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5172" yWindow="120" windowWidth="8640" windowHeight="9060" tabRatio="916"/>
  </bookViews>
  <sheets>
    <sheet name="2013-2015isa" sheetId="170" r:id="rId1"/>
    <sheet name="pb-2013-2015kop" sheetId="146" r:id="rId2"/>
    <sheet name="01-3" sheetId="46" r:id="rId3"/>
    <sheet name="02-3" sheetId="30" r:id="rId4"/>
    <sheet name="03-3" sheetId="34" r:id="rId5"/>
    <sheet name="04-3" sheetId="78" r:id="rId6"/>
    <sheet name="05-3" sheetId="54" r:id="rId7"/>
    <sheet name="08-3" sheetId="231" r:id="rId8"/>
    <sheet name="09-3" sheetId="232" r:id="rId9"/>
    <sheet name="10-3" sheetId="50" r:id="rId10"/>
    <sheet name="11-3" sheetId="2" r:id="rId11"/>
    <sheet name="12-3" sheetId="118" r:id="rId12"/>
    <sheet name="13-3" sheetId="138" r:id="rId13"/>
    <sheet name="14-3" sheetId="66" r:id="rId14"/>
    <sheet name="15-3" sheetId="86" r:id="rId15"/>
    <sheet name="16-3" sheetId="106" r:id="rId16"/>
    <sheet name="17-3" sheetId="74" r:id="rId17"/>
    <sheet name="18-3" sheetId="5" r:id="rId18"/>
    <sheet name="19-3" sheetId="134" r:id="rId19"/>
    <sheet name="21-3" sheetId="98" r:id="rId20"/>
    <sheet name="22-3" sheetId="110" r:id="rId21"/>
    <sheet name="24-3" sheetId="17" r:id="rId22"/>
    <sheet name="25-3" sheetId="233" r:id="rId23"/>
    <sheet name="28-3" sheetId="126" r:id="rId24"/>
    <sheet name="29-3" sheetId="142" r:id="rId25"/>
    <sheet name="30-3" sheetId="130" r:id="rId26"/>
    <sheet name="32-3" sheetId="70" r:id="rId27"/>
    <sheet name="35-3" sheetId="122" r:id="rId28"/>
    <sheet name="37-3" sheetId="102" r:id="rId29"/>
    <sheet name="47-3" sheetId="114" r:id="rId30"/>
    <sheet name="62-3" sheetId="90" r:id="rId31"/>
    <sheet name="64-3" sheetId="94" r:id="rId32"/>
    <sheet name="74-3" sheetId="150" r:id="rId33"/>
    <sheet name="18s-3" sheetId="166" r:id="rId34"/>
  </sheets>
  <externalReferences>
    <externalReference r:id="rId35"/>
    <externalReference r:id="rId36"/>
  </externalReferences>
  <definedNames>
    <definedName name="_xlnm._FilterDatabase" localSheetId="2" hidden="1">'01-3'!$B$1:$M$413</definedName>
    <definedName name="_xlnm._FilterDatabase" localSheetId="3" hidden="1">'02-3'!$C$1:$Q$352</definedName>
    <definedName name="_xlnm._FilterDatabase" localSheetId="4" hidden="1">'03-3'!$A$1:$Q$261</definedName>
    <definedName name="BEx00291TFWM0SH72LN67BUNGOVC" localSheetId="7" hidden="1">#REF!</definedName>
    <definedName name="BEx00291TFWM0SH72LN67BUNGOVC" localSheetId="8" hidden="1">#REF!</definedName>
    <definedName name="BEx00291TFWM0SH72LN67BUNGOVC" localSheetId="0" hidden="1">#REF!</definedName>
    <definedName name="BEx00291TFWM0SH72LN67BUNGOVC" localSheetId="22" hidden="1">#REF!</definedName>
    <definedName name="BEx00291TFWM0SH72LN67BUNGOVC" hidden="1">#REF!</definedName>
    <definedName name="BEx00HU50CPAI00QYS8RH31HV892" localSheetId="7" hidden="1">#REF!</definedName>
    <definedName name="BEx00HU50CPAI00QYS8RH31HV892" localSheetId="8" hidden="1">#REF!</definedName>
    <definedName name="BEx00HU50CPAI00QYS8RH31HV892" localSheetId="0" hidden="1">#REF!</definedName>
    <definedName name="BEx00HU50CPAI00QYS8RH31HV892" localSheetId="22" hidden="1">#REF!</definedName>
    <definedName name="BEx00HU50CPAI00QYS8RH31HV892" hidden="1">#REF!</definedName>
    <definedName name="BEx01NHUJB8UAP930A5BCDCMYNEA" localSheetId="7" hidden="1">#REF!</definedName>
    <definedName name="BEx01NHUJB8UAP930A5BCDCMYNEA" localSheetId="8" hidden="1">#REF!</definedName>
    <definedName name="BEx01NHUJB8UAP930A5BCDCMYNEA" localSheetId="0" hidden="1">#REF!</definedName>
    <definedName name="BEx01NHUJB8UAP930A5BCDCMYNEA" localSheetId="22" hidden="1">#REF!</definedName>
    <definedName name="BEx01NHUJB8UAP930A5BCDCMYNEA" hidden="1">#REF!</definedName>
    <definedName name="BEx0208CCC0GPMY8E1YUS6CMS8LW" localSheetId="7" hidden="1">[1]ZQBC_PLN_01_03_N!#REF!</definedName>
    <definedName name="BEx0208CCC0GPMY8E1YUS6CMS8LW" localSheetId="8" hidden="1">[1]ZQBC_PLN_01_03_N!#REF!</definedName>
    <definedName name="BEx0208CCC0GPMY8E1YUS6CMS8LW" localSheetId="0" hidden="1">[1]ZQBC_PLN_01_03_N!#REF!</definedName>
    <definedName name="BEx0208CCC0GPMY8E1YUS6CMS8LW" localSheetId="22" hidden="1">[1]ZQBC_PLN_01_03_N!#REF!</definedName>
    <definedName name="BEx0208CCC0GPMY8E1YUS6CMS8LW" hidden="1">[1]ZQBC_PLN_01_03_N!#REF!</definedName>
    <definedName name="BEx027Q26MB8W11ZR5SY4LYW13MM" localSheetId="7" hidden="1">#REF!</definedName>
    <definedName name="BEx027Q26MB8W11ZR5SY4LYW13MM" localSheetId="8" hidden="1">#REF!</definedName>
    <definedName name="BEx027Q26MB8W11ZR5SY4LYW13MM" localSheetId="0" hidden="1">#REF!</definedName>
    <definedName name="BEx027Q26MB8W11ZR5SY4LYW13MM" localSheetId="22" hidden="1">#REF!</definedName>
    <definedName name="BEx027Q26MB8W11ZR5SY4LYW13MM" hidden="1">#REF!</definedName>
    <definedName name="BEx02S3RMMAM49IRGCTRSYXIBTM3" localSheetId="7" hidden="1">#REF!</definedName>
    <definedName name="BEx02S3RMMAM49IRGCTRSYXIBTM3" localSheetId="8" hidden="1">#REF!</definedName>
    <definedName name="BEx02S3RMMAM49IRGCTRSYXIBTM3" localSheetId="0" hidden="1">#REF!</definedName>
    <definedName name="BEx02S3RMMAM49IRGCTRSYXIBTM3" localSheetId="22" hidden="1">#REF!</definedName>
    <definedName name="BEx02S3RMMAM49IRGCTRSYXIBTM3" hidden="1">#REF!</definedName>
    <definedName name="BEx032AM2DL844ES1XUQULMO2T8F" localSheetId="7" hidden="1">#REF!</definedName>
    <definedName name="BEx032AM2DL844ES1XUQULMO2T8F" localSheetId="8" hidden="1">#REF!</definedName>
    <definedName name="BEx032AM2DL844ES1XUQULMO2T8F" localSheetId="0" hidden="1">#REF!</definedName>
    <definedName name="BEx032AM2DL844ES1XUQULMO2T8F" localSheetId="22" hidden="1">#REF!</definedName>
    <definedName name="BEx032AM2DL844ES1XUQULMO2T8F" hidden="1">#REF!</definedName>
    <definedName name="BEx1EMES7PS4H6TVFGLSKAUB0C4G" localSheetId="7" hidden="1">#REF!</definedName>
    <definedName name="BEx1EMES7PS4H6TVFGLSKAUB0C4G" localSheetId="8" hidden="1">#REF!</definedName>
    <definedName name="BEx1EMES7PS4H6TVFGLSKAUB0C4G" localSheetId="0" hidden="1">#REF!</definedName>
    <definedName name="BEx1EMES7PS4H6TVFGLSKAUB0C4G" localSheetId="22" hidden="1">#REF!</definedName>
    <definedName name="BEx1EMES7PS4H6TVFGLSKAUB0C4G" hidden="1">#REF!</definedName>
    <definedName name="BEx1H7X513BJSY31BXLRNLKF2DL3" localSheetId="7" hidden="1">#REF!</definedName>
    <definedName name="BEx1H7X513BJSY31BXLRNLKF2DL3" localSheetId="8" hidden="1">#REF!</definedName>
    <definedName name="BEx1H7X513BJSY31BXLRNLKF2DL3" localSheetId="0" hidden="1">#REF!</definedName>
    <definedName name="BEx1H7X513BJSY31BXLRNLKF2DL3" localSheetId="22" hidden="1">#REF!</definedName>
    <definedName name="BEx1H7X513BJSY31BXLRNLKF2DL3" hidden="1">#REF!</definedName>
    <definedName name="BEx1HDBC3V0SMEMHJ6FNBD808V81" localSheetId="7" hidden="1">#REF!</definedName>
    <definedName name="BEx1HDBC3V0SMEMHJ6FNBD808V81" localSheetId="8" hidden="1">#REF!</definedName>
    <definedName name="BEx1HDBC3V0SMEMHJ6FNBD808V81" localSheetId="0" hidden="1">#REF!</definedName>
    <definedName name="BEx1HDBC3V0SMEMHJ6FNBD808V81" localSheetId="22" hidden="1">#REF!</definedName>
    <definedName name="BEx1HDBC3V0SMEMHJ6FNBD808V81" hidden="1">#REF!</definedName>
    <definedName name="BEx1HI9C72EAJA5BQVO8AFVN8RH6" localSheetId="7" hidden="1">#REF!</definedName>
    <definedName name="BEx1HI9C72EAJA5BQVO8AFVN8RH6" localSheetId="8" hidden="1">#REF!</definedName>
    <definedName name="BEx1HI9C72EAJA5BQVO8AFVN8RH6" localSheetId="0" hidden="1">#REF!</definedName>
    <definedName name="BEx1HI9C72EAJA5BQVO8AFVN8RH6" localSheetId="22" hidden="1">#REF!</definedName>
    <definedName name="BEx1HI9C72EAJA5BQVO8AFVN8RH6" hidden="1">#REF!</definedName>
    <definedName name="BEx1HUJOE2F93EKUUTEF19LI90JG" localSheetId="7" hidden="1">[1]ZQZBC_REG_02_04!#REF!</definedName>
    <definedName name="BEx1HUJOE2F93EKUUTEF19LI90JG" localSheetId="8" hidden="1">[1]ZQZBC_REG_02_04!#REF!</definedName>
    <definedName name="BEx1HUJOE2F93EKUUTEF19LI90JG" localSheetId="0" hidden="1">[1]ZQZBC_REG_02_04!#REF!</definedName>
    <definedName name="BEx1HUJOE2F93EKUUTEF19LI90JG" localSheetId="22" hidden="1">[1]ZQZBC_REG_02_04!#REF!</definedName>
    <definedName name="BEx1HUJOE2F93EKUUTEF19LI90JG" hidden="1">[1]ZQZBC_REG_02_04!#REF!</definedName>
    <definedName name="BEx1HXE4ZIDYPNCS0IM3J3PDJHIX" localSheetId="7" hidden="1">#REF!</definedName>
    <definedName name="BEx1HXE4ZIDYPNCS0IM3J3PDJHIX" localSheetId="8" hidden="1">#REF!</definedName>
    <definedName name="BEx1HXE4ZIDYPNCS0IM3J3PDJHIX" localSheetId="0" hidden="1">#REF!</definedName>
    <definedName name="BEx1HXE4ZIDYPNCS0IM3J3PDJHIX" localSheetId="22" hidden="1">#REF!</definedName>
    <definedName name="BEx1HXE4ZIDYPNCS0IM3J3PDJHIX" hidden="1">#REF!</definedName>
    <definedName name="BEx1ILD9KYF8KV7QTO8AEJ2O44QJ" localSheetId="7" hidden="1">#REF!</definedName>
    <definedName name="BEx1ILD9KYF8KV7QTO8AEJ2O44QJ" localSheetId="8" hidden="1">#REF!</definedName>
    <definedName name="BEx1ILD9KYF8KV7QTO8AEJ2O44QJ" localSheetId="0" hidden="1">#REF!</definedName>
    <definedName name="BEx1ILD9KYF8KV7QTO8AEJ2O44QJ" localSheetId="22" hidden="1">#REF!</definedName>
    <definedName name="BEx1ILD9KYF8KV7QTO8AEJ2O44QJ" hidden="1">#REF!</definedName>
    <definedName name="BEx1IW5P9Z08SAPLGYM8MHHKGTE8" localSheetId="7" hidden="1">#REF!</definedName>
    <definedName name="BEx1IW5P9Z08SAPLGYM8MHHKGTE8" localSheetId="8" hidden="1">#REF!</definedName>
    <definedName name="BEx1IW5P9Z08SAPLGYM8MHHKGTE8" localSheetId="0" hidden="1">#REF!</definedName>
    <definedName name="BEx1IW5P9Z08SAPLGYM8MHHKGTE8" localSheetId="22" hidden="1">#REF!</definedName>
    <definedName name="BEx1IW5P9Z08SAPLGYM8MHHKGTE8" hidden="1">#REF!</definedName>
    <definedName name="BEx1IZ03YPLP7AX60UXK4V7IR1W1" localSheetId="7" hidden="1">#REF!</definedName>
    <definedName name="BEx1IZ03YPLP7AX60UXK4V7IR1W1" localSheetId="8" hidden="1">#REF!</definedName>
    <definedName name="BEx1IZ03YPLP7AX60UXK4V7IR1W1" localSheetId="0" hidden="1">#REF!</definedName>
    <definedName name="BEx1IZ03YPLP7AX60UXK4V7IR1W1" localSheetId="22" hidden="1">#REF!</definedName>
    <definedName name="BEx1IZ03YPLP7AX60UXK4V7IR1W1" hidden="1">#REF!</definedName>
    <definedName name="BEx1J0NL2IUMPIX5RPF7HM71A7CY" localSheetId="7" hidden="1">#REF!</definedName>
    <definedName name="BEx1J0NL2IUMPIX5RPF7HM71A7CY" localSheetId="8" hidden="1">#REF!</definedName>
    <definedName name="BEx1J0NL2IUMPIX5RPF7HM71A7CY" localSheetId="0" hidden="1">#REF!</definedName>
    <definedName name="BEx1J0NL2IUMPIX5RPF7HM71A7CY" localSheetId="22" hidden="1">#REF!</definedName>
    <definedName name="BEx1J0NL2IUMPIX5RPF7HM71A7CY" hidden="1">#REF!</definedName>
    <definedName name="BEx1J8QVM0ELU03BS6YLSVWWKA64" localSheetId="7" hidden="1">#REF!</definedName>
    <definedName name="BEx1J8QVM0ELU03BS6YLSVWWKA64" localSheetId="8" hidden="1">#REF!</definedName>
    <definedName name="BEx1J8QVM0ELU03BS6YLSVWWKA64" localSheetId="0" hidden="1">#REF!</definedName>
    <definedName name="BEx1J8QVM0ELU03BS6YLSVWWKA64" localSheetId="22" hidden="1">#REF!</definedName>
    <definedName name="BEx1J8QVM0ELU03BS6YLSVWWKA64" hidden="1">#REF!</definedName>
    <definedName name="BEx1J91O4L4U9RH1N6TZ5DMPA09Z" localSheetId="7" hidden="1">#REF!</definedName>
    <definedName name="BEx1J91O4L4U9RH1N6TZ5DMPA09Z" localSheetId="8" hidden="1">#REF!</definedName>
    <definedName name="BEx1J91O4L4U9RH1N6TZ5DMPA09Z" localSheetId="0" hidden="1">#REF!</definedName>
    <definedName name="BEx1J91O4L4U9RH1N6TZ5DMPA09Z" localSheetId="22" hidden="1">#REF!</definedName>
    <definedName name="BEx1J91O4L4U9RH1N6TZ5DMPA09Z" hidden="1">#REF!</definedName>
    <definedName name="BEx1JGE45F5PDQFFGLPFTKA7M1I8" localSheetId="7" hidden="1">#REF!</definedName>
    <definedName name="BEx1JGE45F5PDQFFGLPFTKA7M1I8" localSheetId="8" hidden="1">#REF!</definedName>
    <definedName name="BEx1JGE45F5PDQFFGLPFTKA7M1I8" localSheetId="0" hidden="1">#REF!</definedName>
    <definedName name="BEx1JGE45F5PDQFFGLPFTKA7M1I8" localSheetId="22" hidden="1">#REF!</definedName>
    <definedName name="BEx1JGE45F5PDQFFGLPFTKA7M1I8" hidden="1">#REF!</definedName>
    <definedName name="BEx1JVIVQ4HNH47Q8YHSFOT7XE3E" localSheetId="7" hidden="1">#REF!</definedName>
    <definedName name="BEx1JVIVQ4HNH47Q8YHSFOT7XE3E" localSheetId="8" hidden="1">#REF!</definedName>
    <definedName name="BEx1JVIVQ4HNH47Q8YHSFOT7XE3E" localSheetId="0" hidden="1">#REF!</definedName>
    <definedName name="BEx1JVIVQ4HNH47Q8YHSFOT7XE3E" localSheetId="22" hidden="1">#REF!</definedName>
    <definedName name="BEx1JVIVQ4HNH47Q8YHSFOT7XE3E" hidden="1">#REF!</definedName>
    <definedName name="BEx1KMHSDKGTN8PUUPW0T5J4VYIX" localSheetId="7" hidden="1">#REF!</definedName>
    <definedName name="BEx1KMHSDKGTN8PUUPW0T5J4VYIX" localSheetId="8" hidden="1">#REF!</definedName>
    <definedName name="BEx1KMHSDKGTN8PUUPW0T5J4VYIX" localSheetId="0" hidden="1">#REF!</definedName>
    <definedName name="BEx1KMHSDKGTN8PUUPW0T5J4VYIX" localSheetId="22" hidden="1">#REF!</definedName>
    <definedName name="BEx1KMHSDKGTN8PUUPW0T5J4VYIX" hidden="1">#REF!</definedName>
    <definedName name="BEx1KP6WIEC74GT8JHR2WP9QPQJZ" localSheetId="7" hidden="1">#REF!</definedName>
    <definedName name="BEx1KP6WIEC74GT8JHR2WP9QPQJZ" localSheetId="8" hidden="1">#REF!</definedName>
    <definedName name="BEx1KP6WIEC74GT8JHR2WP9QPQJZ" localSheetId="0" hidden="1">#REF!</definedName>
    <definedName name="BEx1KP6WIEC74GT8JHR2WP9QPQJZ" localSheetId="22" hidden="1">#REF!</definedName>
    <definedName name="BEx1KP6WIEC74GT8JHR2WP9QPQJZ" hidden="1">#REF!</definedName>
    <definedName name="BEx1KWJD9OT4RI2N2N6MN4BMO1PX" localSheetId="7" hidden="1">#REF!</definedName>
    <definedName name="BEx1KWJD9OT4RI2N2N6MN4BMO1PX" localSheetId="8" hidden="1">#REF!</definedName>
    <definedName name="BEx1KWJD9OT4RI2N2N6MN4BMO1PX" localSheetId="0" hidden="1">#REF!</definedName>
    <definedName name="BEx1KWJD9OT4RI2N2N6MN4BMO1PX" localSheetId="22" hidden="1">#REF!</definedName>
    <definedName name="BEx1KWJD9OT4RI2N2N6MN4BMO1PX" hidden="1">#REF!</definedName>
    <definedName name="BEx1KYS60F20L2OOLZ90K7WBIGTF" localSheetId="7" hidden="1">#REF!</definedName>
    <definedName name="BEx1KYS60F20L2OOLZ90K7WBIGTF" localSheetId="8" hidden="1">#REF!</definedName>
    <definedName name="BEx1KYS60F20L2OOLZ90K7WBIGTF" localSheetId="0" hidden="1">#REF!</definedName>
    <definedName name="BEx1KYS60F20L2OOLZ90K7WBIGTF" localSheetId="22" hidden="1">#REF!</definedName>
    <definedName name="BEx1KYS60F20L2OOLZ90K7WBIGTF" hidden="1">#REF!</definedName>
    <definedName name="BEx1MF8DBI0SECBUJO5235FRIR3R" localSheetId="7" hidden="1">#REF!</definedName>
    <definedName name="BEx1MF8DBI0SECBUJO5235FRIR3R" localSheetId="8" hidden="1">#REF!</definedName>
    <definedName name="BEx1MF8DBI0SECBUJO5235FRIR3R" localSheetId="0" hidden="1">#REF!</definedName>
    <definedName name="BEx1MF8DBI0SECBUJO5235FRIR3R" localSheetId="22" hidden="1">#REF!</definedName>
    <definedName name="BEx1MF8DBI0SECBUJO5235FRIR3R" hidden="1">#REF!</definedName>
    <definedName name="BEx1MJKVJJAUNYBM1BYB9LYH1CWL" localSheetId="7" hidden="1">#REF!</definedName>
    <definedName name="BEx1MJKVJJAUNYBM1BYB9LYH1CWL" localSheetId="8" hidden="1">#REF!</definedName>
    <definedName name="BEx1MJKVJJAUNYBM1BYB9LYH1CWL" localSheetId="0" hidden="1">#REF!</definedName>
    <definedName name="BEx1MJKVJJAUNYBM1BYB9LYH1CWL" localSheetId="22" hidden="1">#REF!</definedName>
    <definedName name="BEx1MJKVJJAUNYBM1BYB9LYH1CWL" hidden="1">#REF!</definedName>
    <definedName name="BEx1MMKMLWIJSHHE74V478CELFN5" localSheetId="7" hidden="1">#REF!</definedName>
    <definedName name="BEx1MMKMLWIJSHHE74V478CELFN5" localSheetId="8" hidden="1">#REF!</definedName>
    <definedName name="BEx1MMKMLWIJSHHE74V478CELFN5" localSheetId="0" hidden="1">#REF!</definedName>
    <definedName name="BEx1MMKMLWIJSHHE74V478CELFN5" localSheetId="22" hidden="1">#REF!</definedName>
    <definedName name="BEx1MMKMLWIJSHHE74V478CELFN5" hidden="1">#REF!</definedName>
    <definedName name="BEx1MS4BYFL60IBZC8LZ7VX13KM8" localSheetId="7" hidden="1">#REF!</definedName>
    <definedName name="BEx1MS4BYFL60IBZC8LZ7VX13KM8" localSheetId="8" hidden="1">#REF!</definedName>
    <definedName name="BEx1MS4BYFL60IBZC8LZ7VX13KM8" localSheetId="0" hidden="1">#REF!</definedName>
    <definedName name="BEx1MS4BYFL60IBZC8LZ7VX13KM8" localSheetId="22" hidden="1">#REF!</definedName>
    <definedName name="BEx1MS4BYFL60IBZC8LZ7VX13KM8" hidden="1">#REF!</definedName>
    <definedName name="BEx1N7UPHKMV146I76NFLOD466ZN" localSheetId="7" hidden="1">#REF!</definedName>
    <definedName name="BEx1N7UPHKMV146I76NFLOD466ZN" localSheetId="8" hidden="1">#REF!</definedName>
    <definedName name="BEx1N7UPHKMV146I76NFLOD466ZN" localSheetId="0" hidden="1">#REF!</definedName>
    <definedName name="BEx1N7UPHKMV146I76NFLOD466ZN" localSheetId="22" hidden="1">#REF!</definedName>
    <definedName name="BEx1N7UPHKMV146I76NFLOD466ZN" hidden="1">#REF!</definedName>
    <definedName name="BEx1NFSQ8OBXEVEO2J7XKVWL648X" localSheetId="7" hidden="1">#REF!</definedName>
    <definedName name="BEx1NFSQ8OBXEVEO2J7XKVWL648X" localSheetId="8" hidden="1">#REF!</definedName>
    <definedName name="BEx1NFSQ8OBXEVEO2J7XKVWL648X" localSheetId="0" hidden="1">#REF!</definedName>
    <definedName name="BEx1NFSQ8OBXEVEO2J7XKVWL648X" localSheetId="22" hidden="1">#REF!</definedName>
    <definedName name="BEx1NFSQ8OBXEVEO2J7XKVWL648X" hidden="1">#REF!</definedName>
    <definedName name="BEx1NU6EQD2X7ZYX7MH30RT06NKE" localSheetId="7" hidden="1">[1]ZQBC_PLN_01_03_N!#REF!</definedName>
    <definedName name="BEx1NU6EQD2X7ZYX7MH30RT06NKE" localSheetId="8" hidden="1">[1]ZQBC_PLN_01_03_N!#REF!</definedName>
    <definedName name="BEx1NU6EQD2X7ZYX7MH30RT06NKE" localSheetId="0" hidden="1">[1]ZQBC_PLN_01_03_N!#REF!</definedName>
    <definedName name="BEx1NU6EQD2X7ZYX7MH30RT06NKE" localSheetId="22" hidden="1">[1]ZQBC_PLN_01_03_N!#REF!</definedName>
    <definedName name="BEx1NU6EQD2X7ZYX7MH30RT06NKE" hidden="1">[1]ZQBC_PLN_01_03_N!#REF!</definedName>
    <definedName name="BEx1O29SHHY4NN4Q9BA6RJFYXTCO" localSheetId="7" hidden="1">#REF!</definedName>
    <definedName name="BEx1O29SHHY4NN4Q9BA6RJFYXTCO" localSheetId="8" hidden="1">#REF!</definedName>
    <definedName name="BEx1O29SHHY4NN4Q9BA6RJFYXTCO" localSheetId="0" hidden="1">#REF!</definedName>
    <definedName name="BEx1O29SHHY4NN4Q9BA6RJFYXTCO" localSheetId="22" hidden="1">#REF!</definedName>
    <definedName name="BEx1O29SHHY4NN4Q9BA6RJFYXTCO" hidden="1">#REF!</definedName>
    <definedName name="BEx1OBV1G3O5YRNMCQJK4X07U8ZR" localSheetId="7" hidden="1">[1]ZQZBC_REG_02_04!#REF!</definedName>
    <definedName name="BEx1OBV1G3O5YRNMCQJK4X07U8ZR" localSheetId="8" hidden="1">[1]ZQZBC_REG_02_04!#REF!</definedName>
    <definedName name="BEx1OBV1G3O5YRNMCQJK4X07U8ZR" localSheetId="0" hidden="1">[1]ZQZBC_REG_02_04!#REF!</definedName>
    <definedName name="BEx1OBV1G3O5YRNMCQJK4X07U8ZR" localSheetId="22" hidden="1">[1]ZQZBC_REG_02_04!#REF!</definedName>
    <definedName name="BEx1OBV1G3O5YRNMCQJK4X07U8ZR" hidden="1">[1]ZQZBC_REG_02_04!#REF!</definedName>
    <definedName name="BEx1OF5Q9HR3ZKT7VNQYLE1UY8BX" localSheetId="7" hidden="1">#REF!</definedName>
    <definedName name="BEx1OF5Q9HR3ZKT7VNQYLE1UY8BX" localSheetId="8" hidden="1">#REF!</definedName>
    <definedName name="BEx1OF5Q9HR3ZKT7VNQYLE1UY8BX" localSheetId="0" hidden="1">#REF!</definedName>
    <definedName name="BEx1OF5Q9HR3ZKT7VNQYLE1UY8BX" localSheetId="22" hidden="1">#REF!</definedName>
    <definedName name="BEx1OF5Q9HR3ZKT7VNQYLE1UY8BX" hidden="1">#REF!</definedName>
    <definedName name="BEx1OOWGET6S1KYHJBFZLD9XWWBC" localSheetId="7" hidden="1">#REF!</definedName>
    <definedName name="BEx1OOWGET6S1KYHJBFZLD9XWWBC" localSheetId="8" hidden="1">#REF!</definedName>
    <definedName name="BEx1OOWGET6S1KYHJBFZLD9XWWBC" localSheetId="0" hidden="1">#REF!</definedName>
    <definedName name="BEx1OOWGET6S1KYHJBFZLD9XWWBC" localSheetId="22" hidden="1">#REF!</definedName>
    <definedName name="BEx1OOWGET6S1KYHJBFZLD9XWWBC" hidden="1">#REF!</definedName>
    <definedName name="BEx1OVN4QERGPD9WLOCMS33UZ5HD" localSheetId="7" hidden="1">#REF!</definedName>
    <definedName name="BEx1OVN4QERGPD9WLOCMS33UZ5HD" localSheetId="8" hidden="1">#REF!</definedName>
    <definedName name="BEx1OVN4QERGPD9WLOCMS33UZ5HD" localSheetId="0" hidden="1">#REF!</definedName>
    <definedName name="BEx1OVN4QERGPD9WLOCMS33UZ5HD" localSheetId="22" hidden="1">#REF!</definedName>
    <definedName name="BEx1OVN4QERGPD9WLOCMS33UZ5HD" hidden="1">#REF!</definedName>
    <definedName name="BEx1OXL6TK8CFOQFV1VP2SPMQJQ3" localSheetId="7" hidden="1">#REF!</definedName>
    <definedName name="BEx1OXL6TK8CFOQFV1VP2SPMQJQ3" localSheetId="8" hidden="1">#REF!</definedName>
    <definedName name="BEx1OXL6TK8CFOQFV1VP2SPMQJQ3" localSheetId="0" hidden="1">#REF!</definedName>
    <definedName name="BEx1OXL6TK8CFOQFV1VP2SPMQJQ3" localSheetId="22" hidden="1">#REF!</definedName>
    <definedName name="BEx1OXL6TK8CFOQFV1VP2SPMQJQ3" hidden="1">#REF!</definedName>
    <definedName name="BEx1P2OSGCKL4ANRW5JU86B3OUP2" localSheetId="7" hidden="1">#REF!</definedName>
    <definedName name="BEx1P2OSGCKL4ANRW5JU86B3OUP2" localSheetId="8" hidden="1">#REF!</definedName>
    <definedName name="BEx1P2OSGCKL4ANRW5JU86B3OUP2" localSheetId="0" hidden="1">#REF!</definedName>
    <definedName name="BEx1P2OSGCKL4ANRW5JU86B3OUP2" localSheetId="22" hidden="1">#REF!</definedName>
    <definedName name="BEx1P2OSGCKL4ANRW5JU86B3OUP2" hidden="1">#REF!</definedName>
    <definedName name="BEx1PGH3GRG8414N36YXACK3CPOO" localSheetId="7" hidden="1">#REF!</definedName>
    <definedName name="BEx1PGH3GRG8414N36YXACK3CPOO" localSheetId="8" hidden="1">#REF!</definedName>
    <definedName name="BEx1PGH3GRG8414N36YXACK3CPOO" localSheetId="0" hidden="1">#REF!</definedName>
    <definedName name="BEx1PGH3GRG8414N36YXACK3CPOO" localSheetId="22" hidden="1">#REF!</definedName>
    <definedName name="BEx1PGH3GRG8414N36YXACK3CPOO" hidden="1">#REF!</definedName>
    <definedName name="BEx1PZI52U2L6EJ14D1UJRH12VF3" localSheetId="7" hidden="1">#REF!</definedName>
    <definedName name="BEx1PZI52U2L6EJ14D1UJRH12VF3" localSheetId="8" hidden="1">#REF!</definedName>
    <definedName name="BEx1PZI52U2L6EJ14D1UJRH12VF3" localSheetId="0" hidden="1">#REF!</definedName>
    <definedName name="BEx1PZI52U2L6EJ14D1UJRH12VF3" localSheetId="22" hidden="1">#REF!</definedName>
    <definedName name="BEx1PZI52U2L6EJ14D1UJRH12VF3" hidden="1">#REF!</definedName>
    <definedName name="BEx1QIOKL5Q10OA4YYC11TAJUBJD" localSheetId="7" hidden="1">#REF!</definedName>
    <definedName name="BEx1QIOKL5Q10OA4YYC11TAJUBJD" localSheetId="8" hidden="1">#REF!</definedName>
    <definedName name="BEx1QIOKL5Q10OA4YYC11TAJUBJD" localSheetId="0" hidden="1">#REF!</definedName>
    <definedName name="BEx1QIOKL5Q10OA4YYC11TAJUBJD" localSheetId="22" hidden="1">#REF!</definedName>
    <definedName name="BEx1QIOKL5Q10OA4YYC11TAJUBJD" hidden="1">#REF!</definedName>
    <definedName name="BEx1QL3156WEYPI3R9CJQ00GSPI4" localSheetId="7" hidden="1">#REF!</definedName>
    <definedName name="BEx1QL3156WEYPI3R9CJQ00GSPI4" localSheetId="8" hidden="1">#REF!</definedName>
    <definedName name="BEx1QL3156WEYPI3R9CJQ00GSPI4" localSheetId="0" hidden="1">#REF!</definedName>
    <definedName name="BEx1QL3156WEYPI3R9CJQ00GSPI4" localSheetId="22" hidden="1">#REF!</definedName>
    <definedName name="BEx1QL3156WEYPI3R9CJQ00GSPI4" hidden="1">#REF!</definedName>
    <definedName name="BEx1QPKVDU9SLK3O0E92FYO40BZP" localSheetId="7" hidden="1">#REF!</definedName>
    <definedName name="BEx1QPKVDU9SLK3O0E92FYO40BZP" localSheetId="8" hidden="1">#REF!</definedName>
    <definedName name="BEx1QPKVDU9SLK3O0E92FYO40BZP" localSheetId="0" hidden="1">#REF!</definedName>
    <definedName name="BEx1QPKVDU9SLK3O0E92FYO40BZP" localSheetId="22" hidden="1">#REF!</definedName>
    <definedName name="BEx1QPKVDU9SLK3O0E92FYO40BZP" hidden="1">#REF!</definedName>
    <definedName name="BEx1R97ILREFR0LOS6EL3KQNJHVO" localSheetId="7" hidden="1">[1]ZQZBC_REG_02_04!#REF!</definedName>
    <definedName name="BEx1R97ILREFR0LOS6EL3KQNJHVO" localSheetId="8" hidden="1">[1]ZQZBC_REG_02_04!#REF!</definedName>
    <definedName name="BEx1R97ILREFR0LOS6EL3KQNJHVO" localSheetId="0" hidden="1">[1]ZQZBC_REG_02_04!#REF!</definedName>
    <definedName name="BEx1R97ILREFR0LOS6EL3KQNJHVO" localSheetId="22" hidden="1">[1]ZQZBC_REG_02_04!#REF!</definedName>
    <definedName name="BEx1R97ILREFR0LOS6EL3KQNJHVO" hidden="1">[1]ZQZBC_REG_02_04!#REF!</definedName>
    <definedName name="BEx1RWFLPSSJNYBT45O733I6XDK9" localSheetId="7" hidden="1">[1]ZQZBC_REG_02_04!#REF!</definedName>
    <definedName name="BEx1RWFLPSSJNYBT45O733I6XDK9" localSheetId="8" hidden="1">[1]ZQZBC_REG_02_04!#REF!</definedName>
    <definedName name="BEx1RWFLPSSJNYBT45O733I6XDK9" localSheetId="0" hidden="1">[1]ZQZBC_REG_02_04!#REF!</definedName>
    <definedName name="BEx1RWFLPSSJNYBT45O733I6XDK9" localSheetId="22" hidden="1">[1]ZQZBC_REG_02_04!#REF!</definedName>
    <definedName name="BEx1RWFLPSSJNYBT45O733I6XDK9" hidden="1">[1]ZQZBC_REG_02_04!#REF!</definedName>
    <definedName name="BEx1S29Y998ITE3PDN2GJGJ309QO" localSheetId="7" hidden="1">#REF!</definedName>
    <definedName name="BEx1S29Y998ITE3PDN2GJGJ309QO" localSheetId="8" hidden="1">#REF!</definedName>
    <definedName name="BEx1S29Y998ITE3PDN2GJGJ309QO" localSheetId="0" hidden="1">#REF!</definedName>
    <definedName name="BEx1S29Y998ITE3PDN2GJGJ309QO" localSheetId="22" hidden="1">#REF!</definedName>
    <definedName name="BEx1S29Y998ITE3PDN2GJGJ309QO" hidden="1">#REF!</definedName>
    <definedName name="BEx1SUG5GCPP5E1UPZD3TR8HR1DH" localSheetId="7" hidden="1">#REF!</definedName>
    <definedName name="BEx1SUG5GCPP5E1UPZD3TR8HR1DH" localSheetId="8" hidden="1">#REF!</definedName>
    <definedName name="BEx1SUG5GCPP5E1UPZD3TR8HR1DH" localSheetId="0" hidden="1">#REF!</definedName>
    <definedName name="BEx1SUG5GCPP5E1UPZD3TR8HR1DH" localSheetId="22" hidden="1">#REF!</definedName>
    <definedName name="BEx1SUG5GCPP5E1UPZD3TR8HR1DH" hidden="1">#REF!</definedName>
    <definedName name="BEx1SWEE6QH7IS51BPQX1W6Z9OP6" localSheetId="7" hidden="1">#REF!</definedName>
    <definedName name="BEx1SWEE6QH7IS51BPQX1W6Z9OP6" localSheetId="8" hidden="1">#REF!</definedName>
    <definedName name="BEx1SWEE6QH7IS51BPQX1W6Z9OP6" localSheetId="0" hidden="1">#REF!</definedName>
    <definedName name="BEx1SWEE6QH7IS51BPQX1W6Z9OP6" localSheetId="22" hidden="1">#REF!</definedName>
    <definedName name="BEx1SWEE6QH7IS51BPQX1W6Z9OP6" hidden="1">#REF!</definedName>
    <definedName name="BEx1SXLDPNAODYVJG7J4NSKBOYLO" localSheetId="7" hidden="1">#REF!</definedName>
    <definedName name="BEx1SXLDPNAODYVJG7J4NSKBOYLO" localSheetId="8" hidden="1">#REF!</definedName>
    <definedName name="BEx1SXLDPNAODYVJG7J4NSKBOYLO" localSheetId="0" hidden="1">#REF!</definedName>
    <definedName name="BEx1SXLDPNAODYVJG7J4NSKBOYLO" localSheetId="22" hidden="1">#REF!</definedName>
    <definedName name="BEx1SXLDPNAODYVJG7J4NSKBOYLO" hidden="1">#REF!</definedName>
    <definedName name="BEx1T64YGK6TUA6FFFPBSX2QPPNB" localSheetId="7" hidden="1">#REF!</definedName>
    <definedName name="BEx1T64YGK6TUA6FFFPBSX2QPPNB" localSheetId="8" hidden="1">#REF!</definedName>
    <definedName name="BEx1T64YGK6TUA6FFFPBSX2QPPNB" localSheetId="0" hidden="1">#REF!</definedName>
    <definedName name="BEx1T64YGK6TUA6FFFPBSX2QPPNB" localSheetId="22" hidden="1">#REF!</definedName>
    <definedName name="BEx1T64YGK6TUA6FFFPBSX2QPPNB" hidden="1">#REF!</definedName>
    <definedName name="BEx1T9FNYP9XC413EICJJS3CIB3I" localSheetId="7" hidden="1">#REF!</definedName>
    <definedName name="BEx1T9FNYP9XC413EICJJS3CIB3I" localSheetId="8" hidden="1">#REF!</definedName>
    <definedName name="BEx1T9FNYP9XC413EICJJS3CIB3I" localSheetId="0" hidden="1">#REF!</definedName>
    <definedName name="BEx1T9FNYP9XC413EICJJS3CIB3I" localSheetId="22" hidden="1">#REF!</definedName>
    <definedName name="BEx1T9FNYP9XC413EICJJS3CIB3I" hidden="1">#REF!</definedName>
    <definedName name="BEx1TN7Z2YEMFUYVV51CQO4UUAYJ" localSheetId="7" hidden="1">#REF!</definedName>
    <definedName name="BEx1TN7Z2YEMFUYVV51CQO4UUAYJ" localSheetId="8" hidden="1">#REF!</definedName>
    <definedName name="BEx1TN7Z2YEMFUYVV51CQO4UUAYJ" localSheetId="0" hidden="1">#REF!</definedName>
    <definedName name="BEx1TN7Z2YEMFUYVV51CQO4UUAYJ" localSheetId="22" hidden="1">#REF!</definedName>
    <definedName name="BEx1TN7Z2YEMFUYVV51CQO4UUAYJ" hidden="1">#REF!</definedName>
    <definedName name="BEx1TW7NCS8E0LGFJ1322FYIRC7B" localSheetId="7" hidden="1">#REF!</definedName>
    <definedName name="BEx1TW7NCS8E0LGFJ1322FYIRC7B" localSheetId="8" hidden="1">#REF!</definedName>
    <definedName name="BEx1TW7NCS8E0LGFJ1322FYIRC7B" localSheetId="0" hidden="1">#REF!</definedName>
    <definedName name="BEx1TW7NCS8E0LGFJ1322FYIRC7B" localSheetId="22" hidden="1">#REF!</definedName>
    <definedName name="BEx1TW7NCS8E0LGFJ1322FYIRC7B" hidden="1">#REF!</definedName>
    <definedName name="BEx1U5Y88STU4G32G3NCHCEJ5QF5" localSheetId="7" hidden="1">#REF!</definedName>
    <definedName name="BEx1U5Y88STU4G32G3NCHCEJ5QF5" localSheetId="8" hidden="1">#REF!</definedName>
    <definedName name="BEx1U5Y88STU4G32G3NCHCEJ5QF5" localSheetId="0" hidden="1">#REF!</definedName>
    <definedName name="BEx1U5Y88STU4G32G3NCHCEJ5QF5" localSheetId="22" hidden="1">#REF!</definedName>
    <definedName name="BEx1U5Y88STU4G32G3NCHCEJ5QF5" hidden="1">#REF!</definedName>
    <definedName name="BEx1UOU0SIP0VL35IYJ3IEV9IEQ9" localSheetId="7" hidden="1">#REF!</definedName>
    <definedName name="BEx1UOU0SIP0VL35IYJ3IEV9IEQ9" localSheetId="8" hidden="1">#REF!</definedName>
    <definedName name="BEx1UOU0SIP0VL35IYJ3IEV9IEQ9" localSheetId="0" hidden="1">#REF!</definedName>
    <definedName name="BEx1UOU0SIP0VL35IYJ3IEV9IEQ9" localSheetId="22" hidden="1">#REF!</definedName>
    <definedName name="BEx1UOU0SIP0VL35IYJ3IEV9IEQ9" hidden="1">#REF!</definedName>
    <definedName name="BEx1V79N0TQAFIRH3KFHSLZAL1GW" localSheetId="7" hidden="1">#REF!</definedName>
    <definedName name="BEx1V79N0TQAFIRH3KFHSLZAL1GW" localSheetId="8" hidden="1">#REF!</definedName>
    <definedName name="BEx1V79N0TQAFIRH3KFHSLZAL1GW" localSheetId="0" hidden="1">#REF!</definedName>
    <definedName name="BEx1V79N0TQAFIRH3KFHSLZAL1GW" localSheetId="22" hidden="1">#REF!</definedName>
    <definedName name="BEx1V79N0TQAFIRH3KFHSLZAL1GW" hidden="1">#REF!</definedName>
    <definedName name="BEx1VZVTULZORT9RPBIYQMS8LAIS" localSheetId="7" hidden="1">#REF!</definedName>
    <definedName name="BEx1VZVTULZORT9RPBIYQMS8LAIS" localSheetId="8" hidden="1">#REF!</definedName>
    <definedName name="BEx1VZVTULZORT9RPBIYQMS8LAIS" localSheetId="0" hidden="1">#REF!</definedName>
    <definedName name="BEx1VZVTULZORT9RPBIYQMS8LAIS" localSheetId="22" hidden="1">#REF!</definedName>
    <definedName name="BEx1VZVTULZORT9RPBIYQMS8LAIS" hidden="1">#REF!</definedName>
    <definedName name="BEx1W66EZ12EH9GPTUTM3ET4FUL2" localSheetId="7" hidden="1">#REF!</definedName>
    <definedName name="BEx1W66EZ12EH9GPTUTM3ET4FUL2" localSheetId="8" hidden="1">#REF!</definedName>
    <definedName name="BEx1W66EZ12EH9GPTUTM3ET4FUL2" localSheetId="0" hidden="1">#REF!</definedName>
    <definedName name="BEx1W66EZ12EH9GPTUTM3ET4FUL2" localSheetId="22" hidden="1">#REF!</definedName>
    <definedName name="BEx1W66EZ12EH9GPTUTM3ET4FUL2" hidden="1">#REF!</definedName>
    <definedName name="BEx1W9RV1JQUGHRFI7EU9J8END50" localSheetId="7" hidden="1">#REF!</definedName>
    <definedName name="BEx1W9RV1JQUGHRFI7EU9J8END50" localSheetId="8" hidden="1">#REF!</definedName>
    <definedName name="BEx1W9RV1JQUGHRFI7EU9J8END50" localSheetId="0" hidden="1">#REF!</definedName>
    <definedName name="BEx1W9RV1JQUGHRFI7EU9J8END50" localSheetId="22" hidden="1">#REF!</definedName>
    <definedName name="BEx1W9RV1JQUGHRFI7EU9J8END50" hidden="1">#REF!</definedName>
    <definedName name="BEx1WHKK4EWJNI2ZYDJKG5VN3BOD" localSheetId="7" hidden="1">#REF!</definedName>
    <definedName name="BEx1WHKK4EWJNI2ZYDJKG5VN3BOD" localSheetId="8" hidden="1">#REF!</definedName>
    <definedName name="BEx1WHKK4EWJNI2ZYDJKG5VN3BOD" localSheetId="0" hidden="1">#REF!</definedName>
    <definedName name="BEx1WHKK4EWJNI2ZYDJKG5VN3BOD" localSheetId="22" hidden="1">#REF!</definedName>
    <definedName name="BEx1WHKK4EWJNI2ZYDJKG5VN3BOD" hidden="1">#REF!</definedName>
    <definedName name="BEx1XJ1394CX4S34Z4EZIYEQ73N8" localSheetId="7" hidden="1">#REF!</definedName>
    <definedName name="BEx1XJ1394CX4S34Z4EZIYEQ73N8" localSheetId="8" hidden="1">#REF!</definedName>
    <definedName name="BEx1XJ1394CX4S34Z4EZIYEQ73N8" localSheetId="0" hidden="1">#REF!</definedName>
    <definedName name="BEx1XJ1394CX4S34Z4EZIYEQ73N8" localSheetId="22" hidden="1">#REF!</definedName>
    <definedName name="BEx1XJ1394CX4S34Z4EZIYEQ73N8" hidden="1">#REF!</definedName>
    <definedName name="BEx1XM0ZHSX4LKVGHKLQT41WT4J7" localSheetId="7" hidden="1">#REF!</definedName>
    <definedName name="BEx1XM0ZHSX4LKVGHKLQT41WT4J7" localSheetId="8" hidden="1">#REF!</definedName>
    <definedName name="BEx1XM0ZHSX4LKVGHKLQT41WT4J7" localSheetId="0" hidden="1">#REF!</definedName>
    <definedName name="BEx1XM0ZHSX4LKVGHKLQT41WT4J7" localSheetId="22" hidden="1">#REF!</definedName>
    <definedName name="BEx1XM0ZHSX4LKVGHKLQT41WT4J7" hidden="1">#REF!</definedName>
    <definedName name="BEx1XPMHFJ6EMBC383RB1U9P1Y6O" localSheetId="7" hidden="1">#REF!</definedName>
    <definedName name="BEx1XPMHFJ6EMBC383RB1U9P1Y6O" localSheetId="8" hidden="1">#REF!</definedName>
    <definedName name="BEx1XPMHFJ6EMBC383RB1U9P1Y6O" localSheetId="0" hidden="1">#REF!</definedName>
    <definedName name="BEx1XPMHFJ6EMBC383RB1U9P1Y6O" localSheetId="22" hidden="1">#REF!</definedName>
    <definedName name="BEx1XPMHFJ6EMBC383RB1U9P1Y6O" hidden="1">#REF!</definedName>
    <definedName name="BEx3BAKJ2PVA6AP0FIEUIXNJRR1Q" localSheetId="7" hidden="1">#REF!</definedName>
    <definedName name="BEx3BAKJ2PVA6AP0FIEUIXNJRR1Q" localSheetId="8" hidden="1">#REF!</definedName>
    <definedName name="BEx3BAKJ2PVA6AP0FIEUIXNJRR1Q" localSheetId="0" hidden="1">#REF!</definedName>
    <definedName name="BEx3BAKJ2PVA6AP0FIEUIXNJRR1Q" localSheetId="22" hidden="1">#REF!</definedName>
    <definedName name="BEx3BAKJ2PVA6AP0FIEUIXNJRR1Q" hidden="1">#REF!</definedName>
    <definedName name="BEx3D5JXASMNSBUKYQ5DIK3ZFWAF" localSheetId="7" hidden="1">#REF!</definedName>
    <definedName name="BEx3D5JXASMNSBUKYQ5DIK3ZFWAF" localSheetId="8" hidden="1">#REF!</definedName>
    <definedName name="BEx3D5JXASMNSBUKYQ5DIK3ZFWAF" localSheetId="0" hidden="1">#REF!</definedName>
    <definedName name="BEx3D5JXASMNSBUKYQ5DIK3ZFWAF" localSheetId="22" hidden="1">#REF!</definedName>
    <definedName name="BEx3D5JXASMNSBUKYQ5DIK3ZFWAF" hidden="1">#REF!</definedName>
    <definedName name="BEx3DHE1CEQ0EUM0NF3VG4L8Y352" localSheetId="7" hidden="1">#REF!</definedName>
    <definedName name="BEx3DHE1CEQ0EUM0NF3VG4L8Y352" localSheetId="8" hidden="1">#REF!</definedName>
    <definedName name="BEx3DHE1CEQ0EUM0NF3VG4L8Y352" localSheetId="0" hidden="1">#REF!</definedName>
    <definedName name="BEx3DHE1CEQ0EUM0NF3VG4L8Y352" localSheetId="22" hidden="1">#REF!</definedName>
    <definedName name="BEx3DHE1CEQ0EUM0NF3VG4L8Y352" hidden="1">#REF!</definedName>
    <definedName name="BEx3DV115V8LX7NWYAJZTP346O7D" localSheetId="7" hidden="1">#REF!</definedName>
    <definedName name="BEx3DV115V8LX7NWYAJZTP346O7D" localSheetId="8" hidden="1">#REF!</definedName>
    <definedName name="BEx3DV115V8LX7NWYAJZTP346O7D" localSheetId="0" hidden="1">#REF!</definedName>
    <definedName name="BEx3DV115V8LX7NWYAJZTP346O7D" localSheetId="22" hidden="1">#REF!</definedName>
    <definedName name="BEx3DV115V8LX7NWYAJZTP346O7D" hidden="1">#REF!</definedName>
    <definedName name="BEx3EYAB2I7N6QDFHR9LIJKXKPR2" localSheetId="7" hidden="1">#REF!</definedName>
    <definedName name="BEx3EYAB2I7N6QDFHR9LIJKXKPR2" localSheetId="8" hidden="1">#REF!</definedName>
    <definedName name="BEx3EYAB2I7N6QDFHR9LIJKXKPR2" localSheetId="0" hidden="1">#REF!</definedName>
    <definedName name="BEx3EYAB2I7N6QDFHR9LIJKXKPR2" localSheetId="22" hidden="1">#REF!</definedName>
    <definedName name="BEx3EYAB2I7N6QDFHR9LIJKXKPR2" hidden="1">#REF!</definedName>
    <definedName name="BEx3F6Z7Y33TXV9KZVL5HE4EREHD" localSheetId="7" hidden="1">#REF!</definedName>
    <definedName name="BEx3F6Z7Y33TXV9KZVL5HE4EREHD" localSheetId="8" hidden="1">#REF!</definedName>
    <definedName name="BEx3F6Z7Y33TXV9KZVL5HE4EREHD" localSheetId="0" hidden="1">#REF!</definedName>
    <definedName name="BEx3F6Z7Y33TXV9KZVL5HE4EREHD" localSheetId="22" hidden="1">#REF!</definedName>
    <definedName name="BEx3F6Z7Y33TXV9KZVL5HE4EREHD" hidden="1">#REF!</definedName>
    <definedName name="BEx3FYZZKXJZZERKHK5KVPCXV8Z2" localSheetId="7" hidden="1">#REF!</definedName>
    <definedName name="BEx3FYZZKXJZZERKHK5KVPCXV8Z2" localSheetId="8" hidden="1">#REF!</definedName>
    <definedName name="BEx3FYZZKXJZZERKHK5KVPCXV8Z2" localSheetId="0" hidden="1">#REF!</definedName>
    <definedName name="BEx3FYZZKXJZZERKHK5KVPCXV8Z2" localSheetId="22" hidden="1">#REF!</definedName>
    <definedName name="BEx3FYZZKXJZZERKHK5KVPCXV8Z2" hidden="1">#REF!</definedName>
    <definedName name="BEx3GEL2IVRK3B7QT1Z061PXHSM2" localSheetId="7" hidden="1">#REF!</definedName>
    <definedName name="BEx3GEL2IVRK3B7QT1Z061PXHSM2" localSheetId="8" hidden="1">#REF!</definedName>
    <definedName name="BEx3GEL2IVRK3B7QT1Z061PXHSM2" localSheetId="0" hidden="1">#REF!</definedName>
    <definedName name="BEx3GEL2IVRK3B7QT1Z061PXHSM2" localSheetId="22" hidden="1">#REF!</definedName>
    <definedName name="BEx3GEL2IVRK3B7QT1Z061PXHSM2" hidden="1">#REF!</definedName>
    <definedName name="BEx3GJJ6IYBBSCURXRIA3BSCE5N1" localSheetId="7" hidden="1">#REF!</definedName>
    <definedName name="BEx3GJJ6IYBBSCURXRIA3BSCE5N1" localSheetId="8" hidden="1">#REF!</definedName>
    <definedName name="BEx3GJJ6IYBBSCURXRIA3BSCE5N1" localSheetId="0" hidden="1">#REF!</definedName>
    <definedName name="BEx3GJJ6IYBBSCURXRIA3BSCE5N1" localSheetId="22" hidden="1">#REF!</definedName>
    <definedName name="BEx3GJJ6IYBBSCURXRIA3BSCE5N1" hidden="1">#REF!</definedName>
    <definedName name="BEx3GYYQE4GM75J1C4G14SQ3HUNY" localSheetId="7" hidden="1">[1]ZQZBC_REG_02_04!#REF!</definedName>
    <definedName name="BEx3GYYQE4GM75J1C4G14SQ3HUNY" localSheetId="8" hidden="1">[1]ZQZBC_REG_02_04!#REF!</definedName>
    <definedName name="BEx3GYYQE4GM75J1C4G14SQ3HUNY" localSheetId="0" hidden="1">[1]ZQZBC_REG_02_04!#REF!</definedName>
    <definedName name="BEx3GYYQE4GM75J1C4G14SQ3HUNY" localSheetId="22" hidden="1">[1]ZQZBC_REG_02_04!#REF!</definedName>
    <definedName name="BEx3GYYQE4GM75J1C4G14SQ3HUNY" hidden="1">[1]ZQZBC_REG_02_04!#REF!</definedName>
    <definedName name="BEx3GYYQJ8UDIR9F1OFIENEZS7NF" localSheetId="7" hidden="1">#REF!</definedName>
    <definedName name="BEx3GYYQJ8UDIR9F1OFIENEZS7NF" localSheetId="8" hidden="1">#REF!</definedName>
    <definedName name="BEx3GYYQJ8UDIR9F1OFIENEZS7NF" localSheetId="0" hidden="1">#REF!</definedName>
    <definedName name="BEx3GYYQJ8UDIR9F1OFIENEZS7NF" localSheetId="22" hidden="1">#REF!</definedName>
    <definedName name="BEx3GYYQJ8UDIR9F1OFIENEZS7NF" hidden="1">#REF!</definedName>
    <definedName name="BEx3HSHFIL4OI87P0ATYG5URLRA7" localSheetId="7" hidden="1">#REF!</definedName>
    <definedName name="BEx3HSHFIL4OI87P0ATYG5URLRA7" localSheetId="8" hidden="1">#REF!</definedName>
    <definedName name="BEx3HSHFIL4OI87P0ATYG5URLRA7" localSheetId="0" hidden="1">#REF!</definedName>
    <definedName name="BEx3HSHFIL4OI87P0ATYG5URLRA7" localSheetId="22" hidden="1">#REF!</definedName>
    <definedName name="BEx3HSHFIL4OI87P0ATYG5URLRA7" hidden="1">#REF!</definedName>
    <definedName name="BEx3I7RORXESPXMIDKUURJTFXSAV" localSheetId="7" hidden="1">#REF!</definedName>
    <definedName name="BEx3I7RORXESPXMIDKUURJTFXSAV" localSheetId="8" hidden="1">#REF!</definedName>
    <definedName name="BEx3I7RORXESPXMIDKUURJTFXSAV" localSheetId="0" hidden="1">#REF!</definedName>
    <definedName name="BEx3I7RORXESPXMIDKUURJTFXSAV" localSheetId="22" hidden="1">#REF!</definedName>
    <definedName name="BEx3I7RORXESPXMIDKUURJTFXSAV" hidden="1">#REF!</definedName>
    <definedName name="BEx3ISR02IT8KYZ04V9ZZ4X3GTI0" localSheetId="7" hidden="1">#REF!</definedName>
    <definedName name="BEx3ISR02IT8KYZ04V9ZZ4X3GTI0" localSheetId="8" hidden="1">#REF!</definedName>
    <definedName name="BEx3ISR02IT8KYZ04V9ZZ4X3GTI0" localSheetId="0" hidden="1">#REF!</definedName>
    <definedName name="BEx3ISR02IT8KYZ04V9ZZ4X3GTI0" localSheetId="22" hidden="1">#REF!</definedName>
    <definedName name="BEx3ISR02IT8KYZ04V9ZZ4X3GTI0" hidden="1">#REF!</definedName>
    <definedName name="BEx3J038XRYS3ZOK3FXG4HGBXE5F" localSheetId="7" hidden="1">#REF!</definedName>
    <definedName name="BEx3J038XRYS3ZOK3FXG4HGBXE5F" localSheetId="8" hidden="1">#REF!</definedName>
    <definedName name="BEx3J038XRYS3ZOK3FXG4HGBXE5F" localSheetId="0" hidden="1">#REF!</definedName>
    <definedName name="BEx3J038XRYS3ZOK3FXG4HGBXE5F" localSheetId="22" hidden="1">#REF!</definedName>
    <definedName name="BEx3J038XRYS3ZOK3FXG4HGBXE5F" hidden="1">#REF!</definedName>
    <definedName name="BEx3J8C1U0FYI26JH9JI54RUZLAZ" localSheetId="7" hidden="1">#REF!</definedName>
    <definedName name="BEx3J8C1U0FYI26JH9JI54RUZLAZ" localSheetId="8" hidden="1">#REF!</definedName>
    <definedName name="BEx3J8C1U0FYI26JH9JI54RUZLAZ" localSheetId="0" hidden="1">#REF!</definedName>
    <definedName name="BEx3J8C1U0FYI26JH9JI54RUZLAZ" localSheetId="22" hidden="1">#REF!</definedName>
    <definedName name="BEx3J8C1U0FYI26JH9JI54RUZLAZ" hidden="1">#REF!</definedName>
    <definedName name="BEx3J92XIHJHWBI9NRU822WLQ848" localSheetId="7" hidden="1">#REF!</definedName>
    <definedName name="BEx3J92XIHJHWBI9NRU822WLQ848" localSheetId="8" hidden="1">#REF!</definedName>
    <definedName name="BEx3J92XIHJHWBI9NRU822WLQ848" localSheetId="0" hidden="1">#REF!</definedName>
    <definedName name="BEx3J92XIHJHWBI9NRU822WLQ848" localSheetId="22" hidden="1">#REF!</definedName>
    <definedName name="BEx3J92XIHJHWBI9NRU822WLQ848" hidden="1">#REF!</definedName>
    <definedName name="BEx3JKRQMYNU9ORP9UW5CKAI5NKC" localSheetId="7" hidden="1">#REF!</definedName>
    <definedName name="BEx3JKRQMYNU9ORP9UW5CKAI5NKC" localSheetId="8" hidden="1">#REF!</definedName>
    <definedName name="BEx3JKRQMYNU9ORP9UW5CKAI5NKC" localSheetId="0" hidden="1">#REF!</definedName>
    <definedName name="BEx3JKRQMYNU9ORP9UW5CKAI5NKC" localSheetId="22" hidden="1">#REF!</definedName>
    <definedName name="BEx3JKRQMYNU9ORP9UW5CKAI5NKC" hidden="1">#REF!</definedName>
    <definedName name="BEx3JL80G3AZGNZH0WT8T6OQ3PXQ" localSheetId="7" hidden="1">#REF!</definedName>
    <definedName name="BEx3JL80G3AZGNZH0WT8T6OQ3PXQ" localSheetId="8" hidden="1">#REF!</definedName>
    <definedName name="BEx3JL80G3AZGNZH0WT8T6OQ3PXQ" localSheetId="0" hidden="1">#REF!</definedName>
    <definedName name="BEx3JL80G3AZGNZH0WT8T6OQ3PXQ" localSheetId="22" hidden="1">#REF!</definedName>
    <definedName name="BEx3JL80G3AZGNZH0WT8T6OQ3PXQ" hidden="1">#REF!</definedName>
    <definedName name="BEx3JPF1VX9EQ3WW6Y43S8UX965K" localSheetId="7" hidden="1">#REF!</definedName>
    <definedName name="BEx3JPF1VX9EQ3WW6Y43S8UX965K" localSheetId="8" hidden="1">#REF!</definedName>
    <definedName name="BEx3JPF1VX9EQ3WW6Y43S8UX965K" localSheetId="0" hidden="1">#REF!</definedName>
    <definedName name="BEx3JPF1VX9EQ3WW6Y43S8UX965K" localSheetId="22" hidden="1">#REF!</definedName>
    <definedName name="BEx3JPF1VX9EQ3WW6Y43S8UX965K" hidden="1">#REF!</definedName>
    <definedName name="BEx3JZGFSV34NYGIFLMUPO321I52" localSheetId="7" hidden="1">#REF!</definedName>
    <definedName name="BEx3JZGFSV34NYGIFLMUPO321I52" localSheetId="8" hidden="1">#REF!</definedName>
    <definedName name="BEx3JZGFSV34NYGIFLMUPO321I52" localSheetId="0" hidden="1">#REF!</definedName>
    <definedName name="BEx3JZGFSV34NYGIFLMUPO321I52" localSheetId="22" hidden="1">#REF!</definedName>
    <definedName name="BEx3JZGFSV34NYGIFLMUPO321I52" hidden="1">#REF!</definedName>
    <definedName name="BEx3JZR6XIEL1LTK3JAQ2QHJZ653" localSheetId="7" hidden="1">#REF!</definedName>
    <definedName name="BEx3JZR6XIEL1LTK3JAQ2QHJZ653" localSheetId="8" hidden="1">#REF!</definedName>
    <definedName name="BEx3JZR6XIEL1LTK3JAQ2QHJZ653" localSheetId="0" hidden="1">#REF!</definedName>
    <definedName name="BEx3JZR6XIEL1LTK3JAQ2QHJZ653" localSheetId="22" hidden="1">#REF!</definedName>
    <definedName name="BEx3JZR6XIEL1LTK3JAQ2QHJZ653" hidden="1">#REF!</definedName>
    <definedName name="BEx3KNA4YR3MXLI9IM9P15UAW7MQ" localSheetId="7" hidden="1">#REF!</definedName>
    <definedName name="BEx3KNA4YR3MXLI9IM9P15UAW7MQ" localSheetId="8" hidden="1">#REF!</definedName>
    <definedName name="BEx3KNA4YR3MXLI9IM9P15UAW7MQ" localSheetId="0" hidden="1">#REF!</definedName>
    <definedName name="BEx3KNA4YR3MXLI9IM9P15UAW7MQ" localSheetId="22" hidden="1">#REF!</definedName>
    <definedName name="BEx3KNA4YR3MXLI9IM9P15UAW7MQ" hidden="1">#REF!</definedName>
    <definedName name="BEx3KO6H3WRDKXYD37B5379Y0XLC" localSheetId="7" hidden="1">#REF!</definedName>
    <definedName name="BEx3KO6H3WRDKXYD37B5379Y0XLC" localSheetId="8" hidden="1">#REF!</definedName>
    <definedName name="BEx3KO6H3WRDKXYD37B5379Y0XLC" localSheetId="0" hidden="1">#REF!</definedName>
    <definedName name="BEx3KO6H3WRDKXYD37B5379Y0XLC" localSheetId="22" hidden="1">#REF!</definedName>
    <definedName name="BEx3KO6H3WRDKXYD37B5379Y0XLC" hidden="1">#REF!</definedName>
    <definedName name="BEx3LI5FPRNE0KB6PP7EXTK9U5LJ" localSheetId="7" hidden="1">#REF!</definedName>
    <definedName name="BEx3LI5FPRNE0KB6PP7EXTK9U5LJ" localSheetId="8" hidden="1">#REF!</definedName>
    <definedName name="BEx3LI5FPRNE0KB6PP7EXTK9U5LJ" localSheetId="0" hidden="1">#REF!</definedName>
    <definedName name="BEx3LI5FPRNE0KB6PP7EXTK9U5LJ" localSheetId="22" hidden="1">#REF!</definedName>
    <definedName name="BEx3LI5FPRNE0KB6PP7EXTK9U5LJ" hidden="1">#REF!</definedName>
    <definedName name="BEx3LJNE53HQCNAYXJXZTS5YSOC7" localSheetId="7" hidden="1">#REF!</definedName>
    <definedName name="BEx3LJNE53HQCNAYXJXZTS5YSOC7" localSheetId="8" hidden="1">#REF!</definedName>
    <definedName name="BEx3LJNE53HQCNAYXJXZTS5YSOC7" localSheetId="0" hidden="1">#REF!</definedName>
    <definedName name="BEx3LJNE53HQCNAYXJXZTS5YSOC7" localSheetId="22" hidden="1">#REF!</definedName>
    <definedName name="BEx3LJNE53HQCNAYXJXZTS5YSOC7" hidden="1">#REF!</definedName>
    <definedName name="BEx3LR54HIP45KED74OABARDXXC3" localSheetId="7" hidden="1">#REF!</definedName>
    <definedName name="BEx3LR54HIP45KED74OABARDXXC3" localSheetId="8" hidden="1">#REF!</definedName>
    <definedName name="BEx3LR54HIP45KED74OABARDXXC3" localSheetId="0" hidden="1">#REF!</definedName>
    <definedName name="BEx3LR54HIP45KED74OABARDXXC3" localSheetId="22" hidden="1">#REF!</definedName>
    <definedName name="BEx3LR54HIP45KED74OABARDXXC3" hidden="1">#REF!</definedName>
    <definedName name="BEx3M2J4ZKTQMUNH4JK8EAYFHS9F" localSheetId="7" hidden="1">#REF!</definedName>
    <definedName name="BEx3M2J4ZKTQMUNH4JK8EAYFHS9F" localSheetId="8" hidden="1">#REF!</definedName>
    <definedName name="BEx3M2J4ZKTQMUNH4JK8EAYFHS9F" localSheetId="0" hidden="1">#REF!</definedName>
    <definedName name="BEx3M2J4ZKTQMUNH4JK8EAYFHS9F" localSheetId="22" hidden="1">#REF!</definedName>
    <definedName name="BEx3M2J4ZKTQMUNH4JK8EAYFHS9F" hidden="1">#REF!</definedName>
    <definedName name="BEx3MABND2VSOUTTVZ0PPZ7DTD57" localSheetId="7" hidden="1">#REF!</definedName>
    <definedName name="BEx3MABND2VSOUTTVZ0PPZ7DTD57" localSheetId="8" hidden="1">#REF!</definedName>
    <definedName name="BEx3MABND2VSOUTTVZ0PPZ7DTD57" localSheetId="0" hidden="1">#REF!</definedName>
    <definedName name="BEx3MABND2VSOUTTVZ0PPZ7DTD57" localSheetId="22" hidden="1">#REF!</definedName>
    <definedName name="BEx3MABND2VSOUTTVZ0PPZ7DTD57" hidden="1">#REF!</definedName>
    <definedName name="BEx3MYWG911V0YMT73OFHD748CEV" localSheetId="7" hidden="1">#REF!</definedName>
    <definedName name="BEx3MYWG911V0YMT73OFHD748CEV" localSheetId="8" hidden="1">#REF!</definedName>
    <definedName name="BEx3MYWG911V0YMT73OFHD748CEV" localSheetId="0" hidden="1">#REF!</definedName>
    <definedName name="BEx3MYWG911V0YMT73OFHD748CEV" localSheetId="22" hidden="1">#REF!</definedName>
    <definedName name="BEx3MYWG911V0YMT73OFHD748CEV" hidden="1">#REF!</definedName>
    <definedName name="BEx3NB1BS3C8N163E5A2M7TWZMIN" localSheetId="7" hidden="1">#REF!</definedName>
    <definedName name="BEx3NB1BS3C8N163E5A2M7TWZMIN" localSheetId="8" hidden="1">#REF!</definedName>
    <definedName name="BEx3NB1BS3C8N163E5A2M7TWZMIN" localSheetId="0" hidden="1">#REF!</definedName>
    <definedName name="BEx3NB1BS3C8N163E5A2M7TWZMIN" localSheetId="22" hidden="1">#REF!</definedName>
    <definedName name="BEx3NB1BS3C8N163E5A2M7TWZMIN" hidden="1">#REF!</definedName>
    <definedName name="BEx3NCZEK7I7ZTH867UNWHSBE5X3" localSheetId="7" hidden="1">#REF!</definedName>
    <definedName name="BEx3NCZEK7I7ZTH867UNWHSBE5X3" localSheetId="8" hidden="1">#REF!</definedName>
    <definedName name="BEx3NCZEK7I7ZTH867UNWHSBE5X3" localSheetId="0" hidden="1">#REF!</definedName>
    <definedName name="BEx3NCZEK7I7ZTH867UNWHSBE5X3" localSheetId="22" hidden="1">#REF!</definedName>
    <definedName name="BEx3NCZEK7I7ZTH867UNWHSBE5X3" hidden="1">#REF!</definedName>
    <definedName name="BEx3NFDQJ1UG1SOMDJP1TMQUI1WY" localSheetId="7" hidden="1">#REF!</definedName>
    <definedName name="BEx3NFDQJ1UG1SOMDJP1TMQUI1WY" localSheetId="8" hidden="1">#REF!</definedName>
    <definedName name="BEx3NFDQJ1UG1SOMDJP1TMQUI1WY" localSheetId="0" hidden="1">#REF!</definedName>
    <definedName name="BEx3NFDQJ1UG1SOMDJP1TMQUI1WY" localSheetId="22" hidden="1">#REF!</definedName>
    <definedName name="BEx3NFDQJ1UG1SOMDJP1TMQUI1WY" hidden="1">#REF!</definedName>
    <definedName name="BEx3NHH8CN35OXMD80N7V10NC97W" localSheetId="7" hidden="1">#REF!</definedName>
    <definedName name="BEx3NHH8CN35OXMD80N7V10NC97W" localSheetId="8" hidden="1">#REF!</definedName>
    <definedName name="BEx3NHH8CN35OXMD80N7V10NC97W" localSheetId="0" hidden="1">#REF!</definedName>
    <definedName name="BEx3NHH8CN35OXMD80N7V10NC97W" localSheetId="22" hidden="1">#REF!</definedName>
    <definedName name="BEx3NHH8CN35OXMD80N7V10NC97W" hidden="1">#REF!</definedName>
    <definedName name="BEx3OH56LZ7X59ZL0HJPA6QHYSY8" localSheetId="7" hidden="1">#REF!</definedName>
    <definedName name="BEx3OH56LZ7X59ZL0HJPA6QHYSY8" localSheetId="8" hidden="1">#REF!</definedName>
    <definedName name="BEx3OH56LZ7X59ZL0HJPA6QHYSY8" localSheetId="0" hidden="1">#REF!</definedName>
    <definedName name="BEx3OH56LZ7X59ZL0HJPA6QHYSY8" localSheetId="22" hidden="1">#REF!</definedName>
    <definedName name="BEx3OH56LZ7X59ZL0HJPA6QHYSY8" hidden="1">#REF!</definedName>
    <definedName name="BEx3OHFYXXT8O8BZECGO4G67T5KV" localSheetId="7" hidden="1">#REF!</definedName>
    <definedName name="BEx3OHFYXXT8O8BZECGO4G67T5KV" localSheetId="8" hidden="1">#REF!</definedName>
    <definedName name="BEx3OHFYXXT8O8BZECGO4G67T5KV" localSheetId="0" hidden="1">#REF!</definedName>
    <definedName name="BEx3OHFYXXT8O8BZECGO4G67T5KV" localSheetId="22" hidden="1">#REF!</definedName>
    <definedName name="BEx3OHFYXXT8O8BZECGO4G67T5KV" hidden="1">#REF!</definedName>
    <definedName name="BEx3OHW3021FOKZBPERP4SVSYT54" localSheetId="7" hidden="1">#REF!</definedName>
    <definedName name="BEx3OHW3021FOKZBPERP4SVSYT54" localSheetId="8" hidden="1">#REF!</definedName>
    <definedName name="BEx3OHW3021FOKZBPERP4SVSYT54" localSheetId="0" hidden="1">#REF!</definedName>
    <definedName name="BEx3OHW3021FOKZBPERP4SVSYT54" localSheetId="22" hidden="1">#REF!</definedName>
    <definedName name="BEx3OHW3021FOKZBPERP4SVSYT54" hidden="1">#REF!</definedName>
    <definedName name="BEx3OTVP3JBTBAPUS9RJMIIOJBHB" localSheetId="7" hidden="1">#REF!</definedName>
    <definedName name="BEx3OTVP3JBTBAPUS9RJMIIOJBHB" localSheetId="8" hidden="1">#REF!</definedName>
    <definedName name="BEx3OTVP3JBTBAPUS9RJMIIOJBHB" localSheetId="0" hidden="1">#REF!</definedName>
    <definedName name="BEx3OTVP3JBTBAPUS9RJMIIOJBHB" localSheetId="22" hidden="1">#REF!</definedName>
    <definedName name="BEx3OTVP3JBTBAPUS9RJMIIOJBHB" hidden="1">#REF!</definedName>
    <definedName name="BEx3OWKRCQ64AMBOB45C7OZOIL99" localSheetId="7" hidden="1">#REF!</definedName>
    <definedName name="BEx3OWKRCQ64AMBOB45C7OZOIL99" localSheetId="8" hidden="1">#REF!</definedName>
    <definedName name="BEx3OWKRCQ64AMBOB45C7OZOIL99" localSheetId="0" hidden="1">#REF!</definedName>
    <definedName name="BEx3OWKRCQ64AMBOB45C7OZOIL99" localSheetId="22" hidden="1">#REF!</definedName>
    <definedName name="BEx3OWKRCQ64AMBOB45C7OZOIL99" hidden="1">#REF!</definedName>
    <definedName name="BEx3Q34XI5G67Q6MKH9R08Y92W3W" localSheetId="7" hidden="1">#REF!</definedName>
    <definedName name="BEx3Q34XI5G67Q6MKH9R08Y92W3W" localSheetId="8" hidden="1">#REF!</definedName>
    <definedName name="BEx3Q34XI5G67Q6MKH9R08Y92W3W" localSheetId="0" hidden="1">#REF!</definedName>
    <definedName name="BEx3Q34XI5G67Q6MKH9R08Y92W3W" localSheetId="22" hidden="1">#REF!</definedName>
    <definedName name="BEx3Q34XI5G67Q6MKH9R08Y92W3W" hidden="1">#REF!</definedName>
    <definedName name="BEx3Q58GA3E2VZFYARH5P3P8STJ3" localSheetId="7" hidden="1">#REF!</definedName>
    <definedName name="BEx3Q58GA3E2VZFYARH5P3P8STJ3" localSheetId="8" hidden="1">#REF!</definedName>
    <definedName name="BEx3Q58GA3E2VZFYARH5P3P8STJ3" localSheetId="0" hidden="1">#REF!</definedName>
    <definedName name="BEx3Q58GA3E2VZFYARH5P3P8STJ3" localSheetId="22" hidden="1">#REF!</definedName>
    <definedName name="BEx3Q58GA3E2VZFYARH5P3P8STJ3" hidden="1">#REF!</definedName>
    <definedName name="BEx3R38YXLNQDFK6MYEKKE0L1AK6" localSheetId="7" hidden="1">#REF!</definedName>
    <definedName name="BEx3R38YXLNQDFK6MYEKKE0L1AK6" localSheetId="8" hidden="1">#REF!</definedName>
    <definedName name="BEx3R38YXLNQDFK6MYEKKE0L1AK6" localSheetId="0" hidden="1">#REF!</definedName>
    <definedName name="BEx3R38YXLNQDFK6MYEKKE0L1AK6" localSheetId="22" hidden="1">#REF!</definedName>
    <definedName name="BEx3R38YXLNQDFK6MYEKKE0L1AK6" hidden="1">#REF!</definedName>
    <definedName name="BEx3R3UKZ0W8VNAQUZQ23VQJXAYE" localSheetId="7" hidden="1">#REF!</definedName>
    <definedName name="BEx3R3UKZ0W8VNAQUZQ23VQJXAYE" localSheetId="8" hidden="1">#REF!</definedName>
    <definedName name="BEx3R3UKZ0W8VNAQUZQ23VQJXAYE" localSheetId="0" hidden="1">#REF!</definedName>
    <definedName name="BEx3R3UKZ0W8VNAQUZQ23VQJXAYE" localSheetId="22" hidden="1">#REF!</definedName>
    <definedName name="BEx3R3UKZ0W8VNAQUZQ23VQJXAYE" hidden="1">#REF!</definedName>
    <definedName name="BEx3RRTQZGQBFLT2QK81OSU8L2KL" localSheetId="7" hidden="1">#REF!</definedName>
    <definedName name="BEx3RRTQZGQBFLT2QK81OSU8L2KL" localSheetId="8" hidden="1">#REF!</definedName>
    <definedName name="BEx3RRTQZGQBFLT2QK81OSU8L2KL" localSheetId="0" hidden="1">#REF!</definedName>
    <definedName name="BEx3RRTQZGQBFLT2QK81OSU8L2KL" localSheetId="22" hidden="1">#REF!</definedName>
    <definedName name="BEx3RRTQZGQBFLT2QK81OSU8L2KL" hidden="1">#REF!</definedName>
    <definedName name="BEx3RZRLU0ALXJEMHH4AUF6XFENE" localSheetId="7" hidden="1">#REF!</definedName>
    <definedName name="BEx3RZRLU0ALXJEMHH4AUF6XFENE" localSheetId="8" hidden="1">#REF!</definedName>
    <definedName name="BEx3RZRLU0ALXJEMHH4AUF6XFENE" localSheetId="0" hidden="1">#REF!</definedName>
    <definedName name="BEx3RZRLU0ALXJEMHH4AUF6XFENE" localSheetId="22" hidden="1">#REF!</definedName>
    <definedName name="BEx3RZRLU0ALXJEMHH4AUF6XFENE" hidden="1">#REF!</definedName>
    <definedName name="BEx3SGJT4649KQVIMSVT1NIGYQ2O" localSheetId="7" hidden="1">#REF!</definedName>
    <definedName name="BEx3SGJT4649KQVIMSVT1NIGYQ2O" localSheetId="8" hidden="1">#REF!</definedName>
    <definedName name="BEx3SGJT4649KQVIMSVT1NIGYQ2O" localSheetId="0" hidden="1">#REF!</definedName>
    <definedName name="BEx3SGJT4649KQVIMSVT1NIGYQ2O" localSheetId="22" hidden="1">#REF!</definedName>
    <definedName name="BEx3SGJT4649KQVIMSVT1NIGYQ2O" hidden="1">#REF!</definedName>
    <definedName name="BEx3SRSBB6R9OZUJWQQ7U9YC6H7S" localSheetId="7" hidden="1">#REF!</definedName>
    <definedName name="BEx3SRSBB6R9OZUJWQQ7U9YC6H7S" localSheetId="8" hidden="1">#REF!</definedName>
    <definedName name="BEx3SRSBB6R9OZUJWQQ7U9YC6H7S" localSheetId="0" hidden="1">#REF!</definedName>
    <definedName name="BEx3SRSBB6R9OZUJWQQ7U9YC6H7S" localSheetId="22" hidden="1">#REF!</definedName>
    <definedName name="BEx3SRSBB6R9OZUJWQQ7U9YC6H7S" hidden="1">#REF!</definedName>
    <definedName name="BEx3T0BXISY2B5ITPCUSXFK8Z2T0" localSheetId="7" hidden="1">#REF!</definedName>
    <definedName name="BEx3T0BXISY2B5ITPCUSXFK8Z2T0" localSheetId="8" hidden="1">#REF!</definedName>
    <definedName name="BEx3T0BXISY2B5ITPCUSXFK8Z2T0" localSheetId="0" hidden="1">#REF!</definedName>
    <definedName name="BEx3T0BXISY2B5ITPCUSXFK8Z2T0" localSheetId="22" hidden="1">#REF!</definedName>
    <definedName name="BEx3T0BXISY2B5ITPCUSXFK8Z2T0" hidden="1">#REF!</definedName>
    <definedName name="BEx3T0H8MRQCYUG4XJPAPPP1ALFR" localSheetId="7" hidden="1">#REF!</definedName>
    <definedName name="BEx3T0H8MRQCYUG4XJPAPPP1ALFR" localSheetId="8" hidden="1">#REF!</definedName>
    <definedName name="BEx3T0H8MRQCYUG4XJPAPPP1ALFR" localSheetId="0" hidden="1">#REF!</definedName>
    <definedName name="BEx3T0H8MRQCYUG4XJPAPPP1ALFR" localSheetId="22" hidden="1">#REF!</definedName>
    <definedName name="BEx3T0H8MRQCYUG4XJPAPPP1ALFR" hidden="1">#REF!</definedName>
    <definedName name="BEx3TN998DP2QT7Y11HQ294YGUM6" localSheetId="7" hidden="1">#REF!</definedName>
    <definedName name="BEx3TN998DP2QT7Y11HQ294YGUM6" localSheetId="8" hidden="1">#REF!</definedName>
    <definedName name="BEx3TN998DP2QT7Y11HQ294YGUM6" localSheetId="0" hidden="1">#REF!</definedName>
    <definedName name="BEx3TN998DP2QT7Y11HQ294YGUM6" localSheetId="22" hidden="1">#REF!</definedName>
    <definedName name="BEx3TN998DP2QT7Y11HQ294YGUM6" hidden="1">#REF!</definedName>
    <definedName name="BEx577AWTP9RB5KT0IT37GVSHYD3" localSheetId="7" hidden="1">#REF!</definedName>
    <definedName name="BEx577AWTP9RB5KT0IT37GVSHYD3" localSheetId="8" hidden="1">#REF!</definedName>
    <definedName name="BEx577AWTP9RB5KT0IT37GVSHYD3" localSheetId="0" hidden="1">#REF!</definedName>
    <definedName name="BEx577AWTP9RB5KT0IT37GVSHYD3" localSheetId="22" hidden="1">#REF!</definedName>
    <definedName name="BEx577AWTP9RB5KT0IT37GVSHYD3" hidden="1">#REF!</definedName>
    <definedName name="BEx57JAHMGDF82LJ3ALTJ7B39NWD" localSheetId="7" hidden="1">#REF!</definedName>
    <definedName name="BEx57JAHMGDF82LJ3ALTJ7B39NWD" localSheetId="8" hidden="1">#REF!</definedName>
    <definedName name="BEx57JAHMGDF82LJ3ALTJ7B39NWD" localSheetId="0" hidden="1">#REF!</definedName>
    <definedName name="BEx57JAHMGDF82LJ3ALTJ7B39NWD" localSheetId="22" hidden="1">#REF!</definedName>
    <definedName name="BEx57JAHMGDF82LJ3ALTJ7B39NWD" hidden="1">#REF!</definedName>
    <definedName name="BEx57SA75AY5JB247DBW1TQSKLZ9" localSheetId="7" hidden="1">#REF!</definedName>
    <definedName name="BEx57SA75AY5JB247DBW1TQSKLZ9" localSheetId="8" hidden="1">#REF!</definedName>
    <definedName name="BEx57SA75AY5JB247DBW1TQSKLZ9" localSheetId="0" hidden="1">#REF!</definedName>
    <definedName name="BEx57SA75AY5JB247DBW1TQSKLZ9" localSheetId="22" hidden="1">#REF!</definedName>
    <definedName name="BEx57SA75AY5JB247DBW1TQSKLZ9" hidden="1">#REF!</definedName>
    <definedName name="BEx5862HDRKK9A5W951ZPLYGKI4J" localSheetId="7" hidden="1">#REF!</definedName>
    <definedName name="BEx5862HDRKK9A5W951ZPLYGKI4J" localSheetId="8" hidden="1">#REF!</definedName>
    <definedName name="BEx5862HDRKK9A5W951ZPLYGKI4J" localSheetId="0" hidden="1">#REF!</definedName>
    <definedName name="BEx5862HDRKK9A5W951ZPLYGKI4J" localSheetId="22" hidden="1">#REF!</definedName>
    <definedName name="BEx5862HDRKK9A5W951ZPLYGKI4J" hidden="1">#REF!</definedName>
    <definedName name="BEx58Z550XCJ7WCEA6HMEVVAZP5A" localSheetId="7" hidden="1">#REF!</definedName>
    <definedName name="BEx58Z550XCJ7WCEA6HMEVVAZP5A" localSheetId="8" hidden="1">#REF!</definedName>
    <definedName name="BEx58Z550XCJ7WCEA6HMEVVAZP5A" localSheetId="0" hidden="1">#REF!</definedName>
    <definedName name="BEx58Z550XCJ7WCEA6HMEVVAZP5A" localSheetId="22" hidden="1">#REF!</definedName>
    <definedName name="BEx58Z550XCJ7WCEA6HMEVVAZP5A" hidden="1">#REF!</definedName>
    <definedName name="BEx59GDFJZ0ZJ4MUQEPKQLDF207L" localSheetId="7" hidden="1">#REF!</definedName>
    <definedName name="BEx59GDFJZ0ZJ4MUQEPKQLDF207L" localSheetId="8" hidden="1">#REF!</definedName>
    <definedName name="BEx59GDFJZ0ZJ4MUQEPKQLDF207L" localSheetId="0" hidden="1">#REF!</definedName>
    <definedName name="BEx59GDFJZ0ZJ4MUQEPKQLDF207L" localSheetId="22" hidden="1">#REF!</definedName>
    <definedName name="BEx59GDFJZ0ZJ4MUQEPKQLDF207L" hidden="1">#REF!</definedName>
    <definedName name="BEx59OGQLT7S03BM8OE3KL2230SP" localSheetId="7" hidden="1">#REF!</definedName>
    <definedName name="BEx59OGQLT7S03BM8OE3KL2230SP" localSheetId="8" hidden="1">#REF!</definedName>
    <definedName name="BEx59OGQLT7S03BM8OE3KL2230SP" localSheetId="0" hidden="1">#REF!</definedName>
    <definedName name="BEx59OGQLT7S03BM8OE3KL2230SP" localSheetId="22" hidden="1">#REF!</definedName>
    <definedName name="BEx59OGQLT7S03BM8OE3KL2230SP" hidden="1">#REF!</definedName>
    <definedName name="BEx59QKB3F0ZSWRO8T3M5ZCMTK0X" localSheetId="7" hidden="1">#REF!</definedName>
    <definedName name="BEx59QKB3F0ZSWRO8T3M5ZCMTK0X" localSheetId="8" hidden="1">#REF!</definedName>
    <definedName name="BEx59QKB3F0ZSWRO8T3M5ZCMTK0X" localSheetId="0" hidden="1">#REF!</definedName>
    <definedName name="BEx59QKB3F0ZSWRO8T3M5ZCMTK0X" localSheetId="22" hidden="1">#REF!</definedName>
    <definedName name="BEx59QKB3F0ZSWRO8T3M5ZCMTK0X" hidden="1">#REF!</definedName>
    <definedName name="BEx59XWII6JS1HT1418VE1HDHDRA" localSheetId="7" hidden="1">#REF!</definedName>
    <definedName name="BEx59XWII6JS1HT1418VE1HDHDRA" localSheetId="8" hidden="1">#REF!</definedName>
    <definedName name="BEx59XWII6JS1HT1418VE1HDHDRA" localSheetId="0" hidden="1">#REF!</definedName>
    <definedName name="BEx59XWII6JS1HT1418VE1HDHDRA" localSheetId="22" hidden="1">#REF!</definedName>
    <definedName name="BEx59XWII6JS1HT1418VE1HDHDRA" hidden="1">#REF!</definedName>
    <definedName name="BEx5AB8S2ZYXI52R896Z9U1669M1" localSheetId="7" hidden="1">#REF!</definedName>
    <definedName name="BEx5AB8S2ZYXI52R896Z9U1669M1" localSheetId="8" hidden="1">#REF!</definedName>
    <definedName name="BEx5AB8S2ZYXI52R896Z9U1669M1" localSheetId="0" hidden="1">#REF!</definedName>
    <definedName name="BEx5AB8S2ZYXI52R896Z9U1669M1" localSheetId="22" hidden="1">#REF!</definedName>
    <definedName name="BEx5AB8S2ZYXI52R896Z9U1669M1" hidden="1">#REF!</definedName>
    <definedName name="BEx5AGHHEZYG9FF0SY884LUQIFFT" localSheetId="7" hidden="1">#REF!</definedName>
    <definedName name="BEx5AGHHEZYG9FF0SY884LUQIFFT" localSheetId="8" hidden="1">#REF!</definedName>
    <definedName name="BEx5AGHHEZYG9FF0SY884LUQIFFT" localSheetId="0" hidden="1">#REF!</definedName>
    <definedName name="BEx5AGHHEZYG9FF0SY884LUQIFFT" localSheetId="22" hidden="1">#REF!</definedName>
    <definedName name="BEx5AGHHEZYG9FF0SY884LUQIFFT" hidden="1">#REF!</definedName>
    <definedName name="BEx5AVX8GTF5GSWW9HPC7WO6CSAZ" localSheetId="7" hidden="1">#REF!</definedName>
    <definedName name="BEx5AVX8GTF5GSWW9HPC7WO6CSAZ" localSheetId="8" hidden="1">#REF!</definedName>
    <definedName name="BEx5AVX8GTF5GSWW9HPC7WO6CSAZ" localSheetId="0" hidden="1">#REF!</definedName>
    <definedName name="BEx5AVX8GTF5GSWW9HPC7WO6CSAZ" localSheetId="22" hidden="1">#REF!</definedName>
    <definedName name="BEx5AVX8GTF5GSWW9HPC7WO6CSAZ" hidden="1">#REF!</definedName>
    <definedName name="BEx5AXF71HAVQBJL2TY6WVQR0LLA" localSheetId="7" hidden="1">#REF!</definedName>
    <definedName name="BEx5AXF71HAVQBJL2TY6WVQR0LLA" localSheetId="8" hidden="1">#REF!</definedName>
    <definedName name="BEx5AXF71HAVQBJL2TY6WVQR0LLA" localSheetId="0" hidden="1">#REF!</definedName>
    <definedName name="BEx5AXF71HAVQBJL2TY6WVQR0LLA" localSheetId="22" hidden="1">#REF!</definedName>
    <definedName name="BEx5AXF71HAVQBJL2TY6WVQR0LLA" hidden="1">#REF!</definedName>
    <definedName name="BEx5C7KO889DNC9OX2RFJT8X97OC" localSheetId="7" hidden="1">#REF!</definedName>
    <definedName name="BEx5C7KO889DNC9OX2RFJT8X97OC" localSheetId="8" hidden="1">#REF!</definedName>
    <definedName name="BEx5C7KO889DNC9OX2RFJT8X97OC" localSheetId="0" hidden="1">#REF!</definedName>
    <definedName name="BEx5C7KO889DNC9OX2RFJT8X97OC" localSheetId="22" hidden="1">#REF!</definedName>
    <definedName name="BEx5C7KO889DNC9OX2RFJT8X97OC" hidden="1">#REF!</definedName>
    <definedName name="BEx5CGV5C5LD5SZW1HQYATR3PZW1" localSheetId="7" hidden="1">#REF!</definedName>
    <definedName name="BEx5CGV5C5LD5SZW1HQYATR3PZW1" localSheetId="8" hidden="1">#REF!</definedName>
    <definedName name="BEx5CGV5C5LD5SZW1HQYATR3PZW1" localSheetId="0" hidden="1">#REF!</definedName>
    <definedName name="BEx5CGV5C5LD5SZW1HQYATR3PZW1" localSheetId="22" hidden="1">#REF!</definedName>
    <definedName name="BEx5CGV5C5LD5SZW1HQYATR3PZW1" hidden="1">#REF!</definedName>
    <definedName name="BEx5CHRIWISAWGZYX61UGC3I5MPW" localSheetId="7" hidden="1">[1]ZQZBC_PLN_01_06_N!#REF!</definedName>
    <definedName name="BEx5CHRIWISAWGZYX61UGC3I5MPW" localSheetId="8" hidden="1">[1]ZQZBC_PLN_01_06_N!#REF!</definedName>
    <definedName name="BEx5CHRIWISAWGZYX61UGC3I5MPW" localSheetId="0" hidden="1">[1]ZQZBC_PLN_01_06_N!#REF!</definedName>
    <definedName name="BEx5CHRIWISAWGZYX61UGC3I5MPW" localSheetId="22" hidden="1">[1]ZQZBC_PLN_01_06_N!#REF!</definedName>
    <definedName name="BEx5CHRIWISAWGZYX61UGC3I5MPW" hidden="1">[1]ZQZBC_PLN_01_06_N!#REF!</definedName>
    <definedName name="BEx5CXCJP0NSI1HRWHLBC5OL8KTU" localSheetId="7" hidden="1">[1]ZQBC_PLN_01_03_N!#REF!</definedName>
    <definedName name="BEx5CXCJP0NSI1HRWHLBC5OL8KTU" localSheetId="8" hidden="1">[1]ZQBC_PLN_01_03_N!#REF!</definedName>
    <definedName name="BEx5CXCJP0NSI1HRWHLBC5OL8KTU" localSheetId="0" hidden="1">[1]ZQBC_PLN_01_03_N!#REF!</definedName>
    <definedName name="BEx5CXCJP0NSI1HRWHLBC5OL8KTU" localSheetId="22" hidden="1">[1]ZQBC_PLN_01_03_N!#REF!</definedName>
    <definedName name="BEx5CXCJP0NSI1HRWHLBC5OL8KTU" hidden="1">[1]ZQBC_PLN_01_03_N!#REF!</definedName>
    <definedName name="BEx5D6N1N8R3N5P6KF3KQCG36HE5" localSheetId="7" hidden="1">#REF!</definedName>
    <definedName name="BEx5D6N1N8R3N5P6KF3KQCG36HE5" localSheetId="8" hidden="1">#REF!</definedName>
    <definedName name="BEx5D6N1N8R3N5P6KF3KQCG36HE5" localSheetId="0" hidden="1">#REF!</definedName>
    <definedName name="BEx5D6N1N8R3N5P6KF3KQCG36HE5" localSheetId="22" hidden="1">#REF!</definedName>
    <definedName name="BEx5D6N1N8R3N5P6KF3KQCG36HE5" hidden="1">#REF!</definedName>
    <definedName name="BEx5DCHCU9JR9EVSNYZ48ATUI5WX" localSheetId="7" hidden="1">#REF!</definedName>
    <definedName name="BEx5DCHCU9JR9EVSNYZ48ATUI5WX" localSheetId="8" hidden="1">#REF!</definedName>
    <definedName name="BEx5DCHCU9JR9EVSNYZ48ATUI5WX" localSheetId="0" hidden="1">#REF!</definedName>
    <definedName name="BEx5DCHCU9JR9EVSNYZ48ATUI5WX" localSheetId="22" hidden="1">#REF!</definedName>
    <definedName name="BEx5DCHCU9JR9EVSNYZ48ATUI5WX" hidden="1">#REF!</definedName>
    <definedName name="BEx5DE4R8ZT214VEWH6I31J9ODP1" localSheetId="7" hidden="1">#REF!</definedName>
    <definedName name="BEx5DE4R8ZT214VEWH6I31J9ODP1" localSheetId="8" hidden="1">#REF!</definedName>
    <definedName name="BEx5DE4R8ZT214VEWH6I31J9ODP1" localSheetId="0" hidden="1">#REF!</definedName>
    <definedName name="BEx5DE4R8ZT214VEWH6I31J9ODP1" localSheetId="22" hidden="1">#REF!</definedName>
    <definedName name="BEx5DE4R8ZT214VEWH6I31J9ODP1" hidden="1">#REF!</definedName>
    <definedName name="BEx5DFMPS5X96RJDOCJY23G0L5T4" localSheetId="7" hidden="1">#REF!</definedName>
    <definedName name="BEx5DFMPS5X96RJDOCJY23G0L5T4" localSheetId="8" hidden="1">#REF!</definedName>
    <definedName name="BEx5DFMPS5X96RJDOCJY23G0L5T4" localSheetId="0" hidden="1">#REF!</definedName>
    <definedName name="BEx5DFMPS5X96RJDOCJY23G0L5T4" localSheetId="22" hidden="1">#REF!</definedName>
    <definedName name="BEx5DFMPS5X96RJDOCJY23G0L5T4" hidden="1">#REF!</definedName>
    <definedName name="BEx5DYYLHKHCNBKMYSP0TUJ1QSJQ" localSheetId="7" hidden="1">#REF!</definedName>
    <definedName name="BEx5DYYLHKHCNBKMYSP0TUJ1QSJQ" localSheetId="8" hidden="1">#REF!</definedName>
    <definedName name="BEx5DYYLHKHCNBKMYSP0TUJ1QSJQ" localSheetId="0" hidden="1">#REF!</definedName>
    <definedName name="BEx5DYYLHKHCNBKMYSP0TUJ1QSJQ" localSheetId="22" hidden="1">#REF!</definedName>
    <definedName name="BEx5DYYLHKHCNBKMYSP0TUJ1QSJQ" hidden="1">#REF!</definedName>
    <definedName name="BEx5EB8X1QMUK8A3RJA0NR2IFEF8" localSheetId="7" hidden="1">#REF!</definedName>
    <definedName name="BEx5EB8X1QMUK8A3RJA0NR2IFEF8" localSheetId="8" hidden="1">#REF!</definedName>
    <definedName name="BEx5EB8X1QMUK8A3RJA0NR2IFEF8" localSheetId="0" hidden="1">#REF!</definedName>
    <definedName name="BEx5EB8X1QMUK8A3RJA0NR2IFEF8" localSheetId="22" hidden="1">#REF!</definedName>
    <definedName name="BEx5EB8X1QMUK8A3RJA0NR2IFEF8" hidden="1">#REF!</definedName>
    <definedName name="BEx5EOA86ZTLBOBQ6O0SRXWP9S7C" localSheetId="7" hidden="1">#REF!</definedName>
    <definedName name="BEx5EOA86ZTLBOBQ6O0SRXWP9S7C" localSheetId="8" hidden="1">#REF!</definedName>
    <definedName name="BEx5EOA86ZTLBOBQ6O0SRXWP9S7C" localSheetId="0" hidden="1">#REF!</definedName>
    <definedName name="BEx5EOA86ZTLBOBQ6O0SRXWP9S7C" localSheetId="22" hidden="1">#REF!</definedName>
    <definedName name="BEx5EOA86ZTLBOBQ6O0SRXWP9S7C" hidden="1">#REF!</definedName>
    <definedName name="BEx5EWDIYSY9PGSDBF98H9RCMYGX" localSheetId="7" hidden="1">#REF!</definedName>
    <definedName name="BEx5EWDIYSY9PGSDBF98H9RCMYGX" localSheetId="8" hidden="1">#REF!</definedName>
    <definedName name="BEx5EWDIYSY9PGSDBF98H9RCMYGX" localSheetId="0" hidden="1">#REF!</definedName>
    <definedName name="BEx5EWDIYSY9PGSDBF98H9RCMYGX" localSheetId="22" hidden="1">#REF!</definedName>
    <definedName name="BEx5EWDIYSY9PGSDBF98H9RCMYGX" hidden="1">#REF!</definedName>
    <definedName name="BEx5EYMIRHIZXOWMET7JJ918MHW4" localSheetId="7" hidden="1">#REF!</definedName>
    <definedName name="BEx5EYMIRHIZXOWMET7JJ918MHW4" localSheetId="8" hidden="1">#REF!</definedName>
    <definedName name="BEx5EYMIRHIZXOWMET7JJ918MHW4" localSheetId="0" hidden="1">#REF!</definedName>
    <definedName name="BEx5EYMIRHIZXOWMET7JJ918MHW4" localSheetId="22" hidden="1">#REF!</definedName>
    <definedName name="BEx5EYMIRHIZXOWMET7JJ918MHW4" hidden="1">#REF!</definedName>
    <definedName name="BEx5F1BNSJ89ROV8TQB9SLLMELUX" localSheetId="7" hidden="1">#REF!</definedName>
    <definedName name="BEx5F1BNSJ89ROV8TQB9SLLMELUX" localSheetId="8" hidden="1">#REF!</definedName>
    <definedName name="BEx5F1BNSJ89ROV8TQB9SLLMELUX" localSheetId="0" hidden="1">#REF!</definedName>
    <definedName name="BEx5F1BNSJ89ROV8TQB9SLLMELUX" localSheetId="22" hidden="1">#REF!</definedName>
    <definedName name="BEx5F1BNSJ89ROV8TQB9SLLMELUX" hidden="1">#REF!</definedName>
    <definedName name="BEx5F5D7Z3AZ3S9IXH1FODWIBR68" localSheetId="7" hidden="1">#REF!</definedName>
    <definedName name="BEx5F5D7Z3AZ3S9IXH1FODWIBR68" localSheetId="8" hidden="1">#REF!</definedName>
    <definedName name="BEx5F5D7Z3AZ3S9IXH1FODWIBR68" localSheetId="0" hidden="1">#REF!</definedName>
    <definedName name="BEx5F5D7Z3AZ3S9IXH1FODWIBR68" localSheetId="22" hidden="1">#REF!</definedName>
    <definedName name="BEx5F5D7Z3AZ3S9IXH1FODWIBR68" hidden="1">#REF!</definedName>
    <definedName name="BEx5FBD0PMNMHDQKZ819JIVB3ASX" localSheetId="7" hidden="1">#REF!</definedName>
    <definedName name="BEx5FBD0PMNMHDQKZ819JIVB3ASX" localSheetId="8" hidden="1">#REF!</definedName>
    <definedName name="BEx5FBD0PMNMHDQKZ819JIVB3ASX" localSheetId="0" hidden="1">#REF!</definedName>
    <definedName name="BEx5FBD0PMNMHDQKZ819JIVB3ASX" localSheetId="22" hidden="1">#REF!</definedName>
    <definedName name="BEx5FBD0PMNMHDQKZ819JIVB3ASX" hidden="1">#REF!</definedName>
    <definedName name="BEx5FLEEMZW7NUQC8NSY6T2A2Z59" localSheetId="7" hidden="1">#REF!</definedName>
    <definedName name="BEx5FLEEMZW7NUQC8NSY6T2A2Z59" localSheetId="8" hidden="1">#REF!</definedName>
    <definedName name="BEx5FLEEMZW7NUQC8NSY6T2A2Z59" localSheetId="0" hidden="1">#REF!</definedName>
    <definedName name="BEx5FLEEMZW7NUQC8NSY6T2A2Z59" localSheetId="22" hidden="1">#REF!</definedName>
    <definedName name="BEx5FLEEMZW7NUQC8NSY6T2A2Z59" hidden="1">#REF!</definedName>
    <definedName name="BEx5FRJNRVC8CPJB39KJE6BQ10XL" localSheetId="7" hidden="1">#REF!</definedName>
    <definedName name="BEx5FRJNRVC8CPJB39KJE6BQ10XL" localSheetId="8" hidden="1">#REF!</definedName>
    <definedName name="BEx5FRJNRVC8CPJB39KJE6BQ10XL" localSheetId="0" hidden="1">#REF!</definedName>
    <definedName name="BEx5FRJNRVC8CPJB39KJE6BQ10XL" localSheetId="22" hidden="1">#REF!</definedName>
    <definedName name="BEx5FRJNRVC8CPJB39KJE6BQ10XL" hidden="1">#REF!</definedName>
    <definedName name="BEx5FSW64TA7L06BOFLVWW013BY4" localSheetId="7" hidden="1">#REF!</definedName>
    <definedName name="BEx5FSW64TA7L06BOFLVWW013BY4" localSheetId="8" hidden="1">#REF!</definedName>
    <definedName name="BEx5FSW64TA7L06BOFLVWW013BY4" localSheetId="0" hidden="1">#REF!</definedName>
    <definedName name="BEx5FSW64TA7L06BOFLVWW013BY4" localSheetId="22" hidden="1">#REF!</definedName>
    <definedName name="BEx5FSW64TA7L06BOFLVWW013BY4" hidden="1">#REF!</definedName>
    <definedName name="BEx5G0JCQG7R4GNO578EY5CF2WNR" localSheetId="7" hidden="1">#REF!</definedName>
    <definedName name="BEx5G0JCQG7R4GNO578EY5CF2WNR" localSheetId="8" hidden="1">#REF!</definedName>
    <definedName name="BEx5G0JCQG7R4GNO578EY5CF2WNR" localSheetId="0" hidden="1">#REF!</definedName>
    <definedName name="BEx5G0JCQG7R4GNO578EY5CF2WNR" localSheetId="22" hidden="1">#REF!</definedName>
    <definedName name="BEx5G0JCQG7R4GNO578EY5CF2WNR" hidden="1">#REF!</definedName>
    <definedName name="BEx5GCIXWUWYBRRKNS6SW7MSKVJ9" localSheetId="7" hidden="1">[1]ZQZBC_REG_02_04!#REF!</definedName>
    <definedName name="BEx5GCIXWUWYBRRKNS6SW7MSKVJ9" localSheetId="8" hidden="1">[1]ZQZBC_REG_02_04!#REF!</definedName>
    <definedName name="BEx5GCIXWUWYBRRKNS6SW7MSKVJ9" localSheetId="0" hidden="1">[1]ZQZBC_REG_02_04!#REF!</definedName>
    <definedName name="BEx5GCIXWUWYBRRKNS6SW7MSKVJ9" localSheetId="22" hidden="1">[1]ZQZBC_REG_02_04!#REF!</definedName>
    <definedName name="BEx5GCIXWUWYBRRKNS6SW7MSKVJ9" hidden="1">[1]ZQZBC_REG_02_04!#REF!</definedName>
    <definedName name="BEx5GM47FQDOSQ5WGRIN1R0SEOLK" localSheetId="7" hidden="1">#REF!</definedName>
    <definedName name="BEx5GM47FQDOSQ5WGRIN1R0SEOLK" localSheetId="8" hidden="1">#REF!</definedName>
    <definedName name="BEx5GM47FQDOSQ5WGRIN1R0SEOLK" localSheetId="0" hidden="1">#REF!</definedName>
    <definedName name="BEx5GM47FQDOSQ5WGRIN1R0SEOLK" localSheetId="22" hidden="1">#REF!</definedName>
    <definedName name="BEx5GM47FQDOSQ5WGRIN1R0SEOLK" hidden="1">#REF!</definedName>
    <definedName name="BEx5GTR9OPOVBQ4J2HOD0SU5KWXY" localSheetId="7" hidden="1">#REF!</definedName>
    <definedName name="BEx5GTR9OPOVBQ4J2HOD0SU5KWXY" localSheetId="8" hidden="1">#REF!</definedName>
    <definedName name="BEx5GTR9OPOVBQ4J2HOD0SU5KWXY" localSheetId="0" hidden="1">#REF!</definedName>
    <definedName name="BEx5GTR9OPOVBQ4J2HOD0SU5KWXY" localSheetId="22" hidden="1">#REF!</definedName>
    <definedName name="BEx5GTR9OPOVBQ4J2HOD0SU5KWXY" hidden="1">#REF!</definedName>
    <definedName name="BEx5H61MX1Y5PPT6J1V4BH6YL0N8" localSheetId="7" hidden="1">[1]ZQBC_PLN_01_03_N!#REF!</definedName>
    <definedName name="BEx5H61MX1Y5PPT6J1V4BH6YL0N8" localSheetId="8" hidden="1">[1]ZQBC_PLN_01_03_N!#REF!</definedName>
    <definedName name="BEx5H61MX1Y5PPT6J1V4BH6YL0N8" localSheetId="0" hidden="1">[1]ZQBC_PLN_01_03_N!#REF!</definedName>
    <definedName name="BEx5H61MX1Y5PPT6J1V4BH6YL0N8" localSheetId="22" hidden="1">[1]ZQBC_PLN_01_03_N!#REF!</definedName>
    <definedName name="BEx5H61MX1Y5PPT6J1V4BH6YL0N8" hidden="1">[1]ZQBC_PLN_01_03_N!#REF!</definedName>
    <definedName name="BEx5H8FYO7QVVHOWZ4P3JBUMBYEA" localSheetId="7" hidden="1">#REF!</definedName>
    <definedName name="BEx5H8FYO7QVVHOWZ4P3JBUMBYEA" localSheetId="8" hidden="1">#REF!</definedName>
    <definedName name="BEx5H8FYO7QVVHOWZ4P3JBUMBYEA" localSheetId="0" hidden="1">#REF!</definedName>
    <definedName name="BEx5H8FYO7QVVHOWZ4P3JBUMBYEA" localSheetId="22" hidden="1">#REF!</definedName>
    <definedName name="BEx5H8FYO7QVVHOWZ4P3JBUMBYEA" hidden="1">#REF!</definedName>
    <definedName name="BEx5HEAEICK0UF0TVT8K1A4N5RCU" localSheetId="7" hidden="1">#REF!</definedName>
    <definedName name="BEx5HEAEICK0UF0TVT8K1A4N5RCU" localSheetId="8" hidden="1">#REF!</definedName>
    <definedName name="BEx5HEAEICK0UF0TVT8K1A4N5RCU" localSheetId="0" hidden="1">#REF!</definedName>
    <definedName name="BEx5HEAEICK0UF0TVT8K1A4N5RCU" localSheetId="22" hidden="1">#REF!</definedName>
    <definedName name="BEx5HEAEICK0UF0TVT8K1A4N5RCU" hidden="1">#REF!</definedName>
    <definedName name="BEx5HR0VTNSJYMKXAYNOX1YES8OI" localSheetId="7" hidden="1">#REF!</definedName>
    <definedName name="BEx5HR0VTNSJYMKXAYNOX1YES8OI" localSheetId="8" hidden="1">#REF!</definedName>
    <definedName name="BEx5HR0VTNSJYMKXAYNOX1YES8OI" localSheetId="0" hidden="1">#REF!</definedName>
    <definedName name="BEx5HR0VTNSJYMKXAYNOX1YES8OI" localSheetId="22" hidden="1">#REF!</definedName>
    <definedName name="BEx5HR0VTNSJYMKXAYNOX1YES8OI" hidden="1">#REF!</definedName>
    <definedName name="BEx5I35TILQTCIK986SSI06XGPYY" localSheetId="7" hidden="1">#REF!</definedName>
    <definedName name="BEx5I35TILQTCIK986SSI06XGPYY" localSheetId="8" hidden="1">#REF!</definedName>
    <definedName name="BEx5I35TILQTCIK986SSI06XGPYY" localSheetId="0" hidden="1">#REF!</definedName>
    <definedName name="BEx5I35TILQTCIK986SSI06XGPYY" localSheetId="22" hidden="1">#REF!</definedName>
    <definedName name="BEx5I35TILQTCIK986SSI06XGPYY" hidden="1">#REF!</definedName>
    <definedName name="BEx5I6WSHHZ52M3KEJ3IAI1ZKOMS" localSheetId="7" hidden="1">#REF!</definedName>
    <definedName name="BEx5I6WSHHZ52M3KEJ3IAI1ZKOMS" localSheetId="8" hidden="1">#REF!</definedName>
    <definedName name="BEx5I6WSHHZ52M3KEJ3IAI1ZKOMS" localSheetId="0" hidden="1">#REF!</definedName>
    <definedName name="BEx5I6WSHHZ52M3KEJ3IAI1ZKOMS" localSheetId="22" hidden="1">#REF!</definedName>
    <definedName name="BEx5I6WSHHZ52M3KEJ3IAI1ZKOMS" hidden="1">#REF!</definedName>
    <definedName name="BEx5I898BJP9D67ZHG7097ZPXYAG" localSheetId="7" hidden="1">#REF!</definedName>
    <definedName name="BEx5I898BJP9D67ZHG7097ZPXYAG" localSheetId="8" hidden="1">#REF!</definedName>
    <definedName name="BEx5I898BJP9D67ZHG7097ZPXYAG" localSheetId="0" hidden="1">#REF!</definedName>
    <definedName name="BEx5I898BJP9D67ZHG7097ZPXYAG" localSheetId="22" hidden="1">#REF!</definedName>
    <definedName name="BEx5I898BJP9D67ZHG7097ZPXYAG" hidden="1">#REF!</definedName>
    <definedName name="BEx5IGCK5JSNWJYHV82X8U6TCPFB" localSheetId="7" hidden="1">#REF!</definedName>
    <definedName name="BEx5IGCK5JSNWJYHV82X8U6TCPFB" localSheetId="8" hidden="1">#REF!</definedName>
    <definedName name="BEx5IGCK5JSNWJYHV82X8U6TCPFB" localSheetId="0" hidden="1">#REF!</definedName>
    <definedName name="BEx5IGCK5JSNWJYHV82X8U6TCPFB" localSheetId="22" hidden="1">#REF!</definedName>
    <definedName name="BEx5IGCK5JSNWJYHV82X8U6TCPFB" hidden="1">#REF!</definedName>
    <definedName name="BEx5J8TK6J2UGBW37HI2SCFI4O2E" localSheetId="7" hidden="1">#REF!</definedName>
    <definedName name="BEx5J8TK6J2UGBW37HI2SCFI4O2E" localSheetId="8" hidden="1">#REF!</definedName>
    <definedName name="BEx5J8TK6J2UGBW37HI2SCFI4O2E" localSheetId="0" hidden="1">#REF!</definedName>
    <definedName name="BEx5J8TK6J2UGBW37HI2SCFI4O2E" localSheetId="22" hidden="1">#REF!</definedName>
    <definedName name="BEx5J8TK6J2UGBW37HI2SCFI4O2E" hidden="1">#REF!</definedName>
    <definedName name="BEx5JB2F8WF84L5FQ69JISMHNTVK" localSheetId="7" hidden="1">#REF!</definedName>
    <definedName name="BEx5JB2F8WF84L5FQ69JISMHNTVK" localSheetId="8" hidden="1">#REF!</definedName>
    <definedName name="BEx5JB2F8WF84L5FQ69JISMHNTVK" localSheetId="0" hidden="1">#REF!</definedName>
    <definedName name="BEx5JB2F8WF84L5FQ69JISMHNTVK" localSheetId="22" hidden="1">#REF!</definedName>
    <definedName name="BEx5JB2F8WF84L5FQ69JISMHNTVK" hidden="1">#REF!</definedName>
    <definedName name="BEx5JP5JBXZQ5TXL6H3JHVGPB0GD" localSheetId="7" hidden="1">#REF!</definedName>
    <definedName name="BEx5JP5JBXZQ5TXL6H3JHVGPB0GD" localSheetId="8" hidden="1">#REF!</definedName>
    <definedName name="BEx5JP5JBXZQ5TXL6H3JHVGPB0GD" localSheetId="0" hidden="1">#REF!</definedName>
    <definedName name="BEx5JP5JBXZQ5TXL6H3JHVGPB0GD" localSheetId="22" hidden="1">#REF!</definedName>
    <definedName name="BEx5JP5JBXZQ5TXL6H3JHVGPB0GD" hidden="1">#REF!</definedName>
    <definedName name="BEx5K0JK3E42ZHG1JH7Z7W3RY7DA" localSheetId="7" hidden="1">#REF!</definedName>
    <definedName name="BEx5K0JK3E42ZHG1JH7Z7W3RY7DA" localSheetId="8" hidden="1">#REF!</definedName>
    <definedName name="BEx5K0JK3E42ZHG1JH7Z7W3RY7DA" localSheetId="0" hidden="1">#REF!</definedName>
    <definedName name="BEx5K0JK3E42ZHG1JH7Z7W3RY7DA" localSheetId="22" hidden="1">#REF!</definedName>
    <definedName name="BEx5K0JK3E42ZHG1JH7Z7W3RY7DA" hidden="1">#REF!</definedName>
    <definedName name="BEx5KOYSUSMPMB5VLEMHY0ANORN8" localSheetId="7" hidden="1">#REF!</definedName>
    <definedName name="BEx5KOYSUSMPMB5VLEMHY0ANORN8" localSheetId="8" hidden="1">#REF!</definedName>
    <definedName name="BEx5KOYSUSMPMB5VLEMHY0ANORN8" localSheetId="0" hidden="1">#REF!</definedName>
    <definedName name="BEx5KOYSUSMPMB5VLEMHY0ANORN8" localSheetId="22" hidden="1">#REF!</definedName>
    <definedName name="BEx5KOYSUSMPMB5VLEMHY0ANORN8" hidden="1">#REF!</definedName>
    <definedName name="BEx5L4JWTG16ALFDQDG17M6J4C0F" localSheetId="7" hidden="1">#REF!</definedName>
    <definedName name="BEx5L4JWTG16ALFDQDG17M6J4C0F" localSheetId="8" hidden="1">#REF!</definedName>
    <definedName name="BEx5L4JWTG16ALFDQDG17M6J4C0F" localSheetId="0" hidden="1">#REF!</definedName>
    <definedName name="BEx5L4JWTG16ALFDQDG17M6J4C0F" localSheetId="22" hidden="1">#REF!</definedName>
    <definedName name="BEx5L4JWTG16ALFDQDG17M6J4C0F" hidden="1">#REF!</definedName>
    <definedName name="BEx5LELEEAICA4KFUKGOPOIKL9NR" localSheetId="7" hidden="1">#REF!</definedName>
    <definedName name="BEx5LELEEAICA4KFUKGOPOIKL9NR" localSheetId="8" hidden="1">#REF!</definedName>
    <definedName name="BEx5LELEEAICA4KFUKGOPOIKL9NR" localSheetId="0" hidden="1">#REF!</definedName>
    <definedName name="BEx5LELEEAICA4KFUKGOPOIKL9NR" localSheetId="22" hidden="1">#REF!</definedName>
    <definedName name="BEx5LELEEAICA4KFUKGOPOIKL9NR" hidden="1">#REF!</definedName>
    <definedName name="BEx5MO59P5WWA0CCBUQJN78E9O34" localSheetId="7" hidden="1">#REF!</definedName>
    <definedName name="BEx5MO59P5WWA0CCBUQJN78E9O34" localSheetId="8" hidden="1">#REF!</definedName>
    <definedName name="BEx5MO59P5WWA0CCBUQJN78E9O34" localSheetId="0" hidden="1">#REF!</definedName>
    <definedName name="BEx5MO59P5WWA0CCBUQJN78E9O34" localSheetId="22" hidden="1">#REF!</definedName>
    <definedName name="BEx5MO59P5WWA0CCBUQJN78E9O34" hidden="1">#REF!</definedName>
    <definedName name="BEx5N2Z8YJQ1G8EVUKDSPBNEAKJW" localSheetId="7" hidden="1">#REF!</definedName>
    <definedName name="BEx5N2Z8YJQ1G8EVUKDSPBNEAKJW" localSheetId="8" hidden="1">#REF!</definedName>
    <definedName name="BEx5N2Z8YJQ1G8EVUKDSPBNEAKJW" localSheetId="0" hidden="1">#REF!</definedName>
    <definedName name="BEx5N2Z8YJQ1G8EVUKDSPBNEAKJW" localSheetId="22" hidden="1">#REF!</definedName>
    <definedName name="BEx5N2Z8YJQ1G8EVUKDSPBNEAKJW" hidden="1">#REF!</definedName>
    <definedName name="BEx5N4BWM2LYG4WNE87UGZ9BH1I5" localSheetId="7" hidden="1">#REF!</definedName>
    <definedName name="BEx5N4BWM2LYG4WNE87UGZ9BH1I5" localSheetId="8" hidden="1">#REF!</definedName>
    <definedName name="BEx5N4BWM2LYG4WNE87UGZ9BH1I5" localSheetId="0" hidden="1">#REF!</definedName>
    <definedName name="BEx5N4BWM2LYG4WNE87UGZ9BH1I5" localSheetId="22" hidden="1">#REF!</definedName>
    <definedName name="BEx5N4BWM2LYG4WNE87UGZ9BH1I5" hidden="1">#REF!</definedName>
    <definedName name="BEx5NRK15YJIY23N8U2MFMYSEQA7" localSheetId="7" hidden="1">#REF!</definedName>
    <definedName name="BEx5NRK15YJIY23N8U2MFMYSEQA7" localSheetId="8" hidden="1">#REF!</definedName>
    <definedName name="BEx5NRK15YJIY23N8U2MFMYSEQA7" localSheetId="0" hidden="1">#REF!</definedName>
    <definedName name="BEx5NRK15YJIY23N8U2MFMYSEQA7" localSheetId="22" hidden="1">#REF!</definedName>
    <definedName name="BEx5NRK15YJIY23N8U2MFMYSEQA7" hidden="1">#REF!</definedName>
    <definedName name="BEx5OK6DC16CM7OWKQXLV44ZK9IR" localSheetId="7" hidden="1">#REF!</definedName>
    <definedName name="BEx5OK6DC16CM7OWKQXLV44ZK9IR" localSheetId="8" hidden="1">#REF!</definedName>
    <definedName name="BEx5OK6DC16CM7OWKQXLV44ZK9IR" localSheetId="0" hidden="1">#REF!</definedName>
    <definedName name="BEx5OK6DC16CM7OWKQXLV44ZK9IR" localSheetId="22" hidden="1">#REF!</definedName>
    <definedName name="BEx5OK6DC16CM7OWKQXLV44ZK9IR" hidden="1">#REF!</definedName>
    <definedName name="BEx5ONBPFMS4SCSLB6KPCHJ0AWTP" localSheetId="7" hidden="1">#REF!</definedName>
    <definedName name="BEx5ONBPFMS4SCSLB6KPCHJ0AWTP" localSheetId="8" hidden="1">#REF!</definedName>
    <definedName name="BEx5ONBPFMS4SCSLB6KPCHJ0AWTP" localSheetId="0" hidden="1">#REF!</definedName>
    <definedName name="BEx5ONBPFMS4SCSLB6KPCHJ0AWTP" localSheetId="22" hidden="1">#REF!</definedName>
    <definedName name="BEx5ONBPFMS4SCSLB6KPCHJ0AWTP" hidden="1">#REF!</definedName>
    <definedName name="BEx5ONXAE0DMRG4WQ9DTBNC59T1N" localSheetId="7" hidden="1">#REF!</definedName>
    <definedName name="BEx5ONXAE0DMRG4WQ9DTBNC59T1N" localSheetId="8" hidden="1">#REF!</definedName>
    <definedName name="BEx5ONXAE0DMRG4WQ9DTBNC59T1N" localSheetId="0" hidden="1">#REF!</definedName>
    <definedName name="BEx5ONXAE0DMRG4WQ9DTBNC59T1N" localSheetId="22" hidden="1">#REF!</definedName>
    <definedName name="BEx5ONXAE0DMRG4WQ9DTBNC59T1N" hidden="1">#REF!</definedName>
    <definedName name="BEx5OR7ZRGHEZGRPE2M6L03SBJPM" localSheetId="7" hidden="1">#REF!</definedName>
    <definedName name="BEx5OR7ZRGHEZGRPE2M6L03SBJPM" localSheetId="8" hidden="1">#REF!</definedName>
    <definedName name="BEx5OR7ZRGHEZGRPE2M6L03SBJPM" localSheetId="0" hidden="1">#REF!</definedName>
    <definedName name="BEx5OR7ZRGHEZGRPE2M6L03SBJPM" localSheetId="22" hidden="1">#REF!</definedName>
    <definedName name="BEx5OR7ZRGHEZGRPE2M6L03SBJPM" hidden="1">#REF!</definedName>
    <definedName name="BEx5P91WJTN8QGJ866QZ3F1M6SNA" localSheetId="7" hidden="1">#REF!</definedName>
    <definedName name="BEx5P91WJTN8QGJ866QZ3F1M6SNA" localSheetId="8" hidden="1">#REF!</definedName>
    <definedName name="BEx5P91WJTN8QGJ866QZ3F1M6SNA" localSheetId="0" hidden="1">#REF!</definedName>
    <definedName name="BEx5P91WJTN8QGJ866QZ3F1M6SNA" localSheetId="22" hidden="1">#REF!</definedName>
    <definedName name="BEx5P91WJTN8QGJ866QZ3F1M6SNA" hidden="1">#REF!</definedName>
    <definedName name="BEx5PB5F014M1BTQWCPT2UOXBXRT" localSheetId="7" hidden="1">#REF!</definedName>
    <definedName name="BEx5PB5F014M1BTQWCPT2UOXBXRT" localSheetId="8" hidden="1">#REF!</definedName>
    <definedName name="BEx5PB5F014M1BTQWCPT2UOXBXRT" localSheetId="0" hidden="1">#REF!</definedName>
    <definedName name="BEx5PB5F014M1BTQWCPT2UOXBXRT" localSheetId="22" hidden="1">#REF!</definedName>
    <definedName name="BEx5PB5F014M1BTQWCPT2UOXBXRT" hidden="1">#REF!</definedName>
    <definedName name="BEx5PNFTCHG9FM0BPRC20G3CJ09M" localSheetId="7" hidden="1">#REF!</definedName>
    <definedName name="BEx5PNFTCHG9FM0BPRC20G3CJ09M" localSheetId="8" hidden="1">#REF!</definedName>
    <definedName name="BEx5PNFTCHG9FM0BPRC20G3CJ09M" localSheetId="0" hidden="1">#REF!</definedName>
    <definedName name="BEx5PNFTCHG9FM0BPRC20G3CJ09M" localSheetId="22" hidden="1">#REF!</definedName>
    <definedName name="BEx5PNFTCHG9FM0BPRC20G3CJ09M" hidden="1">#REF!</definedName>
    <definedName name="BEx5PV309UV13TA0A7SGNBYR9K15" localSheetId="7" hidden="1">#REF!</definedName>
    <definedName name="BEx5PV309UV13TA0A7SGNBYR9K15" localSheetId="8" hidden="1">#REF!</definedName>
    <definedName name="BEx5PV309UV13TA0A7SGNBYR9K15" localSheetId="0" hidden="1">#REF!</definedName>
    <definedName name="BEx5PV309UV13TA0A7SGNBYR9K15" localSheetId="22" hidden="1">#REF!</definedName>
    <definedName name="BEx5PV309UV13TA0A7SGNBYR9K15" hidden="1">#REF!</definedName>
    <definedName name="BEx5PZQ52UBTXI53RWCO5AJTC8PN" localSheetId="7" hidden="1">#REF!</definedName>
    <definedName name="BEx5PZQ52UBTXI53RWCO5AJTC8PN" localSheetId="8" hidden="1">#REF!</definedName>
    <definedName name="BEx5PZQ52UBTXI53RWCO5AJTC8PN" localSheetId="0" hidden="1">#REF!</definedName>
    <definedName name="BEx5PZQ52UBTXI53RWCO5AJTC8PN" localSheetId="22" hidden="1">#REF!</definedName>
    <definedName name="BEx5PZQ52UBTXI53RWCO5AJTC8PN" hidden="1">#REF!</definedName>
    <definedName name="BEx5RG6CWHJK87HMTGHQ3BLB32WJ" localSheetId="7" hidden="1">#REF!</definedName>
    <definedName name="BEx5RG6CWHJK87HMTGHQ3BLB32WJ" localSheetId="8" hidden="1">#REF!</definedName>
    <definedName name="BEx5RG6CWHJK87HMTGHQ3BLB32WJ" localSheetId="0" hidden="1">#REF!</definedName>
    <definedName name="BEx5RG6CWHJK87HMTGHQ3BLB32WJ" localSheetId="22" hidden="1">#REF!</definedName>
    <definedName name="BEx5RG6CWHJK87HMTGHQ3BLB32WJ" hidden="1">#REF!</definedName>
    <definedName name="BEx73YWN8ENJTFR6NJ1IBTAH0HB5" localSheetId="7" hidden="1">#REF!</definedName>
    <definedName name="BEx73YWN8ENJTFR6NJ1IBTAH0HB5" localSheetId="8" hidden="1">#REF!</definedName>
    <definedName name="BEx73YWN8ENJTFR6NJ1IBTAH0HB5" localSheetId="0" hidden="1">#REF!</definedName>
    <definedName name="BEx73YWN8ENJTFR6NJ1IBTAH0HB5" localSheetId="22" hidden="1">#REF!</definedName>
    <definedName name="BEx73YWN8ENJTFR6NJ1IBTAH0HB5" hidden="1">#REF!</definedName>
    <definedName name="BEx75262ODJ8IEZ310LOI4HCAZ6D" localSheetId="7" hidden="1">#REF!</definedName>
    <definedName name="BEx75262ODJ8IEZ310LOI4HCAZ6D" localSheetId="8" hidden="1">#REF!</definedName>
    <definedName name="BEx75262ODJ8IEZ310LOI4HCAZ6D" localSheetId="0" hidden="1">#REF!</definedName>
    <definedName name="BEx75262ODJ8IEZ310LOI4HCAZ6D" localSheetId="22" hidden="1">#REF!</definedName>
    <definedName name="BEx75262ODJ8IEZ310LOI4HCAZ6D" hidden="1">#REF!</definedName>
    <definedName name="BEx759D26E46YIRTFFPTPTT2V1NC" localSheetId="7" hidden="1">#REF!</definedName>
    <definedName name="BEx759D26E46YIRTFFPTPTT2V1NC" localSheetId="8" hidden="1">#REF!</definedName>
    <definedName name="BEx759D26E46YIRTFFPTPTT2V1NC" localSheetId="0" hidden="1">#REF!</definedName>
    <definedName name="BEx759D26E46YIRTFFPTPTT2V1NC" localSheetId="22" hidden="1">#REF!</definedName>
    <definedName name="BEx759D26E46YIRTFFPTPTT2V1NC" hidden="1">#REF!</definedName>
    <definedName name="BEx76KKCYTTLKPNX4GQS5I8TO92F" localSheetId="7" hidden="1">#REF!</definedName>
    <definedName name="BEx76KKCYTTLKPNX4GQS5I8TO92F" localSheetId="8" hidden="1">#REF!</definedName>
    <definedName name="BEx76KKCYTTLKPNX4GQS5I8TO92F" localSheetId="0" hidden="1">#REF!</definedName>
    <definedName name="BEx76KKCYTTLKPNX4GQS5I8TO92F" localSheetId="22" hidden="1">#REF!</definedName>
    <definedName name="BEx76KKCYTTLKPNX4GQS5I8TO92F" hidden="1">#REF!</definedName>
    <definedName name="BEx76TK0AXZO9PBDLJIGH3WNKI84" localSheetId="7" hidden="1">#REF!</definedName>
    <definedName name="BEx76TK0AXZO9PBDLJIGH3WNKI84" localSheetId="8" hidden="1">#REF!</definedName>
    <definedName name="BEx76TK0AXZO9PBDLJIGH3WNKI84" localSheetId="0" hidden="1">#REF!</definedName>
    <definedName name="BEx76TK0AXZO9PBDLJIGH3WNKI84" localSheetId="22" hidden="1">#REF!</definedName>
    <definedName name="BEx76TK0AXZO9PBDLJIGH3WNKI84" hidden="1">#REF!</definedName>
    <definedName name="BEx771SSXSI588G8HF38L6GDL00G" localSheetId="7" hidden="1">#REF!</definedName>
    <definedName name="BEx771SSXSI588G8HF38L6GDL00G" localSheetId="8" hidden="1">#REF!</definedName>
    <definedName name="BEx771SSXSI588G8HF38L6GDL00G" localSheetId="0" hidden="1">#REF!</definedName>
    <definedName name="BEx771SSXSI588G8HF38L6GDL00G" localSheetId="22" hidden="1">#REF!</definedName>
    <definedName name="BEx771SSXSI588G8HF38L6GDL00G" hidden="1">#REF!</definedName>
    <definedName name="BEx77TTJYNS6TPSI75BIWH4M7S4Y" localSheetId="7" hidden="1">#REF!</definedName>
    <definedName name="BEx77TTJYNS6TPSI75BIWH4M7S4Y" localSheetId="8" hidden="1">#REF!</definedName>
    <definedName name="BEx77TTJYNS6TPSI75BIWH4M7S4Y" localSheetId="0" hidden="1">#REF!</definedName>
    <definedName name="BEx77TTJYNS6TPSI75BIWH4M7S4Y" localSheetId="22" hidden="1">#REF!</definedName>
    <definedName name="BEx77TTJYNS6TPSI75BIWH4M7S4Y" hidden="1">#REF!</definedName>
    <definedName name="BEx77UV9C664UJ5IVC1UIHNHFGVF" localSheetId="7" hidden="1">#REF!</definedName>
    <definedName name="BEx77UV9C664UJ5IVC1UIHNHFGVF" localSheetId="8" hidden="1">#REF!</definedName>
    <definedName name="BEx77UV9C664UJ5IVC1UIHNHFGVF" localSheetId="0" hidden="1">#REF!</definedName>
    <definedName name="BEx77UV9C664UJ5IVC1UIHNHFGVF" localSheetId="22" hidden="1">#REF!</definedName>
    <definedName name="BEx77UV9C664UJ5IVC1UIHNHFGVF" hidden="1">#REF!</definedName>
    <definedName name="BEx7809FXG0OGVTGRHA9W8KVZDX9" localSheetId="7" hidden="1">#REF!</definedName>
    <definedName name="BEx7809FXG0OGVTGRHA9W8KVZDX9" localSheetId="8" hidden="1">#REF!</definedName>
    <definedName name="BEx7809FXG0OGVTGRHA9W8KVZDX9" localSheetId="0" hidden="1">#REF!</definedName>
    <definedName name="BEx7809FXG0OGVTGRHA9W8KVZDX9" localSheetId="22" hidden="1">#REF!</definedName>
    <definedName name="BEx7809FXG0OGVTGRHA9W8KVZDX9" hidden="1">#REF!</definedName>
    <definedName name="BEx781M34BS66TJ0X6Q45BD61CR3" localSheetId="7" hidden="1">#REF!</definedName>
    <definedName name="BEx781M34BS66TJ0X6Q45BD61CR3" localSheetId="8" hidden="1">#REF!</definedName>
    <definedName name="BEx781M34BS66TJ0X6Q45BD61CR3" localSheetId="0" hidden="1">#REF!</definedName>
    <definedName name="BEx781M34BS66TJ0X6Q45BD61CR3" localSheetId="22" hidden="1">#REF!</definedName>
    <definedName name="BEx781M34BS66TJ0X6Q45BD61CR3" hidden="1">#REF!</definedName>
    <definedName name="BEx79I23NWSY7O39JF9L6HV2AA69" localSheetId="7" hidden="1">#REF!</definedName>
    <definedName name="BEx79I23NWSY7O39JF9L6HV2AA69" localSheetId="8" hidden="1">#REF!</definedName>
    <definedName name="BEx79I23NWSY7O39JF9L6HV2AA69" localSheetId="0" hidden="1">#REF!</definedName>
    <definedName name="BEx79I23NWSY7O39JF9L6HV2AA69" localSheetId="22" hidden="1">#REF!</definedName>
    <definedName name="BEx79I23NWSY7O39JF9L6HV2AA69" hidden="1">#REF!</definedName>
    <definedName name="BEx79LSWPLVZG6AVWXT2U4UD2LWE" localSheetId="7" hidden="1">[1]ZQZBC_REG_02_04!#REF!</definedName>
    <definedName name="BEx79LSWPLVZG6AVWXT2U4UD2LWE" localSheetId="8" hidden="1">[1]ZQZBC_REG_02_04!#REF!</definedName>
    <definedName name="BEx79LSWPLVZG6AVWXT2U4UD2LWE" localSheetId="0" hidden="1">[1]ZQZBC_REG_02_04!#REF!</definedName>
    <definedName name="BEx79LSWPLVZG6AVWXT2U4UD2LWE" localSheetId="22" hidden="1">[1]ZQZBC_REG_02_04!#REF!</definedName>
    <definedName name="BEx79LSWPLVZG6AVWXT2U4UD2LWE" hidden="1">[1]ZQZBC_REG_02_04!#REF!</definedName>
    <definedName name="BEx79P3LD0VU95LB75HZDOBD728T" localSheetId="7" hidden="1">#REF!</definedName>
    <definedName name="BEx79P3LD0VU95LB75HZDOBD728T" localSheetId="8" hidden="1">#REF!</definedName>
    <definedName name="BEx79P3LD0VU95LB75HZDOBD728T" localSheetId="0" hidden="1">#REF!</definedName>
    <definedName name="BEx79P3LD0VU95LB75HZDOBD728T" localSheetId="22" hidden="1">#REF!</definedName>
    <definedName name="BEx79P3LD0VU95LB75HZDOBD728T" hidden="1">#REF!</definedName>
    <definedName name="BEx7AD896KXVUIDJQHJAVECPL0U7" localSheetId="7" hidden="1">[1]ZQBC_PLN_01_03_N!#REF!</definedName>
    <definedName name="BEx7AD896KXVUIDJQHJAVECPL0U7" localSheetId="8" hidden="1">[1]ZQBC_PLN_01_03_N!#REF!</definedName>
    <definedName name="BEx7AD896KXVUIDJQHJAVECPL0U7" localSheetId="0" hidden="1">[1]ZQBC_PLN_01_03_N!#REF!</definedName>
    <definedName name="BEx7AD896KXVUIDJQHJAVECPL0U7" localSheetId="22" hidden="1">[1]ZQBC_PLN_01_03_N!#REF!</definedName>
    <definedName name="BEx7AD896KXVUIDJQHJAVECPL0U7" hidden="1">[1]ZQBC_PLN_01_03_N!#REF!</definedName>
    <definedName name="BEx7ADODDE6JWHZJTXMZ1B4O4SBT" localSheetId="7" hidden="1">#REF!</definedName>
    <definedName name="BEx7ADODDE6JWHZJTXMZ1B4O4SBT" localSheetId="8" hidden="1">#REF!</definedName>
    <definedName name="BEx7ADODDE6JWHZJTXMZ1B4O4SBT" localSheetId="0" hidden="1">#REF!</definedName>
    <definedName name="BEx7ADODDE6JWHZJTXMZ1B4O4SBT" localSheetId="22" hidden="1">#REF!</definedName>
    <definedName name="BEx7ADODDE6JWHZJTXMZ1B4O4SBT" hidden="1">#REF!</definedName>
    <definedName name="BEx7AMTIU5EFIKBKTG4RK77XZKPA" localSheetId="7" hidden="1">#REF!</definedName>
    <definedName name="BEx7AMTIU5EFIKBKTG4RK77XZKPA" localSheetId="8" hidden="1">#REF!</definedName>
    <definedName name="BEx7AMTIU5EFIKBKTG4RK77XZKPA" localSheetId="0" hidden="1">#REF!</definedName>
    <definedName name="BEx7AMTIU5EFIKBKTG4RK77XZKPA" localSheetId="22" hidden="1">#REF!</definedName>
    <definedName name="BEx7AMTIU5EFIKBKTG4RK77XZKPA" hidden="1">#REF!</definedName>
    <definedName name="BEx7AY21FW2F1MCM9KPLOWB6SCHP" localSheetId="7" hidden="1">#REF!</definedName>
    <definedName name="BEx7AY21FW2F1MCM9KPLOWB6SCHP" localSheetId="8" hidden="1">#REF!</definedName>
    <definedName name="BEx7AY21FW2F1MCM9KPLOWB6SCHP" localSheetId="0" hidden="1">#REF!</definedName>
    <definedName name="BEx7AY21FW2F1MCM9KPLOWB6SCHP" localSheetId="22" hidden="1">#REF!</definedName>
    <definedName name="BEx7AY21FW2F1MCM9KPLOWB6SCHP" hidden="1">#REF!</definedName>
    <definedName name="BEx7B1YB2R24LSVC51Y2T3HJT43J" localSheetId="7" hidden="1">[1]ZQBC_PLN_01_03_N!#REF!</definedName>
    <definedName name="BEx7B1YB2R24LSVC51Y2T3HJT43J" localSheetId="8" hidden="1">[1]ZQBC_PLN_01_03_N!#REF!</definedName>
    <definedName name="BEx7B1YB2R24LSVC51Y2T3HJT43J" localSheetId="0" hidden="1">[1]ZQBC_PLN_01_03_N!#REF!</definedName>
    <definedName name="BEx7B1YB2R24LSVC51Y2T3HJT43J" localSheetId="22" hidden="1">[1]ZQBC_PLN_01_03_N!#REF!</definedName>
    <definedName name="BEx7B1YB2R24LSVC51Y2T3HJT43J" hidden="1">[1]ZQBC_PLN_01_03_N!#REF!</definedName>
    <definedName name="BEx7BM182B3OS37J9XFAWW1OPNNL" localSheetId="7" hidden="1">#REF!</definedName>
    <definedName name="BEx7BM182B3OS37J9XFAWW1OPNNL" localSheetId="8" hidden="1">#REF!</definedName>
    <definedName name="BEx7BM182B3OS37J9XFAWW1OPNNL" localSheetId="0" hidden="1">#REF!</definedName>
    <definedName name="BEx7BM182B3OS37J9XFAWW1OPNNL" localSheetId="22" hidden="1">#REF!</definedName>
    <definedName name="BEx7BM182B3OS37J9XFAWW1OPNNL" hidden="1">#REF!</definedName>
    <definedName name="BEx7CAB0SE4KI9LM0WH3QEU4MBOV" localSheetId="7" hidden="1">#REF!</definedName>
    <definedName name="BEx7CAB0SE4KI9LM0WH3QEU4MBOV" localSheetId="8" hidden="1">#REF!</definedName>
    <definedName name="BEx7CAB0SE4KI9LM0WH3QEU4MBOV" localSheetId="0" hidden="1">#REF!</definedName>
    <definedName name="BEx7CAB0SE4KI9LM0WH3QEU4MBOV" localSheetId="22" hidden="1">#REF!</definedName>
    <definedName name="BEx7CAB0SE4KI9LM0WH3QEU4MBOV" hidden="1">#REF!</definedName>
    <definedName name="BEx7DOCWEVFL33G21XPYE8OHDYH1" localSheetId="7" hidden="1">#REF!</definedName>
    <definedName name="BEx7DOCWEVFL33G21XPYE8OHDYH1" localSheetId="8" hidden="1">#REF!</definedName>
    <definedName name="BEx7DOCWEVFL33G21XPYE8OHDYH1" localSheetId="0" hidden="1">#REF!</definedName>
    <definedName name="BEx7DOCWEVFL33G21XPYE8OHDYH1" localSheetId="22" hidden="1">#REF!</definedName>
    <definedName name="BEx7DOCWEVFL33G21XPYE8OHDYH1" hidden="1">#REF!</definedName>
    <definedName name="BEx7DWQZUDNCKJD7VAYS1OF6GO6F" localSheetId="7" hidden="1">#REF!</definedName>
    <definedName name="BEx7DWQZUDNCKJD7VAYS1OF6GO6F" localSheetId="8" hidden="1">#REF!</definedName>
    <definedName name="BEx7DWQZUDNCKJD7VAYS1OF6GO6F" localSheetId="0" hidden="1">#REF!</definedName>
    <definedName name="BEx7DWQZUDNCKJD7VAYS1OF6GO6F" localSheetId="22" hidden="1">#REF!</definedName>
    <definedName name="BEx7DWQZUDNCKJD7VAYS1OF6GO6F" hidden="1">#REF!</definedName>
    <definedName name="BEx7EF15SEK92OSBPPT39TW3ETOH" localSheetId="7" hidden="1">#REF!</definedName>
    <definedName name="BEx7EF15SEK92OSBPPT39TW3ETOH" localSheetId="8" hidden="1">#REF!</definedName>
    <definedName name="BEx7EF15SEK92OSBPPT39TW3ETOH" localSheetId="0" hidden="1">#REF!</definedName>
    <definedName name="BEx7EF15SEK92OSBPPT39TW3ETOH" localSheetId="22" hidden="1">#REF!</definedName>
    <definedName name="BEx7EF15SEK92OSBPPT39TW3ETOH" hidden="1">#REF!</definedName>
    <definedName name="BEx7EMDFZVNG0CI6XDF0XLVN2YYP" localSheetId="7" hidden="1">#REF!</definedName>
    <definedName name="BEx7EMDFZVNG0CI6XDF0XLVN2YYP" localSheetId="8" hidden="1">#REF!</definedName>
    <definedName name="BEx7EMDFZVNG0CI6XDF0XLVN2YYP" localSheetId="0" hidden="1">#REF!</definedName>
    <definedName name="BEx7EMDFZVNG0CI6XDF0XLVN2YYP" localSheetId="22" hidden="1">#REF!</definedName>
    <definedName name="BEx7EMDFZVNG0CI6XDF0XLVN2YYP" hidden="1">#REF!</definedName>
    <definedName name="BEx7F4NLBXDYNEG2ACHXRYHNVZLH" localSheetId="7" hidden="1">#REF!</definedName>
    <definedName name="BEx7F4NLBXDYNEG2ACHXRYHNVZLH" localSheetId="8" hidden="1">#REF!</definedName>
    <definedName name="BEx7F4NLBXDYNEG2ACHXRYHNVZLH" localSheetId="0" hidden="1">#REF!</definedName>
    <definedName name="BEx7F4NLBXDYNEG2ACHXRYHNVZLH" localSheetId="22" hidden="1">#REF!</definedName>
    <definedName name="BEx7F4NLBXDYNEG2ACHXRYHNVZLH" hidden="1">#REF!</definedName>
    <definedName name="BEx7F7CQJ5U6TAAGWPCKW7OEOF7H" localSheetId="7" hidden="1">#REF!</definedName>
    <definedName name="BEx7F7CQJ5U6TAAGWPCKW7OEOF7H" localSheetId="8" hidden="1">#REF!</definedName>
    <definedName name="BEx7F7CQJ5U6TAAGWPCKW7OEOF7H" localSheetId="0" hidden="1">#REF!</definedName>
    <definedName name="BEx7F7CQJ5U6TAAGWPCKW7OEOF7H" localSheetId="22" hidden="1">#REF!</definedName>
    <definedName name="BEx7F7CQJ5U6TAAGWPCKW7OEOF7H" hidden="1">#REF!</definedName>
    <definedName name="BEx7FMC5NOFD7ZS6KOSC48N8YQWG" localSheetId="7" hidden="1">#REF!</definedName>
    <definedName name="BEx7FMC5NOFD7ZS6KOSC48N8YQWG" localSheetId="8" hidden="1">#REF!</definedName>
    <definedName name="BEx7FMC5NOFD7ZS6KOSC48N8YQWG" localSheetId="0" hidden="1">#REF!</definedName>
    <definedName name="BEx7FMC5NOFD7ZS6KOSC48N8YQWG" localSheetId="22" hidden="1">#REF!</definedName>
    <definedName name="BEx7FMC5NOFD7ZS6KOSC48N8YQWG" hidden="1">#REF!</definedName>
    <definedName name="BEx7FSXJXAFU0GFEOF8OBF16KXF6" localSheetId="7" hidden="1">[1]ZQBC_PLN_01_03_N!#REF!</definedName>
    <definedName name="BEx7FSXJXAFU0GFEOF8OBF16KXF6" localSheetId="8" hidden="1">[1]ZQBC_PLN_01_03_N!#REF!</definedName>
    <definedName name="BEx7FSXJXAFU0GFEOF8OBF16KXF6" localSheetId="0" hidden="1">[1]ZQBC_PLN_01_03_N!#REF!</definedName>
    <definedName name="BEx7FSXJXAFU0GFEOF8OBF16KXF6" localSheetId="22" hidden="1">[1]ZQBC_PLN_01_03_N!#REF!</definedName>
    <definedName name="BEx7FSXJXAFU0GFEOF8OBF16KXF6" hidden="1">[1]ZQBC_PLN_01_03_N!#REF!</definedName>
    <definedName name="BEx7FYMJY7MDGMDXB1ZJVW35MQG1" localSheetId="7" hidden="1">#REF!</definedName>
    <definedName name="BEx7FYMJY7MDGMDXB1ZJVW35MQG1" localSheetId="8" hidden="1">#REF!</definedName>
    <definedName name="BEx7FYMJY7MDGMDXB1ZJVW35MQG1" localSheetId="0" hidden="1">#REF!</definedName>
    <definedName name="BEx7FYMJY7MDGMDXB1ZJVW35MQG1" localSheetId="22" hidden="1">#REF!</definedName>
    <definedName name="BEx7FYMJY7MDGMDXB1ZJVW35MQG1" hidden="1">#REF!</definedName>
    <definedName name="BEx7FZTQB6JFDFCIA7I3ITZLZ77G" localSheetId="7" hidden="1">#REF!</definedName>
    <definedName name="BEx7FZTQB6JFDFCIA7I3ITZLZ77G" localSheetId="8" hidden="1">#REF!</definedName>
    <definedName name="BEx7FZTQB6JFDFCIA7I3ITZLZ77G" localSheetId="0" hidden="1">#REF!</definedName>
    <definedName name="BEx7FZTQB6JFDFCIA7I3ITZLZ77G" localSheetId="22" hidden="1">#REF!</definedName>
    <definedName name="BEx7FZTQB6JFDFCIA7I3ITZLZ77G" hidden="1">#REF!</definedName>
    <definedName name="BEx7HITIHHI9ODLIPYQ2U39LHC6T" localSheetId="7" hidden="1">#REF!</definedName>
    <definedName name="BEx7HITIHHI9ODLIPYQ2U39LHC6T" localSheetId="8" hidden="1">#REF!</definedName>
    <definedName name="BEx7HITIHHI9ODLIPYQ2U39LHC6T" localSheetId="0" hidden="1">#REF!</definedName>
    <definedName name="BEx7HITIHHI9ODLIPYQ2U39LHC6T" localSheetId="22" hidden="1">#REF!</definedName>
    <definedName name="BEx7HITIHHI9ODLIPYQ2U39LHC6T" hidden="1">#REF!</definedName>
    <definedName name="BEx7I2WH57NDYZ7O7Y9VMRSX5SH5" localSheetId="7" hidden="1">[1]ZQZBC_PLN_01_06_N!#REF!</definedName>
    <definedName name="BEx7I2WH57NDYZ7O7Y9VMRSX5SH5" localSheetId="8" hidden="1">[1]ZQZBC_PLN_01_06_N!#REF!</definedName>
    <definedName name="BEx7I2WH57NDYZ7O7Y9VMRSX5SH5" localSheetId="0" hidden="1">[1]ZQZBC_PLN_01_06_N!#REF!</definedName>
    <definedName name="BEx7I2WH57NDYZ7O7Y9VMRSX5SH5" localSheetId="22" hidden="1">[1]ZQZBC_PLN_01_06_N!#REF!</definedName>
    <definedName name="BEx7I2WH57NDYZ7O7Y9VMRSX5SH5" hidden="1">[1]ZQZBC_PLN_01_06_N!#REF!</definedName>
    <definedName name="BEx7IGU383JMFSA3XVEJUTU1M92K" localSheetId="7" hidden="1">#REF!</definedName>
    <definedName name="BEx7IGU383JMFSA3XVEJUTU1M92K" localSheetId="8" hidden="1">#REF!</definedName>
    <definedName name="BEx7IGU383JMFSA3XVEJUTU1M92K" localSheetId="0" hidden="1">#REF!</definedName>
    <definedName name="BEx7IGU383JMFSA3XVEJUTU1M92K" localSheetId="22" hidden="1">#REF!</definedName>
    <definedName name="BEx7IGU383JMFSA3XVEJUTU1M92K" hidden="1">#REF!</definedName>
    <definedName name="BEx7II6K98UXG6IS9TQ0INENDJ0N" localSheetId="7" hidden="1">#REF!</definedName>
    <definedName name="BEx7II6K98UXG6IS9TQ0INENDJ0N" localSheetId="8" hidden="1">#REF!</definedName>
    <definedName name="BEx7II6K98UXG6IS9TQ0INENDJ0N" localSheetId="0" hidden="1">#REF!</definedName>
    <definedName name="BEx7II6K98UXG6IS9TQ0INENDJ0N" localSheetId="22" hidden="1">#REF!</definedName>
    <definedName name="BEx7II6K98UXG6IS9TQ0INENDJ0N" hidden="1">#REF!</definedName>
    <definedName name="BEx7INKRCFXCAHQXTPOYVCGP4YGZ" localSheetId="7" hidden="1">#REF!</definedName>
    <definedName name="BEx7INKRCFXCAHQXTPOYVCGP4YGZ" localSheetId="8" hidden="1">#REF!</definedName>
    <definedName name="BEx7INKRCFXCAHQXTPOYVCGP4YGZ" localSheetId="0" hidden="1">#REF!</definedName>
    <definedName name="BEx7INKRCFXCAHQXTPOYVCGP4YGZ" localSheetId="22" hidden="1">#REF!</definedName>
    <definedName name="BEx7INKRCFXCAHQXTPOYVCGP4YGZ" hidden="1">#REF!</definedName>
    <definedName name="BEx7J7YHLVXCHSFWTFZOCPX4XEOU" localSheetId="7" hidden="1">#REF!</definedName>
    <definedName name="BEx7J7YHLVXCHSFWTFZOCPX4XEOU" localSheetId="8" hidden="1">#REF!</definedName>
    <definedName name="BEx7J7YHLVXCHSFWTFZOCPX4XEOU" localSheetId="0" hidden="1">#REF!</definedName>
    <definedName name="BEx7J7YHLVXCHSFWTFZOCPX4XEOU" localSheetId="22" hidden="1">#REF!</definedName>
    <definedName name="BEx7J7YHLVXCHSFWTFZOCPX4XEOU" hidden="1">#REF!</definedName>
    <definedName name="BEx7JIANCFTKGPCB9NYP49YZ6IWJ" localSheetId="7" hidden="1">#REF!</definedName>
    <definedName name="BEx7JIANCFTKGPCB9NYP49YZ6IWJ" localSheetId="8" hidden="1">#REF!</definedName>
    <definedName name="BEx7JIANCFTKGPCB9NYP49YZ6IWJ" localSheetId="0" hidden="1">#REF!</definedName>
    <definedName name="BEx7JIANCFTKGPCB9NYP49YZ6IWJ" localSheetId="22" hidden="1">#REF!</definedName>
    <definedName name="BEx7JIANCFTKGPCB9NYP49YZ6IWJ" hidden="1">#REF!</definedName>
    <definedName name="BEx7JSMYMYM6O48S30VZU7G7IU8T" localSheetId="7" hidden="1">#REF!</definedName>
    <definedName name="BEx7JSMYMYM6O48S30VZU7G7IU8T" localSheetId="8" hidden="1">#REF!</definedName>
    <definedName name="BEx7JSMYMYM6O48S30VZU7G7IU8T" localSheetId="0" hidden="1">#REF!</definedName>
    <definedName name="BEx7JSMYMYM6O48S30VZU7G7IU8T" localSheetId="22" hidden="1">#REF!</definedName>
    <definedName name="BEx7JSMYMYM6O48S30VZU7G7IU8T" hidden="1">#REF!</definedName>
    <definedName name="BEx7L9OLKK3VGDIFP9MGI31S03AI" localSheetId="7" hidden="1">[1]ZQBC_PLN_01_03_N!#REF!</definedName>
    <definedName name="BEx7L9OLKK3VGDIFP9MGI31S03AI" localSheetId="8" hidden="1">[1]ZQBC_PLN_01_03_N!#REF!</definedName>
    <definedName name="BEx7L9OLKK3VGDIFP9MGI31S03AI" localSheetId="0" hidden="1">[1]ZQBC_PLN_01_03_N!#REF!</definedName>
    <definedName name="BEx7L9OLKK3VGDIFP9MGI31S03AI" localSheetId="22" hidden="1">[1]ZQBC_PLN_01_03_N!#REF!</definedName>
    <definedName name="BEx7L9OLKK3VGDIFP9MGI31S03AI" hidden="1">[1]ZQBC_PLN_01_03_N!#REF!</definedName>
    <definedName name="BEx7LBXKYXZWP7OFD145UNSUD0CC" localSheetId="7" hidden="1">#REF!</definedName>
    <definedName name="BEx7LBXKYXZWP7OFD145UNSUD0CC" localSheetId="8" hidden="1">#REF!</definedName>
    <definedName name="BEx7LBXKYXZWP7OFD145UNSUD0CC" localSheetId="0" hidden="1">#REF!</definedName>
    <definedName name="BEx7LBXKYXZWP7OFD145UNSUD0CC" localSheetId="22" hidden="1">#REF!</definedName>
    <definedName name="BEx7LBXKYXZWP7OFD145UNSUD0CC" hidden="1">#REF!</definedName>
    <definedName name="BEx7MA8WPQ1G26NDP55TSRVR22I5" localSheetId="7" hidden="1">#REF!</definedName>
    <definedName name="BEx7MA8WPQ1G26NDP55TSRVR22I5" localSheetId="8" hidden="1">#REF!</definedName>
    <definedName name="BEx7MA8WPQ1G26NDP55TSRVR22I5" localSheetId="0" hidden="1">#REF!</definedName>
    <definedName name="BEx7MA8WPQ1G26NDP55TSRVR22I5" localSheetId="22" hidden="1">#REF!</definedName>
    <definedName name="BEx7MA8WPQ1G26NDP55TSRVR22I5" hidden="1">#REF!</definedName>
    <definedName name="BEx7MA8WWC60O1OG19F9S4VZQIUM" localSheetId="7" hidden="1">#REF!</definedName>
    <definedName name="BEx7MA8WWC60O1OG19F9S4VZQIUM" localSheetId="8" hidden="1">#REF!</definedName>
    <definedName name="BEx7MA8WWC60O1OG19F9S4VZQIUM" localSheetId="0" hidden="1">#REF!</definedName>
    <definedName name="BEx7MA8WWC60O1OG19F9S4VZQIUM" localSheetId="22" hidden="1">#REF!</definedName>
    <definedName name="BEx7MA8WWC60O1OG19F9S4VZQIUM" hidden="1">#REF!</definedName>
    <definedName name="BEx7MBQUS90XM01HG3QP9VSB45JM" localSheetId="7" hidden="1">#REF!</definedName>
    <definedName name="BEx7MBQUS90XM01HG3QP9VSB45JM" localSheetId="8" hidden="1">#REF!</definedName>
    <definedName name="BEx7MBQUS90XM01HG3QP9VSB45JM" localSheetId="0" hidden="1">#REF!</definedName>
    <definedName name="BEx7MBQUS90XM01HG3QP9VSB45JM" localSheetId="22" hidden="1">#REF!</definedName>
    <definedName name="BEx7MBQUS90XM01HG3QP9VSB45JM" hidden="1">#REF!</definedName>
    <definedName name="BEx7MHFTPWV1O2S9G3LJU6TJ0U9G" localSheetId="7" hidden="1">#REF!</definedName>
    <definedName name="BEx7MHFTPWV1O2S9G3LJU6TJ0U9G" localSheetId="8" hidden="1">#REF!</definedName>
    <definedName name="BEx7MHFTPWV1O2S9G3LJU6TJ0U9G" localSheetId="0" hidden="1">#REF!</definedName>
    <definedName name="BEx7MHFTPWV1O2S9G3LJU6TJ0U9G" localSheetId="22" hidden="1">#REF!</definedName>
    <definedName name="BEx7MHFTPWV1O2S9G3LJU6TJ0U9G" hidden="1">#REF!</definedName>
    <definedName name="BEx7MJ8LL3PU25CBOM4EY29J0XK2" localSheetId="7" hidden="1">#REF!</definedName>
    <definedName name="BEx7MJ8LL3PU25CBOM4EY29J0XK2" localSheetId="8" hidden="1">#REF!</definedName>
    <definedName name="BEx7MJ8LL3PU25CBOM4EY29J0XK2" localSheetId="0" hidden="1">#REF!</definedName>
    <definedName name="BEx7MJ8LL3PU25CBOM4EY29J0XK2" localSheetId="22" hidden="1">#REF!</definedName>
    <definedName name="BEx7MJ8LL3PU25CBOM4EY29J0XK2" hidden="1">#REF!</definedName>
    <definedName name="BEx7MM8GRDLF6ZFX6M14CPSOWVPK" localSheetId="7" hidden="1">#REF!</definedName>
    <definedName name="BEx7MM8GRDLF6ZFX6M14CPSOWVPK" localSheetId="8" hidden="1">#REF!</definedName>
    <definedName name="BEx7MM8GRDLF6ZFX6M14CPSOWVPK" localSheetId="0" hidden="1">#REF!</definedName>
    <definedName name="BEx7MM8GRDLF6ZFX6M14CPSOWVPK" localSheetId="22" hidden="1">#REF!</definedName>
    <definedName name="BEx7MM8GRDLF6ZFX6M14CPSOWVPK" hidden="1">#REF!</definedName>
    <definedName name="BEx906Q8UE7ZQX141CKE7F6E3QRP" localSheetId="7" hidden="1">#REF!</definedName>
    <definedName name="BEx906Q8UE7ZQX141CKE7F6E3QRP" localSheetId="8" hidden="1">#REF!</definedName>
    <definedName name="BEx906Q8UE7ZQX141CKE7F6E3QRP" localSheetId="0" hidden="1">#REF!</definedName>
    <definedName name="BEx906Q8UE7ZQX141CKE7F6E3QRP" localSheetId="22" hidden="1">#REF!</definedName>
    <definedName name="BEx906Q8UE7ZQX141CKE7F6E3QRP" hidden="1">#REF!</definedName>
    <definedName name="BEx90BODOC50E1PA6K9OCSK2WKB4" localSheetId="7" hidden="1">#REF!</definedName>
    <definedName name="BEx90BODOC50E1PA6K9OCSK2WKB4" localSheetId="8" hidden="1">#REF!</definedName>
    <definedName name="BEx90BODOC50E1PA6K9OCSK2WKB4" localSheetId="0" hidden="1">#REF!</definedName>
    <definedName name="BEx90BODOC50E1PA6K9OCSK2WKB4" localSheetId="22" hidden="1">#REF!</definedName>
    <definedName name="BEx90BODOC50E1PA6K9OCSK2WKB4" hidden="1">#REF!</definedName>
    <definedName name="BEx91HHGHKIGJHFEIGTMDH9GJGW2" localSheetId="7" hidden="1">#REF!</definedName>
    <definedName name="BEx91HHGHKIGJHFEIGTMDH9GJGW2" localSheetId="8" hidden="1">#REF!</definedName>
    <definedName name="BEx91HHGHKIGJHFEIGTMDH9GJGW2" localSheetId="0" hidden="1">#REF!</definedName>
    <definedName name="BEx91HHGHKIGJHFEIGTMDH9GJGW2" localSheetId="22" hidden="1">#REF!</definedName>
    <definedName name="BEx91HHGHKIGJHFEIGTMDH9GJGW2" hidden="1">#REF!</definedName>
    <definedName name="BEx92AK0EY4R6RRG324WTHF2QFU8" localSheetId="7" hidden="1">#REF!</definedName>
    <definedName name="BEx92AK0EY4R6RRG324WTHF2QFU8" localSheetId="8" hidden="1">#REF!</definedName>
    <definedName name="BEx92AK0EY4R6RRG324WTHF2QFU8" localSheetId="0" hidden="1">#REF!</definedName>
    <definedName name="BEx92AK0EY4R6RRG324WTHF2QFU8" localSheetId="22" hidden="1">#REF!</definedName>
    <definedName name="BEx92AK0EY4R6RRG324WTHF2QFU8" hidden="1">#REF!</definedName>
    <definedName name="BEx92CNKI9BA08E5SP34O6JG0JT9" localSheetId="7" hidden="1">#REF!</definedName>
    <definedName name="BEx92CNKI9BA08E5SP34O6JG0JT9" localSheetId="8" hidden="1">#REF!</definedName>
    <definedName name="BEx92CNKI9BA08E5SP34O6JG0JT9" localSheetId="0" hidden="1">#REF!</definedName>
    <definedName name="BEx92CNKI9BA08E5SP34O6JG0JT9" localSheetId="22" hidden="1">#REF!</definedName>
    <definedName name="BEx92CNKI9BA08E5SP34O6JG0JT9" hidden="1">#REF!</definedName>
    <definedName name="BEx92PUAJ86STQCU33LZ05E5NA4J" localSheetId="7" hidden="1">#REF!</definedName>
    <definedName name="BEx92PUAJ86STQCU33LZ05E5NA4J" localSheetId="8" hidden="1">#REF!</definedName>
    <definedName name="BEx92PUAJ86STQCU33LZ05E5NA4J" localSheetId="0" hidden="1">#REF!</definedName>
    <definedName name="BEx92PUAJ86STQCU33LZ05E5NA4J" localSheetId="22" hidden="1">#REF!</definedName>
    <definedName name="BEx92PUAJ86STQCU33LZ05E5NA4J" hidden="1">#REF!</definedName>
    <definedName name="BEx92WVSOCD3RLUNZBF8M8X7OISC" localSheetId="7" hidden="1">#REF!</definedName>
    <definedName name="BEx92WVSOCD3RLUNZBF8M8X7OISC" localSheetId="8" hidden="1">#REF!</definedName>
    <definedName name="BEx92WVSOCD3RLUNZBF8M8X7OISC" localSheetId="0" hidden="1">#REF!</definedName>
    <definedName name="BEx92WVSOCD3RLUNZBF8M8X7OISC" localSheetId="22" hidden="1">#REF!</definedName>
    <definedName name="BEx92WVSOCD3RLUNZBF8M8X7OISC" hidden="1">#REF!</definedName>
    <definedName name="BEx94KDG7EPUMXXPEYA4O6T2OZL7" localSheetId="7" hidden="1">#REF!</definedName>
    <definedName name="BEx94KDG7EPUMXXPEYA4O6T2OZL7" localSheetId="8" hidden="1">#REF!</definedName>
    <definedName name="BEx94KDG7EPUMXXPEYA4O6T2OZL7" localSheetId="0" hidden="1">#REF!</definedName>
    <definedName name="BEx94KDG7EPUMXXPEYA4O6T2OZL7" localSheetId="22" hidden="1">#REF!</definedName>
    <definedName name="BEx94KDG7EPUMXXPEYA4O6T2OZL7" hidden="1">#REF!</definedName>
    <definedName name="BEx9563MH34JSHPOSLRMY9J2PZY8" localSheetId="7" hidden="1">#REF!</definedName>
    <definedName name="BEx9563MH34JSHPOSLRMY9J2PZY8" localSheetId="8" hidden="1">#REF!</definedName>
    <definedName name="BEx9563MH34JSHPOSLRMY9J2PZY8" localSheetId="0" hidden="1">#REF!</definedName>
    <definedName name="BEx9563MH34JSHPOSLRMY9J2PZY8" localSheetId="22" hidden="1">#REF!</definedName>
    <definedName name="BEx9563MH34JSHPOSLRMY9J2PZY8" hidden="1">#REF!</definedName>
    <definedName name="BEx95QHAWLL5W9B6OFN0OQSZ0LJL" localSheetId="7" hidden="1">#REF!</definedName>
    <definedName name="BEx95QHAWLL5W9B6OFN0OQSZ0LJL" localSheetId="8" hidden="1">#REF!</definedName>
    <definedName name="BEx95QHAWLL5W9B6OFN0OQSZ0LJL" localSheetId="0" hidden="1">#REF!</definedName>
    <definedName name="BEx95QHAWLL5W9B6OFN0OQSZ0LJL" localSheetId="22" hidden="1">#REF!</definedName>
    <definedName name="BEx95QHAWLL5W9B6OFN0OQSZ0LJL" hidden="1">#REF!</definedName>
    <definedName name="BEx95VF8S7TCG3Z7QJAUBG9OPU3T" localSheetId="7" hidden="1">#REF!</definedName>
    <definedName name="BEx95VF8S7TCG3Z7QJAUBG9OPU3T" localSheetId="8" hidden="1">#REF!</definedName>
    <definedName name="BEx95VF8S7TCG3Z7QJAUBG9OPU3T" localSheetId="0" hidden="1">#REF!</definedName>
    <definedName name="BEx95VF8S7TCG3Z7QJAUBG9OPU3T" localSheetId="22" hidden="1">#REF!</definedName>
    <definedName name="BEx95VF8S7TCG3Z7QJAUBG9OPU3T" hidden="1">#REF!</definedName>
    <definedName name="BEx9632HUTUI1OXE2RH08QZXV6OV" localSheetId="7" hidden="1">#REF!</definedName>
    <definedName name="BEx9632HUTUI1OXE2RH08QZXV6OV" localSheetId="8" hidden="1">#REF!</definedName>
    <definedName name="BEx9632HUTUI1OXE2RH08QZXV6OV" localSheetId="0" hidden="1">#REF!</definedName>
    <definedName name="BEx9632HUTUI1OXE2RH08QZXV6OV" localSheetId="22" hidden="1">#REF!</definedName>
    <definedName name="BEx9632HUTUI1OXE2RH08QZXV6OV" hidden="1">#REF!</definedName>
    <definedName name="BEx96B0CB2RWVNNIHCRB1YAXSR18" localSheetId="7" hidden="1">#REF!</definedName>
    <definedName name="BEx96B0CB2RWVNNIHCRB1YAXSR18" localSheetId="8" hidden="1">#REF!</definedName>
    <definedName name="BEx96B0CB2RWVNNIHCRB1YAXSR18" localSheetId="0" hidden="1">#REF!</definedName>
    <definedName name="BEx96B0CB2RWVNNIHCRB1YAXSR18" localSheetId="22" hidden="1">#REF!</definedName>
    <definedName name="BEx96B0CB2RWVNNIHCRB1YAXSR18" hidden="1">#REF!</definedName>
    <definedName name="BEx96B0HI8T3Q0EERV08GOO6SL53" localSheetId="7" hidden="1">#REF!</definedName>
    <definedName name="BEx96B0HI8T3Q0EERV08GOO6SL53" localSheetId="8" hidden="1">#REF!</definedName>
    <definedName name="BEx96B0HI8T3Q0EERV08GOO6SL53" localSheetId="0" hidden="1">#REF!</definedName>
    <definedName name="BEx96B0HI8T3Q0EERV08GOO6SL53" localSheetId="22" hidden="1">#REF!</definedName>
    <definedName name="BEx96B0HI8T3Q0EERV08GOO6SL53" hidden="1">#REF!</definedName>
    <definedName name="BEx96HWH7U8Z8BT0X9P12QBSLDOT" localSheetId="7" hidden="1">#REF!</definedName>
    <definedName name="BEx96HWH7U8Z8BT0X9P12QBSLDOT" localSheetId="8" hidden="1">#REF!</definedName>
    <definedName name="BEx96HWH7U8Z8BT0X9P12QBSLDOT" localSheetId="0" hidden="1">#REF!</definedName>
    <definedName name="BEx96HWH7U8Z8BT0X9P12QBSLDOT" localSheetId="22" hidden="1">#REF!</definedName>
    <definedName name="BEx96HWH7U8Z8BT0X9P12QBSLDOT" hidden="1">#REF!</definedName>
    <definedName name="BEx96II22L7OXVQ4X5X1NZ61YJLA" localSheetId="7" hidden="1">#REF!</definedName>
    <definedName name="BEx96II22L7OXVQ4X5X1NZ61YJLA" localSheetId="8" hidden="1">#REF!</definedName>
    <definedName name="BEx96II22L7OXVQ4X5X1NZ61YJLA" localSheetId="0" hidden="1">#REF!</definedName>
    <definedName name="BEx96II22L7OXVQ4X5X1NZ61YJLA" localSheetId="22" hidden="1">#REF!</definedName>
    <definedName name="BEx96II22L7OXVQ4X5X1NZ61YJLA" hidden="1">#REF!</definedName>
    <definedName name="BEx96KASH2RZXWWFV9T6M30JU0E0" localSheetId="7" hidden="1">#REF!</definedName>
    <definedName name="BEx96KASH2RZXWWFV9T6M30JU0E0" localSheetId="8" hidden="1">#REF!</definedName>
    <definedName name="BEx96KASH2RZXWWFV9T6M30JU0E0" localSheetId="0" hidden="1">#REF!</definedName>
    <definedName name="BEx96KASH2RZXWWFV9T6M30JU0E0" localSheetId="22" hidden="1">#REF!</definedName>
    <definedName name="BEx96KASH2RZXWWFV9T6M30JU0E0" hidden="1">#REF!</definedName>
    <definedName name="BEx96RSI9NN39KBJDHZFN2TZRFUU" localSheetId="7" hidden="1">#REF!</definedName>
    <definedName name="BEx96RSI9NN39KBJDHZFN2TZRFUU" localSheetId="8" hidden="1">#REF!</definedName>
    <definedName name="BEx96RSI9NN39KBJDHZFN2TZRFUU" localSheetId="0" hidden="1">#REF!</definedName>
    <definedName name="BEx96RSI9NN39KBJDHZFN2TZRFUU" localSheetId="22" hidden="1">#REF!</definedName>
    <definedName name="BEx96RSI9NN39KBJDHZFN2TZRFUU" hidden="1">#REF!</definedName>
    <definedName name="BEx976BXCAH2LW8HXFE1L0IFKRTV" localSheetId="7" hidden="1">#REF!</definedName>
    <definedName name="BEx976BXCAH2LW8HXFE1L0IFKRTV" localSheetId="8" hidden="1">#REF!</definedName>
    <definedName name="BEx976BXCAH2LW8HXFE1L0IFKRTV" localSheetId="0" hidden="1">#REF!</definedName>
    <definedName name="BEx976BXCAH2LW8HXFE1L0IFKRTV" localSheetId="22" hidden="1">#REF!</definedName>
    <definedName name="BEx976BXCAH2LW8HXFE1L0IFKRTV" hidden="1">#REF!</definedName>
    <definedName name="BEx9811STXRX2VI9PP7XGDK699WC" localSheetId="7" hidden="1">#REF!</definedName>
    <definedName name="BEx9811STXRX2VI9PP7XGDK699WC" localSheetId="8" hidden="1">#REF!</definedName>
    <definedName name="BEx9811STXRX2VI9PP7XGDK699WC" localSheetId="0" hidden="1">#REF!</definedName>
    <definedName name="BEx9811STXRX2VI9PP7XGDK699WC" localSheetId="22" hidden="1">#REF!</definedName>
    <definedName name="BEx9811STXRX2VI9PP7XGDK699WC" hidden="1">#REF!</definedName>
    <definedName name="BEx985OYX81U979Z46PJQ4F0DJIQ" localSheetId="7" hidden="1">#REF!</definedName>
    <definedName name="BEx985OYX81U979Z46PJQ4F0DJIQ" localSheetId="8" hidden="1">#REF!</definedName>
    <definedName name="BEx985OYX81U979Z46PJQ4F0DJIQ" localSheetId="0" hidden="1">#REF!</definedName>
    <definedName name="BEx985OYX81U979Z46PJQ4F0DJIQ" localSheetId="22" hidden="1">#REF!</definedName>
    <definedName name="BEx985OYX81U979Z46PJQ4F0DJIQ" hidden="1">#REF!</definedName>
    <definedName name="BEx98GS6HRT03QE3QN8PU8B6ZDCK" localSheetId="7" hidden="1">#REF!</definedName>
    <definedName name="BEx98GS6HRT03QE3QN8PU8B6ZDCK" localSheetId="8" hidden="1">#REF!</definedName>
    <definedName name="BEx98GS6HRT03QE3QN8PU8B6ZDCK" localSheetId="0" hidden="1">#REF!</definedName>
    <definedName name="BEx98GS6HRT03QE3QN8PU8B6ZDCK" localSheetId="22" hidden="1">#REF!</definedName>
    <definedName name="BEx98GS6HRT03QE3QN8PU8B6ZDCK" hidden="1">#REF!</definedName>
    <definedName name="BEx98UKGRATBYK7YT0K6OBIIG3P4" localSheetId="7" hidden="1">#REF!</definedName>
    <definedName name="BEx98UKGRATBYK7YT0K6OBIIG3P4" localSheetId="8" hidden="1">#REF!</definedName>
    <definedName name="BEx98UKGRATBYK7YT0K6OBIIG3P4" localSheetId="0" hidden="1">#REF!</definedName>
    <definedName name="BEx98UKGRATBYK7YT0K6OBIIG3P4" localSheetId="22" hidden="1">#REF!</definedName>
    <definedName name="BEx98UKGRATBYK7YT0K6OBIIG3P4" hidden="1">#REF!</definedName>
    <definedName name="BEx99FZUOSXPB5LBP45ZGOVJ2DJW" localSheetId="7" hidden="1">#REF!</definedName>
    <definedName name="BEx99FZUOSXPB5LBP45ZGOVJ2DJW" localSheetId="8" hidden="1">#REF!</definedName>
    <definedName name="BEx99FZUOSXPB5LBP45ZGOVJ2DJW" localSheetId="0" hidden="1">#REF!</definedName>
    <definedName name="BEx99FZUOSXPB5LBP45ZGOVJ2DJW" localSheetId="22" hidden="1">#REF!</definedName>
    <definedName name="BEx99FZUOSXPB5LBP45ZGOVJ2DJW" hidden="1">#REF!</definedName>
    <definedName name="BEx99PVWMMKMOSRQV65US8ZXBP13" localSheetId="7" hidden="1">#REF!</definedName>
    <definedName name="BEx99PVWMMKMOSRQV65US8ZXBP13" localSheetId="8" hidden="1">#REF!</definedName>
    <definedName name="BEx99PVWMMKMOSRQV65US8ZXBP13" localSheetId="0" hidden="1">#REF!</definedName>
    <definedName name="BEx99PVWMMKMOSRQV65US8ZXBP13" localSheetId="22" hidden="1">#REF!</definedName>
    <definedName name="BEx99PVWMMKMOSRQV65US8ZXBP13" hidden="1">#REF!</definedName>
    <definedName name="BEx9AIIFFPTQKKLOQY3SA0D51FZV" localSheetId="7" hidden="1">#REF!</definedName>
    <definedName name="BEx9AIIFFPTQKKLOQY3SA0D51FZV" localSheetId="8" hidden="1">#REF!</definedName>
    <definedName name="BEx9AIIFFPTQKKLOQY3SA0D51FZV" localSheetId="0" hidden="1">#REF!</definedName>
    <definedName name="BEx9AIIFFPTQKKLOQY3SA0D51FZV" localSheetId="22" hidden="1">#REF!</definedName>
    <definedName name="BEx9AIIFFPTQKKLOQY3SA0D51FZV" hidden="1">#REF!</definedName>
    <definedName name="BEx9AN5KUGSGKSFB2NDCGFC5TTLO" localSheetId="7" hidden="1">[1]ZQZBC_REG_02_04!#REF!</definedName>
    <definedName name="BEx9AN5KUGSGKSFB2NDCGFC5TTLO" localSheetId="8" hidden="1">[1]ZQZBC_REG_02_04!#REF!</definedName>
    <definedName name="BEx9AN5KUGSGKSFB2NDCGFC5TTLO" localSheetId="0" hidden="1">[1]ZQZBC_REG_02_04!#REF!</definedName>
    <definedName name="BEx9AN5KUGSGKSFB2NDCGFC5TTLO" localSheetId="22" hidden="1">[1]ZQZBC_REG_02_04!#REF!</definedName>
    <definedName name="BEx9AN5KUGSGKSFB2NDCGFC5TTLO" hidden="1">[1]ZQZBC_REG_02_04!#REF!</definedName>
    <definedName name="BEx9AQAS8LWBA1DB17STOOPCB5F5" localSheetId="7" hidden="1">[1]ZQBC_PLN_01_03_N!#REF!</definedName>
    <definedName name="BEx9AQAS8LWBA1DB17STOOPCB5F5" localSheetId="8" hidden="1">[1]ZQBC_PLN_01_03_N!#REF!</definedName>
    <definedName name="BEx9AQAS8LWBA1DB17STOOPCB5F5" localSheetId="0" hidden="1">[1]ZQBC_PLN_01_03_N!#REF!</definedName>
    <definedName name="BEx9AQAS8LWBA1DB17STOOPCB5F5" localSheetId="22" hidden="1">[1]ZQBC_PLN_01_03_N!#REF!</definedName>
    <definedName name="BEx9AQAS8LWBA1DB17STOOPCB5F5" hidden="1">[1]ZQBC_PLN_01_03_N!#REF!</definedName>
    <definedName name="BEx9AYOW6W1RCJB9C4J8RXWSJRWM" localSheetId="7" hidden="1">#REF!</definedName>
    <definedName name="BEx9AYOW6W1RCJB9C4J8RXWSJRWM" localSheetId="8" hidden="1">#REF!</definedName>
    <definedName name="BEx9AYOW6W1RCJB9C4J8RXWSJRWM" localSheetId="0" hidden="1">#REF!</definedName>
    <definedName name="BEx9AYOW6W1RCJB9C4J8RXWSJRWM" localSheetId="22" hidden="1">#REF!</definedName>
    <definedName name="BEx9AYOW6W1RCJB9C4J8RXWSJRWM" hidden="1">#REF!</definedName>
    <definedName name="BEx9BIRT7364B07DW7FMC00HEHCI" localSheetId="7" hidden="1">#REF!</definedName>
    <definedName name="BEx9BIRT7364B07DW7FMC00HEHCI" localSheetId="8" hidden="1">#REF!</definedName>
    <definedName name="BEx9BIRT7364B07DW7FMC00HEHCI" localSheetId="0" hidden="1">#REF!</definedName>
    <definedName name="BEx9BIRT7364B07DW7FMC00HEHCI" localSheetId="22" hidden="1">#REF!</definedName>
    <definedName name="BEx9BIRT7364B07DW7FMC00HEHCI" hidden="1">#REF!</definedName>
    <definedName name="BEx9BLGVLM1WK2JP2725FA95HV1M" localSheetId="7" hidden="1">#REF!</definedName>
    <definedName name="BEx9BLGVLM1WK2JP2725FA95HV1M" localSheetId="8" hidden="1">#REF!</definedName>
    <definedName name="BEx9BLGVLM1WK2JP2725FA95HV1M" localSheetId="0" hidden="1">#REF!</definedName>
    <definedName name="BEx9BLGVLM1WK2JP2725FA95HV1M" localSheetId="22" hidden="1">#REF!</definedName>
    <definedName name="BEx9BLGVLM1WK2JP2725FA95HV1M" hidden="1">#REF!</definedName>
    <definedName name="BEx9DBIBX7W2YOI6MEZDS2IZIQC9" localSheetId="7" hidden="1">#REF!</definedName>
    <definedName name="BEx9DBIBX7W2YOI6MEZDS2IZIQC9" localSheetId="8" hidden="1">#REF!</definedName>
    <definedName name="BEx9DBIBX7W2YOI6MEZDS2IZIQC9" localSheetId="0" hidden="1">#REF!</definedName>
    <definedName name="BEx9DBIBX7W2YOI6MEZDS2IZIQC9" localSheetId="22" hidden="1">#REF!</definedName>
    <definedName name="BEx9DBIBX7W2YOI6MEZDS2IZIQC9" hidden="1">#REF!</definedName>
    <definedName name="BEx9DC3WYKZTOOROT10E1J2HJ38F" localSheetId="7" hidden="1">#REF!</definedName>
    <definedName name="BEx9DC3WYKZTOOROT10E1J2HJ38F" localSheetId="8" hidden="1">#REF!</definedName>
    <definedName name="BEx9DC3WYKZTOOROT10E1J2HJ38F" localSheetId="0" hidden="1">#REF!</definedName>
    <definedName name="BEx9DC3WYKZTOOROT10E1J2HJ38F" localSheetId="22" hidden="1">#REF!</definedName>
    <definedName name="BEx9DC3WYKZTOOROT10E1J2HJ38F" hidden="1">#REF!</definedName>
    <definedName name="BEx9DFEGO087V4L9VXPZH78OXUHN" localSheetId="7" hidden="1">#REF!</definedName>
    <definedName name="BEx9DFEGO087V4L9VXPZH78OXUHN" localSheetId="8" hidden="1">#REF!</definedName>
    <definedName name="BEx9DFEGO087V4L9VXPZH78OXUHN" localSheetId="0" hidden="1">#REF!</definedName>
    <definedName name="BEx9DFEGO087V4L9VXPZH78OXUHN" localSheetId="22" hidden="1">#REF!</definedName>
    <definedName name="BEx9DFEGO087V4L9VXPZH78OXUHN" hidden="1">#REF!</definedName>
    <definedName name="BEx9DJ5FHKGQGZ9Q3AUR445WZPKR" localSheetId="7" hidden="1">#REF!</definedName>
    <definedName name="BEx9DJ5FHKGQGZ9Q3AUR445WZPKR" localSheetId="8" hidden="1">#REF!</definedName>
    <definedName name="BEx9DJ5FHKGQGZ9Q3AUR445WZPKR" localSheetId="0" hidden="1">#REF!</definedName>
    <definedName name="BEx9DJ5FHKGQGZ9Q3AUR445WZPKR" localSheetId="22" hidden="1">#REF!</definedName>
    <definedName name="BEx9DJ5FHKGQGZ9Q3AUR445WZPKR" hidden="1">#REF!</definedName>
    <definedName name="BEx9DJQZ74XAFXOJCRDWUCV7BXBD" localSheetId="7" hidden="1">#REF!</definedName>
    <definedName name="BEx9DJQZ74XAFXOJCRDWUCV7BXBD" localSheetId="8" hidden="1">#REF!</definedName>
    <definedName name="BEx9DJQZ74XAFXOJCRDWUCV7BXBD" localSheetId="0" hidden="1">#REF!</definedName>
    <definedName name="BEx9DJQZ74XAFXOJCRDWUCV7BXBD" localSheetId="22" hidden="1">#REF!</definedName>
    <definedName name="BEx9DJQZ74XAFXOJCRDWUCV7BXBD" hidden="1">#REF!</definedName>
    <definedName name="BEx9E1KWMBZY7DZ2W81Y28KREC8K" localSheetId="7" hidden="1">#REF!</definedName>
    <definedName name="BEx9E1KWMBZY7DZ2W81Y28KREC8K" localSheetId="8" hidden="1">#REF!</definedName>
    <definedName name="BEx9E1KWMBZY7DZ2W81Y28KREC8K" localSheetId="0" hidden="1">#REF!</definedName>
    <definedName name="BEx9E1KWMBZY7DZ2W81Y28KREC8K" localSheetId="22" hidden="1">#REF!</definedName>
    <definedName name="BEx9E1KWMBZY7DZ2W81Y28KREC8K" hidden="1">#REF!</definedName>
    <definedName name="BEx9EGV6CYG6ZG9E7TMR9RZYSGH1" localSheetId="7" hidden="1">#REF!</definedName>
    <definedName name="BEx9EGV6CYG6ZG9E7TMR9RZYSGH1" localSheetId="8" hidden="1">#REF!</definedName>
    <definedName name="BEx9EGV6CYG6ZG9E7TMR9RZYSGH1" localSheetId="0" hidden="1">#REF!</definedName>
    <definedName name="BEx9EGV6CYG6ZG9E7TMR9RZYSGH1" localSheetId="22" hidden="1">#REF!</definedName>
    <definedName name="BEx9EGV6CYG6ZG9E7TMR9RZYSGH1" hidden="1">#REF!</definedName>
    <definedName name="BEx9EIIL3MUQBD4ZYG7W1J3C5R3P" localSheetId="7" hidden="1">#REF!</definedName>
    <definedName name="BEx9EIIL3MUQBD4ZYG7W1J3C5R3P" localSheetId="8" hidden="1">#REF!</definedName>
    <definedName name="BEx9EIIL3MUQBD4ZYG7W1J3C5R3P" localSheetId="0" hidden="1">#REF!</definedName>
    <definedName name="BEx9EIIL3MUQBD4ZYG7W1J3C5R3P" localSheetId="22" hidden="1">#REF!</definedName>
    <definedName name="BEx9EIIL3MUQBD4ZYG7W1J3C5R3P" hidden="1">#REF!</definedName>
    <definedName name="BEx9FKVIU1R1D6J2Q36IQCU8DCEX" localSheetId="7" hidden="1">#REF!</definedName>
    <definedName name="BEx9FKVIU1R1D6J2Q36IQCU8DCEX" localSheetId="8" hidden="1">#REF!</definedName>
    <definedName name="BEx9FKVIU1R1D6J2Q36IQCU8DCEX" localSheetId="0" hidden="1">#REF!</definedName>
    <definedName name="BEx9FKVIU1R1D6J2Q36IQCU8DCEX" localSheetId="22" hidden="1">#REF!</definedName>
    <definedName name="BEx9FKVIU1R1D6J2Q36IQCU8DCEX" hidden="1">#REF!</definedName>
    <definedName name="BEx9GFAR0PPRLWMHF6966JUX8WOU" localSheetId="7" hidden="1">#REF!</definedName>
    <definedName name="BEx9GFAR0PPRLWMHF6966JUX8WOU" localSheetId="8" hidden="1">#REF!</definedName>
    <definedName name="BEx9GFAR0PPRLWMHF6966JUX8WOU" localSheetId="0" hidden="1">#REF!</definedName>
    <definedName name="BEx9GFAR0PPRLWMHF6966JUX8WOU" localSheetId="22" hidden="1">#REF!</definedName>
    <definedName name="BEx9GFAR0PPRLWMHF6966JUX8WOU" hidden="1">#REF!</definedName>
    <definedName name="BEx9GHOWIATRBTAFYZCDVDOJPG3X" localSheetId="7" hidden="1">#REF!</definedName>
    <definedName name="BEx9GHOWIATRBTAFYZCDVDOJPG3X" localSheetId="8" hidden="1">#REF!</definedName>
    <definedName name="BEx9GHOWIATRBTAFYZCDVDOJPG3X" localSheetId="0" hidden="1">#REF!</definedName>
    <definedName name="BEx9GHOWIATRBTAFYZCDVDOJPG3X" localSheetId="22" hidden="1">#REF!</definedName>
    <definedName name="BEx9GHOWIATRBTAFYZCDVDOJPG3X" hidden="1">#REF!</definedName>
    <definedName name="BEx9GJXW8UK9GOBZPQJGA4FL0M2O" localSheetId="7" hidden="1">#REF!</definedName>
    <definedName name="BEx9GJXW8UK9GOBZPQJGA4FL0M2O" localSheetId="8" hidden="1">#REF!</definedName>
    <definedName name="BEx9GJXW8UK9GOBZPQJGA4FL0M2O" localSheetId="0" hidden="1">#REF!</definedName>
    <definedName name="BEx9GJXW8UK9GOBZPQJGA4FL0M2O" localSheetId="22" hidden="1">#REF!</definedName>
    <definedName name="BEx9GJXW8UK9GOBZPQJGA4FL0M2O" hidden="1">#REF!</definedName>
    <definedName name="BEx9GQ8I2G33TZ06DURDD3OVVVH0" localSheetId="7" hidden="1">#REF!</definedName>
    <definedName name="BEx9GQ8I2G33TZ06DURDD3OVVVH0" localSheetId="8" hidden="1">#REF!</definedName>
    <definedName name="BEx9GQ8I2G33TZ06DURDD3OVVVH0" localSheetId="0" hidden="1">#REF!</definedName>
    <definedName name="BEx9GQ8I2G33TZ06DURDD3OVVVH0" localSheetId="22" hidden="1">#REF!</definedName>
    <definedName name="BEx9GQ8I2G33TZ06DURDD3OVVVH0" hidden="1">#REF!</definedName>
    <definedName name="BEx9H3VD68DFWCMM9L9ES0OI38OJ" localSheetId="7" hidden="1">#REF!</definedName>
    <definedName name="BEx9H3VD68DFWCMM9L9ES0OI38OJ" localSheetId="8" hidden="1">#REF!</definedName>
    <definedName name="BEx9H3VD68DFWCMM9L9ES0OI38OJ" localSheetId="0" hidden="1">#REF!</definedName>
    <definedName name="BEx9H3VD68DFWCMM9L9ES0OI38OJ" localSheetId="22" hidden="1">#REF!</definedName>
    <definedName name="BEx9H3VD68DFWCMM9L9ES0OI38OJ" hidden="1">#REF!</definedName>
    <definedName name="BEx9H463VQADMKZN7N5G3AEZKKLN" localSheetId="7" hidden="1">#REF!</definedName>
    <definedName name="BEx9H463VQADMKZN7N5G3AEZKKLN" localSheetId="8" hidden="1">#REF!</definedName>
    <definedName name="BEx9H463VQADMKZN7N5G3AEZKKLN" localSheetId="0" hidden="1">#REF!</definedName>
    <definedName name="BEx9H463VQADMKZN7N5G3AEZKKLN" localSheetId="22" hidden="1">#REF!</definedName>
    <definedName name="BEx9H463VQADMKZN7N5G3AEZKKLN" hidden="1">#REF!</definedName>
    <definedName name="BEx9HKT139HM6SWSHO6XVRFA9D25" localSheetId="7" hidden="1">#REF!</definedName>
    <definedName name="BEx9HKT139HM6SWSHO6XVRFA9D25" localSheetId="8" hidden="1">#REF!</definedName>
    <definedName name="BEx9HKT139HM6SWSHO6XVRFA9D25" localSheetId="0" hidden="1">#REF!</definedName>
    <definedName name="BEx9HKT139HM6SWSHO6XVRFA9D25" localSheetId="22" hidden="1">#REF!</definedName>
    <definedName name="BEx9HKT139HM6SWSHO6XVRFA9D25" hidden="1">#REF!</definedName>
    <definedName name="BEx9HU3BPAK91G2PCXDFTVS39TF6" localSheetId="7" hidden="1">#REF!</definedName>
    <definedName name="BEx9HU3BPAK91G2PCXDFTVS39TF6" localSheetId="8" hidden="1">#REF!</definedName>
    <definedName name="BEx9HU3BPAK91G2PCXDFTVS39TF6" localSheetId="0" hidden="1">#REF!</definedName>
    <definedName name="BEx9HU3BPAK91G2PCXDFTVS39TF6" localSheetId="22" hidden="1">#REF!</definedName>
    <definedName name="BEx9HU3BPAK91G2PCXDFTVS39TF6" hidden="1">#REF!</definedName>
    <definedName name="BEx9I0U78LVEHO0MPOB5U4RHMUBV" localSheetId="7" hidden="1">#REF!</definedName>
    <definedName name="BEx9I0U78LVEHO0MPOB5U4RHMUBV" localSheetId="8" hidden="1">#REF!</definedName>
    <definedName name="BEx9I0U78LVEHO0MPOB5U4RHMUBV" localSheetId="0" hidden="1">#REF!</definedName>
    <definedName name="BEx9I0U78LVEHO0MPOB5U4RHMUBV" localSheetId="22" hidden="1">#REF!</definedName>
    <definedName name="BEx9I0U78LVEHO0MPOB5U4RHMUBV" hidden="1">#REF!</definedName>
    <definedName name="BEx9I2MX3GRNC957J8FMHNWP04Q5" localSheetId="7" hidden="1">#REF!</definedName>
    <definedName name="BEx9I2MX3GRNC957J8FMHNWP04Q5" localSheetId="8" hidden="1">#REF!</definedName>
    <definedName name="BEx9I2MX3GRNC957J8FMHNWP04Q5" localSheetId="0" hidden="1">#REF!</definedName>
    <definedName name="BEx9I2MX3GRNC957J8FMHNWP04Q5" localSheetId="22" hidden="1">#REF!</definedName>
    <definedName name="BEx9I2MX3GRNC957J8FMHNWP04Q5" hidden="1">#REF!</definedName>
    <definedName name="BEx9IIO2GFG5G3M13E0XY13CS1X5" localSheetId="7" hidden="1">#REF!</definedName>
    <definedName name="BEx9IIO2GFG5G3M13E0XY13CS1X5" localSheetId="8" hidden="1">#REF!</definedName>
    <definedName name="BEx9IIO2GFG5G3M13E0XY13CS1X5" localSheetId="0" hidden="1">#REF!</definedName>
    <definedName name="BEx9IIO2GFG5G3M13E0XY13CS1X5" localSheetId="22" hidden="1">#REF!</definedName>
    <definedName name="BEx9IIO2GFG5G3M13E0XY13CS1X5" hidden="1">#REF!</definedName>
    <definedName name="BEx9IPV0JNXRW2B881C8WBY5U1KI" localSheetId="7" hidden="1">#REF!</definedName>
    <definedName name="BEx9IPV0JNXRW2B881C8WBY5U1KI" localSheetId="8" hidden="1">#REF!</definedName>
    <definedName name="BEx9IPV0JNXRW2B881C8WBY5U1KI" localSheetId="0" hidden="1">#REF!</definedName>
    <definedName name="BEx9IPV0JNXRW2B881C8WBY5U1KI" localSheetId="22" hidden="1">#REF!</definedName>
    <definedName name="BEx9IPV0JNXRW2B881C8WBY5U1KI" hidden="1">#REF!</definedName>
    <definedName name="BEx9J5G4KNTENNKR0I8QUXAH63HY" localSheetId="7" hidden="1">#REF!</definedName>
    <definedName name="BEx9J5G4KNTENNKR0I8QUXAH63HY" localSheetId="8" hidden="1">#REF!</definedName>
    <definedName name="BEx9J5G4KNTENNKR0I8QUXAH63HY" localSheetId="0" hidden="1">#REF!</definedName>
    <definedName name="BEx9J5G4KNTENNKR0I8QUXAH63HY" localSheetId="22" hidden="1">#REF!</definedName>
    <definedName name="BEx9J5G4KNTENNKR0I8QUXAH63HY" hidden="1">#REF!</definedName>
    <definedName name="BEx9JN4PE4DD8H97OYR79YH4TT1W" localSheetId="7" hidden="1">#REF!</definedName>
    <definedName name="BEx9JN4PE4DD8H97OYR79YH4TT1W" localSheetId="8" hidden="1">#REF!</definedName>
    <definedName name="BEx9JN4PE4DD8H97OYR79YH4TT1W" localSheetId="0" hidden="1">#REF!</definedName>
    <definedName name="BEx9JN4PE4DD8H97OYR79YH4TT1W" localSheetId="22" hidden="1">#REF!</definedName>
    <definedName name="BEx9JN4PE4DD8H97OYR79YH4TT1W" hidden="1">#REF!</definedName>
    <definedName name="BEx9JP87NI23ZCG507BZPI9RDVNS" localSheetId="7" hidden="1">#REF!</definedName>
    <definedName name="BEx9JP87NI23ZCG507BZPI9RDVNS" localSheetId="8" hidden="1">#REF!</definedName>
    <definedName name="BEx9JP87NI23ZCG507BZPI9RDVNS" localSheetId="0" hidden="1">#REF!</definedName>
    <definedName name="BEx9JP87NI23ZCG507BZPI9RDVNS" localSheetId="22" hidden="1">#REF!</definedName>
    <definedName name="BEx9JP87NI23ZCG507BZPI9RDVNS" hidden="1">#REF!</definedName>
    <definedName name="BExAVL1638ABE13R5SQH026SK9EX" localSheetId="7" hidden="1">#REF!</definedName>
    <definedName name="BExAVL1638ABE13R5SQH026SK9EX" localSheetId="8" hidden="1">#REF!</definedName>
    <definedName name="BExAVL1638ABE13R5SQH026SK9EX" localSheetId="0" hidden="1">#REF!</definedName>
    <definedName name="BExAVL1638ABE13R5SQH026SK9EX" localSheetId="22" hidden="1">#REF!</definedName>
    <definedName name="BExAVL1638ABE13R5SQH026SK9EX" hidden="1">#REF!</definedName>
    <definedName name="BExAW1IMBQBTU0E5J2TQQI2B79VY" localSheetId="7" hidden="1">#REF!</definedName>
    <definedName name="BExAW1IMBQBTU0E5J2TQQI2B79VY" localSheetId="8" hidden="1">#REF!</definedName>
    <definedName name="BExAW1IMBQBTU0E5J2TQQI2B79VY" localSheetId="0" hidden="1">#REF!</definedName>
    <definedName name="BExAW1IMBQBTU0E5J2TQQI2B79VY" localSheetId="22" hidden="1">#REF!</definedName>
    <definedName name="BExAW1IMBQBTU0E5J2TQQI2B79VY" hidden="1">#REF!</definedName>
    <definedName name="BExAWQOWYU52ADY8PJEW07L8V0LR" localSheetId="7" hidden="1">#REF!</definedName>
    <definedName name="BExAWQOWYU52ADY8PJEW07L8V0LR" localSheetId="8" hidden="1">#REF!</definedName>
    <definedName name="BExAWQOWYU52ADY8PJEW07L8V0LR" localSheetId="0" hidden="1">#REF!</definedName>
    <definedName name="BExAWQOWYU52ADY8PJEW07L8V0LR" localSheetId="22" hidden="1">#REF!</definedName>
    <definedName name="BExAWQOWYU52ADY8PJEW07L8V0LR" hidden="1">#REF!</definedName>
    <definedName name="BExAWRAJJGQ14IEYUSEF2A75Y29Q" localSheetId="7" hidden="1">#REF!</definedName>
    <definedName name="BExAWRAJJGQ14IEYUSEF2A75Y29Q" localSheetId="8" hidden="1">#REF!</definedName>
    <definedName name="BExAWRAJJGQ14IEYUSEF2A75Y29Q" localSheetId="0" hidden="1">#REF!</definedName>
    <definedName name="BExAWRAJJGQ14IEYUSEF2A75Y29Q" localSheetId="22" hidden="1">#REF!</definedName>
    <definedName name="BExAWRAJJGQ14IEYUSEF2A75Y29Q" hidden="1">#REF!</definedName>
    <definedName name="BExAXBO7C5ABG11DBFA3YE6QOHIJ" localSheetId="7" hidden="1">#REF!</definedName>
    <definedName name="BExAXBO7C5ABG11DBFA3YE6QOHIJ" localSheetId="8" hidden="1">#REF!</definedName>
    <definedName name="BExAXBO7C5ABG11DBFA3YE6QOHIJ" localSheetId="0" hidden="1">#REF!</definedName>
    <definedName name="BExAXBO7C5ABG11DBFA3YE6QOHIJ" localSheetId="22" hidden="1">#REF!</definedName>
    <definedName name="BExAXBO7C5ABG11DBFA3YE6QOHIJ" hidden="1">#REF!</definedName>
    <definedName name="BExAXD0OJP1HKJKJ5K01GDQ5ZNUN" localSheetId="7" hidden="1">#REF!</definedName>
    <definedName name="BExAXD0OJP1HKJKJ5K01GDQ5ZNUN" localSheetId="8" hidden="1">#REF!</definedName>
    <definedName name="BExAXD0OJP1HKJKJ5K01GDQ5ZNUN" localSheetId="0" hidden="1">#REF!</definedName>
    <definedName name="BExAXD0OJP1HKJKJ5K01GDQ5ZNUN" localSheetId="22" hidden="1">#REF!</definedName>
    <definedName name="BExAXD0OJP1HKJKJ5K01GDQ5ZNUN" hidden="1">#REF!</definedName>
    <definedName name="BExAXKYORDQC03W5C0H08JVIEXU4" localSheetId="7" hidden="1">#REF!</definedName>
    <definedName name="BExAXKYORDQC03W5C0H08JVIEXU4" localSheetId="8" hidden="1">#REF!</definedName>
    <definedName name="BExAXKYORDQC03W5C0H08JVIEXU4" localSheetId="0" hidden="1">#REF!</definedName>
    <definedName name="BExAXKYORDQC03W5C0H08JVIEXU4" localSheetId="22" hidden="1">#REF!</definedName>
    <definedName name="BExAXKYORDQC03W5C0H08JVIEXU4" hidden="1">#REF!</definedName>
    <definedName name="BExAY9JGYSISL3L87W3W7QBQCYOH" localSheetId="7" hidden="1">#REF!</definedName>
    <definedName name="BExAY9JGYSISL3L87W3W7QBQCYOH" localSheetId="8" hidden="1">#REF!</definedName>
    <definedName name="BExAY9JGYSISL3L87W3W7QBQCYOH" localSheetId="0" hidden="1">#REF!</definedName>
    <definedName name="BExAY9JGYSISL3L87W3W7QBQCYOH" localSheetId="22" hidden="1">#REF!</definedName>
    <definedName name="BExAY9JGYSISL3L87W3W7QBQCYOH" hidden="1">#REF!</definedName>
    <definedName name="BExAYGQ74PJTS6LEG3M06ZBDBD3W" localSheetId="7" hidden="1">#REF!</definedName>
    <definedName name="BExAYGQ74PJTS6LEG3M06ZBDBD3W" localSheetId="8" hidden="1">#REF!</definedName>
    <definedName name="BExAYGQ74PJTS6LEG3M06ZBDBD3W" localSheetId="0" hidden="1">#REF!</definedName>
    <definedName name="BExAYGQ74PJTS6LEG3M06ZBDBD3W" localSheetId="22" hidden="1">#REF!</definedName>
    <definedName name="BExAYGQ74PJTS6LEG3M06ZBDBD3W" hidden="1">#REF!</definedName>
    <definedName name="BExAZEW9RFEB53NSLTQHJR5KW05P" localSheetId="7" hidden="1">#REF!</definedName>
    <definedName name="BExAZEW9RFEB53NSLTQHJR5KW05P" localSheetId="8" hidden="1">#REF!</definedName>
    <definedName name="BExAZEW9RFEB53NSLTQHJR5KW05P" localSheetId="0" hidden="1">#REF!</definedName>
    <definedName name="BExAZEW9RFEB53NSLTQHJR5KW05P" localSheetId="22" hidden="1">#REF!</definedName>
    <definedName name="BExAZEW9RFEB53NSLTQHJR5KW05P" hidden="1">#REF!</definedName>
    <definedName name="BExAZOC6XQOJNQTSOVB8QUBDEM7O" localSheetId="7" hidden="1">#REF!</definedName>
    <definedName name="BExAZOC6XQOJNQTSOVB8QUBDEM7O" localSheetId="8" hidden="1">#REF!</definedName>
    <definedName name="BExAZOC6XQOJNQTSOVB8QUBDEM7O" localSheetId="0" hidden="1">#REF!</definedName>
    <definedName name="BExAZOC6XQOJNQTSOVB8QUBDEM7O" localSheetId="22" hidden="1">#REF!</definedName>
    <definedName name="BExAZOC6XQOJNQTSOVB8QUBDEM7O" hidden="1">#REF!</definedName>
    <definedName name="BExAZOHJNJ3OWICYTAY04Q25XN3R" localSheetId="7" hidden="1">#REF!</definedName>
    <definedName name="BExAZOHJNJ3OWICYTAY04Q25XN3R" localSheetId="8" hidden="1">#REF!</definedName>
    <definedName name="BExAZOHJNJ3OWICYTAY04Q25XN3R" localSheetId="0" hidden="1">#REF!</definedName>
    <definedName name="BExAZOHJNJ3OWICYTAY04Q25XN3R" localSheetId="22" hidden="1">#REF!</definedName>
    <definedName name="BExAZOHJNJ3OWICYTAY04Q25XN3R" hidden="1">#REF!</definedName>
    <definedName name="BExB0EPIWU3MF95AV50Q7N6AUGB3" localSheetId="7" hidden="1">#REF!</definedName>
    <definedName name="BExB0EPIWU3MF95AV50Q7N6AUGB3" localSheetId="8" hidden="1">#REF!</definedName>
    <definedName name="BExB0EPIWU3MF95AV50Q7N6AUGB3" localSheetId="0" hidden="1">#REF!</definedName>
    <definedName name="BExB0EPIWU3MF95AV50Q7N6AUGB3" localSheetId="22" hidden="1">#REF!</definedName>
    <definedName name="BExB0EPIWU3MF95AV50Q7N6AUGB3" hidden="1">#REF!</definedName>
    <definedName name="BExB0G260IMYB3VLVDPA5K54HYBY" localSheetId="7" hidden="1">#REF!</definedName>
    <definedName name="BExB0G260IMYB3VLVDPA5K54HYBY" localSheetId="8" hidden="1">#REF!</definedName>
    <definedName name="BExB0G260IMYB3VLVDPA5K54HYBY" localSheetId="0" hidden="1">#REF!</definedName>
    <definedName name="BExB0G260IMYB3VLVDPA5K54HYBY" localSheetId="22" hidden="1">#REF!</definedName>
    <definedName name="BExB0G260IMYB3VLVDPA5K54HYBY" hidden="1">#REF!</definedName>
    <definedName name="BExB0MYBF7BVQ9V0ITCDFR9URZXH" localSheetId="7" hidden="1">#REF!</definedName>
    <definedName name="BExB0MYBF7BVQ9V0ITCDFR9URZXH" localSheetId="8" hidden="1">#REF!</definedName>
    <definedName name="BExB0MYBF7BVQ9V0ITCDFR9URZXH" localSheetId="0" hidden="1">#REF!</definedName>
    <definedName name="BExB0MYBF7BVQ9V0ITCDFR9URZXH" localSheetId="22" hidden="1">#REF!</definedName>
    <definedName name="BExB0MYBF7BVQ9V0ITCDFR9URZXH" hidden="1">#REF!</definedName>
    <definedName name="BExB1DH4P2EVOI478BAF6G8GWQZX" localSheetId="7" hidden="1">#REF!</definedName>
    <definedName name="BExB1DH4P2EVOI478BAF6G8GWQZX" localSheetId="8" hidden="1">#REF!</definedName>
    <definedName name="BExB1DH4P2EVOI478BAF6G8GWQZX" localSheetId="0" hidden="1">#REF!</definedName>
    <definedName name="BExB1DH4P2EVOI478BAF6G8GWQZX" localSheetId="22" hidden="1">#REF!</definedName>
    <definedName name="BExB1DH4P2EVOI478BAF6G8GWQZX" hidden="1">#REF!</definedName>
    <definedName name="BExB1E2PI3YB9R2S4E9KA0I5F7F2" localSheetId="7" hidden="1">#REF!</definedName>
    <definedName name="BExB1E2PI3YB9R2S4E9KA0I5F7F2" localSheetId="8" hidden="1">#REF!</definedName>
    <definedName name="BExB1E2PI3YB9R2S4E9KA0I5F7F2" localSheetId="0" hidden="1">#REF!</definedName>
    <definedName name="BExB1E2PI3YB9R2S4E9KA0I5F7F2" localSheetId="22" hidden="1">#REF!</definedName>
    <definedName name="BExB1E2PI3YB9R2S4E9KA0I5F7F2" hidden="1">#REF!</definedName>
    <definedName name="BExB1EO9IK6VVT3ZJU8OA7ISGQWB" localSheetId="7" hidden="1">[1]ZQBC_PLN_01_03_N!#REF!</definedName>
    <definedName name="BExB1EO9IK6VVT3ZJU8OA7ISGQWB" localSheetId="8" hidden="1">[1]ZQBC_PLN_01_03_N!#REF!</definedName>
    <definedName name="BExB1EO9IK6VVT3ZJU8OA7ISGQWB" localSheetId="0" hidden="1">[1]ZQBC_PLN_01_03_N!#REF!</definedName>
    <definedName name="BExB1EO9IK6VVT3ZJU8OA7ISGQWB" localSheetId="22" hidden="1">[1]ZQBC_PLN_01_03_N!#REF!</definedName>
    <definedName name="BExB1EO9IK6VVT3ZJU8OA7ISGQWB" hidden="1">[1]ZQBC_PLN_01_03_N!#REF!</definedName>
    <definedName name="BExB1KTDW9PPFVAAGRLUC0Q6UAY2" localSheetId="7" hidden="1">#REF!</definedName>
    <definedName name="BExB1KTDW9PPFVAAGRLUC0Q6UAY2" localSheetId="8" hidden="1">#REF!</definedName>
    <definedName name="BExB1KTDW9PPFVAAGRLUC0Q6UAY2" localSheetId="0" hidden="1">#REF!</definedName>
    <definedName name="BExB1KTDW9PPFVAAGRLUC0Q6UAY2" localSheetId="22" hidden="1">#REF!</definedName>
    <definedName name="BExB1KTDW9PPFVAAGRLUC0Q6UAY2" hidden="1">#REF!</definedName>
    <definedName name="BExB29OXW83G4RINVNPVFQZYP15G" localSheetId="7" hidden="1">#REF!</definedName>
    <definedName name="BExB29OXW83G4RINVNPVFQZYP15G" localSheetId="8" hidden="1">#REF!</definedName>
    <definedName name="BExB29OXW83G4RINVNPVFQZYP15G" localSheetId="0" hidden="1">#REF!</definedName>
    <definedName name="BExB29OXW83G4RINVNPVFQZYP15G" localSheetId="22" hidden="1">#REF!</definedName>
    <definedName name="BExB29OXW83G4RINVNPVFQZYP15G" hidden="1">#REF!</definedName>
    <definedName name="BExB2VPW6K0D6PXFNB2EI2PAJRLJ" localSheetId="7" hidden="1">#REF!</definedName>
    <definedName name="BExB2VPW6K0D6PXFNB2EI2PAJRLJ" localSheetId="8" hidden="1">#REF!</definedName>
    <definedName name="BExB2VPW6K0D6PXFNB2EI2PAJRLJ" localSheetId="0" hidden="1">#REF!</definedName>
    <definedName name="BExB2VPW6K0D6PXFNB2EI2PAJRLJ" localSheetId="22" hidden="1">#REF!</definedName>
    <definedName name="BExB2VPW6K0D6PXFNB2EI2PAJRLJ" hidden="1">#REF!</definedName>
    <definedName name="BExB3JUJXC8QYV4XAOBJCULQAADA" localSheetId="7" hidden="1">#REF!</definedName>
    <definedName name="BExB3JUJXC8QYV4XAOBJCULQAADA" localSheetId="8" hidden="1">#REF!</definedName>
    <definedName name="BExB3JUJXC8QYV4XAOBJCULQAADA" localSheetId="0" hidden="1">#REF!</definedName>
    <definedName name="BExB3JUJXC8QYV4XAOBJCULQAADA" localSheetId="22" hidden="1">#REF!</definedName>
    <definedName name="BExB3JUJXC8QYV4XAOBJCULQAADA" hidden="1">#REF!</definedName>
    <definedName name="BExB41TWQ6820BR7SVX3Q7SR1LZ8" localSheetId="7" hidden="1">#REF!</definedName>
    <definedName name="BExB41TWQ6820BR7SVX3Q7SR1LZ8" localSheetId="8" hidden="1">#REF!</definedName>
    <definedName name="BExB41TWQ6820BR7SVX3Q7SR1LZ8" localSheetId="0" hidden="1">#REF!</definedName>
    <definedName name="BExB41TWQ6820BR7SVX3Q7SR1LZ8" localSheetId="22" hidden="1">#REF!</definedName>
    <definedName name="BExB41TWQ6820BR7SVX3Q7SR1LZ8" hidden="1">#REF!</definedName>
    <definedName name="BExB44OC6FOXVZBDEY5BR6SHCZNQ" localSheetId="7" hidden="1">#REF!</definedName>
    <definedName name="BExB44OC6FOXVZBDEY5BR6SHCZNQ" localSheetId="8" hidden="1">#REF!</definedName>
    <definedName name="BExB44OC6FOXVZBDEY5BR6SHCZNQ" localSheetId="0" hidden="1">#REF!</definedName>
    <definedName name="BExB44OC6FOXVZBDEY5BR6SHCZNQ" localSheetId="22" hidden="1">#REF!</definedName>
    <definedName name="BExB44OC6FOXVZBDEY5BR6SHCZNQ" hidden="1">#REF!</definedName>
    <definedName name="BExB4A2KCGRFVC87ZRC18R8O2XYF" localSheetId="7" hidden="1">#REF!</definedName>
    <definedName name="BExB4A2KCGRFVC87ZRC18R8O2XYF" localSheetId="8" hidden="1">#REF!</definedName>
    <definedName name="BExB4A2KCGRFVC87ZRC18R8O2XYF" localSheetId="0" hidden="1">#REF!</definedName>
    <definedName name="BExB4A2KCGRFVC87ZRC18R8O2XYF" localSheetId="22" hidden="1">#REF!</definedName>
    <definedName name="BExB4A2KCGRFVC87ZRC18R8O2XYF" hidden="1">#REF!</definedName>
    <definedName name="BExB50W4NZMCTI79LJI7K2M3YYWH" localSheetId="7" hidden="1">#REF!</definedName>
    <definedName name="BExB50W4NZMCTI79LJI7K2M3YYWH" localSheetId="8" hidden="1">#REF!</definedName>
    <definedName name="BExB50W4NZMCTI79LJI7K2M3YYWH" localSheetId="0" hidden="1">#REF!</definedName>
    <definedName name="BExB50W4NZMCTI79LJI7K2M3YYWH" localSheetId="22" hidden="1">#REF!</definedName>
    <definedName name="BExB50W4NZMCTI79LJI7K2M3YYWH" hidden="1">#REF!</definedName>
    <definedName name="BExB5FFI169HPUHIANYQ0AD30899" localSheetId="7" hidden="1">#REF!</definedName>
    <definedName name="BExB5FFI169HPUHIANYQ0AD30899" localSheetId="8" hidden="1">#REF!</definedName>
    <definedName name="BExB5FFI169HPUHIANYQ0AD30899" localSheetId="0" hidden="1">#REF!</definedName>
    <definedName name="BExB5FFI169HPUHIANYQ0AD30899" localSheetId="22" hidden="1">#REF!</definedName>
    <definedName name="BExB5FFI169HPUHIANYQ0AD30899" hidden="1">#REF!</definedName>
    <definedName name="BExB5QO1H00A2F31OA0QJMJ9IBK1" localSheetId="7" hidden="1">#REF!</definedName>
    <definedName name="BExB5QO1H00A2F31OA0QJMJ9IBK1" localSheetId="8" hidden="1">#REF!</definedName>
    <definedName name="BExB5QO1H00A2F31OA0QJMJ9IBK1" localSheetId="0" hidden="1">#REF!</definedName>
    <definedName name="BExB5QO1H00A2F31OA0QJMJ9IBK1" localSheetId="22" hidden="1">#REF!</definedName>
    <definedName name="BExB5QO1H00A2F31OA0QJMJ9IBK1" hidden="1">#REF!</definedName>
    <definedName name="BExB5U9JN1UHEARI0481VU3P9GGG" localSheetId="7" hidden="1">#REF!</definedName>
    <definedName name="BExB5U9JN1UHEARI0481VU3P9GGG" localSheetId="8" hidden="1">#REF!</definedName>
    <definedName name="BExB5U9JN1UHEARI0481VU3P9GGG" localSheetId="0" hidden="1">#REF!</definedName>
    <definedName name="BExB5U9JN1UHEARI0481VU3P9GGG" localSheetId="22" hidden="1">#REF!</definedName>
    <definedName name="BExB5U9JN1UHEARI0481VU3P9GGG" hidden="1">#REF!</definedName>
    <definedName name="BExB6ALHO50DC73G2A4ASHMSPM4W" localSheetId="7" hidden="1">#REF!</definedName>
    <definedName name="BExB6ALHO50DC73G2A4ASHMSPM4W" localSheetId="8" hidden="1">#REF!</definedName>
    <definedName name="BExB6ALHO50DC73G2A4ASHMSPM4W" localSheetId="0" hidden="1">#REF!</definedName>
    <definedName name="BExB6ALHO50DC73G2A4ASHMSPM4W" localSheetId="22" hidden="1">#REF!</definedName>
    <definedName name="BExB6ALHO50DC73G2A4ASHMSPM4W" hidden="1">#REF!</definedName>
    <definedName name="BExB719QDZHUCTEG17RLVAVI7NF7" localSheetId="7" hidden="1">#REF!</definedName>
    <definedName name="BExB719QDZHUCTEG17RLVAVI7NF7" localSheetId="8" hidden="1">#REF!</definedName>
    <definedName name="BExB719QDZHUCTEG17RLVAVI7NF7" localSheetId="0" hidden="1">#REF!</definedName>
    <definedName name="BExB719QDZHUCTEG17RLVAVI7NF7" localSheetId="22" hidden="1">#REF!</definedName>
    <definedName name="BExB719QDZHUCTEG17RLVAVI7NF7" hidden="1">#REF!</definedName>
    <definedName name="BExB7749H9BAN46UEXTPW9MWLDL4" localSheetId="7" hidden="1">#REF!</definedName>
    <definedName name="BExB7749H9BAN46UEXTPW9MWLDL4" localSheetId="8" hidden="1">#REF!</definedName>
    <definedName name="BExB7749H9BAN46UEXTPW9MWLDL4" localSheetId="0" hidden="1">#REF!</definedName>
    <definedName name="BExB7749H9BAN46UEXTPW9MWLDL4" localSheetId="22" hidden="1">#REF!</definedName>
    <definedName name="BExB7749H9BAN46UEXTPW9MWLDL4" hidden="1">#REF!</definedName>
    <definedName name="BExB78M1VRF2LR9CU9MYJY68R1GW" localSheetId="7" hidden="1">#REF!</definedName>
    <definedName name="BExB78M1VRF2LR9CU9MYJY68R1GW" localSheetId="8" hidden="1">#REF!</definedName>
    <definedName name="BExB78M1VRF2LR9CU9MYJY68R1GW" localSheetId="0" hidden="1">#REF!</definedName>
    <definedName name="BExB78M1VRF2LR9CU9MYJY68R1GW" localSheetId="22" hidden="1">#REF!</definedName>
    <definedName name="BExB78M1VRF2LR9CU9MYJY68R1GW" hidden="1">#REF!</definedName>
    <definedName name="BExB78WULSYWGEPQ4MRTK78PT3NF" localSheetId="7" hidden="1">#REF!</definedName>
    <definedName name="BExB78WULSYWGEPQ4MRTK78PT3NF" localSheetId="8" hidden="1">#REF!</definedName>
    <definedName name="BExB78WULSYWGEPQ4MRTK78PT3NF" localSheetId="0" hidden="1">#REF!</definedName>
    <definedName name="BExB78WULSYWGEPQ4MRTK78PT3NF" localSheetId="22" hidden="1">#REF!</definedName>
    <definedName name="BExB78WULSYWGEPQ4MRTK78PT3NF" hidden="1">#REF!</definedName>
    <definedName name="BExB7A44ESAWP3PMXNXFDPRXTP0T" localSheetId="7" hidden="1">#REF!</definedName>
    <definedName name="BExB7A44ESAWP3PMXNXFDPRXTP0T" localSheetId="8" hidden="1">#REF!</definedName>
    <definedName name="BExB7A44ESAWP3PMXNXFDPRXTP0T" localSheetId="0" hidden="1">#REF!</definedName>
    <definedName name="BExB7A44ESAWP3PMXNXFDPRXTP0T" localSheetId="22" hidden="1">#REF!</definedName>
    <definedName name="BExB7A44ESAWP3PMXNXFDPRXTP0T" hidden="1">#REF!</definedName>
    <definedName name="BExB7CCZRTPP5XRFAR84CPLTOXI3" localSheetId="7" hidden="1">#REF!</definedName>
    <definedName name="BExB7CCZRTPP5XRFAR84CPLTOXI3" localSheetId="8" hidden="1">#REF!</definedName>
    <definedName name="BExB7CCZRTPP5XRFAR84CPLTOXI3" localSheetId="0" hidden="1">#REF!</definedName>
    <definedName name="BExB7CCZRTPP5XRFAR84CPLTOXI3" localSheetId="22" hidden="1">#REF!</definedName>
    <definedName name="BExB7CCZRTPP5XRFAR84CPLTOXI3" hidden="1">#REF!</definedName>
    <definedName name="BExB7JJWTPXE7I91QSE59OHIGWW6" localSheetId="7" hidden="1">#REF!</definedName>
    <definedName name="BExB7JJWTPXE7I91QSE59OHIGWW6" localSheetId="8" hidden="1">#REF!</definedName>
    <definedName name="BExB7JJWTPXE7I91QSE59OHIGWW6" localSheetId="0" hidden="1">#REF!</definedName>
    <definedName name="BExB7JJWTPXE7I91QSE59OHIGWW6" localSheetId="22" hidden="1">#REF!</definedName>
    <definedName name="BExB7JJWTPXE7I91QSE59OHIGWW6" hidden="1">#REF!</definedName>
    <definedName name="BExB8KEWJQOO05VHW4CS61VYZE5U" localSheetId="7" hidden="1">#REF!</definedName>
    <definedName name="BExB8KEWJQOO05VHW4CS61VYZE5U" localSheetId="8" hidden="1">#REF!</definedName>
    <definedName name="BExB8KEWJQOO05VHW4CS61VYZE5U" localSheetId="0" hidden="1">#REF!</definedName>
    <definedName name="BExB8KEWJQOO05VHW4CS61VYZE5U" localSheetId="22" hidden="1">#REF!</definedName>
    <definedName name="BExB8KEWJQOO05VHW4CS61VYZE5U" hidden="1">#REF!</definedName>
    <definedName name="BExB9EDVITSRZC6AZLBXID7PHJ91" localSheetId="7" hidden="1">#REF!</definedName>
    <definedName name="BExB9EDVITSRZC6AZLBXID7PHJ91" localSheetId="8" hidden="1">#REF!</definedName>
    <definedName name="BExB9EDVITSRZC6AZLBXID7PHJ91" localSheetId="0" hidden="1">#REF!</definedName>
    <definedName name="BExB9EDVITSRZC6AZLBXID7PHJ91" localSheetId="22" hidden="1">#REF!</definedName>
    <definedName name="BExB9EDVITSRZC6AZLBXID7PHJ91" hidden="1">#REF!</definedName>
    <definedName name="BExB9YRJT7W79QH0GANZ95GLGTVE" localSheetId="7" hidden="1">#REF!</definedName>
    <definedName name="BExB9YRJT7W79QH0GANZ95GLGTVE" localSheetId="8" hidden="1">#REF!</definedName>
    <definedName name="BExB9YRJT7W79QH0GANZ95GLGTVE" localSheetId="0" hidden="1">#REF!</definedName>
    <definedName name="BExB9YRJT7W79QH0GANZ95GLGTVE" localSheetId="22" hidden="1">#REF!</definedName>
    <definedName name="BExB9YRJT7W79QH0GANZ95GLGTVE" hidden="1">#REF!</definedName>
    <definedName name="BExBA6K3TLYXUTIOWFXK3NMRGHR2" localSheetId="7" hidden="1">#REF!</definedName>
    <definedName name="BExBA6K3TLYXUTIOWFXK3NMRGHR2" localSheetId="8" hidden="1">#REF!</definedName>
    <definedName name="BExBA6K3TLYXUTIOWFXK3NMRGHR2" localSheetId="0" hidden="1">#REF!</definedName>
    <definedName name="BExBA6K3TLYXUTIOWFXK3NMRGHR2" localSheetId="22" hidden="1">#REF!</definedName>
    <definedName name="BExBA6K3TLYXUTIOWFXK3NMRGHR2" hidden="1">#REF!</definedName>
    <definedName name="BExBA6PE8EEX0NM9BM28HHNN23ES" localSheetId="7" hidden="1">#REF!</definedName>
    <definedName name="BExBA6PE8EEX0NM9BM28HHNN23ES" localSheetId="8" hidden="1">#REF!</definedName>
    <definedName name="BExBA6PE8EEX0NM9BM28HHNN23ES" localSheetId="0" hidden="1">#REF!</definedName>
    <definedName name="BExBA6PE8EEX0NM9BM28HHNN23ES" localSheetId="22" hidden="1">#REF!</definedName>
    <definedName name="BExBA6PE8EEX0NM9BM28HHNN23ES" hidden="1">#REF!</definedName>
    <definedName name="BExBAQ6Q2YRK8BWGHD73X0U6HX7V" localSheetId="7" hidden="1">#REF!</definedName>
    <definedName name="BExBAQ6Q2YRK8BWGHD73X0U6HX7V" localSheetId="8" hidden="1">#REF!</definedName>
    <definedName name="BExBAQ6Q2YRK8BWGHD73X0U6HX7V" localSheetId="0" hidden="1">#REF!</definedName>
    <definedName name="BExBAQ6Q2YRK8BWGHD73X0U6HX7V" localSheetId="22" hidden="1">#REF!</definedName>
    <definedName name="BExBAQ6Q2YRK8BWGHD73X0U6HX7V" hidden="1">#REF!</definedName>
    <definedName name="BExBAVA55ICV4FQI243PBJYPUA75" localSheetId="7" hidden="1">#REF!</definedName>
    <definedName name="BExBAVA55ICV4FQI243PBJYPUA75" localSheetId="8" hidden="1">#REF!</definedName>
    <definedName name="BExBAVA55ICV4FQI243PBJYPUA75" localSheetId="0" hidden="1">#REF!</definedName>
    <definedName name="BExBAVA55ICV4FQI243PBJYPUA75" localSheetId="22" hidden="1">#REF!</definedName>
    <definedName name="BExBAVA55ICV4FQI243PBJYPUA75" hidden="1">#REF!</definedName>
    <definedName name="BExBBH5SN6L572X4H3M4QTZFF7T0" localSheetId="7" hidden="1">[1]ZQZBC_PLN_01_06_N!#REF!</definedName>
    <definedName name="BExBBH5SN6L572X4H3M4QTZFF7T0" localSheetId="8" hidden="1">[1]ZQZBC_PLN_01_06_N!#REF!</definedName>
    <definedName name="BExBBH5SN6L572X4H3M4QTZFF7T0" localSheetId="0" hidden="1">[1]ZQZBC_PLN_01_06_N!#REF!</definedName>
    <definedName name="BExBBH5SN6L572X4H3M4QTZFF7T0" localSheetId="22" hidden="1">[1]ZQZBC_PLN_01_06_N!#REF!</definedName>
    <definedName name="BExBBH5SN6L572X4H3M4QTZFF7T0" hidden="1">[1]ZQZBC_PLN_01_06_N!#REF!</definedName>
    <definedName name="BExBBONITUEQJHSQOLFGHVHC65A9" localSheetId="7" hidden="1">[1]ZQZBC_REG_02_04!#REF!</definedName>
    <definedName name="BExBBONITUEQJHSQOLFGHVHC65A9" localSheetId="8" hidden="1">[1]ZQZBC_REG_02_04!#REF!</definedName>
    <definedName name="BExBBONITUEQJHSQOLFGHVHC65A9" localSheetId="0" hidden="1">[1]ZQZBC_REG_02_04!#REF!</definedName>
    <definedName name="BExBBONITUEQJHSQOLFGHVHC65A9" localSheetId="22" hidden="1">[1]ZQZBC_REG_02_04!#REF!</definedName>
    <definedName name="BExBBONITUEQJHSQOLFGHVHC65A9" hidden="1">[1]ZQZBC_REG_02_04!#REF!</definedName>
    <definedName name="BExBCBFKB15FXW0NFNSZEZQRQ8H6" localSheetId="7" hidden="1">[1]ZQBC_PLN_01_03_N!#REF!</definedName>
    <definedName name="BExBCBFKB15FXW0NFNSZEZQRQ8H6" localSheetId="8" hidden="1">[1]ZQBC_PLN_01_03_N!#REF!</definedName>
    <definedName name="BExBCBFKB15FXW0NFNSZEZQRQ8H6" localSheetId="0" hidden="1">[1]ZQBC_PLN_01_03_N!#REF!</definedName>
    <definedName name="BExBCBFKB15FXW0NFNSZEZQRQ8H6" localSheetId="22" hidden="1">[1]ZQBC_PLN_01_03_N!#REF!</definedName>
    <definedName name="BExBCBFKB15FXW0NFNSZEZQRQ8H6" hidden="1">[1]ZQBC_PLN_01_03_N!#REF!</definedName>
    <definedName name="BExBCIH0UBOD07PZ27392P9YXEYX" localSheetId="7" hidden="1">#REF!</definedName>
    <definedName name="BExBCIH0UBOD07PZ27392P9YXEYX" localSheetId="8" hidden="1">#REF!</definedName>
    <definedName name="BExBCIH0UBOD07PZ27392P9YXEYX" localSheetId="0" hidden="1">#REF!</definedName>
    <definedName name="BExBCIH0UBOD07PZ27392P9YXEYX" localSheetId="22" hidden="1">#REF!</definedName>
    <definedName name="BExBCIH0UBOD07PZ27392P9YXEYX" hidden="1">#REF!</definedName>
    <definedName name="BExBCOGUPM5Z6QHXYY5E10ELG9G8" localSheetId="7" hidden="1">#REF!</definedName>
    <definedName name="BExBCOGUPM5Z6QHXYY5E10ELG9G8" localSheetId="8" hidden="1">#REF!</definedName>
    <definedName name="BExBCOGUPM5Z6QHXYY5E10ELG9G8" localSheetId="0" hidden="1">#REF!</definedName>
    <definedName name="BExBCOGUPM5Z6QHXYY5E10ELG9G8" localSheetId="22" hidden="1">#REF!</definedName>
    <definedName name="BExBCOGUPM5Z6QHXYY5E10ELG9G8" hidden="1">#REF!</definedName>
    <definedName name="BExBDCLASWBCUKQ99SIH7MEJ6YOG" localSheetId="7" hidden="1">#REF!</definedName>
    <definedName name="BExBDCLASWBCUKQ99SIH7MEJ6YOG" localSheetId="8" hidden="1">#REF!</definedName>
    <definedName name="BExBDCLASWBCUKQ99SIH7MEJ6YOG" localSheetId="0" hidden="1">#REF!</definedName>
    <definedName name="BExBDCLASWBCUKQ99SIH7MEJ6YOG" localSheetId="22" hidden="1">#REF!</definedName>
    <definedName name="BExBDCLASWBCUKQ99SIH7MEJ6YOG" hidden="1">#REF!</definedName>
    <definedName name="BExBE7BBX2NP1GFQT3X635DFIIBD" localSheetId="7" hidden="1">#REF!</definedName>
    <definedName name="BExBE7BBX2NP1GFQT3X635DFIIBD" localSheetId="8" hidden="1">#REF!</definedName>
    <definedName name="BExBE7BBX2NP1GFQT3X635DFIIBD" localSheetId="0" hidden="1">#REF!</definedName>
    <definedName name="BExBE7BBX2NP1GFQT3X635DFIIBD" localSheetId="22" hidden="1">#REF!</definedName>
    <definedName name="BExBE7BBX2NP1GFQT3X635DFIIBD" hidden="1">#REF!</definedName>
    <definedName name="BExBEA0GG7687K6HIOVHXOZ6PD3F" localSheetId="7" hidden="1">#REF!</definedName>
    <definedName name="BExBEA0GG7687K6HIOVHXOZ6PD3F" localSheetId="8" hidden="1">#REF!</definedName>
    <definedName name="BExBEA0GG7687K6HIOVHXOZ6PD3F" localSheetId="0" hidden="1">#REF!</definedName>
    <definedName name="BExBEA0GG7687K6HIOVHXOZ6PD3F" localSheetId="22" hidden="1">#REF!</definedName>
    <definedName name="BExBEA0GG7687K6HIOVHXOZ6PD3F" hidden="1">#REF!</definedName>
    <definedName name="BExBEKY7F5N6N9WH09ZKFZ3TJJ14" localSheetId="7" hidden="1">#REF!</definedName>
    <definedName name="BExBEKY7F5N6N9WH09ZKFZ3TJJ14" localSheetId="8" hidden="1">#REF!</definedName>
    <definedName name="BExBEKY7F5N6N9WH09ZKFZ3TJJ14" localSheetId="0" hidden="1">#REF!</definedName>
    <definedName name="BExBEKY7F5N6N9WH09ZKFZ3TJJ14" localSheetId="22" hidden="1">#REF!</definedName>
    <definedName name="BExBEKY7F5N6N9WH09ZKFZ3TJJ14" hidden="1">#REF!</definedName>
    <definedName name="BExBENN9Z0JJ1YMZZDUYFE3OR74M" localSheetId="7" hidden="1">#REF!</definedName>
    <definedName name="BExBENN9Z0JJ1YMZZDUYFE3OR74M" localSheetId="8" hidden="1">#REF!</definedName>
    <definedName name="BExBENN9Z0JJ1YMZZDUYFE3OR74M" localSheetId="0" hidden="1">#REF!</definedName>
    <definedName name="BExBENN9Z0JJ1YMZZDUYFE3OR74M" localSheetId="22" hidden="1">#REF!</definedName>
    <definedName name="BExBENN9Z0JJ1YMZZDUYFE3OR74M" hidden="1">#REF!</definedName>
    <definedName name="BExCRYEGVK7KU00YBTX1M0GH26ZC" localSheetId="7" hidden="1">#REF!</definedName>
    <definedName name="BExCRYEGVK7KU00YBTX1M0GH26ZC" localSheetId="8" hidden="1">#REF!</definedName>
    <definedName name="BExCRYEGVK7KU00YBTX1M0GH26ZC" localSheetId="0" hidden="1">#REF!</definedName>
    <definedName name="BExCRYEGVK7KU00YBTX1M0GH26ZC" localSheetId="22" hidden="1">#REF!</definedName>
    <definedName name="BExCRYEGVK7KU00YBTX1M0GH26ZC" hidden="1">#REF!</definedName>
    <definedName name="BExCS374J04NGO2XYCNH8S3KUK18" localSheetId="7" hidden="1">[1]ZQBC_PLN_01_03_N!#REF!</definedName>
    <definedName name="BExCS374J04NGO2XYCNH8S3KUK18" localSheetId="8" hidden="1">[1]ZQBC_PLN_01_03_N!#REF!</definedName>
    <definedName name="BExCS374J04NGO2XYCNH8S3KUK18" localSheetId="0" hidden="1">[1]ZQBC_PLN_01_03_N!#REF!</definedName>
    <definedName name="BExCS374J04NGO2XYCNH8S3KUK18" localSheetId="22" hidden="1">[1]ZQBC_PLN_01_03_N!#REF!</definedName>
    <definedName name="BExCS374J04NGO2XYCNH8S3KUK18" hidden="1">[1]ZQBC_PLN_01_03_N!#REF!</definedName>
    <definedName name="BExCS9SHI3N58U0N2PGEOZ4RH8IF" localSheetId="7" hidden="1">#REF!</definedName>
    <definedName name="BExCS9SHI3N58U0N2PGEOZ4RH8IF" localSheetId="8" hidden="1">#REF!</definedName>
    <definedName name="BExCS9SHI3N58U0N2PGEOZ4RH8IF" localSheetId="0" hidden="1">#REF!</definedName>
    <definedName name="BExCS9SHI3N58U0N2PGEOZ4RH8IF" localSheetId="22" hidden="1">#REF!</definedName>
    <definedName name="BExCS9SHI3N58U0N2PGEOZ4RH8IF" hidden="1">#REF!</definedName>
    <definedName name="BExCSHFJMTBG8TXFAPM1YMJ2C7TB" localSheetId="7" hidden="1">#REF!</definedName>
    <definedName name="BExCSHFJMTBG8TXFAPM1YMJ2C7TB" localSheetId="8" hidden="1">#REF!</definedName>
    <definedName name="BExCSHFJMTBG8TXFAPM1YMJ2C7TB" localSheetId="0" hidden="1">#REF!</definedName>
    <definedName name="BExCSHFJMTBG8TXFAPM1YMJ2C7TB" localSheetId="22" hidden="1">#REF!</definedName>
    <definedName name="BExCSHFJMTBG8TXFAPM1YMJ2C7TB" hidden="1">#REF!</definedName>
    <definedName name="BExCSUGZNI42DM5JIEXJLRDBF6Z4" localSheetId="7" hidden="1">[1]ZQZBC_REG_02_04!#REF!</definedName>
    <definedName name="BExCSUGZNI42DM5JIEXJLRDBF6Z4" localSheetId="8" hidden="1">[1]ZQZBC_REG_02_04!#REF!</definedName>
    <definedName name="BExCSUGZNI42DM5JIEXJLRDBF6Z4" localSheetId="0" hidden="1">[1]ZQZBC_REG_02_04!#REF!</definedName>
    <definedName name="BExCSUGZNI42DM5JIEXJLRDBF6Z4" localSheetId="22" hidden="1">[1]ZQZBC_REG_02_04!#REF!</definedName>
    <definedName name="BExCSUGZNI42DM5JIEXJLRDBF6Z4" hidden="1">[1]ZQZBC_REG_02_04!#REF!</definedName>
    <definedName name="BExCTH8YWODCTNH1ADX45WCZUZ5C" localSheetId="7" hidden="1">#REF!</definedName>
    <definedName name="BExCTH8YWODCTNH1ADX45WCZUZ5C" localSheetId="8" hidden="1">#REF!</definedName>
    <definedName name="BExCTH8YWODCTNH1ADX45WCZUZ5C" localSheetId="0" hidden="1">#REF!</definedName>
    <definedName name="BExCTH8YWODCTNH1ADX45WCZUZ5C" localSheetId="22" hidden="1">#REF!</definedName>
    <definedName name="BExCTH8YWODCTNH1ADX45WCZUZ5C" hidden="1">#REF!</definedName>
    <definedName name="BExCUQCQVOC1XPB61WI3R3CW0CRD" localSheetId="7" hidden="1">#REF!</definedName>
    <definedName name="BExCUQCQVOC1XPB61WI3R3CW0CRD" localSheetId="8" hidden="1">#REF!</definedName>
    <definedName name="BExCUQCQVOC1XPB61WI3R3CW0CRD" localSheetId="0" hidden="1">#REF!</definedName>
    <definedName name="BExCUQCQVOC1XPB61WI3R3CW0CRD" localSheetId="22" hidden="1">#REF!</definedName>
    <definedName name="BExCUQCQVOC1XPB61WI3R3CW0CRD" hidden="1">#REF!</definedName>
    <definedName name="BExCV155OWE7PIVZUK23BXNDWP3Q" localSheetId="7" hidden="1">#REF!</definedName>
    <definedName name="BExCV155OWE7PIVZUK23BXNDWP3Q" localSheetId="8" hidden="1">#REF!</definedName>
    <definedName name="BExCV155OWE7PIVZUK23BXNDWP3Q" localSheetId="0" hidden="1">#REF!</definedName>
    <definedName name="BExCV155OWE7PIVZUK23BXNDWP3Q" localSheetId="22" hidden="1">#REF!</definedName>
    <definedName name="BExCV155OWE7PIVZUK23BXNDWP3Q" hidden="1">#REF!</definedName>
    <definedName name="BExCV3ZMETOSDFFYA3PTQUD7GPJM" localSheetId="7" hidden="1">#REF!</definedName>
    <definedName name="BExCV3ZMETOSDFFYA3PTQUD7GPJM" localSheetId="8" hidden="1">#REF!</definedName>
    <definedName name="BExCV3ZMETOSDFFYA3PTQUD7GPJM" localSheetId="0" hidden="1">#REF!</definedName>
    <definedName name="BExCV3ZMETOSDFFYA3PTQUD7GPJM" localSheetId="22" hidden="1">#REF!</definedName>
    <definedName name="BExCV3ZMETOSDFFYA3PTQUD7GPJM" hidden="1">#REF!</definedName>
    <definedName name="BExCV5N016BKAHGA5WBLU48U1RS3" localSheetId="7" hidden="1">#REF!</definedName>
    <definedName name="BExCV5N016BKAHGA5WBLU48U1RS3" localSheetId="8" hidden="1">#REF!</definedName>
    <definedName name="BExCV5N016BKAHGA5WBLU48U1RS3" localSheetId="0" hidden="1">#REF!</definedName>
    <definedName name="BExCV5N016BKAHGA5WBLU48U1RS3" localSheetId="22" hidden="1">#REF!</definedName>
    <definedName name="BExCV5N016BKAHGA5WBLU48U1RS3" hidden="1">#REF!</definedName>
    <definedName name="BExCVM9RY4KS1QHWHDGY48P399TD" localSheetId="7" hidden="1">#REF!</definedName>
    <definedName name="BExCVM9RY4KS1QHWHDGY48P399TD" localSheetId="8" hidden="1">#REF!</definedName>
    <definedName name="BExCVM9RY4KS1QHWHDGY48P399TD" localSheetId="0" hidden="1">#REF!</definedName>
    <definedName name="BExCVM9RY4KS1QHWHDGY48P399TD" localSheetId="22" hidden="1">#REF!</definedName>
    <definedName name="BExCVM9RY4KS1QHWHDGY48P399TD" hidden="1">#REF!</definedName>
    <definedName name="BExCWV80WWPJLTUL2VJBPU5W7SI9" localSheetId="7" hidden="1">#REF!</definedName>
    <definedName name="BExCWV80WWPJLTUL2VJBPU5W7SI9" localSheetId="8" hidden="1">#REF!</definedName>
    <definedName name="BExCWV80WWPJLTUL2VJBPU5W7SI9" localSheetId="0" hidden="1">#REF!</definedName>
    <definedName name="BExCWV80WWPJLTUL2VJBPU5W7SI9" localSheetId="22" hidden="1">#REF!</definedName>
    <definedName name="BExCWV80WWPJLTUL2VJBPU5W7SI9" hidden="1">#REF!</definedName>
    <definedName name="BExCXT8KYZE7Q8L5Z2LZX96ANYH9" localSheetId="7" hidden="1">#REF!</definedName>
    <definedName name="BExCXT8KYZE7Q8L5Z2LZX96ANYH9" localSheetId="8" hidden="1">#REF!</definedName>
    <definedName name="BExCXT8KYZE7Q8L5Z2LZX96ANYH9" localSheetId="0" hidden="1">#REF!</definedName>
    <definedName name="BExCXT8KYZE7Q8L5Z2LZX96ANYH9" localSheetId="22" hidden="1">#REF!</definedName>
    <definedName name="BExCXT8KYZE7Q8L5Z2LZX96ANYH9" hidden="1">#REF!</definedName>
    <definedName name="BExCXVHM1BRN73RACVC4B9T2I1YG" localSheetId="7" hidden="1">#REF!</definedName>
    <definedName name="BExCXVHM1BRN73RACVC4B9T2I1YG" localSheetId="8" hidden="1">#REF!</definedName>
    <definedName name="BExCXVHM1BRN73RACVC4B9T2I1YG" localSheetId="0" hidden="1">#REF!</definedName>
    <definedName name="BExCXVHM1BRN73RACVC4B9T2I1YG" localSheetId="22" hidden="1">#REF!</definedName>
    <definedName name="BExCXVHM1BRN73RACVC4B9T2I1YG" hidden="1">#REF!</definedName>
    <definedName name="BExCXWDY0AOQLRBGHBB2DDB68LEF" localSheetId="7" hidden="1">[1]ZQBC_PLN_01_03_N!#REF!</definedName>
    <definedName name="BExCXWDY0AOQLRBGHBB2DDB68LEF" localSheetId="8" hidden="1">[1]ZQBC_PLN_01_03_N!#REF!</definedName>
    <definedName name="BExCXWDY0AOQLRBGHBB2DDB68LEF" localSheetId="0" hidden="1">[1]ZQBC_PLN_01_03_N!#REF!</definedName>
    <definedName name="BExCXWDY0AOQLRBGHBB2DDB68LEF" localSheetId="22" hidden="1">[1]ZQBC_PLN_01_03_N!#REF!</definedName>
    <definedName name="BExCXWDY0AOQLRBGHBB2DDB68LEF" hidden="1">[1]ZQBC_PLN_01_03_N!#REF!</definedName>
    <definedName name="BExCY887SHTTEYO0U875YVNOAV60" localSheetId="7" hidden="1">#REF!</definedName>
    <definedName name="BExCY887SHTTEYO0U875YVNOAV60" localSheetId="8" hidden="1">#REF!</definedName>
    <definedName name="BExCY887SHTTEYO0U875YVNOAV60" localSheetId="0" hidden="1">#REF!</definedName>
    <definedName name="BExCY887SHTTEYO0U875YVNOAV60" localSheetId="22" hidden="1">#REF!</definedName>
    <definedName name="BExCY887SHTTEYO0U875YVNOAV60" hidden="1">#REF!</definedName>
    <definedName name="BExCYTYF7KGOW2BCYK1LH7OMH040" localSheetId="7" hidden="1">#REF!</definedName>
    <definedName name="BExCYTYF7KGOW2BCYK1LH7OMH040" localSheetId="8" hidden="1">#REF!</definedName>
    <definedName name="BExCYTYF7KGOW2BCYK1LH7OMH040" localSheetId="0" hidden="1">#REF!</definedName>
    <definedName name="BExCYTYF7KGOW2BCYK1LH7OMH040" localSheetId="22" hidden="1">#REF!</definedName>
    <definedName name="BExCYTYF7KGOW2BCYK1LH7OMH040" hidden="1">#REF!</definedName>
    <definedName name="BExCZ8CA1LQC2DRCGF6SW926PTMI" localSheetId="7" hidden="1">#REF!</definedName>
    <definedName name="BExCZ8CA1LQC2DRCGF6SW926PTMI" localSheetId="8" hidden="1">#REF!</definedName>
    <definedName name="BExCZ8CA1LQC2DRCGF6SW926PTMI" localSheetId="0" hidden="1">#REF!</definedName>
    <definedName name="BExCZ8CA1LQC2DRCGF6SW926PTMI" localSheetId="22" hidden="1">#REF!</definedName>
    <definedName name="BExCZ8CA1LQC2DRCGF6SW926PTMI" hidden="1">#REF!</definedName>
    <definedName name="BExD0L6V9ZAQ8DYCKUZHD1HCK0R6" localSheetId="7" hidden="1">#REF!</definedName>
    <definedName name="BExD0L6V9ZAQ8DYCKUZHD1HCK0R6" localSheetId="8" hidden="1">#REF!</definedName>
    <definedName name="BExD0L6V9ZAQ8DYCKUZHD1HCK0R6" localSheetId="0" hidden="1">#REF!</definedName>
    <definedName name="BExD0L6V9ZAQ8DYCKUZHD1HCK0R6" localSheetId="22" hidden="1">#REF!</definedName>
    <definedName name="BExD0L6V9ZAQ8DYCKUZHD1HCK0R6" hidden="1">#REF!</definedName>
    <definedName name="BExD0YDM6QOAH0SUN3EB83EKA7JZ" localSheetId="7" hidden="1">#REF!</definedName>
    <definedName name="BExD0YDM6QOAH0SUN3EB83EKA7JZ" localSheetId="8" hidden="1">#REF!</definedName>
    <definedName name="BExD0YDM6QOAH0SUN3EB83EKA7JZ" localSheetId="0" hidden="1">#REF!</definedName>
    <definedName name="BExD0YDM6QOAH0SUN3EB83EKA7JZ" localSheetId="22" hidden="1">#REF!</definedName>
    <definedName name="BExD0YDM6QOAH0SUN3EB83EKA7JZ" hidden="1">#REF!</definedName>
    <definedName name="BExD11IYZB04LHMTVAC6VO4DE2DR" localSheetId="7" hidden="1">#REF!</definedName>
    <definedName name="BExD11IYZB04LHMTVAC6VO4DE2DR" localSheetId="8" hidden="1">#REF!</definedName>
    <definedName name="BExD11IYZB04LHMTVAC6VO4DE2DR" localSheetId="0" hidden="1">#REF!</definedName>
    <definedName name="BExD11IYZB04LHMTVAC6VO4DE2DR" localSheetId="22" hidden="1">#REF!</definedName>
    <definedName name="BExD11IYZB04LHMTVAC6VO4DE2DR" hidden="1">#REF!</definedName>
    <definedName name="BExD1TP06FGT18KW5BYXXVZB0NZC" localSheetId="7" hidden="1">#REF!</definedName>
    <definedName name="BExD1TP06FGT18KW5BYXXVZB0NZC" localSheetId="8" hidden="1">#REF!</definedName>
    <definedName name="BExD1TP06FGT18KW5BYXXVZB0NZC" localSheetId="0" hidden="1">#REF!</definedName>
    <definedName name="BExD1TP06FGT18KW5BYXXVZB0NZC" localSheetId="22" hidden="1">#REF!</definedName>
    <definedName name="BExD1TP06FGT18KW5BYXXVZB0NZC" hidden="1">#REF!</definedName>
    <definedName name="BExD23QJNRMXRMQLM98NN33TURL6" localSheetId="7" hidden="1">#REF!</definedName>
    <definedName name="BExD23QJNRMXRMQLM98NN33TURL6" localSheetId="8" hidden="1">#REF!</definedName>
    <definedName name="BExD23QJNRMXRMQLM98NN33TURL6" localSheetId="0" hidden="1">#REF!</definedName>
    <definedName name="BExD23QJNRMXRMQLM98NN33TURL6" localSheetId="22" hidden="1">#REF!</definedName>
    <definedName name="BExD23QJNRMXRMQLM98NN33TURL6" hidden="1">#REF!</definedName>
    <definedName name="BExD246NLMA11PV6Y99H1FAEAOGI" localSheetId="7" hidden="1">#REF!</definedName>
    <definedName name="BExD246NLMA11PV6Y99H1FAEAOGI" localSheetId="8" hidden="1">#REF!</definedName>
    <definedName name="BExD246NLMA11PV6Y99H1FAEAOGI" localSheetId="0" hidden="1">#REF!</definedName>
    <definedName name="BExD246NLMA11PV6Y99H1FAEAOGI" localSheetId="22" hidden="1">#REF!</definedName>
    <definedName name="BExD246NLMA11PV6Y99H1FAEAOGI" hidden="1">#REF!</definedName>
    <definedName name="BExD2DBTWO7RQCUN679N84OXQ5OT" localSheetId="7" hidden="1">#REF!</definedName>
    <definedName name="BExD2DBTWO7RQCUN679N84OXQ5OT" localSheetId="8" hidden="1">#REF!</definedName>
    <definedName name="BExD2DBTWO7RQCUN679N84OXQ5OT" localSheetId="0" hidden="1">#REF!</definedName>
    <definedName name="BExD2DBTWO7RQCUN679N84OXQ5OT" localSheetId="22" hidden="1">#REF!</definedName>
    <definedName name="BExD2DBTWO7RQCUN679N84OXQ5OT" hidden="1">#REF!</definedName>
    <definedName name="BExD2ETTJYF64I3N9P3TP46EW3NG" localSheetId="7" hidden="1">#REF!</definedName>
    <definedName name="BExD2ETTJYF64I3N9P3TP46EW3NG" localSheetId="8" hidden="1">#REF!</definedName>
    <definedName name="BExD2ETTJYF64I3N9P3TP46EW3NG" localSheetId="0" hidden="1">#REF!</definedName>
    <definedName name="BExD2ETTJYF64I3N9P3TP46EW3NG" localSheetId="22" hidden="1">#REF!</definedName>
    <definedName name="BExD2ETTJYF64I3N9P3TP46EW3NG" hidden="1">#REF!</definedName>
    <definedName name="BExD2O9L33JZKZOL6FY41I5S1591" localSheetId="7" hidden="1">#REF!</definedName>
    <definedName name="BExD2O9L33JZKZOL6FY41I5S1591" localSheetId="8" hidden="1">#REF!</definedName>
    <definedName name="BExD2O9L33JZKZOL6FY41I5S1591" localSheetId="0" hidden="1">#REF!</definedName>
    <definedName name="BExD2O9L33JZKZOL6FY41I5S1591" localSheetId="22" hidden="1">#REF!</definedName>
    <definedName name="BExD2O9L33JZKZOL6FY41I5S1591" hidden="1">#REF!</definedName>
    <definedName name="BExD2VWMESKUJL8ZGDBUAQV67D7Q" localSheetId="7" hidden="1">#REF!</definedName>
    <definedName name="BExD2VWMESKUJL8ZGDBUAQV67D7Q" localSheetId="8" hidden="1">#REF!</definedName>
    <definedName name="BExD2VWMESKUJL8ZGDBUAQV67D7Q" localSheetId="0" hidden="1">#REF!</definedName>
    <definedName name="BExD2VWMESKUJL8ZGDBUAQV67D7Q" localSheetId="22" hidden="1">#REF!</definedName>
    <definedName name="BExD2VWMESKUJL8ZGDBUAQV67D7Q" hidden="1">#REF!</definedName>
    <definedName name="BExD3ESDJXZXXBH1F4AJUVK5HPGN" localSheetId="7" hidden="1">#REF!</definedName>
    <definedName name="BExD3ESDJXZXXBH1F4AJUVK5HPGN" localSheetId="8" hidden="1">#REF!</definedName>
    <definedName name="BExD3ESDJXZXXBH1F4AJUVK5HPGN" localSheetId="0" hidden="1">#REF!</definedName>
    <definedName name="BExD3ESDJXZXXBH1F4AJUVK5HPGN" localSheetId="22" hidden="1">#REF!</definedName>
    <definedName name="BExD3ESDJXZXXBH1F4AJUVK5HPGN" hidden="1">#REF!</definedName>
    <definedName name="BExD3KXILJSLO1GNOXBY52GJPVTY" localSheetId="7" hidden="1">#REF!</definedName>
    <definedName name="BExD3KXILJSLO1GNOXBY52GJPVTY" localSheetId="8" hidden="1">#REF!</definedName>
    <definedName name="BExD3KXILJSLO1GNOXBY52GJPVTY" localSheetId="0" hidden="1">#REF!</definedName>
    <definedName name="BExD3KXILJSLO1GNOXBY52GJPVTY" localSheetId="22" hidden="1">#REF!</definedName>
    <definedName name="BExD3KXILJSLO1GNOXBY52GJPVTY" hidden="1">#REF!</definedName>
    <definedName name="BExD3O2VQHMUJ12Y5K7ZJ4UX1FYC" localSheetId="7" hidden="1">#REF!</definedName>
    <definedName name="BExD3O2VQHMUJ12Y5K7ZJ4UX1FYC" localSheetId="8" hidden="1">#REF!</definedName>
    <definedName name="BExD3O2VQHMUJ12Y5K7ZJ4UX1FYC" localSheetId="0" hidden="1">#REF!</definedName>
    <definedName name="BExD3O2VQHMUJ12Y5K7ZJ4UX1FYC" localSheetId="22" hidden="1">#REF!</definedName>
    <definedName name="BExD3O2VQHMUJ12Y5K7ZJ4UX1FYC" hidden="1">#REF!</definedName>
    <definedName name="BExD3ZX46964SM8TAF5PFJHE1X8V" localSheetId="7" hidden="1">#REF!</definedName>
    <definedName name="BExD3ZX46964SM8TAF5PFJHE1X8V" localSheetId="8" hidden="1">#REF!</definedName>
    <definedName name="BExD3ZX46964SM8TAF5PFJHE1X8V" localSheetId="0" hidden="1">#REF!</definedName>
    <definedName name="BExD3ZX46964SM8TAF5PFJHE1X8V" localSheetId="22" hidden="1">#REF!</definedName>
    <definedName name="BExD3ZX46964SM8TAF5PFJHE1X8V" hidden="1">#REF!</definedName>
    <definedName name="BExD4BR8QFJNSY44FUCSMWOEFWM9" localSheetId="7" hidden="1">#REF!</definedName>
    <definedName name="BExD4BR8QFJNSY44FUCSMWOEFWM9" localSheetId="8" hidden="1">#REF!</definedName>
    <definedName name="BExD4BR8QFJNSY44FUCSMWOEFWM9" localSheetId="0" hidden="1">#REF!</definedName>
    <definedName name="BExD4BR8QFJNSY44FUCSMWOEFWM9" localSheetId="22" hidden="1">#REF!</definedName>
    <definedName name="BExD4BR8QFJNSY44FUCSMWOEFWM9" hidden="1">#REF!</definedName>
    <definedName name="BExD4NAKCGI0A97E382ZDPX0UYWK" localSheetId="7" hidden="1">#REF!</definedName>
    <definedName name="BExD4NAKCGI0A97E382ZDPX0UYWK" localSheetId="8" hidden="1">#REF!</definedName>
    <definedName name="BExD4NAKCGI0A97E382ZDPX0UYWK" localSheetId="0" hidden="1">#REF!</definedName>
    <definedName name="BExD4NAKCGI0A97E382ZDPX0UYWK" localSheetId="22" hidden="1">#REF!</definedName>
    <definedName name="BExD4NAKCGI0A97E382ZDPX0UYWK" hidden="1">#REF!</definedName>
    <definedName name="BExD53BQVO4DZ3KUOQ4QMNZQIO51" localSheetId="7" hidden="1">#REF!</definedName>
    <definedName name="BExD53BQVO4DZ3KUOQ4QMNZQIO51" localSheetId="8" hidden="1">#REF!</definedName>
    <definedName name="BExD53BQVO4DZ3KUOQ4QMNZQIO51" localSheetId="0" hidden="1">#REF!</definedName>
    <definedName name="BExD53BQVO4DZ3KUOQ4QMNZQIO51" localSheetId="22" hidden="1">#REF!</definedName>
    <definedName name="BExD53BQVO4DZ3KUOQ4QMNZQIO51" hidden="1">#REF!</definedName>
    <definedName name="BExD5FBB7KCQQLQDGVGVASJKNVTS" localSheetId="7" hidden="1">#REF!</definedName>
    <definedName name="BExD5FBB7KCQQLQDGVGVASJKNVTS" localSheetId="8" hidden="1">#REF!</definedName>
    <definedName name="BExD5FBB7KCQQLQDGVGVASJKNVTS" localSheetId="0" hidden="1">#REF!</definedName>
    <definedName name="BExD5FBB7KCQQLQDGVGVASJKNVTS" localSheetId="22" hidden="1">#REF!</definedName>
    <definedName name="BExD5FBB7KCQQLQDGVGVASJKNVTS" hidden="1">#REF!</definedName>
    <definedName name="BExD5YHUPYG63IIQASMTVOB8J7EN" localSheetId="7" hidden="1">[1]ZQZBC_REG_02_04!#REF!</definedName>
    <definedName name="BExD5YHUPYG63IIQASMTVOB8J7EN" localSheetId="8" hidden="1">[1]ZQZBC_REG_02_04!#REF!</definedName>
    <definedName name="BExD5YHUPYG63IIQASMTVOB8J7EN" localSheetId="0" hidden="1">[1]ZQZBC_REG_02_04!#REF!</definedName>
    <definedName name="BExD5YHUPYG63IIQASMTVOB8J7EN" localSheetId="22" hidden="1">[1]ZQZBC_REG_02_04!#REF!</definedName>
    <definedName name="BExD5YHUPYG63IIQASMTVOB8J7EN" hidden="1">[1]ZQZBC_REG_02_04!#REF!</definedName>
    <definedName name="BExD6TD71XX9N49HGDUK8MXKKXYU" localSheetId="7" hidden="1">#REF!</definedName>
    <definedName name="BExD6TD71XX9N49HGDUK8MXKKXYU" localSheetId="8" hidden="1">#REF!</definedName>
    <definedName name="BExD6TD71XX9N49HGDUK8MXKKXYU" localSheetId="0" hidden="1">#REF!</definedName>
    <definedName name="BExD6TD71XX9N49HGDUK8MXKKXYU" localSheetId="22" hidden="1">#REF!</definedName>
    <definedName name="BExD6TD71XX9N49HGDUK8MXKKXYU" hidden="1">#REF!</definedName>
    <definedName name="BExD74LQMOBXLBZOAA3JSIKTP1I3" localSheetId="7" hidden="1">#REF!</definedName>
    <definedName name="BExD74LQMOBXLBZOAA3JSIKTP1I3" localSheetId="8" hidden="1">#REF!</definedName>
    <definedName name="BExD74LQMOBXLBZOAA3JSIKTP1I3" localSheetId="0" hidden="1">#REF!</definedName>
    <definedName name="BExD74LQMOBXLBZOAA3JSIKTP1I3" localSheetId="22" hidden="1">#REF!</definedName>
    <definedName name="BExD74LQMOBXLBZOAA3JSIKTP1I3" hidden="1">#REF!</definedName>
    <definedName name="BExD7GFZVGH9M9T7QDEKAI00Y8MZ" localSheetId="7" hidden="1">#REF!</definedName>
    <definedName name="BExD7GFZVGH9M9T7QDEKAI00Y8MZ" localSheetId="8" hidden="1">#REF!</definedName>
    <definedName name="BExD7GFZVGH9M9T7QDEKAI00Y8MZ" localSheetId="0" hidden="1">#REF!</definedName>
    <definedName name="BExD7GFZVGH9M9T7QDEKAI00Y8MZ" localSheetId="22" hidden="1">#REF!</definedName>
    <definedName name="BExD7GFZVGH9M9T7QDEKAI00Y8MZ" hidden="1">#REF!</definedName>
    <definedName name="BExD7VFH7K6AZE1MD0CWFQ5FP9OU" localSheetId="7" hidden="1">[1]ZQBC_PLN_01_03_N!#REF!</definedName>
    <definedName name="BExD7VFH7K6AZE1MD0CWFQ5FP9OU" localSheetId="8" hidden="1">[1]ZQBC_PLN_01_03_N!#REF!</definedName>
    <definedName name="BExD7VFH7K6AZE1MD0CWFQ5FP9OU" localSheetId="0" hidden="1">[1]ZQBC_PLN_01_03_N!#REF!</definedName>
    <definedName name="BExD7VFH7K6AZE1MD0CWFQ5FP9OU" localSheetId="22" hidden="1">[1]ZQBC_PLN_01_03_N!#REF!</definedName>
    <definedName name="BExD7VFH7K6AZE1MD0CWFQ5FP9OU" hidden="1">[1]ZQBC_PLN_01_03_N!#REF!</definedName>
    <definedName name="BExD7XJ00CUN1NP0Q2FUR4KBFTZG" localSheetId="7" hidden="1">#REF!</definedName>
    <definedName name="BExD7XJ00CUN1NP0Q2FUR4KBFTZG" localSheetId="8" hidden="1">#REF!</definedName>
    <definedName name="BExD7XJ00CUN1NP0Q2FUR4KBFTZG" localSheetId="0" hidden="1">#REF!</definedName>
    <definedName name="BExD7XJ00CUN1NP0Q2FUR4KBFTZG" localSheetId="22" hidden="1">#REF!</definedName>
    <definedName name="BExD7XJ00CUN1NP0Q2FUR4KBFTZG" hidden="1">#REF!</definedName>
    <definedName name="BExD8DEOZEU2F6BY1LG8OX5FFVIE" localSheetId="7" hidden="1">#REF!</definedName>
    <definedName name="BExD8DEOZEU2F6BY1LG8OX5FFVIE" localSheetId="8" hidden="1">#REF!</definedName>
    <definedName name="BExD8DEOZEU2F6BY1LG8OX5FFVIE" localSheetId="0" hidden="1">#REF!</definedName>
    <definedName name="BExD8DEOZEU2F6BY1LG8OX5FFVIE" localSheetId="22" hidden="1">#REF!</definedName>
    <definedName name="BExD8DEOZEU2F6BY1LG8OX5FFVIE" hidden="1">#REF!</definedName>
    <definedName name="BExD9FX2QXLTBF9PYSSKEWXA1I61" localSheetId="7" hidden="1">#REF!</definedName>
    <definedName name="BExD9FX2QXLTBF9PYSSKEWXA1I61" localSheetId="8" hidden="1">#REF!</definedName>
    <definedName name="BExD9FX2QXLTBF9PYSSKEWXA1I61" localSheetId="0" hidden="1">#REF!</definedName>
    <definedName name="BExD9FX2QXLTBF9PYSSKEWXA1I61" localSheetId="22" hidden="1">#REF!</definedName>
    <definedName name="BExD9FX2QXLTBF9PYSSKEWXA1I61" hidden="1">#REF!</definedName>
    <definedName name="BExD9H9OZGM7SX84VYX9N7KFJ268" localSheetId="7" hidden="1">#REF!</definedName>
    <definedName name="BExD9H9OZGM7SX84VYX9N7KFJ268" localSheetId="8" hidden="1">#REF!</definedName>
    <definedName name="BExD9H9OZGM7SX84VYX9N7KFJ268" localSheetId="0" hidden="1">#REF!</definedName>
    <definedName name="BExD9H9OZGM7SX84VYX9N7KFJ268" localSheetId="22" hidden="1">#REF!</definedName>
    <definedName name="BExD9H9OZGM7SX84VYX9N7KFJ268" hidden="1">#REF!</definedName>
    <definedName name="BExDA8ZOARVEQ1TIPE80ROPCZDQJ" localSheetId="7" hidden="1">#REF!</definedName>
    <definedName name="BExDA8ZOARVEQ1TIPE80ROPCZDQJ" localSheetId="8" hidden="1">#REF!</definedName>
    <definedName name="BExDA8ZOARVEQ1TIPE80ROPCZDQJ" localSheetId="0" hidden="1">#REF!</definedName>
    <definedName name="BExDA8ZOARVEQ1TIPE80ROPCZDQJ" localSheetId="22" hidden="1">#REF!</definedName>
    <definedName name="BExDA8ZOARVEQ1TIPE80ROPCZDQJ" hidden="1">#REF!</definedName>
    <definedName name="BExDAKZAX8R6L0QCZSZ72YS114XS" localSheetId="7" hidden="1">#REF!</definedName>
    <definedName name="BExDAKZAX8R6L0QCZSZ72YS114XS" localSheetId="8" hidden="1">#REF!</definedName>
    <definedName name="BExDAKZAX8R6L0QCZSZ72YS114XS" localSheetId="0" hidden="1">#REF!</definedName>
    <definedName name="BExDAKZAX8R6L0QCZSZ72YS114XS" localSheetId="22" hidden="1">#REF!</definedName>
    <definedName name="BExDAKZAX8R6L0QCZSZ72YS114XS" hidden="1">#REF!</definedName>
    <definedName name="BExDAP0ZHY8ZXU6RB652G3F9U9JR" localSheetId="7" hidden="1">[1]ZQZBC_REG_02_04!#REF!</definedName>
    <definedName name="BExDAP0ZHY8ZXU6RB652G3F9U9JR" localSheetId="8" hidden="1">[1]ZQZBC_REG_02_04!#REF!</definedName>
    <definedName name="BExDAP0ZHY8ZXU6RB652G3F9U9JR" localSheetId="0" hidden="1">[1]ZQZBC_REG_02_04!#REF!</definedName>
    <definedName name="BExDAP0ZHY8ZXU6RB652G3F9U9JR" localSheetId="22" hidden="1">[1]ZQZBC_REG_02_04!#REF!</definedName>
    <definedName name="BExDAP0ZHY8ZXU6RB652G3F9U9JR" hidden="1">[1]ZQZBC_REG_02_04!#REF!</definedName>
    <definedName name="BExDATTNCV0F68Y5PK3GMRSXBEPR" localSheetId="7" hidden="1">#REF!</definedName>
    <definedName name="BExDATTNCV0F68Y5PK3GMRSXBEPR" localSheetId="8" hidden="1">#REF!</definedName>
    <definedName name="BExDATTNCV0F68Y5PK3GMRSXBEPR" localSheetId="0" hidden="1">#REF!</definedName>
    <definedName name="BExDATTNCV0F68Y5PK3GMRSXBEPR" localSheetId="22" hidden="1">#REF!</definedName>
    <definedName name="BExDATTNCV0F68Y5PK3GMRSXBEPR" hidden="1">#REF!</definedName>
    <definedName name="BExDC14O9WFNT0WE801ENJUU5L5J" localSheetId="7" hidden="1">#REF!</definedName>
    <definedName name="BExDC14O9WFNT0WE801ENJUU5L5J" localSheetId="8" hidden="1">#REF!</definedName>
    <definedName name="BExDC14O9WFNT0WE801ENJUU5L5J" localSheetId="0" hidden="1">#REF!</definedName>
    <definedName name="BExDC14O9WFNT0WE801ENJUU5L5J" localSheetId="22" hidden="1">#REF!</definedName>
    <definedName name="BExDC14O9WFNT0WE801ENJUU5L5J" hidden="1">#REF!</definedName>
    <definedName name="BExEOJ41HX998KGAAA8TYGGS7X8M" localSheetId="7" hidden="1">#REF!</definedName>
    <definedName name="BExEOJ41HX998KGAAA8TYGGS7X8M" localSheetId="8" hidden="1">#REF!</definedName>
    <definedName name="BExEOJ41HX998KGAAA8TYGGS7X8M" localSheetId="0" hidden="1">#REF!</definedName>
    <definedName name="BExEOJ41HX998KGAAA8TYGGS7X8M" localSheetId="22" hidden="1">#REF!</definedName>
    <definedName name="BExEOJ41HX998KGAAA8TYGGS7X8M" hidden="1">#REF!</definedName>
    <definedName name="BExEON0ALKWI5WIGWRJLLTF4XGCC" localSheetId="7" hidden="1">#REF!</definedName>
    <definedName name="BExEON0ALKWI5WIGWRJLLTF4XGCC" localSheetId="8" hidden="1">#REF!</definedName>
    <definedName name="BExEON0ALKWI5WIGWRJLLTF4XGCC" localSheetId="0" hidden="1">#REF!</definedName>
    <definedName name="BExEON0ALKWI5WIGWRJLLTF4XGCC" localSheetId="22" hidden="1">#REF!</definedName>
    <definedName name="BExEON0ALKWI5WIGWRJLLTF4XGCC" hidden="1">#REF!</definedName>
    <definedName name="BExEPC15P2REPF88BIEY2UMCP9GM" localSheetId="7" hidden="1">#REF!</definedName>
    <definedName name="BExEPC15P2REPF88BIEY2UMCP9GM" localSheetId="8" hidden="1">#REF!</definedName>
    <definedName name="BExEPC15P2REPF88BIEY2UMCP9GM" localSheetId="0" hidden="1">#REF!</definedName>
    <definedName name="BExEPC15P2REPF88BIEY2UMCP9GM" localSheetId="22" hidden="1">#REF!</definedName>
    <definedName name="BExEPC15P2REPF88BIEY2UMCP9GM" hidden="1">#REF!</definedName>
    <definedName name="BExEPEVPYN0G39HQ3DU1M85J9MER" localSheetId="7" hidden="1">#REF!</definedName>
    <definedName name="BExEPEVPYN0G39HQ3DU1M85J9MER" localSheetId="8" hidden="1">#REF!</definedName>
    <definedName name="BExEPEVPYN0G39HQ3DU1M85J9MER" localSheetId="0" hidden="1">#REF!</definedName>
    <definedName name="BExEPEVPYN0G39HQ3DU1M85J9MER" localSheetId="22" hidden="1">#REF!</definedName>
    <definedName name="BExEPEVPYN0G39HQ3DU1M85J9MER" hidden="1">#REF!</definedName>
    <definedName name="BExEPR64GURFJHR2U73JSL2UON2A" localSheetId="7" hidden="1">#REF!</definedName>
    <definedName name="BExEPR64GURFJHR2U73JSL2UON2A" localSheetId="8" hidden="1">#REF!</definedName>
    <definedName name="BExEPR64GURFJHR2U73JSL2UON2A" localSheetId="0" hidden="1">#REF!</definedName>
    <definedName name="BExEPR64GURFJHR2U73JSL2UON2A" localSheetId="22" hidden="1">#REF!</definedName>
    <definedName name="BExEPR64GURFJHR2U73JSL2UON2A" hidden="1">#REF!</definedName>
    <definedName name="BExEQEJPDDC0SUQQHSBVHX1VETKU" localSheetId="7" hidden="1">#REF!</definedName>
    <definedName name="BExEQEJPDDC0SUQQHSBVHX1VETKU" localSheetId="8" hidden="1">#REF!</definedName>
    <definedName name="BExEQEJPDDC0SUQQHSBVHX1VETKU" localSheetId="0" hidden="1">#REF!</definedName>
    <definedName name="BExEQEJPDDC0SUQQHSBVHX1VETKU" localSheetId="22" hidden="1">#REF!</definedName>
    <definedName name="BExEQEJPDDC0SUQQHSBVHX1VETKU" hidden="1">#REF!</definedName>
    <definedName name="BExEQJ1K3Q7LOLBHHKVOZD6EXF1U" localSheetId="7" hidden="1">#REF!</definedName>
    <definedName name="BExEQJ1K3Q7LOLBHHKVOZD6EXF1U" localSheetId="8" hidden="1">#REF!</definedName>
    <definedName name="BExEQJ1K3Q7LOLBHHKVOZD6EXF1U" localSheetId="0" hidden="1">#REF!</definedName>
    <definedName name="BExEQJ1K3Q7LOLBHHKVOZD6EXF1U" localSheetId="22" hidden="1">#REF!</definedName>
    <definedName name="BExEQJ1K3Q7LOLBHHKVOZD6EXF1U" hidden="1">#REF!</definedName>
    <definedName name="BExEQSHC2NRA0LAKB0JUMSYJWC5P" localSheetId="7" hidden="1">#REF!</definedName>
    <definedName name="BExEQSHC2NRA0LAKB0JUMSYJWC5P" localSheetId="8" hidden="1">#REF!</definedName>
    <definedName name="BExEQSHC2NRA0LAKB0JUMSYJWC5P" localSheetId="0" hidden="1">#REF!</definedName>
    <definedName name="BExEQSHC2NRA0LAKB0JUMSYJWC5P" localSheetId="22" hidden="1">#REF!</definedName>
    <definedName name="BExEQSHC2NRA0LAKB0JUMSYJWC5P" hidden="1">#REF!</definedName>
    <definedName name="BExEQUFDXWZN9ROGQISKH4SDFZYX" localSheetId="7" hidden="1">#REF!</definedName>
    <definedName name="BExEQUFDXWZN9ROGQISKH4SDFZYX" localSheetId="8" hidden="1">#REF!</definedName>
    <definedName name="BExEQUFDXWZN9ROGQISKH4SDFZYX" localSheetId="0" hidden="1">#REF!</definedName>
    <definedName name="BExEQUFDXWZN9ROGQISKH4SDFZYX" localSheetId="22" hidden="1">#REF!</definedName>
    <definedName name="BExEQUFDXWZN9ROGQISKH4SDFZYX" hidden="1">#REF!</definedName>
    <definedName name="BExER57UU183X1RFWKP1BH49FEJE" localSheetId="7" hidden="1">#REF!</definedName>
    <definedName name="BExER57UU183X1RFWKP1BH49FEJE" localSheetId="8" hidden="1">#REF!</definedName>
    <definedName name="BExER57UU183X1RFWKP1BH49FEJE" localSheetId="0" hidden="1">#REF!</definedName>
    <definedName name="BExER57UU183X1RFWKP1BH49FEJE" localSheetId="22" hidden="1">#REF!</definedName>
    <definedName name="BExER57UU183X1RFWKP1BH49FEJE" hidden="1">#REF!</definedName>
    <definedName name="BExERLEGOJ8LKU0LINW33J526GVF" localSheetId="7" hidden="1">#REF!</definedName>
    <definedName name="BExERLEGOJ8LKU0LINW33J526GVF" localSheetId="8" hidden="1">#REF!</definedName>
    <definedName name="BExERLEGOJ8LKU0LINW33J526GVF" localSheetId="0" hidden="1">#REF!</definedName>
    <definedName name="BExERLEGOJ8LKU0LINW33J526GVF" localSheetId="22" hidden="1">#REF!</definedName>
    <definedName name="BExERLEGOJ8LKU0LINW33J526GVF" hidden="1">#REF!</definedName>
    <definedName name="BExES2S9BD8ZXCTKN9JER0HI5OA6" localSheetId="7" hidden="1">[1]ZQBC_PLN_01_03_N!#REF!</definedName>
    <definedName name="BExES2S9BD8ZXCTKN9JER0HI5OA6" localSheetId="8" hidden="1">[1]ZQBC_PLN_01_03_N!#REF!</definedName>
    <definedName name="BExES2S9BD8ZXCTKN9JER0HI5OA6" localSheetId="0" hidden="1">[1]ZQBC_PLN_01_03_N!#REF!</definedName>
    <definedName name="BExES2S9BD8ZXCTKN9JER0HI5OA6" localSheetId="22" hidden="1">[1]ZQBC_PLN_01_03_N!#REF!</definedName>
    <definedName name="BExES2S9BD8ZXCTKN9JER0HI5OA6" hidden="1">[1]ZQBC_PLN_01_03_N!#REF!</definedName>
    <definedName name="BExES3ZGDXY8KNY6G6Z0C2Q7W1UE" localSheetId="7" hidden="1">#REF!</definedName>
    <definedName name="BExES3ZGDXY8KNY6G6Z0C2Q7W1UE" localSheetId="8" hidden="1">#REF!</definedName>
    <definedName name="BExES3ZGDXY8KNY6G6Z0C2Q7W1UE" localSheetId="0" hidden="1">#REF!</definedName>
    <definedName name="BExES3ZGDXY8KNY6G6Z0C2Q7W1UE" localSheetId="22" hidden="1">#REF!</definedName>
    <definedName name="BExES3ZGDXY8KNY6G6Z0C2Q7W1UE" hidden="1">#REF!</definedName>
    <definedName name="BExET0I18QJURUPDE70GTHOEX0SQ" localSheetId="7" hidden="1">#REF!</definedName>
    <definedName name="BExET0I18QJURUPDE70GTHOEX0SQ" localSheetId="8" hidden="1">#REF!</definedName>
    <definedName name="BExET0I18QJURUPDE70GTHOEX0SQ" localSheetId="0" hidden="1">#REF!</definedName>
    <definedName name="BExET0I18QJURUPDE70GTHOEX0SQ" localSheetId="22" hidden="1">#REF!</definedName>
    <definedName name="BExET0I18QJURUPDE70GTHOEX0SQ" hidden="1">#REF!</definedName>
    <definedName name="BExET2WCLE0DG23ZOO35V56ZWFE0" localSheetId="7" hidden="1">#REF!</definedName>
    <definedName name="BExET2WCLE0DG23ZOO35V56ZWFE0" localSheetId="8" hidden="1">#REF!</definedName>
    <definedName name="BExET2WCLE0DG23ZOO35V56ZWFE0" localSheetId="0" hidden="1">#REF!</definedName>
    <definedName name="BExET2WCLE0DG23ZOO35V56ZWFE0" localSheetId="22" hidden="1">#REF!</definedName>
    <definedName name="BExET2WCLE0DG23ZOO35V56ZWFE0" hidden="1">#REF!</definedName>
    <definedName name="BExET7ZSNZQOBO7Y3I86YBBZQCHH" localSheetId="7" hidden="1">#REF!</definedName>
    <definedName name="BExET7ZSNZQOBO7Y3I86YBBZQCHH" localSheetId="8" hidden="1">#REF!</definedName>
    <definedName name="BExET7ZSNZQOBO7Y3I86YBBZQCHH" localSheetId="0" hidden="1">#REF!</definedName>
    <definedName name="BExET7ZSNZQOBO7Y3I86YBBZQCHH" localSheetId="22" hidden="1">#REF!</definedName>
    <definedName name="BExET7ZSNZQOBO7Y3I86YBBZQCHH" hidden="1">#REF!</definedName>
    <definedName name="BExETNVMGCJC3ALIE9UAACWRR2FP" localSheetId="7" hidden="1">[1]ZQZBC_REG_02_04!#REF!</definedName>
    <definedName name="BExETNVMGCJC3ALIE9UAACWRR2FP" localSheetId="8" hidden="1">[1]ZQZBC_REG_02_04!#REF!</definedName>
    <definedName name="BExETNVMGCJC3ALIE9UAACWRR2FP" localSheetId="0" hidden="1">[1]ZQZBC_REG_02_04!#REF!</definedName>
    <definedName name="BExETNVMGCJC3ALIE9UAACWRR2FP" localSheetId="22" hidden="1">[1]ZQZBC_REG_02_04!#REF!</definedName>
    <definedName name="BExETNVMGCJC3ALIE9UAACWRR2FP" hidden="1">[1]ZQZBC_REG_02_04!#REF!</definedName>
    <definedName name="BExETQVI3OYIOG4I10N5MR6Q532N" localSheetId="7" hidden="1">#REF!</definedName>
    <definedName name="BExETQVI3OYIOG4I10N5MR6Q532N" localSheetId="8" hidden="1">#REF!</definedName>
    <definedName name="BExETQVI3OYIOG4I10N5MR6Q532N" localSheetId="0" hidden="1">#REF!</definedName>
    <definedName name="BExETQVI3OYIOG4I10N5MR6Q532N" localSheetId="22" hidden="1">#REF!</definedName>
    <definedName name="BExETQVI3OYIOG4I10N5MR6Q532N" hidden="1">#REF!</definedName>
    <definedName name="BExETTKNDWYFZUG3HN4NEKWEB5YV" localSheetId="7" hidden="1">#REF!</definedName>
    <definedName name="BExETTKNDWYFZUG3HN4NEKWEB5YV" localSheetId="8" hidden="1">#REF!</definedName>
    <definedName name="BExETTKNDWYFZUG3HN4NEKWEB5YV" localSheetId="0" hidden="1">#REF!</definedName>
    <definedName name="BExETTKNDWYFZUG3HN4NEKWEB5YV" localSheetId="22" hidden="1">#REF!</definedName>
    <definedName name="BExETTKNDWYFZUG3HN4NEKWEB5YV" hidden="1">#REF!</definedName>
    <definedName name="BExETVO4QFP3S410LJIEWIHYDHOU" localSheetId="7" hidden="1">#REF!</definedName>
    <definedName name="BExETVO4QFP3S410LJIEWIHYDHOU" localSheetId="8" hidden="1">#REF!</definedName>
    <definedName name="BExETVO4QFP3S410LJIEWIHYDHOU" localSheetId="0" hidden="1">#REF!</definedName>
    <definedName name="BExETVO4QFP3S410LJIEWIHYDHOU" localSheetId="22" hidden="1">#REF!</definedName>
    <definedName name="BExETVO4QFP3S410LJIEWIHYDHOU" hidden="1">#REF!</definedName>
    <definedName name="BExEUK8W4EHPSN1LEAL67UI9LBU2" localSheetId="7" hidden="1">#REF!</definedName>
    <definedName name="BExEUK8W4EHPSN1LEAL67UI9LBU2" localSheetId="8" hidden="1">#REF!</definedName>
    <definedName name="BExEUK8W4EHPSN1LEAL67UI9LBU2" localSheetId="0" hidden="1">#REF!</definedName>
    <definedName name="BExEUK8W4EHPSN1LEAL67UI9LBU2" localSheetId="22" hidden="1">#REF!</definedName>
    <definedName name="BExEUK8W4EHPSN1LEAL67UI9LBU2" hidden="1">#REF!</definedName>
    <definedName name="BExEUNJKP9A47DKEHQJLAJH3BZP5" localSheetId="7" hidden="1">#REF!</definedName>
    <definedName name="BExEUNJKP9A47DKEHQJLAJH3BZP5" localSheetId="8" hidden="1">#REF!</definedName>
    <definedName name="BExEUNJKP9A47DKEHQJLAJH3BZP5" localSheetId="0" hidden="1">#REF!</definedName>
    <definedName name="BExEUNJKP9A47DKEHQJLAJH3BZP5" localSheetId="22" hidden="1">#REF!</definedName>
    <definedName name="BExEUNJKP9A47DKEHQJLAJH3BZP5" hidden="1">#REF!</definedName>
    <definedName name="BExEV7BIXY0PNBZD7CP4KPCKXYBN" localSheetId="7" hidden="1">#REF!</definedName>
    <definedName name="BExEV7BIXY0PNBZD7CP4KPCKXYBN" localSheetId="8" hidden="1">#REF!</definedName>
    <definedName name="BExEV7BIXY0PNBZD7CP4KPCKXYBN" localSheetId="0" hidden="1">#REF!</definedName>
    <definedName name="BExEV7BIXY0PNBZD7CP4KPCKXYBN" localSheetId="22" hidden="1">#REF!</definedName>
    <definedName name="BExEV7BIXY0PNBZD7CP4KPCKXYBN" hidden="1">#REF!</definedName>
    <definedName name="BExEWAA7JPZT6S8NDDQAF91HY7P7" localSheetId="7" hidden="1">#REF!</definedName>
    <definedName name="BExEWAA7JPZT6S8NDDQAF91HY7P7" localSheetId="8" hidden="1">#REF!</definedName>
    <definedName name="BExEWAA7JPZT6S8NDDQAF91HY7P7" localSheetId="0" hidden="1">#REF!</definedName>
    <definedName name="BExEWAA7JPZT6S8NDDQAF91HY7P7" localSheetId="22" hidden="1">#REF!</definedName>
    <definedName name="BExEWAA7JPZT6S8NDDQAF91HY7P7" hidden="1">#REF!</definedName>
    <definedName name="BExEX25N6632Q2U1DH066VVMMAGN" localSheetId="7" hidden="1">#REF!</definedName>
    <definedName name="BExEX25N6632Q2U1DH066VVMMAGN" localSheetId="8" hidden="1">#REF!</definedName>
    <definedName name="BExEX25N6632Q2U1DH066VVMMAGN" localSheetId="0" hidden="1">#REF!</definedName>
    <definedName name="BExEX25N6632Q2U1DH066VVMMAGN" localSheetId="22" hidden="1">#REF!</definedName>
    <definedName name="BExEX25N6632Q2U1DH066VVMMAGN" hidden="1">#REF!</definedName>
    <definedName name="BExEX2AYGYOUGXE1L7DN0B6WR66E" localSheetId="7" hidden="1">#REF!</definedName>
    <definedName name="BExEX2AYGYOUGXE1L7DN0B6WR66E" localSheetId="8" hidden="1">#REF!</definedName>
    <definedName name="BExEX2AYGYOUGXE1L7DN0B6WR66E" localSheetId="0" hidden="1">#REF!</definedName>
    <definedName name="BExEX2AYGYOUGXE1L7DN0B6WR66E" localSheetId="22" hidden="1">#REF!</definedName>
    <definedName name="BExEX2AYGYOUGXE1L7DN0B6WR66E" hidden="1">#REF!</definedName>
    <definedName name="BExEX4JXQ0L060X8PFTI6UGHNFNW" localSheetId="7" hidden="1">#REF!</definedName>
    <definedName name="BExEX4JXQ0L060X8PFTI6UGHNFNW" localSheetId="8" hidden="1">#REF!</definedName>
    <definedName name="BExEX4JXQ0L060X8PFTI6UGHNFNW" localSheetId="0" hidden="1">#REF!</definedName>
    <definedName name="BExEX4JXQ0L060X8PFTI6UGHNFNW" localSheetId="22" hidden="1">#REF!</definedName>
    <definedName name="BExEX4JXQ0L060X8PFTI6UGHNFNW" hidden="1">#REF!</definedName>
    <definedName name="BExEY6GS4CBI6JNK5AV1BZ04YHFQ" localSheetId="7" hidden="1">[1]ZQZBC_REG_02_04!#REF!</definedName>
    <definedName name="BExEY6GS4CBI6JNK5AV1BZ04YHFQ" localSheetId="8" hidden="1">[1]ZQZBC_REG_02_04!#REF!</definedName>
    <definedName name="BExEY6GS4CBI6JNK5AV1BZ04YHFQ" localSheetId="0" hidden="1">[1]ZQZBC_REG_02_04!#REF!</definedName>
    <definedName name="BExEY6GS4CBI6JNK5AV1BZ04YHFQ" localSheetId="22" hidden="1">[1]ZQZBC_REG_02_04!#REF!</definedName>
    <definedName name="BExEY6GS4CBI6JNK5AV1BZ04YHFQ" hidden="1">[1]ZQZBC_REG_02_04!#REF!</definedName>
    <definedName name="BExEY7IFW8RTSNNV3FHHYEO5H0AE" localSheetId="7" hidden="1">#REF!</definedName>
    <definedName name="BExEY7IFW8RTSNNV3FHHYEO5H0AE" localSheetId="8" hidden="1">#REF!</definedName>
    <definedName name="BExEY7IFW8RTSNNV3FHHYEO5H0AE" localSheetId="0" hidden="1">#REF!</definedName>
    <definedName name="BExEY7IFW8RTSNNV3FHHYEO5H0AE" localSheetId="22" hidden="1">#REF!</definedName>
    <definedName name="BExEY7IFW8RTSNNV3FHHYEO5H0AE" hidden="1">#REF!</definedName>
    <definedName name="BExEYKJVZPE3A96B8AIP3IITD56G" localSheetId="7" hidden="1">#REF!</definedName>
    <definedName name="BExEYKJVZPE3A96B8AIP3IITD56G" localSheetId="8" hidden="1">#REF!</definedName>
    <definedName name="BExEYKJVZPE3A96B8AIP3IITD56G" localSheetId="0" hidden="1">#REF!</definedName>
    <definedName name="BExEYKJVZPE3A96B8AIP3IITD56G" localSheetId="22" hidden="1">#REF!</definedName>
    <definedName name="BExEYKJVZPE3A96B8AIP3IITD56G" hidden="1">#REF!</definedName>
    <definedName name="BExEYT3BE479OQUPMUL7NL87HFNU" localSheetId="7" hidden="1">#REF!</definedName>
    <definedName name="BExEYT3BE479OQUPMUL7NL87HFNU" localSheetId="8" hidden="1">#REF!</definedName>
    <definedName name="BExEYT3BE479OQUPMUL7NL87HFNU" localSheetId="0" hidden="1">#REF!</definedName>
    <definedName name="BExEYT3BE479OQUPMUL7NL87HFNU" localSheetId="22" hidden="1">#REF!</definedName>
    <definedName name="BExEYT3BE479OQUPMUL7NL87HFNU" hidden="1">#REF!</definedName>
    <definedName name="BExEZW1Y3M57RRZ56VV7DF9X619L" localSheetId="7" hidden="1">#REF!</definedName>
    <definedName name="BExEZW1Y3M57RRZ56VV7DF9X619L" localSheetId="8" hidden="1">#REF!</definedName>
    <definedName name="BExEZW1Y3M57RRZ56VV7DF9X619L" localSheetId="0" hidden="1">#REF!</definedName>
    <definedName name="BExEZW1Y3M57RRZ56VV7DF9X619L" localSheetId="22" hidden="1">#REF!</definedName>
    <definedName name="BExEZW1Y3M57RRZ56VV7DF9X619L" hidden="1">#REF!</definedName>
    <definedName name="BExF0MKRZGF4F706JCNS1KIYEVDX" localSheetId="7" hidden="1">#REF!</definedName>
    <definedName name="BExF0MKRZGF4F706JCNS1KIYEVDX" localSheetId="8" hidden="1">#REF!</definedName>
    <definedName name="BExF0MKRZGF4F706JCNS1KIYEVDX" localSheetId="0" hidden="1">#REF!</definedName>
    <definedName name="BExF0MKRZGF4F706JCNS1KIYEVDX" localSheetId="22" hidden="1">#REF!</definedName>
    <definedName name="BExF0MKRZGF4F706JCNS1KIYEVDX" hidden="1">#REF!</definedName>
    <definedName name="BExF14K5R2H1H9JV0N6DBLHUIIKD" localSheetId="7" hidden="1">#REF!</definedName>
    <definedName name="BExF14K5R2H1H9JV0N6DBLHUIIKD" localSheetId="8" hidden="1">#REF!</definedName>
    <definedName name="BExF14K5R2H1H9JV0N6DBLHUIIKD" localSheetId="0" hidden="1">#REF!</definedName>
    <definedName name="BExF14K5R2H1H9JV0N6DBLHUIIKD" localSheetId="22" hidden="1">#REF!</definedName>
    <definedName name="BExF14K5R2H1H9JV0N6DBLHUIIKD" hidden="1">#REF!</definedName>
    <definedName name="BExF1DZY1QG8VP29J7H1KWT95A9V" localSheetId="7" hidden="1">#REF!</definedName>
    <definedName name="BExF1DZY1QG8VP29J7H1KWT95A9V" localSheetId="8" hidden="1">#REF!</definedName>
    <definedName name="BExF1DZY1QG8VP29J7H1KWT95A9V" localSheetId="0" hidden="1">#REF!</definedName>
    <definedName name="BExF1DZY1QG8VP29J7H1KWT95A9V" localSheetId="22" hidden="1">#REF!</definedName>
    <definedName name="BExF1DZY1QG8VP29J7H1KWT95A9V" hidden="1">#REF!</definedName>
    <definedName name="BExF1TVSQQHB0Z0I0TL2ZLVCDE50" localSheetId="7" hidden="1">#REF!</definedName>
    <definedName name="BExF1TVSQQHB0Z0I0TL2ZLVCDE50" localSheetId="8" hidden="1">#REF!</definedName>
    <definedName name="BExF1TVSQQHB0Z0I0TL2ZLVCDE50" localSheetId="0" hidden="1">#REF!</definedName>
    <definedName name="BExF1TVSQQHB0Z0I0TL2ZLVCDE50" localSheetId="22" hidden="1">#REF!</definedName>
    <definedName name="BExF1TVSQQHB0Z0I0TL2ZLVCDE50" hidden="1">#REF!</definedName>
    <definedName name="BExF1UMV2FVEBVJLPLBOGV7DN1JS" localSheetId="7" hidden="1">#REF!</definedName>
    <definedName name="BExF1UMV2FVEBVJLPLBOGV7DN1JS" localSheetId="8" hidden="1">#REF!</definedName>
    <definedName name="BExF1UMV2FVEBVJLPLBOGV7DN1JS" localSheetId="0" hidden="1">#REF!</definedName>
    <definedName name="BExF1UMV2FVEBVJLPLBOGV7DN1JS" localSheetId="22" hidden="1">#REF!</definedName>
    <definedName name="BExF1UMV2FVEBVJLPLBOGV7DN1JS" hidden="1">#REF!</definedName>
    <definedName name="BExF277T1DEYNBXIVP54NWDNZRGX" localSheetId="7" hidden="1">#REF!</definedName>
    <definedName name="BExF277T1DEYNBXIVP54NWDNZRGX" localSheetId="8" hidden="1">#REF!</definedName>
    <definedName name="BExF277T1DEYNBXIVP54NWDNZRGX" localSheetId="0" hidden="1">#REF!</definedName>
    <definedName name="BExF277T1DEYNBXIVP54NWDNZRGX" localSheetId="22" hidden="1">#REF!</definedName>
    <definedName name="BExF277T1DEYNBXIVP54NWDNZRGX" hidden="1">#REF!</definedName>
    <definedName name="BExF3LPZ4VPJKH07FJC9FE74ZN6K" localSheetId="7" hidden="1">#REF!</definedName>
    <definedName name="BExF3LPZ4VPJKH07FJC9FE74ZN6K" localSheetId="8" hidden="1">#REF!</definedName>
    <definedName name="BExF3LPZ4VPJKH07FJC9FE74ZN6K" localSheetId="0" hidden="1">#REF!</definedName>
    <definedName name="BExF3LPZ4VPJKH07FJC9FE74ZN6K" localSheetId="22" hidden="1">#REF!</definedName>
    <definedName name="BExF3LPZ4VPJKH07FJC9FE74ZN6K" hidden="1">#REF!</definedName>
    <definedName name="BExF46EBVUYMWD5OAGU662W1V91N" localSheetId="7" hidden="1">#REF!</definedName>
    <definedName name="BExF46EBVUYMWD5OAGU662W1V91N" localSheetId="8" hidden="1">#REF!</definedName>
    <definedName name="BExF46EBVUYMWD5OAGU662W1V91N" localSheetId="0" hidden="1">#REF!</definedName>
    <definedName name="BExF46EBVUYMWD5OAGU662W1V91N" localSheetId="22" hidden="1">#REF!</definedName>
    <definedName name="BExF46EBVUYMWD5OAGU662W1V91N" hidden="1">#REF!</definedName>
    <definedName name="BExF4C3AU5TU7WPX9SVGYD0WUAI2" localSheetId="7" hidden="1">#REF!</definedName>
    <definedName name="BExF4C3AU5TU7WPX9SVGYD0WUAI2" localSheetId="8" hidden="1">#REF!</definedName>
    <definedName name="BExF4C3AU5TU7WPX9SVGYD0WUAI2" localSheetId="0" hidden="1">#REF!</definedName>
    <definedName name="BExF4C3AU5TU7WPX9SVGYD0WUAI2" localSheetId="22" hidden="1">#REF!</definedName>
    <definedName name="BExF4C3AU5TU7WPX9SVGYD0WUAI2" hidden="1">#REF!</definedName>
    <definedName name="BExF4MVQLYANEICBT7GH7RGV15G6" localSheetId="7" hidden="1">#REF!</definedName>
    <definedName name="BExF4MVQLYANEICBT7GH7RGV15G6" localSheetId="8" hidden="1">#REF!</definedName>
    <definedName name="BExF4MVQLYANEICBT7GH7RGV15G6" localSheetId="0" hidden="1">#REF!</definedName>
    <definedName name="BExF4MVQLYANEICBT7GH7RGV15G6" localSheetId="22" hidden="1">#REF!</definedName>
    <definedName name="BExF4MVQLYANEICBT7GH7RGV15G6" hidden="1">#REF!</definedName>
    <definedName name="BExF54EZT3FMJ79XYOCGA3DVLRAP" localSheetId="7" hidden="1">#REF!</definedName>
    <definedName name="BExF54EZT3FMJ79XYOCGA3DVLRAP" localSheetId="8" hidden="1">#REF!</definedName>
    <definedName name="BExF54EZT3FMJ79XYOCGA3DVLRAP" localSheetId="0" hidden="1">#REF!</definedName>
    <definedName name="BExF54EZT3FMJ79XYOCGA3DVLRAP" localSheetId="22" hidden="1">#REF!</definedName>
    <definedName name="BExF54EZT3FMJ79XYOCGA3DVLRAP" hidden="1">#REF!</definedName>
    <definedName name="BExF5L72S3DQ59NKC35YOMUWEG08" localSheetId="7" hidden="1">#REF!</definedName>
    <definedName name="BExF5L72S3DQ59NKC35YOMUWEG08" localSheetId="8" hidden="1">#REF!</definedName>
    <definedName name="BExF5L72S3DQ59NKC35YOMUWEG08" localSheetId="0" hidden="1">#REF!</definedName>
    <definedName name="BExF5L72S3DQ59NKC35YOMUWEG08" localSheetId="22" hidden="1">#REF!</definedName>
    <definedName name="BExF5L72S3DQ59NKC35YOMUWEG08" hidden="1">#REF!</definedName>
    <definedName name="BExF5OSJPJUHOBH5UO519MS5FV6M" localSheetId="7" hidden="1">#REF!</definedName>
    <definedName name="BExF5OSJPJUHOBH5UO519MS5FV6M" localSheetId="8" hidden="1">#REF!</definedName>
    <definedName name="BExF5OSJPJUHOBH5UO519MS5FV6M" localSheetId="0" hidden="1">#REF!</definedName>
    <definedName name="BExF5OSJPJUHOBH5UO519MS5FV6M" localSheetId="22" hidden="1">#REF!</definedName>
    <definedName name="BExF5OSJPJUHOBH5UO519MS5FV6M" hidden="1">#REF!</definedName>
    <definedName name="BExF6N3V8FNSQJC6A6MCF03ZAA5W" localSheetId="7" hidden="1">#REF!</definedName>
    <definedName name="BExF6N3V8FNSQJC6A6MCF03ZAA5W" localSheetId="8" hidden="1">#REF!</definedName>
    <definedName name="BExF6N3V8FNSQJC6A6MCF03ZAA5W" localSheetId="0" hidden="1">#REF!</definedName>
    <definedName name="BExF6N3V8FNSQJC6A6MCF03ZAA5W" localSheetId="22" hidden="1">#REF!</definedName>
    <definedName name="BExF6N3V8FNSQJC6A6MCF03ZAA5W" hidden="1">#REF!</definedName>
    <definedName name="BExF6RLQ6WFFIEHQGHDCL8RWF7PA" localSheetId="7" hidden="1">[1]ZQBC_PLN_01_03_N!#REF!</definedName>
    <definedName name="BExF6RLQ6WFFIEHQGHDCL8RWF7PA" localSheetId="8" hidden="1">[1]ZQBC_PLN_01_03_N!#REF!</definedName>
    <definedName name="BExF6RLQ6WFFIEHQGHDCL8RWF7PA" localSheetId="0" hidden="1">[1]ZQBC_PLN_01_03_N!#REF!</definedName>
    <definedName name="BExF6RLQ6WFFIEHQGHDCL8RWF7PA" localSheetId="22" hidden="1">[1]ZQBC_PLN_01_03_N!#REF!</definedName>
    <definedName name="BExF6RLQ6WFFIEHQGHDCL8RWF7PA" hidden="1">[1]ZQBC_PLN_01_03_N!#REF!</definedName>
    <definedName name="BExF78ORD51H2LCFAQWCLGK8FBM1" localSheetId="7" hidden="1">#REF!</definedName>
    <definedName name="BExF78ORD51H2LCFAQWCLGK8FBM1" localSheetId="8" hidden="1">#REF!</definedName>
    <definedName name="BExF78ORD51H2LCFAQWCLGK8FBM1" localSheetId="0" hidden="1">#REF!</definedName>
    <definedName name="BExF78ORD51H2LCFAQWCLGK8FBM1" localSheetId="22" hidden="1">#REF!</definedName>
    <definedName name="BExF78ORD51H2LCFAQWCLGK8FBM1" hidden="1">#REF!</definedName>
    <definedName name="BExF7SGU8IEYI1XVA6BWE687GAIJ" localSheetId="7" hidden="1">#REF!</definedName>
    <definedName name="BExF7SGU8IEYI1XVA6BWE687GAIJ" localSheetId="8" hidden="1">#REF!</definedName>
    <definedName name="BExF7SGU8IEYI1XVA6BWE687GAIJ" localSheetId="0" hidden="1">#REF!</definedName>
    <definedName name="BExF7SGU8IEYI1XVA6BWE687GAIJ" localSheetId="22" hidden="1">#REF!</definedName>
    <definedName name="BExF7SGU8IEYI1XVA6BWE687GAIJ" hidden="1">#REF!</definedName>
    <definedName name="BExF8C8YV94YAIMXCKIUOWNQNRBC" localSheetId="7" hidden="1">#REF!</definedName>
    <definedName name="BExF8C8YV94YAIMXCKIUOWNQNRBC" localSheetId="8" hidden="1">#REF!</definedName>
    <definedName name="BExF8C8YV94YAIMXCKIUOWNQNRBC" localSheetId="0" hidden="1">#REF!</definedName>
    <definedName name="BExF8C8YV94YAIMXCKIUOWNQNRBC" localSheetId="22" hidden="1">#REF!</definedName>
    <definedName name="BExF8C8YV94YAIMXCKIUOWNQNRBC" hidden="1">#REF!</definedName>
    <definedName name="BExF8FJMWWMW7WS84NZV7MCDWBO0" localSheetId="7" hidden="1">[1]ZQZBC_PLN_01_06_N!#REF!</definedName>
    <definedName name="BExF8FJMWWMW7WS84NZV7MCDWBO0" localSheetId="8" hidden="1">[1]ZQZBC_PLN_01_06_N!#REF!</definedName>
    <definedName name="BExF8FJMWWMW7WS84NZV7MCDWBO0" localSheetId="0" hidden="1">[1]ZQZBC_PLN_01_06_N!#REF!</definedName>
    <definedName name="BExF8FJMWWMW7WS84NZV7MCDWBO0" localSheetId="22" hidden="1">[1]ZQZBC_PLN_01_06_N!#REF!</definedName>
    <definedName name="BExF8FJMWWMW7WS84NZV7MCDWBO0" hidden="1">[1]ZQZBC_PLN_01_06_N!#REF!</definedName>
    <definedName name="BExGL6IPXDOHQ1LB2D3GZXKLLB4P" localSheetId="7" hidden="1">#REF!</definedName>
    <definedName name="BExGL6IPXDOHQ1LB2D3GZXKLLB4P" localSheetId="8" hidden="1">#REF!</definedName>
    <definedName name="BExGL6IPXDOHQ1LB2D3GZXKLLB4P" localSheetId="0" hidden="1">#REF!</definedName>
    <definedName name="BExGL6IPXDOHQ1LB2D3GZXKLLB4P" localSheetId="22" hidden="1">#REF!</definedName>
    <definedName name="BExGL6IPXDOHQ1LB2D3GZXKLLB4P" hidden="1">#REF!</definedName>
    <definedName name="BExGLF242K2L0E9HZNZTF0TTN33Q" localSheetId="7" hidden="1">#REF!</definedName>
    <definedName name="BExGLF242K2L0E9HZNZTF0TTN33Q" localSheetId="8" hidden="1">#REF!</definedName>
    <definedName name="BExGLF242K2L0E9HZNZTF0TTN33Q" localSheetId="0" hidden="1">#REF!</definedName>
    <definedName name="BExGLF242K2L0E9HZNZTF0TTN33Q" localSheetId="22" hidden="1">#REF!</definedName>
    <definedName name="BExGLF242K2L0E9HZNZTF0TTN33Q" hidden="1">#REF!</definedName>
    <definedName name="BExGM4ZIOWDPXHAR2FQQAOBA3QQD" localSheetId="7" hidden="1">#REF!</definedName>
    <definedName name="BExGM4ZIOWDPXHAR2FQQAOBA3QQD" localSheetId="8" hidden="1">#REF!</definedName>
    <definedName name="BExGM4ZIOWDPXHAR2FQQAOBA3QQD" localSheetId="0" hidden="1">#REF!</definedName>
    <definedName name="BExGM4ZIOWDPXHAR2FQQAOBA3QQD" localSheetId="22" hidden="1">#REF!</definedName>
    <definedName name="BExGM4ZIOWDPXHAR2FQQAOBA3QQD" hidden="1">#REF!</definedName>
    <definedName name="BExGMC6GO2W9TXUG7N8LXR0L17CZ" localSheetId="7" hidden="1">#REF!</definedName>
    <definedName name="BExGMC6GO2W9TXUG7N8LXR0L17CZ" localSheetId="8" hidden="1">#REF!</definedName>
    <definedName name="BExGMC6GO2W9TXUG7N8LXR0L17CZ" localSheetId="0" hidden="1">#REF!</definedName>
    <definedName name="BExGMC6GO2W9TXUG7N8LXR0L17CZ" localSheetId="22" hidden="1">#REF!</definedName>
    <definedName name="BExGMC6GO2W9TXUG7N8LXR0L17CZ" hidden="1">#REF!</definedName>
    <definedName name="BExGMP2FJRFW3IHF713S83MUNO63" localSheetId="7" hidden="1">#REF!</definedName>
    <definedName name="BExGMP2FJRFW3IHF713S83MUNO63" localSheetId="8" hidden="1">#REF!</definedName>
    <definedName name="BExGMP2FJRFW3IHF713S83MUNO63" localSheetId="0" hidden="1">#REF!</definedName>
    <definedName name="BExGMP2FJRFW3IHF713S83MUNO63" localSheetId="22" hidden="1">#REF!</definedName>
    <definedName name="BExGMP2FJRFW3IHF713S83MUNO63" hidden="1">#REF!</definedName>
    <definedName name="BExGNEUCBX3Y5PZ217AK4UFULZGP" localSheetId="7" hidden="1">#REF!</definedName>
    <definedName name="BExGNEUCBX3Y5PZ217AK4UFULZGP" localSheetId="8" hidden="1">#REF!</definedName>
    <definedName name="BExGNEUCBX3Y5PZ217AK4UFULZGP" localSheetId="0" hidden="1">#REF!</definedName>
    <definedName name="BExGNEUCBX3Y5PZ217AK4UFULZGP" localSheetId="22" hidden="1">#REF!</definedName>
    <definedName name="BExGNEUCBX3Y5PZ217AK4UFULZGP" hidden="1">#REF!</definedName>
    <definedName name="BExGNUKPXEN546BV5YY8S7LMWOX2" localSheetId="7" hidden="1">#REF!</definedName>
    <definedName name="BExGNUKPXEN546BV5YY8S7LMWOX2" localSheetId="8" hidden="1">#REF!</definedName>
    <definedName name="BExGNUKPXEN546BV5YY8S7LMWOX2" localSheetId="0" hidden="1">#REF!</definedName>
    <definedName name="BExGNUKPXEN546BV5YY8S7LMWOX2" localSheetId="22" hidden="1">#REF!</definedName>
    <definedName name="BExGNUKPXEN546BV5YY8S7LMWOX2" hidden="1">#REF!</definedName>
    <definedName name="BExGO1GWKH1LJYM1TW7FQYDWB4Q9" localSheetId="7" hidden="1">#REF!</definedName>
    <definedName name="BExGO1GWKH1LJYM1TW7FQYDWB4Q9" localSheetId="8" hidden="1">#REF!</definedName>
    <definedName name="BExGO1GWKH1LJYM1TW7FQYDWB4Q9" localSheetId="0" hidden="1">#REF!</definedName>
    <definedName name="BExGO1GWKH1LJYM1TW7FQYDWB4Q9" localSheetId="22" hidden="1">#REF!</definedName>
    <definedName name="BExGO1GWKH1LJYM1TW7FQYDWB4Q9" hidden="1">#REF!</definedName>
    <definedName name="BExGO7GOTXWOUHKJKTX32MSP3GNH" localSheetId="7" hidden="1">[1]ZQBC_PLN_01_03_N!#REF!</definedName>
    <definedName name="BExGO7GOTXWOUHKJKTX32MSP3GNH" localSheetId="8" hidden="1">[1]ZQBC_PLN_01_03_N!#REF!</definedName>
    <definedName name="BExGO7GOTXWOUHKJKTX32MSP3GNH" localSheetId="0" hidden="1">[1]ZQBC_PLN_01_03_N!#REF!</definedName>
    <definedName name="BExGO7GOTXWOUHKJKTX32MSP3GNH" localSheetId="22" hidden="1">[1]ZQBC_PLN_01_03_N!#REF!</definedName>
    <definedName name="BExGO7GOTXWOUHKJKTX32MSP3GNH" hidden="1">[1]ZQBC_PLN_01_03_N!#REF!</definedName>
    <definedName name="BExGPTLP106PIE3TKA2163916WPX" localSheetId="7" hidden="1">#REF!</definedName>
    <definedName name="BExGPTLP106PIE3TKA2163916WPX" localSheetId="8" hidden="1">#REF!</definedName>
    <definedName name="BExGPTLP106PIE3TKA2163916WPX" localSheetId="0" hidden="1">#REF!</definedName>
    <definedName name="BExGPTLP106PIE3TKA2163916WPX" localSheetId="22" hidden="1">#REF!</definedName>
    <definedName name="BExGPTLP106PIE3TKA2163916WPX" hidden="1">#REF!</definedName>
    <definedName name="BExGPU1Y147223U8ADBU8O74KD9T" localSheetId="7" hidden="1">#REF!</definedName>
    <definedName name="BExGPU1Y147223U8ADBU8O74KD9T" localSheetId="8" hidden="1">#REF!</definedName>
    <definedName name="BExGPU1Y147223U8ADBU8O74KD9T" localSheetId="0" hidden="1">#REF!</definedName>
    <definedName name="BExGPU1Y147223U8ADBU8O74KD9T" localSheetId="22" hidden="1">#REF!</definedName>
    <definedName name="BExGPU1Y147223U8ADBU8O74KD9T" hidden="1">#REF!</definedName>
    <definedName name="BExGPXSS8MSSUPWV44K89Z96B9TR" localSheetId="7" hidden="1">#REF!</definedName>
    <definedName name="BExGPXSS8MSSUPWV44K89Z96B9TR" localSheetId="8" hidden="1">#REF!</definedName>
    <definedName name="BExGPXSS8MSSUPWV44K89Z96B9TR" localSheetId="0" hidden="1">#REF!</definedName>
    <definedName name="BExGPXSS8MSSUPWV44K89Z96B9TR" localSheetId="22" hidden="1">#REF!</definedName>
    <definedName name="BExGPXSS8MSSUPWV44K89Z96B9TR" hidden="1">#REF!</definedName>
    <definedName name="BExGQ9SCA2OJYNB1N6WEQ2UEK5TX" localSheetId="7" hidden="1">#REF!</definedName>
    <definedName name="BExGQ9SCA2OJYNB1N6WEQ2UEK5TX" localSheetId="8" hidden="1">#REF!</definedName>
    <definedName name="BExGQ9SCA2OJYNB1N6WEQ2UEK5TX" localSheetId="0" hidden="1">#REF!</definedName>
    <definedName name="BExGQ9SCA2OJYNB1N6WEQ2UEK5TX" localSheetId="22" hidden="1">#REF!</definedName>
    <definedName name="BExGQ9SCA2OJYNB1N6WEQ2UEK5TX" hidden="1">#REF!</definedName>
    <definedName name="BExGQBAA4HRKVWA7F9DJELI595BJ" localSheetId="7" hidden="1">[1]ZQZBC_REG_02_04!#REF!</definedName>
    <definedName name="BExGQBAA4HRKVWA7F9DJELI595BJ" localSheetId="8" hidden="1">[1]ZQZBC_REG_02_04!#REF!</definedName>
    <definedName name="BExGQBAA4HRKVWA7F9DJELI595BJ" localSheetId="0" hidden="1">[1]ZQZBC_REG_02_04!#REF!</definedName>
    <definedName name="BExGQBAA4HRKVWA7F9DJELI595BJ" localSheetId="22" hidden="1">[1]ZQZBC_REG_02_04!#REF!</definedName>
    <definedName name="BExGQBAA4HRKVWA7F9DJELI595BJ" hidden="1">[1]ZQZBC_REG_02_04!#REF!</definedName>
    <definedName name="BExGQJTX2KEG6KNLHJUI6XXVYUAP" localSheetId="7" hidden="1">#REF!</definedName>
    <definedName name="BExGQJTX2KEG6KNLHJUI6XXVYUAP" localSheetId="8" hidden="1">#REF!</definedName>
    <definedName name="BExGQJTX2KEG6KNLHJUI6XXVYUAP" localSheetId="0" hidden="1">#REF!</definedName>
    <definedName name="BExGQJTX2KEG6KNLHJUI6XXVYUAP" localSheetId="22" hidden="1">#REF!</definedName>
    <definedName name="BExGQJTX2KEG6KNLHJUI6XXVYUAP" hidden="1">#REF!</definedName>
    <definedName name="BExGQT9PRQRURO5VSJ7QAB75O4ZO" localSheetId="7" hidden="1">#REF!</definedName>
    <definedName name="BExGQT9PRQRURO5VSJ7QAB75O4ZO" localSheetId="8" hidden="1">#REF!</definedName>
    <definedName name="BExGQT9PRQRURO5VSJ7QAB75O4ZO" localSheetId="0" hidden="1">#REF!</definedName>
    <definedName name="BExGQT9PRQRURO5VSJ7QAB75O4ZO" localSheetId="22" hidden="1">#REF!</definedName>
    <definedName name="BExGQT9PRQRURO5VSJ7QAB75O4ZO" hidden="1">#REF!</definedName>
    <definedName name="BExGR1T3LM1R8MCKU012AAAYTME2" localSheetId="7" hidden="1">#REF!</definedName>
    <definedName name="BExGR1T3LM1R8MCKU012AAAYTME2" localSheetId="8" hidden="1">#REF!</definedName>
    <definedName name="BExGR1T3LM1R8MCKU012AAAYTME2" localSheetId="0" hidden="1">#REF!</definedName>
    <definedName name="BExGR1T3LM1R8MCKU012AAAYTME2" localSheetId="22" hidden="1">#REF!</definedName>
    <definedName name="BExGR1T3LM1R8MCKU012AAAYTME2" hidden="1">#REF!</definedName>
    <definedName name="BExGR3B0XW7Z8V6KTDKTWZB2DCY2" localSheetId="7" hidden="1">#REF!</definedName>
    <definedName name="BExGR3B0XW7Z8V6KTDKTWZB2DCY2" localSheetId="8" hidden="1">#REF!</definedName>
    <definedName name="BExGR3B0XW7Z8V6KTDKTWZB2DCY2" localSheetId="0" hidden="1">#REF!</definedName>
    <definedName name="BExGR3B0XW7Z8V6KTDKTWZB2DCY2" localSheetId="22" hidden="1">#REF!</definedName>
    <definedName name="BExGR3B0XW7Z8V6KTDKTWZB2DCY2" hidden="1">#REF!</definedName>
    <definedName name="BExGR9WETFADNTMJ20GHNAJ1F7GF" localSheetId="7" hidden="1">#REF!</definedName>
    <definedName name="BExGR9WETFADNTMJ20GHNAJ1F7GF" localSheetId="8" hidden="1">#REF!</definedName>
    <definedName name="BExGR9WETFADNTMJ20GHNAJ1F7GF" localSheetId="0" hidden="1">#REF!</definedName>
    <definedName name="BExGR9WETFADNTMJ20GHNAJ1F7GF" localSheetId="22" hidden="1">#REF!</definedName>
    <definedName name="BExGR9WETFADNTMJ20GHNAJ1F7GF" hidden="1">#REF!</definedName>
    <definedName name="BExGROL49CRZFR0ZM4E999I1QQ9S" localSheetId="7" hidden="1">#REF!</definedName>
    <definedName name="BExGROL49CRZFR0ZM4E999I1QQ9S" localSheetId="8" hidden="1">#REF!</definedName>
    <definedName name="BExGROL49CRZFR0ZM4E999I1QQ9S" localSheetId="0" hidden="1">#REF!</definedName>
    <definedName name="BExGROL49CRZFR0ZM4E999I1QQ9S" localSheetId="22" hidden="1">#REF!</definedName>
    <definedName name="BExGROL49CRZFR0ZM4E999I1QQ9S" hidden="1">#REF!</definedName>
    <definedName name="BExGRTOI9X3XYYD89XDEAVZ9OJYR" localSheetId="7" hidden="1">#REF!</definedName>
    <definedName name="BExGRTOI9X3XYYD89XDEAVZ9OJYR" localSheetId="8" hidden="1">#REF!</definedName>
    <definedName name="BExGRTOI9X3XYYD89XDEAVZ9OJYR" localSheetId="0" hidden="1">#REF!</definedName>
    <definedName name="BExGRTOI9X3XYYD89XDEAVZ9OJYR" localSheetId="22" hidden="1">#REF!</definedName>
    <definedName name="BExGRTOI9X3XYYD89XDEAVZ9OJYR" hidden="1">#REF!</definedName>
    <definedName name="BExGRUKW38WQTDJEN27QDQNQUYGY" localSheetId="7" hidden="1">#REF!</definedName>
    <definedName name="BExGRUKW38WQTDJEN27QDQNQUYGY" localSheetId="8" hidden="1">#REF!</definedName>
    <definedName name="BExGRUKW38WQTDJEN27QDQNQUYGY" localSheetId="0" hidden="1">#REF!</definedName>
    <definedName name="BExGRUKW38WQTDJEN27QDQNQUYGY" localSheetId="22" hidden="1">#REF!</definedName>
    <definedName name="BExGRUKW38WQTDJEN27QDQNQUYGY" hidden="1">#REF!</definedName>
    <definedName name="BExGS40UM7IOCY32AO2PA15YRVVK" localSheetId="7" hidden="1">#REF!</definedName>
    <definedName name="BExGS40UM7IOCY32AO2PA15YRVVK" localSheetId="8" hidden="1">#REF!</definedName>
    <definedName name="BExGS40UM7IOCY32AO2PA15YRVVK" localSheetId="0" hidden="1">#REF!</definedName>
    <definedName name="BExGS40UM7IOCY32AO2PA15YRVVK" localSheetId="22" hidden="1">#REF!</definedName>
    <definedName name="BExGS40UM7IOCY32AO2PA15YRVVK" hidden="1">#REF!</definedName>
    <definedName name="BExGSNI1EAT5IRCJ0AXWH8ANOETX" localSheetId="7" hidden="1">[1]ZQZBC_REG_02_04!#REF!</definedName>
    <definedName name="BExGSNI1EAT5IRCJ0AXWH8ANOETX" localSheetId="8" hidden="1">[1]ZQZBC_REG_02_04!#REF!</definedName>
    <definedName name="BExGSNI1EAT5IRCJ0AXWH8ANOETX" localSheetId="0" hidden="1">[1]ZQZBC_REG_02_04!#REF!</definedName>
    <definedName name="BExGSNI1EAT5IRCJ0AXWH8ANOETX" localSheetId="22" hidden="1">[1]ZQZBC_REG_02_04!#REF!</definedName>
    <definedName name="BExGSNI1EAT5IRCJ0AXWH8ANOETX" hidden="1">[1]ZQZBC_REG_02_04!#REF!</definedName>
    <definedName name="BExGTEMEB67U5UI9VJ04JZCOEFXF" localSheetId="7" hidden="1">#REF!</definedName>
    <definedName name="BExGTEMEB67U5UI9VJ04JZCOEFXF" localSheetId="8" hidden="1">#REF!</definedName>
    <definedName name="BExGTEMEB67U5UI9VJ04JZCOEFXF" localSheetId="0" hidden="1">#REF!</definedName>
    <definedName name="BExGTEMEB67U5UI9VJ04JZCOEFXF" localSheetId="22" hidden="1">#REF!</definedName>
    <definedName name="BExGTEMEB67U5UI9VJ04JZCOEFXF" hidden="1">#REF!</definedName>
    <definedName name="BExGTMPV2QPNUZ0KSJPPAJWMZ30O" localSheetId="7" hidden="1">#REF!</definedName>
    <definedName name="BExGTMPV2QPNUZ0KSJPPAJWMZ30O" localSheetId="8" hidden="1">#REF!</definedName>
    <definedName name="BExGTMPV2QPNUZ0KSJPPAJWMZ30O" localSheetId="0" hidden="1">#REF!</definedName>
    <definedName name="BExGTMPV2QPNUZ0KSJPPAJWMZ30O" localSheetId="22" hidden="1">#REF!</definedName>
    <definedName name="BExGTMPV2QPNUZ0KSJPPAJWMZ30O" hidden="1">#REF!</definedName>
    <definedName name="BExGTP9IOR5YLLW4H17ARKFWK1DT" localSheetId="7" hidden="1">#REF!</definedName>
    <definedName name="BExGTP9IOR5YLLW4H17ARKFWK1DT" localSheetId="8" hidden="1">#REF!</definedName>
    <definedName name="BExGTP9IOR5YLLW4H17ARKFWK1DT" localSheetId="0" hidden="1">#REF!</definedName>
    <definedName name="BExGTP9IOR5YLLW4H17ARKFWK1DT" localSheetId="22" hidden="1">#REF!</definedName>
    <definedName name="BExGTP9IOR5YLLW4H17ARKFWK1DT" hidden="1">#REF!</definedName>
    <definedName name="BExGTRNUSPUD0J6S0N1V8YEOT8GH" localSheetId="7" hidden="1">#REF!</definedName>
    <definedName name="BExGTRNUSPUD0J6S0N1V8YEOT8GH" localSheetId="8" hidden="1">#REF!</definedName>
    <definedName name="BExGTRNUSPUD0J6S0N1V8YEOT8GH" localSheetId="0" hidden="1">#REF!</definedName>
    <definedName name="BExGTRNUSPUD0J6S0N1V8YEOT8GH" localSheetId="22" hidden="1">#REF!</definedName>
    <definedName name="BExGTRNUSPUD0J6S0N1V8YEOT8GH" hidden="1">#REF!</definedName>
    <definedName name="BExGU4ZW66RINTPSA4PIO5Q6IMM1" localSheetId="7" hidden="1">#REF!</definedName>
    <definedName name="BExGU4ZW66RINTPSA4PIO5Q6IMM1" localSheetId="8" hidden="1">#REF!</definedName>
    <definedName name="BExGU4ZW66RINTPSA4PIO5Q6IMM1" localSheetId="0" hidden="1">#REF!</definedName>
    <definedName name="BExGU4ZW66RINTPSA4PIO5Q6IMM1" localSheetId="22" hidden="1">#REF!</definedName>
    <definedName name="BExGU4ZW66RINTPSA4PIO5Q6IMM1" hidden="1">#REF!</definedName>
    <definedName name="BExGUB4ZYK53FVNAULUIBHN8D8KT" localSheetId="7" hidden="1">#REF!</definedName>
    <definedName name="BExGUB4ZYK53FVNAULUIBHN8D8KT" localSheetId="8" hidden="1">#REF!</definedName>
    <definedName name="BExGUB4ZYK53FVNAULUIBHN8D8KT" localSheetId="0" hidden="1">#REF!</definedName>
    <definedName name="BExGUB4ZYK53FVNAULUIBHN8D8KT" localSheetId="22" hidden="1">#REF!</definedName>
    <definedName name="BExGUB4ZYK53FVNAULUIBHN8D8KT" hidden="1">#REF!</definedName>
    <definedName name="BExGUF18YDHXY8MC0905QAE23Q0A" localSheetId="7" hidden="1">#REF!</definedName>
    <definedName name="BExGUF18YDHXY8MC0905QAE23Q0A" localSheetId="8" hidden="1">#REF!</definedName>
    <definedName name="BExGUF18YDHXY8MC0905QAE23Q0A" localSheetId="0" hidden="1">#REF!</definedName>
    <definedName name="BExGUF18YDHXY8MC0905QAE23Q0A" localSheetId="22" hidden="1">#REF!</definedName>
    <definedName name="BExGUF18YDHXY8MC0905QAE23Q0A" hidden="1">#REF!</definedName>
    <definedName name="BExGUGU5SMJJAKC62NZE6ZCQR2QY" localSheetId="7" hidden="1">#REF!</definedName>
    <definedName name="BExGUGU5SMJJAKC62NZE6ZCQR2QY" localSheetId="8" hidden="1">#REF!</definedName>
    <definedName name="BExGUGU5SMJJAKC62NZE6ZCQR2QY" localSheetId="0" hidden="1">#REF!</definedName>
    <definedName name="BExGUGU5SMJJAKC62NZE6ZCQR2QY" localSheetId="22" hidden="1">#REF!</definedName>
    <definedName name="BExGUGU5SMJJAKC62NZE6ZCQR2QY" hidden="1">#REF!</definedName>
    <definedName name="BExGUNQBGWVAODJNAE79WA3TY0KA" localSheetId="7" hidden="1">#REF!</definedName>
    <definedName name="BExGUNQBGWVAODJNAE79WA3TY0KA" localSheetId="8" hidden="1">#REF!</definedName>
    <definedName name="BExGUNQBGWVAODJNAE79WA3TY0KA" localSheetId="0" hidden="1">#REF!</definedName>
    <definedName name="BExGUNQBGWVAODJNAE79WA3TY0KA" localSheetId="22" hidden="1">#REF!</definedName>
    <definedName name="BExGUNQBGWVAODJNAE79WA3TY0KA" hidden="1">#REF!</definedName>
    <definedName name="BExGUXX0RMWL5UWEX9XQGVON7C81" localSheetId="7" hidden="1">[1]ZQZBC_REG_02_04!#REF!</definedName>
    <definedName name="BExGUXX0RMWL5UWEX9XQGVON7C81" localSheetId="8" hidden="1">[1]ZQZBC_REG_02_04!#REF!</definedName>
    <definedName name="BExGUXX0RMWL5UWEX9XQGVON7C81" localSheetId="0" hidden="1">[1]ZQZBC_REG_02_04!#REF!</definedName>
    <definedName name="BExGUXX0RMWL5UWEX9XQGVON7C81" localSheetId="22" hidden="1">[1]ZQZBC_REG_02_04!#REF!</definedName>
    <definedName name="BExGUXX0RMWL5UWEX9XQGVON7C81" hidden="1">[1]ZQZBC_REG_02_04!#REF!</definedName>
    <definedName name="BExGV7NSHPKQEYFH3A6ADICPV7J3" localSheetId="7" hidden="1">#REF!</definedName>
    <definedName name="BExGV7NSHPKQEYFH3A6ADICPV7J3" localSheetId="8" hidden="1">#REF!</definedName>
    <definedName name="BExGV7NSHPKQEYFH3A6ADICPV7J3" localSheetId="0" hidden="1">#REF!</definedName>
    <definedName name="BExGV7NSHPKQEYFH3A6ADICPV7J3" localSheetId="22" hidden="1">#REF!</definedName>
    <definedName name="BExGV7NSHPKQEYFH3A6ADICPV7J3" hidden="1">#REF!</definedName>
    <definedName name="BExGV89CM03VO6YMTQCGLZTTHWKT" localSheetId="7" hidden="1">[1]ZQZBC_REG_02_04!#REF!</definedName>
    <definedName name="BExGV89CM03VO6YMTQCGLZTTHWKT" localSheetId="8" hidden="1">[1]ZQZBC_REG_02_04!#REF!</definedName>
    <definedName name="BExGV89CM03VO6YMTQCGLZTTHWKT" localSheetId="0" hidden="1">[1]ZQZBC_REG_02_04!#REF!</definedName>
    <definedName name="BExGV89CM03VO6YMTQCGLZTTHWKT" localSheetId="22" hidden="1">[1]ZQZBC_REG_02_04!#REF!</definedName>
    <definedName name="BExGV89CM03VO6YMTQCGLZTTHWKT" hidden="1">[1]ZQZBC_REG_02_04!#REF!</definedName>
    <definedName name="BExGVDSVEAGIFKSJN0ZD3H4YH73S" localSheetId="7" hidden="1">[1]ZQZBC_REG_02_04!#REF!</definedName>
    <definedName name="BExGVDSVEAGIFKSJN0ZD3H4YH73S" localSheetId="8" hidden="1">[1]ZQZBC_REG_02_04!#REF!</definedName>
    <definedName name="BExGVDSVEAGIFKSJN0ZD3H4YH73S" localSheetId="0" hidden="1">[1]ZQZBC_REG_02_04!#REF!</definedName>
    <definedName name="BExGVDSVEAGIFKSJN0ZD3H4YH73S" localSheetId="22" hidden="1">[1]ZQZBC_REG_02_04!#REF!</definedName>
    <definedName name="BExGVDSVEAGIFKSJN0ZD3H4YH73S" hidden="1">[1]ZQZBC_REG_02_04!#REF!</definedName>
    <definedName name="BExGWTNGUZLDT8OWLGBMXPUG5HMJ" localSheetId="7" hidden="1">#REF!</definedName>
    <definedName name="BExGWTNGUZLDT8OWLGBMXPUG5HMJ" localSheetId="8" hidden="1">#REF!</definedName>
    <definedName name="BExGWTNGUZLDT8OWLGBMXPUG5HMJ" localSheetId="0" hidden="1">#REF!</definedName>
    <definedName name="BExGWTNGUZLDT8OWLGBMXPUG5HMJ" localSheetId="22" hidden="1">#REF!</definedName>
    <definedName name="BExGWTNGUZLDT8OWLGBMXPUG5HMJ" hidden="1">#REF!</definedName>
    <definedName name="BExGX6JF49MJ890OVWJNG424P81P" localSheetId="7" hidden="1">#REF!</definedName>
    <definedName name="BExGX6JF49MJ890OVWJNG424P81P" localSheetId="8" hidden="1">#REF!</definedName>
    <definedName name="BExGX6JF49MJ890OVWJNG424P81P" localSheetId="0" hidden="1">#REF!</definedName>
    <definedName name="BExGX6JF49MJ890OVWJNG424P81P" localSheetId="22" hidden="1">#REF!</definedName>
    <definedName name="BExGX6JF49MJ890OVWJNG424P81P" hidden="1">#REF!</definedName>
    <definedName name="BExGX750HSKAL5M99Y0IC32NWEH5" localSheetId="7" hidden="1">#REF!</definedName>
    <definedName name="BExGX750HSKAL5M99Y0IC32NWEH5" localSheetId="8" hidden="1">#REF!</definedName>
    <definedName name="BExGX750HSKAL5M99Y0IC32NWEH5" localSheetId="0" hidden="1">#REF!</definedName>
    <definedName name="BExGX750HSKAL5M99Y0IC32NWEH5" localSheetId="22" hidden="1">#REF!</definedName>
    <definedName name="BExGX750HSKAL5M99Y0IC32NWEH5" hidden="1">#REF!</definedName>
    <definedName name="BExGXFJ4V0ESH0BTBTS5WODT9QO3" localSheetId="7" hidden="1">#REF!</definedName>
    <definedName name="BExGXFJ4V0ESH0BTBTS5WODT9QO3" localSheetId="8" hidden="1">#REF!</definedName>
    <definedName name="BExGXFJ4V0ESH0BTBTS5WODT9QO3" localSheetId="0" hidden="1">#REF!</definedName>
    <definedName name="BExGXFJ4V0ESH0BTBTS5WODT9QO3" localSheetId="22" hidden="1">#REF!</definedName>
    <definedName name="BExGXFJ4V0ESH0BTBTS5WODT9QO3" hidden="1">#REF!</definedName>
    <definedName name="BExGXYPIJEJ93NGVAM484CLDDIO7" localSheetId="7" hidden="1">#REF!</definedName>
    <definedName name="BExGXYPIJEJ93NGVAM484CLDDIO7" localSheetId="8" hidden="1">#REF!</definedName>
    <definedName name="BExGXYPIJEJ93NGVAM484CLDDIO7" localSheetId="0" hidden="1">#REF!</definedName>
    <definedName name="BExGXYPIJEJ93NGVAM484CLDDIO7" localSheetId="22" hidden="1">#REF!</definedName>
    <definedName name="BExGXYPIJEJ93NGVAM484CLDDIO7" hidden="1">#REF!</definedName>
    <definedName name="BExGYI1ICI41GGI0IJ9BPAT69IIQ" localSheetId="7" hidden="1">[1]ZQZBC_REG_02_04!#REF!</definedName>
    <definedName name="BExGYI1ICI41GGI0IJ9BPAT69IIQ" localSheetId="8" hidden="1">[1]ZQZBC_REG_02_04!#REF!</definedName>
    <definedName name="BExGYI1ICI41GGI0IJ9BPAT69IIQ" localSheetId="0" hidden="1">[1]ZQZBC_REG_02_04!#REF!</definedName>
    <definedName name="BExGYI1ICI41GGI0IJ9BPAT69IIQ" localSheetId="22" hidden="1">[1]ZQZBC_REG_02_04!#REF!</definedName>
    <definedName name="BExGYI1ICI41GGI0IJ9BPAT69IIQ" hidden="1">[1]ZQZBC_REG_02_04!#REF!</definedName>
    <definedName name="BExGYUH6UKKA3O4KEDTI3PZK3S0X" localSheetId="7" hidden="1">#REF!</definedName>
    <definedName name="BExGYUH6UKKA3O4KEDTI3PZK3S0X" localSheetId="8" hidden="1">#REF!</definedName>
    <definedName name="BExGYUH6UKKA3O4KEDTI3PZK3S0X" localSheetId="0" hidden="1">#REF!</definedName>
    <definedName name="BExGYUH6UKKA3O4KEDTI3PZK3S0X" localSheetId="22" hidden="1">#REF!</definedName>
    <definedName name="BExGYUH6UKKA3O4KEDTI3PZK3S0X" hidden="1">#REF!</definedName>
    <definedName name="BExGYY2ONE6WQ2Y2VQKX8XVVYJ6Y" localSheetId="7" hidden="1">#REF!</definedName>
    <definedName name="BExGYY2ONE6WQ2Y2VQKX8XVVYJ6Y" localSheetId="8" hidden="1">#REF!</definedName>
    <definedName name="BExGYY2ONE6WQ2Y2VQKX8XVVYJ6Y" localSheetId="0" hidden="1">#REF!</definedName>
    <definedName name="BExGYY2ONE6WQ2Y2VQKX8XVVYJ6Y" localSheetId="22" hidden="1">#REF!</definedName>
    <definedName name="BExGYY2ONE6WQ2Y2VQKX8XVVYJ6Y" hidden="1">#REF!</definedName>
    <definedName name="BExGZ2KIBCFCQQM8SVEARX84ALTB" localSheetId="7" hidden="1">#REF!</definedName>
    <definedName name="BExGZ2KIBCFCQQM8SVEARX84ALTB" localSheetId="8" hidden="1">#REF!</definedName>
    <definedName name="BExGZ2KIBCFCQQM8SVEARX84ALTB" localSheetId="0" hidden="1">#REF!</definedName>
    <definedName name="BExGZ2KIBCFCQQM8SVEARX84ALTB" localSheetId="22" hidden="1">#REF!</definedName>
    <definedName name="BExGZ2KIBCFCQQM8SVEARX84ALTB" hidden="1">#REF!</definedName>
    <definedName name="BExGZ6WW6IFSRA6M01SYGYTI9SYM" localSheetId="7" hidden="1">#REF!</definedName>
    <definedName name="BExGZ6WW6IFSRA6M01SYGYTI9SYM" localSheetId="8" hidden="1">#REF!</definedName>
    <definedName name="BExGZ6WW6IFSRA6M01SYGYTI9SYM" localSheetId="0" hidden="1">#REF!</definedName>
    <definedName name="BExGZ6WW6IFSRA6M01SYGYTI9SYM" localSheetId="22" hidden="1">#REF!</definedName>
    <definedName name="BExGZ6WW6IFSRA6M01SYGYTI9SYM" hidden="1">#REF!</definedName>
    <definedName name="BExGZ7NY2FDQEEKVKOHQ713UK89H" localSheetId="7" hidden="1">#REF!</definedName>
    <definedName name="BExGZ7NY2FDQEEKVKOHQ713UK89H" localSheetId="8" hidden="1">#REF!</definedName>
    <definedName name="BExGZ7NY2FDQEEKVKOHQ713UK89H" localSheetId="0" hidden="1">#REF!</definedName>
    <definedName name="BExGZ7NY2FDQEEKVKOHQ713UK89H" localSheetId="22" hidden="1">#REF!</definedName>
    <definedName name="BExGZ7NY2FDQEEKVKOHQ713UK89H" hidden="1">#REF!</definedName>
    <definedName name="BExGZ9BDDDJ8M4OMDCW6TR3YAWGW" localSheetId="7" hidden="1">#REF!</definedName>
    <definedName name="BExGZ9BDDDJ8M4OMDCW6TR3YAWGW" localSheetId="8" hidden="1">#REF!</definedName>
    <definedName name="BExGZ9BDDDJ8M4OMDCW6TR3YAWGW" localSheetId="0" hidden="1">#REF!</definedName>
    <definedName name="BExGZ9BDDDJ8M4OMDCW6TR3YAWGW" localSheetId="22" hidden="1">#REF!</definedName>
    <definedName name="BExGZ9BDDDJ8M4OMDCW6TR3YAWGW" hidden="1">#REF!</definedName>
    <definedName name="BExH05ZAO58KEEBYEVQXU5JLP0LH" localSheetId="7" hidden="1">#REF!</definedName>
    <definedName name="BExH05ZAO58KEEBYEVQXU5JLP0LH" localSheetId="8" hidden="1">#REF!</definedName>
    <definedName name="BExH05ZAO58KEEBYEVQXU5JLP0LH" localSheetId="0" hidden="1">#REF!</definedName>
    <definedName name="BExH05ZAO58KEEBYEVQXU5JLP0LH" localSheetId="22" hidden="1">#REF!</definedName>
    <definedName name="BExH05ZAO58KEEBYEVQXU5JLP0LH" hidden="1">#REF!</definedName>
    <definedName name="BExH0ETHUGLBXBWZPRRWL8IVCYIJ" localSheetId="7" hidden="1">#REF!</definedName>
    <definedName name="BExH0ETHUGLBXBWZPRRWL8IVCYIJ" localSheetId="8" hidden="1">#REF!</definedName>
    <definedName name="BExH0ETHUGLBXBWZPRRWL8IVCYIJ" localSheetId="0" hidden="1">#REF!</definedName>
    <definedName name="BExH0ETHUGLBXBWZPRRWL8IVCYIJ" localSheetId="22" hidden="1">#REF!</definedName>
    <definedName name="BExH0ETHUGLBXBWZPRRWL8IVCYIJ" hidden="1">#REF!</definedName>
    <definedName name="BExH163DCM6TVKA7ZI26Y76WO0JV" localSheetId="7" hidden="1">#REF!</definedName>
    <definedName name="BExH163DCM6TVKA7ZI26Y76WO0JV" localSheetId="8" hidden="1">#REF!</definedName>
    <definedName name="BExH163DCM6TVKA7ZI26Y76WO0JV" localSheetId="0" hidden="1">#REF!</definedName>
    <definedName name="BExH163DCM6TVKA7ZI26Y76WO0JV" localSheetId="22" hidden="1">#REF!</definedName>
    <definedName name="BExH163DCM6TVKA7ZI26Y76WO0JV" hidden="1">#REF!</definedName>
    <definedName name="BExH1JKW7W9AQEV1383HV6JKL8VK" localSheetId="7" hidden="1">#REF!</definedName>
    <definedName name="BExH1JKW7W9AQEV1383HV6JKL8VK" localSheetId="8" hidden="1">#REF!</definedName>
    <definedName name="BExH1JKW7W9AQEV1383HV6JKL8VK" localSheetId="0" hidden="1">#REF!</definedName>
    <definedName name="BExH1JKW7W9AQEV1383HV6JKL8VK" localSheetId="22" hidden="1">#REF!</definedName>
    <definedName name="BExH1JKW7W9AQEV1383HV6JKL8VK" hidden="1">#REF!</definedName>
    <definedName name="BExH1OIU3XT4H0UBC9WIAPBQ4Z2L" localSheetId="7" hidden="1">#REF!</definedName>
    <definedName name="BExH1OIU3XT4H0UBC9WIAPBQ4Z2L" localSheetId="8" hidden="1">#REF!</definedName>
    <definedName name="BExH1OIU3XT4H0UBC9WIAPBQ4Z2L" localSheetId="0" hidden="1">#REF!</definedName>
    <definedName name="BExH1OIU3XT4H0UBC9WIAPBQ4Z2L" localSheetId="22" hidden="1">#REF!</definedName>
    <definedName name="BExH1OIU3XT4H0UBC9WIAPBQ4Z2L" hidden="1">#REF!</definedName>
    <definedName name="BExH1SFA1V8KQVQV8MT7CRF9WDDS" localSheetId="7" hidden="1">#REF!</definedName>
    <definedName name="BExH1SFA1V8KQVQV8MT7CRF9WDDS" localSheetId="8" hidden="1">#REF!</definedName>
    <definedName name="BExH1SFA1V8KQVQV8MT7CRF9WDDS" localSheetId="0" hidden="1">#REF!</definedName>
    <definedName name="BExH1SFA1V8KQVQV8MT7CRF9WDDS" localSheetId="22" hidden="1">#REF!</definedName>
    <definedName name="BExH1SFA1V8KQVQV8MT7CRF9WDDS" hidden="1">#REF!</definedName>
    <definedName name="BExH1UYVN4CGUVVAP79RZAW1IYMK" localSheetId="7" hidden="1">#REF!</definedName>
    <definedName name="BExH1UYVN4CGUVVAP79RZAW1IYMK" localSheetId="8" hidden="1">#REF!</definedName>
    <definedName name="BExH1UYVN4CGUVVAP79RZAW1IYMK" localSheetId="0" hidden="1">#REF!</definedName>
    <definedName name="BExH1UYVN4CGUVVAP79RZAW1IYMK" localSheetId="22" hidden="1">#REF!</definedName>
    <definedName name="BExH1UYVN4CGUVVAP79RZAW1IYMK" hidden="1">#REF!</definedName>
    <definedName name="BExH1UYWZROXJ27N5NSXTAD179HH" localSheetId="7" hidden="1">[1]ZQBC_PLN_01_03_N!#REF!</definedName>
    <definedName name="BExH1UYWZROXJ27N5NSXTAD179HH" localSheetId="8" hidden="1">[1]ZQBC_PLN_01_03_N!#REF!</definedName>
    <definedName name="BExH1UYWZROXJ27N5NSXTAD179HH" localSheetId="0" hidden="1">[1]ZQBC_PLN_01_03_N!#REF!</definedName>
    <definedName name="BExH1UYWZROXJ27N5NSXTAD179HH" localSheetId="22" hidden="1">[1]ZQBC_PLN_01_03_N!#REF!</definedName>
    <definedName name="BExH1UYWZROXJ27N5NSXTAD179HH" hidden="1">[1]ZQBC_PLN_01_03_N!#REF!</definedName>
    <definedName name="BExH1XO01C71DZD1HMM8VFB0BM0P" localSheetId="7" hidden="1">#REF!</definedName>
    <definedName name="BExH1XO01C71DZD1HMM8VFB0BM0P" localSheetId="8" hidden="1">#REF!</definedName>
    <definedName name="BExH1XO01C71DZD1HMM8VFB0BM0P" localSheetId="0" hidden="1">#REF!</definedName>
    <definedName name="BExH1XO01C71DZD1HMM8VFB0BM0P" localSheetId="22" hidden="1">#REF!</definedName>
    <definedName name="BExH1XO01C71DZD1HMM8VFB0BM0P" hidden="1">#REF!</definedName>
    <definedName name="BExH1Z5YO4WB4ZASLB8ZC5J1B2XP" localSheetId="7" hidden="1">[1]ZQZBC_REG_02_04!#REF!</definedName>
    <definedName name="BExH1Z5YO4WB4ZASLB8ZC5J1B2XP" localSheetId="8" hidden="1">[1]ZQZBC_REG_02_04!#REF!</definedName>
    <definedName name="BExH1Z5YO4WB4ZASLB8ZC5J1B2XP" localSheetId="0" hidden="1">[1]ZQZBC_REG_02_04!#REF!</definedName>
    <definedName name="BExH1Z5YO4WB4ZASLB8ZC5J1B2XP" localSheetId="22" hidden="1">[1]ZQZBC_REG_02_04!#REF!</definedName>
    <definedName name="BExH1Z5YO4WB4ZASLB8ZC5J1B2XP" hidden="1">[1]ZQZBC_REG_02_04!#REF!</definedName>
    <definedName name="BExH2LCD5JOVYO5OKLZJRHPV9DNT" localSheetId="7" hidden="1">[1]ZQZBC_REG_02_04!#REF!</definedName>
    <definedName name="BExH2LCD5JOVYO5OKLZJRHPV9DNT" localSheetId="8" hidden="1">[1]ZQZBC_REG_02_04!#REF!</definedName>
    <definedName name="BExH2LCD5JOVYO5OKLZJRHPV9DNT" localSheetId="0" hidden="1">[1]ZQZBC_REG_02_04!#REF!</definedName>
    <definedName name="BExH2LCD5JOVYO5OKLZJRHPV9DNT" localSheetId="22" hidden="1">[1]ZQZBC_REG_02_04!#REF!</definedName>
    <definedName name="BExH2LCD5JOVYO5OKLZJRHPV9DNT" hidden="1">[1]ZQZBC_REG_02_04!#REF!</definedName>
    <definedName name="BExH2SU3WWM0HRFZNQFCAR46PYGF" localSheetId="7" hidden="1">#REF!</definedName>
    <definedName name="BExH2SU3WWM0HRFZNQFCAR46PYGF" localSheetId="8" hidden="1">#REF!</definedName>
    <definedName name="BExH2SU3WWM0HRFZNQFCAR46PYGF" localSheetId="0" hidden="1">#REF!</definedName>
    <definedName name="BExH2SU3WWM0HRFZNQFCAR46PYGF" localSheetId="22" hidden="1">#REF!</definedName>
    <definedName name="BExH2SU3WWM0HRFZNQFCAR46PYGF" hidden="1">#REF!</definedName>
    <definedName name="BExH372KPBADCDAILORTD8CH2MPU" localSheetId="7" hidden="1">#REF!</definedName>
    <definedName name="BExH372KPBADCDAILORTD8CH2MPU" localSheetId="8" hidden="1">#REF!</definedName>
    <definedName name="BExH372KPBADCDAILORTD8CH2MPU" localSheetId="0" hidden="1">#REF!</definedName>
    <definedName name="BExH372KPBADCDAILORTD8CH2MPU" localSheetId="22" hidden="1">#REF!</definedName>
    <definedName name="BExH372KPBADCDAILORTD8CH2MPU" hidden="1">#REF!</definedName>
    <definedName name="BExIGAXL27FGCA1ZIATR39XQ7AR3" localSheetId="7" hidden="1">#REF!</definedName>
    <definedName name="BExIGAXL27FGCA1ZIATR39XQ7AR3" localSheetId="8" hidden="1">#REF!</definedName>
    <definedName name="BExIGAXL27FGCA1ZIATR39XQ7AR3" localSheetId="0" hidden="1">#REF!</definedName>
    <definedName name="BExIGAXL27FGCA1ZIATR39XQ7AR3" localSheetId="22" hidden="1">#REF!</definedName>
    <definedName name="BExIGAXL27FGCA1ZIATR39XQ7AR3" hidden="1">#REF!</definedName>
    <definedName name="BExIGBTZ5ZM3SXDXH73GJZX372PB" localSheetId="7" hidden="1">#REF!</definedName>
    <definedName name="BExIGBTZ5ZM3SXDXH73GJZX372PB" localSheetId="8" hidden="1">#REF!</definedName>
    <definedName name="BExIGBTZ5ZM3SXDXH73GJZX372PB" localSheetId="0" hidden="1">#REF!</definedName>
    <definedName name="BExIGBTZ5ZM3SXDXH73GJZX372PB" localSheetId="22" hidden="1">#REF!</definedName>
    <definedName name="BExIGBTZ5ZM3SXDXH73GJZX372PB" hidden="1">#REF!</definedName>
    <definedName name="BExIHUTSOQ77YW4U4HT2QCEKSDS9" localSheetId="7" hidden="1">#REF!</definedName>
    <definedName name="BExIHUTSOQ77YW4U4HT2QCEKSDS9" localSheetId="8" hidden="1">#REF!</definedName>
    <definedName name="BExIHUTSOQ77YW4U4HT2QCEKSDS9" localSheetId="0" hidden="1">#REF!</definedName>
    <definedName name="BExIHUTSOQ77YW4U4HT2QCEKSDS9" localSheetId="22" hidden="1">#REF!</definedName>
    <definedName name="BExIHUTSOQ77YW4U4HT2QCEKSDS9" hidden="1">#REF!</definedName>
    <definedName name="BExII7V7CJZ7DPTHN0YKHZE57NM4" localSheetId="7" hidden="1">#REF!</definedName>
    <definedName name="BExII7V7CJZ7DPTHN0YKHZE57NM4" localSheetId="8" hidden="1">#REF!</definedName>
    <definedName name="BExII7V7CJZ7DPTHN0YKHZE57NM4" localSheetId="0" hidden="1">#REF!</definedName>
    <definedName name="BExII7V7CJZ7DPTHN0YKHZE57NM4" localSheetId="22" hidden="1">#REF!</definedName>
    <definedName name="BExII7V7CJZ7DPTHN0YKHZE57NM4" hidden="1">#REF!</definedName>
    <definedName name="BExIIM3MJCPGT5ISU0ROUP3XPNMV" localSheetId="7" hidden="1">#REF!</definedName>
    <definedName name="BExIIM3MJCPGT5ISU0ROUP3XPNMV" localSheetId="8" hidden="1">#REF!</definedName>
    <definedName name="BExIIM3MJCPGT5ISU0ROUP3XPNMV" localSheetId="0" hidden="1">#REF!</definedName>
    <definedName name="BExIIM3MJCPGT5ISU0ROUP3XPNMV" localSheetId="22" hidden="1">#REF!</definedName>
    <definedName name="BExIIM3MJCPGT5ISU0ROUP3XPNMV" hidden="1">#REF!</definedName>
    <definedName name="BExIIMP742P7WFXRWEWWZZT657OF" localSheetId="7" hidden="1">#REF!</definedName>
    <definedName name="BExIIMP742P7WFXRWEWWZZT657OF" localSheetId="8" hidden="1">#REF!</definedName>
    <definedName name="BExIIMP742P7WFXRWEWWZZT657OF" localSheetId="0" hidden="1">#REF!</definedName>
    <definedName name="BExIIMP742P7WFXRWEWWZZT657OF" localSheetId="22" hidden="1">#REF!</definedName>
    <definedName name="BExIIMP742P7WFXRWEWWZZT657OF" hidden="1">#REF!</definedName>
    <definedName name="BExIIR1QC64BTPROBS5UKJC9EPBW" localSheetId="7" hidden="1">#REF!</definedName>
    <definedName name="BExIIR1QC64BTPROBS5UKJC9EPBW" localSheetId="8" hidden="1">#REF!</definedName>
    <definedName name="BExIIR1QC64BTPROBS5UKJC9EPBW" localSheetId="0" hidden="1">#REF!</definedName>
    <definedName name="BExIIR1QC64BTPROBS5UKJC9EPBW" localSheetId="22" hidden="1">#REF!</definedName>
    <definedName name="BExIIR1QC64BTPROBS5UKJC9EPBW" hidden="1">#REF!</definedName>
    <definedName name="BExIJ0HITVM4OYEEEMFIVUPCNM9S" localSheetId="7" hidden="1">#REF!</definedName>
    <definedName name="BExIJ0HITVM4OYEEEMFIVUPCNM9S" localSheetId="8" hidden="1">#REF!</definedName>
    <definedName name="BExIJ0HITVM4OYEEEMFIVUPCNM9S" localSheetId="0" hidden="1">#REF!</definedName>
    <definedName name="BExIJ0HITVM4OYEEEMFIVUPCNM9S" localSheetId="22" hidden="1">#REF!</definedName>
    <definedName name="BExIJ0HITVM4OYEEEMFIVUPCNM9S" hidden="1">#REF!</definedName>
    <definedName name="BExIJ24Y767M0FBMK90JAK8JEAPN" localSheetId="7" hidden="1">#REF!</definedName>
    <definedName name="BExIJ24Y767M0FBMK90JAK8JEAPN" localSheetId="8" hidden="1">#REF!</definedName>
    <definedName name="BExIJ24Y767M0FBMK90JAK8JEAPN" localSheetId="0" hidden="1">#REF!</definedName>
    <definedName name="BExIJ24Y767M0FBMK90JAK8JEAPN" localSheetId="22" hidden="1">#REF!</definedName>
    <definedName name="BExIJ24Y767M0FBMK90JAK8JEAPN" hidden="1">#REF!</definedName>
    <definedName name="BExIJDTKW3K70476I233PSVWPB30" localSheetId="7" hidden="1">#REF!</definedName>
    <definedName name="BExIJDTKW3K70476I233PSVWPB30" localSheetId="8" hidden="1">#REF!</definedName>
    <definedName name="BExIJDTKW3K70476I233PSVWPB30" localSheetId="0" hidden="1">#REF!</definedName>
    <definedName name="BExIJDTKW3K70476I233PSVWPB30" localSheetId="22" hidden="1">#REF!</definedName>
    <definedName name="BExIJDTKW3K70476I233PSVWPB30" hidden="1">#REF!</definedName>
    <definedName name="BExIJF0Q8SOCLLWCS8V6CSQI370T" localSheetId="7" hidden="1">#REF!</definedName>
    <definedName name="BExIJF0Q8SOCLLWCS8V6CSQI370T" localSheetId="8" hidden="1">#REF!</definedName>
    <definedName name="BExIJF0Q8SOCLLWCS8V6CSQI370T" localSheetId="0" hidden="1">#REF!</definedName>
    <definedName name="BExIJF0Q8SOCLLWCS8V6CSQI370T" localSheetId="22" hidden="1">#REF!</definedName>
    <definedName name="BExIJF0Q8SOCLLWCS8V6CSQI370T" hidden="1">#REF!</definedName>
    <definedName name="BExIKJ12322HZC9UKYV08BRUJVMQ" localSheetId="7" hidden="1">#REF!</definedName>
    <definedName name="BExIKJ12322HZC9UKYV08BRUJVMQ" localSheetId="8" hidden="1">#REF!</definedName>
    <definedName name="BExIKJ12322HZC9UKYV08BRUJVMQ" localSheetId="0" hidden="1">#REF!</definedName>
    <definedName name="BExIKJ12322HZC9UKYV08BRUJVMQ" localSheetId="22" hidden="1">#REF!</definedName>
    <definedName name="BExIKJ12322HZC9UKYV08BRUJVMQ" hidden="1">#REF!</definedName>
    <definedName name="BExIKWO30UC464DLNY2WXL9L69U3" localSheetId="7" hidden="1">#REF!</definedName>
    <definedName name="BExIKWO30UC464DLNY2WXL9L69U3" localSheetId="8" hidden="1">#REF!</definedName>
    <definedName name="BExIKWO30UC464DLNY2WXL9L69U3" localSheetId="0" hidden="1">#REF!</definedName>
    <definedName name="BExIKWO30UC464DLNY2WXL9L69U3" localSheetId="22" hidden="1">#REF!</definedName>
    <definedName name="BExIKWO30UC464DLNY2WXL9L69U3" hidden="1">#REF!</definedName>
    <definedName name="BExILBSVW26Q15YL0NSMG34Q8AGG" localSheetId="7" hidden="1">#REF!</definedName>
    <definedName name="BExILBSVW26Q15YL0NSMG34Q8AGG" localSheetId="8" hidden="1">#REF!</definedName>
    <definedName name="BExILBSVW26Q15YL0NSMG34Q8AGG" localSheetId="0" hidden="1">#REF!</definedName>
    <definedName name="BExILBSVW26Q15YL0NSMG34Q8AGG" localSheetId="22" hidden="1">#REF!</definedName>
    <definedName name="BExILBSVW26Q15YL0NSMG34Q8AGG" hidden="1">#REF!</definedName>
    <definedName name="BExILFJV3X1X0HX1F7SIL38LFRXX" localSheetId="7" hidden="1">#REF!</definedName>
    <definedName name="BExILFJV3X1X0HX1F7SIL38LFRXX" localSheetId="8" hidden="1">#REF!</definedName>
    <definedName name="BExILFJV3X1X0HX1F7SIL38LFRXX" localSheetId="0" hidden="1">#REF!</definedName>
    <definedName name="BExILFJV3X1X0HX1F7SIL38LFRXX" localSheetId="22" hidden="1">#REF!</definedName>
    <definedName name="BExILFJV3X1X0HX1F7SIL38LFRXX" hidden="1">#REF!</definedName>
    <definedName name="BExILQ6SMDHMRJSBYOYUMQKOZ2RM" localSheetId="7" hidden="1">#REF!</definedName>
    <definedName name="BExILQ6SMDHMRJSBYOYUMQKOZ2RM" localSheetId="8" hidden="1">#REF!</definedName>
    <definedName name="BExILQ6SMDHMRJSBYOYUMQKOZ2RM" localSheetId="0" hidden="1">#REF!</definedName>
    <definedName name="BExILQ6SMDHMRJSBYOYUMQKOZ2RM" localSheetId="22" hidden="1">#REF!</definedName>
    <definedName name="BExILQ6SMDHMRJSBYOYUMQKOZ2RM" hidden="1">#REF!</definedName>
    <definedName name="BExILSQFQ1CHDGOZTB1FB8MG0U2S" localSheetId="7" hidden="1">#REF!</definedName>
    <definedName name="BExILSQFQ1CHDGOZTB1FB8MG0U2S" localSheetId="8" hidden="1">#REF!</definedName>
    <definedName name="BExILSQFQ1CHDGOZTB1FB8MG0U2S" localSheetId="0" hidden="1">#REF!</definedName>
    <definedName name="BExILSQFQ1CHDGOZTB1FB8MG0U2S" localSheetId="22" hidden="1">#REF!</definedName>
    <definedName name="BExILSQFQ1CHDGOZTB1FB8MG0U2S" hidden="1">#REF!</definedName>
    <definedName name="BExILUOMF8FLBLG5RXQBHIEZ9C0E" localSheetId="7" hidden="1">#REF!</definedName>
    <definedName name="BExILUOMF8FLBLG5RXQBHIEZ9C0E" localSheetId="8" hidden="1">#REF!</definedName>
    <definedName name="BExILUOMF8FLBLG5RXQBHIEZ9C0E" localSheetId="0" hidden="1">#REF!</definedName>
    <definedName name="BExILUOMF8FLBLG5RXQBHIEZ9C0E" localSheetId="22" hidden="1">#REF!</definedName>
    <definedName name="BExILUOMF8FLBLG5RXQBHIEZ9C0E" hidden="1">#REF!</definedName>
    <definedName name="BExIMEBBD14IYSW0X6M3CP1YG17P" localSheetId="7" hidden="1">#REF!</definedName>
    <definedName name="BExIMEBBD14IYSW0X6M3CP1YG17P" localSheetId="8" hidden="1">#REF!</definedName>
    <definedName name="BExIMEBBD14IYSW0X6M3CP1YG17P" localSheetId="0" hidden="1">#REF!</definedName>
    <definedName name="BExIMEBBD14IYSW0X6M3CP1YG17P" localSheetId="22" hidden="1">#REF!</definedName>
    <definedName name="BExIMEBBD14IYSW0X6M3CP1YG17P" hidden="1">#REF!</definedName>
    <definedName name="BExIMH5PBYAXU77GVUFT0KZXEUVA" localSheetId="7" hidden="1">#REF!</definedName>
    <definedName name="BExIMH5PBYAXU77GVUFT0KZXEUVA" localSheetId="8" hidden="1">#REF!</definedName>
    <definedName name="BExIMH5PBYAXU77GVUFT0KZXEUVA" localSheetId="0" hidden="1">#REF!</definedName>
    <definedName name="BExIMH5PBYAXU77GVUFT0KZXEUVA" localSheetId="22" hidden="1">#REF!</definedName>
    <definedName name="BExIMH5PBYAXU77GVUFT0KZXEUVA" hidden="1">#REF!</definedName>
    <definedName name="BExIMRI188MAJJM4PQQ1UDGIFM99" localSheetId="7" hidden="1">#REF!</definedName>
    <definedName name="BExIMRI188MAJJM4PQQ1UDGIFM99" localSheetId="8" hidden="1">#REF!</definedName>
    <definedName name="BExIMRI188MAJJM4PQQ1UDGIFM99" localSheetId="0" hidden="1">#REF!</definedName>
    <definedName name="BExIMRI188MAJJM4PQQ1UDGIFM99" localSheetId="22" hidden="1">#REF!</definedName>
    <definedName name="BExIMRI188MAJJM4PQQ1UDGIFM99" hidden="1">#REF!</definedName>
    <definedName name="BExIMZ582U68S6TAWFCCCAKROP7B" localSheetId="7" hidden="1">#REF!</definedName>
    <definedName name="BExIMZ582U68S6TAWFCCCAKROP7B" localSheetId="8" hidden="1">#REF!</definedName>
    <definedName name="BExIMZ582U68S6TAWFCCCAKROP7B" localSheetId="0" hidden="1">#REF!</definedName>
    <definedName name="BExIMZ582U68S6TAWFCCCAKROP7B" localSheetId="22" hidden="1">#REF!</definedName>
    <definedName name="BExIMZ582U68S6TAWFCCCAKROP7B" hidden="1">#REF!</definedName>
    <definedName name="BExINGIWJUD0MFKK34QQ3922PHUF" localSheetId="7" hidden="1">#REF!</definedName>
    <definedName name="BExINGIWJUD0MFKK34QQ3922PHUF" localSheetId="8" hidden="1">#REF!</definedName>
    <definedName name="BExINGIWJUD0MFKK34QQ3922PHUF" localSheetId="0" hidden="1">#REF!</definedName>
    <definedName name="BExINGIWJUD0MFKK34QQ3922PHUF" localSheetId="22" hidden="1">#REF!</definedName>
    <definedName name="BExINGIWJUD0MFKK34QQ3922PHUF" hidden="1">#REF!</definedName>
    <definedName name="BExINHF87PUEYJ4GDDZSN6KRBCRT" localSheetId="7" hidden="1">#REF!</definedName>
    <definedName name="BExINHF87PUEYJ4GDDZSN6KRBCRT" localSheetId="8" hidden="1">#REF!</definedName>
    <definedName name="BExINHF87PUEYJ4GDDZSN6KRBCRT" localSheetId="0" hidden="1">#REF!</definedName>
    <definedName name="BExINHF87PUEYJ4GDDZSN6KRBCRT" localSheetId="22" hidden="1">#REF!</definedName>
    <definedName name="BExINHF87PUEYJ4GDDZSN6KRBCRT" hidden="1">#REF!</definedName>
    <definedName name="BExIO7762PI3R6Z4PB2EC46EJT7G" localSheetId="7" hidden="1">#REF!</definedName>
    <definedName name="BExIO7762PI3R6Z4PB2EC46EJT7G" localSheetId="8" hidden="1">#REF!</definedName>
    <definedName name="BExIO7762PI3R6Z4PB2EC46EJT7G" localSheetId="0" hidden="1">#REF!</definedName>
    <definedName name="BExIO7762PI3R6Z4PB2EC46EJT7G" localSheetId="22" hidden="1">#REF!</definedName>
    <definedName name="BExIO7762PI3R6Z4PB2EC46EJT7G" hidden="1">#REF!</definedName>
    <definedName name="BExIOCG31CW4YS7LAL2RP9VJ65FR" localSheetId="7" hidden="1">#REF!</definedName>
    <definedName name="BExIOCG31CW4YS7LAL2RP9VJ65FR" localSheetId="8" hidden="1">#REF!</definedName>
    <definedName name="BExIOCG31CW4YS7LAL2RP9VJ65FR" localSheetId="0" hidden="1">#REF!</definedName>
    <definedName name="BExIOCG31CW4YS7LAL2RP9VJ65FR" localSheetId="22" hidden="1">#REF!</definedName>
    <definedName name="BExIOCG31CW4YS7LAL2RP9VJ65FR" hidden="1">#REF!</definedName>
    <definedName name="BExIOTDLO0Q2IYB5B4Q3TXRA2YDZ" localSheetId="7" hidden="1">#REF!</definedName>
    <definedName name="BExIOTDLO0Q2IYB5B4Q3TXRA2YDZ" localSheetId="8" hidden="1">#REF!</definedName>
    <definedName name="BExIOTDLO0Q2IYB5B4Q3TXRA2YDZ" localSheetId="0" hidden="1">#REF!</definedName>
    <definedName name="BExIOTDLO0Q2IYB5B4Q3TXRA2YDZ" localSheetId="22" hidden="1">#REF!</definedName>
    <definedName name="BExIOTDLO0Q2IYB5B4Q3TXRA2YDZ" hidden="1">#REF!</definedName>
    <definedName name="BExIP0VAZJ2K3DG6TC8PMLLUMAEI" localSheetId="7" hidden="1">#REF!</definedName>
    <definedName name="BExIP0VAZJ2K3DG6TC8PMLLUMAEI" localSheetId="8" hidden="1">#REF!</definedName>
    <definedName name="BExIP0VAZJ2K3DG6TC8PMLLUMAEI" localSheetId="0" hidden="1">#REF!</definedName>
    <definedName name="BExIP0VAZJ2K3DG6TC8PMLLUMAEI" localSheetId="22" hidden="1">#REF!</definedName>
    <definedName name="BExIP0VAZJ2K3DG6TC8PMLLUMAEI" hidden="1">#REF!</definedName>
    <definedName name="BExIP643TMP1ZBG0SHCNS1R03PJK" localSheetId="7" hidden="1">#REF!</definedName>
    <definedName name="BExIP643TMP1ZBG0SHCNS1R03PJK" localSheetId="8" hidden="1">#REF!</definedName>
    <definedName name="BExIP643TMP1ZBG0SHCNS1R03PJK" localSheetId="0" hidden="1">#REF!</definedName>
    <definedName name="BExIP643TMP1ZBG0SHCNS1R03PJK" localSheetId="22" hidden="1">#REF!</definedName>
    <definedName name="BExIP643TMP1ZBG0SHCNS1R03PJK" hidden="1">#REF!</definedName>
    <definedName name="BExIPE7DY6LFJKS1X0GZF9RL4H46" localSheetId="7" hidden="1">#REF!</definedName>
    <definedName name="BExIPE7DY6LFJKS1X0GZF9RL4H46" localSheetId="8" hidden="1">#REF!</definedName>
    <definedName name="BExIPE7DY6LFJKS1X0GZF9RL4H46" localSheetId="0" hidden="1">#REF!</definedName>
    <definedName name="BExIPE7DY6LFJKS1X0GZF9RL4H46" localSheetId="22" hidden="1">#REF!</definedName>
    <definedName name="BExIPE7DY6LFJKS1X0GZF9RL4H46" hidden="1">#REF!</definedName>
    <definedName name="BExIPYQFE5K0VIXLOXATD7IP8IJU" localSheetId="7" hidden="1">#REF!</definedName>
    <definedName name="BExIPYQFE5K0VIXLOXATD7IP8IJU" localSheetId="8" hidden="1">#REF!</definedName>
    <definedName name="BExIPYQFE5K0VIXLOXATD7IP8IJU" localSheetId="0" hidden="1">#REF!</definedName>
    <definedName name="BExIPYQFE5K0VIXLOXATD7IP8IJU" localSheetId="22" hidden="1">#REF!</definedName>
    <definedName name="BExIPYQFE5K0VIXLOXATD7IP8IJU" hidden="1">#REF!</definedName>
    <definedName name="BExIQ6OEUJ2DOYD770WM1TA78M20" localSheetId="7" hidden="1">#REF!</definedName>
    <definedName name="BExIQ6OEUJ2DOYD770WM1TA78M20" localSheetId="8" hidden="1">#REF!</definedName>
    <definedName name="BExIQ6OEUJ2DOYD770WM1TA78M20" localSheetId="0" hidden="1">#REF!</definedName>
    <definedName name="BExIQ6OEUJ2DOYD770WM1TA78M20" localSheetId="22" hidden="1">#REF!</definedName>
    <definedName name="BExIQ6OEUJ2DOYD770WM1TA78M20" hidden="1">#REF!</definedName>
    <definedName name="BExIQINZ72CNY56V9O50HDTRAD8M" localSheetId="7" hidden="1">#REF!</definedName>
    <definedName name="BExIQINZ72CNY56V9O50HDTRAD8M" localSheetId="8" hidden="1">#REF!</definedName>
    <definedName name="BExIQINZ72CNY56V9O50HDTRAD8M" localSheetId="0" hidden="1">#REF!</definedName>
    <definedName name="BExIQINZ72CNY56V9O50HDTRAD8M" localSheetId="22" hidden="1">#REF!</definedName>
    <definedName name="BExIQINZ72CNY56V9O50HDTRAD8M" hidden="1">#REF!</definedName>
    <definedName name="BExIQLD3ROMGT3HSAEOSAZYFGZVK" localSheetId="7" hidden="1">#REF!</definedName>
    <definedName name="BExIQLD3ROMGT3HSAEOSAZYFGZVK" localSheetId="8" hidden="1">#REF!</definedName>
    <definedName name="BExIQLD3ROMGT3HSAEOSAZYFGZVK" localSheetId="0" hidden="1">#REF!</definedName>
    <definedName name="BExIQLD3ROMGT3HSAEOSAZYFGZVK" localSheetId="22" hidden="1">#REF!</definedName>
    <definedName name="BExIQLD3ROMGT3HSAEOSAZYFGZVK" hidden="1">#REF!</definedName>
    <definedName name="BExIQN5P2F0WP5TNF00ZW9UP6BGL" localSheetId="7" hidden="1">#REF!</definedName>
    <definedName name="BExIQN5P2F0WP5TNF00ZW9UP6BGL" localSheetId="8" hidden="1">#REF!</definedName>
    <definedName name="BExIQN5P2F0WP5TNF00ZW9UP6BGL" localSheetId="0" hidden="1">#REF!</definedName>
    <definedName name="BExIQN5P2F0WP5TNF00ZW9UP6BGL" localSheetId="22" hidden="1">#REF!</definedName>
    <definedName name="BExIQN5P2F0WP5TNF00ZW9UP6BGL" hidden="1">#REF!</definedName>
    <definedName name="BExIQOCZULQN5NV7QGN82B6Z1CFC" localSheetId="7" hidden="1">#REF!</definedName>
    <definedName name="BExIQOCZULQN5NV7QGN82B6Z1CFC" localSheetId="8" hidden="1">#REF!</definedName>
    <definedName name="BExIQOCZULQN5NV7QGN82B6Z1CFC" localSheetId="0" hidden="1">#REF!</definedName>
    <definedName name="BExIQOCZULQN5NV7QGN82B6Z1CFC" localSheetId="22" hidden="1">#REF!</definedName>
    <definedName name="BExIQOCZULQN5NV7QGN82B6Z1CFC" hidden="1">#REF!</definedName>
    <definedName name="BExIQTLR3QHV0I0NYWEJMMRU9S0A" localSheetId="7" hidden="1">#REF!</definedName>
    <definedName name="BExIQTLR3QHV0I0NYWEJMMRU9S0A" localSheetId="8" hidden="1">#REF!</definedName>
    <definedName name="BExIQTLR3QHV0I0NYWEJMMRU9S0A" localSheetId="0" hidden="1">#REF!</definedName>
    <definedName name="BExIQTLR3QHV0I0NYWEJMMRU9S0A" localSheetId="22" hidden="1">#REF!</definedName>
    <definedName name="BExIQTLR3QHV0I0NYWEJMMRU9S0A" hidden="1">#REF!</definedName>
    <definedName name="BExIQYECFYOQTSZR9U5X5YRQUVBX" localSheetId="7" hidden="1">#REF!</definedName>
    <definedName name="BExIQYECFYOQTSZR9U5X5YRQUVBX" localSheetId="8" hidden="1">#REF!</definedName>
    <definedName name="BExIQYECFYOQTSZR9U5X5YRQUVBX" localSheetId="0" hidden="1">#REF!</definedName>
    <definedName name="BExIQYECFYOQTSZR9U5X5YRQUVBX" localSheetId="22" hidden="1">#REF!</definedName>
    <definedName name="BExIQYECFYOQTSZR9U5X5YRQUVBX" hidden="1">#REF!</definedName>
    <definedName name="BExIR8AFUP9ZN9QD1VQ02UWGFJKA" localSheetId="7" hidden="1">[1]ZQZBC_REG_02_04!#REF!</definedName>
    <definedName name="BExIR8AFUP9ZN9QD1VQ02UWGFJKA" localSheetId="8" hidden="1">[1]ZQZBC_REG_02_04!#REF!</definedName>
    <definedName name="BExIR8AFUP9ZN9QD1VQ02UWGFJKA" localSheetId="0" hidden="1">[1]ZQZBC_REG_02_04!#REF!</definedName>
    <definedName name="BExIR8AFUP9ZN9QD1VQ02UWGFJKA" localSheetId="22" hidden="1">[1]ZQZBC_REG_02_04!#REF!</definedName>
    <definedName name="BExIR8AFUP9ZN9QD1VQ02UWGFJKA" hidden="1">[1]ZQZBC_REG_02_04!#REF!</definedName>
    <definedName name="BExIRI15PZOMCJQX4K5T6EL3A8H0" localSheetId="7" hidden="1">#REF!</definedName>
    <definedName name="BExIRI15PZOMCJQX4K5T6EL3A8H0" localSheetId="8" hidden="1">#REF!</definedName>
    <definedName name="BExIRI15PZOMCJQX4K5T6EL3A8H0" localSheetId="0" hidden="1">#REF!</definedName>
    <definedName name="BExIRI15PZOMCJQX4K5T6EL3A8H0" localSheetId="22" hidden="1">#REF!</definedName>
    <definedName name="BExIRI15PZOMCJQX4K5T6EL3A8H0" hidden="1">#REF!</definedName>
    <definedName name="BExIRO69MUD3ZV8E65IXJLETKOY7" localSheetId="7" hidden="1">#REF!</definedName>
    <definedName name="BExIRO69MUD3ZV8E65IXJLETKOY7" localSheetId="8" hidden="1">#REF!</definedName>
    <definedName name="BExIRO69MUD3ZV8E65IXJLETKOY7" localSheetId="0" hidden="1">#REF!</definedName>
    <definedName name="BExIRO69MUD3ZV8E65IXJLETKOY7" localSheetId="22" hidden="1">#REF!</definedName>
    <definedName name="BExIRO69MUD3ZV8E65IXJLETKOY7" hidden="1">#REF!</definedName>
    <definedName name="BExIRRGYUYEWEZY2WOZ37HNWSK0N" localSheetId="7" hidden="1">#REF!</definedName>
    <definedName name="BExIRRGYUYEWEZY2WOZ37HNWSK0N" localSheetId="8" hidden="1">#REF!</definedName>
    <definedName name="BExIRRGYUYEWEZY2WOZ37HNWSK0N" localSheetId="0" hidden="1">#REF!</definedName>
    <definedName name="BExIRRGYUYEWEZY2WOZ37HNWSK0N" localSheetId="22" hidden="1">#REF!</definedName>
    <definedName name="BExIRRGYUYEWEZY2WOZ37HNWSK0N" hidden="1">#REF!</definedName>
    <definedName name="BExIRVNZZ9L9LIBAEBPWRS1IHM4A" localSheetId="7" hidden="1">#REF!</definedName>
    <definedName name="BExIRVNZZ9L9LIBAEBPWRS1IHM4A" localSheetId="8" hidden="1">#REF!</definedName>
    <definedName name="BExIRVNZZ9L9LIBAEBPWRS1IHM4A" localSheetId="0" hidden="1">#REF!</definedName>
    <definedName name="BExIRVNZZ9L9LIBAEBPWRS1IHM4A" localSheetId="22" hidden="1">#REF!</definedName>
    <definedName name="BExIRVNZZ9L9LIBAEBPWRS1IHM4A" hidden="1">#REF!</definedName>
    <definedName name="BExISCWB08J256FCO83NSPBFFE46" localSheetId="7" hidden="1">#REF!</definedName>
    <definedName name="BExISCWB08J256FCO83NSPBFFE46" localSheetId="8" hidden="1">#REF!</definedName>
    <definedName name="BExISCWB08J256FCO83NSPBFFE46" localSheetId="0" hidden="1">#REF!</definedName>
    <definedName name="BExISCWB08J256FCO83NSPBFFE46" localSheetId="22" hidden="1">#REF!</definedName>
    <definedName name="BExISCWB08J256FCO83NSPBFFE46" hidden="1">#REF!</definedName>
    <definedName name="BExISXVM10L89SO56S9V336HLT7R" localSheetId="7" hidden="1">#REF!</definedName>
    <definedName name="BExISXVM10L89SO56S9V336HLT7R" localSheetId="8" hidden="1">#REF!</definedName>
    <definedName name="BExISXVM10L89SO56S9V336HLT7R" localSheetId="0" hidden="1">#REF!</definedName>
    <definedName name="BExISXVM10L89SO56S9V336HLT7R" localSheetId="22" hidden="1">#REF!</definedName>
    <definedName name="BExISXVM10L89SO56S9V336HLT7R" hidden="1">#REF!</definedName>
    <definedName name="BExISYS0B76N1U5ILES3FGOLC6FK" localSheetId="7" hidden="1">#REF!</definedName>
    <definedName name="BExISYS0B76N1U5ILES3FGOLC6FK" localSheetId="8" hidden="1">#REF!</definedName>
    <definedName name="BExISYS0B76N1U5ILES3FGOLC6FK" localSheetId="0" hidden="1">#REF!</definedName>
    <definedName name="BExISYS0B76N1U5ILES3FGOLC6FK" localSheetId="22" hidden="1">#REF!</definedName>
    <definedName name="BExISYS0B76N1U5ILES3FGOLC6FK" hidden="1">#REF!</definedName>
    <definedName name="BExIT7RNMGO1UM8PG9BYGYT92AY3" localSheetId="7" hidden="1">#REF!</definedName>
    <definedName name="BExIT7RNMGO1UM8PG9BYGYT92AY3" localSheetId="8" hidden="1">#REF!</definedName>
    <definedName name="BExIT7RNMGO1UM8PG9BYGYT92AY3" localSheetId="0" hidden="1">#REF!</definedName>
    <definedName name="BExIT7RNMGO1UM8PG9BYGYT92AY3" localSheetId="22" hidden="1">#REF!</definedName>
    <definedName name="BExIT7RNMGO1UM8PG9BYGYT92AY3" hidden="1">#REF!</definedName>
    <definedName name="BExITE29MVZ3QJJRPAWAATQ1PUOM" localSheetId="7" hidden="1">#REF!</definedName>
    <definedName name="BExITE29MVZ3QJJRPAWAATQ1PUOM" localSheetId="8" hidden="1">#REF!</definedName>
    <definedName name="BExITE29MVZ3QJJRPAWAATQ1PUOM" localSheetId="0" hidden="1">#REF!</definedName>
    <definedName name="BExITE29MVZ3QJJRPAWAATQ1PUOM" localSheetId="22" hidden="1">#REF!</definedName>
    <definedName name="BExITE29MVZ3QJJRPAWAATQ1PUOM" hidden="1">#REF!</definedName>
    <definedName name="BExITR8TRXQULDLPTACROH947Y33" localSheetId="7" hidden="1">#REF!</definedName>
    <definedName name="BExITR8TRXQULDLPTACROH947Y33" localSheetId="8" hidden="1">#REF!</definedName>
    <definedName name="BExITR8TRXQULDLPTACROH947Y33" localSheetId="0" hidden="1">#REF!</definedName>
    <definedName name="BExITR8TRXQULDLPTACROH947Y33" localSheetId="22" hidden="1">#REF!</definedName>
    <definedName name="BExITR8TRXQULDLPTACROH947Y33" hidden="1">#REF!</definedName>
    <definedName name="BExIU5S8A378AM7I6B8NBMQL8G1T" localSheetId="7" hidden="1">#REF!</definedName>
    <definedName name="BExIU5S8A378AM7I6B8NBMQL8G1T" localSheetId="8" hidden="1">#REF!</definedName>
    <definedName name="BExIU5S8A378AM7I6B8NBMQL8G1T" localSheetId="0" hidden="1">#REF!</definedName>
    <definedName name="BExIU5S8A378AM7I6B8NBMQL8G1T" localSheetId="22" hidden="1">#REF!</definedName>
    <definedName name="BExIU5S8A378AM7I6B8NBMQL8G1T" hidden="1">#REF!</definedName>
    <definedName name="BExIUQ5VSYENRLPNJTJAKPBBHISD" localSheetId="7" hidden="1">#REF!</definedName>
    <definedName name="BExIUQ5VSYENRLPNJTJAKPBBHISD" localSheetId="8" hidden="1">#REF!</definedName>
    <definedName name="BExIUQ5VSYENRLPNJTJAKPBBHISD" localSheetId="0" hidden="1">#REF!</definedName>
    <definedName name="BExIUQ5VSYENRLPNJTJAKPBBHISD" localSheetId="22" hidden="1">#REF!</definedName>
    <definedName name="BExIUQ5VSYENRLPNJTJAKPBBHISD" hidden="1">#REF!</definedName>
    <definedName name="BExIUSV14VVM8P7TCNQNCW1S82WU" localSheetId="7" hidden="1">#REF!</definedName>
    <definedName name="BExIUSV14VVM8P7TCNQNCW1S82WU" localSheetId="8" hidden="1">#REF!</definedName>
    <definedName name="BExIUSV14VVM8P7TCNQNCW1S82WU" localSheetId="0" hidden="1">#REF!</definedName>
    <definedName name="BExIUSV14VVM8P7TCNQNCW1S82WU" localSheetId="22" hidden="1">#REF!</definedName>
    <definedName name="BExIUSV14VVM8P7TCNQNCW1S82WU" hidden="1">#REF!</definedName>
    <definedName name="BExIVHQDVUHKLS148QWVCM3KMNJW" localSheetId="7" hidden="1">#REF!</definedName>
    <definedName name="BExIVHQDVUHKLS148QWVCM3KMNJW" localSheetId="8" hidden="1">#REF!</definedName>
    <definedName name="BExIVHQDVUHKLS148QWVCM3KMNJW" localSheetId="0" hidden="1">#REF!</definedName>
    <definedName name="BExIVHQDVUHKLS148QWVCM3KMNJW" localSheetId="22" hidden="1">#REF!</definedName>
    <definedName name="BExIVHQDVUHKLS148QWVCM3KMNJW" hidden="1">#REF!</definedName>
    <definedName name="BExIVLMNTSVCWMWYXMDSCEV4JBFR" localSheetId="7" hidden="1">#REF!</definedName>
    <definedName name="BExIVLMNTSVCWMWYXMDSCEV4JBFR" localSheetId="8" hidden="1">#REF!</definedName>
    <definedName name="BExIVLMNTSVCWMWYXMDSCEV4JBFR" localSheetId="0" hidden="1">#REF!</definedName>
    <definedName name="BExIVLMNTSVCWMWYXMDSCEV4JBFR" localSheetId="22" hidden="1">#REF!</definedName>
    <definedName name="BExIVLMNTSVCWMWYXMDSCEV4JBFR" hidden="1">#REF!</definedName>
    <definedName name="BExIVP84UVWAZ7PANN1LVKADLNNY" localSheetId="7" hidden="1">#REF!</definedName>
    <definedName name="BExIVP84UVWAZ7PANN1LVKADLNNY" localSheetId="8" hidden="1">#REF!</definedName>
    <definedName name="BExIVP84UVWAZ7PANN1LVKADLNNY" localSheetId="0" hidden="1">#REF!</definedName>
    <definedName name="BExIVP84UVWAZ7PANN1LVKADLNNY" localSheetId="22" hidden="1">#REF!</definedName>
    <definedName name="BExIVP84UVWAZ7PANN1LVKADLNNY" hidden="1">#REF!</definedName>
    <definedName name="BExIWTDXFUWVYBQESO5CWKRJER7E" localSheetId="7" hidden="1">#REF!</definedName>
    <definedName name="BExIWTDXFUWVYBQESO5CWKRJER7E" localSheetId="8" hidden="1">#REF!</definedName>
    <definedName name="BExIWTDXFUWVYBQESO5CWKRJER7E" localSheetId="0" hidden="1">#REF!</definedName>
    <definedName name="BExIWTDXFUWVYBQESO5CWKRJER7E" localSheetId="22" hidden="1">#REF!</definedName>
    <definedName name="BExIWTDXFUWVYBQESO5CWKRJER7E" hidden="1">#REF!</definedName>
    <definedName name="BExIX0A3PWRKTM1XZER1O9CA7OBA" localSheetId="7" hidden="1">#REF!</definedName>
    <definedName name="BExIX0A3PWRKTM1XZER1O9CA7OBA" localSheetId="8" hidden="1">#REF!</definedName>
    <definedName name="BExIX0A3PWRKTM1XZER1O9CA7OBA" localSheetId="0" hidden="1">#REF!</definedName>
    <definedName name="BExIX0A3PWRKTM1XZER1O9CA7OBA" localSheetId="22" hidden="1">#REF!</definedName>
    <definedName name="BExIX0A3PWRKTM1XZER1O9CA7OBA" hidden="1">#REF!</definedName>
    <definedName name="BExIX76ANFIYB411PVORG0OVBF3C" localSheetId="7" hidden="1">#REF!</definedName>
    <definedName name="BExIX76ANFIYB411PVORG0OVBF3C" localSheetId="8" hidden="1">#REF!</definedName>
    <definedName name="BExIX76ANFIYB411PVORG0OVBF3C" localSheetId="0" hidden="1">#REF!</definedName>
    <definedName name="BExIX76ANFIYB411PVORG0OVBF3C" localSheetId="22" hidden="1">#REF!</definedName>
    <definedName name="BExIX76ANFIYB411PVORG0OVBF3C" hidden="1">#REF!</definedName>
    <definedName name="BExIY9333RU81ENX122Q7CXEUA32" localSheetId="7" hidden="1">#REF!</definedName>
    <definedName name="BExIY9333RU81ENX122Q7CXEUA32" localSheetId="8" hidden="1">#REF!</definedName>
    <definedName name="BExIY9333RU81ENX122Q7CXEUA32" localSheetId="0" hidden="1">#REF!</definedName>
    <definedName name="BExIY9333RU81ENX122Q7CXEUA32" localSheetId="22" hidden="1">#REF!</definedName>
    <definedName name="BExIY9333RU81ENX122Q7CXEUA32" hidden="1">#REF!</definedName>
    <definedName name="BExIYF2VWNO8NBSIVR69ZH9LZF4W" localSheetId="7" hidden="1">#REF!</definedName>
    <definedName name="BExIYF2VWNO8NBSIVR69ZH9LZF4W" localSheetId="8" hidden="1">#REF!</definedName>
    <definedName name="BExIYF2VWNO8NBSIVR69ZH9LZF4W" localSheetId="0" hidden="1">#REF!</definedName>
    <definedName name="BExIYF2VWNO8NBSIVR69ZH9LZF4W" localSheetId="22" hidden="1">#REF!</definedName>
    <definedName name="BExIYF2VWNO8NBSIVR69ZH9LZF4W" hidden="1">#REF!</definedName>
    <definedName name="BExIYL2OUVLJZVI6HDEXM1IEJT9R" localSheetId="7" hidden="1">#REF!</definedName>
    <definedName name="BExIYL2OUVLJZVI6HDEXM1IEJT9R" localSheetId="8" hidden="1">#REF!</definedName>
    <definedName name="BExIYL2OUVLJZVI6HDEXM1IEJT9R" localSheetId="0" hidden="1">#REF!</definedName>
    <definedName name="BExIYL2OUVLJZVI6HDEXM1IEJT9R" localSheetId="22" hidden="1">#REF!</definedName>
    <definedName name="BExIYL2OUVLJZVI6HDEXM1IEJT9R" hidden="1">#REF!</definedName>
    <definedName name="BExIZAJS6YJQZNIMXSWXT0RU51DT" localSheetId="7" hidden="1">#REF!</definedName>
    <definedName name="BExIZAJS6YJQZNIMXSWXT0RU51DT" localSheetId="8" hidden="1">#REF!</definedName>
    <definedName name="BExIZAJS6YJQZNIMXSWXT0RU51DT" localSheetId="0" hidden="1">#REF!</definedName>
    <definedName name="BExIZAJS6YJQZNIMXSWXT0RU51DT" localSheetId="22" hidden="1">#REF!</definedName>
    <definedName name="BExIZAJS6YJQZNIMXSWXT0RU51DT" hidden="1">#REF!</definedName>
    <definedName name="BExIZLHJQM4IHHTD3UEY6TRLSCPU" localSheetId="7" hidden="1">#REF!</definedName>
    <definedName name="BExIZLHJQM4IHHTD3UEY6TRLSCPU" localSheetId="8" hidden="1">#REF!</definedName>
    <definedName name="BExIZLHJQM4IHHTD3UEY6TRLSCPU" localSheetId="0" hidden="1">#REF!</definedName>
    <definedName name="BExIZLHJQM4IHHTD3UEY6TRLSCPU" localSheetId="22" hidden="1">#REF!</definedName>
    <definedName name="BExIZLHJQM4IHHTD3UEY6TRLSCPU" hidden="1">#REF!</definedName>
    <definedName name="BExIZLXSRKW3L5QVJ61B21FNSLV8" localSheetId="7" hidden="1">#REF!</definedName>
    <definedName name="BExIZLXSRKW3L5QVJ61B21FNSLV8" localSheetId="8" hidden="1">#REF!</definedName>
    <definedName name="BExIZLXSRKW3L5QVJ61B21FNSLV8" localSheetId="0" hidden="1">#REF!</definedName>
    <definedName name="BExIZLXSRKW3L5QVJ61B21FNSLV8" localSheetId="22" hidden="1">#REF!</definedName>
    <definedName name="BExIZLXSRKW3L5QVJ61B21FNSLV8" hidden="1">#REF!</definedName>
    <definedName name="BExIZM34IL9I3T662RCBZYUZ9OPX" localSheetId="7" hidden="1">#REF!</definedName>
    <definedName name="BExIZM34IL9I3T662RCBZYUZ9OPX" localSheetId="8" hidden="1">#REF!</definedName>
    <definedName name="BExIZM34IL9I3T662RCBZYUZ9OPX" localSheetId="0" hidden="1">#REF!</definedName>
    <definedName name="BExIZM34IL9I3T662RCBZYUZ9OPX" localSheetId="22" hidden="1">#REF!</definedName>
    <definedName name="BExIZM34IL9I3T662RCBZYUZ9OPX" hidden="1">#REF!</definedName>
    <definedName name="BExIZYOB8PNB1QA8EEMTFK613JYM" localSheetId="7" hidden="1">#REF!</definedName>
    <definedName name="BExIZYOB8PNB1QA8EEMTFK613JYM" localSheetId="8" hidden="1">#REF!</definedName>
    <definedName name="BExIZYOB8PNB1QA8EEMTFK613JYM" localSheetId="0" hidden="1">#REF!</definedName>
    <definedName name="BExIZYOB8PNB1QA8EEMTFK613JYM" localSheetId="22" hidden="1">#REF!</definedName>
    <definedName name="BExIZYOB8PNB1QA8EEMTFK613JYM" hidden="1">#REF!</definedName>
    <definedName name="BExJ08KB1IAN6JNARQ00WCSHAPF0" localSheetId="7" hidden="1">#REF!</definedName>
    <definedName name="BExJ08KB1IAN6JNARQ00WCSHAPF0" localSheetId="8" hidden="1">#REF!</definedName>
    <definedName name="BExJ08KB1IAN6JNARQ00WCSHAPF0" localSheetId="0" hidden="1">#REF!</definedName>
    <definedName name="BExJ08KB1IAN6JNARQ00WCSHAPF0" localSheetId="22" hidden="1">#REF!</definedName>
    <definedName name="BExJ08KB1IAN6JNARQ00WCSHAPF0" hidden="1">#REF!</definedName>
    <definedName name="BExJ0RQUMO8XC8F9KBEUCYPP77WI" localSheetId="7" hidden="1">#REF!</definedName>
    <definedName name="BExJ0RQUMO8XC8F9KBEUCYPP77WI" localSheetId="8" hidden="1">#REF!</definedName>
    <definedName name="BExJ0RQUMO8XC8F9KBEUCYPP77WI" localSheetId="0" hidden="1">#REF!</definedName>
    <definedName name="BExJ0RQUMO8XC8F9KBEUCYPP77WI" localSheetId="22" hidden="1">#REF!</definedName>
    <definedName name="BExJ0RQUMO8XC8F9KBEUCYPP77WI" hidden="1">#REF!</definedName>
    <definedName name="BExJ0SCGFCJ9MJRPD4GPKIWNP5UF" localSheetId="7" hidden="1">[1]ZQBC_PLN_01_03_N!#REF!</definedName>
    <definedName name="BExJ0SCGFCJ9MJRPD4GPKIWNP5UF" localSheetId="8" hidden="1">[1]ZQBC_PLN_01_03_N!#REF!</definedName>
    <definedName name="BExJ0SCGFCJ9MJRPD4GPKIWNP5UF" localSheetId="0" hidden="1">[1]ZQBC_PLN_01_03_N!#REF!</definedName>
    <definedName name="BExJ0SCGFCJ9MJRPD4GPKIWNP5UF" localSheetId="22" hidden="1">[1]ZQBC_PLN_01_03_N!#REF!</definedName>
    <definedName name="BExJ0SCGFCJ9MJRPD4GPKIWNP5UF" hidden="1">[1]ZQBC_PLN_01_03_N!#REF!</definedName>
    <definedName name="BExJ18TUXRCLPD89DQ2AY2YBC6TU" localSheetId="7" hidden="1">#REF!</definedName>
    <definedName name="BExJ18TUXRCLPD89DQ2AY2YBC6TU" localSheetId="8" hidden="1">#REF!</definedName>
    <definedName name="BExJ18TUXRCLPD89DQ2AY2YBC6TU" localSheetId="0" hidden="1">#REF!</definedName>
    <definedName name="BExJ18TUXRCLPD89DQ2AY2YBC6TU" localSheetId="22" hidden="1">#REF!</definedName>
    <definedName name="BExJ18TUXRCLPD89DQ2AY2YBC6TU" hidden="1">#REF!</definedName>
    <definedName name="BExKCDYJ50O8B2OSSXLQ4A1K0812" localSheetId="7" hidden="1">#REF!</definedName>
    <definedName name="BExKCDYJ50O8B2OSSXLQ4A1K0812" localSheetId="8" hidden="1">#REF!</definedName>
    <definedName name="BExKCDYJ50O8B2OSSXLQ4A1K0812" localSheetId="0" hidden="1">#REF!</definedName>
    <definedName name="BExKCDYJ50O8B2OSSXLQ4A1K0812" localSheetId="22" hidden="1">#REF!</definedName>
    <definedName name="BExKCDYJ50O8B2OSSXLQ4A1K0812" hidden="1">#REF!</definedName>
    <definedName name="BExKER2TTEJ75PW11WCEFJN8TWZ0" localSheetId="7" hidden="1">#REF!</definedName>
    <definedName name="BExKER2TTEJ75PW11WCEFJN8TWZ0" localSheetId="8" hidden="1">#REF!</definedName>
    <definedName name="BExKER2TTEJ75PW11WCEFJN8TWZ0" localSheetId="0" hidden="1">#REF!</definedName>
    <definedName name="BExKER2TTEJ75PW11WCEFJN8TWZ0" localSheetId="22" hidden="1">#REF!</definedName>
    <definedName name="BExKER2TTEJ75PW11WCEFJN8TWZ0" hidden="1">#REF!</definedName>
    <definedName name="BExKF0O2XK0JHGNOK7YRFP9SBOHH" localSheetId="7" hidden="1">#REF!</definedName>
    <definedName name="BExKF0O2XK0JHGNOK7YRFP9SBOHH" localSheetId="8" hidden="1">#REF!</definedName>
    <definedName name="BExKF0O2XK0JHGNOK7YRFP9SBOHH" localSheetId="0" hidden="1">#REF!</definedName>
    <definedName name="BExKF0O2XK0JHGNOK7YRFP9SBOHH" localSheetId="22" hidden="1">#REF!</definedName>
    <definedName name="BExKF0O2XK0JHGNOK7YRFP9SBOHH" hidden="1">#REF!</definedName>
    <definedName name="BExKFCSZWOIJFD4WW4948OB5R4K9" localSheetId="7" hidden="1">#REF!</definedName>
    <definedName name="BExKFCSZWOIJFD4WW4948OB5R4K9" localSheetId="8" hidden="1">#REF!</definedName>
    <definedName name="BExKFCSZWOIJFD4WW4948OB5R4K9" localSheetId="0" hidden="1">#REF!</definedName>
    <definedName name="BExKFCSZWOIJFD4WW4948OB5R4K9" localSheetId="22" hidden="1">#REF!</definedName>
    <definedName name="BExKFCSZWOIJFD4WW4948OB5R4K9" hidden="1">#REF!</definedName>
    <definedName name="BExKFIY2TWFR0EC18X6Q1DDMRRX3" localSheetId="7" hidden="1">#REF!</definedName>
    <definedName name="BExKFIY2TWFR0EC18X6Q1DDMRRX3" localSheetId="8" hidden="1">#REF!</definedName>
    <definedName name="BExKFIY2TWFR0EC18X6Q1DDMRRX3" localSheetId="0" hidden="1">#REF!</definedName>
    <definedName name="BExKFIY2TWFR0EC18X6Q1DDMRRX3" localSheetId="22" hidden="1">#REF!</definedName>
    <definedName name="BExKFIY2TWFR0EC18X6Q1DDMRRX3" hidden="1">#REF!</definedName>
    <definedName name="BExKFMJQHSDU04MON4WU9XM9FD0B" localSheetId="7" hidden="1">#REF!</definedName>
    <definedName name="BExKFMJQHSDU04MON4WU9XM9FD0B" localSheetId="8" hidden="1">#REF!</definedName>
    <definedName name="BExKFMJQHSDU04MON4WU9XM9FD0B" localSheetId="0" hidden="1">#REF!</definedName>
    <definedName name="BExKFMJQHSDU04MON4WU9XM9FD0B" localSheetId="22" hidden="1">#REF!</definedName>
    <definedName name="BExKFMJQHSDU04MON4WU9XM9FD0B" hidden="1">#REF!</definedName>
    <definedName name="BExKG1ZCBSQHAXSC30LLVFNYH4PR" localSheetId="7" hidden="1">#REF!</definedName>
    <definedName name="BExKG1ZCBSQHAXSC30LLVFNYH4PR" localSheetId="8" hidden="1">#REF!</definedName>
    <definedName name="BExKG1ZCBSQHAXSC30LLVFNYH4PR" localSheetId="0" hidden="1">#REF!</definedName>
    <definedName name="BExKG1ZCBSQHAXSC30LLVFNYH4PR" localSheetId="22" hidden="1">#REF!</definedName>
    <definedName name="BExKG1ZCBSQHAXSC30LLVFNYH4PR" hidden="1">#REF!</definedName>
    <definedName name="BExKG3XCZYDY0NPQZD4P69LUGBJD" localSheetId="7" hidden="1">[1]ZQZBC_REG_02_04!#REF!</definedName>
    <definedName name="BExKG3XCZYDY0NPQZD4P69LUGBJD" localSheetId="8" hidden="1">[1]ZQZBC_REG_02_04!#REF!</definedName>
    <definedName name="BExKG3XCZYDY0NPQZD4P69LUGBJD" localSheetId="0" hidden="1">[1]ZQZBC_REG_02_04!#REF!</definedName>
    <definedName name="BExKG3XCZYDY0NPQZD4P69LUGBJD" localSheetId="22" hidden="1">[1]ZQZBC_REG_02_04!#REF!</definedName>
    <definedName name="BExKG3XCZYDY0NPQZD4P69LUGBJD" hidden="1">[1]ZQZBC_REG_02_04!#REF!</definedName>
    <definedName name="BExKG5KSNA0HLNSB38O534SVSW3L" localSheetId="7" hidden="1">#REF!</definedName>
    <definedName name="BExKG5KSNA0HLNSB38O534SVSW3L" localSheetId="8" hidden="1">#REF!</definedName>
    <definedName name="BExKG5KSNA0HLNSB38O534SVSW3L" localSheetId="0" hidden="1">#REF!</definedName>
    <definedName name="BExKG5KSNA0HLNSB38O534SVSW3L" localSheetId="22" hidden="1">#REF!</definedName>
    <definedName name="BExKG5KSNA0HLNSB38O534SVSW3L" hidden="1">#REF!</definedName>
    <definedName name="BExKGSI47IPRI0G85MHN9NSFTF50" localSheetId="7" hidden="1">#REF!</definedName>
    <definedName name="BExKGSI47IPRI0G85MHN9NSFTF50" localSheetId="8" hidden="1">#REF!</definedName>
    <definedName name="BExKGSI47IPRI0G85MHN9NSFTF50" localSheetId="0" hidden="1">#REF!</definedName>
    <definedName name="BExKGSI47IPRI0G85MHN9NSFTF50" localSheetId="22" hidden="1">#REF!</definedName>
    <definedName name="BExKGSI47IPRI0G85MHN9NSFTF50" hidden="1">#REF!</definedName>
    <definedName name="BExKH7MW8NIHYLBS5XVMYIF9XV2S" localSheetId="7" hidden="1">[1]ZQZBC_REG_02_04!#REF!</definedName>
    <definedName name="BExKH7MW8NIHYLBS5XVMYIF9XV2S" localSheetId="8" hidden="1">[1]ZQZBC_REG_02_04!#REF!</definedName>
    <definedName name="BExKH7MW8NIHYLBS5XVMYIF9XV2S" localSheetId="0" hidden="1">[1]ZQZBC_REG_02_04!#REF!</definedName>
    <definedName name="BExKH7MW8NIHYLBS5XVMYIF9XV2S" localSheetId="22" hidden="1">[1]ZQZBC_REG_02_04!#REF!</definedName>
    <definedName name="BExKH7MW8NIHYLBS5XVMYIF9XV2S" hidden="1">[1]ZQZBC_REG_02_04!#REF!</definedName>
    <definedName name="BExKHJRZPOAAYWTXC8WANK0L3XCO" localSheetId="7" hidden="1">#REF!</definedName>
    <definedName name="BExKHJRZPOAAYWTXC8WANK0L3XCO" localSheetId="8" hidden="1">#REF!</definedName>
    <definedName name="BExKHJRZPOAAYWTXC8WANK0L3XCO" localSheetId="0" hidden="1">#REF!</definedName>
    <definedName name="BExKHJRZPOAAYWTXC8WANK0L3XCO" localSheetId="22" hidden="1">#REF!</definedName>
    <definedName name="BExKHJRZPOAAYWTXC8WANK0L3XCO" hidden="1">#REF!</definedName>
    <definedName name="BExKHMH2B8OT8TU7L1QE26IBQ8FS" localSheetId="7" hidden="1">#REF!</definedName>
    <definedName name="BExKHMH2B8OT8TU7L1QE26IBQ8FS" localSheetId="8" hidden="1">#REF!</definedName>
    <definedName name="BExKHMH2B8OT8TU7L1QE26IBQ8FS" localSheetId="0" hidden="1">#REF!</definedName>
    <definedName name="BExKHMH2B8OT8TU7L1QE26IBQ8FS" localSheetId="22" hidden="1">#REF!</definedName>
    <definedName name="BExKHMH2B8OT8TU7L1QE26IBQ8FS" hidden="1">#REF!</definedName>
    <definedName name="BExKHU455ZH5GKG6E2QGSHXSSD09" localSheetId="7" hidden="1">#REF!</definedName>
    <definedName name="BExKHU455ZH5GKG6E2QGSHXSSD09" localSheetId="8" hidden="1">#REF!</definedName>
    <definedName name="BExKHU455ZH5GKG6E2QGSHXSSD09" localSheetId="0" hidden="1">#REF!</definedName>
    <definedName name="BExKHU455ZH5GKG6E2QGSHXSSD09" localSheetId="22" hidden="1">#REF!</definedName>
    <definedName name="BExKHU455ZH5GKG6E2QGSHXSSD09" hidden="1">#REF!</definedName>
    <definedName name="BExKHYRGYD3D7I182CB9ABBIKAIV" localSheetId="7" hidden="1">#REF!</definedName>
    <definedName name="BExKHYRGYD3D7I182CB9ABBIKAIV" localSheetId="8" hidden="1">#REF!</definedName>
    <definedName name="BExKHYRGYD3D7I182CB9ABBIKAIV" localSheetId="0" hidden="1">#REF!</definedName>
    <definedName name="BExKHYRGYD3D7I182CB9ABBIKAIV" localSheetId="22" hidden="1">#REF!</definedName>
    <definedName name="BExKHYRGYD3D7I182CB9ABBIKAIV" hidden="1">#REF!</definedName>
    <definedName name="BExKI45II0L9T8AWY4U7JCILHXCG" localSheetId="7" hidden="1">#REF!</definedName>
    <definedName name="BExKI45II0L9T8AWY4U7JCILHXCG" localSheetId="8" hidden="1">#REF!</definedName>
    <definedName name="BExKI45II0L9T8AWY4U7JCILHXCG" localSheetId="0" hidden="1">#REF!</definedName>
    <definedName name="BExKI45II0L9T8AWY4U7JCILHXCG" localSheetId="22" hidden="1">#REF!</definedName>
    <definedName name="BExKI45II0L9T8AWY4U7JCILHXCG" hidden="1">#REF!</definedName>
    <definedName name="BExKIC3IGBBP53RDZ6SSVPIQ2JEV" localSheetId="7" hidden="1">#REF!</definedName>
    <definedName name="BExKIC3IGBBP53RDZ6SSVPIQ2JEV" localSheetId="8" hidden="1">#REF!</definedName>
    <definedName name="BExKIC3IGBBP53RDZ6SSVPIQ2JEV" localSheetId="0" hidden="1">#REF!</definedName>
    <definedName name="BExKIC3IGBBP53RDZ6SSVPIQ2JEV" localSheetId="22" hidden="1">#REF!</definedName>
    <definedName name="BExKIC3IGBBP53RDZ6SSVPIQ2JEV" hidden="1">#REF!</definedName>
    <definedName name="BExKIDAP6Q5LLW3KNPTNETM4FK8G" localSheetId="7" hidden="1">[1]ZQBC_PLN_01_03_N!#REF!</definedName>
    <definedName name="BExKIDAP6Q5LLW3KNPTNETM4FK8G" localSheetId="8" hidden="1">[1]ZQBC_PLN_01_03_N!#REF!</definedName>
    <definedName name="BExKIDAP6Q5LLW3KNPTNETM4FK8G" localSheetId="0" hidden="1">[1]ZQBC_PLN_01_03_N!#REF!</definedName>
    <definedName name="BExKIDAP6Q5LLW3KNPTNETM4FK8G" localSheetId="22" hidden="1">[1]ZQBC_PLN_01_03_N!#REF!</definedName>
    <definedName name="BExKIDAP6Q5LLW3KNPTNETM4FK8G" hidden="1">[1]ZQBC_PLN_01_03_N!#REF!</definedName>
    <definedName name="BExKIWXB61X2ZFKEM516HYN09OMX" localSheetId="7" hidden="1">#REF!</definedName>
    <definedName name="BExKIWXB61X2ZFKEM516HYN09OMX" localSheetId="8" hidden="1">#REF!</definedName>
    <definedName name="BExKIWXB61X2ZFKEM516HYN09OMX" localSheetId="0" hidden="1">#REF!</definedName>
    <definedName name="BExKIWXB61X2ZFKEM516HYN09OMX" localSheetId="22" hidden="1">#REF!</definedName>
    <definedName name="BExKIWXB61X2ZFKEM516HYN09OMX" hidden="1">#REF!</definedName>
    <definedName name="BExKK0C1XGFVNDIKCWYAR98RG9OK" localSheetId="7" hidden="1">#REF!</definedName>
    <definedName name="BExKK0C1XGFVNDIKCWYAR98RG9OK" localSheetId="8" hidden="1">#REF!</definedName>
    <definedName name="BExKK0C1XGFVNDIKCWYAR98RG9OK" localSheetId="0" hidden="1">#REF!</definedName>
    <definedName name="BExKK0C1XGFVNDIKCWYAR98RG9OK" localSheetId="22" hidden="1">#REF!</definedName>
    <definedName name="BExKK0C1XGFVNDIKCWYAR98RG9OK" hidden="1">#REF!</definedName>
    <definedName name="BExKKGZ0BG8GH5G0FL4OM1XMN4FR" localSheetId="7" hidden="1">#REF!</definedName>
    <definedName name="BExKKGZ0BG8GH5G0FL4OM1XMN4FR" localSheetId="8" hidden="1">#REF!</definedName>
    <definedName name="BExKKGZ0BG8GH5G0FL4OM1XMN4FR" localSheetId="0" hidden="1">#REF!</definedName>
    <definedName name="BExKKGZ0BG8GH5G0FL4OM1XMN4FR" localSheetId="22" hidden="1">#REF!</definedName>
    <definedName name="BExKKGZ0BG8GH5G0FL4OM1XMN4FR" hidden="1">#REF!</definedName>
    <definedName name="BExKKQ40P3CU9NH7936UH9LM6VRJ" localSheetId="7" hidden="1">#REF!</definedName>
    <definedName name="BExKKQ40P3CU9NH7936UH9LM6VRJ" localSheetId="8" hidden="1">#REF!</definedName>
    <definedName name="BExKKQ40P3CU9NH7936UH9LM6VRJ" localSheetId="0" hidden="1">#REF!</definedName>
    <definedName name="BExKKQ40P3CU9NH7936UH9LM6VRJ" localSheetId="22" hidden="1">#REF!</definedName>
    <definedName name="BExKKQ40P3CU9NH7936UH9LM6VRJ" hidden="1">#REF!</definedName>
    <definedName name="BExKLLA4GE53GR94DWBMDFMYAB05" localSheetId="7" hidden="1">#REF!</definedName>
    <definedName name="BExKLLA4GE53GR94DWBMDFMYAB05" localSheetId="8" hidden="1">#REF!</definedName>
    <definedName name="BExKLLA4GE53GR94DWBMDFMYAB05" localSheetId="0" hidden="1">#REF!</definedName>
    <definedName name="BExKLLA4GE53GR94DWBMDFMYAB05" localSheetId="22" hidden="1">#REF!</definedName>
    <definedName name="BExKLLA4GE53GR94DWBMDFMYAB05" hidden="1">#REF!</definedName>
    <definedName name="BExKM87GLBXV13KUPDU4NIA7Y5NQ" localSheetId="7" hidden="1">#REF!</definedName>
    <definedName name="BExKM87GLBXV13KUPDU4NIA7Y5NQ" localSheetId="8" hidden="1">#REF!</definedName>
    <definedName name="BExKM87GLBXV13KUPDU4NIA7Y5NQ" localSheetId="0" hidden="1">#REF!</definedName>
    <definedName name="BExKM87GLBXV13KUPDU4NIA7Y5NQ" localSheetId="22" hidden="1">#REF!</definedName>
    <definedName name="BExKM87GLBXV13KUPDU4NIA7Y5NQ" hidden="1">#REF!</definedName>
    <definedName name="BExKMG5F5P8TUG5A0TI9SI8E5JLV" localSheetId="7" hidden="1">#REF!</definedName>
    <definedName name="BExKMG5F5P8TUG5A0TI9SI8E5JLV" localSheetId="8" hidden="1">#REF!</definedName>
    <definedName name="BExKMG5F5P8TUG5A0TI9SI8E5JLV" localSheetId="0" hidden="1">#REF!</definedName>
    <definedName name="BExKMG5F5P8TUG5A0TI9SI8E5JLV" localSheetId="22" hidden="1">#REF!</definedName>
    <definedName name="BExKMG5F5P8TUG5A0TI9SI8E5JLV" hidden="1">#REF!</definedName>
    <definedName name="BExKN9O4PYB67UMV1XA2V0BLMGZV" localSheetId="7" hidden="1">#REF!</definedName>
    <definedName name="BExKN9O4PYB67UMV1XA2V0BLMGZV" localSheetId="8" hidden="1">#REF!</definedName>
    <definedName name="BExKN9O4PYB67UMV1XA2V0BLMGZV" localSheetId="0" hidden="1">#REF!</definedName>
    <definedName name="BExKN9O4PYB67UMV1XA2V0BLMGZV" localSheetId="22" hidden="1">#REF!</definedName>
    <definedName name="BExKN9O4PYB67UMV1XA2V0BLMGZV" hidden="1">#REF!</definedName>
    <definedName name="BExKNQAXDD23AFVJLU72AR6X1PIR" localSheetId="7" hidden="1">[1]ZQZBC_REG_02_04!#REF!</definedName>
    <definedName name="BExKNQAXDD23AFVJLU72AR6X1PIR" localSheetId="8" hidden="1">[1]ZQZBC_REG_02_04!#REF!</definedName>
    <definedName name="BExKNQAXDD23AFVJLU72AR6X1PIR" localSheetId="0" hidden="1">[1]ZQZBC_REG_02_04!#REF!</definedName>
    <definedName name="BExKNQAXDD23AFVJLU72AR6X1PIR" localSheetId="22" hidden="1">[1]ZQZBC_REG_02_04!#REF!</definedName>
    <definedName name="BExKNQAXDD23AFVJLU72AR6X1PIR" hidden="1">[1]ZQZBC_REG_02_04!#REF!</definedName>
    <definedName name="BExKOHKQPF954ZYX2POUB0ZP5RPJ" localSheetId="7" hidden="1">#REF!</definedName>
    <definedName name="BExKOHKQPF954ZYX2POUB0ZP5RPJ" localSheetId="8" hidden="1">#REF!</definedName>
    <definedName name="BExKOHKQPF954ZYX2POUB0ZP5RPJ" localSheetId="0" hidden="1">#REF!</definedName>
    <definedName name="BExKOHKQPF954ZYX2POUB0ZP5RPJ" localSheetId="22" hidden="1">#REF!</definedName>
    <definedName name="BExKOHKQPF954ZYX2POUB0ZP5RPJ" hidden="1">#REF!</definedName>
    <definedName name="BExKOLH0512OR3NJN08UMM9EAM0W" localSheetId="7" hidden="1">#REF!</definedName>
    <definedName name="BExKOLH0512OR3NJN08UMM9EAM0W" localSheetId="8" hidden="1">#REF!</definedName>
    <definedName name="BExKOLH0512OR3NJN08UMM9EAM0W" localSheetId="0" hidden="1">#REF!</definedName>
    <definedName name="BExKOLH0512OR3NJN08UMM9EAM0W" localSheetId="22" hidden="1">#REF!</definedName>
    <definedName name="BExKOLH0512OR3NJN08UMM9EAM0W" hidden="1">#REF!</definedName>
    <definedName name="BExKOR0J3AHVLAIKDV88C0WQFNRO" localSheetId="7" hidden="1">#REF!</definedName>
    <definedName name="BExKOR0J3AHVLAIKDV88C0WQFNRO" localSheetId="8" hidden="1">#REF!</definedName>
    <definedName name="BExKOR0J3AHVLAIKDV88C0WQFNRO" localSheetId="0" hidden="1">#REF!</definedName>
    <definedName name="BExKOR0J3AHVLAIKDV88C0WQFNRO" localSheetId="22" hidden="1">#REF!</definedName>
    <definedName name="BExKOR0J3AHVLAIKDV88C0WQFNRO" hidden="1">#REF!</definedName>
    <definedName name="BExKPASNFSJMGKE8NVFL5X8LR6X1" localSheetId="7" hidden="1">#REF!</definedName>
    <definedName name="BExKPASNFSJMGKE8NVFL5X8LR6X1" localSheetId="8" hidden="1">#REF!</definedName>
    <definedName name="BExKPASNFSJMGKE8NVFL5X8LR6X1" localSheetId="0" hidden="1">#REF!</definedName>
    <definedName name="BExKPASNFSJMGKE8NVFL5X8LR6X1" localSheetId="22" hidden="1">#REF!</definedName>
    <definedName name="BExKPASNFSJMGKE8NVFL5X8LR6X1" hidden="1">#REF!</definedName>
    <definedName name="BExKPKZHYYPCAGJ5HQ0DW3TH7SAT" localSheetId="7" hidden="1">#REF!</definedName>
    <definedName name="BExKPKZHYYPCAGJ5HQ0DW3TH7SAT" localSheetId="8" hidden="1">#REF!</definedName>
    <definedName name="BExKPKZHYYPCAGJ5HQ0DW3TH7SAT" localSheetId="0" hidden="1">#REF!</definedName>
    <definedName name="BExKPKZHYYPCAGJ5HQ0DW3TH7SAT" localSheetId="22" hidden="1">#REF!</definedName>
    <definedName name="BExKPKZHYYPCAGJ5HQ0DW3TH7SAT" hidden="1">#REF!</definedName>
    <definedName name="BExKQMR0OMKJG5P7K2X9Q3EL8MIG" localSheetId="7" hidden="1">#REF!</definedName>
    <definedName name="BExKQMR0OMKJG5P7K2X9Q3EL8MIG" localSheetId="8" hidden="1">#REF!</definedName>
    <definedName name="BExKQMR0OMKJG5P7K2X9Q3EL8MIG" localSheetId="0" hidden="1">#REF!</definedName>
    <definedName name="BExKQMR0OMKJG5P7K2X9Q3EL8MIG" localSheetId="22" hidden="1">#REF!</definedName>
    <definedName name="BExKQMR0OMKJG5P7K2X9Q3EL8MIG" hidden="1">#REF!</definedName>
    <definedName name="BExKQOZTBIJZ6MNH4K3END5NOYR1" localSheetId="7" hidden="1">#REF!</definedName>
    <definedName name="BExKQOZTBIJZ6MNH4K3END5NOYR1" localSheetId="8" hidden="1">#REF!</definedName>
    <definedName name="BExKQOZTBIJZ6MNH4K3END5NOYR1" localSheetId="0" hidden="1">#REF!</definedName>
    <definedName name="BExKQOZTBIJZ6MNH4K3END5NOYR1" localSheetId="22" hidden="1">#REF!</definedName>
    <definedName name="BExKQOZTBIJZ6MNH4K3END5NOYR1" hidden="1">#REF!</definedName>
    <definedName name="BExKQUOUJJD11PRIRWBWSYL57F0B" localSheetId="7" hidden="1">#REF!</definedName>
    <definedName name="BExKQUOUJJD11PRIRWBWSYL57F0B" localSheetId="8" hidden="1">#REF!</definedName>
    <definedName name="BExKQUOUJJD11PRIRWBWSYL57F0B" localSheetId="0" hidden="1">#REF!</definedName>
    <definedName name="BExKQUOUJJD11PRIRWBWSYL57F0B" localSheetId="22" hidden="1">#REF!</definedName>
    <definedName name="BExKQUOUJJD11PRIRWBWSYL57F0B" hidden="1">#REF!</definedName>
    <definedName name="BExKQUU5QA10KXLVN9WW0YRWN457" localSheetId="7" hidden="1">#REF!</definedName>
    <definedName name="BExKQUU5QA10KXLVN9WW0YRWN457" localSheetId="8" hidden="1">#REF!</definedName>
    <definedName name="BExKQUU5QA10KXLVN9WW0YRWN457" localSheetId="0" hidden="1">#REF!</definedName>
    <definedName name="BExKQUU5QA10KXLVN9WW0YRWN457" localSheetId="22" hidden="1">#REF!</definedName>
    <definedName name="BExKQUU5QA10KXLVN9WW0YRWN457" hidden="1">#REF!</definedName>
    <definedName name="BExKR26LEB6FSIZVDUIG998JIFAA" localSheetId="7" hidden="1">#REF!</definedName>
    <definedName name="BExKR26LEB6FSIZVDUIG998JIFAA" localSheetId="8" hidden="1">#REF!</definedName>
    <definedName name="BExKR26LEB6FSIZVDUIG998JIFAA" localSheetId="0" hidden="1">#REF!</definedName>
    <definedName name="BExKR26LEB6FSIZVDUIG998JIFAA" localSheetId="22" hidden="1">#REF!</definedName>
    <definedName name="BExKR26LEB6FSIZVDUIG998JIFAA" hidden="1">#REF!</definedName>
    <definedName name="BExKRRNJ7WYH0VSZCM4KRSVYEEWG" localSheetId="7" hidden="1">#REF!</definedName>
    <definedName name="BExKRRNJ7WYH0VSZCM4KRSVYEEWG" localSheetId="8" hidden="1">#REF!</definedName>
    <definedName name="BExKRRNJ7WYH0VSZCM4KRSVYEEWG" localSheetId="0" hidden="1">#REF!</definedName>
    <definedName name="BExKRRNJ7WYH0VSZCM4KRSVYEEWG" localSheetId="22" hidden="1">#REF!</definedName>
    <definedName name="BExKRRNJ7WYH0VSZCM4KRSVYEEWG" hidden="1">#REF!</definedName>
    <definedName name="BExKSG8FV6NDQ12FX8MPCQLA3PBG" localSheetId="7" hidden="1">#REF!</definedName>
    <definedName name="BExKSG8FV6NDQ12FX8MPCQLA3PBG" localSheetId="8" hidden="1">#REF!</definedName>
    <definedName name="BExKSG8FV6NDQ12FX8MPCQLA3PBG" localSheetId="0" hidden="1">#REF!</definedName>
    <definedName name="BExKSG8FV6NDQ12FX8MPCQLA3PBG" localSheetId="22" hidden="1">#REF!</definedName>
    <definedName name="BExKSG8FV6NDQ12FX8MPCQLA3PBG" hidden="1">#REF!</definedName>
    <definedName name="BExKSNVJDEDLE2Q90VVIDP2677MI" localSheetId="7" hidden="1">#REF!</definedName>
    <definedName name="BExKSNVJDEDLE2Q90VVIDP2677MI" localSheetId="8" hidden="1">#REF!</definedName>
    <definedName name="BExKSNVJDEDLE2Q90VVIDP2677MI" localSheetId="0" hidden="1">#REF!</definedName>
    <definedName name="BExKSNVJDEDLE2Q90VVIDP2677MI" localSheetId="22" hidden="1">#REF!</definedName>
    <definedName name="BExKSNVJDEDLE2Q90VVIDP2677MI" hidden="1">#REF!</definedName>
    <definedName name="BExKSUX0C9NVFLFDK5HHKDTKTJKZ" localSheetId="7" hidden="1">#REF!</definedName>
    <definedName name="BExKSUX0C9NVFLFDK5HHKDTKTJKZ" localSheetId="8" hidden="1">#REF!</definedName>
    <definedName name="BExKSUX0C9NVFLFDK5HHKDTKTJKZ" localSheetId="0" hidden="1">#REF!</definedName>
    <definedName name="BExKSUX0C9NVFLFDK5HHKDTKTJKZ" localSheetId="22" hidden="1">#REF!</definedName>
    <definedName name="BExKSUX0C9NVFLFDK5HHKDTKTJKZ" hidden="1">#REF!</definedName>
    <definedName name="BExKSXM32YE7WZK4GITMNNVQYK3J" localSheetId="7" hidden="1">#REF!</definedName>
    <definedName name="BExKSXM32YE7WZK4GITMNNVQYK3J" localSheetId="8" hidden="1">#REF!</definedName>
    <definedName name="BExKSXM32YE7WZK4GITMNNVQYK3J" localSheetId="0" hidden="1">#REF!</definedName>
    <definedName name="BExKSXM32YE7WZK4GITMNNVQYK3J" localSheetId="22" hidden="1">#REF!</definedName>
    <definedName name="BExKSXM32YE7WZK4GITMNNVQYK3J" hidden="1">#REF!</definedName>
    <definedName name="BExKT2PJ0FSK12M0GGIY5DM7HH5M" localSheetId="7" hidden="1">[1]ZQZBC_PLN_01_06_N!#REF!</definedName>
    <definedName name="BExKT2PJ0FSK12M0GGIY5DM7HH5M" localSheetId="8" hidden="1">[1]ZQZBC_PLN_01_06_N!#REF!</definedName>
    <definedName name="BExKT2PJ0FSK12M0GGIY5DM7HH5M" localSheetId="0" hidden="1">[1]ZQZBC_PLN_01_06_N!#REF!</definedName>
    <definedName name="BExKT2PJ0FSK12M0GGIY5DM7HH5M" localSheetId="22" hidden="1">[1]ZQZBC_PLN_01_06_N!#REF!</definedName>
    <definedName name="BExKT2PJ0FSK12M0GGIY5DM7HH5M" hidden="1">[1]ZQZBC_PLN_01_06_N!#REF!</definedName>
    <definedName name="BExKU3KNJR9D5HU56GUT5H2IS7SB" localSheetId="7" hidden="1">#REF!</definedName>
    <definedName name="BExKU3KNJR9D5HU56GUT5H2IS7SB" localSheetId="8" hidden="1">#REF!</definedName>
    <definedName name="BExKU3KNJR9D5HU56GUT5H2IS7SB" localSheetId="0" hidden="1">#REF!</definedName>
    <definedName name="BExKU3KNJR9D5HU56GUT5H2IS7SB" localSheetId="22" hidden="1">#REF!</definedName>
    <definedName name="BExKU3KNJR9D5HU56GUT5H2IS7SB" hidden="1">#REF!</definedName>
    <definedName name="BExKV334TF72KF5T4TNAVXPARXIP" localSheetId="7" hidden="1">[1]ZQBC_PLN_01_03_N!#REF!</definedName>
    <definedName name="BExKV334TF72KF5T4TNAVXPARXIP" localSheetId="8" hidden="1">[1]ZQBC_PLN_01_03_N!#REF!</definedName>
    <definedName name="BExKV334TF72KF5T4TNAVXPARXIP" localSheetId="0" hidden="1">[1]ZQBC_PLN_01_03_N!#REF!</definedName>
    <definedName name="BExKV334TF72KF5T4TNAVXPARXIP" localSheetId="22" hidden="1">[1]ZQBC_PLN_01_03_N!#REF!</definedName>
    <definedName name="BExKV334TF72KF5T4TNAVXPARXIP" hidden="1">[1]ZQBC_PLN_01_03_N!#REF!</definedName>
    <definedName name="BExKV56NZ8EC9WR0KVHOW1TV9N6M" localSheetId="7" hidden="1">#REF!</definedName>
    <definedName name="BExKV56NZ8EC9WR0KVHOW1TV9N6M" localSheetId="8" hidden="1">#REF!</definedName>
    <definedName name="BExKV56NZ8EC9WR0KVHOW1TV9N6M" localSheetId="0" hidden="1">#REF!</definedName>
    <definedName name="BExKV56NZ8EC9WR0KVHOW1TV9N6M" localSheetId="22" hidden="1">#REF!</definedName>
    <definedName name="BExKV56NZ8EC9WR0KVHOW1TV9N6M" hidden="1">#REF!</definedName>
    <definedName name="BExKVK65NA9FIMJY42CZTL6KPB1U" localSheetId="7" hidden="1">#REF!</definedName>
    <definedName name="BExKVK65NA9FIMJY42CZTL6KPB1U" localSheetId="8" hidden="1">#REF!</definedName>
    <definedName name="BExKVK65NA9FIMJY42CZTL6KPB1U" localSheetId="0" hidden="1">#REF!</definedName>
    <definedName name="BExKVK65NA9FIMJY42CZTL6KPB1U" localSheetId="22" hidden="1">#REF!</definedName>
    <definedName name="BExKVK65NA9FIMJY42CZTL6KPB1U" hidden="1">#REF!</definedName>
    <definedName name="BExKVMV9AEIU94QDY3F6PRZJNG39" localSheetId="7" hidden="1">#REF!</definedName>
    <definedName name="BExKVMV9AEIU94QDY3F6PRZJNG39" localSheetId="8" hidden="1">#REF!</definedName>
    <definedName name="BExKVMV9AEIU94QDY3F6PRZJNG39" localSheetId="0" hidden="1">#REF!</definedName>
    <definedName name="BExKVMV9AEIU94QDY3F6PRZJNG39" localSheetId="22" hidden="1">#REF!</definedName>
    <definedName name="BExKVMV9AEIU94QDY3F6PRZJNG39" hidden="1">#REF!</definedName>
    <definedName name="BExKW3Y92HZEVAZWX06TJ9355384" localSheetId="7" hidden="1">#REF!</definedName>
    <definedName name="BExKW3Y92HZEVAZWX06TJ9355384" localSheetId="8" hidden="1">#REF!</definedName>
    <definedName name="BExKW3Y92HZEVAZWX06TJ9355384" localSheetId="0" hidden="1">#REF!</definedName>
    <definedName name="BExKW3Y92HZEVAZWX06TJ9355384" localSheetId="22" hidden="1">#REF!</definedName>
    <definedName name="BExKW3Y92HZEVAZWX06TJ9355384" hidden="1">#REF!</definedName>
    <definedName name="BExM995RT6RGZQ9UK3AJ9LM2BCZX" localSheetId="7" hidden="1">#REF!</definedName>
    <definedName name="BExM995RT6RGZQ9UK3AJ9LM2BCZX" localSheetId="8" hidden="1">#REF!</definedName>
    <definedName name="BExM995RT6RGZQ9UK3AJ9LM2BCZX" localSheetId="0" hidden="1">#REF!</definedName>
    <definedName name="BExM995RT6RGZQ9UK3AJ9LM2BCZX" localSheetId="22" hidden="1">#REF!</definedName>
    <definedName name="BExM995RT6RGZQ9UK3AJ9LM2BCZX" hidden="1">#REF!</definedName>
    <definedName name="BExMBJQ8ICWUWKP68CPPYASWUN4E" localSheetId="7" hidden="1">#REF!</definedName>
    <definedName name="BExMBJQ8ICWUWKP68CPPYASWUN4E" localSheetId="8" hidden="1">#REF!</definedName>
    <definedName name="BExMBJQ8ICWUWKP68CPPYASWUN4E" localSheetId="0" hidden="1">#REF!</definedName>
    <definedName name="BExMBJQ8ICWUWKP68CPPYASWUN4E" localSheetId="22" hidden="1">#REF!</definedName>
    <definedName name="BExMBJQ8ICWUWKP68CPPYASWUN4E" hidden="1">#REF!</definedName>
    <definedName name="BExMBYPQZ7QLT1PRZKWH0D7KQVAB" localSheetId="7" hidden="1">[1]ZQZBC_REG_02_04!#REF!</definedName>
    <definedName name="BExMBYPQZ7QLT1PRZKWH0D7KQVAB" localSheetId="8" hidden="1">[1]ZQZBC_REG_02_04!#REF!</definedName>
    <definedName name="BExMBYPQZ7QLT1PRZKWH0D7KQVAB" localSheetId="0" hidden="1">[1]ZQZBC_REG_02_04!#REF!</definedName>
    <definedName name="BExMBYPQZ7QLT1PRZKWH0D7KQVAB" localSheetId="22" hidden="1">[1]ZQZBC_REG_02_04!#REF!</definedName>
    <definedName name="BExMBYPQZ7QLT1PRZKWH0D7KQVAB" hidden="1">[1]ZQZBC_REG_02_04!#REF!</definedName>
    <definedName name="BExMC1PMJS9R7QEPMHKS0NIDNOFY" localSheetId="7" hidden="1">#REF!</definedName>
    <definedName name="BExMC1PMJS9R7QEPMHKS0NIDNOFY" localSheetId="8" hidden="1">#REF!</definedName>
    <definedName name="BExMC1PMJS9R7QEPMHKS0NIDNOFY" localSheetId="0" hidden="1">#REF!</definedName>
    <definedName name="BExMC1PMJS9R7QEPMHKS0NIDNOFY" localSheetId="22" hidden="1">#REF!</definedName>
    <definedName name="BExMC1PMJS9R7QEPMHKS0NIDNOFY" hidden="1">#REF!</definedName>
    <definedName name="BExMC85HGDL5XZPO73ZKYQMVMVLW" localSheetId="7" hidden="1">#REF!</definedName>
    <definedName name="BExMC85HGDL5XZPO73ZKYQMVMVLW" localSheetId="8" hidden="1">#REF!</definedName>
    <definedName name="BExMC85HGDL5XZPO73ZKYQMVMVLW" localSheetId="0" hidden="1">#REF!</definedName>
    <definedName name="BExMC85HGDL5XZPO73ZKYQMVMVLW" localSheetId="22" hidden="1">#REF!</definedName>
    <definedName name="BExMC85HGDL5XZPO73ZKYQMVMVLW" hidden="1">#REF!</definedName>
    <definedName name="BExMD89QIOU6JY2D1UKA7M26M80B" localSheetId="7" hidden="1">#REF!</definedName>
    <definedName name="BExMD89QIOU6JY2D1UKA7M26M80B" localSheetId="8" hidden="1">#REF!</definedName>
    <definedName name="BExMD89QIOU6JY2D1UKA7M26M80B" localSheetId="0" hidden="1">#REF!</definedName>
    <definedName name="BExMD89QIOU6JY2D1UKA7M26M80B" localSheetId="22" hidden="1">#REF!</definedName>
    <definedName name="BExMD89QIOU6JY2D1UKA7M26M80B" hidden="1">#REF!</definedName>
    <definedName name="BExMDFM170RLAP1NOWSXEMXARNZ0" localSheetId="7" hidden="1">#REF!</definedName>
    <definedName name="BExMDFM170RLAP1NOWSXEMXARNZ0" localSheetId="8" hidden="1">#REF!</definedName>
    <definedName name="BExMDFM170RLAP1NOWSXEMXARNZ0" localSheetId="0" hidden="1">#REF!</definedName>
    <definedName name="BExMDFM170RLAP1NOWSXEMXARNZ0" localSheetId="22" hidden="1">#REF!</definedName>
    <definedName name="BExMDFM170RLAP1NOWSXEMXARNZ0" hidden="1">#REF!</definedName>
    <definedName name="BExMDH3YAZD1RLELE7M26FTF7SV5" localSheetId="7" hidden="1">#REF!</definedName>
    <definedName name="BExMDH3YAZD1RLELE7M26FTF7SV5" localSheetId="8" hidden="1">#REF!</definedName>
    <definedName name="BExMDH3YAZD1RLELE7M26FTF7SV5" localSheetId="0" hidden="1">#REF!</definedName>
    <definedName name="BExMDH3YAZD1RLELE7M26FTF7SV5" localSheetId="22" hidden="1">#REF!</definedName>
    <definedName name="BExMDH3YAZD1RLELE7M26FTF7SV5" hidden="1">#REF!</definedName>
    <definedName name="BExMDUFZSAL97ZXAJXGOSGNMZQ41" localSheetId="7" hidden="1">#REF!</definedName>
    <definedName name="BExMDUFZSAL97ZXAJXGOSGNMZQ41" localSheetId="8" hidden="1">#REF!</definedName>
    <definedName name="BExMDUFZSAL97ZXAJXGOSGNMZQ41" localSheetId="0" hidden="1">#REF!</definedName>
    <definedName name="BExMDUFZSAL97ZXAJXGOSGNMZQ41" localSheetId="22" hidden="1">#REF!</definedName>
    <definedName name="BExMDUFZSAL97ZXAJXGOSGNMZQ41" hidden="1">#REF!</definedName>
    <definedName name="BExME9A6MTZX1393DHZYMZQQSIUZ" localSheetId="7" hidden="1">#REF!</definedName>
    <definedName name="BExME9A6MTZX1393DHZYMZQQSIUZ" localSheetId="8" hidden="1">#REF!</definedName>
    <definedName name="BExME9A6MTZX1393DHZYMZQQSIUZ" localSheetId="0" hidden="1">#REF!</definedName>
    <definedName name="BExME9A6MTZX1393DHZYMZQQSIUZ" localSheetId="22" hidden="1">#REF!</definedName>
    <definedName name="BExME9A6MTZX1393DHZYMZQQSIUZ" hidden="1">#REF!</definedName>
    <definedName name="BExME9KY0V8VJS19ZKMR22YVGZUX" localSheetId="7" hidden="1">#REF!</definedName>
    <definedName name="BExME9KY0V8VJS19ZKMR22YVGZUX" localSheetId="8" hidden="1">#REF!</definedName>
    <definedName name="BExME9KY0V8VJS19ZKMR22YVGZUX" localSheetId="0" hidden="1">#REF!</definedName>
    <definedName name="BExME9KY0V8VJS19ZKMR22YVGZUX" localSheetId="22" hidden="1">#REF!</definedName>
    <definedName name="BExME9KY0V8VJS19ZKMR22YVGZUX" hidden="1">#REF!</definedName>
    <definedName name="BExMEMGXPZSX6ZTYL39EP1MYZEWK" localSheetId="7" hidden="1">#REF!</definedName>
    <definedName name="BExMEMGXPZSX6ZTYL39EP1MYZEWK" localSheetId="8" hidden="1">#REF!</definedName>
    <definedName name="BExMEMGXPZSX6ZTYL39EP1MYZEWK" localSheetId="0" hidden="1">#REF!</definedName>
    <definedName name="BExMEMGXPZSX6ZTYL39EP1MYZEWK" localSheetId="22" hidden="1">#REF!</definedName>
    <definedName name="BExMEMGXPZSX6ZTYL39EP1MYZEWK" hidden="1">#REF!</definedName>
    <definedName name="BExMER9KTDPG9973XI4H5B59JY3P" localSheetId="7" hidden="1">#REF!</definedName>
    <definedName name="BExMER9KTDPG9973XI4H5B59JY3P" localSheetId="8" hidden="1">#REF!</definedName>
    <definedName name="BExMER9KTDPG9973XI4H5B59JY3P" localSheetId="0" hidden="1">#REF!</definedName>
    <definedName name="BExMER9KTDPG9973XI4H5B59JY3P" localSheetId="22" hidden="1">#REF!</definedName>
    <definedName name="BExMER9KTDPG9973XI4H5B59JY3P" hidden="1">#REF!</definedName>
    <definedName name="BExMEYLTMI0OCLSFH9PG9XZYJI0Y" localSheetId="7" hidden="1">#REF!</definedName>
    <definedName name="BExMEYLTMI0OCLSFH9PG9XZYJI0Y" localSheetId="8" hidden="1">#REF!</definedName>
    <definedName name="BExMEYLTMI0OCLSFH9PG9XZYJI0Y" localSheetId="0" hidden="1">#REF!</definedName>
    <definedName name="BExMEYLTMI0OCLSFH9PG9XZYJI0Y" localSheetId="22" hidden="1">#REF!</definedName>
    <definedName name="BExMEYLTMI0OCLSFH9PG9XZYJI0Y" hidden="1">#REF!</definedName>
    <definedName name="BExMF9ZU6OXZS7RNXKTPJM8NPORQ" localSheetId="7" hidden="1">#REF!</definedName>
    <definedName name="BExMF9ZU6OXZS7RNXKTPJM8NPORQ" localSheetId="8" hidden="1">#REF!</definedName>
    <definedName name="BExMF9ZU6OXZS7RNXKTPJM8NPORQ" localSheetId="0" hidden="1">#REF!</definedName>
    <definedName name="BExMF9ZU6OXZS7RNXKTPJM8NPORQ" localSheetId="22" hidden="1">#REF!</definedName>
    <definedName name="BExMF9ZU6OXZS7RNXKTPJM8NPORQ" hidden="1">#REF!</definedName>
    <definedName name="BExMFF39FFBKECWXMONJ53UF2OP2" localSheetId="7" hidden="1">#REF!</definedName>
    <definedName name="BExMFF39FFBKECWXMONJ53UF2OP2" localSheetId="8" hidden="1">#REF!</definedName>
    <definedName name="BExMFF39FFBKECWXMONJ53UF2OP2" localSheetId="0" hidden="1">#REF!</definedName>
    <definedName name="BExMFF39FFBKECWXMONJ53UF2OP2" localSheetId="22" hidden="1">#REF!</definedName>
    <definedName name="BExMFF39FFBKECWXMONJ53UF2OP2" hidden="1">#REF!</definedName>
    <definedName name="BExMFTBORCDR83T5QYG04CHDA3E3" localSheetId="7" hidden="1">#REF!</definedName>
    <definedName name="BExMFTBORCDR83T5QYG04CHDA3E3" localSheetId="8" hidden="1">#REF!</definedName>
    <definedName name="BExMFTBORCDR83T5QYG04CHDA3E3" localSheetId="0" hidden="1">#REF!</definedName>
    <definedName name="BExMFTBORCDR83T5QYG04CHDA3E3" localSheetId="22" hidden="1">#REF!</definedName>
    <definedName name="BExMFTBORCDR83T5QYG04CHDA3E3" hidden="1">#REF!</definedName>
    <definedName name="BExMFW6A041ITRTYGVLWTC1EYHTU" localSheetId="7" hidden="1">#REF!</definedName>
    <definedName name="BExMFW6A041ITRTYGVLWTC1EYHTU" localSheetId="8" hidden="1">#REF!</definedName>
    <definedName name="BExMFW6A041ITRTYGVLWTC1EYHTU" localSheetId="0" hidden="1">#REF!</definedName>
    <definedName name="BExMFW6A041ITRTYGVLWTC1EYHTU" localSheetId="22" hidden="1">#REF!</definedName>
    <definedName name="BExMFW6A041ITRTYGVLWTC1EYHTU" hidden="1">#REF!</definedName>
    <definedName name="BExMG7V3GYOBAVGKY0PQNMZCW6BX" localSheetId="7" hidden="1">#REF!</definedName>
    <definedName name="BExMG7V3GYOBAVGKY0PQNMZCW6BX" localSheetId="8" hidden="1">#REF!</definedName>
    <definedName name="BExMG7V3GYOBAVGKY0PQNMZCW6BX" localSheetId="0" hidden="1">#REF!</definedName>
    <definedName name="BExMG7V3GYOBAVGKY0PQNMZCW6BX" localSheetId="22" hidden="1">#REF!</definedName>
    <definedName name="BExMG7V3GYOBAVGKY0PQNMZCW6BX" hidden="1">#REF!</definedName>
    <definedName name="BExMG9T4W0673NYDINN36IEZ3D60" localSheetId="7" hidden="1">#REF!</definedName>
    <definedName name="BExMG9T4W0673NYDINN36IEZ3D60" localSheetId="8" hidden="1">#REF!</definedName>
    <definedName name="BExMG9T4W0673NYDINN36IEZ3D60" localSheetId="0" hidden="1">#REF!</definedName>
    <definedName name="BExMG9T4W0673NYDINN36IEZ3D60" localSheetId="22" hidden="1">#REF!</definedName>
    <definedName name="BExMG9T4W0673NYDINN36IEZ3D60" hidden="1">#REF!</definedName>
    <definedName name="BExMGFCMMQLDT07FIN1OYG7U8N1T" localSheetId="7" hidden="1">#REF!</definedName>
    <definedName name="BExMGFCMMQLDT07FIN1OYG7U8N1T" localSheetId="8" hidden="1">#REF!</definedName>
    <definedName name="BExMGFCMMQLDT07FIN1OYG7U8N1T" localSheetId="0" hidden="1">#REF!</definedName>
    <definedName name="BExMGFCMMQLDT07FIN1OYG7U8N1T" localSheetId="22" hidden="1">#REF!</definedName>
    <definedName name="BExMGFCMMQLDT07FIN1OYG7U8N1T" hidden="1">#REF!</definedName>
    <definedName name="BExMGXXQVF1M47YTCSVTZQGK14FK" localSheetId="7" hidden="1">#REF!</definedName>
    <definedName name="BExMGXXQVF1M47YTCSVTZQGK14FK" localSheetId="8" hidden="1">#REF!</definedName>
    <definedName name="BExMGXXQVF1M47YTCSVTZQGK14FK" localSheetId="0" hidden="1">#REF!</definedName>
    <definedName name="BExMGXXQVF1M47YTCSVTZQGK14FK" localSheetId="22" hidden="1">#REF!</definedName>
    <definedName name="BExMGXXQVF1M47YTCSVTZQGK14FK" hidden="1">#REF!</definedName>
    <definedName name="BExMH317MZHXQF08DPNEV321PI0M" localSheetId="7" hidden="1">#REF!</definedName>
    <definedName name="BExMH317MZHXQF08DPNEV321PI0M" localSheetId="8" hidden="1">#REF!</definedName>
    <definedName name="BExMH317MZHXQF08DPNEV321PI0M" localSheetId="0" hidden="1">#REF!</definedName>
    <definedName name="BExMH317MZHXQF08DPNEV321PI0M" localSheetId="22" hidden="1">#REF!</definedName>
    <definedName name="BExMH317MZHXQF08DPNEV321PI0M" hidden="1">#REF!</definedName>
    <definedName name="BExMH3XEHZLKC3266GTFKG5WKM0L" localSheetId="7" hidden="1">#REF!</definedName>
    <definedName name="BExMH3XEHZLKC3266GTFKG5WKM0L" localSheetId="8" hidden="1">#REF!</definedName>
    <definedName name="BExMH3XEHZLKC3266GTFKG5WKM0L" localSheetId="0" hidden="1">#REF!</definedName>
    <definedName name="BExMH3XEHZLKC3266GTFKG5WKM0L" localSheetId="22" hidden="1">#REF!</definedName>
    <definedName name="BExMH3XEHZLKC3266GTFKG5WKM0L" hidden="1">#REF!</definedName>
    <definedName name="BExMHJ7MXO5LSY0TQRIT0TL3NO1I" localSheetId="7" hidden="1">#REF!</definedName>
    <definedName name="BExMHJ7MXO5LSY0TQRIT0TL3NO1I" localSheetId="8" hidden="1">#REF!</definedName>
    <definedName name="BExMHJ7MXO5LSY0TQRIT0TL3NO1I" localSheetId="0" hidden="1">#REF!</definedName>
    <definedName name="BExMHJ7MXO5LSY0TQRIT0TL3NO1I" localSheetId="22" hidden="1">#REF!</definedName>
    <definedName name="BExMHJ7MXO5LSY0TQRIT0TL3NO1I" hidden="1">#REF!</definedName>
    <definedName name="BExMI2UBHLKAYYITHPOMUEUDWMQW" localSheetId="7" hidden="1">#REF!</definedName>
    <definedName name="BExMI2UBHLKAYYITHPOMUEUDWMQW" localSheetId="8" hidden="1">#REF!</definedName>
    <definedName name="BExMI2UBHLKAYYITHPOMUEUDWMQW" localSheetId="0" hidden="1">#REF!</definedName>
    <definedName name="BExMI2UBHLKAYYITHPOMUEUDWMQW" localSheetId="22" hidden="1">#REF!</definedName>
    <definedName name="BExMI2UBHLKAYYITHPOMUEUDWMQW" hidden="1">#REF!</definedName>
    <definedName name="BExMIHZ9GCX94UOD944C8VQBSS44" localSheetId="7" hidden="1">#REF!</definedName>
    <definedName name="BExMIHZ9GCX94UOD944C8VQBSS44" localSheetId="8" hidden="1">#REF!</definedName>
    <definedName name="BExMIHZ9GCX94UOD944C8VQBSS44" localSheetId="0" hidden="1">#REF!</definedName>
    <definedName name="BExMIHZ9GCX94UOD944C8VQBSS44" localSheetId="22" hidden="1">#REF!</definedName>
    <definedName name="BExMIHZ9GCX94UOD944C8VQBSS44" hidden="1">#REF!</definedName>
    <definedName name="BExMJX2T1KI1CO0DQ7PW6I92PS6N" localSheetId="7" hidden="1">[1]ZQBC_PLN_01_03_N!#REF!</definedName>
    <definedName name="BExMJX2T1KI1CO0DQ7PW6I92PS6N" localSheetId="8" hidden="1">[1]ZQBC_PLN_01_03_N!#REF!</definedName>
    <definedName name="BExMJX2T1KI1CO0DQ7PW6I92PS6N" localSheetId="0" hidden="1">[1]ZQBC_PLN_01_03_N!#REF!</definedName>
    <definedName name="BExMJX2T1KI1CO0DQ7PW6I92PS6N" localSheetId="22" hidden="1">[1]ZQBC_PLN_01_03_N!#REF!</definedName>
    <definedName name="BExMJX2T1KI1CO0DQ7PW6I92PS6N" hidden="1">[1]ZQBC_PLN_01_03_N!#REF!</definedName>
    <definedName name="BExMKDV2AKHPQECHKDHPABXDEQV5" localSheetId="7" hidden="1">#REF!</definedName>
    <definedName name="BExMKDV2AKHPQECHKDHPABXDEQV5" localSheetId="8" hidden="1">#REF!</definedName>
    <definedName name="BExMKDV2AKHPQECHKDHPABXDEQV5" localSheetId="0" hidden="1">#REF!</definedName>
    <definedName name="BExMKDV2AKHPQECHKDHPABXDEQV5" localSheetId="22" hidden="1">#REF!</definedName>
    <definedName name="BExMKDV2AKHPQECHKDHPABXDEQV5" hidden="1">#REF!</definedName>
    <definedName name="BExMLI0NYX7946LFCDG136PHZCVH" localSheetId="7" hidden="1">#REF!</definedName>
    <definedName name="BExMLI0NYX7946LFCDG136PHZCVH" localSheetId="8" hidden="1">#REF!</definedName>
    <definedName name="BExMLI0NYX7946LFCDG136PHZCVH" localSheetId="0" hidden="1">#REF!</definedName>
    <definedName name="BExMLI0NYX7946LFCDG136PHZCVH" localSheetId="22" hidden="1">#REF!</definedName>
    <definedName name="BExMLI0NYX7946LFCDG136PHZCVH" hidden="1">#REF!</definedName>
    <definedName name="BExMLTPGZCDCEXCV9I173UCVJXSW" localSheetId="7" hidden="1">#REF!</definedName>
    <definedName name="BExMLTPGZCDCEXCV9I173UCVJXSW" localSheetId="8" hidden="1">#REF!</definedName>
    <definedName name="BExMLTPGZCDCEXCV9I173UCVJXSW" localSheetId="0" hidden="1">#REF!</definedName>
    <definedName name="BExMLTPGZCDCEXCV9I173UCVJXSW" localSheetId="22" hidden="1">#REF!</definedName>
    <definedName name="BExMLTPGZCDCEXCV9I173UCVJXSW" hidden="1">#REF!</definedName>
    <definedName name="BExMLULUFFXGWM7MW9UVYJQKQST5" localSheetId="7" hidden="1">[1]ZQBC_PLN_01_03_N!#REF!</definedName>
    <definedName name="BExMLULUFFXGWM7MW9UVYJQKQST5" localSheetId="8" hidden="1">[1]ZQBC_PLN_01_03_N!#REF!</definedName>
    <definedName name="BExMLULUFFXGWM7MW9UVYJQKQST5" localSheetId="0" hidden="1">[1]ZQBC_PLN_01_03_N!#REF!</definedName>
    <definedName name="BExMLULUFFXGWM7MW9UVYJQKQST5" localSheetId="22" hidden="1">[1]ZQBC_PLN_01_03_N!#REF!</definedName>
    <definedName name="BExMLULUFFXGWM7MW9UVYJQKQST5" hidden="1">[1]ZQBC_PLN_01_03_N!#REF!</definedName>
    <definedName name="BExMM5EB2LJIEB3K3MO4DEENRB57" localSheetId="7" hidden="1">#REF!</definedName>
    <definedName name="BExMM5EB2LJIEB3K3MO4DEENRB57" localSheetId="8" hidden="1">#REF!</definedName>
    <definedName name="BExMM5EB2LJIEB3K3MO4DEENRB57" localSheetId="0" hidden="1">#REF!</definedName>
    <definedName name="BExMM5EB2LJIEB3K3MO4DEENRB57" localSheetId="22" hidden="1">#REF!</definedName>
    <definedName name="BExMM5EB2LJIEB3K3MO4DEENRB57" hidden="1">#REF!</definedName>
    <definedName name="BExMM8JNL4UJDCM80D8YTOVQIBHL" localSheetId="7" hidden="1">#REF!</definedName>
    <definedName name="BExMM8JNL4UJDCM80D8YTOVQIBHL" localSheetId="8" hidden="1">#REF!</definedName>
    <definedName name="BExMM8JNL4UJDCM80D8YTOVQIBHL" localSheetId="0" hidden="1">#REF!</definedName>
    <definedName name="BExMM8JNL4UJDCM80D8YTOVQIBHL" localSheetId="22" hidden="1">#REF!</definedName>
    <definedName name="BExMM8JNL4UJDCM80D8YTOVQIBHL" hidden="1">#REF!</definedName>
    <definedName name="BExMME8HJ3FK84V7S83EW7KFR4XO" localSheetId="7" hidden="1">#REF!</definedName>
    <definedName name="BExMME8HJ3FK84V7S83EW7KFR4XO" localSheetId="8" hidden="1">#REF!</definedName>
    <definedName name="BExMME8HJ3FK84V7S83EW7KFR4XO" localSheetId="0" hidden="1">#REF!</definedName>
    <definedName name="BExMME8HJ3FK84V7S83EW7KFR4XO" localSheetId="22" hidden="1">#REF!</definedName>
    <definedName name="BExMME8HJ3FK84V7S83EW7KFR4XO" hidden="1">#REF!</definedName>
    <definedName name="BExMMT801NP1I1628IFWJDTTLXY2" localSheetId="7" hidden="1">#REF!</definedName>
    <definedName name="BExMMT801NP1I1628IFWJDTTLXY2" localSheetId="8" hidden="1">#REF!</definedName>
    <definedName name="BExMMT801NP1I1628IFWJDTTLXY2" localSheetId="0" hidden="1">#REF!</definedName>
    <definedName name="BExMMT801NP1I1628IFWJDTTLXY2" localSheetId="22" hidden="1">#REF!</definedName>
    <definedName name="BExMMT801NP1I1628IFWJDTTLXY2" hidden="1">#REF!</definedName>
    <definedName name="BExMNUJCONO38X75AAGASRLA6FAF" localSheetId="7" hidden="1">[1]ZQBC_PLN_01_03_N!#REF!</definedName>
    <definedName name="BExMNUJCONO38X75AAGASRLA6FAF" localSheetId="8" hidden="1">[1]ZQBC_PLN_01_03_N!#REF!</definedName>
    <definedName name="BExMNUJCONO38X75AAGASRLA6FAF" localSheetId="0" hidden="1">[1]ZQBC_PLN_01_03_N!#REF!</definedName>
    <definedName name="BExMNUJCONO38X75AAGASRLA6FAF" localSheetId="22" hidden="1">[1]ZQBC_PLN_01_03_N!#REF!</definedName>
    <definedName name="BExMNUJCONO38X75AAGASRLA6FAF" hidden="1">[1]ZQBC_PLN_01_03_N!#REF!</definedName>
    <definedName name="BExMNW15B1Z446IJ52CA76TR0G3T" localSheetId="7" hidden="1">[1]ZQZBC_REG_02_04!#REF!</definedName>
    <definedName name="BExMNW15B1Z446IJ52CA76TR0G3T" localSheetId="8" hidden="1">[1]ZQZBC_REG_02_04!#REF!</definedName>
    <definedName name="BExMNW15B1Z446IJ52CA76TR0G3T" localSheetId="0" hidden="1">[1]ZQZBC_REG_02_04!#REF!</definedName>
    <definedName name="BExMNW15B1Z446IJ52CA76TR0G3T" localSheetId="22" hidden="1">[1]ZQZBC_REG_02_04!#REF!</definedName>
    <definedName name="BExMNW15B1Z446IJ52CA76TR0G3T" hidden="1">[1]ZQZBC_REG_02_04!#REF!</definedName>
    <definedName name="BExMO5BMRZW9MNRPMB5YDE5R9EJP" localSheetId="7" hidden="1">#REF!</definedName>
    <definedName name="BExMO5BMRZW9MNRPMB5YDE5R9EJP" localSheetId="8" hidden="1">#REF!</definedName>
    <definedName name="BExMO5BMRZW9MNRPMB5YDE5R9EJP" localSheetId="0" hidden="1">#REF!</definedName>
    <definedName name="BExMO5BMRZW9MNRPMB5YDE5R9EJP" localSheetId="22" hidden="1">#REF!</definedName>
    <definedName name="BExMO5BMRZW9MNRPMB5YDE5R9EJP" hidden="1">#REF!</definedName>
    <definedName name="BExMOTWE8B6ECDDUJIN0Q4S67S85" localSheetId="7" hidden="1">#REF!</definedName>
    <definedName name="BExMOTWE8B6ECDDUJIN0Q4S67S85" localSheetId="8" hidden="1">#REF!</definedName>
    <definedName name="BExMOTWE8B6ECDDUJIN0Q4S67S85" localSheetId="0" hidden="1">#REF!</definedName>
    <definedName name="BExMOTWE8B6ECDDUJIN0Q4S67S85" localSheetId="22" hidden="1">#REF!</definedName>
    <definedName name="BExMOTWE8B6ECDDUJIN0Q4S67S85" hidden="1">#REF!</definedName>
    <definedName name="BExMOYE8I8L9AEOCS0K6CD2WULFK" localSheetId="7" hidden="1">#REF!</definedName>
    <definedName name="BExMOYE8I8L9AEOCS0K6CD2WULFK" localSheetId="8" hidden="1">#REF!</definedName>
    <definedName name="BExMOYE8I8L9AEOCS0K6CD2WULFK" localSheetId="0" hidden="1">#REF!</definedName>
    <definedName name="BExMOYE8I8L9AEOCS0K6CD2WULFK" localSheetId="22" hidden="1">#REF!</definedName>
    <definedName name="BExMOYE8I8L9AEOCS0K6CD2WULFK" hidden="1">#REF!</definedName>
    <definedName name="BExMOYUBIL8WGYY0EMIMB3J05GVI" localSheetId="7" hidden="1">#REF!</definedName>
    <definedName name="BExMOYUBIL8WGYY0EMIMB3J05GVI" localSheetId="8" hidden="1">#REF!</definedName>
    <definedName name="BExMOYUBIL8WGYY0EMIMB3J05GVI" localSheetId="0" hidden="1">#REF!</definedName>
    <definedName name="BExMOYUBIL8WGYY0EMIMB3J05GVI" localSheetId="22" hidden="1">#REF!</definedName>
    <definedName name="BExMOYUBIL8WGYY0EMIMB3J05GVI" hidden="1">#REF!</definedName>
    <definedName name="BExMPDZ9DAO9PPXPLKS8XWZBSO4F" localSheetId="7" hidden="1">#REF!</definedName>
    <definedName name="BExMPDZ9DAO9PPXPLKS8XWZBSO4F" localSheetId="8" hidden="1">#REF!</definedName>
    <definedName name="BExMPDZ9DAO9PPXPLKS8XWZBSO4F" localSheetId="0" hidden="1">#REF!</definedName>
    <definedName name="BExMPDZ9DAO9PPXPLKS8XWZBSO4F" localSheetId="22" hidden="1">#REF!</definedName>
    <definedName name="BExMPDZ9DAO9PPXPLKS8XWZBSO4F" hidden="1">#REF!</definedName>
    <definedName name="BExMPMTHYLUMSE5B4CQ2JRURU0GX" localSheetId="7" hidden="1">#REF!</definedName>
    <definedName name="BExMPMTHYLUMSE5B4CQ2JRURU0GX" localSheetId="8" hidden="1">#REF!</definedName>
    <definedName name="BExMPMTHYLUMSE5B4CQ2JRURU0GX" localSheetId="0" hidden="1">#REF!</definedName>
    <definedName name="BExMPMTHYLUMSE5B4CQ2JRURU0GX" localSheetId="22" hidden="1">#REF!</definedName>
    <definedName name="BExMPMTHYLUMSE5B4CQ2JRURU0GX" hidden="1">#REF!</definedName>
    <definedName name="BExMQB3G76098LOWKE1MHMYROQTC" localSheetId="7" hidden="1">#REF!</definedName>
    <definedName name="BExMQB3G76098LOWKE1MHMYROQTC" localSheetId="8" hidden="1">#REF!</definedName>
    <definedName name="BExMQB3G76098LOWKE1MHMYROQTC" localSheetId="0" hidden="1">#REF!</definedName>
    <definedName name="BExMQB3G76098LOWKE1MHMYROQTC" localSheetId="22" hidden="1">#REF!</definedName>
    <definedName name="BExMQB3G76098LOWKE1MHMYROQTC" hidden="1">#REF!</definedName>
    <definedName name="BExMR8D546NIQ5GXU4T53GUOB5FU" localSheetId="7" hidden="1">#REF!</definedName>
    <definedName name="BExMR8D546NIQ5GXU4T53GUOB5FU" localSheetId="8" hidden="1">#REF!</definedName>
    <definedName name="BExMR8D546NIQ5GXU4T53GUOB5FU" localSheetId="0" hidden="1">#REF!</definedName>
    <definedName name="BExMR8D546NIQ5GXU4T53GUOB5FU" localSheetId="22" hidden="1">#REF!</definedName>
    <definedName name="BExMR8D546NIQ5GXU4T53GUOB5FU" hidden="1">#REF!</definedName>
    <definedName name="BExMRUZMZTEQJX0VCDFUUF0MJA8I" localSheetId="7" hidden="1">#REF!</definedName>
    <definedName name="BExMRUZMZTEQJX0VCDFUUF0MJA8I" localSheetId="8" hidden="1">#REF!</definedName>
    <definedName name="BExMRUZMZTEQJX0VCDFUUF0MJA8I" localSheetId="0" hidden="1">#REF!</definedName>
    <definedName name="BExMRUZMZTEQJX0VCDFUUF0MJA8I" localSheetId="22" hidden="1">#REF!</definedName>
    <definedName name="BExMRUZMZTEQJX0VCDFUUF0MJA8I" hidden="1">#REF!</definedName>
    <definedName name="BExMRW6SSAWQ437QSOA5ZZEO8FHQ" localSheetId="7" hidden="1">[1]ZQBC_PLN_01_03_N!#REF!</definedName>
    <definedName name="BExMRW6SSAWQ437QSOA5ZZEO8FHQ" localSheetId="8" hidden="1">[1]ZQBC_PLN_01_03_N!#REF!</definedName>
    <definedName name="BExMRW6SSAWQ437QSOA5ZZEO8FHQ" localSheetId="0" hidden="1">[1]ZQBC_PLN_01_03_N!#REF!</definedName>
    <definedName name="BExMRW6SSAWQ437QSOA5ZZEO8FHQ" localSheetId="22" hidden="1">[1]ZQBC_PLN_01_03_N!#REF!</definedName>
    <definedName name="BExMRW6SSAWQ437QSOA5ZZEO8FHQ" hidden="1">[1]ZQBC_PLN_01_03_N!#REF!</definedName>
    <definedName name="BExMSZR1TOIJEBSIRF58MVQ0QK7O" localSheetId="7" hidden="1">#REF!</definedName>
    <definedName name="BExMSZR1TOIJEBSIRF58MVQ0QK7O" localSheetId="8" hidden="1">#REF!</definedName>
    <definedName name="BExMSZR1TOIJEBSIRF58MVQ0QK7O" localSheetId="0" hidden="1">#REF!</definedName>
    <definedName name="BExMSZR1TOIJEBSIRF58MVQ0QK7O" localSheetId="22" hidden="1">#REF!</definedName>
    <definedName name="BExMSZR1TOIJEBSIRF58MVQ0QK7O" hidden="1">#REF!</definedName>
    <definedName name="BExO52QY0WRQ2VKQQ980SF8S62Y1" localSheetId="7" hidden="1">#REF!</definedName>
    <definedName name="BExO52QY0WRQ2VKQQ980SF8S62Y1" localSheetId="8" hidden="1">#REF!</definedName>
    <definedName name="BExO52QY0WRQ2VKQQ980SF8S62Y1" localSheetId="0" hidden="1">#REF!</definedName>
    <definedName name="BExO52QY0WRQ2VKQQ980SF8S62Y1" localSheetId="22" hidden="1">#REF!</definedName>
    <definedName name="BExO52QY0WRQ2VKQQ980SF8S62Y1" hidden="1">#REF!</definedName>
    <definedName name="BExO5RBP1UYRTCP01OJPUVR4YRMW" localSheetId="7" hidden="1">#REF!</definedName>
    <definedName name="BExO5RBP1UYRTCP01OJPUVR4YRMW" localSheetId="8" hidden="1">#REF!</definedName>
    <definedName name="BExO5RBP1UYRTCP01OJPUVR4YRMW" localSheetId="0" hidden="1">#REF!</definedName>
    <definedName name="BExO5RBP1UYRTCP01OJPUVR4YRMW" localSheetId="22" hidden="1">#REF!</definedName>
    <definedName name="BExO5RBP1UYRTCP01OJPUVR4YRMW" hidden="1">#REF!</definedName>
    <definedName name="BExO5XM9A27AJ8GW3QHYHI27FDE1" localSheetId="7" hidden="1">#REF!</definedName>
    <definedName name="BExO5XM9A27AJ8GW3QHYHI27FDE1" localSheetId="8" hidden="1">#REF!</definedName>
    <definedName name="BExO5XM9A27AJ8GW3QHYHI27FDE1" localSheetId="0" hidden="1">#REF!</definedName>
    <definedName name="BExO5XM9A27AJ8GW3QHYHI27FDE1" localSheetId="22" hidden="1">#REF!</definedName>
    <definedName name="BExO5XM9A27AJ8GW3QHYHI27FDE1" hidden="1">#REF!</definedName>
    <definedName name="BExO6VSB7TBR03OL0I2I00L18BEU" localSheetId="7" hidden="1">#REF!</definedName>
    <definedName name="BExO6VSB7TBR03OL0I2I00L18BEU" localSheetId="8" hidden="1">#REF!</definedName>
    <definedName name="BExO6VSB7TBR03OL0I2I00L18BEU" localSheetId="0" hidden="1">#REF!</definedName>
    <definedName name="BExO6VSB7TBR03OL0I2I00L18BEU" localSheetId="22" hidden="1">#REF!</definedName>
    <definedName name="BExO6VSB7TBR03OL0I2I00L18BEU" hidden="1">#REF!</definedName>
    <definedName name="BExO7R3R22P95JHI70DMJ1ZILP3F" localSheetId="7" hidden="1">#REF!</definedName>
    <definedName name="BExO7R3R22P95JHI70DMJ1ZILP3F" localSheetId="8" hidden="1">#REF!</definedName>
    <definedName name="BExO7R3R22P95JHI70DMJ1ZILP3F" localSheetId="0" hidden="1">#REF!</definedName>
    <definedName name="BExO7R3R22P95JHI70DMJ1ZILP3F" localSheetId="22" hidden="1">#REF!</definedName>
    <definedName name="BExO7R3R22P95JHI70DMJ1ZILP3F" hidden="1">#REF!</definedName>
    <definedName name="BExO874WE6OJ5VPT6JA22YNBKOK3" localSheetId="7" hidden="1">#REF!</definedName>
    <definedName name="BExO874WE6OJ5VPT6JA22YNBKOK3" localSheetId="8" hidden="1">#REF!</definedName>
    <definedName name="BExO874WE6OJ5VPT6JA22YNBKOK3" localSheetId="0" hidden="1">#REF!</definedName>
    <definedName name="BExO874WE6OJ5VPT6JA22YNBKOK3" localSheetId="22" hidden="1">#REF!</definedName>
    <definedName name="BExO874WE6OJ5VPT6JA22YNBKOK3" hidden="1">#REF!</definedName>
    <definedName name="BExO8TBCKMDSPONJIBH8YZ1L224J" localSheetId="7" hidden="1">#REF!</definedName>
    <definedName name="BExO8TBCKMDSPONJIBH8YZ1L224J" localSheetId="8" hidden="1">#REF!</definedName>
    <definedName name="BExO8TBCKMDSPONJIBH8YZ1L224J" localSheetId="0" hidden="1">#REF!</definedName>
    <definedName name="BExO8TBCKMDSPONJIBH8YZ1L224J" localSheetId="22" hidden="1">#REF!</definedName>
    <definedName name="BExO8TBCKMDSPONJIBH8YZ1L224J" hidden="1">#REF!</definedName>
    <definedName name="BExO93SZ82LERATPWVTA62BAQQYF" localSheetId="7" hidden="1">#REF!</definedName>
    <definedName name="BExO93SZ82LERATPWVTA62BAQQYF" localSheetId="8" hidden="1">#REF!</definedName>
    <definedName name="BExO93SZ82LERATPWVTA62BAQQYF" localSheetId="0" hidden="1">#REF!</definedName>
    <definedName name="BExO93SZ82LERATPWVTA62BAQQYF" localSheetId="22" hidden="1">#REF!</definedName>
    <definedName name="BExO93SZ82LERATPWVTA62BAQQYF" hidden="1">#REF!</definedName>
    <definedName name="BExO97P9IM6KUXIIQ31CF4F4NPG5" localSheetId="7" hidden="1">#REF!</definedName>
    <definedName name="BExO97P9IM6KUXIIQ31CF4F4NPG5" localSheetId="8" hidden="1">#REF!</definedName>
    <definedName name="BExO97P9IM6KUXIIQ31CF4F4NPG5" localSheetId="0" hidden="1">#REF!</definedName>
    <definedName name="BExO97P9IM6KUXIIQ31CF4F4NPG5" localSheetId="22" hidden="1">#REF!</definedName>
    <definedName name="BExO97P9IM6KUXIIQ31CF4F4NPG5" hidden="1">#REF!</definedName>
    <definedName name="BExO9VDMQVOUQHAHSP0LAU1G1ARK" localSheetId="7" hidden="1">#REF!</definedName>
    <definedName name="BExO9VDMQVOUQHAHSP0LAU1G1ARK" localSheetId="8" hidden="1">#REF!</definedName>
    <definedName name="BExO9VDMQVOUQHAHSP0LAU1G1ARK" localSheetId="0" hidden="1">#REF!</definedName>
    <definedName name="BExO9VDMQVOUQHAHSP0LAU1G1ARK" localSheetId="22" hidden="1">#REF!</definedName>
    <definedName name="BExO9VDMQVOUQHAHSP0LAU1G1ARK" hidden="1">#REF!</definedName>
    <definedName name="BExOAGI72JQAOPO4AT0D71D2RJBJ" localSheetId="7" hidden="1">[1]ZQBC_PLN_01_03_N!#REF!</definedName>
    <definedName name="BExOAGI72JQAOPO4AT0D71D2RJBJ" localSheetId="8" hidden="1">[1]ZQBC_PLN_01_03_N!#REF!</definedName>
    <definedName name="BExOAGI72JQAOPO4AT0D71D2RJBJ" localSheetId="0" hidden="1">[1]ZQBC_PLN_01_03_N!#REF!</definedName>
    <definedName name="BExOAGI72JQAOPO4AT0D71D2RJBJ" localSheetId="22" hidden="1">[1]ZQBC_PLN_01_03_N!#REF!</definedName>
    <definedName name="BExOAGI72JQAOPO4AT0D71D2RJBJ" hidden="1">[1]ZQBC_PLN_01_03_N!#REF!</definedName>
    <definedName name="BExOB04TVYJL1842F0HTTOLPFK6J" localSheetId="7" hidden="1">#REF!</definedName>
    <definedName name="BExOB04TVYJL1842F0HTTOLPFK6J" localSheetId="8" hidden="1">#REF!</definedName>
    <definedName name="BExOB04TVYJL1842F0HTTOLPFK6J" localSheetId="0" hidden="1">#REF!</definedName>
    <definedName name="BExOB04TVYJL1842F0HTTOLPFK6J" localSheetId="22" hidden="1">#REF!</definedName>
    <definedName name="BExOB04TVYJL1842F0HTTOLPFK6J" hidden="1">#REF!</definedName>
    <definedName name="BExOBBTOD2ZW5HUVUK0ZJHN21OK0" localSheetId="7" hidden="1">#REF!</definedName>
    <definedName name="BExOBBTOD2ZW5HUVUK0ZJHN21OK0" localSheetId="8" hidden="1">#REF!</definedName>
    <definedName name="BExOBBTOD2ZW5HUVUK0ZJHN21OK0" localSheetId="0" hidden="1">#REF!</definedName>
    <definedName name="BExOBBTOD2ZW5HUVUK0ZJHN21OK0" localSheetId="22" hidden="1">#REF!</definedName>
    <definedName name="BExOBBTOD2ZW5HUVUK0ZJHN21OK0" hidden="1">#REF!</definedName>
    <definedName name="BExOC0P6VWRPK33VR3X86F7MV8S0" localSheetId="7" hidden="1">#REF!</definedName>
    <definedName name="BExOC0P6VWRPK33VR3X86F7MV8S0" localSheetId="8" hidden="1">#REF!</definedName>
    <definedName name="BExOC0P6VWRPK33VR3X86F7MV8S0" localSheetId="0" hidden="1">#REF!</definedName>
    <definedName name="BExOC0P6VWRPK33VR3X86F7MV8S0" localSheetId="22" hidden="1">#REF!</definedName>
    <definedName name="BExOC0P6VWRPK33VR3X86F7MV8S0" hidden="1">#REF!</definedName>
    <definedName name="BExOCLIYM89RXYNJRCNRKDVOH6SW" localSheetId="7" hidden="1">#REF!</definedName>
    <definedName name="BExOCLIYM89RXYNJRCNRKDVOH6SW" localSheetId="8" hidden="1">#REF!</definedName>
    <definedName name="BExOCLIYM89RXYNJRCNRKDVOH6SW" localSheetId="0" hidden="1">#REF!</definedName>
    <definedName name="BExOCLIYM89RXYNJRCNRKDVOH6SW" localSheetId="22" hidden="1">#REF!</definedName>
    <definedName name="BExOCLIYM89RXYNJRCNRKDVOH6SW" hidden="1">#REF!</definedName>
    <definedName name="BExOD0IGNXPKEBJAX649UN2ODLZN" localSheetId="7" hidden="1">[1]ZQZBC_REG_02_04!#REF!</definedName>
    <definedName name="BExOD0IGNXPKEBJAX649UN2ODLZN" localSheetId="8" hidden="1">[1]ZQZBC_REG_02_04!#REF!</definedName>
    <definedName name="BExOD0IGNXPKEBJAX649UN2ODLZN" localSheetId="0" hidden="1">[1]ZQZBC_REG_02_04!#REF!</definedName>
    <definedName name="BExOD0IGNXPKEBJAX649UN2ODLZN" localSheetId="22" hidden="1">[1]ZQZBC_REG_02_04!#REF!</definedName>
    <definedName name="BExOD0IGNXPKEBJAX649UN2ODLZN" hidden="1">[1]ZQZBC_REG_02_04!#REF!</definedName>
    <definedName name="BExOD8WLOETWE7NEBBTM1S2VZFK6" localSheetId="7" hidden="1">#REF!</definedName>
    <definedName name="BExOD8WLOETWE7NEBBTM1S2VZFK6" localSheetId="8" hidden="1">#REF!</definedName>
    <definedName name="BExOD8WLOETWE7NEBBTM1S2VZFK6" localSheetId="0" hidden="1">#REF!</definedName>
    <definedName name="BExOD8WLOETWE7NEBBTM1S2VZFK6" localSheetId="22" hidden="1">#REF!</definedName>
    <definedName name="BExOD8WLOETWE7NEBBTM1S2VZFK6" hidden="1">#REF!</definedName>
    <definedName name="BExODAEJJGZDHRQOC05X43TZH630" localSheetId="7" hidden="1">#REF!</definedName>
    <definedName name="BExODAEJJGZDHRQOC05X43TZH630" localSheetId="8" hidden="1">#REF!</definedName>
    <definedName name="BExODAEJJGZDHRQOC05X43TZH630" localSheetId="0" hidden="1">#REF!</definedName>
    <definedName name="BExODAEJJGZDHRQOC05X43TZH630" localSheetId="22" hidden="1">#REF!</definedName>
    <definedName name="BExODAEJJGZDHRQOC05X43TZH630" hidden="1">#REF!</definedName>
    <definedName name="BExODBAW59S6T7KPEMO7F4EYC5F1" localSheetId="7" hidden="1">#REF!</definedName>
    <definedName name="BExODBAW59S6T7KPEMO7F4EYC5F1" localSheetId="8" hidden="1">#REF!</definedName>
    <definedName name="BExODBAW59S6T7KPEMO7F4EYC5F1" localSheetId="0" hidden="1">#REF!</definedName>
    <definedName name="BExODBAW59S6T7KPEMO7F4EYC5F1" localSheetId="22" hidden="1">#REF!</definedName>
    <definedName name="BExODBAW59S6T7KPEMO7F4EYC5F1" hidden="1">#REF!</definedName>
    <definedName name="BExODD3NP5IBTTD6R83ECGIB7SVB" localSheetId="7" hidden="1">#REF!</definedName>
    <definedName name="BExODD3NP5IBTTD6R83ECGIB7SVB" localSheetId="8" hidden="1">#REF!</definedName>
    <definedName name="BExODD3NP5IBTTD6R83ECGIB7SVB" localSheetId="0" hidden="1">#REF!</definedName>
    <definedName name="BExODD3NP5IBTTD6R83ECGIB7SVB" localSheetId="22" hidden="1">#REF!</definedName>
    <definedName name="BExODD3NP5IBTTD6R83ECGIB7SVB" hidden="1">#REF!</definedName>
    <definedName name="BExODUXJ82KP4EOEDVI3JH4147JP" localSheetId="7" hidden="1">#REF!</definedName>
    <definedName name="BExODUXJ82KP4EOEDVI3JH4147JP" localSheetId="8" hidden="1">#REF!</definedName>
    <definedName name="BExODUXJ82KP4EOEDVI3JH4147JP" localSheetId="0" hidden="1">#REF!</definedName>
    <definedName name="BExODUXJ82KP4EOEDVI3JH4147JP" localSheetId="22" hidden="1">#REF!</definedName>
    <definedName name="BExODUXJ82KP4EOEDVI3JH4147JP" hidden="1">#REF!</definedName>
    <definedName name="BExOE36BH1S8JG93SPDT4VZZVSG1" localSheetId="7" hidden="1">#REF!</definedName>
    <definedName name="BExOE36BH1S8JG93SPDT4VZZVSG1" localSheetId="8" hidden="1">#REF!</definedName>
    <definedName name="BExOE36BH1S8JG93SPDT4VZZVSG1" localSheetId="0" hidden="1">#REF!</definedName>
    <definedName name="BExOE36BH1S8JG93SPDT4VZZVSG1" localSheetId="22" hidden="1">#REF!</definedName>
    <definedName name="BExOE36BH1S8JG93SPDT4VZZVSG1" hidden="1">#REF!</definedName>
    <definedName name="BExOE84AQT4S34M212OMXWQX1VXN" localSheetId="7" hidden="1">#REF!</definedName>
    <definedName name="BExOE84AQT4S34M212OMXWQX1VXN" localSheetId="8" hidden="1">#REF!</definedName>
    <definedName name="BExOE84AQT4S34M212OMXWQX1VXN" localSheetId="0" hidden="1">#REF!</definedName>
    <definedName name="BExOE84AQT4S34M212OMXWQX1VXN" localSheetId="22" hidden="1">#REF!</definedName>
    <definedName name="BExOE84AQT4S34M212OMXWQX1VXN" hidden="1">#REF!</definedName>
    <definedName name="BExOEYCAL8KM3VDG4H21LLPCXJGM" localSheetId="7" hidden="1">#REF!</definedName>
    <definedName name="BExOEYCAL8KM3VDG4H21LLPCXJGM" localSheetId="8" hidden="1">#REF!</definedName>
    <definedName name="BExOEYCAL8KM3VDG4H21LLPCXJGM" localSheetId="0" hidden="1">#REF!</definedName>
    <definedName name="BExOEYCAL8KM3VDG4H21LLPCXJGM" localSheetId="22" hidden="1">#REF!</definedName>
    <definedName name="BExOEYCAL8KM3VDG4H21LLPCXJGM" hidden="1">#REF!</definedName>
    <definedName name="BExOG7WAT1C7Z3UR9FX7NF09NE89" localSheetId="7" hidden="1">#REF!</definedName>
    <definedName name="BExOG7WAT1C7Z3UR9FX7NF09NE89" localSheetId="8" hidden="1">#REF!</definedName>
    <definedName name="BExOG7WAT1C7Z3UR9FX7NF09NE89" localSheetId="0" hidden="1">#REF!</definedName>
    <definedName name="BExOG7WAT1C7Z3UR9FX7NF09NE89" localSheetId="22" hidden="1">#REF!</definedName>
    <definedName name="BExOG7WAT1C7Z3UR9FX7NF09NE89" hidden="1">#REF!</definedName>
    <definedName name="BExOGEN0C5WQZXVJJVASPCKTFDVF" localSheetId="7" hidden="1">#REF!</definedName>
    <definedName name="BExOGEN0C5WQZXVJJVASPCKTFDVF" localSheetId="8" hidden="1">#REF!</definedName>
    <definedName name="BExOGEN0C5WQZXVJJVASPCKTFDVF" localSheetId="0" hidden="1">#REF!</definedName>
    <definedName name="BExOGEN0C5WQZXVJJVASPCKTFDVF" localSheetId="22" hidden="1">#REF!</definedName>
    <definedName name="BExOGEN0C5WQZXVJJVASPCKTFDVF" hidden="1">#REF!</definedName>
    <definedName name="BExOGMVUNE8SNQO9YK1T1K1FG1X3" localSheetId="7" hidden="1">#REF!</definedName>
    <definedName name="BExOGMVUNE8SNQO9YK1T1K1FG1X3" localSheetId="8" hidden="1">#REF!</definedName>
    <definedName name="BExOGMVUNE8SNQO9YK1T1K1FG1X3" localSheetId="0" hidden="1">#REF!</definedName>
    <definedName name="BExOGMVUNE8SNQO9YK1T1K1FG1X3" localSheetId="22" hidden="1">#REF!</definedName>
    <definedName name="BExOGMVUNE8SNQO9YK1T1K1FG1X3" hidden="1">#REF!</definedName>
    <definedName name="BExOGSVM0FKAK4Z4EV2ELSSOGT9K" localSheetId="7" hidden="1">#REF!</definedName>
    <definedName name="BExOGSVM0FKAK4Z4EV2ELSSOGT9K" localSheetId="8" hidden="1">#REF!</definedName>
    <definedName name="BExOGSVM0FKAK4Z4EV2ELSSOGT9K" localSheetId="0" hidden="1">#REF!</definedName>
    <definedName name="BExOGSVM0FKAK4Z4EV2ELSSOGT9K" localSheetId="22" hidden="1">#REF!</definedName>
    <definedName name="BExOGSVM0FKAK4Z4EV2ELSSOGT9K" hidden="1">#REF!</definedName>
    <definedName name="BExOH6T98XAQDSE42M68LZMZSQN1" localSheetId="7" hidden="1">[1]ZQZBC_REG_02_04!#REF!</definedName>
    <definedName name="BExOH6T98XAQDSE42M68LZMZSQN1" localSheetId="8" hidden="1">[1]ZQZBC_REG_02_04!#REF!</definedName>
    <definedName name="BExOH6T98XAQDSE42M68LZMZSQN1" localSheetId="0" hidden="1">[1]ZQZBC_REG_02_04!#REF!</definedName>
    <definedName name="BExOH6T98XAQDSE42M68LZMZSQN1" localSheetId="22" hidden="1">[1]ZQZBC_REG_02_04!#REF!</definedName>
    <definedName name="BExOH6T98XAQDSE42M68LZMZSQN1" hidden="1">[1]ZQZBC_REG_02_04!#REF!</definedName>
    <definedName name="BExOHDK1WJFHNJBRDFZSSCCCXQJB" localSheetId="7" hidden="1">#REF!</definedName>
    <definedName name="BExOHDK1WJFHNJBRDFZSSCCCXQJB" localSheetId="8" hidden="1">#REF!</definedName>
    <definedName name="BExOHDK1WJFHNJBRDFZSSCCCXQJB" localSheetId="0" hidden="1">#REF!</definedName>
    <definedName name="BExOHDK1WJFHNJBRDFZSSCCCXQJB" localSheetId="22" hidden="1">#REF!</definedName>
    <definedName name="BExOHDK1WJFHNJBRDFZSSCCCXQJB" hidden="1">#REF!</definedName>
    <definedName name="BExOHHWGLD3HFC6RASLHABVL82KR" localSheetId="7" hidden="1">#REF!</definedName>
    <definedName name="BExOHHWGLD3HFC6RASLHABVL82KR" localSheetId="8" hidden="1">#REF!</definedName>
    <definedName name="BExOHHWGLD3HFC6RASLHABVL82KR" localSheetId="0" hidden="1">#REF!</definedName>
    <definedName name="BExOHHWGLD3HFC6RASLHABVL82KR" localSheetId="22" hidden="1">#REF!</definedName>
    <definedName name="BExOHHWGLD3HFC6RASLHABVL82KR" hidden="1">#REF!</definedName>
    <definedName name="BExOIHPRIZWRO9M5UR06YCG1187S" localSheetId="7" hidden="1">#REF!</definedName>
    <definedName name="BExOIHPRIZWRO9M5UR06YCG1187S" localSheetId="8" hidden="1">#REF!</definedName>
    <definedName name="BExOIHPRIZWRO9M5UR06YCG1187S" localSheetId="0" hidden="1">#REF!</definedName>
    <definedName name="BExOIHPRIZWRO9M5UR06YCG1187S" localSheetId="22" hidden="1">#REF!</definedName>
    <definedName name="BExOIHPRIZWRO9M5UR06YCG1187S" hidden="1">#REF!</definedName>
    <definedName name="BExOILWSNQEBMXQYY0TYKR3XKK8D" localSheetId="7" hidden="1">#REF!</definedName>
    <definedName name="BExOILWSNQEBMXQYY0TYKR3XKK8D" localSheetId="8" hidden="1">#REF!</definedName>
    <definedName name="BExOILWSNQEBMXQYY0TYKR3XKK8D" localSheetId="0" hidden="1">#REF!</definedName>
    <definedName name="BExOILWSNQEBMXQYY0TYKR3XKK8D" localSheetId="22" hidden="1">#REF!</definedName>
    <definedName name="BExOILWSNQEBMXQYY0TYKR3XKK8D" hidden="1">#REF!</definedName>
    <definedName name="BExOJA6SFCC5BE1YHLWLT3MHAXFW" localSheetId="7" hidden="1">#REF!</definedName>
    <definedName name="BExOJA6SFCC5BE1YHLWLT3MHAXFW" localSheetId="8" hidden="1">#REF!</definedName>
    <definedName name="BExOJA6SFCC5BE1YHLWLT3MHAXFW" localSheetId="0" hidden="1">#REF!</definedName>
    <definedName name="BExOJA6SFCC5BE1YHLWLT3MHAXFW" localSheetId="22" hidden="1">#REF!</definedName>
    <definedName name="BExOJA6SFCC5BE1YHLWLT3MHAXFW" hidden="1">#REF!</definedName>
    <definedName name="BExOJEOMLFIVKGT3LCU08310PIY8" localSheetId="7" hidden="1">#REF!</definedName>
    <definedName name="BExOJEOMLFIVKGT3LCU08310PIY8" localSheetId="8" hidden="1">#REF!</definedName>
    <definedName name="BExOJEOMLFIVKGT3LCU08310PIY8" localSheetId="0" hidden="1">#REF!</definedName>
    <definedName name="BExOJEOMLFIVKGT3LCU08310PIY8" localSheetId="22" hidden="1">#REF!</definedName>
    <definedName name="BExOJEOMLFIVKGT3LCU08310PIY8" hidden="1">#REF!</definedName>
    <definedName name="BExOJYWTJZK3BJDRE03WG01JR9ON" localSheetId="7" hidden="1">#REF!</definedName>
    <definedName name="BExOJYWTJZK3BJDRE03WG01JR9ON" localSheetId="8" hidden="1">#REF!</definedName>
    <definedName name="BExOJYWTJZK3BJDRE03WG01JR9ON" localSheetId="0" hidden="1">#REF!</definedName>
    <definedName name="BExOJYWTJZK3BJDRE03WG01JR9ON" localSheetId="22" hidden="1">#REF!</definedName>
    <definedName name="BExOJYWTJZK3BJDRE03WG01JR9ON" hidden="1">#REF!</definedName>
    <definedName name="BExOKQHGYQPY83U5DGJSLYI8L5QH" localSheetId="7" hidden="1">#REF!</definedName>
    <definedName name="BExOKQHGYQPY83U5DGJSLYI8L5QH" localSheetId="8" hidden="1">#REF!</definedName>
    <definedName name="BExOKQHGYQPY83U5DGJSLYI8L5QH" localSheetId="0" hidden="1">#REF!</definedName>
    <definedName name="BExOKQHGYQPY83U5DGJSLYI8L5QH" localSheetId="22" hidden="1">#REF!</definedName>
    <definedName name="BExOKQHGYQPY83U5DGJSLYI8L5QH" hidden="1">#REF!</definedName>
    <definedName name="BExOKXDNJ8W1WVKP54HLQD3FEIHV" localSheetId="7" hidden="1">#REF!</definedName>
    <definedName name="BExOKXDNJ8W1WVKP54HLQD3FEIHV" localSheetId="8" hidden="1">#REF!</definedName>
    <definedName name="BExOKXDNJ8W1WVKP54HLQD3FEIHV" localSheetId="0" hidden="1">#REF!</definedName>
    <definedName name="BExOKXDNJ8W1WVKP54HLQD3FEIHV" localSheetId="22" hidden="1">#REF!</definedName>
    <definedName name="BExOKXDNJ8W1WVKP54HLQD3FEIHV" hidden="1">#REF!</definedName>
    <definedName name="BExOL32MM12201L2PNM4MHC0GIAR" localSheetId="7" hidden="1">#REF!</definedName>
    <definedName name="BExOL32MM12201L2PNM4MHC0GIAR" localSheetId="8" hidden="1">#REF!</definedName>
    <definedName name="BExOL32MM12201L2PNM4MHC0GIAR" localSheetId="0" hidden="1">#REF!</definedName>
    <definedName name="BExOL32MM12201L2PNM4MHC0GIAR" localSheetId="22" hidden="1">#REF!</definedName>
    <definedName name="BExOL32MM12201L2PNM4MHC0GIAR" hidden="1">#REF!</definedName>
    <definedName name="BExOL8BCWT3QITJK3J6C5I52LATZ" localSheetId="7" hidden="1">#REF!</definedName>
    <definedName name="BExOL8BCWT3QITJK3J6C5I52LATZ" localSheetId="8" hidden="1">#REF!</definedName>
    <definedName name="BExOL8BCWT3QITJK3J6C5I52LATZ" localSheetId="0" hidden="1">#REF!</definedName>
    <definedName name="BExOL8BCWT3QITJK3J6C5I52LATZ" localSheetId="22" hidden="1">#REF!</definedName>
    <definedName name="BExOL8BCWT3QITJK3J6C5I52LATZ" hidden="1">#REF!</definedName>
    <definedName name="BExOLKR2377X900V4JGUMD9SZK37" localSheetId="7" hidden="1">#REF!</definedName>
    <definedName name="BExOLKR2377X900V4JGUMD9SZK37" localSheetId="8" hidden="1">#REF!</definedName>
    <definedName name="BExOLKR2377X900V4JGUMD9SZK37" localSheetId="0" hidden="1">#REF!</definedName>
    <definedName name="BExOLKR2377X900V4JGUMD9SZK37" localSheetId="22" hidden="1">#REF!</definedName>
    <definedName name="BExOLKR2377X900V4JGUMD9SZK37" hidden="1">#REF!</definedName>
    <definedName name="BExOLQQV0S49QNZ54U4RVRRGLCT2" localSheetId="7" hidden="1">[1]ZQZBC_REG_02_04!#REF!</definedName>
    <definedName name="BExOLQQV0S49QNZ54U4RVRRGLCT2" localSheetId="8" hidden="1">[1]ZQZBC_REG_02_04!#REF!</definedName>
    <definedName name="BExOLQQV0S49QNZ54U4RVRRGLCT2" localSheetId="0" hidden="1">[1]ZQZBC_REG_02_04!#REF!</definedName>
    <definedName name="BExOLQQV0S49QNZ54U4RVRRGLCT2" localSheetId="22" hidden="1">[1]ZQZBC_REG_02_04!#REF!</definedName>
    <definedName name="BExOLQQV0S49QNZ54U4RVRRGLCT2" hidden="1">[1]ZQZBC_REG_02_04!#REF!</definedName>
    <definedName name="BExOM31EZJWCWR2G3KFDUC0QLMR3" localSheetId="7" hidden="1">#REF!</definedName>
    <definedName name="BExOM31EZJWCWR2G3KFDUC0QLMR3" localSheetId="8" hidden="1">#REF!</definedName>
    <definedName name="BExOM31EZJWCWR2G3KFDUC0QLMR3" localSheetId="0" hidden="1">#REF!</definedName>
    <definedName name="BExOM31EZJWCWR2G3KFDUC0QLMR3" localSheetId="22" hidden="1">#REF!</definedName>
    <definedName name="BExOM31EZJWCWR2G3KFDUC0QLMR3" hidden="1">#REF!</definedName>
    <definedName name="BExOM7ZC3N7KPGK2UEA488HGQ1XV" localSheetId="7" hidden="1">#REF!</definedName>
    <definedName name="BExOM7ZC3N7KPGK2UEA488HGQ1XV" localSheetId="8" hidden="1">#REF!</definedName>
    <definedName name="BExOM7ZC3N7KPGK2UEA488HGQ1XV" localSheetId="0" hidden="1">#REF!</definedName>
    <definedName name="BExOM7ZC3N7KPGK2UEA488HGQ1XV" localSheetId="22" hidden="1">#REF!</definedName>
    <definedName name="BExOM7ZC3N7KPGK2UEA488HGQ1XV" hidden="1">#REF!</definedName>
    <definedName name="BExOMH4C54HCQY4FV7X0SNQ7SSWT" localSheetId="7" hidden="1">#REF!</definedName>
    <definedName name="BExOMH4C54HCQY4FV7X0SNQ7SSWT" localSheetId="8" hidden="1">#REF!</definedName>
    <definedName name="BExOMH4C54HCQY4FV7X0SNQ7SSWT" localSheetId="0" hidden="1">#REF!</definedName>
    <definedName name="BExOMH4C54HCQY4FV7X0SNQ7SSWT" localSheetId="22" hidden="1">#REF!</definedName>
    <definedName name="BExOMH4C54HCQY4FV7X0SNQ7SSWT" hidden="1">#REF!</definedName>
    <definedName name="BExOMSD0WDXA7BQKCJSSOW6CYKGH" localSheetId="7" hidden="1">#REF!</definedName>
    <definedName name="BExOMSD0WDXA7BQKCJSSOW6CYKGH" localSheetId="8" hidden="1">#REF!</definedName>
    <definedName name="BExOMSD0WDXA7BQKCJSSOW6CYKGH" localSheetId="0" hidden="1">#REF!</definedName>
    <definedName name="BExOMSD0WDXA7BQKCJSSOW6CYKGH" localSheetId="22" hidden="1">#REF!</definedName>
    <definedName name="BExOMSD0WDXA7BQKCJSSOW6CYKGH" hidden="1">#REF!</definedName>
    <definedName name="BExOMX5NYHPKRIMFUES3VCFIX412" localSheetId="7" hidden="1">#REF!</definedName>
    <definedName name="BExOMX5NYHPKRIMFUES3VCFIX412" localSheetId="8" hidden="1">#REF!</definedName>
    <definedName name="BExOMX5NYHPKRIMFUES3VCFIX412" localSheetId="0" hidden="1">#REF!</definedName>
    <definedName name="BExOMX5NYHPKRIMFUES3VCFIX412" localSheetId="22" hidden="1">#REF!</definedName>
    <definedName name="BExOMX5NYHPKRIMFUES3VCFIX412" hidden="1">#REF!</definedName>
    <definedName name="BExON53JIUPI2N5KYKX07OE9XVSS" localSheetId="7" hidden="1">#REF!</definedName>
    <definedName name="BExON53JIUPI2N5KYKX07OE9XVSS" localSheetId="8" hidden="1">#REF!</definedName>
    <definedName name="BExON53JIUPI2N5KYKX07OE9XVSS" localSheetId="0" hidden="1">#REF!</definedName>
    <definedName name="BExON53JIUPI2N5KYKX07OE9XVSS" localSheetId="22" hidden="1">#REF!</definedName>
    <definedName name="BExON53JIUPI2N5KYKX07OE9XVSS" hidden="1">#REF!</definedName>
    <definedName name="BExOO1M407DVW7MB37GQT8LYHFW9" localSheetId="7" hidden="1">#REF!</definedName>
    <definedName name="BExOO1M407DVW7MB37GQT8LYHFW9" localSheetId="8" hidden="1">#REF!</definedName>
    <definedName name="BExOO1M407DVW7MB37GQT8LYHFW9" localSheetId="0" hidden="1">#REF!</definedName>
    <definedName name="BExOO1M407DVW7MB37GQT8LYHFW9" localSheetId="22" hidden="1">#REF!</definedName>
    <definedName name="BExOO1M407DVW7MB37GQT8LYHFW9" hidden="1">#REF!</definedName>
    <definedName name="BExOOB7DJXLBBOTYGO6KBGLLRINR" localSheetId="7" hidden="1">#REF!</definedName>
    <definedName name="BExOOB7DJXLBBOTYGO6KBGLLRINR" localSheetId="8" hidden="1">#REF!</definedName>
    <definedName name="BExOOB7DJXLBBOTYGO6KBGLLRINR" localSheetId="0" hidden="1">#REF!</definedName>
    <definedName name="BExOOB7DJXLBBOTYGO6KBGLLRINR" localSheetId="22" hidden="1">#REF!</definedName>
    <definedName name="BExOOB7DJXLBBOTYGO6KBGLLRINR" hidden="1">#REF!</definedName>
    <definedName name="BExOOJQYX1D3FC6CCT9KHKL8L3DZ" localSheetId="7" hidden="1">#REF!</definedName>
    <definedName name="BExOOJQYX1D3FC6CCT9KHKL8L3DZ" localSheetId="8" hidden="1">#REF!</definedName>
    <definedName name="BExOOJQYX1D3FC6CCT9KHKL8L3DZ" localSheetId="0" hidden="1">#REF!</definedName>
    <definedName name="BExOOJQYX1D3FC6CCT9KHKL8L3DZ" localSheetId="22" hidden="1">#REF!</definedName>
    <definedName name="BExOOJQYX1D3FC6CCT9KHKL8L3DZ" hidden="1">#REF!</definedName>
    <definedName name="BExQ2MO8BUZR7D227S8LLVLMLT41" localSheetId="7" hidden="1">[1]ZQBC_PLN_01_03_N!#REF!</definedName>
    <definedName name="BExQ2MO8BUZR7D227S8LLVLMLT41" localSheetId="8" hidden="1">[1]ZQBC_PLN_01_03_N!#REF!</definedName>
    <definedName name="BExQ2MO8BUZR7D227S8LLVLMLT41" localSheetId="0" hidden="1">[1]ZQBC_PLN_01_03_N!#REF!</definedName>
    <definedName name="BExQ2MO8BUZR7D227S8LLVLMLT41" localSheetId="22" hidden="1">[1]ZQBC_PLN_01_03_N!#REF!</definedName>
    <definedName name="BExQ2MO8BUZR7D227S8LLVLMLT41" hidden="1">[1]ZQBC_PLN_01_03_N!#REF!</definedName>
    <definedName name="BExQ3EUGIDKON27CD7VAGPO38OG1" localSheetId="7" hidden="1">#REF!</definedName>
    <definedName name="BExQ3EUGIDKON27CD7VAGPO38OG1" localSheetId="8" hidden="1">#REF!</definedName>
    <definedName name="BExQ3EUGIDKON27CD7VAGPO38OG1" localSheetId="0" hidden="1">#REF!</definedName>
    <definedName name="BExQ3EUGIDKON27CD7VAGPO38OG1" localSheetId="22" hidden="1">#REF!</definedName>
    <definedName name="BExQ3EUGIDKON27CD7VAGPO38OG1" hidden="1">#REF!</definedName>
    <definedName name="BExQ404I92WBL186FTDW6HW6MPES" localSheetId="7" hidden="1">#REF!</definedName>
    <definedName name="BExQ404I92WBL186FTDW6HW6MPES" localSheetId="8" hidden="1">#REF!</definedName>
    <definedName name="BExQ404I92WBL186FTDW6HW6MPES" localSheetId="0" hidden="1">#REF!</definedName>
    <definedName name="BExQ404I92WBL186FTDW6HW6MPES" localSheetId="22" hidden="1">#REF!</definedName>
    <definedName name="BExQ404I92WBL186FTDW6HW6MPES" hidden="1">#REF!</definedName>
    <definedName name="BExQ409ZNOT7UEFUBFKFVXD9IJJC" localSheetId="7" hidden="1">#REF!</definedName>
    <definedName name="BExQ409ZNOT7UEFUBFKFVXD9IJJC" localSheetId="8" hidden="1">#REF!</definedName>
    <definedName name="BExQ409ZNOT7UEFUBFKFVXD9IJJC" localSheetId="0" hidden="1">#REF!</definedName>
    <definedName name="BExQ409ZNOT7UEFUBFKFVXD9IJJC" localSheetId="22" hidden="1">#REF!</definedName>
    <definedName name="BExQ409ZNOT7UEFUBFKFVXD9IJJC" hidden="1">#REF!</definedName>
    <definedName name="BExQ48NYV0P2MLH10I8C44AI019L" localSheetId="7" hidden="1">#REF!</definedName>
    <definedName name="BExQ48NYV0P2MLH10I8C44AI019L" localSheetId="8" hidden="1">#REF!</definedName>
    <definedName name="BExQ48NYV0P2MLH10I8C44AI019L" localSheetId="0" hidden="1">#REF!</definedName>
    <definedName name="BExQ48NYV0P2MLH10I8C44AI019L" localSheetId="22" hidden="1">#REF!</definedName>
    <definedName name="BExQ48NYV0P2MLH10I8C44AI019L" hidden="1">#REF!</definedName>
    <definedName name="BExQ4HNN64MGJ06MFVJ5P5KG7TE7" localSheetId="7" hidden="1">#REF!</definedName>
    <definedName name="BExQ4HNN64MGJ06MFVJ5P5KG7TE7" localSheetId="8" hidden="1">#REF!</definedName>
    <definedName name="BExQ4HNN64MGJ06MFVJ5P5KG7TE7" localSheetId="0" hidden="1">#REF!</definedName>
    <definedName name="BExQ4HNN64MGJ06MFVJ5P5KG7TE7" localSheetId="22" hidden="1">#REF!</definedName>
    <definedName name="BExQ4HNN64MGJ06MFVJ5P5KG7TE7" hidden="1">#REF!</definedName>
    <definedName name="BExQ4TN7DJKU58C45UZX2512SI4U" localSheetId="7" hidden="1">#REF!</definedName>
    <definedName name="BExQ4TN7DJKU58C45UZX2512SI4U" localSheetId="8" hidden="1">#REF!</definedName>
    <definedName name="BExQ4TN7DJKU58C45UZX2512SI4U" localSheetId="0" hidden="1">#REF!</definedName>
    <definedName name="BExQ4TN7DJKU58C45UZX2512SI4U" localSheetId="22" hidden="1">#REF!</definedName>
    <definedName name="BExQ4TN7DJKU58C45UZX2512SI4U" hidden="1">#REF!</definedName>
    <definedName name="BExQ4VFYLOU93U2ATUUXIH217RN0" localSheetId="7" hidden="1">#REF!</definedName>
    <definedName name="BExQ4VFYLOU93U2ATUUXIH217RN0" localSheetId="8" hidden="1">#REF!</definedName>
    <definedName name="BExQ4VFYLOU93U2ATUUXIH217RN0" localSheetId="0" hidden="1">#REF!</definedName>
    <definedName name="BExQ4VFYLOU93U2ATUUXIH217RN0" localSheetId="22" hidden="1">#REF!</definedName>
    <definedName name="BExQ4VFYLOU93U2ATUUXIH217RN0" hidden="1">#REF!</definedName>
    <definedName name="BExQ7HZZIWZG1UWWKU159SECHJB8" localSheetId="7" hidden="1">#REF!</definedName>
    <definedName name="BExQ7HZZIWZG1UWWKU159SECHJB8" localSheetId="8" hidden="1">#REF!</definedName>
    <definedName name="BExQ7HZZIWZG1UWWKU159SECHJB8" localSheetId="0" hidden="1">#REF!</definedName>
    <definedName name="BExQ7HZZIWZG1UWWKU159SECHJB8" localSheetId="22" hidden="1">#REF!</definedName>
    <definedName name="BExQ7HZZIWZG1UWWKU159SECHJB8" hidden="1">#REF!</definedName>
    <definedName name="BExQ7RW2K7LTJYTDUSJUQUES9WJD" localSheetId="7" hidden="1">#REF!</definedName>
    <definedName name="BExQ7RW2K7LTJYTDUSJUQUES9WJD" localSheetId="8" hidden="1">#REF!</definedName>
    <definedName name="BExQ7RW2K7LTJYTDUSJUQUES9WJD" localSheetId="0" hidden="1">#REF!</definedName>
    <definedName name="BExQ7RW2K7LTJYTDUSJUQUES9WJD" localSheetId="22" hidden="1">#REF!</definedName>
    <definedName name="BExQ7RW2K7LTJYTDUSJUQUES9WJD" hidden="1">#REF!</definedName>
    <definedName name="BExQ7ZTWMSXIKEBDGN5PNKYBPPH1" localSheetId="7" hidden="1">#REF!</definedName>
    <definedName name="BExQ7ZTWMSXIKEBDGN5PNKYBPPH1" localSheetId="8" hidden="1">#REF!</definedName>
    <definedName name="BExQ7ZTWMSXIKEBDGN5PNKYBPPH1" localSheetId="0" hidden="1">#REF!</definedName>
    <definedName name="BExQ7ZTWMSXIKEBDGN5PNKYBPPH1" localSheetId="22" hidden="1">#REF!</definedName>
    <definedName name="BExQ7ZTWMSXIKEBDGN5PNKYBPPH1" hidden="1">#REF!</definedName>
    <definedName name="BExQ8CPTYSNF5F0A55M3GDLS8LWX" localSheetId="7" hidden="1">#REF!</definedName>
    <definedName name="BExQ8CPTYSNF5F0A55M3GDLS8LWX" localSheetId="8" hidden="1">#REF!</definedName>
    <definedName name="BExQ8CPTYSNF5F0A55M3GDLS8LWX" localSheetId="0" hidden="1">#REF!</definedName>
    <definedName name="BExQ8CPTYSNF5F0A55M3GDLS8LWX" localSheetId="22" hidden="1">#REF!</definedName>
    <definedName name="BExQ8CPTYSNF5F0A55M3GDLS8LWX" hidden="1">#REF!</definedName>
    <definedName name="BExQ8IPNSLEL9FQC5K9LOTP55NS7" localSheetId="7" hidden="1">#REF!</definedName>
    <definedName name="BExQ8IPNSLEL9FQC5K9LOTP55NS7" localSheetId="8" hidden="1">#REF!</definedName>
    <definedName name="BExQ8IPNSLEL9FQC5K9LOTP55NS7" localSheetId="0" hidden="1">#REF!</definedName>
    <definedName name="BExQ8IPNSLEL9FQC5K9LOTP55NS7" localSheetId="22" hidden="1">#REF!</definedName>
    <definedName name="BExQ8IPNSLEL9FQC5K9LOTP55NS7" hidden="1">#REF!</definedName>
    <definedName name="BExQ8MWOS7J4SF15JX3OV45VHA3F" localSheetId="7" hidden="1">#REF!</definedName>
    <definedName name="BExQ8MWOS7J4SF15JX3OV45VHA3F" localSheetId="8" hidden="1">#REF!</definedName>
    <definedName name="BExQ8MWOS7J4SF15JX3OV45VHA3F" localSheetId="0" hidden="1">#REF!</definedName>
    <definedName name="BExQ8MWOS7J4SF15JX3OV45VHA3F" localSheetId="22" hidden="1">#REF!</definedName>
    <definedName name="BExQ8MWOS7J4SF15JX3OV45VHA3F" hidden="1">#REF!</definedName>
    <definedName name="BExQ9KRZE9W48183D72QWGUOGF4Y" localSheetId="7" hidden="1">#REF!</definedName>
    <definedName name="BExQ9KRZE9W48183D72QWGUOGF4Y" localSheetId="8" hidden="1">#REF!</definedName>
    <definedName name="BExQ9KRZE9W48183D72QWGUOGF4Y" localSheetId="0" hidden="1">#REF!</definedName>
    <definedName name="BExQ9KRZE9W48183D72QWGUOGF4Y" localSheetId="22" hidden="1">#REF!</definedName>
    <definedName name="BExQ9KRZE9W48183D72QWGUOGF4Y" hidden="1">#REF!</definedName>
    <definedName name="BExQA197RL9XYVPZ67SZC57SC2R4" localSheetId="7" hidden="1">#REF!</definedName>
    <definedName name="BExQA197RL9XYVPZ67SZC57SC2R4" localSheetId="8" hidden="1">#REF!</definedName>
    <definedName name="BExQA197RL9XYVPZ67SZC57SC2R4" localSheetId="0" hidden="1">#REF!</definedName>
    <definedName name="BExQA197RL9XYVPZ67SZC57SC2R4" localSheetId="22" hidden="1">#REF!</definedName>
    <definedName name="BExQA197RL9XYVPZ67SZC57SC2R4" hidden="1">#REF!</definedName>
    <definedName name="BExQBJ7C4PP6SGCK3VOF59QI33XO" localSheetId="7" hidden="1">#REF!</definedName>
    <definedName name="BExQBJ7C4PP6SGCK3VOF59QI33XO" localSheetId="8" hidden="1">#REF!</definedName>
    <definedName name="BExQBJ7C4PP6SGCK3VOF59QI33XO" localSheetId="0" hidden="1">#REF!</definedName>
    <definedName name="BExQBJ7C4PP6SGCK3VOF59QI33XO" localSheetId="22" hidden="1">#REF!</definedName>
    <definedName name="BExQBJ7C4PP6SGCK3VOF59QI33XO" hidden="1">#REF!</definedName>
    <definedName name="BExQBV6WWM209ZHY8I7BDY1DJEG0" localSheetId="7" hidden="1">[1]ZQBC_PLN_01_03_N!#REF!</definedName>
    <definedName name="BExQBV6WWM209ZHY8I7BDY1DJEG0" localSheetId="8" hidden="1">[1]ZQBC_PLN_01_03_N!#REF!</definedName>
    <definedName name="BExQBV6WWM209ZHY8I7BDY1DJEG0" localSheetId="0" hidden="1">[1]ZQBC_PLN_01_03_N!#REF!</definedName>
    <definedName name="BExQBV6WWM209ZHY8I7BDY1DJEG0" localSheetId="22" hidden="1">[1]ZQBC_PLN_01_03_N!#REF!</definedName>
    <definedName name="BExQBV6WWM209ZHY8I7BDY1DJEG0" hidden="1">[1]ZQBC_PLN_01_03_N!#REF!</definedName>
    <definedName name="BExQBZZKCSU0GDBO84689SF629S8" localSheetId="7" hidden="1">#REF!</definedName>
    <definedName name="BExQBZZKCSU0GDBO84689SF629S8" localSheetId="8" hidden="1">#REF!</definedName>
    <definedName name="BExQBZZKCSU0GDBO84689SF629S8" localSheetId="0" hidden="1">#REF!</definedName>
    <definedName name="BExQBZZKCSU0GDBO84689SF629S8" localSheetId="22" hidden="1">#REF!</definedName>
    <definedName name="BExQBZZKCSU0GDBO84689SF629S8" hidden="1">#REF!</definedName>
    <definedName name="BExQCT25M6PSWWZ80RDSR8KRTFWR" localSheetId="7" hidden="1">#REF!</definedName>
    <definedName name="BExQCT25M6PSWWZ80RDSR8KRTFWR" localSheetId="8" hidden="1">#REF!</definedName>
    <definedName name="BExQCT25M6PSWWZ80RDSR8KRTFWR" localSheetId="0" hidden="1">#REF!</definedName>
    <definedName name="BExQCT25M6PSWWZ80RDSR8KRTFWR" localSheetId="22" hidden="1">#REF!</definedName>
    <definedName name="BExQCT25M6PSWWZ80RDSR8KRTFWR" hidden="1">#REF!</definedName>
    <definedName name="BExQD1QVLSEB7OGXWRNN54RWXTQL" localSheetId="7" hidden="1">#REF!</definedName>
    <definedName name="BExQD1QVLSEB7OGXWRNN54RWXTQL" localSheetId="8" hidden="1">#REF!</definedName>
    <definedName name="BExQD1QVLSEB7OGXWRNN54RWXTQL" localSheetId="0" hidden="1">#REF!</definedName>
    <definedName name="BExQD1QVLSEB7OGXWRNN54RWXTQL" localSheetId="22" hidden="1">#REF!</definedName>
    <definedName name="BExQD1QVLSEB7OGXWRNN54RWXTQL" hidden="1">#REF!</definedName>
    <definedName name="BExQD7LDQ2HK3AB2LIRP4VKT2TR5" localSheetId="7" hidden="1">#REF!</definedName>
    <definedName name="BExQD7LDQ2HK3AB2LIRP4VKT2TR5" localSheetId="8" hidden="1">#REF!</definedName>
    <definedName name="BExQD7LDQ2HK3AB2LIRP4VKT2TR5" localSheetId="0" hidden="1">#REF!</definedName>
    <definedName name="BExQD7LDQ2HK3AB2LIRP4VKT2TR5" localSheetId="22" hidden="1">#REF!</definedName>
    <definedName name="BExQD7LDQ2HK3AB2LIRP4VKT2TR5" hidden="1">#REF!</definedName>
    <definedName name="BExQDE198F9QDQ163K78ASTXR9ZP" localSheetId="7" hidden="1">#REF!</definedName>
    <definedName name="BExQDE198F9QDQ163K78ASTXR9ZP" localSheetId="8" hidden="1">#REF!</definedName>
    <definedName name="BExQDE198F9QDQ163K78ASTXR9ZP" localSheetId="0" hidden="1">#REF!</definedName>
    <definedName name="BExQDE198F9QDQ163K78ASTXR9ZP" localSheetId="22" hidden="1">#REF!</definedName>
    <definedName name="BExQDE198F9QDQ163K78ASTXR9ZP" hidden="1">#REF!</definedName>
    <definedName name="BExQDF358QKYC5GN5UM4H9QMRO57" localSheetId="7" hidden="1">#REF!</definedName>
    <definedName name="BExQDF358QKYC5GN5UM4H9QMRO57" localSheetId="8" hidden="1">#REF!</definedName>
    <definedName name="BExQDF358QKYC5GN5UM4H9QMRO57" localSheetId="0" hidden="1">#REF!</definedName>
    <definedName name="BExQDF358QKYC5GN5UM4H9QMRO57" localSheetId="22" hidden="1">#REF!</definedName>
    <definedName name="BExQDF358QKYC5GN5UM4H9QMRO57" hidden="1">#REF!</definedName>
    <definedName name="BExQDR81GZ9ZR28WIBVXT8DGXIN2" localSheetId="7" hidden="1">#REF!</definedName>
    <definedName name="BExQDR81GZ9ZR28WIBVXT8DGXIN2" localSheetId="8" hidden="1">#REF!</definedName>
    <definedName name="BExQDR81GZ9ZR28WIBVXT8DGXIN2" localSheetId="0" hidden="1">#REF!</definedName>
    <definedName name="BExQDR81GZ9ZR28WIBVXT8DGXIN2" localSheetId="22" hidden="1">#REF!</definedName>
    <definedName name="BExQDR81GZ9ZR28WIBVXT8DGXIN2" hidden="1">#REF!</definedName>
    <definedName name="BExQDU7XHRKOAATRGPEOIJ6XJ9MD" localSheetId="7" hidden="1">#REF!</definedName>
    <definedName name="BExQDU7XHRKOAATRGPEOIJ6XJ9MD" localSheetId="8" hidden="1">#REF!</definedName>
    <definedName name="BExQDU7XHRKOAATRGPEOIJ6XJ9MD" localSheetId="0" hidden="1">#REF!</definedName>
    <definedName name="BExQDU7XHRKOAATRGPEOIJ6XJ9MD" localSheetId="22" hidden="1">#REF!</definedName>
    <definedName name="BExQDU7XHRKOAATRGPEOIJ6XJ9MD" hidden="1">#REF!</definedName>
    <definedName name="BExQE3T6HNF58IB2WWEAFY432CTS" localSheetId="7" hidden="1">#REF!</definedName>
    <definedName name="BExQE3T6HNF58IB2WWEAFY432CTS" localSheetId="8" hidden="1">#REF!</definedName>
    <definedName name="BExQE3T6HNF58IB2WWEAFY432CTS" localSheetId="0" hidden="1">#REF!</definedName>
    <definedName name="BExQE3T6HNF58IB2WWEAFY432CTS" localSheetId="22" hidden="1">#REF!</definedName>
    <definedName name="BExQE3T6HNF58IB2WWEAFY432CTS" hidden="1">#REF!</definedName>
    <definedName name="BExQELXVH2J0HCBDMQX6PRTMYMJN" localSheetId="7" hidden="1">#REF!</definedName>
    <definedName name="BExQELXVH2J0HCBDMQX6PRTMYMJN" localSheetId="8" hidden="1">#REF!</definedName>
    <definedName name="BExQELXVH2J0HCBDMQX6PRTMYMJN" localSheetId="0" hidden="1">#REF!</definedName>
    <definedName name="BExQELXVH2J0HCBDMQX6PRTMYMJN" localSheetId="22" hidden="1">#REF!</definedName>
    <definedName name="BExQELXVH2J0HCBDMQX6PRTMYMJN" hidden="1">#REF!</definedName>
    <definedName name="BExQEVDUAWWC17V6YEJNU4PZV7TI" localSheetId="7" hidden="1">#REF!</definedName>
    <definedName name="BExQEVDUAWWC17V6YEJNU4PZV7TI" localSheetId="8" hidden="1">#REF!</definedName>
    <definedName name="BExQEVDUAWWC17V6YEJNU4PZV7TI" localSheetId="0" hidden="1">#REF!</definedName>
    <definedName name="BExQEVDUAWWC17V6YEJNU4PZV7TI" localSheetId="22" hidden="1">#REF!</definedName>
    <definedName name="BExQEVDUAWWC17V6YEJNU4PZV7TI" hidden="1">#REF!</definedName>
    <definedName name="BExQFDD8AMSM81VJ7C5J1PL081ZA" localSheetId="7" hidden="1">#REF!</definedName>
    <definedName name="BExQFDD8AMSM81VJ7C5J1PL081ZA" localSheetId="8" hidden="1">#REF!</definedName>
    <definedName name="BExQFDD8AMSM81VJ7C5J1PL081ZA" localSheetId="0" hidden="1">#REF!</definedName>
    <definedName name="BExQFDD8AMSM81VJ7C5J1PL081ZA" localSheetId="22" hidden="1">#REF!</definedName>
    <definedName name="BExQFDD8AMSM81VJ7C5J1PL081ZA" hidden="1">#REF!</definedName>
    <definedName name="BExQG6L3IDMOD49TP0VFB7SQVN55" localSheetId="7" hidden="1">#REF!</definedName>
    <definedName name="BExQG6L3IDMOD49TP0VFB7SQVN55" localSheetId="8" hidden="1">#REF!</definedName>
    <definedName name="BExQG6L3IDMOD49TP0VFB7SQVN55" localSheetId="0" hidden="1">#REF!</definedName>
    <definedName name="BExQG6L3IDMOD49TP0VFB7SQVN55" localSheetId="22" hidden="1">#REF!</definedName>
    <definedName name="BExQG6L3IDMOD49TP0VFB7SQVN55" hidden="1">#REF!</definedName>
    <definedName name="BExQG9A8FDEJT47C3G2G4X9H3HJ3" localSheetId="7" hidden="1">#REF!</definedName>
    <definedName name="BExQG9A8FDEJT47C3G2G4X9H3HJ3" localSheetId="8" hidden="1">#REF!</definedName>
    <definedName name="BExQG9A8FDEJT47C3G2G4X9H3HJ3" localSheetId="0" hidden="1">#REF!</definedName>
    <definedName name="BExQG9A8FDEJT47C3G2G4X9H3HJ3" localSheetId="22" hidden="1">#REF!</definedName>
    <definedName name="BExQG9A8FDEJT47C3G2G4X9H3HJ3" hidden="1">#REF!</definedName>
    <definedName name="BExQGGRZ9PU4DLCW6LIRFFW7K8SB" localSheetId="7" hidden="1">#REF!</definedName>
    <definedName name="BExQGGRZ9PU4DLCW6LIRFFW7K8SB" localSheetId="8" hidden="1">#REF!</definedName>
    <definedName name="BExQGGRZ9PU4DLCW6LIRFFW7K8SB" localSheetId="0" hidden="1">#REF!</definedName>
    <definedName name="BExQGGRZ9PU4DLCW6LIRFFW7K8SB" localSheetId="22" hidden="1">#REF!</definedName>
    <definedName name="BExQGGRZ9PU4DLCW6LIRFFW7K8SB" hidden="1">#REF!</definedName>
    <definedName name="BExQGNIMU06R7XOZP0G4A4JF3PQU" localSheetId="7" hidden="1">#REF!</definedName>
    <definedName name="BExQGNIMU06R7XOZP0G4A4JF3PQU" localSheetId="8" hidden="1">#REF!</definedName>
    <definedName name="BExQGNIMU06R7XOZP0G4A4JF3PQU" localSheetId="0" hidden="1">#REF!</definedName>
    <definedName name="BExQGNIMU06R7XOZP0G4A4JF3PQU" localSheetId="22" hidden="1">#REF!</definedName>
    <definedName name="BExQGNIMU06R7XOZP0G4A4JF3PQU" hidden="1">#REF!</definedName>
    <definedName name="BExQH68WEKMF0U3NP6WEBJL83MF5" localSheetId="7" hidden="1">#REF!</definedName>
    <definedName name="BExQH68WEKMF0U3NP6WEBJL83MF5" localSheetId="8" hidden="1">#REF!</definedName>
    <definedName name="BExQH68WEKMF0U3NP6WEBJL83MF5" localSheetId="0" hidden="1">#REF!</definedName>
    <definedName name="BExQH68WEKMF0U3NP6WEBJL83MF5" localSheetId="22" hidden="1">#REF!</definedName>
    <definedName name="BExQH68WEKMF0U3NP6WEBJL83MF5" hidden="1">#REF!</definedName>
    <definedName name="BExQH8SPMH53GL9KTHE6HAK1T20S" localSheetId="7" hidden="1">#REF!</definedName>
    <definedName name="BExQH8SPMH53GL9KTHE6HAK1T20S" localSheetId="8" hidden="1">#REF!</definedName>
    <definedName name="BExQH8SPMH53GL9KTHE6HAK1T20S" localSheetId="0" hidden="1">#REF!</definedName>
    <definedName name="BExQH8SPMH53GL9KTHE6HAK1T20S" localSheetId="22" hidden="1">#REF!</definedName>
    <definedName name="BExQH8SPMH53GL9KTHE6HAK1T20S" hidden="1">#REF!</definedName>
    <definedName name="BExQHAW8VHKS49T51EGMDEFC81DR" localSheetId="7" hidden="1">#REF!</definedName>
    <definedName name="BExQHAW8VHKS49T51EGMDEFC81DR" localSheetId="8" hidden="1">#REF!</definedName>
    <definedName name="BExQHAW8VHKS49T51EGMDEFC81DR" localSheetId="0" hidden="1">#REF!</definedName>
    <definedName name="BExQHAW8VHKS49T51EGMDEFC81DR" localSheetId="22" hidden="1">#REF!</definedName>
    <definedName name="BExQHAW8VHKS49T51EGMDEFC81DR" hidden="1">#REF!</definedName>
    <definedName name="BExQIPP0Q2OFRI2FEB42BTETA5RE" localSheetId="7" hidden="1">#REF!</definedName>
    <definedName name="BExQIPP0Q2OFRI2FEB42BTETA5RE" localSheetId="8" hidden="1">#REF!</definedName>
    <definedName name="BExQIPP0Q2OFRI2FEB42BTETA5RE" localSheetId="0" hidden="1">#REF!</definedName>
    <definedName name="BExQIPP0Q2OFRI2FEB42BTETA5RE" localSheetId="22" hidden="1">#REF!</definedName>
    <definedName name="BExQIPP0Q2OFRI2FEB42BTETA5RE" hidden="1">#REF!</definedName>
    <definedName name="BExQIX6RUVIAFZOOE140WWQLQVSZ" localSheetId="7" hidden="1">[1]ZQBC_PLN_01_03_N!#REF!</definedName>
    <definedName name="BExQIX6RUVIAFZOOE140WWQLQVSZ" localSheetId="8" hidden="1">[1]ZQBC_PLN_01_03_N!#REF!</definedName>
    <definedName name="BExQIX6RUVIAFZOOE140WWQLQVSZ" localSheetId="0" hidden="1">[1]ZQBC_PLN_01_03_N!#REF!</definedName>
    <definedName name="BExQIX6RUVIAFZOOE140WWQLQVSZ" localSheetId="22" hidden="1">[1]ZQBC_PLN_01_03_N!#REF!</definedName>
    <definedName name="BExQIX6RUVIAFZOOE140WWQLQVSZ" hidden="1">[1]ZQBC_PLN_01_03_N!#REF!</definedName>
    <definedName name="BExQJJ7R4ET8SY4YEP70CTYKYVN1" localSheetId="7" hidden="1">[1]ZQZBC_REG_02_04!#REF!</definedName>
    <definedName name="BExQJJ7R4ET8SY4YEP70CTYKYVN1" localSheetId="8" hidden="1">[1]ZQZBC_REG_02_04!#REF!</definedName>
    <definedName name="BExQJJ7R4ET8SY4YEP70CTYKYVN1" localSheetId="0" hidden="1">[1]ZQZBC_REG_02_04!#REF!</definedName>
    <definedName name="BExQJJ7R4ET8SY4YEP70CTYKYVN1" localSheetId="22" hidden="1">[1]ZQZBC_REG_02_04!#REF!</definedName>
    <definedName name="BExQJJ7R4ET8SY4YEP70CTYKYVN1" hidden="1">[1]ZQZBC_REG_02_04!#REF!</definedName>
    <definedName name="BExQJJYRRIPWAIQHLV9Q73N5SCST" localSheetId="7" hidden="1">#REF!</definedName>
    <definedName name="BExQJJYRRIPWAIQHLV9Q73N5SCST" localSheetId="8" hidden="1">#REF!</definedName>
    <definedName name="BExQJJYRRIPWAIQHLV9Q73N5SCST" localSheetId="0" hidden="1">#REF!</definedName>
    <definedName name="BExQJJYRRIPWAIQHLV9Q73N5SCST" localSheetId="22" hidden="1">#REF!</definedName>
    <definedName name="BExQJJYRRIPWAIQHLV9Q73N5SCST" hidden="1">#REF!</definedName>
    <definedName name="BExQKLA0B915G11EYP0LGKQB8ODL" localSheetId="7" hidden="1">#REF!</definedName>
    <definedName name="BExQKLA0B915G11EYP0LGKQB8ODL" localSheetId="8" hidden="1">#REF!</definedName>
    <definedName name="BExQKLA0B915G11EYP0LGKQB8ODL" localSheetId="0" hidden="1">#REF!</definedName>
    <definedName name="BExQKLA0B915G11EYP0LGKQB8ODL" localSheetId="22" hidden="1">#REF!</definedName>
    <definedName name="BExQKLA0B915G11EYP0LGKQB8ODL" hidden="1">#REF!</definedName>
    <definedName name="BExQLG5AXCWH6GNFB7S4E9NC0XD8" localSheetId="7" hidden="1">#REF!</definedName>
    <definedName name="BExQLG5AXCWH6GNFB7S4E9NC0XD8" localSheetId="8" hidden="1">#REF!</definedName>
    <definedName name="BExQLG5AXCWH6GNFB7S4E9NC0XD8" localSheetId="0" hidden="1">#REF!</definedName>
    <definedName name="BExQLG5AXCWH6GNFB7S4E9NC0XD8" localSheetId="22" hidden="1">#REF!</definedName>
    <definedName name="BExQLG5AXCWH6GNFB7S4E9NC0XD8" hidden="1">#REF!</definedName>
    <definedName name="BExRYKGHJYFMG3OBTPAS9UNL5J15" localSheetId="7" hidden="1">#REF!</definedName>
    <definedName name="BExRYKGHJYFMG3OBTPAS9UNL5J15" localSheetId="8" hidden="1">#REF!</definedName>
    <definedName name="BExRYKGHJYFMG3OBTPAS9UNL5J15" localSheetId="0" hidden="1">#REF!</definedName>
    <definedName name="BExRYKGHJYFMG3OBTPAS9UNL5J15" localSheetId="22" hidden="1">#REF!</definedName>
    <definedName name="BExRYKGHJYFMG3OBTPAS9UNL5J15" hidden="1">#REF!</definedName>
    <definedName name="BExRZ0CBUNTQNDTMSP8907Z8IF0K" localSheetId="7" hidden="1">#REF!</definedName>
    <definedName name="BExRZ0CBUNTQNDTMSP8907Z8IF0K" localSheetId="8" hidden="1">#REF!</definedName>
    <definedName name="BExRZ0CBUNTQNDTMSP8907Z8IF0K" localSheetId="0" hidden="1">#REF!</definedName>
    <definedName name="BExRZ0CBUNTQNDTMSP8907Z8IF0K" localSheetId="22" hidden="1">#REF!</definedName>
    <definedName name="BExRZ0CBUNTQNDTMSP8907Z8IF0K" hidden="1">#REF!</definedName>
    <definedName name="BExRZ0N3FY8C4LE3YPIZQIR4508K" localSheetId="7" hidden="1">#REF!</definedName>
    <definedName name="BExRZ0N3FY8C4LE3YPIZQIR4508K" localSheetId="8" hidden="1">#REF!</definedName>
    <definedName name="BExRZ0N3FY8C4LE3YPIZQIR4508K" localSheetId="0" hidden="1">#REF!</definedName>
    <definedName name="BExRZ0N3FY8C4LE3YPIZQIR4508K" localSheetId="22" hidden="1">#REF!</definedName>
    <definedName name="BExRZ0N3FY8C4LE3YPIZQIR4508K" hidden="1">#REF!</definedName>
    <definedName name="BExRZN4C396IS2YOO3OMM7MKBSE9" localSheetId="7" hidden="1">#REF!</definedName>
    <definedName name="BExRZN4C396IS2YOO3OMM7MKBSE9" localSheetId="8" hidden="1">#REF!</definedName>
    <definedName name="BExRZN4C396IS2YOO3OMM7MKBSE9" localSheetId="0" hidden="1">#REF!</definedName>
    <definedName name="BExRZN4C396IS2YOO3OMM7MKBSE9" localSheetId="22" hidden="1">#REF!</definedName>
    <definedName name="BExRZN4C396IS2YOO3OMM7MKBSE9" hidden="1">#REF!</definedName>
    <definedName name="BExRZSIJUZLUM5HUXHG88BHOLJ7H" localSheetId="7" hidden="1">#REF!</definedName>
    <definedName name="BExRZSIJUZLUM5HUXHG88BHOLJ7H" localSheetId="8" hidden="1">#REF!</definedName>
    <definedName name="BExRZSIJUZLUM5HUXHG88BHOLJ7H" localSheetId="0" hidden="1">#REF!</definedName>
    <definedName name="BExRZSIJUZLUM5HUXHG88BHOLJ7H" localSheetId="22" hidden="1">#REF!</definedName>
    <definedName name="BExRZSIJUZLUM5HUXHG88BHOLJ7H" hidden="1">#REF!</definedName>
    <definedName name="BExS00WO0YBHHO9HE5UL1UQVAUO1" localSheetId="7" hidden="1">#REF!</definedName>
    <definedName name="BExS00WO0YBHHO9HE5UL1UQVAUO1" localSheetId="8" hidden="1">#REF!</definedName>
    <definedName name="BExS00WO0YBHHO9HE5UL1UQVAUO1" localSheetId="0" hidden="1">#REF!</definedName>
    <definedName name="BExS00WO0YBHHO9HE5UL1UQVAUO1" localSheetId="22" hidden="1">#REF!</definedName>
    <definedName name="BExS00WO0YBHHO9HE5UL1UQVAUO1" hidden="1">#REF!</definedName>
    <definedName name="BExS017FERVL1R5ICBNZA7APMDV5" localSheetId="7" hidden="1">#REF!</definedName>
    <definedName name="BExS017FERVL1R5ICBNZA7APMDV5" localSheetId="8" hidden="1">#REF!</definedName>
    <definedName name="BExS017FERVL1R5ICBNZA7APMDV5" localSheetId="0" hidden="1">#REF!</definedName>
    <definedName name="BExS017FERVL1R5ICBNZA7APMDV5" localSheetId="22" hidden="1">#REF!</definedName>
    <definedName name="BExS017FERVL1R5ICBNZA7APMDV5" hidden="1">#REF!</definedName>
    <definedName name="BExS03G9UIZY007C3B3QAX6MCB0W" localSheetId="7" hidden="1">#REF!</definedName>
    <definedName name="BExS03G9UIZY007C3B3QAX6MCB0W" localSheetId="8" hidden="1">#REF!</definedName>
    <definedName name="BExS03G9UIZY007C3B3QAX6MCB0W" localSheetId="0" hidden="1">#REF!</definedName>
    <definedName name="BExS03G9UIZY007C3B3QAX6MCB0W" localSheetId="22" hidden="1">#REF!</definedName>
    <definedName name="BExS03G9UIZY007C3B3QAX6MCB0W" hidden="1">#REF!</definedName>
    <definedName name="BExS1UZKA34PAKDSTYYUBNIR4MXF" localSheetId="7" hidden="1">#REF!</definedName>
    <definedName name="BExS1UZKA34PAKDSTYYUBNIR4MXF" localSheetId="8" hidden="1">#REF!</definedName>
    <definedName name="BExS1UZKA34PAKDSTYYUBNIR4MXF" localSheetId="0" hidden="1">#REF!</definedName>
    <definedName name="BExS1UZKA34PAKDSTYYUBNIR4MXF" localSheetId="22" hidden="1">#REF!</definedName>
    <definedName name="BExS1UZKA34PAKDSTYYUBNIR4MXF" hidden="1">#REF!</definedName>
    <definedName name="BExS2IILHQJOER4TPQKFM1V75VCM" localSheetId="7" hidden="1">#REF!</definedName>
    <definedName name="BExS2IILHQJOER4TPQKFM1V75VCM" localSheetId="8" hidden="1">#REF!</definedName>
    <definedName name="BExS2IILHQJOER4TPQKFM1V75VCM" localSheetId="0" hidden="1">#REF!</definedName>
    <definedName name="BExS2IILHQJOER4TPQKFM1V75VCM" localSheetId="22" hidden="1">#REF!</definedName>
    <definedName name="BExS2IILHQJOER4TPQKFM1V75VCM" hidden="1">#REF!</definedName>
    <definedName name="BExS2O7M2AEYBB4PTCT24NZDL0QZ" localSheetId="7" hidden="1">#REF!</definedName>
    <definedName name="BExS2O7M2AEYBB4PTCT24NZDL0QZ" localSheetId="8" hidden="1">#REF!</definedName>
    <definedName name="BExS2O7M2AEYBB4PTCT24NZDL0QZ" localSheetId="0" hidden="1">#REF!</definedName>
    <definedName name="BExS2O7M2AEYBB4PTCT24NZDL0QZ" localSheetId="22" hidden="1">#REF!</definedName>
    <definedName name="BExS2O7M2AEYBB4PTCT24NZDL0QZ" hidden="1">#REF!</definedName>
    <definedName name="BExS30NAYNI9GKJBG1R245M8N9PR" localSheetId="7" hidden="1">[1]ZQBC_PLN_01_03_N!#REF!</definedName>
    <definedName name="BExS30NAYNI9GKJBG1R245M8N9PR" localSheetId="8" hidden="1">[1]ZQBC_PLN_01_03_N!#REF!</definedName>
    <definedName name="BExS30NAYNI9GKJBG1R245M8N9PR" localSheetId="0" hidden="1">[1]ZQBC_PLN_01_03_N!#REF!</definedName>
    <definedName name="BExS30NAYNI9GKJBG1R245M8N9PR" localSheetId="22" hidden="1">[1]ZQBC_PLN_01_03_N!#REF!</definedName>
    <definedName name="BExS30NAYNI9GKJBG1R245M8N9PR" hidden="1">[1]ZQBC_PLN_01_03_N!#REF!</definedName>
    <definedName name="BExS35LE05QNGV7TXGEPVEF02HF0" localSheetId="7" hidden="1">#REF!</definedName>
    <definedName name="BExS35LE05QNGV7TXGEPVEF02HF0" localSheetId="8" hidden="1">#REF!</definedName>
    <definedName name="BExS35LE05QNGV7TXGEPVEF02HF0" localSheetId="0" hidden="1">#REF!</definedName>
    <definedName name="BExS35LE05QNGV7TXGEPVEF02HF0" localSheetId="22" hidden="1">#REF!</definedName>
    <definedName name="BExS35LE05QNGV7TXGEPVEF02HF0" hidden="1">#REF!</definedName>
    <definedName name="BExS3H4P4WHM9P49A4NZ6UIUR0DL" localSheetId="7" hidden="1">[1]ZQZBC_PLN_01_06_N!#REF!</definedName>
    <definedName name="BExS3H4P4WHM9P49A4NZ6UIUR0DL" localSheetId="8" hidden="1">[1]ZQZBC_PLN_01_06_N!#REF!</definedName>
    <definedName name="BExS3H4P4WHM9P49A4NZ6UIUR0DL" localSheetId="0" hidden="1">[1]ZQZBC_PLN_01_06_N!#REF!</definedName>
    <definedName name="BExS3H4P4WHM9P49A4NZ6UIUR0DL" localSheetId="22" hidden="1">[1]ZQZBC_PLN_01_06_N!#REF!</definedName>
    <definedName name="BExS3H4P4WHM9P49A4NZ6UIUR0DL" hidden="1">[1]ZQZBC_PLN_01_06_N!#REF!</definedName>
    <definedName name="BExS3KFF56GPO2J7TIZ6M5SFJEOG" localSheetId="7" hidden="1">#REF!</definedName>
    <definedName name="BExS3KFF56GPO2J7TIZ6M5SFJEOG" localSheetId="8" hidden="1">#REF!</definedName>
    <definedName name="BExS3KFF56GPO2J7TIZ6M5SFJEOG" localSheetId="0" hidden="1">#REF!</definedName>
    <definedName name="BExS3KFF56GPO2J7TIZ6M5SFJEOG" localSheetId="22" hidden="1">#REF!</definedName>
    <definedName name="BExS3KFF56GPO2J7TIZ6M5SFJEOG" hidden="1">#REF!</definedName>
    <definedName name="BExS3MTPQB1ASW6W43WV8A1SO24G" localSheetId="7" hidden="1">#REF!</definedName>
    <definedName name="BExS3MTPQB1ASW6W43WV8A1SO24G" localSheetId="8" hidden="1">#REF!</definedName>
    <definedName name="BExS3MTPQB1ASW6W43WV8A1SO24G" localSheetId="0" hidden="1">#REF!</definedName>
    <definedName name="BExS3MTPQB1ASW6W43WV8A1SO24G" localSheetId="22" hidden="1">#REF!</definedName>
    <definedName name="BExS3MTPQB1ASW6W43WV8A1SO24G" hidden="1">#REF!</definedName>
    <definedName name="BExS430DGG2C4HT1PRIOPK2L8G2K" localSheetId="7" hidden="1">#REF!</definedName>
    <definedName name="BExS430DGG2C4HT1PRIOPK2L8G2K" localSheetId="8" hidden="1">#REF!</definedName>
    <definedName name="BExS430DGG2C4HT1PRIOPK2L8G2K" localSheetId="0" hidden="1">#REF!</definedName>
    <definedName name="BExS430DGG2C4HT1PRIOPK2L8G2K" localSheetId="22" hidden="1">#REF!</definedName>
    <definedName name="BExS430DGG2C4HT1PRIOPK2L8G2K" hidden="1">#REF!</definedName>
    <definedName name="BExS54BKZWK8K3JVVPE8P9PJH64Z" localSheetId="7" hidden="1">#REF!</definedName>
    <definedName name="BExS54BKZWK8K3JVVPE8P9PJH64Z" localSheetId="8" hidden="1">#REF!</definedName>
    <definedName name="BExS54BKZWK8K3JVVPE8P9PJH64Z" localSheetId="0" hidden="1">#REF!</definedName>
    <definedName name="BExS54BKZWK8K3JVVPE8P9PJH64Z" localSheetId="22" hidden="1">#REF!</definedName>
    <definedName name="BExS54BKZWK8K3JVVPE8P9PJH64Z" hidden="1">#REF!</definedName>
    <definedName name="BExS5ECY78OQP7LJF2PSKE3N2FZO" localSheetId="7" hidden="1">#REF!</definedName>
    <definedName name="BExS5ECY78OQP7LJF2PSKE3N2FZO" localSheetId="8" hidden="1">#REF!</definedName>
    <definedName name="BExS5ECY78OQP7LJF2PSKE3N2FZO" localSheetId="0" hidden="1">#REF!</definedName>
    <definedName name="BExS5ECY78OQP7LJF2PSKE3N2FZO" localSheetId="22" hidden="1">#REF!</definedName>
    <definedName name="BExS5ECY78OQP7LJF2PSKE3N2FZO" hidden="1">#REF!</definedName>
    <definedName name="BExS5O3P3VBTXVHEQLBJJTZ44X5E" localSheetId="7" hidden="1">#REF!</definedName>
    <definedName name="BExS5O3P3VBTXVHEQLBJJTZ44X5E" localSheetId="8" hidden="1">#REF!</definedName>
    <definedName name="BExS5O3P3VBTXVHEQLBJJTZ44X5E" localSheetId="0" hidden="1">#REF!</definedName>
    <definedName name="BExS5O3P3VBTXVHEQLBJJTZ44X5E" localSheetId="22" hidden="1">#REF!</definedName>
    <definedName name="BExS5O3P3VBTXVHEQLBJJTZ44X5E" hidden="1">#REF!</definedName>
    <definedName name="BExS63U2H1AZSHLTRFCLCQXOO2V5" localSheetId="7" hidden="1">#REF!</definedName>
    <definedName name="BExS63U2H1AZSHLTRFCLCQXOO2V5" localSheetId="8" hidden="1">#REF!</definedName>
    <definedName name="BExS63U2H1AZSHLTRFCLCQXOO2V5" localSheetId="0" hidden="1">#REF!</definedName>
    <definedName name="BExS63U2H1AZSHLTRFCLCQXOO2V5" localSheetId="22" hidden="1">#REF!</definedName>
    <definedName name="BExS63U2H1AZSHLTRFCLCQXOO2V5" hidden="1">#REF!</definedName>
    <definedName name="BExS6N5XZTR2P0ABPVQHL0D4FBLS" localSheetId="7" hidden="1">#REF!</definedName>
    <definedName name="BExS6N5XZTR2P0ABPVQHL0D4FBLS" localSheetId="8" hidden="1">#REF!</definedName>
    <definedName name="BExS6N5XZTR2P0ABPVQHL0D4FBLS" localSheetId="0" hidden="1">#REF!</definedName>
    <definedName name="BExS6N5XZTR2P0ABPVQHL0D4FBLS" localSheetId="22" hidden="1">#REF!</definedName>
    <definedName name="BExS6N5XZTR2P0ABPVQHL0D4FBLS" hidden="1">#REF!</definedName>
    <definedName name="BExS71UMVP7OCGUU3OL4BW31F156" localSheetId="7" hidden="1">#REF!</definedName>
    <definedName name="BExS71UMVP7OCGUU3OL4BW31F156" localSheetId="8" hidden="1">#REF!</definedName>
    <definedName name="BExS71UMVP7OCGUU3OL4BW31F156" localSheetId="0" hidden="1">#REF!</definedName>
    <definedName name="BExS71UMVP7OCGUU3OL4BW31F156" localSheetId="22" hidden="1">#REF!</definedName>
    <definedName name="BExS71UMVP7OCGUU3OL4BW31F156" hidden="1">#REF!</definedName>
    <definedName name="BExS87YIXR3FSLSC8E4XR6RYTRUN" localSheetId="7" hidden="1">#REF!</definedName>
    <definedName name="BExS87YIXR3FSLSC8E4XR6RYTRUN" localSheetId="8" hidden="1">#REF!</definedName>
    <definedName name="BExS87YIXR3FSLSC8E4XR6RYTRUN" localSheetId="0" hidden="1">#REF!</definedName>
    <definedName name="BExS87YIXR3FSLSC8E4XR6RYTRUN" localSheetId="22" hidden="1">#REF!</definedName>
    <definedName name="BExS87YIXR3FSLSC8E4XR6RYTRUN" hidden="1">#REF!</definedName>
    <definedName name="BExS8W34H5WAAGKWSE2I4C1I6104" localSheetId="7" hidden="1">#REF!</definedName>
    <definedName name="BExS8W34H5WAAGKWSE2I4C1I6104" localSheetId="8" hidden="1">#REF!</definedName>
    <definedName name="BExS8W34H5WAAGKWSE2I4C1I6104" localSheetId="0" hidden="1">#REF!</definedName>
    <definedName name="BExS8W34H5WAAGKWSE2I4C1I6104" localSheetId="22" hidden="1">#REF!</definedName>
    <definedName name="BExS8W34H5WAAGKWSE2I4C1I6104" hidden="1">#REF!</definedName>
    <definedName name="BExS9EILFQPGCOS09DV3TPIILJKO" localSheetId="7" hidden="1">#REF!</definedName>
    <definedName name="BExS9EILFQPGCOS09DV3TPIILJKO" localSheetId="8" hidden="1">#REF!</definedName>
    <definedName name="BExS9EILFQPGCOS09DV3TPIILJKO" localSheetId="0" hidden="1">#REF!</definedName>
    <definedName name="BExS9EILFQPGCOS09DV3TPIILJKO" localSheetId="22" hidden="1">#REF!</definedName>
    <definedName name="BExS9EILFQPGCOS09DV3TPIILJKO" hidden="1">#REF!</definedName>
    <definedName name="BExS9EILXG8QHHMVBQ51THPGVRC9" localSheetId="7" hidden="1">#REF!</definedName>
    <definedName name="BExS9EILXG8QHHMVBQ51THPGVRC9" localSheetId="8" hidden="1">#REF!</definedName>
    <definedName name="BExS9EILXG8QHHMVBQ51THPGVRC9" localSheetId="0" hidden="1">#REF!</definedName>
    <definedName name="BExS9EILXG8QHHMVBQ51THPGVRC9" localSheetId="22" hidden="1">#REF!</definedName>
    <definedName name="BExS9EILXG8QHHMVBQ51THPGVRC9" hidden="1">#REF!</definedName>
    <definedName name="BExS9Y5A923VPLNU383NPTZCMFLK" localSheetId="7" hidden="1">#REF!</definedName>
    <definedName name="BExS9Y5A923VPLNU383NPTZCMFLK" localSheetId="8" hidden="1">#REF!</definedName>
    <definedName name="BExS9Y5A923VPLNU383NPTZCMFLK" localSheetId="0" hidden="1">#REF!</definedName>
    <definedName name="BExS9Y5A923VPLNU383NPTZCMFLK" localSheetId="22" hidden="1">#REF!</definedName>
    <definedName name="BExS9Y5A923VPLNU383NPTZCMFLK" hidden="1">#REF!</definedName>
    <definedName name="BExSA2SKTP0TBP4IZ9WSU8O9B6XG" localSheetId="7" hidden="1">#REF!</definedName>
    <definedName name="BExSA2SKTP0TBP4IZ9WSU8O9B6XG" localSheetId="8" hidden="1">#REF!</definedName>
    <definedName name="BExSA2SKTP0TBP4IZ9WSU8O9B6XG" localSheetId="0" hidden="1">#REF!</definedName>
    <definedName name="BExSA2SKTP0TBP4IZ9WSU8O9B6XG" localSheetId="22" hidden="1">#REF!</definedName>
    <definedName name="BExSA2SKTP0TBP4IZ9WSU8O9B6XG" hidden="1">#REF!</definedName>
    <definedName name="BExSA3ZRJGVBFURVI9E3RTIC4PVQ" localSheetId="7" hidden="1">[1]ZQBC_PLN_01_03_N!#REF!</definedName>
    <definedName name="BExSA3ZRJGVBFURVI9E3RTIC4PVQ" localSheetId="8" hidden="1">[1]ZQBC_PLN_01_03_N!#REF!</definedName>
    <definedName name="BExSA3ZRJGVBFURVI9E3RTIC4PVQ" localSheetId="0" hidden="1">[1]ZQBC_PLN_01_03_N!#REF!</definedName>
    <definedName name="BExSA3ZRJGVBFURVI9E3RTIC4PVQ" localSheetId="22" hidden="1">[1]ZQBC_PLN_01_03_N!#REF!</definedName>
    <definedName name="BExSA3ZRJGVBFURVI9E3RTIC4PVQ" hidden="1">[1]ZQBC_PLN_01_03_N!#REF!</definedName>
    <definedName name="BExSAIOGDF6W4178BTPAKPW6EA52" localSheetId="7" hidden="1">#REF!</definedName>
    <definedName name="BExSAIOGDF6W4178BTPAKPW6EA52" localSheetId="8" hidden="1">#REF!</definedName>
    <definedName name="BExSAIOGDF6W4178BTPAKPW6EA52" localSheetId="0" hidden="1">#REF!</definedName>
    <definedName name="BExSAIOGDF6W4178BTPAKPW6EA52" localSheetId="22" hidden="1">#REF!</definedName>
    <definedName name="BExSAIOGDF6W4178BTPAKPW6EA52" hidden="1">#REF!</definedName>
    <definedName name="BExSAPV8SMS2DUF17KA3XQI7FPYN" localSheetId="7" hidden="1">[1]ZQZBC_REG_02_04!#REF!</definedName>
    <definedName name="BExSAPV8SMS2DUF17KA3XQI7FPYN" localSheetId="8" hidden="1">[1]ZQZBC_REG_02_04!#REF!</definedName>
    <definedName name="BExSAPV8SMS2DUF17KA3XQI7FPYN" localSheetId="0" hidden="1">[1]ZQZBC_REG_02_04!#REF!</definedName>
    <definedName name="BExSAPV8SMS2DUF17KA3XQI7FPYN" localSheetId="22" hidden="1">[1]ZQZBC_REG_02_04!#REF!</definedName>
    <definedName name="BExSAPV8SMS2DUF17KA3XQI7FPYN" hidden="1">[1]ZQZBC_REG_02_04!#REF!</definedName>
    <definedName name="BExSAS49U4EAIIC6K381GNCFG2Q7" localSheetId="7" hidden="1">#REF!</definedName>
    <definedName name="BExSAS49U4EAIIC6K381GNCFG2Q7" localSheetId="8" hidden="1">#REF!</definedName>
    <definedName name="BExSAS49U4EAIIC6K381GNCFG2Q7" localSheetId="0" hidden="1">#REF!</definedName>
    <definedName name="BExSAS49U4EAIIC6K381GNCFG2Q7" localSheetId="22" hidden="1">#REF!</definedName>
    <definedName name="BExSAS49U4EAIIC6K381GNCFG2Q7" hidden="1">#REF!</definedName>
    <definedName name="BExSAVKEF8BPDO60U394EW42ASGF" localSheetId="7" hidden="1">#REF!</definedName>
    <definedName name="BExSAVKEF8BPDO60U394EW42ASGF" localSheetId="8" hidden="1">#REF!</definedName>
    <definedName name="BExSAVKEF8BPDO60U394EW42ASGF" localSheetId="0" hidden="1">#REF!</definedName>
    <definedName name="BExSAVKEF8BPDO60U394EW42ASGF" localSheetId="22" hidden="1">#REF!</definedName>
    <definedName name="BExSAVKEF8BPDO60U394EW42ASGF" hidden="1">#REF!</definedName>
    <definedName name="BExSAVV6F8RJU7F7Q9WXZVX68ZMW" localSheetId="7" hidden="1">#REF!</definedName>
    <definedName name="BExSAVV6F8RJU7F7Q9WXZVX68ZMW" localSheetId="8" hidden="1">#REF!</definedName>
    <definedName name="BExSAVV6F8RJU7F7Q9WXZVX68ZMW" localSheetId="0" hidden="1">#REF!</definedName>
    <definedName name="BExSAVV6F8RJU7F7Q9WXZVX68ZMW" localSheetId="22" hidden="1">#REF!</definedName>
    <definedName name="BExSAVV6F8RJU7F7Q9WXZVX68ZMW" hidden="1">#REF!</definedName>
    <definedName name="BExSBGE6R3N7T3CT30TA30O65RJY" localSheetId="7" hidden="1">#REF!</definedName>
    <definedName name="BExSBGE6R3N7T3CT30TA30O65RJY" localSheetId="8" hidden="1">#REF!</definedName>
    <definedName name="BExSBGE6R3N7T3CT30TA30O65RJY" localSheetId="0" hidden="1">#REF!</definedName>
    <definedName name="BExSBGE6R3N7T3CT30TA30O65RJY" localSheetId="22" hidden="1">#REF!</definedName>
    <definedName name="BExSBGE6R3N7T3CT30TA30O65RJY" hidden="1">#REF!</definedName>
    <definedName name="BExSDAMIIZPYX3U6GQD0O2XEMDJA" localSheetId="7" hidden="1">#REF!</definedName>
    <definedName name="BExSDAMIIZPYX3U6GQD0O2XEMDJA" localSheetId="8" hidden="1">#REF!</definedName>
    <definedName name="BExSDAMIIZPYX3U6GQD0O2XEMDJA" localSheetId="0" hidden="1">#REF!</definedName>
    <definedName name="BExSDAMIIZPYX3U6GQD0O2XEMDJA" localSheetId="22" hidden="1">#REF!</definedName>
    <definedName name="BExSDAMIIZPYX3U6GQD0O2XEMDJA" hidden="1">#REF!</definedName>
    <definedName name="BExSDBTP6MPL3CYZZVG8A6AP47KH" localSheetId="7" hidden="1">#REF!</definedName>
    <definedName name="BExSDBTP6MPL3CYZZVG8A6AP47KH" localSheetId="8" hidden="1">#REF!</definedName>
    <definedName name="BExSDBTP6MPL3CYZZVG8A6AP47KH" localSheetId="0" hidden="1">#REF!</definedName>
    <definedName name="BExSDBTP6MPL3CYZZVG8A6AP47KH" localSheetId="22" hidden="1">#REF!</definedName>
    <definedName name="BExSDBTP6MPL3CYZZVG8A6AP47KH" hidden="1">#REF!</definedName>
    <definedName name="BExSDM0KAPO82379BMW7HDWPGGHX" localSheetId="7" hidden="1">#REF!</definedName>
    <definedName name="BExSDM0KAPO82379BMW7HDWPGGHX" localSheetId="8" hidden="1">#REF!</definedName>
    <definedName name="BExSDM0KAPO82379BMW7HDWPGGHX" localSheetId="0" hidden="1">#REF!</definedName>
    <definedName name="BExSDM0KAPO82379BMW7HDWPGGHX" localSheetId="22" hidden="1">#REF!</definedName>
    <definedName name="BExSDM0KAPO82379BMW7HDWPGGHX" hidden="1">#REF!</definedName>
    <definedName name="BExSEIJ6KAF32LYAJ4RRJB23D75R" localSheetId="7" hidden="1">#REF!</definedName>
    <definedName name="BExSEIJ6KAF32LYAJ4RRJB23D75R" localSheetId="8" hidden="1">#REF!</definedName>
    <definedName name="BExSEIJ6KAF32LYAJ4RRJB23D75R" localSheetId="0" hidden="1">#REF!</definedName>
    <definedName name="BExSEIJ6KAF32LYAJ4RRJB23D75R" localSheetId="22" hidden="1">#REF!</definedName>
    <definedName name="BExSEIJ6KAF32LYAJ4RRJB23D75R" hidden="1">#REF!</definedName>
    <definedName name="BExSFSORHPSWFWYJE3RVN6FEYCZ0" localSheetId="7" hidden="1">#REF!</definedName>
    <definedName name="BExSFSORHPSWFWYJE3RVN6FEYCZ0" localSheetId="8" hidden="1">#REF!</definedName>
    <definedName name="BExSFSORHPSWFWYJE3RVN6FEYCZ0" localSheetId="0" hidden="1">#REF!</definedName>
    <definedName name="BExSFSORHPSWFWYJE3RVN6FEYCZ0" localSheetId="22" hidden="1">#REF!</definedName>
    <definedName name="BExSFSORHPSWFWYJE3RVN6FEYCZ0" hidden="1">#REF!</definedName>
    <definedName name="BExSFZFEWGGDA4NKOMLLSK7PHMCI" localSheetId="7" hidden="1">#REF!</definedName>
    <definedName name="BExSFZFEWGGDA4NKOMLLSK7PHMCI" localSheetId="8" hidden="1">#REF!</definedName>
    <definedName name="BExSFZFEWGGDA4NKOMLLSK7PHMCI" localSheetId="0" hidden="1">#REF!</definedName>
    <definedName name="BExSFZFEWGGDA4NKOMLLSK7PHMCI" localSheetId="22" hidden="1">#REF!</definedName>
    <definedName name="BExSFZFEWGGDA4NKOMLLSK7PHMCI" hidden="1">#REF!</definedName>
    <definedName name="BExSGBPUBYGSUSIGP8JOG11EU70E" localSheetId="7" hidden="1">[1]ZQZBC_REG_02_04!#REF!</definedName>
    <definedName name="BExSGBPUBYGSUSIGP8JOG11EU70E" localSheetId="8" hidden="1">[1]ZQZBC_REG_02_04!#REF!</definedName>
    <definedName name="BExSGBPUBYGSUSIGP8JOG11EU70E" localSheetId="0" hidden="1">[1]ZQZBC_REG_02_04!#REF!</definedName>
    <definedName name="BExSGBPUBYGSUSIGP8JOG11EU70E" localSheetId="22" hidden="1">[1]ZQZBC_REG_02_04!#REF!</definedName>
    <definedName name="BExSGBPUBYGSUSIGP8JOG11EU70E" hidden="1">[1]ZQZBC_REG_02_04!#REF!</definedName>
    <definedName name="BExSGULKQ81UD7CUQRSVWYRSW9NW" localSheetId="7" hidden="1">[1]ZQBC_PLN_01_03_N!#REF!</definedName>
    <definedName name="BExSGULKQ81UD7CUQRSVWYRSW9NW" localSheetId="8" hidden="1">[1]ZQBC_PLN_01_03_N!#REF!</definedName>
    <definedName name="BExSGULKQ81UD7CUQRSVWYRSW9NW" localSheetId="0" hidden="1">[1]ZQBC_PLN_01_03_N!#REF!</definedName>
    <definedName name="BExSGULKQ81UD7CUQRSVWYRSW9NW" localSheetId="22" hidden="1">[1]ZQBC_PLN_01_03_N!#REF!</definedName>
    <definedName name="BExSGULKQ81UD7CUQRSVWYRSW9NW" hidden="1">[1]ZQBC_PLN_01_03_N!#REF!</definedName>
    <definedName name="BExSH3L8ZU7A9TMERVFAUSWAI7HD" localSheetId="7" hidden="1">#REF!</definedName>
    <definedName name="BExSH3L8ZU7A9TMERVFAUSWAI7HD" localSheetId="8" hidden="1">#REF!</definedName>
    <definedName name="BExSH3L8ZU7A9TMERVFAUSWAI7HD" localSheetId="0" hidden="1">#REF!</definedName>
    <definedName name="BExSH3L8ZU7A9TMERVFAUSWAI7HD" localSheetId="22" hidden="1">#REF!</definedName>
    <definedName name="BExSH3L8ZU7A9TMERVFAUSWAI7HD" hidden="1">#REF!</definedName>
    <definedName name="BExSH46TP1H7CGQSGE8UHOZLSYTI" localSheetId="7" hidden="1">#REF!</definedName>
    <definedName name="BExSH46TP1H7CGQSGE8UHOZLSYTI" localSheetId="8" hidden="1">#REF!</definedName>
    <definedName name="BExSH46TP1H7CGQSGE8UHOZLSYTI" localSheetId="0" hidden="1">#REF!</definedName>
    <definedName name="BExSH46TP1H7CGQSGE8UHOZLSYTI" localSheetId="22" hidden="1">#REF!</definedName>
    <definedName name="BExSH46TP1H7CGQSGE8UHOZLSYTI" hidden="1">#REF!</definedName>
    <definedName name="BExSH6VY0236P5YAREUQ5PG9MV6R" localSheetId="7" hidden="1">#REF!</definedName>
    <definedName name="BExSH6VY0236P5YAREUQ5PG9MV6R" localSheetId="8" hidden="1">#REF!</definedName>
    <definedName name="BExSH6VY0236P5YAREUQ5PG9MV6R" localSheetId="0" hidden="1">#REF!</definedName>
    <definedName name="BExSH6VY0236P5YAREUQ5PG9MV6R" localSheetId="22" hidden="1">#REF!</definedName>
    <definedName name="BExSH6VY0236P5YAREUQ5PG9MV6R" hidden="1">#REF!</definedName>
    <definedName name="BExSH9A9LGHAMMVAUTWYJ7O4I5II" localSheetId="7" hidden="1">#REF!</definedName>
    <definedName name="BExSH9A9LGHAMMVAUTWYJ7O4I5II" localSheetId="8" hidden="1">#REF!</definedName>
    <definedName name="BExSH9A9LGHAMMVAUTWYJ7O4I5II" localSheetId="0" hidden="1">#REF!</definedName>
    <definedName name="BExSH9A9LGHAMMVAUTWYJ7O4I5II" localSheetId="22" hidden="1">#REF!</definedName>
    <definedName name="BExSH9A9LGHAMMVAUTWYJ7O4I5II" hidden="1">#REF!</definedName>
    <definedName name="BExTU9JSAV2531V5PLTFMW5PLVMP" localSheetId="7" hidden="1">#REF!</definedName>
    <definedName name="BExTU9JSAV2531V5PLTFMW5PLVMP" localSheetId="8" hidden="1">#REF!</definedName>
    <definedName name="BExTU9JSAV2531V5PLTFMW5PLVMP" localSheetId="0" hidden="1">#REF!</definedName>
    <definedName name="BExTU9JSAV2531V5PLTFMW5PLVMP" localSheetId="22" hidden="1">#REF!</definedName>
    <definedName name="BExTU9JSAV2531V5PLTFMW5PLVMP" hidden="1">#REF!</definedName>
    <definedName name="BExTUHXW957L5K1435WWHZE4E5RW" localSheetId="7" hidden="1">[1]ZQZBC_REG_02_04!#REF!</definedName>
    <definedName name="BExTUHXW957L5K1435WWHZE4E5RW" localSheetId="8" hidden="1">[1]ZQZBC_REG_02_04!#REF!</definedName>
    <definedName name="BExTUHXW957L5K1435WWHZE4E5RW" localSheetId="0" hidden="1">[1]ZQZBC_REG_02_04!#REF!</definedName>
    <definedName name="BExTUHXW957L5K1435WWHZE4E5RW" localSheetId="22" hidden="1">[1]ZQZBC_REG_02_04!#REF!</definedName>
    <definedName name="BExTUHXW957L5K1435WWHZE4E5RW" hidden="1">[1]ZQZBC_REG_02_04!#REF!</definedName>
    <definedName name="BExTUYQ6IMOA2RJB683QE7RLJ1QT" localSheetId="7" hidden="1">#REF!</definedName>
    <definedName name="BExTUYQ6IMOA2RJB683QE7RLJ1QT" localSheetId="8" hidden="1">#REF!</definedName>
    <definedName name="BExTUYQ6IMOA2RJB683QE7RLJ1QT" localSheetId="0" hidden="1">#REF!</definedName>
    <definedName name="BExTUYQ6IMOA2RJB683QE7RLJ1QT" localSheetId="22" hidden="1">#REF!</definedName>
    <definedName name="BExTUYQ6IMOA2RJB683QE7RLJ1QT" hidden="1">#REF!</definedName>
    <definedName name="BExTW0C5M3IHIGFCS6DO31ROJDSV" localSheetId="7" hidden="1">#REF!</definedName>
    <definedName name="BExTW0C5M3IHIGFCS6DO31ROJDSV" localSheetId="8" hidden="1">#REF!</definedName>
    <definedName name="BExTW0C5M3IHIGFCS6DO31ROJDSV" localSheetId="0" hidden="1">#REF!</definedName>
    <definedName name="BExTW0C5M3IHIGFCS6DO31ROJDSV" localSheetId="22" hidden="1">#REF!</definedName>
    <definedName name="BExTW0C5M3IHIGFCS6DO31ROJDSV" hidden="1">#REF!</definedName>
    <definedName name="BExTW66HSBQIL7850X3CL1QXR2Z2" localSheetId="7" hidden="1">#REF!</definedName>
    <definedName name="BExTW66HSBQIL7850X3CL1QXR2Z2" localSheetId="8" hidden="1">#REF!</definedName>
    <definedName name="BExTW66HSBQIL7850X3CL1QXR2Z2" localSheetId="0" hidden="1">#REF!</definedName>
    <definedName name="BExTW66HSBQIL7850X3CL1QXR2Z2" localSheetId="22" hidden="1">#REF!</definedName>
    <definedName name="BExTW66HSBQIL7850X3CL1QXR2Z2" hidden="1">#REF!</definedName>
    <definedName name="BExTXXF2E0CXNIMDX872LQ83S98O" localSheetId="7" hidden="1">#REF!</definedName>
    <definedName name="BExTXXF2E0CXNIMDX872LQ83S98O" localSheetId="8" hidden="1">#REF!</definedName>
    <definedName name="BExTXXF2E0CXNIMDX872LQ83S98O" localSheetId="0" hidden="1">#REF!</definedName>
    <definedName name="BExTXXF2E0CXNIMDX872LQ83S98O" localSheetId="22" hidden="1">#REF!</definedName>
    <definedName name="BExTXXF2E0CXNIMDX872LQ83S98O" hidden="1">#REF!</definedName>
    <definedName name="BExTY9USJ6IV3TE9WP7R7QFECXTU" localSheetId="7" hidden="1">#REF!</definedName>
    <definedName name="BExTY9USJ6IV3TE9WP7R7QFECXTU" localSheetId="8" hidden="1">#REF!</definedName>
    <definedName name="BExTY9USJ6IV3TE9WP7R7QFECXTU" localSheetId="0" hidden="1">#REF!</definedName>
    <definedName name="BExTY9USJ6IV3TE9WP7R7QFECXTU" localSheetId="22" hidden="1">#REF!</definedName>
    <definedName name="BExTY9USJ6IV3TE9WP7R7QFECXTU" hidden="1">#REF!</definedName>
    <definedName name="BExTYKHR19PZBQGLVL3J36TW8O45" localSheetId="7" hidden="1">#REF!</definedName>
    <definedName name="BExTYKHR19PZBQGLVL3J36TW8O45" localSheetId="8" hidden="1">#REF!</definedName>
    <definedName name="BExTYKHR19PZBQGLVL3J36TW8O45" localSheetId="0" hidden="1">#REF!</definedName>
    <definedName name="BExTYKHR19PZBQGLVL3J36TW8O45" localSheetId="22" hidden="1">#REF!</definedName>
    <definedName name="BExTYKHR19PZBQGLVL3J36TW8O45" hidden="1">#REF!</definedName>
    <definedName name="BExTZSEHYB33J6YFL8XJ87FIYLMS" localSheetId="7" hidden="1">#REF!</definedName>
    <definedName name="BExTZSEHYB33J6YFL8XJ87FIYLMS" localSheetId="8" hidden="1">#REF!</definedName>
    <definedName name="BExTZSEHYB33J6YFL8XJ87FIYLMS" localSheetId="0" hidden="1">#REF!</definedName>
    <definedName name="BExTZSEHYB33J6YFL8XJ87FIYLMS" localSheetId="22" hidden="1">#REF!</definedName>
    <definedName name="BExTZSEHYB33J6YFL8XJ87FIYLMS" hidden="1">#REF!</definedName>
    <definedName name="BExU0FBTXHHGM40O8TBAOH806RGX" localSheetId="7" hidden="1">#REF!</definedName>
    <definedName name="BExU0FBTXHHGM40O8TBAOH806RGX" localSheetId="8" hidden="1">#REF!</definedName>
    <definedName name="BExU0FBTXHHGM40O8TBAOH806RGX" localSheetId="0" hidden="1">#REF!</definedName>
    <definedName name="BExU0FBTXHHGM40O8TBAOH806RGX" localSheetId="22" hidden="1">#REF!</definedName>
    <definedName name="BExU0FBTXHHGM40O8TBAOH806RGX" hidden="1">#REF!</definedName>
    <definedName name="BExU0PIOWVFSB05GOVM1N13YP4AV" localSheetId="7" hidden="1">#REF!</definedName>
    <definedName name="BExU0PIOWVFSB05GOVM1N13YP4AV" localSheetId="8" hidden="1">#REF!</definedName>
    <definedName name="BExU0PIOWVFSB05GOVM1N13YP4AV" localSheetId="0" hidden="1">#REF!</definedName>
    <definedName name="BExU0PIOWVFSB05GOVM1N13YP4AV" localSheetId="22" hidden="1">#REF!</definedName>
    <definedName name="BExU0PIOWVFSB05GOVM1N13YP4AV" hidden="1">#REF!</definedName>
    <definedName name="BExU1O4RI9QWGOL3S503OP230DPS" localSheetId="7" hidden="1">#REF!</definedName>
    <definedName name="BExU1O4RI9QWGOL3S503OP230DPS" localSheetId="8" hidden="1">#REF!</definedName>
    <definedName name="BExU1O4RI9QWGOL3S503OP230DPS" localSheetId="0" hidden="1">#REF!</definedName>
    <definedName name="BExU1O4RI9QWGOL3S503OP230DPS" localSheetId="22" hidden="1">#REF!</definedName>
    <definedName name="BExU1O4RI9QWGOL3S503OP230DPS" hidden="1">#REF!</definedName>
    <definedName name="BExU2J05A3RWUE1IXOYWUWNUQJOC" localSheetId="7" hidden="1">#REF!</definedName>
    <definedName name="BExU2J05A3RWUE1IXOYWUWNUQJOC" localSheetId="8" hidden="1">#REF!</definedName>
    <definedName name="BExU2J05A3RWUE1IXOYWUWNUQJOC" localSheetId="0" hidden="1">#REF!</definedName>
    <definedName name="BExU2J05A3RWUE1IXOYWUWNUQJOC" localSheetId="22" hidden="1">#REF!</definedName>
    <definedName name="BExU2J05A3RWUE1IXOYWUWNUQJOC" hidden="1">#REF!</definedName>
    <definedName name="BExU2WC7HG27N283RAGFT0TVUGA4" localSheetId="7" hidden="1">#REF!</definedName>
    <definedName name="BExU2WC7HG27N283RAGFT0TVUGA4" localSheetId="8" hidden="1">#REF!</definedName>
    <definedName name="BExU2WC7HG27N283RAGFT0TVUGA4" localSheetId="0" hidden="1">#REF!</definedName>
    <definedName name="BExU2WC7HG27N283RAGFT0TVUGA4" localSheetId="22" hidden="1">#REF!</definedName>
    <definedName name="BExU2WC7HG27N283RAGFT0TVUGA4" hidden="1">#REF!</definedName>
    <definedName name="BExU3DVHUU5IWSYXA8LYY9J6QOJB" localSheetId="7" hidden="1">#REF!</definedName>
    <definedName name="BExU3DVHUU5IWSYXA8LYY9J6QOJB" localSheetId="8" hidden="1">#REF!</definedName>
    <definedName name="BExU3DVHUU5IWSYXA8LYY9J6QOJB" localSheetId="0" hidden="1">#REF!</definedName>
    <definedName name="BExU3DVHUU5IWSYXA8LYY9J6QOJB" localSheetId="22" hidden="1">#REF!</definedName>
    <definedName name="BExU3DVHUU5IWSYXA8LYY9J6QOJB" hidden="1">#REF!</definedName>
    <definedName name="BExU3NRIGV5JEUJY64X7NFYG4VG0" localSheetId="7" hidden="1">[1]ZQZBC_REG_02_04!#REF!</definedName>
    <definedName name="BExU3NRIGV5JEUJY64X7NFYG4VG0" localSheetId="8" hidden="1">[1]ZQZBC_REG_02_04!#REF!</definedName>
    <definedName name="BExU3NRIGV5JEUJY64X7NFYG4VG0" localSheetId="0" hidden="1">[1]ZQZBC_REG_02_04!#REF!</definedName>
    <definedName name="BExU3NRIGV5JEUJY64X7NFYG4VG0" localSheetId="22" hidden="1">[1]ZQZBC_REG_02_04!#REF!</definedName>
    <definedName name="BExU3NRIGV5JEUJY64X7NFYG4VG0" hidden="1">[1]ZQZBC_REG_02_04!#REF!</definedName>
    <definedName name="BExU47E6Z34DCGA3UM9Y8OCL9A1M" localSheetId="7" hidden="1">#REF!</definedName>
    <definedName name="BExU47E6Z34DCGA3UM9Y8OCL9A1M" localSheetId="8" hidden="1">#REF!</definedName>
    <definedName name="BExU47E6Z34DCGA3UM9Y8OCL9A1M" localSheetId="0" hidden="1">#REF!</definedName>
    <definedName name="BExU47E6Z34DCGA3UM9Y8OCL9A1M" localSheetId="22" hidden="1">#REF!</definedName>
    <definedName name="BExU47E6Z34DCGA3UM9Y8OCL9A1M" hidden="1">#REF!</definedName>
    <definedName name="BExU4HQBUHJHJD4WHW1DREJM4QGS" localSheetId="7" hidden="1">#REF!</definedName>
    <definedName name="BExU4HQBUHJHJD4WHW1DREJM4QGS" localSheetId="8" hidden="1">#REF!</definedName>
    <definedName name="BExU4HQBUHJHJD4WHW1DREJM4QGS" localSheetId="0" hidden="1">#REF!</definedName>
    <definedName name="BExU4HQBUHJHJD4WHW1DREJM4QGS" localSheetId="22" hidden="1">#REF!</definedName>
    <definedName name="BExU4HQBUHJHJD4WHW1DREJM4QGS" hidden="1">#REF!</definedName>
    <definedName name="BExU5B96IA3VVRLACDM35XFC0QYY" localSheetId="7" hidden="1">#REF!</definedName>
    <definedName name="BExU5B96IA3VVRLACDM35XFC0QYY" localSheetId="8" hidden="1">#REF!</definedName>
    <definedName name="BExU5B96IA3VVRLACDM35XFC0QYY" localSheetId="0" hidden="1">#REF!</definedName>
    <definedName name="BExU5B96IA3VVRLACDM35XFC0QYY" localSheetId="22" hidden="1">#REF!</definedName>
    <definedName name="BExU5B96IA3VVRLACDM35XFC0QYY" hidden="1">#REF!</definedName>
    <definedName name="BExU5T331OMXVAQHGORJ5T6ZXTYQ" localSheetId="7" hidden="1">#REF!</definedName>
    <definedName name="BExU5T331OMXVAQHGORJ5T6ZXTYQ" localSheetId="8" hidden="1">#REF!</definedName>
    <definedName name="BExU5T331OMXVAQHGORJ5T6ZXTYQ" localSheetId="0" hidden="1">#REF!</definedName>
    <definedName name="BExU5T331OMXVAQHGORJ5T6ZXTYQ" localSheetId="22" hidden="1">#REF!</definedName>
    <definedName name="BExU5T331OMXVAQHGORJ5T6ZXTYQ" hidden="1">#REF!</definedName>
    <definedName name="BExU7OTEEIFPZNZ7G4E88SL0UMDX" localSheetId="7" hidden="1">#REF!</definedName>
    <definedName name="BExU7OTEEIFPZNZ7G4E88SL0UMDX" localSheetId="8" hidden="1">#REF!</definedName>
    <definedName name="BExU7OTEEIFPZNZ7G4E88SL0UMDX" localSheetId="0" hidden="1">#REF!</definedName>
    <definedName name="BExU7OTEEIFPZNZ7G4E88SL0UMDX" localSheetId="22" hidden="1">#REF!</definedName>
    <definedName name="BExU7OTEEIFPZNZ7G4E88SL0UMDX" hidden="1">#REF!</definedName>
    <definedName name="BExU8K4TIBBKCG98MZWSMZ2YRLKZ" localSheetId="7" hidden="1">#REF!</definedName>
    <definedName name="BExU8K4TIBBKCG98MZWSMZ2YRLKZ" localSheetId="8" hidden="1">#REF!</definedName>
    <definedName name="BExU8K4TIBBKCG98MZWSMZ2YRLKZ" localSheetId="0" hidden="1">#REF!</definedName>
    <definedName name="BExU8K4TIBBKCG98MZWSMZ2YRLKZ" localSheetId="22" hidden="1">#REF!</definedName>
    <definedName name="BExU8K4TIBBKCG98MZWSMZ2YRLKZ" hidden="1">#REF!</definedName>
    <definedName name="BExU93WXV10E2NUUNA12YIITLX4W" localSheetId="7" hidden="1">#REF!</definedName>
    <definedName name="BExU93WXV10E2NUUNA12YIITLX4W" localSheetId="8" hidden="1">#REF!</definedName>
    <definedName name="BExU93WXV10E2NUUNA12YIITLX4W" localSheetId="0" hidden="1">#REF!</definedName>
    <definedName name="BExU93WXV10E2NUUNA12YIITLX4W" localSheetId="22" hidden="1">#REF!</definedName>
    <definedName name="BExU93WXV10E2NUUNA12YIITLX4W" hidden="1">#REF!</definedName>
    <definedName name="BExUABIPZWYZ1QAOWL7313YI3GMH" localSheetId="7" hidden="1">#REF!</definedName>
    <definedName name="BExUABIPZWYZ1QAOWL7313YI3GMH" localSheetId="8" hidden="1">#REF!</definedName>
    <definedName name="BExUABIPZWYZ1QAOWL7313YI3GMH" localSheetId="0" hidden="1">#REF!</definedName>
    <definedName name="BExUABIPZWYZ1QAOWL7313YI3GMH" localSheetId="22" hidden="1">#REF!</definedName>
    <definedName name="BExUABIPZWYZ1QAOWL7313YI3GMH" hidden="1">#REF!</definedName>
    <definedName name="BExUAMGH2PQMOOFSTXIKCXQ9APDS" localSheetId="7" hidden="1">#REF!</definedName>
    <definedName name="BExUAMGH2PQMOOFSTXIKCXQ9APDS" localSheetId="8" hidden="1">#REF!</definedName>
    <definedName name="BExUAMGH2PQMOOFSTXIKCXQ9APDS" localSheetId="0" hidden="1">#REF!</definedName>
    <definedName name="BExUAMGH2PQMOOFSTXIKCXQ9APDS" localSheetId="22" hidden="1">#REF!</definedName>
    <definedName name="BExUAMGH2PQMOOFSTXIKCXQ9APDS" hidden="1">#REF!</definedName>
    <definedName name="BExUAWI1XRNFEHKOM7X2Q9S94OWP" localSheetId="7" hidden="1">#REF!</definedName>
    <definedName name="BExUAWI1XRNFEHKOM7X2Q9S94OWP" localSheetId="8" hidden="1">#REF!</definedName>
    <definedName name="BExUAWI1XRNFEHKOM7X2Q9S94OWP" localSheetId="0" hidden="1">#REF!</definedName>
    <definedName name="BExUAWI1XRNFEHKOM7X2Q9S94OWP" localSheetId="22" hidden="1">#REF!</definedName>
    <definedName name="BExUAWI1XRNFEHKOM7X2Q9S94OWP" hidden="1">#REF!</definedName>
    <definedName name="BExUB33EBJ0X2C87S737A15786Y1" localSheetId="7" hidden="1">#REF!</definedName>
    <definedName name="BExUB33EBJ0X2C87S737A15786Y1" localSheetId="8" hidden="1">#REF!</definedName>
    <definedName name="BExUB33EBJ0X2C87S737A15786Y1" localSheetId="0" hidden="1">#REF!</definedName>
    <definedName name="BExUB33EBJ0X2C87S737A15786Y1" localSheetId="22" hidden="1">#REF!</definedName>
    <definedName name="BExUB33EBJ0X2C87S737A15786Y1" hidden="1">#REF!</definedName>
    <definedName name="BExUBR7W3EM0PV122APH6H04FCD3" localSheetId="7" hidden="1">#REF!</definedName>
    <definedName name="BExUBR7W3EM0PV122APH6H04FCD3" localSheetId="8" hidden="1">#REF!</definedName>
    <definedName name="BExUBR7W3EM0PV122APH6H04FCD3" localSheetId="0" hidden="1">#REF!</definedName>
    <definedName name="BExUBR7W3EM0PV122APH6H04FCD3" localSheetId="22" hidden="1">#REF!</definedName>
    <definedName name="BExUBR7W3EM0PV122APH6H04FCD3" hidden="1">#REF!</definedName>
    <definedName name="BExUC0T5MPGIS6QIP51PF3UQYEM0" localSheetId="7" hidden="1">[1]ZQZBC_REG_02_04!#REF!</definedName>
    <definedName name="BExUC0T5MPGIS6QIP51PF3UQYEM0" localSheetId="8" hidden="1">[1]ZQZBC_REG_02_04!#REF!</definedName>
    <definedName name="BExUC0T5MPGIS6QIP51PF3UQYEM0" localSheetId="0" hidden="1">[1]ZQZBC_REG_02_04!#REF!</definedName>
    <definedName name="BExUC0T5MPGIS6QIP51PF3UQYEM0" localSheetId="22" hidden="1">[1]ZQZBC_REG_02_04!#REF!</definedName>
    <definedName name="BExUC0T5MPGIS6QIP51PF3UQYEM0" hidden="1">[1]ZQZBC_REG_02_04!#REF!</definedName>
    <definedName name="BExUC43TSMKM9HA05GYAIKVTBGAK" localSheetId="7" hidden="1">#REF!</definedName>
    <definedName name="BExUC43TSMKM9HA05GYAIKVTBGAK" localSheetId="8" hidden="1">#REF!</definedName>
    <definedName name="BExUC43TSMKM9HA05GYAIKVTBGAK" localSheetId="0" hidden="1">#REF!</definedName>
    <definedName name="BExUC43TSMKM9HA05GYAIKVTBGAK" localSheetId="22" hidden="1">#REF!</definedName>
    <definedName name="BExUC43TSMKM9HA05GYAIKVTBGAK" hidden="1">#REF!</definedName>
    <definedName name="BExUDMI27V8E3ENFJD4JKF25YLY5" localSheetId="7" hidden="1">#REF!</definedName>
    <definedName name="BExUDMI27V8E3ENFJD4JKF25YLY5" localSheetId="8" hidden="1">#REF!</definedName>
    <definedName name="BExUDMI27V8E3ENFJD4JKF25YLY5" localSheetId="0" hidden="1">#REF!</definedName>
    <definedName name="BExUDMI27V8E3ENFJD4JKF25YLY5" localSheetId="22" hidden="1">#REF!</definedName>
    <definedName name="BExUDMI27V8E3ENFJD4JKF25YLY5" hidden="1">#REF!</definedName>
    <definedName name="BExUEQYOZDES9F7EJQU6OT1TTXOL" localSheetId="7" hidden="1">#REF!</definedName>
    <definedName name="BExUEQYOZDES9F7EJQU6OT1TTXOL" localSheetId="8" hidden="1">#REF!</definedName>
    <definedName name="BExUEQYOZDES9F7EJQU6OT1TTXOL" localSheetId="0" hidden="1">#REF!</definedName>
    <definedName name="BExUEQYOZDES9F7EJQU6OT1TTXOL" localSheetId="22" hidden="1">#REF!</definedName>
    <definedName name="BExUEQYOZDES9F7EJQU6OT1TTXOL" hidden="1">#REF!</definedName>
    <definedName name="BExUF21WPW72ZWEVF6KS5K1TAPJV" localSheetId="7" hidden="1">#REF!</definedName>
    <definedName name="BExUF21WPW72ZWEVF6KS5K1TAPJV" localSheetId="8" hidden="1">#REF!</definedName>
    <definedName name="BExUF21WPW72ZWEVF6KS5K1TAPJV" localSheetId="0" hidden="1">#REF!</definedName>
    <definedName name="BExUF21WPW72ZWEVF6KS5K1TAPJV" localSheetId="22" hidden="1">#REF!</definedName>
    <definedName name="BExUF21WPW72ZWEVF6KS5K1TAPJV" hidden="1">#REF!</definedName>
    <definedName name="BExVQBDLSADDXHKCYZD30A70YYOV" localSheetId="7" hidden="1">#REF!</definedName>
    <definedName name="BExVQBDLSADDXHKCYZD30A70YYOV" localSheetId="8" hidden="1">#REF!</definedName>
    <definedName name="BExVQBDLSADDXHKCYZD30A70YYOV" localSheetId="0" hidden="1">#REF!</definedName>
    <definedName name="BExVQBDLSADDXHKCYZD30A70YYOV" localSheetId="22" hidden="1">#REF!</definedName>
    <definedName name="BExVQBDLSADDXHKCYZD30A70YYOV" hidden="1">#REF!</definedName>
    <definedName name="BExVQS5UQTZ41QQH10V5S41UK0C0" localSheetId="7" hidden="1">#REF!</definedName>
    <definedName name="BExVQS5UQTZ41QQH10V5S41UK0C0" localSheetId="8" hidden="1">#REF!</definedName>
    <definedName name="BExVQS5UQTZ41QQH10V5S41UK0C0" localSheetId="0" hidden="1">#REF!</definedName>
    <definedName name="BExVQS5UQTZ41QQH10V5S41UK0C0" localSheetId="22" hidden="1">#REF!</definedName>
    <definedName name="BExVQS5UQTZ41QQH10V5S41UK0C0" hidden="1">#REF!</definedName>
    <definedName name="BExVRAG0H6CHAH8TOR10SCZFWV4H" localSheetId="7" hidden="1">[1]ZQZBC_REG_02_04!#REF!</definedName>
    <definedName name="BExVRAG0H6CHAH8TOR10SCZFWV4H" localSheetId="8" hidden="1">[1]ZQZBC_REG_02_04!#REF!</definedName>
    <definedName name="BExVRAG0H6CHAH8TOR10SCZFWV4H" localSheetId="0" hidden="1">[1]ZQZBC_REG_02_04!#REF!</definedName>
    <definedName name="BExVRAG0H6CHAH8TOR10SCZFWV4H" localSheetId="22" hidden="1">[1]ZQZBC_REG_02_04!#REF!</definedName>
    <definedName name="BExVRAG0H6CHAH8TOR10SCZFWV4H" hidden="1">[1]ZQZBC_REG_02_04!#REF!</definedName>
    <definedName name="BExVRJA8N4HQXJOAGF74DJ6ID7C0" localSheetId="7" hidden="1">#REF!</definedName>
    <definedName name="BExVRJA8N4HQXJOAGF74DJ6ID7C0" localSheetId="8" hidden="1">#REF!</definedName>
    <definedName name="BExVRJA8N4HQXJOAGF74DJ6ID7C0" localSheetId="0" hidden="1">#REF!</definedName>
    <definedName name="BExVRJA8N4HQXJOAGF74DJ6ID7C0" localSheetId="22" hidden="1">#REF!</definedName>
    <definedName name="BExVRJA8N4HQXJOAGF74DJ6ID7C0" hidden="1">#REF!</definedName>
    <definedName name="BExVRSFEVELSL81MBS07OHQFJGF3" localSheetId="7" hidden="1">#REF!</definedName>
    <definedName name="BExVRSFEVELSL81MBS07OHQFJGF3" localSheetId="8" hidden="1">#REF!</definedName>
    <definedName name="BExVRSFEVELSL81MBS07OHQFJGF3" localSheetId="0" hidden="1">#REF!</definedName>
    <definedName name="BExVRSFEVELSL81MBS07OHQFJGF3" localSheetId="22" hidden="1">#REF!</definedName>
    <definedName name="BExVRSFEVELSL81MBS07OHQFJGF3" hidden="1">#REF!</definedName>
    <definedName name="BExVRSVI383MR6YMJKZG6SJCCOR7" localSheetId="7" hidden="1">#REF!</definedName>
    <definedName name="BExVRSVI383MR6YMJKZG6SJCCOR7" localSheetId="8" hidden="1">#REF!</definedName>
    <definedName name="BExVRSVI383MR6YMJKZG6SJCCOR7" localSheetId="0" hidden="1">#REF!</definedName>
    <definedName name="BExVRSVI383MR6YMJKZG6SJCCOR7" localSheetId="22" hidden="1">#REF!</definedName>
    <definedName name="BExVRSVI383MR6YMJKZG6SJCCOR7" hidden="1">#REF!</definedName>
    <definedName name="BExVRT0ZJJHBTHMNGC9BSBD5T9TS" localSheetId="7" hidden="1">[1]ZQBC_PLN_01_03_N!#REF!</definedName>
    <definedName name="BExVRT0ZJJHBTHMNGC9BSBD5T9TS" localSheetId="8" hidden="1">[1]ZQBC_PLN_01_03_N!#REF!</definedName>
    <definedName name="BExVRT0ZJJHBTHMNGC9BSBD5T9TS" localSheetId="0" hidden="1">[1]ZQBC_PLN_01_03_N!#REF!</definedName>
    <definedName name="BExVRT0ZJJHBTHMNGC9BSBD5T9TS" localSheetId="22" hidden="1">[1]ZQBC_PLN_01_03_N!#REF!</definedName>
    <definedName name="BExVRT0ZJJHBTHMNGC9BSBD5T9TS" hidden="1">[1]ZQBC_PLN_01_03_N!#REF!</definedName>
    <definedName name="BExVS2MA2OS35TZHB85E569J3QIZ" localSheetId="7" hidden="1">#REF!</definedName>
    <definedName name="BExVS2MA2OS35TZHB85E569J3QIZ" localSheetId="8" hidden="1">#REF!</definedName>
    <definedName name="BExVS2MA2OS35TZHB85E569J3QIZ" localSheetId="0" hidden="1">#REF!</definedName>
    <definedName name="BExVS2MA2OS35TZHB85E569J3QIZ" localSheetId="22" hidden="1">#REF!</definedName>
    <definedName name="BExVS2MA2OS35TZHB85E569J3QIZ" hidden="1">#REF!</definedName>
    <definedName name="BExVSBWQZ595EUUKM647FCG81PNC" localSheetId="7" hidden="1">#REF!</definedName>
    <definedName name="BExVSBWQZ595EUUKM647FCG81PNC" localSheetId="8" hidden="1">#REF!</definedName>
    <definedName name="BExVSBWQZ595EUUKM647FCG81PNC" localSheetId="0" hidden="1">#REF!</definedName>
    <definedName name="BExVSBWQZ595EUUKM647FCG81PNC" localSheetId="22" hidden="1">#REF!</definedName>
    <definedName name="BExVSBWQZ595EUUKM647FCG81PNC" hidden="1">#REF!</definedName>
    <definedName name="BExVSVU74D4UHM1EE8M7XKH475QK" localSheetId="7" hidden="1">#REF!</definedName>
    <definedName name="BExVSVU74D4UHM1EE8M7XKH475QK" localSheetId="8" hidden="1">#REF!</definedName>
    <definedName name="BExVSVU74D4UHM1EE8M7XKH475QK" localSheetId="0" hidden="1">#REF!</definedName>
    <definedName name="BExVSVU74D4UHM1EE8M7XKH475QK" localSheetId="22" hidden="1">#REF!</definedName>
    <definedName name="BExVSVU74D4UHM1EE8M7XKH475QK" hidden="1">#REF!</definedName>
    <definedName name="BExVT2A7CLSANGU9449N0SCGRE8E" localSheetId="7" hidden="1">#REF!</definedName>
    <definedName name="BExVT2A7CLSANGU9449N0SCGRE8E" localSheetId="8" hidden="1">#REF!</definedName>
    <definedName name="BExVT2A7CLSANGU9449N0SCGRE8E" localSheetId="0" hidden="1">#REF!</definedName>
    <definedName name="BExVT2A7CLSANGU9449N0SCGRE8E" localSheetId="22" hidden="1">#REF!</definedName>
    <definedName name="BExVT2A7CLSANGU9449N0SCGRE8E" hidden="1">#REF!</definedName>
    <definedName name="BExVTE9NXE7WTQ5M5U533PZQ8B72" localSheetId="7" hidden="1">#REF!</definedName>
    <definedName name="BExVTE9NXE7WTQ5M5U533PZQ8B72" localSheetId="8" hidden="1">#REF!</definedName>
    <definedName name="BExVTE9NXE7WTQ5M5U533PZQ8B72" localSheetId="0" hidden="1">#REF!</definedName>
    <definedName name="BExVTE9NXE7WTQ5M5U533PZQ8B72" localSheetId="22" hidden="1">#REF!</definedName>
    <definedName name="BExVTE9NXE7WTQ5M5U533PZQ8B72" hidden="1">#REF!</definedName>
    <definedName name="BExVTLRDDDVJGPG0AYJDXS0RCO8Z" localSheetId="7" hidden="1">[1]ZQZBC_REG_02_04!#REF!</definedName>
    <definedName name="BExVTLRDDDVJGPG0AYJDXS0RCO8Z" localSheetId="8" hidden="1">[1]ZQZBC_REG_02_04!#REF!</definedName>
    <definedName name="BExVTLRDDDVJGPG0AYJDXS0RCO8Z" localSheetId="0" hidden="1">[1]ZQZBC_REG_02_04!#REF!</definedName>
    <definedName name="BExVTLRDDDVJGPG0AYJDXS0RCO8Z" localSheetId="22" hidden="1">[1]ZQZBC_REG_02_04!#REF!</definedName>
    <definedName name="BExVTLRDDDVJGPG0AYJDXS0RCO8Z" hidden="1">[1]ZQZBC_REG_02_04!#REF!</definedName>
    <definedName name="BExVUEDVBJDA9ZSRBB69T0Q1DAPC" localSheetId="7" hidden="1">#REF!</definedName>
    <definedName name="BExVUEDVBJDA9ZSRBB69T0Q1DAPC" localSheetId="8" hidden="1">#REF!</definedName>
    <definedName name="BExVUEDVBJDA9ZSRBB69T0Q1DAPC" localSheetId="0" hidden="1">#REF!</definedName>
    <definedName name="BExVUEDVBJDA9ZSRBB69T0Q1DAPC" localSheetId="22" hidden="1">#REF!</definedName>
    <definedName name="BExVUEDVBJDA9ZSRBB69T0Q1DAPC" hidden="1">#REF!</definedName>
    <definedName name="BExVUMH11XU7IL4KYH1KIYDPIPT6" localSheetId="7" hidden="1">#REF!</definedName>
    <definedName name="BExVUMH11XU7IL4KYH1KIYDPIPT6" localSheetId="8" hidden="1">#REF!</definedName>
    <definedName name="BExVUMH11XU7IL4KYH1KIYDPIPT6" localSheetId="0" hidden="1">#REF!</definedName>
    <definedName name="BExVUMH11XU7IL4KYH1KIYDPIPT6" localSheetId="22" hidden="1">#REF!</definedName>
    <definedName name="BExVUMH11XU7IL4KYH1KIYDPIPT6" hidden="1">#REF!</definedName>
    <definedName name="BExVUP0TF488TZ0MPNHXC7BJ7TKI" localSheetId="7" hidden="1">#REF!</definedName>
    <definedName name="BExVUP0TF488TZ0MPNHXC7BJ7TKI" localSheetId="8" hidden="1">#REF!</definedName>
    <definedName name="BExVUP0TF488TZ0MPNHXC7BJ7TKI" localSheetId="0" hidden="1">#REF!</definedName>
    <definedName name="BExVUP0TF488TZ0MPNHXC7BJ7TKI" localSheetId="22" hidden="1">#REF!</definedName>
    <definedName name="BExVUP0TF488TZ0MPNHXC7BJ7TKI" hidden="1">#REF!</definedName>
    <definedName name="BExVUSBJ1YB26LBITUUQ5N5LRYJ5" localSheetId="7" hidden="1">[1]ZQBC_PLN_01_03_N!#REF!</definedName>
    <definedName name="BExVUSBJ1YB26LBITUUQ5N5LRYJ5" localSheetId="8" hidden="1">[1]ZQBC_PLN_01_03_N!#REF!</definedName>
    <definedName name="BExVUSBJ1YB26LBITUUQ5N5LRYJ5" localSheetId="0" hidden="1">[1]ZQBC_PLN_01_03_N!#REF!</definedName>
    <definedName name="BExVUSBJ1YB26LBITUUQ5N5LRYJ5" localSheetId="22" hidden="1">[1]ZQBC_PLN_01_03_N!#REF!</definedName>
    <definedName name="BExVUSBJ1YB26LBITUUQ5N5LRYJ5" hidden="1">[1]ZQBC_PLN_01_03_N!#REF!</definedName>
    <definedName name="BExVV222Y4F9BCKT6JH75GZX3M6S" localSheetId="7" hidden="1">#REF!</definedName>
    <definedName name="BExVV222Y4F9BCKT6JH75GZX3M6S" localSheetId="8" hidden="1">#REF!</definedName>
    <definedName name="BExVV222Y4F9BCKT6JH75GZX3M6S" localSheetId="0" hidden="1">#REF!</definedName>
    <definedName name="BExVV222Y4F9BCKT6JH75GZX3M6S" localSheetId="22" hidden="1">#REF!</definedName>
    <definedName name="BExVV222Y4F9BCKT6JH75GZX3M6S" hidden="1">#REF!</definedName>
    <definedName name="BExVV7R3Q55HP3I9G68BGJUKNWJJ" localSheetId="7" hidden="1">#REF!</definedName>
    <definedName name="BExVV7R3Q55HP3I9G68BGJUKNWJJ" localSheetId="8" hidden="1">#REF!</definedName>
    <definedName name="BExVV7R3Q55HP3I9G68BGJUKNWJJ" localSheetId="0" hidden="1">#REF!</definedName>
    <definedName name="BExVV7R3Q55HP3I9G68BGJUKNWJJ" localSheetId="22" hidden="1">#REF!</definedName>
    <definedName name="BExVV7R3Q55HP3I9G68BGJUKNWJJ" hidden="1">#REF!</definedName>
    <definedName name="BExVVIJJ54QBOTP6Q5ACFTY4O2VE" localSheetId="7" hidden="1">#REF!</definedName>
    <definedName name="BExVVIJJ54QBOTP6Q5ACFTY4O2VE" localSheetId="8" hidden="1">#REF!</definedName>
    <definedName name="BExVVIJJ54QBOTP6Q5ACFTY4O2VE" localSheetId="0" hidden="1">#REF!</definedName>
    <definedName name="BExVVIJJ54QBOTP6Q5ACFTY4O2VE" localSheetId="22" hidden="1">#REF!</definedName>
    <definedName name="BExVVIJJ54QBOTP6Q5ACFTY4O2VE" hidden="1">#REF!</definedName>
    <definedName name="BExVVSA3NHNSPJCX2NHRAYFGVW6O" localSheetId="7" hidden="1">#REF!</definedName>
    <definedName name="BExVVSA3NHNSPJCX2NHRAYFGVW6O" localSheetId="8" hidden="1">#REF!</definedName>
    <definedName name="BExVVSA3NHNSPJCX2NHRAYFGVW6O" localSheetId="0" hidden="1">#REF!</definedName>
    <definedName name="BExVVSA3NHNSPJCX2NHRAYFGVW6O" localSheetId="22" hidden="1">#REF!</definedName>
    <definedName name="BExVVSA3NHNSPJCX2NHRAYFGVW6O" hidden="1">#REF!</definedName>
    <definedName name="BExVX0MYY63UM714QLGCV0504A2Q" localSheetId="7" hidden="1">[2]ZQBC_REG_02_08!#REF!</definedName>
    <definedName name="BExVX0MYY63UM714QLGCV0504A2Q" localSheetId="8" hidden="1">[2]ZQBC_REG_02_08!#REF!</definedName>
    <definedName name="BExVX0MYY63UM714QLGCV0504A2Q" localSheetId="0" hidden="1">[2]ZQBC_REG_02_08!#REF!</definedName>
    <definedName name="BExVX0MYY63UM714QLGCV0504A2Q" localSheetId="22" hidden="1">[2]ZQBC_REG_02_08!#REF!</definedName>
    <definedName name="BExVX0MYY63UM714QLGCV0504A2Q" hidden="1">[2]ZQBC_REG_02_08!#REF!</definedName>
    <definedName name="BExVXGDI0UOWJZ7LAFUH458STFOM" localSheetId="7" hidden="1">#REF!</definedName>
    <definedName name="BExVXGDI0UOWJZ7LAFUH458STFOM" localSheetId="8" hidden="1">#REF!</definedName>
    <definedName name="BExVXGDI0UOWJZ7LAFUH458STFOM" localSheetId="0" hidden="1">#REF!</definedName>
    <definedName name="BExVXGDI0UOWJZ7LAFUH458STFOM" localSheetId="22" hidden="1">#REF!</definedName>
    <definedName name="BExVXGDI0UOWJZ7LAFUH458STFOM" hidden="1">#REF!</definedName>
    <definedName name="BExVXNPST8L449482JTSMS6RI5OC" localSheetId="7" hidden="1">#REF!</definedName>
    <definedName name="BExVXNPST8L449482JTSMS6RI5OC" localSheetId="8" hidden="1">#REF!</definedName>
    <definedName name="BExVXNPST8L449482JTSMS6RI5OC" localSheetId="0" hidden="1">#REF!</definedName>
    <definedName name="BExVXNPST8L449482JTSMS6RI5OC" localSheetId="22" hidden="1">#REF!</definedName>
    <definedName name="BExVXNPST8L449482JTSMS6RI5OC" hidden="1">#REF!</definedName>
    <definedName name="BExVXU0CNKI96ZRNHJDGWLD8IQ42" localSheetId="7" hidden="1">[1]ZQZBC_REG_02_04!#REF!</definedName>
    <definedName name="BExVXU0CNKI96ZRNHJDGWLD8IQ42" localSheetId="8" hidden="1">[1]ZQZBC_REG_02_04!#REF!</definedName>
    <definedName name="BExVXU0CNKI96ZRNHJDGWLD8IQ42" localSheetId="0" hidden="1">[1]ZQZBC_REG_02_04!#REF!</definedName>
    <definedName name="BExVXU0CNKI96ZRNHJDGWLD8IQ42" localSheetId="22" hidden="1">[1]ZQZBC_REG_02_04!#REF!</definedName>
    <definedName name="BExVXU0CNKI96ZRNHJDGWLD8IQ42" hidden="1">[1]ZQZBC_REG_02_04!#REF!</definedName>
    <definedName name="BExVYPH3PULA5XBNP01LWFUNZNDU" localSheetId="7" hidden="1">#REF!</definedName>
    <definedName name="BExVYPH3PULA5XBNP01LWFUNZNDU" localSheetId="8" hidden="1">#REF!</definedName>
    <definedName name="BExVYPH3PULA5XBNP01LWFUNZNDU" localSheetId="0" hidden="1">#REF!</definedName>
    <definedName name="BExVYPH3PULA5XBNP01LWFUNZNDU" localSheetId="22" hidden="1">#REF!</definedName>
    <definedName name="BExVYPH3PULA5XBNP01LWFUNZNDU" hidden="1">#REF!</definedName>
    <definedName name="BExVYS688Z3PU9ANSB9V32UVSO9F" localSheetId="7" hidden="1">#REF!</definedName>
    <definedName name="BExVYS688Z3PU9ANSB9V32UVSO9F" localSheetId="8" hidden="1">#REF!</definedName>
    <definedName name="BExVYS688Z3PU9ANSB9V32UVSO9F" localSheetId="0" hidden="1">#REF!</definedName>
    <definedName name="BExVYS688Z3PU9ANSB9V32UVSO9F" localSheetId="22" hidden="1">#REF!</definedName>
    <definedName name="BExVYS688Z3PU9ANSB9V32UVSO9F" hidden="1">#REF!</definedName>
    <definedName name="BExVZ4BB1GJSDZ1SJCTBEJ1WRGMI" localSheetId="7" hidden="1">#REF!</definedName>
    <definedName name="BExVZ4BB1GJSDZ1SJCTBEJ1WRGMI" localSheetId="8" hidden="1">#REF!</definedName>
    <definedName name="BExVZ4BB1GJSDZ1SJCTBEJ1WRGMI" localSheetId="0" hidden="1">#REF!</definedName>
    <definedName name="BExVZ4BB1GJSDZ1SJCTBEJ1WRGMI" localSheetId="22" hidden="1">#REF!</definedName>
    <definedName name="BExVZ4BB1GJSDZ1SJCTBEJ1WRGMI" hidden="1">#REF!</definedName>
    <definedName name="BExW09IRXJACALU2LJ4F1PP8FNGU" localSheetId="7" hidden="1">#REF!</definedName>
    <definedName name="BExW09IRXJACALU2LJ4F1PP8FNGU" localSheetId="8" hidden="1">#REF!</definedName>
    <definedName name="BExW09IRXJACALU2LJ4F1PP8FNGU" localSheetId="0" hidden="1">#REF!</definedName>
    <definedName name="BExW09IRXJACALU2LJ4F1PP8FNGU" localSheetId="22" hidden="1">#REF!</definedName>
    <definedName name="BExW09IRXJACALU2LJ4F1PP8FNGU" hidden="1">#REF!</definedName>
    <definedName name="BExW0CYYGF0EIC4A3FJ80OX6GA1D" localSheetId="7" hidden="1">#REF!</definedName>
    <definedName name="BExW0CYYGF0EIC4A3FJ80OX6GA1D" localSheetId="8" hidden="1">#REF!</definedName>
    <definedName name="BExW0CYYGF0EIC4A3FJ80OX6GA1D" localSheetId="0" hidden="1">#REF!</definedName>
    <definedName name="BExW0CYYGF0EIC4A3FJ80OX6GA1D" localSheetId="22" hidden="1">#REF!</definedName>
    <definedName name="BExW0CYYGF0EIC4A3FJ80OX6GA1D" hidden="1">#REF!</definedName>
    <definedName name="BExW0ERIW7MD891SN4ESTO8V7WND" localSheetId="7" hidden="1">#REF!</definedName>
    <definedName name="BExW0ERIW7MD891SN4ESTO8V7WND" localSheetId="8" hidden="1">#REF!</definedName>
    <definedName name="BExW0ERIW7MD891SN4ESTO8V7WND" localSheetId="0" hidden="1">#REF!</definedName>
    <definedName name="BExW0ERIW7MD891SN4ESTO8V7WND" localSheetId="22" hidden="1">#REF!</definedName>
    <definedName name="BExW0ERIW7MD891SN4ESTO8V7WND" hidden="1">#REF!</definedName>
    <definedName name="BExW0KLYZY3Q4XDYK76ZJ8T7T6A3" localSheetId="7" hidden="1">#REF!</definedName>
    <definedName name="BExW0KLYZY3Q4XDYK76ZJ8T7T6A3" localSheetId="8" hidden="1">#REF!</definedName>
    <definedName name="BExW0KLYZY3Q4XDYK76ZJ8T7T6A3" localSheetId="0" hidden="1">#REF!</definedName>
    <definedName name="BExW0KLYZY3Q4XDYK76ZJ8T7T6A3" localSheetId="22" hidden="1">#REF!</definedName>
    <definedName name="BExW0KLYZY3Q4XDYK76ZJ8T7T6A3" hidden="1">#REF!</definedName>
    <definedName name="BExW18FO746TD0FTR4BSKN1K3APC" localSheetId="7" hidden="1">#REF!</definedName>
    <definedName name="BExW18FO746TD0FTR4BSKN1K3APC" localSheetId="8" hidden="1">#REF!</definedName>
    <definedName name="BExW18FO746TD0FTR4BSKN1K3APC" localSheetId="0" hidden="1">#REF!</definedName>
    <definedName name="BExW18FO746TD0FTR4BSKN1K3APC" localSheetId="22" hidden="1">#REF!</definedName>
    <definedName name="BExW18FO746TD0FTR4BSKN1K3APC" hidden="1">#REF!</definedName>
    <definedName name="BExW1KKQQUOA71WIDBKWAHFJCH4E" localSheetId="7" hidden="1">#REF!</definedName>
    <definedName name="BExW1KKQQUOA71WIDBKWAHFJCH4E" localSheetId="8" hidden="1">#REF!</definedName>
    <definedName name="BExW1KKQQUOA71WIDBKWAHFJCH4E" localSheetId="0" hidden="1">#REF!</definedName>
    <definedName name="BExW1KKQQUOA71WIDBKWAHFJCH4E" localSheetId="22" hidden="1">#REF!</definedName>
    <definedName name="BExW1KKQQUOA71WIDBKWAHFJCH4E" hidden="1">#REF!</definedName>
    <definedName name="BExW1VIHUI43HZXQRTBQ0C2JB9N0" localSheetId="7" hidden="1">#REF!</definedName>
    <definedName name="BExW1VIHUI43HZXQRTBQ0C2JB9N0" localSheetId="8" hidden="1">#REF!</definedName>
    <definedName name="BExW1VIHUI43HZXQRTBQ0C2JB9N0" localSheetId="0" hidden="1">#REF!</definedName>
    <definedName name="BExW1VIHUI43HZXQRTBQ0C2JB9N0" localSheetId="22" hidden="1">#REF!</definedName>
    <definedName name="BExW1VIHUI43HZXQRTBQ0C2JB9N0" hidden="1">#REF!</definedName>
    <definedName name="BExW2XVF428G0BS6T2PI1BHDNVIN" localSheetId="7" hidden="1">[1]ZQBC_PLN_01_03_N!#REF!</definedName>
    <definedName name="BExW2XVF428G0BS6T2PI1BHDNVIN" localSheetId="8" hidden="1">[1]ZQBC_PLN_01_03_N!#REF!</definedName>
    <definedName name="BExW2XVF428G0BS6T2PI1BHDNVIN" localSheetId="0" hidden="1">[1]ZQBC_PLN_01_03_N!#REF!</definedName>
    <definedName name="BExW2XVF428G0BS6T2PI1BHDNVIN" localSheetId="22" hidden="1">[1]ZQBC_PLN_01_03_N!#REF!</definedName>
    <definedName name="BExW2XVF428G0BS6T2PI1BHDNVIN" hidden="1">[1]ZQBC_PLN_01_03_N!#REF!</definedName>
    <definedName name="BExW3UOY6B5HLIX3ZQA7XCUJXH5C" localSheetId="7" hidden="1">#REF!</definedName>
    <definedName name="BExW3UOY6B5HLIX3ZQA7XCUJXH5C" localSheetId="8" hidden="1">#REF!</definedName>
    <definedName name="BExW3UOY6B5HLIX3ZQA7XCUJXH5C" localSheetId="0" hidden="1">#REF!</definedName>
    <definedName name="BExW3UOY6B5HLIX3ZQA7XCUJXH5C" localSheetId="22" hidden="1">#REF!</definedName>
    <definedName name="BExW3UOY6B5HLIX3ZQA7XCUJXH5C" hidden="1">#REF!</definedName>
    <definedName name="BExW41KYIB2WOTTMD9F9EOGLHMD7" localSheetId="7" hidden="1">#REF!</definedName>
    <definedName name="BExW41KYIB2WOTTMD9F9EOGLHMD7" localSheetId="8" hidden="1">#REF!</definedName>
    <definedName name="BExW41KYIB2WOTTMD9F9EOGLHMD7" localSheetId="0" hidden="1">#REF!</definedName>
    <definedName name="BExW41KYIB2WOTTMD9F9EOGLHMD7" localSheetId="22" hidden="1">#REF!</definedName>
    <definedName name="BExW41KYIB2WOTTMD9F9EOGLHMD7" hidden="1">#REF!</definedName>
    <definedName name="BExW4KBF29M6JY92B11K9KCU8CO2" localSheetId="7" hidden="1">[1]ZQZBC_REG_02_04!#REF!</definedName>
    <definedName name="BExW4KBF29M6JY92B11K9KCU8CO2" localSheetId="8" hidden="1">[1]ZQZBC_REG_02_04!#REF!</definedName>
    <definedName name="BExW4KBF29M6JY92B11K9KCU8CO2" localSheetId="0" hidden="1">[1]ZQZBC_REG_02_04!#REF!</definedName>
    <definedName name="BExW4KBF29M6JY92B11K9KCU8CO2" localSheetId="22" hidden="1">[1]ZQZBC_REG_02_04!#REF!</definedName>
    <definedName name="BExW4KBF29M6JY92B11K9KCU8CO2" hidden="1">[1]ZQZBC_REG_02_04!#REF!</definedName>
    <definedName name="BExW57JIO8884CL27SQT74Y13N25" localSheetId="7" hidden="1">#REF!</definedName>
    <definedName name="BExW57JIO8884CL27SQT74Y13N25" localSheetId="8" hidden="1">#REF!</definedName>
    <definedName name="BExW57JIO8884CL27SQT74Y13N25" localSheetId="0" hidden="1">#REF!</definedName>
    <definedName name="BExW57JIO8884CL27SQT74Y13N25" localSheetId="22" hidden="1">#REF!</definedName>
    <definedName name="BExW57JIO8884CL27SQT74Y13N25" hidden="1">#REF!</definedName>
    <definedName name="BExW5MZ9LCOOHDPGAP9C9PAFTZL4" localSheetId="7" hidden="1">#REF!</definedName>
    <definedName name="BExW5MZ9LCOOHDPGAP9C9PAFTZL4" localSheetId="8" hidden="1">#REF!</definedName>
    <definedName name="BExW5MZ9LCOOHDPGAP9C9PAFTZL4" localSheetId="0" hidden="1">#REF!</definedName>
    <definedName name="BExW5MZ9LCOOHDPGAP9C9PAFTZL4" localSheetId="22" hidden="1">#REF!</definedName>
    <definedName name="BExW5MZ9LCOOHDPGAP9C9PAFTZL4" hidden="1">#REF!</definedName>
    <definedName name="BExW6FASV71T0DNKYK0G5NHVW7DH" localSheetId="7" hidden="1">#REF!</definedName>
    <definedName name="BExW6FASV71T0DNKYK0G5NHVW7DH" localSheetId="8" hidden="1">#REF!</definedName>
    <definedName name="BExW6FASV71T0DNKYK0G5NHVW7DH" localSheetId="0" hidden="1">#REF!</definedName>
    <definedName name="BExW6FASV71T0DNKYK0G5NHVW7DH" localSheetId="22" hidden="1">#REF!</definedName>
    <definedName name="BExW6FASV71T0DNKYK0G5NHVW7DH" hidden="1">#REF!</definedName>
    <definedName name="BExW6JN5IU0E7FU9O1KD1O9U6HO3" localSheetId="7" hidden="1">#REF!</definedName>
    <definedName name="BExW6JN5IU0E7FU9O1KD1O9U6HO3" localSheetId="8" hidden="1">#REF!</definedName>
    <definedName name="BExW6JN5IU0E7FU9O1KD1O9U6HO3" localSheetId="0" hidden="1">#REF!</definedName>
    <definedName name="BExW6JN5IU0E7FU9O1KD1O9U6HO3" localSheetId="22" hidden="1">#REF!</definedName>
    <definedName name="BExW6JN5IU0E7FU9O1KD1O9U6HO3" hidden="1">#REF!</definedName>
    <definedName name="BExW6P1D4DP1W0DR7LN7CYMEE0L3" localSheetId="7" hidden="1">#REF!</definedName>
    <definedName name="BExW6P1D4DP1W0DR7LN7CYMEE0L3" localSheetId="8" hidden="1">#REF!</definedName>
    <definedName name="BExW6P1D4DP1W0DR7LN7CYMEE0L3" localSheetId="0" hidden="1">#REF!</definedName>
    <definedName name="BExW6P1D4DP1W0DR7LN7CYMEE0L3" localSheetId="22" hidden="1">#REF!</definedName>
    <definedName name="BExW6P1D4DP1W0DR7LN7CYMEE0L3" hidden="1">#REF!</definedName>
    <definedName name="BExW6Q8IQOH4HISK9RWBFV69T8CM" localSheetId="7" hidden="1">#REF!</definedName>
    <definedName name="BExW6Q8IQOH4HISK9RWBFV69T8CM" localSheetId="8" hidden="1">#REF!</definedName>
    <definedName name="BExW6Q8IQOH4HISK9RWBFV69T8CM" localSheetId="0" hidden="1">#REF!</definedName>
    <definedName name="BExW6Q8IQOH4HISK9RWBFV69T8CM" localSheetId="22" hidden="1">#REF!</definedName>
    <definedName name="BExW6Q8IQOH4HISK9RWBFV69T8CM" hidden="1">#REF!</definedName>
    <definedName name="BExW740UQ31HQ06SPMCQUZNBOT6R" localSheetId="7" hidden="1">#REF!</definedName>
    <definedName name="BExW740UQ31HQ06SPMCQUZNBOT6R" localSheetId="8" hidden="1">#REF!</definedName>
    <definedName name="BExW740UQ31HQ06SPMCQUZNBOT6R" localSheetId="0" hidden="1">#REF!</definedName>
    <definedName name="BExW740UQ31HQ06SPMCQUZNBOT6R" localSheetId="22" hidden="1">#REF!</definedName>
    <definedName name="BExW740UQ31HQ06SPMCQUZNBOT6R" hidden="1">#REF!</definedName>
    <definedName name="BExW740UYMAD6KONPKO9C54TNQ48" localSheetId="7" hidden="1">#REF!</definedName>
    <definedName name="BExW740UYMAD6KONPKO9C54TNQ48" localSheetId="8" hidden="1">#REF!</definedName>
    <definedName name="BExW740UYMAD6KONPKO9C54TNQ48" localSheetId="0" hidden="1">#REF!</definedName>
    <definedName name="BExW740UYMAD6KONPKO9C54TNQ48" localSheetId="22" hidden="1">#REF!</definedName>
    <definedName name="BExW740UYMAD6KONPKO9C54TNQ48" hidden="1">#REF!</definedName>
    <definedName name="BExW77X54W95TY08XO8JZN3N4TA9" localSheetId="7" hidden="1">#REF!</definedName>
    <definedName name="BExW77X54W95TY08XO8JZN3N4TA9" localSheetId="8" hidden="1">#REF!</definedName>
    <definedName name="BExW77X54W95TY08XO8JZN3N4TA9" localSheetId="0" hidden="1">#REF!</definedName>
    <definedName name="BExW77X54W95TY08XO8JZN3N4TA9" localSheetId="22" hidden="1">#REF!</definedName>
    <definedName name="BExW77X54W95TY08XO8JZN3N4TA9" hidden="1">#REF!</definedName>
    <definedName name="BExW7GRBCUY0T3PHXMG3WZWM6AH7" localSheetId="7" hidden="1">#REF!</definedName>
    <definedName name="BExW7GRBCUY0T3PHXMG3WZWM6AH7" localSheetId="8" hidden="1">#REF!</definedName>
    <definedName name="BExW7GRBCUY0T3PHXMG3WZWM6AH7" localSheetId="0" hidden="1">#REF!</definedName>
    <definedName name="BExW7GRBCUY0T3PHXMG3WZWM6AH7" localSheetId="22" hidden="1">#REF!</definedName>
    <definedName name="BExW7GRBCUY0T3PHXMG3WZWM6AH7" hidden="1">#REF!</definedName>
    <definedName name="BExW7XE8YORV5U9YS6JJHXEK4EZL" localSheetId="7" hidden="1">[2]ZQBC_REG_02_08!#REF!</definedName>
    <definedName name="BExW7XE8YORV5U9YS6JJHXEK4EZL" localSheetId="8" hidden="1">[2]ZQBC_REG_02_08!#REF!</definedName>
    <definedName name="BExW7XE8YORV5U9YS6JJHXEK4EZL" localSheetId="0" hidden="1">[2]ZQBC_REG_02_08!#REF!</definedName>
    <definedName name="BExW7XE8YORV5U9YS6JJHXEK4EZL" localSheetId="22" hidden="1">[2]ZQBC_REG_02_08!#REF!</definedName>
    <definedName name="BExW7XE8YORV5U9YS6JJHXEK4EZL" hidden="1">[2]ZQBC_REG_02_08!#REF!</definedName>
    <definedName name="BExW88MRQ6VUAG6DEV397EKIEE32" localSheetId="7" hidden="1">#REF!</definedName>
    <definedName name="BExW88MRQ6VUAG6DEV397EKIEE32" localSheetId="8" hidden="1">#REF!</definedName>
    <definedName name="BExW88MRQ6VUAG6DEV397EKIEE32" localSheetId="0" hidden="1">#REF!</definedName>
    <definedName name="BExW88MRQ6VUAG6DEV397EKIEE32" localSheetId="22" hidden="1">#REF!</definedName>
    <definedName name="BExW88MRQ6VUAG6DEV397EKIEE32" hidden="1">#REF!</definedName>
    <definedName name="BExW8GVL3HURR4SS12WMB679RPRM" localSheetId="7" hidden="1">#REF!</definedName>
    <definedName name="BExW8GVL3HURR4SS12WMB679RPRM" localSheetId="8" hidden="1">#REF!</definedName>
    <definedName name="BExW8GVL3HURR4SS12WMB679RPRM" localSheetId="0" hidden="1">#REF!</definedName>
    <definedName name="BExW8GVL3HURR4SS12WMB679RPRM" localSheetId="22" hidden="1">#REF!</definedName>
    <definedName name="BExW8GVL3HURR4SS12WMB679RPRM" hidden="1">#REF!</definedName>
    <definedName name="BExW8ITMTUFLK5DWROBG0P9LG3TV" localSheetId="7" hidden="1">[1]ZQZBC_REG_02_04!#REF!</definedName>
    <definedName name="BExW8ITMTUFLK5DWROBG0P9LG3TV" localSheetId="8" hidden="1">[1]ZQZBC_REG_02_04!#REF!</definedName>
    <definedName name="BExW8ITMTUFLK5DWROBG0P9LG3TV" localSheetId="0" hidden="1">[1]ZQZBC_REG_02_04!#REF!</definedName>
    <definedName name="BExW8ITMTUFLK5DWROBG0P9LG3TV" localSheetId="22" hidden="1">[1]ZQZBC_REG_02_04!#REF!</definedName>
    <definedName name="BExW8ITMTUFLK5DWROBG0P9LG3TV" hidden="1">[1]ZQZBC_REG_02_04!#REF!</definedName>
    <definedName name="BExW8UIEAD3OPYNL5TQ13L7L8RVI" localSheetId="7" hidden="1">#REF!</definedName>
    <definedName name="BExW8UIEAD3OPYNL5TQ13L7L8RVI" localSheetId="8" hidden="1">#REF!</definedName>
    <definedName name="BExW8UIEAD3OPYNL5TQ13L7L8RVI" localSheetId="0" hidden="1">#REF!</definedName>
    <definedName name="BExW8UIEAD3OPYNL5TQ13L7L8RVI" localSheetId="22" hidden="1">#REF!</definedName>
    <definedName name="BExW8UIEAD3OPYNL5TQ13L7L8RVI" hidden="1">#REF!</definedName>
    <definedName name="BExXMHURO2ILR6OSP9X9MTDZEJG3" localSheetId="7" hidden="1">#REF!</definedName>
    <definedName name="BExXMHURO2ILR6OSP9X9MTDZEJG3" localSheetId="8" hidden="1">#REF!</definedName>
    <definedName name="BExXMHURO2ILR6OSP9X9MTDZEJG3" localSheetId="0" hidden="1">#REF!</definedName>
    <definedName name="BExXMHURO2ILR6OSP9X9MTDZEJG3" localSheetId="22" hidden="1">#REF!</definedName>
    <definedName name="BExXMHURO2ILR6OSP9X9MTDZEJG3" hidden="1">#REF!</definedName>
    <definedName name="BExXNX3RNEHCVOXBIB3RTFMFVB07" localSheetId="7" hidden="1">#REF!</definedName>
    <definedName name="BExXNX3RNEHCVOXBIB3RTFMFVB07" localSheetId="8" hidden="1">#REF!</definedName>
    <definedName name="BExXNX3RNEHCVOXBIB3RTFMFVB07" localSheetId="0" hidden="1">#REF!</definedName>
    <definedName name="BExXNX3RNEHCVOXBIB3RTFMFVB07" localSheetId="22" hidden="1">#REF!</definedName>
    <definedName name="BExXNX3RNEHCVOXBIB3RTFMFVB07" hidden="1">#REF!</definedName>
    <definedName name="BExXO6ZV426OCKR42CHDTUQD9W9Z" localSheetId="7" hidden="1">#REF!</definedName>
    <definedName name="BExXO6ZV426OCKR42CHDTUQD9W9Z" localSheetId="8" hidden="1">#REF!</definedName>
    <definedName name="BExXO6ZV426OCKR42CHDTUQD9W9Z" localSheetId="0" hidden="1">#REF!</definedName>
    <definedName name="BExXO6ZV426OCKR42CHDTUQD9W9Z" localSheetId="22" hidden="1">#REF!</definedName>
    <definedName name="BExXO6ZV426OCKR42CHDTUQD9W9Z" hidden="1">#REF!</definedName>
    <definedName name="BExXO7W9I31XCAGOMJ78WY3VKB2L" localSheetId="7" hidden="1">#REF!</definedName>
    <definedName name="BExXO7W9I31XCAGOMJ78WY3VKB2L" localSheetId="8" hidden="1">#REF!</definedName>
    <definedName name="BExXO7W9I31XCAGOMJ78WY3VKB2L" localSheetId="0" hidden="1">#REF!</definedName>
    <definedName name="BExXO7W9I31XCAGOMJ78WY3VKB2L" localSheetId="22" hidden="1">#REF!</definedName>
    <definedName name="BExXO7W9I31XCAGOMJ78WY3VKB2L" hidden="1">#REF!</definedName>
    <definedName name="BExXP2RFS6C1LR8CSMJR5FA8OEQE" localSheetId="7" hidden="1">#REF!</definedName>
    <definedName name="BExXP2RFS6C1LR8CSMJR5FA8OEQE" localSheetId="8" hidden="1">#REF!</definedName>
    <definedName name="BExXP2RFS6C1LR8CSMJR5FA8OEQE" localSheetId="0" hidden="1">#REF!</definedName>
    <definedName name="BExXP2RFS6C1LR8CSMJR5FA8OEQE" localSheetId="22" hidden="1">#REF!</definedName>
    <definedName name="BExXP2RFS6C1LR8CSMJR5FA8OEQE" hidden="1">#REF!</definedName>
    <definedName name="BExXPOXTFPTAWFK8EFSP00W822DQ" localSheetId="7" hidden="1">[1]ZQZBC_REG_02_04!#REF!</definedName>
    <definedName name="BExXPOXTFPTAWFK8EFSP00W822DQ" localSheetId="8" hidden="1">[1]ZQZBC_REG_02_04!#REF!</definedName>
    <definedName name="BExXPOXTFPTAWFK8EFSP00W822DQ" localSheetId="0" hidden="1">[1]ZQZBC_REG_02_04!#REF!</definedName>
    <definedName name="BExXPOXTFPTAWFK8EFSP00W822DQ" localSheetId="22" hidden="1">[1]ZQZBC_REG_02_04!#REF!</definedName>
    <definedName name="BExXPOXTFPTAWFK8EFSP00W822DQ" hidden="1">[1]ZQZBC_REG_02_04!#REF!</definedName>
    <definedName name="BExXQ5F8YTQW5GOJP6F3XFW0OBMF" localSheetId="7" hidden="1">#REF!</definedName>
    <definedName name="BExXQ5F8YTQW5GOJP6F3XFW0OBMF" localSheetId="8" hidden="1">#REF!</definedName>
    <definedName name="BExXQ5F8YTQW5GOJP6F3XFW0OBMF" localSheetId="0" hidden="1">#REF!</definedName>
    <definedName name="BExXQ5F8YTQW5GOJP6F3XFW0OBMF" localSheetId="22" hidden="1">#REF!</definedName>
    <definedName name="BExXQ5F8YTQW5GOJP6F3XFW0OBMF" hidden="1">#REF!</definedName>
    <definedName name="BExXQCX0G7S1FW7ZX2MNR3MVAI2F" localSheetId="7" hidden="1">#REF!</definedName>
    <definedName name="BExXQCX0G7S1FW7ZX2MNR3MVAI2F" localSheetId="8" hidden="1">#REF!</definedName>
    <definedName name="BExXQCX0G7S1FW7ZX2MNR3MVAI2F" localSheetId="0" hidden="1">#REF!</definedName>
    <definedName name="BExXQCX0G7S1FW7ZX2MNR3MVAI2F" localSheetId="22" hidden="1">#REF!</definedName>
    <definedName name="BExXQCX0G7S1FW7ZX2MNR3MVAI2F" hidden="1">#REF!</definedName>
    <definedName name="BExXQFGMVC9864UJPBB2A1BGEIGO" localSheetId="7" hidden="1">#REF!</definedName>
    <definedName name="BExXQFGMVC9864UJPBB2A1BGEIGO" localSheetId="8" hidden="1">#REF!</definedName>
    <definedName name="BExXQFGMVC9864UJPBB2A1BGEIGO" localSheetId="0" hidden="1">#REF!</definedName>
    <definedName name="BExXQFGMVC9864UJPBB2A1BGEIGO" localSheetId="22" hidden="1">#REF!</definedName>
    <definedName name="BExXQFGMVC9864UJPBB2A1BGEIGO" hidden="1">#REF!</definedName>
    <definedName name="BExXQM20HWQITNHWW0C6AX3Q79B1" localSheetId="7" hidden="1">[1]ZQZBC_REG_02_04!#REF!</definedName>
    <definedName name="BExXQM20HWQITNHWW0C6AX3Q79B1" localSheetId="8" hidden="1">[1]ZQZBC_REG_02_04!#REF!</definedName>
    <definedName name="BExXQM20HWQITNHWW0C6AX3Q79B1" localSheetId="0" hidden="1">[1]ZQZBC_REG_02_04!#REF!</definedName>
    <definedName name="BExXQM20HWQITNHWW0C6AX3Q79B1" localSheetId="22" hidden="1">[1]ZQZBC_REG_02_04!#REF!</definedName>
    <definedName name="BExXQM20HWQITNHWW0C6AX3Q79B1" hidden="1">[1]ZQZBC_REG_02_04!#REF!</definedName>
    <definedName name="BExXQP7DGNTGAGZ1W78G87GKRPZ1" localSheetId="7" hidden="1">#REF!</definedName>
    <definedName name="BExXQP7DGNTGAGZ1W78G87GKRPZ1" localSheetId="8" hidden="1">#REF!</definedName>
    <definedName name="BExXQP7DGNTGAGZ1W78G87GKRPZ1" localSheetId="0" hidden="1">#REF!</definedName>
    <definedName name="BExXQP7DGNTGAGZ1W78G87GKRPZ1" localSheetId="22" hidden="1">#REF!</definedName>
    <definedName name="BExXQP7DGNTGAGZ1W78G87GKRPZ1" hidden="1">#REF!</definedName>
    <definedName name="BExXQXLI8TDGP7JJ9TJL46VQN221" localSheetId="7" hidden="1">#REF!</definedName>
    <definedName name="BExXQXLI8TDGP7JJ9TJL46VQN221" localSheetId="8" hidden="1">#REF!</definedName>
    <definedName name="BExXQXLI8TDGP7JJ9TJL46VQN221" localSheetId="0" hidden="1">#REF!</definedName>
    <definedName name="BExXQXLI8TDGP7JJ9TJL46VQN221" localSheetId="22" hidden="1">#REF!</definedName>
    <definedName name="BExXQXLI8TDGP7JJ9TJL46VQN221" hidden="1">#REF!</definedName>
    <definedName name="BExXRI4HWZLNIQL25XMAR3DJRSOR" localSheetId="7" hidden="1">#REF!</definedName>
    <definedName name="BExXRI4HWZLNIQL25XMAR3DJRSOR" localSheetId="8" hidden="1">#REF!</definedName>
    <definedName name="BExXRI4HWZLNIQL25XMAR3DJRSOR" localSheetId="0" hidden="1">#REF!</definedName>
    <definedName name="BExXRI4HWZLNIQL25XMAR3DJRSOR" localSheetId="22" hidden="1">#REF!</definedName>
    <definedName name="BExXRI4HWZLNIQL25XMAR3DJRSOR" hidden="1">#REF!</definedName>
    <definedName name="BExXS3JVBAGUVBOWZPVFU7H7AWWO" localSheetId="7" hidden="1">#REF!</definedName>
    <definedName name="BExXS3JVBAGUVBOWZPVFU7H7AWWO" localSheetId="8" hidden="1">#REF!</definedName>
    <definedName name="BExXS3JVBAGUVBOWZPVFU7H7AWWO" localSheetId="0" hidden="1">#REF!</definedName>
    <definedName name="BExXS3JVBAGUVBOWZPVFU7H7AWWO" localSheetId="22" hidden="1">#REF!</definedName>
    <definedName name="BExXS3JVBAGUVBOWZPVFU7H7AWWO" hidden="1">#REF!</definedName>
    <definedName name="BExXSQHDKGWLFF25Z3NA6QOPT6T8" localSheetId="7" hidden="1">#REF!</definedName>
    <definedName name="BExXSQHDKGWLFF25Z3NA6QOPT6T8" localSheetId="8" hidden="1">#REF!</definedName>
    <definedName name="BExXSQHDKGWLFF25Z3NA6QOPT6T8" localSheetId="0" hidden="1">#REF!</definedName>
    <definedName name="BExXSQHDKGWLFF25Z3NA6QOPT6T8" localSheetId="22" hidden="1">#REF!</definedName>
    <definedName name="BExXSQHDKGWLFF25Z3NA6QOPT6T8" hidden="1">#REF!</definedName>
    <definedName name="BExXTBLZBZJ451GEI9DGIDFGFH1F" localSheetId="7" hidden="1">#REF!</definedName>
    <definedName name="BExXTBLZBZJ451GEI9DGIDFGFH1F" localSheetId="8" hidden="1">#REF!</definedName>
    <definedName name="BExXTBLZBZJ451GEI9DGIDFGFH1F" localSheetId="0" hidden="1">#REF!</definedName>
    <definedName name="BExXTBLZBZJ451GEI9DGIDFGFH1F" localSheetId="22" hidden="1">#REF!</definedName>
    <definedName name="BExXTBLZBZJ451GEI9DGIDFGFH1F" hidden="1">#REF!</definedName>
    <definedName name="BExXTHGB6H9QEFOTMTUYBR92U97B" localSheetId="7" hidden="1">#REF!</definedName>
    <definedName name="BExXTHGB6H9QEFOTMTUYBR92U97B" localSheetId="8" hidden="1">#REF!</definedName>
    <definedName name="BExXTHGB6H9QEFOTMTUYBR92U97B" localSheetId="0" hidden="1">#REF!</definedName>
    <definedName name="BExXTHGB6H9QEFOTMTUYBR92U97B" localSheetId="22" hidden="1">#REF!</definedName>
    <definedName name="BExXTHGB6H9QEFOTMTUYBR92U97B" hidden="1">#REF!</definedName>
    <definedName name="BExXTN5AQJNBGKA3WQUIU6YUEPV4" localSheetId="7" hidden="1">#REF!</definedName>
    <definedName name="BExXTN5AQJNBGKA3WQUIU6YUEPV4" localSheetId="8" hidden="1">#REF!</definedName>
    <definedName name="BExXTN5AQJNBGKA3WQUIU6YUEPV4" localSheetId="0" hidden="1">#REF!</definedName>
    <definedName name="BExXTN5AQJNBGKA3WQUIU6YUEPV4" localSheetId="22" hidden="1">#REF!</definedName>
    <definedName name="BExXTN5AQJNBGKA3WQUIU6YUEPV4" hidden="1">#REF!</definedName>
    <definedName name="BExXTOSJ6KXI5G39YESWA22BMQ4W" localSheetId="7" hidden="1">#REF!</definedName>
    <definedName name="BExXTOSJ6KXI5G39YESWA22BMQ4W" localSheetId="8" hidden="1">#REF!</definedName>
    <definedName name="BExXTOSJ6KXI5G39YESWA22BMQ4W" localSheetId="0" hidden="1">#REF!</definedName>
    <definedName name="BExXTOSJ6KXI5G39YESWA22BMQ4W" localSheetId="22" hidden="1">#REF!</definedName>
    <definedName name="BExXTOSJ6KXI5G39YESWA22BMQ4W" hidden="1">#REF!</definedName>
    <definedName name="BExXUA2QVJV1BS8TR8O9H0FYUKAG" localSheetId="7" hidden="1">[1]ZQZBC_REG_02_04!#REF!</definedName>
    <definedName name="BExXUA2QVJV1BS8TR8O9H0FYUKAG" localSheetId="8" hidden="1">[1]ZQZBC_REG_02_04!#REF!</definedName>
    <definedName name="BExXUA2QVJV1BS8TR8O9H0FYUKAG" localSheetId="0" hidden="1">[1]ZQZBC_REG_02_04!#REF!</definedName>
    <definedName name="BExXUA2QVJV1BS8TR8O9H0FYUKAG" localSheetId="22" hidden="1">[1]ZQZBC_REG_02_04!#REF!</definedName>
    <definedName name="BExXUA2QVJV1BS8TR8O9H0FYUKAG" hidden="1">[1]ZQZBC_REG_02_04!#REF!</definedName>
    <definedName name="BExXUR0B78KK4A9EKD6J2EGZSLV5" localSheetId="7" hidden="1">#REF!</definedName>
    <definedName name="BExXUR0B78KK4A9EKD6J2EGZSLV5" localSheetId="8" hidden="1">#REF!</definedName>
    <definedName name="BExXUR0B78KK4A9EKD6J2EGZSLV5" localSheetId="0" hidden="1">#REF!</definedName>
    <definedName name="BExXUR0B78KK4A9EKD6J2EGZSLV5" localSheetId="22" hidden="1">#REF!</definedName>
    <definedName name="BExXUR0B78KK4A9EKD6J2EGZSLV5" hidden="1">#REF!</definedName>
    <definedName name="BExXUZ3ND6SVO9FWDL13LS4W6287" localSheetId="7" hidden="1">#REF!</definedName>
    <definedName name="BExXUZ3ND6SVO9FWDL13LS4W6287" localSheetId="8" hidden="1">#REF!</definedName>
    <definedName name="BExXUZ3ND6SVO9FWDL13LS4W6287" localSheetId="0" hidden="1">#REF!</definedName>
    <definedName name="BExXUZ3ND6SVO9FWDL13LS4W6287" localSheetId="22" hidden="1">#REF!</definedName>
    <definedName name="BExXUZ3ND6SVO9FWDL13LS4W6287" hidden="1">#REF!</definedName>
    <definedName name="BExXV470YTFYBDWFEO0LDZXZ1ZG7" localSheetId="7" hidden="1">#REF!</definedName>
    <definedName name="BExXV470YTFYBDWFEO0LDZXZ1ZG7" localSheetId="8" hidden="1">#REF!</definedName>
    <definedName name="BExXV470YTFYBDWFEO0LDZXZ1ZG7" localSheetId="0" hidden="1">#REF!</definedName>
    <definedName name="BExXV470YTFYBDWFEO0LDZXZ1ZG7" localSheetId="22" hidden="1">#REF!</definedName>
    <definedName name="BExXV470YTFYBDWFEO0LDZXZ1ZG7" hidden="1">#REF!</definedName>
    <definedName name="BExXV5P0F25GGHB05VV24CHATLO1" localSheetId="7" hidden="1">#REF!</definedName>
    <definedName name="BExXV5P0F25GGHB05VV24CHATLO1" localSheetId="8" hidden="1">#REF!</definedName>
    <definedName name="BExXV5P0F25GGHB05VV24CHATLO1" localSheetId="0" hidden="1">#REF!</definedName>
    <definedName name="BExXV5P0F25GGHB05VV24CHATLO1" localSheetId="22" hidden="1">#REF!</definedName>
    <definedName name="BExXV5P0F25GGHB05VV24CHATLO1" hidden="1">#REF!</definedName>
    <definedName name="BExXV7SHVF7F5YGRM61UFB1H5XZ2" localSheetId="7" hidden="1">#REF!</definedName>
    <definedName name="BExXV7SHVF7F5YGRM61UFB1H5XZ2" localSheetId="8" hidden="1">#REF!</definedName>
    <definedName name="BExXV7SHVF7F5YGRM61UFB1H5XZ2" localSheetId="0" hidden="1">#REF!</definedName>
    <definedName name="BExXV7SHVF7F5YGRM61UFB1H5XZ2" localSheetId="22" hidden="1">#REF!</definedName>
    <definedName name="BExXV7SHVF7F5YGRM61UFB1H5XZ2" hidden="1">#REF!</definedName>
    <definedName name="BExXVIVRDQP1TVL82ARPY8NU7L4D" localSheetId="7" hidden="1">#REF!</definedName>
    <definedName name="BExXVIVRDQP1TVL82ARPY8NU7L4D" localSheetId="8" hidden="1">#REF!</definedName>
    <definedName name="BExXVIVRDQP1TVL82ARPY8NU7L4D" localSheetId="0" hidden="1">#REF!</definedName>
    <definedName name="BExXVIVRDQP1TVL82ARPY8NU7L4D" localSheetId="22" hidden="1">#REF!</definedName>
    <definedName name="BExXVIVRDQP1TVL82ARPY8NU7L4D" hidden="1">#REF!</definedName>
    <definedName name="BExXWZH2WDU5PY25RYVE874AVWH4" localSheetId="7" hidden="1">#REF!</definedName>
    <definedName name="BExXWZH2WDU5PY25RYVE874AVWH4" localSheetId="8" hidden="1">#REF!</definedName>
    <definedName name="BExXWZH2WDU5PY25RYVE874AVWH4" localSheetId="0" hidden="1">#REF!</definedName>
    <definedName name="BExXWZH2WDU5PY25RYVE874AVWH4" localSheetId="22" hidden="1">#REF!</definedName>
    <definedName name="BExXWZH2WDU5PY25RYVE874AVWH4" hidden="1">#REF!</definedName>
    <definedName name="BExXX67XRSSJPVXF6MQ2SFIGN4Y7" localSheetId="7" hidden="1">#REF!</definedName>
    <definedName name="BExXX67XRSSJPVXF6MQ2SFIGN4Y7" localSheetId="8" hidden="1">#REF!</definedName>
    <definedName name="BExXX67XRSSJPVXF6MQ2SFIGN4Y7" localSheetId="0" hidden="1">#REF!</definedName>
    <definedName name="BExXX67XRSSJPVXF6MQ2SFIGN4Y7" localSheetId="22" hidden="1">#REF!</definedName>
    <definedName name="BExXX67XRSSJPVXF6MQ2SFIGN4Y7" hidden="1">#REF!</definedName>
    <definedName name="BExXXG3ZOCBXIAAIZVCSP0WU65PV" localSheetId="7" hidden="1">#REF!</definedName>
    <definedName name="BExXXG3ZOCBXIAAIZVCSP0WU65PV" localSheetId="8" hidden="1">#REF!</definedName>
    <definedName name="BExXXG3ZOCBXIAAIZVCSP0WU65PV" localSheetId="0" hidden="1">#REF!</definedName>
    <definedName name="BExXXG3ZOCBXIAAIZVCSP0WU65PV" localSheetId="22" hidden="1">#REF!</definedName>
    <definedName name="BExXXG3ZOCBXIAAIZVCSP0WU65PV" hidden="1">#REF!</definedName>
    <definedName name="BExXXUSOSBP1GGPVPCZ549I5KQMK" localSheetId="7" hidden="1">#REF!</definedName>
    <definedName name="BExXXUSOSBP1GGPVPCZ549I5KQMK" localSheetId="8" hidden="1">#REF!</definedName>
    <definedName name="BExXXUSOSBP1GGPVPCZ549I5KQMK" localSheetId="0" hidden="1">#REF!</definedName>
    <definedName name="BExXXUSOSBP1GGPVPCZ549I5KQMK" localSheetId="22" hidden="1">#REF!</definedName>
    <definedName name="BExXXUSOSBP1GGPVPCZ549I5KQMK" hidden="1">#REF!</definedName>
    <definedName name="BExXXVP14IUC1X0L1S0YLAAXFEHY" localSheetId="7" hidden="1">#REF!</definedName>
    <definedName name="BExXXVP14IUC1X0L1S0YLAAXFEHY" localSheetId="8" hidden="1">#REF!</definedName>
    <definedName name="BExXXVP14IUC1X0L1S0YLAAXFEHY" localSheetId="0" hidden="1">#REF!</definedName>
    <definedName name="BExXXVP14IUC1X0L1S0YLAAXFEHY" localSheetId="22" hidden="1">#REF!</definedName>
    <definedName name="BExXXVP14IUC1X0L1S0YLAAXFEHY" hidden="1">#REF!</definedName>
    <definedName name="BExXXYZRK5WC7BAIE4RFYPCXN67Q" localSheetId="7" hidden="1">#REF!</definedName>
    <definedName name="BExXXYZRK5WC7BAIE4RFYPCXN67Q" localSheetId="8" hidden="1">#REF!</definedName>
    <definedName name="BExXXYZRK5WC7BAIE4RFYPCXN67Q" localSheetId="0" hidden="1">#REF!</definedName>
    <definedName name="BExXXYZRK5WC7BAIE4RFYPCXN67Q" localSheetId="22" hidden="1">#REF!</definedName>
    <definedName name="BExXXYZRK5WC7BAIE4RFYPCXN67Q" hidden="1">#REF!</definedName>
    <definedName name="BExXY7Z8O75WS2SJF492TX1L87F7" localSheetId="7" hidden="1">#REF!</definedName>
    <definedName name="BExXY7Z8O75WS2SJF492TX1L87F7" localSheetId="8" hidden="1">#REF!</definedName>
    <definedName name="BExXY7Z8O75WS2SJF492TX1L87F7" localSheetId="0" hidden="1">#REF!</definedName>
    <definedName name="BExXY7Z8O75WS2SJF492TX1L87F7" localSheetId="22" hidden="1">#REF!</definedName>
    <definedName name="BExXY7Z8O75WS2SJF492TX1L87F7" hidden="1">#REF!</definedName>
    <definedName name="BExXY913GRTBM5NJHI491SHLI4LP" localSheetId="7" hidden="1">#REF!</definedName>
    <definedName name="BExXY913GRTBM5NJHI491SHLI4LP" localSheetId="8" hidden="1">#REF!</definedName>
    <definedName name="BExXY913GRTBM5NJHI491SHLI4LP" localSheetId="0" hidden="1">#REF!</definedName>
    <definedName name="BExXY913GRTBM5NJHI491SHLI4LP" localSheetId="22" hidden="1">#REF!</definedName>
    <definedName name="BExXY913GRTBM5NJHI491SHLI4LP" hidden="1">#REF!</definedName>
    <definedName name="BExXZLA8A1JP0TDUEFVWM18NM9FE" localSheetId="7" hidden="1">#REF!</definedName>
    <definedName name="BExXZLA8A1JP0TDUEFVWM18NM9FE" localSheetId="8" hidden="1">#REF!</definedName>
    <definedName name="BExXZLA8A1JP0TDUEFVWM18NM9FE" localSheetId="0" hidden="1">#REF!</definedName>
    <definedName name="BExXZLA8A1JP0TDUEFVWM18NM9FE" localSheetId="22" hidden="1">#REF!</definedName>
    <definedName name="BExXZLA8A1JP0TDUEFVWM18NM9FE" hidden="1">#REF!</definedName>
    <definedName name="BExXZNDLYG13GZI4BZC2R95WEK07" localSheetId="7" hidden="1">#REF!</definedName>
    <definedName name="BExXZNDLYG13GZI4BZC2R95WEK07" localSheetId="8" hidden="1">#REF!</definedName>
    <definedName name="BExXZNDLYG13GZI4BZC2R95WEK07" localSheetId="0" hidden="1">#REF!</definedName>
    <definedName name="BExXZNDLYG13GZI4BZC2R95WEK07" localSheetId="22" hidden="1">#REF!</definedName>
    <definedName name="BExXZNDLYG13GZI4BZC2R95WEK07" hidden="1">#REF!</definedName>
    <definedName name="BExXZRQ50KDKQHNGXAIRR8PF7G5Q" localSheetId="7" hidden="1">#REF!</definedName>
    <definedName name="BExXZRQ50KDKQHNGXAIRR8PF7G5Q" localSheetId="8" hidden="1">#REF!</definedName>
    <definedName name="BExXZRQ50KDKQHNGXAIRR8PF7G5Q" localSheetId="0" hidden="1">#REF!</definedName>
    <definedName name="BExXZRQ50KDKQHNGXAIRR8PF7G5Q" localSheetId="22" hidden="1">#REF!</definedName>
    <definedName name="BExXZRQ50KDKQHNGXAIRR8PF7G5Q" hidden="1">#REF!</definedName>
    <definedName name="BExY00PSY8DRXFYI2SAT9F1ZTQ6M" localSheetId="7" hidden="1">[1]ZQZBC_PLN_01_06_N!#REF!</definedName>
    <definedName name="BExY00PSY8DRXFYI2SAT9F1ZTQ6M" localSheetId="8" hidden="1">[1]ZQZBC_PLN_01_06_N!#REF!</definedName>
    <definedName name="BExY00PSY8DRXFYI2SAT9F1ZTQ6M" localSheetId="0" hidden="1">[1]ZQZBC_PLN_01_06_N!#REF!</definedName>
    <definedName name="BExY00PSY8DRXFYI2SAT9F1ZTQ6M" localSheetId="22" hidden="1">[1]ZQZBC_PLN_01_06_N!#REF!</definedName>
    <definedName name="BExY00PSY8DRXFYI2SAT9F1ZTQ6M" hidden="1">[1]ZQZBC_PLN_01_06_N!#REF!</definedName>
    <definedName name="BExY0ZS2FB9D4RDJMW9AWLJMT1RW" localSheetId="7" hidden="1">#REF!</definedName>
    <definedName name="BExY0ZS2FB9D4RDJMW9AWLJMT1RW" localSheetId="8" hidden="1">#REF!</definedName>
    <definedName name="BExY0ZS2FB9D4RDJMW9AWLJMT1RW" localSheetId="0" hidden="1">#REF!</definedName>
    <definedName name="BExY0ZS2FB9D4RDJMW9AWLJMT1RW" localSheetId="22" hidden="1">#REF!</definedName>
    <definedName name="BExY0ZS2FB9D4RDJMW9AWLJMT1RW" hidden="1">#REF!</definedName>
    <definedName name="BExY1GEZ4HW5ET0FN7DY4JCESJNX" localSheetId="7" hidden="1">#REF!</definedName>
    <definedName name="BExY1GEZ4HW5ET0FN7DY4JCESJNX" localSheetId="8" hidden="1">#REF!</definedName>
    <definedName name="BExY1GEZ4HW5ET0FN7DY4JCESJNX" localSheetId="0" hidden="1">#REF!</definedName>
    <definedName name="BExY1GEZ4HW5ET0FN7DY4JCESJNX" localSheetId="22" hidden="1">#REF!</definedName>
    <definedName name="BExY1GEZ4HW5ET0FN7DY4JCESJNX" hidden="1">#REF!</definedName>
    <definedName name="BExY1RNHM6LHL7J8E8CDTF6J5NDD" localSheetId="7" hidden="1">#REF!</definedName>
    <definedName name="BExY1RNHM6LHL7J8E8CDTF6J5NDD" localSheetId="8" hidden="1">#REF!</definedName>
    <definedName name="BExY1RNHM6LHL7J8E8CDTF6J5NDD" localSheetId="0" hidden="1">#REF!</definedName>
    <definedName name="BExY1RNHM6LHL7J8E8CDTF6J5NDD" localSheetId="22" hidden="1">#REF!</definedName>
    <definedName name="BExY1RNHM6LHL7J8E8CDTF6J5NDD" hidden="1">#REF!</definedName>
    <definedName name="BExY23CA7O2BMN61843Q4USANQIR" localSheetId="7" hidden="1">#REF!</definedName>
    <definedName name="BExY23CA7O2BMN61843Q4USANQIR" localSheetId="8" hidden="1">#REF!</definedName>
    <definedName name="BExY23CA7O2BMN61843Q4USANQIR" localSheetId="0" hidden="1">#REF!</definedName>
    <definedName name="BExY23CA7O2BMN61843Q4USANQIR" localSheetId="22" hidden="1">#REF!</definedName>
    <definedName name="BExY23CA7O2BMN61843Q4USANQIR" hidden="1">#REF!</definedName>
    <definedName name="BExY2N4EY1DZ4L35N43GM0IB2VPK" localSheetId="7" hidden="1">#REF!</definedName>
    <definedName name="BExY2N4EY1DZ4L35N43GM0IB2VPK" localSheetId="8" hidden="1">#REF!</definedName>
    <definedName name="BExY2N4EY1DZ4L35N43GM0IB2VPK" localSheetId="0" hidden="1">#REF!</definedName>
    <definedName name="BExY2N4EY1DZ4L35N43GM0IB2VPK" localSheetId="22" hidden="1">#REF!</definedName>
    <definedName name="BExY2N4EY1DZ4L35N43GM0IB2VPK" hidden="1">#REF!</definedName>
    <definedName name="BExY2OMC5785XT8GFXDXBQS0YOGD" localSheetId="7" hidden="1">#REF!</definedName>
    <definedName name="BExY2OMC5785XT8GFXDXBQS0YOGD" localSheetId="8" hidden="1">#REF!</definedName>
    <definedName name="BExY2OMC5785XT8GFXDXBQS0YOGD" localSheetId="0" hidden="1">#REF!</definedName>
    <definedName name="BExY2OMC5785XT8GFXDXBQS0YOGD" localSheetId="22" hidden="1">#REF!</definedName>
    <definedName name="BExY2OMC5785XT8GFXDXBQS0YOGD" hidden="1">#REF!</definedName>
    <definedName name="BExY3BJO8N8WXEB31VCMBAI1YD95" localSheetId="7" hidden="1">#REF!</definedName>
    <definedName name="BExY3BJO8N8WXEB31VCMBAI1YD95" localSheetId="8" hidden="1">#REF!</definedName>
    <definedName name="BExY3BJO8N8WXEB31VCMBAI1YD95" localSheetId="0" hidden="1">#REF!</definedName>
    <definedName name="BExY3BJO8N8WXEB31VCMBAI1YD95" localSheetId="22" hidden="1">#REF!</definedName>
    <definedName name="BExY3BJO8N8WXEB31VCMBAI1YD95" hidden="1">#REF!</definedName>
    <definedName name="BExY3G1IXQ2A7WU5QSSP7KNAP94X" localSheetId="7" hidden="1">#REF!</definedName>
    <definedName name="BExY3G1IXQ2A7WU5QSSP7KNAP94X" localSheetId="8" hidden="1">#REF!</definedName>
    <definedName name="BExY3G1IXQ2A7WU5QSSP7KNAP94X" localSheetId="0" hidden="1">#REF!</definedName>
    <definedName name="BExY3G1IXQ2A7WU5QSSP7KNAP94X" localSheetId="22" hidden="1">#REF!</definedName>
    <definedName name="BExY3G1IXQ2A7WU5QSSP7KNAP94X" hidden="1">#REF!</definedName>
    <definedName name="BExY3MMWXIQSTJWDYYFN0TA1A1SH" localSheetId="7" hidden="1">#REF!</definedName>
    <definedName name="BExY3MMWXIQSTJWDYYFN0TA1A1SH" localSheetId="8" hidden="1">#REF!</definedName>
    <definedName name="BExY3MMWXIQSTJWDYYFN0TA1A1SH" localSheetId="0" hidden="1">#REF!</definedName>
    <definedName name="BExY3MMWXIQSTJWDYYFN0TA1A1SH" localSheetId="22" hidden="1">#REF!</definedName>
    <definedName name="BExY3MMWXIQSTJWDYYFN0TA1A1SH" hidden="1">#REF!</definedName>
    <definedName name="BExY416B1L8FDXKAGLCEYRXIK5SW" localSheetId="7" hidden="1">[1]ZQBC_PLN_01_03_N!#REF!</definedName>
    <definedName name="BExY416B1L8FDXKAGLCEYRXIK5SW" localSheetId="8" hidden="1">[1]ZQBC_PLN_01_03_N!#REF!</definedName>
    <definedName name="BExY416B1L8FDXKAGLCEYRXIK5SW" localSheetId="0" hidden="1">[1]ZQBC_PLN_01_03_N!#REF!</definedName>
    <definedName name="BExY416B1L8FDXKAGLCEYRXIK5SW" localSheetId="22" hidden="1">[1]ZQBC_PLN_01_03_N!#REF!</definedName>
    <definedName name="BExY416B1L8FDXKAGLCEYRXIK5SW" hidden="1">[1]ZQBC_PLN_01_03_N!#REF!</definedName>
    <definedName name="BExY43KGAUR2GDS5F85N6UOFI09E" localSheetId="7" hidden="1">#REF!</definedName>
    <definedName name="BExY43KGAUR2GDS5F85N6UOFI09E" localSheetId="8" hidden="1">#REF!</definedName>
    <definedName name="BExY43KGAUR2GDS5F85N6UOFI09E" localSheetId="0" hidden="1">#REF!</definedName>
    <definedName name="BExY43KGAUR2GDS5F85N6UOFI09E" localSheetId="22" hidden="1">#REF!</definedName>
    <definedName name="BExY43KGAUR2GDS5F85N6UOFI09E" hidden="1">#REF!</definedName>
    <definedName name="BExY4O3M2EX5SHE17F52ORXF3UJH" localSheetId="7" hidden="1">#REF!</definedName>
    <definedName name="BExY4O3M2EX5SHE17F52ORXF3UJH" localSheetId="8" hidden="1">#REF!</definedName>
    <definedName name="BExY4O3M2EX5SHE17F52ORXF3UJH" localSheetId="0" hidden="1">#REF!</definedName>
    <definedName name="BExY4O3M2EX5SHE17F52ORXF3UJH" localSheetId="22" hidden="1">#REF!</definedName>
    <definedName name="BExY4O3M2EX5SHE17F52ORXF3UJH" hidden="1">#REF!</definedName>
    <definedName name="BExY68W65TVGJYVP88U94OZJXW92" localSheetId="7" hidden="1">#REF!</definedName>
    <definedName name="BExY68W65TVGJYVP88U94OZJXW92" localSheetId="8" hidden="1">#REF!</definedName>
    <definedName name="BExY68W65TVGJYVP88U94OZJXW92" localSheetId="0" hidden="1">#REF!</definedName>
    <definedName name="BExY68W65TVGJYVP88U94OZJXW92" localSheetId="22" hidden="1">#REF!</definedName>
    <definedName name="BExY68W65TVGJYVP88U94OZJXW92" hidden="1">#REF!</definedName>
    <definedName name="BExZJ2EUN2QYEYCC125J6Z9F8L6P" localSheetId="7" hidden="1">[1]ZQZBC_REG_02_04!#REF!</definedName>
    <definedName name="BExZJ2EUN2QYEYCC125J6Z9F8L6P" localSheetId="8" hidden="1">[1]ZQZBC_REG_02_04!#REF!</definedName>
    <definedName name="BExZJ2EUN2QYEYCC125J6Z9F8L6P" localSheetId="0" hidden="1">[1]ZQZBC_REG_02_04!#REF!</definedName>
    <definedName name="BExZJ2EUN2QYEYCC125J6Z9F8L6P" localSheetId="22" hidden="1">[1]ZQZBC_REG_02_04!#REF!</definedName>
    <definedName name="BExZJ2EUN2QYEYCC125J6Z9F8L6P" hidden="1">[1]ZQZBC_REG_02_04!#REF!</definedName>
    <definedName name="BExZJXA7HESTMV8NHLD1PG2022AV" localSheetId="7" hidden="1">#REF!</definedName>
    <definedName name="BExZJXA7HESTMV8NHLD1PG2022AV" localSheetId="8" hidden="1">#REF!</definedName>
    <definedName name="BExZJXA7HESTMV8NHLD1PG2022AV" localSheetId="0" hidden="1">#REF!</definedName>
    <definedName name="BExZJXA7HESTMV8NHLD1PG2022AV" localSheetId="22" hidden="1">#REF!</definedName>
    <definedName name="BExZJXA7HESTMV8NHLD1PG2022AV" hidden="1">#REF!</definedName>
    <definedName name="BExZJZOIC50UAUILX5MTYSP5X51G" localSheetId="7" hidden="1">#REF!</definedName>
    <definedName name="BExZJZOIC50UAUILX5MTYSP5X51G" localSheetId="8" hidden="1">#REF!</definedName>
    <definedName name="BExZJZOIC50UAUILX5MTYSP5X51G" localSheetId="0" hidden="1">#REF!</definedName>
    <definedName name="BExZJZOIC50UAUILX5MTYSP5X51G" localSheetId="22" hidden="1">#REF!</definedName>
    <definedName name="BExZJZOIC50UAUILX5MTYSP5X51G" hidden="1">#REF!</definedName>
    <definedName name="BExZK6Q6KN3OUGRVWL17NG66ND7M" localSheetId="7" hidden="1">#REF!</definedName>
    <definedName name="BExZK6Q6KN3OUGRVWL17NG66ND7M" localSheetId="8" hidden="1">#REF!</definedName>
    <definedName name="BExZK6Q6KN3OUGRVWL17NG66ND7M" localSheetId="0" hidden="1">#REF!</definedName>
    <definedName name="BExZK6Q6KN3OUGRVWL17NG66ND7M" localSheetId="22" hidden="1">#REF!</definedName>
    <definedName name="BExZK6Q6KN3OUGRVWL17NG66ND7M" hidden="1">#REF!</definedName>
    <definedName name="BExZKR3VJ576YAUQN076B93KO59K" localSheetId="7" hidden="1">#REF!</definedName>
    <definedName name="BExZKR3VJ576YAUQN076B93KO59K" localSheetId="8" hidden="1">#REF!</definedName>
    <definedName name="BExZKR3VJ576YAUQN076B93KO59K" localSheetId="0" hidden="1">#REF!</definedName>
    <definedName name="BExZKR3VJ576YAUQN076B93KO59K" localSheetId="22" hidden="1">#REF!</definedName>
    <definedName name="BExZKR3VJ576YAUQN076B93KO59K" hidden="1">#REF!</definedName>
    <definedName name="BExZKU92AO3Y1O0ER3PXE4B2I6RI" localSheetId="7" hidden="1">#REF!</definedName>
    <definedName name="BExZKU92AO3Y1O0ER3PXE4B2I6RI" localSheetId="8" hidden="1">#REF!</definedName>
    <definedName name="BExZKU92AO3Y1O0ER3PXE4B2I6RI" localSheetId="0" hidden="1">#REF!</definedName>
    <definedName name="BExZKU92AO3Y1O0ER3PXE4B2I6RI" localSheetId="22" hidden="1">#REF!</definedName>
    <definedName name="BExZKU92AO3Y1O0ER3PXE4B2I6RI" hidden="1">#REF!</definedName>
    <definedName name="BExZKUJTD6LL7UXH2TZWJEBIWBK9" localSheetId="7" hidden="1">#REF!</definedName>
    <definedName name="BExZKUJTD6LL7UXH2TZWJEBIWBK9" localSheetId="8" hidden="1">#REF!</definedName>
    <definedName name="BExZKUJTD6LL7UXH2TZWJEBIWBK9" localSheetId="0" hidden="1">#REF!</definedName>
    <definedName name="BExZKUJTD6LL7UXH2TZWJEBIWBK9" localSheetId="22" hidden="1">#REF!</definedName>
    <definedName name="BExZKUJTD6LL7UXH2TZWJEBIWBK9" hidden="1">#REF!</definedName>
    <definedName name="BExZL03JLI6XRU3AYCZZPTVNEWPC" localSheetId="7" hidden="1">#REF!</definedName>
    <definedName name="BExZL03JLI6XRU3AYCZZPTVNEWPC" localSheetId="8" hidden="1">#REF!</definedName>
    <definedName name="BExZL03JLI6XRU3AYCZZPTVNEWPC" localSheetId="0" hidden="1">#REF!</definedName>
    <definedName name="BExZL03JLI6XRU3AYCZZPTVNEWPC" localSheetId="22" hidden="1">#REF!</definedName>
    <definedName name="BExZL03JLI6XRU3AYCZZPTVNEWPC" hidden="1">#REF!</definedName>
    <definedName name="BExZL7QLCCLE49CWT22A2BWLIEVO" localSheetId="7" hidden="1">#REF!</definedName>
    <definedName name="BExZL7QLCCLE49CWT22A2BWLIEVO" localSheetId="8" hidden="1">#REF!</definedName>
    <definedName name="BExZL7QLCCLE49CWT22A2BWLIEVO" localSheetId="0" hidden="1">#REF!</definedName>
    <definedName name="BExZL7QLCCLE49CWT22A2BWLIEVO" localSheetId="22" hidden="1">#REF!</definedName>
    <definedName name="BExZL7QLCCLE49CWT22A2BWLIEVO" hidden="1">#REF!</definedName>
    <definedName name="BExZLPV9SS22Q89NOAAPH4KE2NCI" localSheetId="7" hidden="1">#REF!</definedName>
    <definedName name="BExZLPV9SS22Q89NOAAPH4KE2NCI" localSheetId="8" hidden="1">#REF!</definedName>
    <definedName name="BExZLPV9SS22Q89NOAAPH4KE2NCI" localSheetId="0" hidden="1">#REF!</definedName>
    <definedName name="BExZLPV9SS22Q89NOAAPH4KE2NCI" localSheetId="22" hidden="1">#REF!</definedName>
    <definedName name="BExZLPV9SS22Q89NOAAPH4KE2NCI" hidden="1">#REF!</definedName>
    <definedName name="BExZM4US2DP7QFX3MP7L50SP2XOL" localSheetId="7" hidden="1">#REF!</definedName>
    <definedName name="BExZM4US2DP7QFX3MP7L50SP2XOL" localSheetId="8" hidden="1">#REF!</definedName>
    <definedName name="BExZM4US2DP7QFX3MP7L50SP2XOL" localSheetId="0" hidden="1">#REF!</definedName>
    <definedName name="BExZM4US2DP7QFX3MP7L50SP2XOL" localSheetId="22" hidden="1">#REF!</definedName>
    <definedName name="BExZM4US2DP7QFX3MP7L50SP2XOL" hidden="1">#REF!</definedName>
    <definedName name="BExZM6NID0ZOO9RD3XD2AVUJ3D8K" localSheetId="7" hidden="1">[1]ZQBC_PLN_01_03_N!#REF!</definedName>
    <definedName name="BExZM6NID0ZOO9RD3XD2AVUJ3D8K" localSheetId="8" hidden="1">[1]ZQBC_PLN_01_03_N!#REF!</definedName>
    <definedName name="BExZM6NID0ZOO9RD3XD2AVUJ3D8K" localSheetId="0" hidden="1">[1]ZQBC_PLN_01_03_N!#REF!</definedName>
    <definedName name="BExZM6NID0ZOO9RD3XD2AVUJ3D8K" localSheetId="22" hidden="1">[1]ZQBC_PLN_01_03_N!#REF!</definedName>
    <definedName name="BExZM6NID0ZOO9RD3XD2AVUJ3D8K" hidden="1">[1]ZQBC_PLN_01_03_N!#REF!</definedName>
    <definedName name="BExZMEAPZ5GUS5SOFH5GOMBD0KGO" localSheetId="7" hidden="1">#REF!</definedName>
    <definedName name="BExZMEAPZ5GUS5SOFH5GOMBD0KGO" localSheetId="8" hidden="1">#REF!</definedName>
    <definedName name="BExZMEAPZ5GUS5SOFH5GOMBD0KGO" localSheetId="0" hidden="1">#REF!</definedName>
    <definedName name="BExZMEAPZ5GUS5SOFH5GOMBD0KGO" localSheetId="22" hidden="1">#REF!</definedName>
    <definedName name="BExZMEAPZ5GUS5SOFH5GOMBD0KGO" hidden="1">#REF!</definedName>
    <definedName name="BExZNIB1FR9R1W7YHWGCO30YAFW3" localSheetId="7" hidden="1">#REF!</definedName>
    <definedName name="BExZNIB1FR9R1W7YHWGCO30YAFW3" localSheetId="8" hidden="1">#REF!</definedName>
    <definedName name="BExZNIB1FR9R1W7YHWGCO30YAFW3" localSheetId="0" hidden="1">#REF!</definedName>
    <definedName name="BExZNIB1FR9R1W7YHWGCO30YAFW3" localSheetId="22" hidden="1">#REF!</definedName>
    <definedName name="BExZNIB1FR9R1W7YHWGCO30YAFW3" hidden="1">#REF!</definedName>
    <definedName name="BExZNQZT1LW9775RO9TLV3BRMJ10" localSheetId="7" hidden="1">#REF!</definedName>
    <definedName name="BExZNQZT1LW9775RO9TLV3BRMJ10" localSheetId="8" hidden="1">#REF!</definedName>
    <definedName name="BExZNQZT1LW9775RO9TLV3BRMJ10" localSheetId="0" hidden="1">#REF!</definedName>
    <definedName name="BExZNQZT1LW9775RO9TLV3BRMJ10" localSheetId="22" hidden="1">#REF!</definedName>
    <definedName name="BExZNQZT1LW9775RO9TLV3BRMJ10" hidden="1">#REF!</definedName>
    <definedName name="BExZO1C4DMHFFBZNZODSP4ZX7HD7" localSheetId="7" hidden="1">#REF!</definedName>
    <definedName name="BExZO1C4DMHFFBZNZODSP4ZX7HD7" localSheetId="8" hidden="1">#REF!</definedName>
    <definedName name="BExZO1C4DMHFFBZNZODSP4ZX7HD7" localSheetId="0" hidden="1">#REF!</definedName>
    <definedName name="BExZO1C4DMHFFBZNZODSP4ZX7HD7" localSheetId="22" hidden="1">#REF!</definedName>
    <definedName name="BExZO1C4DMHFFBZNZODSP4ZX7HD7" hidden="1">#REF!</definedName>
    <definedName name="BExZO99Z8LFFE2OU6KR3GU66ZU0M" localSheetId="7" hidden="1">#REF!</definedName>
    <definedName name="BExZO99Z8LFFE2OU6KR3GU66ZU0M" localSheetId="8" hidden="1">#REF!</definedName>
    <definedName name="BExZO99Z8LFFE2OU6KR3GU66ZU0M" localSheetId="0" hidden="1">#REF!</definedName>
    <definedName name="BExZO99Z8LFFE2OU6KR3GU66ZU0M" localSheetId="22" hidden="1">#REF!</definedName>
    <definedName name="BExZO99Z8LFFE2OU6KR3GU66ZU0M" hidden="1">#REF!</definedName>
    <definedName name="BExZOSGI1LEWHRGPJE338TJ048IM" localSheetId="7" hidden="1">#REF!</definedName>
    <definedName name="BExZOSGI1LEWHRGPJE338TJ048IM" localSheetId="8" hidden="1">#REF!</definedName>
    <definedName name="BExZOSGI1LEWHRGPJE338TJ048IM" localSheetId="0" hidden="1">#REF!</definedName>
    <definedName name="BExZOSGI1LEWHRGPJE338TJ048IM" localSheetId="22" hidden="1">#REF!</definedName>
    <definedName name="BExZOSGI1LEWHRGPJE338TJ048IM" hidden="1">#REF!</definedName>
    <definedName name="BExZP1QYR0G4BE2GNX7T40PRUWTE" localSheetId="7" hidden="1">#REF!</definedName>
    <definedName name="BExZP1QYR0G4BE2GNX7T40PRUWTE" localSheetId="8" hidden="1">#REF!</definedName>
    <definedName name="BExZP1QYR0G4BE2GNX7T40PRUWTE" localSheetId="0" hidden="1">#REF!</definedName>
    <definedName name="BExZP1QYR0G4BE2GNX7T40PRUWTE" localSheetId="22" hidden="1">#REF!</definedName>
    <definedName name="BExZP1QYR0G4BE2GNX7T40PRUWTE" hidden="1">#REF!</definedName>
    <definedName name="BExZPIOHX3ABCG2YJAIMI6N5FSPL" localSheetId="7" hidden="1">#REF!</definedName>
    <definedName name="BExZPIOHX3ABCG2YJAIMI6N5FSPL" localSheetId="8" hidden="1">#REF!</definedName>
    <definedName name="BExZPIOHX3ABCG2YJAIMI6N5FSPL" localSheetId="0" hidden="1">#REF!</definedName>
    <definedName name="BExZPIOHX3ABCG2YJAIMI6N5FSPL" localSheetId="22" hidden="1">#REF!</definedName>
    <definedName name="BExZPIOHX3ABCG2YJAIMI6N5FSPL" hidden="1">#REF!</definedName>
    <definedName name="BExZQB5JVF1GOTEMC07BOWOEM84S" localSheetId="7" hidden="1">#REF!</definedName>
    <definedName name="BExZQB5JVF1GOTEMC07BOWOEM84S" localSheetId="8" hidden="1">#REF!</definedName>
    <definedName name="BExZQB5JVF1GOTEMC07BOWOEM84S" localSheetId="0" hidden="1">#REF!</definedName>
    <definedName name="BExZQB5JVF1GOTEMC07BOWOEM84S" localSheetId="22" hidden="1">#REF!</definedName>
    <definedName name="BExZQB5JVF1GOTEMC07BOWOEM84S" hidden="1">#REF!</definedName>
    <definedName name="BExZQJZW9YUPPNVSYAT8AR6I0WYS" localSheetId="7" hidden="1">#REF!</definedName>
    <definedName name="BExZQJZW9YUPPNVSYAT8AR6I0WYS" localSheetId="8" hidden="1">#REF!</definedName>
    <definedName name="BExZQJZW9YUPPNVSYAT8AR6I0WYS" localSheetId="0" hidden="1">#REF!</definedName>
    <definedName name="BExZQJZW9YUPPNVSYAT8AR6I0WYS" localSheetId="22" hidden="1">#REF!</definedName>
    <definedName name="BExZQJZW9YUPPNVSYAT8AR6I0WYS" hidden="1">#REF!</definedName>
    <definedName name="BExZR6RS6JN0CI0VQ0NMPI1R1EVT" localSheetId="7" hidden="1">#REF!</definedName>
    <definedName name="BExZR6RS6JN0CI0VQ0NMPI1R1EVT" localSheetId="8" hidden="1">#REF!</definedName>
    <definedName name="BExZR6RS6JN0CI0VQ0NMPI1R1EVT" localSheetId="0" hidden="1">#REF!</definedName>
    <definedName name="BExZR6RS6JN0CI0VQ0NMPI1R1EVT" localSheetId="22" hidden="1">#REF!</definedName>
    <definedName name="BExZR6RS6JN0CI0VQ0NMPI1R1EVT" hidden="1">#REF!</definedName>
    <definedName name="BExZRATI31OK1Q6AA3AKNVEGINSD" localSheetId="7" hidden="1">#REF!</definedName>
    <definedName name="BExZRATI31OK1Q6AA3AKNVEGINSD" localSheetId="8" hidden="1">#REF!</definedName>
    <definedName name="BExZRATI31OK1Q6AA3AKNVEGINSD" localSheetId="0" hidden="1">#REF!</definedName>
    <definedName name="BExZRATI31OK1Q6AA3AKNVEGINSD" localSheetId="22" hidden="1">#REF!</definedName>
    <definedName name="BExZRATI31OK1Q6AA3AKNVEGINSD" hidden="1">#REF!</definedName>
    <definedName name="BExZSGRVHGXOEDFDQC17GK8OZV7P" localSheetId="7" hidden="1">#REF!</definedName>
    <definedName name="BExZSGRVHGXOEDFDQC17GK8OZV7P" localSheetId="8" hidden="1">#REF!</definedName>
    <definedName name="BExZSGRVHGXOEDFDQC17GK8OZV7P" localSheetId="0" hidden="1">#REF!</definedName>
    <definedName name="BExZSGRVHGXOEDFDQC17GK8OZV7P" localSheetId="22" hidden="1">#REF!</definedName>
    <definedName name="BExZSGRVHGXOEDFDQC17GK8OZV7P" hidden="1">#REF!</definedName>
    <definedName name="BExZTDQR50ZLG9SHW463LMV4I9EF" localSheetId="7" hidden="1">#REF!</definedName>
    <definedName name="BExZTDQR50ZLG9SHW463LMV4I9EF" localSheetId="8" hidden="1">#REF!</definedName>
    <definedName name="BExZTDQR50ZLG9SHW463LMV4I9EF" localSheetId="0" hidden="1">#REF!</definedName>
    <definedName name="BExZTDQR50ZLG9SHW463LMV4I9EF" localSheetId="22" hidden="1">#REF!</definedName>
    <definedName name="BExZTDQR50ZLG9SHW463LMV4I9EF" hidden="1">#REF!</definedName>
    <definedName name="BExZTUZ96GGOOTAQJ1EXWAKRHOBY" localSheetId="7" hidden="1">#REF!</definedName>
    <definedName name="BExZTUZ96GGOOTAQJ1EXWAKRHOBY" localSheetId="8" hidden="1">#REF!</definedName>
    <definedName name="BExZTUZ96GGOOTAQJ1EXWAKRHOBY" localSheetId="0" hidden="1">#REF!</definedName>
    <definedName name="BExZTUZ96GGOOTAQJ1EXWAKRHOBY" localSheetId="22" hidden="1">#REF!</definedName>
    <definedName name="BExZTUZ96GGOOTAQJ1EXWAKRHOBY" hidden="1">#REF!</definedName>
    <definedName name="BExZUUSCGSTE4RCF1Y1UTS2B5CD4" localSheetId="7" hidden="1">#REF!</definedName>
    <definedName name="BExZUUSCGSTE4RCF1Y1UTS2B5CD4" localSheetId="8" hidden="1">#REF!</definedName>
    <definedName name="BExZUUSCGSTE4RCF1Y1UTS2B5CD4" localSheetId="0" hidden="1">#REF!</definedName>
    <definedName name="BExZUUSCGSTE4RCF1Y1UTS2B5CD4" localSheetId="22" hidden="1">#REF!</definedName>
    <definedName name="BExZUUSCGSTE4RCF1Y1UTS2B5CD4" hidden="1">#REF!</definedName>
    <definedName name="BExZUWAAE7G5KQIU6JIT82QOZAMP" localSheetId="7" hidden="1">#REF!</definedName>
    <definedName name="BExZUWAAE7G5KQIU6JIT82QOZAMP" localSheetId="8" hidden="1">#REF!</definedName>
    <definedName name="BExZUWAAE7G5KQIU6JIT82QOZAMP" localSheetId="0" hidden="1">#REF!</definedName>
    <definedName name="BExZUWAAE7G5KQIU6JIT82QOZAMP" localSheetId="22" hidden="1">#REF!</definedName>
    <definedName name="BExZUWAAE7G5KQIU6JIT82QOZAMP" hidden="1">#REF!</definedName>
    <definedName name="BExZVTJXY5DI6V8N7194V3SR8MVD" localSheetId="7" hidden="1">#REF!</definedName>
    <definedName name="BExZVTJXY5DI6V8N7194V3SR8MVD" localSheetId="8" hidden="1">#REF!</definedName>
    <definedName name="BExZVTJXY5DI6V8N7194V3SR8MVD" localSheetId="0" hidden="1">#REF!</definedName>
    <definedName name="BExZVTJXY5DI6V8N7194V3SR8MVD" localSheetId="22" hidden="1">#REF!</definedName>
    <definedName name="BExZVTJXY5DI6V8N7194V3SR8MVD" hidden="1">#REF!</definedName>
    <definedName name="BExZW9LAQIBOYFJ9ERYTJYBG9UWI" localSheetId="7" hidden="1">#REF!</definedName>
    <definedName name="BExZW9LAQIBOYFJ9ERYTJYBG9UWI" localSheetId="8" hidden="1">#REF!</definedName>
    <definedName name="BExZW9LAQIBOYFJ9ERYTJYBG9UWI" localSheetId="0" hidden="1">#REF!</definedName>
    <definedName name="BExZW9LAQIBOYFJ9ERYTJYBG9UWI" localSheetId="22" hidden="1">#REF!</definedName>
    <definedName name="BExZW9LAQIBOYFJ9ERYTJYBG9UWI" hidden="1">#REF!</definedName>
    <definedName name="BExZWBE1HDEXDLGZ83LR3LM2OPF0" localSheetId="7" hidden="1">#REF!</definedName>
    <definedName name="BExZWBE1HDEXDLGZ83LR3LM2OPF0" localSheetId="8" hidden="1">#REF!</definedName>
    <definedName name="BExZWBE1HDEXDLGZ83LR3LM2OPF0" localSheetId="0" hidden="1">#REF!</definedName>
    <definedName name="BExZWBE1HDEXDLGZ83LR3LM2OPF0" localSheetId="22" hidden="1">#REF!</definedName>
    <definedName name="BExZWBE1HDEXDLGZ83LR3LM2OPF0" hidden="1">#REF!</definedName>
    <definedName name="BExZWW2CJYV8V7QB41EBGP2YM5OG" localSheetId="7" hidden="1">#REF!</definedName>
    <definedName name="BExZWW2CJYV8V7QB41EBGP2YM5OG" localSheetId="8" hidden="1">#REF!</definedName>
    <definedName name="BExZWW2CJYV8V7QB41EBGP2YM5OG" localSheetId="0" hidden="1">#REF!</definedName>
    <definedName name="BExZWW2CJYV8V7QB41EBGP2YM5OG" localSheetId="22" hidden="1">#REF!</definedName>
    <definedName name="BExZWW2CJYV8V7QB41EBGP2YM5OG" hidden="1">#REF!</definedName>
    <definedName name="BExZXDLHT6EX4OUX2SOHWODQ9KYG" localSheetId="7" hidden="1">#REF!</definedName>
    <definedName name="BExZXDLHT6EX4OUX2SOHWODQ9KYG" localSheetId="8" hidden="1">#REF!</definedName>
    <definedName name="BExZXDLHT6EX4OUX2SOHWODQ9KYG" localSheetId="0" hidden="1">#REF!</definedName>
    <definedName name="BExZXDLHT6EX4OUX2SOHWODQ9KYG" localSheetId="22" hidden="1">#REF!</definedName>
    <definedName name="BExZXDLHT6EX4OUX2SOHWODQ9KYG" hidden="1">#REF!</definedName>
    <definedName name="BExZXIP1B5HNFGA7PQFHUGX95789" localSheetId="7" hidden="1">#REF!</definedName>
    <definedName name="BExZXIP1B5HNFGA7PQFHUGX95789" localSheetId="8" hidden="1">#REF!</definedName>
    <definedName name="BExZXIP1B5HNFGA7PQFHUGX95789" localSheetId="0" hidden="1">#REF!</definedName>
    <definedName name="BExZXIP1B5HNFGA7PQFHUGX95789" localSheetId="22" hidden="1">#REF!</definedName>
    <definedName name="BExZXIP1B5HNFGA7PQFHUGX95789" hidden="1">#REF!</definedName>
    <definedName name="BExZXIZTS8GLF0ST0UI7OYJ03SUP" localSheetId="7" hidden="1">#REF!</definedName>
    <definedName name="BExZXIZTS8GLF0ST0UI7OYJ03SUP" localSheetId="8" hidden="1">#REF!</definedName>
    <definedName name="BExZXIZTS8GLF0ST0UI7OYJ03SUP" localSheetId="0" hidden="1">#REF!</definedName>
    <definedName name="BExZXIZTS8GLF0ST0UI7OYJ03SUP" localSheetId="22" hidden="1">#REF!</definedName>
    <definedName name="BExZXIZTS8GLF0ST0UI7OYJ03SUP" hidden="1">#REF!</definedName>
    <definedName name="BExZXMW3OP33KMLMRGIGL8634XZA" localSheetId="7" hidden="1">#REF!</definedName>
    <definedName name="BExZXMW3OP33KMLMRGIGL8634XZA" localSheetId="8" hidden="1">#REF!</definedName>
    <definedName name="BExZXMW3OP33KMLMRGIGL8634XZA" localSheetId="0" hidden="1">#REF!</definedName>
    <definedName name="BExZXMW3OP33KMLMRGIGL8634XZA" localSheetId="22" hidden="1">#REF!</definedName>
    <definedName name="BExZXMW3OP33KMLMRGIGL8634XZA" hidden="1">#REF!</definedName>
    <definedName name="BExZXW6K9MRS1N9N7Z2NLLCUTC3L" localSheetId="7" hidden="1">#REF!</definedName>
    <definedName name="BExZXW6K9MRS1N9N7Z2NLLCUTC3L" localSheetId="8" hidden="1">#REF!</definedName>
    <definedName name="BExZXW6K9MRS1N9N7Z2NLLCUTC3L" localSheetId="0" hidden="1">#REF!</definedName>
    <definedName name="BExZXW6K9MRS1N9N7Z2NLLCUTC3L" localSheetId="22" hidden="1">#REF!</definedName>
    <definedName name="BExZXW6K9MRS1N9N7Z2NLLCUTC3L" hidden="1">#REF!</definedName>
    <definedName name="BExZY0DHAGKT2AB9XKXMTZRH3M75" localSheetId="7" hidden="1">#REF!</definedName>
    <definedName name="BExZY0DHAGKT2AB9XKXMTZRH3M75" localSheetId="8" hidden="1">#REF!</definedName>
    <definedName name="BExZY0DHAGKT2AB9XKXMTZRH3M75" localSheetId="0" hidden="1">#REF!</definedName>
    <definedName name="BExZY0DHAGKT2AB9XKXMTZRH3M75" localSheetId="22" hidden="1">#REF!</definedName>
    <definedName name="BExZY0DHAGKT2AB9XKXMTZRH3M75" hidden="1">#REF!</definedName>
    <definedName name="BExZY8BGQEOR74Z2W2F41ZE3OVFM" localSheetId="7" hidden="1">#REF!</definedName>
    <definedName name="BExZY8BGQEOR74Z2W2F41ZE3OVFM" localSheetId="8" hidden="1">#REF!</definedName>
    <definedName name="BExZY8BGQEOR74Z2W2F41ZE3OVFM" localSheetId="0" hidden="1">#REF!</definedName>
    <definedName name="BExZY8BGQEOR74Z2W2F41ZE3OVFM" localSheetId="22" hidden="1">#REF!</definedName>
    <definedName name="BExZY8BGQEOR74Z2W2F41ZE3OVFM" hidden="1">#REF!</definedName>
    <definedName name="BExZYDPO844NEHFICNS2ASEB40T4" localSheetId="7" hidden="1">#REF!</definedName>
    <definedName name="BExZYDPO844NEHFICNS2ASEB40T4" localSheetId="8" hidden="1">#REF!</definedName>
    <definedName name="BExZYDPO844NEHFICNS2ASEB40T4" localSheetId="0" hidden="1">#REF!</definedName>
    <definedName name="BExZYDPO844NEHFICNS2ASEB40T4" localSheetId="22" hidden="1">#REF!</definedName>
    <definedName name="BExZYDPO844NEHFICNS2ASEB40T4" hidden="1">#REF!</definedName>
    <definedName name="BExZYMUPDA4UXNS4N969NHO9MOY4" localSheetId="7" hidden="1">#REF!</definedName>
    <definedName name="BExZYMUPDA4UXNS4N969NHO9MOY4" localSheetId="8" hidden="1">#REF!</definedName>
    <definedName name="BExZYMUPDA4UXNS4N969NHO9MOY4" localSheetId="0" hidden="1">#REF!</definedName>
    <definedName name="BExZYMUPDA4UXNS4N969NHO9MOY4" localSheetId="22" hidden="1">#REF!</definedName>
    <definedName name="BExZYMUPDA4UXNS4N969NHO9MOY4" hidden="1">#REF!</definedName>
    <definedName name="BExZYV3HP183J5VHRBV1HRWJGBEV" localSheetId="7" hidden="1">#REF!</definedName>
    <definedName name="BExZYV3HP183J5VHRBV1HRWJGBEV" localSheetId="8" hidden="1">#REF!</definedName>
    <definedName name="BExZYV3HP183J5VHRBV1HRWJGBEV" localSheetId="0" hidden="1">#REF!</definedName>
    <definedName name="BExZYV3HP183J5VHRBV1HRWJGBEV" localSheetId="22" hidden="1">#REF!</definedName>
    <definedName name="BExZYV3HP183J5VHRBV1HRWJGBEV" hidden="1">#REF!</definedName>
    <definedName name="BExZZ3HGNEG3YX1H9M9DVR5C2JO2" localSheetId="7" hidden="1">#REF!</definedName>
    <definedName name="BExZZ3HGNEG3YX1H9M9DVR5C2JO2" localSheetId="8" hidden="1">#REF!</definedName>
    <definedName name="BExZZ3HGNEG3YX1H9M9DVR5C2JO2" localSheetId="0" hidden="1">#REF!</definedName>
    <definedName name="BExZZ3HGNEG3YX1H9M9DVR5C2JO2" localSheetId="22" hidden="1">#REF!</definedName>
    <definedName name="BExZZ3HGNEG3YX1H9M9DVR5C2JO2" hidden="1">#REF!</definedName>
    <definedName name="BExZZ618TR1LX4YZADZBJ5TO1S67" localSheetId="7" hidden="1">[1]ZQZBC_REG_02_04!#REF!</definedName>
    <definedName name="BExZZ618TR1LX4YZADZBJ5TO1S67" localSheetId="8" hidden="1">[1]ZQZBC_REG_02_04!#REF!</definedName>
    <definedName name="BExZZ618TR1LX4YZADZBJ5TO1S67" localSheetId="0" hidden="1">[1]ZQZBC_REG_02_04!#REF!</definedName>
    <definedName name="BExZZ618TR1LX4YZADZBJ5TO1S67" localSheetId="22" hidden="1">[1]ZQZBC_REG_02_04!#REF!</definedName>
    <definedName name="BExZZ618TR1LX4YZADZBJ5TO1S67" hidden="1">[1]ZQZBC_REG_02_04!#REF!</definedName>
    <definedName name="BExZZPTCGNBZIS7LIJMNMXGCAQDY" localSheetId="7" hidden="1">[1]ZQBC_PLN_01_03_N!#REF!</definedName>
    <definedName name="BExZZPTCGNBZIS7LIJMNMXGCAQDY" localSheetId="8" hidden="1">[1]ZQBC_PLN_01_03_N!#REF!</definedName>
    <definedName name="BExZZPTCGNBZIS7LIJMNMXGCAQDY" localSheetId="0" hidden="1">[1]ZQBC_PLN_01_03_N!#REF!</definedName>
    <definedName name="BExZZPTCGNBZIS7LIJMNMXGCAQDY" localSheetId="22" hidden="1">[1]ZQBC_PLN_01_03_N!#REF!</definedName>
    <definedName name="BExZZPTCGNBZIS7LIJMNMXGCAQDY" hidden="1">[1]ZQBC_PLN_01_03_N!#REF!</definedName>
    <definedName name="BExZZY7FU8FGRE49PGO6WOCZRTG8" localSheetId="7" hidden="1">#REF!</definedName>
    <definedName name="BExZZY7FU8FGRE49PGO6WOCZRTG8" localSheetId="8" hidden="1">#REF!</definedName>
    <definedName name="BExZZY7FU8FGRE49PGO6WOCZRTG8" localSheetId="0" hidden="1">#REF!</definedName>
    <definedName name="BExZZY7FU8FGRE49PGO6WOCZRTG8" localSheetId="22" hidden="1">#REF!</definedName>
    <definedName name="BExZZY7FU8FGRE49PGO6WOCZRTG8" hidden="1">#REF!</definedName>
    <definedName name="_xlnm.Print_Titles" localSheetId="2">'01-3'!$5:$8</definedName>
    <definedName name="_xlnm.Print_Titles" localSheetId="3">'02-3'!$5:$8</definedName>
    <definedName name="_xlnm.Print_Titles" localSheetId="4">'03-3'!$5:$8</definedName>
    <definedName name="_xlnm.Print_Titles" localSheetId="5">'04-3'!$5:$8</definedName>
    <definedName name="_xlnm.Print_Titles" localSheetId="6">'05-3'!$5:$8</definedName>
    <definedName name="_xlnm.Print_Titles" localSheetId="7">'08-3'!$5:$8</definedName>
    <definedName name="_xlnm.Print_Titles" localSheetId="8">'09-3'!$5:$8</definedName>
    <definedName name="_xlnm.Print_Titles" localSheetId="9">'10-3'!$5:$8</definedName>
    <definedName name="_xlnm.Print_Titles" localSheetId="10">'11-3'!$5:$8</definedName>
    <definedName name="_xlnm.Print_Titles" localSheetId="11">'12-3'!$5:$8</definedName>
    <definedName name="_xlnm.Print_Titles" localSheetId="12">'13-3'!$5:$8</definedName>
    <definedName name="_xlnm.Print_Titles" localSheetId="13">'14-3'!$5:$8</definedName>
    <definedName name="_xlnm.Print_Titles" localSheetId="14">'15-3'!$5:$8</definedName>
    <definedName name="_xlnm.Print_Titles" localSheetId="15">'16-3'!$5:$8</definedName>
    <definedName name="_xlnm.Print_Titles" localSheetId="16">'17-3'!$5:$8</definedName>
    <definedName name="_xlnm.Print_Titles" localSheetId="17">'18-3'!$5:$8</definedName>
    <definedName name="_xlnm.Print_Titles" localSheetId="33">'18s-3'!$5:$8</definedName>
    <definedName name="_xlnm.Print_Titles" localSheetId="18">'19-3'!$5:$8</definedName>
    <definedName name="_xlnm.Print_Titles" localSheetId="0">'2013-2015isa'!$5:$8</definedName>
    <definedName name="_xlnm.Print_Titles" localSheetId="19">'21-3'!$5:$8</definedName>
    <definedName name="_xlnm.Print_Titles" localSheetId="20">'22-3'!$5:$8</definedName>
    <definedName name="_xlnm.Print_Titles" localSheetId="21">'24-3'!$5:$8</definedName>
    <definedName name="_xlnm.Print_Titles" localSheetId="22">'25-3'!$5:$8</definedName>
    <definedName name="_xlnm.Print_Titles" localSheetId="23">'28-3'!$5:$8</definedName>
    <definedName name="_xlnm.Print_Titles" localSheetId="24">'29-3'!$5:$8</definedName>
    <definedName name="_xlnm.Print_Titles" localSheetId="25">'30-3'!$5:$8</definedName>
    <definedName name="_xlnm.Print_Titles" localSheetId="26">'32-3'!$5:$8</definedName>
    <definedName name="_xlnm.Print_Titles" localSheetId="27">'35-3'!$5:$8</definedName>
    <definedName name="_xlnm.Print_Titles" localSheetId="28">'37-3'!$5:$8</definedName>
    <definedName name="_xlnm.Print_Titles" localSheetId="29">'47-3'!$5:$8</definedName>
    <definedName name="_xlnm.Print_Titles" localSheetId="30">'62-3'!$5:$8</definedName>
    <definedName name="_xlnm.Print_Titles" localSheetId="31">'64-3'!$5:$8</definedName>
    <definedName name="_xlnm.Print_Titles" localSheetId="32">'74-3'!$5:$8</definedName>
    <definedName name="_xlnm.Print_Titles" localSheetId="1">'pb-2013-2015kop'!$5:$8</definedName>
  </definedNames>
  <calcPr calcId="145621"/>
</workbook>
</file>

<file path=xl/calcChain.xml><?xml version="1.0" encoding="utf-8"?>
<calcChain xmlns="http://schemas.openxmlformats.org/spreadsheetml/2006/main">
  <c r="I126" i="170" l="1"/>
  <c r="J126" i="170"/>
  <c r="K126" i="170"/>
  <c r="L126" i="170"/>
  <c r="M126" i="170"/>
  <c r="N126" i="170"/>
  <c r="O126" i="170"/>
  <c r="P126" i="170"/>
  <c r="Q126" i="170"/>
  <c r="R126" i="170"/>
  <c r="I127" i="170"/>
  <c r="J127" i="170"/>
  <c r="K127" i="170"/>
  <c r="L127" i="170"/>
  <c r="M127" i="170"/>
  <c r="N127" i="170"/>
  <c r="O127" i="170"/>
  <c r="P127" i="170"/>
  <c r="Q127" i="170"/>
  <c r="R127" i="170"/>
  <c r="I128" i="170"/>
  <c r="J128" i="170"/>
  <c r="K128" i="170"/>
  <c r="L128" i="170"/>
  <c r="M128" i="170"/>
  <c r="N128" i="170"/>
  <c r="O128" i="170"/>
  <c r="P128" i="170"/>
  <c r="Q128" i="170"/>
  <c r="R128" i="170"/>
  <c r="I129" i="170"/>
  <c r="J129" i="170"/>
  <c r="K129" i="170"/>
  <c r="L129" i="170"/>
  <c r="M129" i="170"/>
  <c r="N129" i="170"/>
  <c r="O129" i="170"/>
  <c r="P129" i="170"/>
  <c r="Q129" i="170"/>
  <c r="R129" i="170"/>
  <c r="H126" i="170"/>
  <c r="H127" i="170"/>
  <c r="H128" i="170"/>
  <c r="H129" i="170"/>
  <c r="E126" i="170"/>
  <c r="F126" i="170"/>
  <c r="G126" i="170"/>
  <c r="E127" i="170"/>
  <c r="F127" i="170"/>
  <c r="G127" i="170"/>
  <c r="E128" i="170"/>
  <c r="F128" i="170"/>
  <c r="G128" i="170"/>
  <c r="E129" i="170"/>
  <c r="F129" i="170"/>
  <c r="G129" i="170"/>
  <c r="D129" i="170"/>
  <c r="D128" i="170"/>
  <c r="D127" i="170"/>
  <c r="D126" i="170"/>
  <c r="Q425" i="170" l="1"/>
  <c r="L425" i="170"/>
  <c r="G425" i="170"/>
  <c r="Q424" i="170"/>
  <c r="L424" i="170"/>
  <c r="G424" i="170"/>
  <c r="Q43" i="150"/>
  <c r="Q331" i="150"/>
  <c r="Q328" i="150"/>
  <c r="Q326" i="150" s="1"/>
  <c r="L331" i="150"/>
  <c r="L326" i="150" s="1"/>
  <c r="L328" i="150"/>
  <c r="G331" i="150"/>
  <c r="G328" i="150"/>
  <c r="G43" i="150"/>
  <c r="G117" i="150"/>
  <c r="Q127" i="150"/>
  <c r="L127" i="150"/>
  <c r="G127" i="150"/>
  <c r="Q201" i="150"/>
  <c r="Q211" i="150"/>
  <c r="L201" i="150"/>
  <c r="L211" i="150"/>
  <c r="G201" i="150"/>
  <c r="G211" i="150"/>
  <c r="Q269" i="150"/>
  <c r="L269" i="150"/>
  <c r="G269" i="150"/>
  <c r="Q272" i="150"/>
  <c r="Q271" i="150"/>
  <c r="L272" i="150"/>
  <c r="L271" i="150"/>
  <c r="G272" i="150"/>
  <c r="G271" i="150"/>
  <c r="D325" i="150"/>
  <c r="E325" i="150"/>
  <c r="F325" i="150"/>
  <c r="I325" i="150"/>
  <c r="J325" i="150"/>
  <c r="K325" i="150"/>
  <c r="N325" i="150"/>
  <c r="O325" i="150"/>
  <c r="P325" i="150"/>
  <c r="C325" i="150"/>
  <c r="N326" i="150"/>
  <c r="O326" i="150"/>
  <c r="P326" i="150"/>
  <c r="O331" i="150"/>
  <c r="J331" i="150"/>
  <c r="J326" i="150" s="1"/>
  <c r="E331" i="150"/>
  <c r="E326" i="150" s="1"/>
  <c r="R330" i="150"/>
  <c r="M330" i="150"/>
  <c r="K326" i="150"/>
  <c r="F326" i="150"/>
  <c r="R327" i="150"/>
  <c r="R328" i="150"/>
  <c r="R329" i="150"/>
  <c r="M327" i="150"/>
  <c r="M328" i="150"/>
  <c r="M329" i="150"/>
  <c r="I326" i="150"/>
  <c r="H327" i="150"/>
  <c r="H329" i="150"/>
  <c r="D326" i="150"/>
  <c r="C326" i="150"/>
  <c r="G326" i="150" l="1"/>
  <c r="H328" i="150"/>
  <c r="R331" i="150"/>
  <c r="R326" i="150" s="1"/>
  <c r="M331" i="150"/>
  <c r="M326" i="150" s="1"/>
  <c r="H331" i="150"/>
  <c r="O296" i="86"/>
  <c r="J296" i="86"/>
  <c r="E286" i="150"/>
  <c r="E459" i="170"/>
  <c r="E495" i="170"/>
  <c r="O274" i="170"/>
  <c r="J274" i="170"/>
  <c r="E274" i="170"/>
  <c r="Q149" i="170"/>
  <c r="L149" i="170"/>
  <c r="G149" i="170"/>
  <c r="P483" i="170"/>
  <c r="P482" i="170"/>
  <c r="O483" i="170"/>
  <c r="O482" i="170"/>
  <c r="K483" i="170"/>
  <c r="K482" i="170"/>
  <c r="J482" i="170"/>
  <c r="F483" i="170"/>
  <c r="F482" i="170"/>
  <c r="E482" i="170"/>
  <c r="J493" i="170"/>
  <c r="J483" i="170" s="1"/>
  <c r="J484" i="170" s="1"/>
  <c r="E493" i="170"/>
  <c r="E483" i="170" s="1"/>
  <c r="P495" i="170"/>
  <c r="O495" i="170"/>
  <c r="K495" i="170"/>
  <c r="J495" i="170"/>
  <c r="F495" i="170"/>
  <c r="H46" i="170"/>
  <c r="I46" i="170"/>
  <c r="J46" i="170"/>
  <c r="K46" i="170"/>
  <c r="L46" i="170"/>
  <c r="M46" i="170"/>
  <c r="N46" i="170"/>
  <c r="O46" i="170"/>
  <c r="P46" i="170"/>
  <c r="Q46" i="170"/>
  <c r="R46" i="170"/>
  <c r="G46" i="170"/>
  <c r="E46" i="170"/>
  <c r="F46" i="170"/>
  <c r="D46" i="170"/>
  <c r="O850" i="98"/>
  <c r="J850" i="98"/>
  <c r="E850" i="98"/>
  <c r="O847" i="98"/>
  <c r="O846" i="98" s="1"/>
  <c r="J847" i="98"/>
  <c r="E847" i="98"/>
  <c r="E846" i="98" s="1"/>
  <c r="J846" i="98"/>
  <c r="O841" i="98"/>
  <c r="O830" i="98" s="1"/>
  <c r="O828" i="98" s="1"/>
  <c r="J841" i="98"/>
  <c r="E841" i="98"/>
  <c r="O837" i="98"/>
  <c r="J837" i="98"/>
  <c r="E837" i="98"/>
  <c r="O833" i="98"/>
  <c r="O831" i="98" s="1"/>
  <c r="J833" i="98"/>
  <c r="E833" i="98"/>
  <c r="E831" i="98" s="1"/>
  <c r="J831" i="98"/>
  <c r="E830" i="98"/>
  <c r="E828" i="98" s="1"/>
  <c r="O824" i="98"/>
  <c r="J824" i="98"/>
  <c r="E824" i="98"/>
  <c r="E813" i="98" s="1"/>
  <c r="O820" i="98"/>
  <c r="J820" i="98"/>
  <c r="E820" i="98"/>
  <c r="O816" i="98"/>
  <c r="O814" i="98" s="1"/>
  <c r="J816" i="98"/>
  <c r="E816" i="98"/>
  <c r="E814" i="98" s="1"/>
  <c r="J814" i="98"/>
  <c r="O813" i="98"/>
  <c r="O810" i="98"/>
  <c r="J810" i="98"/>
  <c r="E810" i="98"/>
  <c r="O807" i="98"/>
  <c r="J807" i="98"/>
  <c r="E807" i="98"/>
  <c r="O792" i="98"/>
  <c r="J792" i="98"/>
  <c r="E792" i="98"/>
  <c r="O789" i="98"/>
  <c r="O788" i="98" s="1"/>
  <c r="J789" i="98"/>
  <c r="E789" i="98"/>
  <c r="E788" i="98" s="1"/>
  <c r="O783" i="98"/>
  <c r="J783" i="98"/>
  <c r="E783" i="98"/>
  <c r="O779" i="98"/>
  <c r="J779" i="98"/>
  <c r="E779" i="98"/>
  <c r="E772" i="98" s="1"/>
  <c r="E770" i="98" s="1"/>
  <c r="O775" i="98"/>
  <c r="J775" i="98"/>
  <c r="E775" i="98"/>
  <c r="E773" i="98" s="1"/>
  <c r="O773" i="98"/>
  <c r="O772" i="98" s="1"/>
  <c r="O770" i="98" s="1"/>
  <c r="J773" i="98"/>
  <c r="J772" i="98" s="1"/>
  <c r="J770" i="98" s="1"/>
  <c r="O766" i="98"/>
  <c r="J766" i="98"/>
  <c r="E766" i="98"/>
  <c r="O762" i="98"/>
  <c r="J762" i="98"/>
  <c r="E762" i="98"/>
  <c r="O758" i="98"/>
  <c r="O756" i="98" s="1"/>
  <c r="J758" i="98"/>
  <c r="E758" i="98"/>
  <c r="E756" i="98" s="1"/>
  <c r="E755" i="98" s="1"/>
  <c r="J756" i="98"/>
  <c r="O752" i="98"/>
  <c r="J752" i="98"/>
  <c r="E752" i="98"/>
  <c r="O749" i="98"/>
  <c r="J749" i="98"/>
  <c r="E749" i="98"/>
  <c r="O744" i="98"/>
  <c r="J744" i="98"/>
  <c r="E744" i="98"/>
  <c r="O734" i="98"/>
  <c r="J734" i="98"/>
  <c r="E734" i="98"/>
  <c r="E730" i="98" s="1"/>
  <c r="O731" i="98"/>
  <c r="J731" i="98"/>
  <c r="J730" i="98" s="1"/>
  <c r="E731" i="98"/>
  <c r="O730" i="98"/>
  <c r="O725" i="98"/>
  <c r="J725" i="98"/>
  <c r="E725" i="98"/>
  <c r="O721" i="98"/>
  <c r="J721" i="98"/>
  <c r="E721" i="98"/>
  <c r="O717" i="98"/>
  <c r="J717" i="98"/>
  <c r="J715" i="98" s="1"/>
  <c r="J714" i="98" s="1"/>
  <c r="J712" i="98" s="1"/>
  <c r="E717" i="98"/>
  <c r="O715" i="98"/>
  <c r="E715" i="98"/>
  <c r="E714" i="98" s="1"/>
  <c r="E712" i="98" s="1"/>
  <c r="O714" i="98"/>
  <c r="J708" i="98"/>
  <c r="E708" i="98"/>
  <c r="J704" i="98"/>
  <c r="E704" i="98"/>
  <c r="J700" i="98"/>
  <c r="J698" i="98" s="1"/>
  <c r="E700" i="98"/>
  <c r="E698" i="98"/>
  <c r="J697" i="98"/>
  <c r="J685" i="98" s="1"/>
  <c r="J694" i="98"/>
  <c r="E694" i="98"/>
  <c r="J691" i="98"/>
  <c r="E691" i="98"/>
  <c r="J686" i="98"/>
  <c r="E686" i="98"/>
  <c r="J684" i="98"/>
  <c r="O680" i="98"/>
  <c r="O676" i="98"/>
  <c r="J676" i="98"/>
  <c r="J672" i="98" s="1"/>
  <c r="E676" i="98"/>
  <c r="O673" i="98"/>
  <c r="J673" i="98"/>
  <c r="E673" i="98"/>
  <c r="E672" i="98" s="1"/>
  <c r="O672" i="98"/>
  <c r="O667" i="98"/>
  <c r="J667" i="98"/>
  <c r="E667" i="98"/>
  <c r="O663" i="98"/>
  <c r="J663" i="98"/>
  <c r="E663" i="98"/>
  <c r="E656" i="98" s="1"/>
  <c r="E654" i="98" s="1"/>
  <c r="O659" i="98"/>
  <c r="J659" i="98"/>
  <c r="E659" i="98"/>
  <c r="E657" i="98" s="1"/>
  <c r="O657" i="98"/>
  <c r="O656" i="98" s="1"/>
  <c r="O654" i="98" s="1"/>
  <c r="J657" i="98"/>
  <c r="J656" i="98"/>
  <c r="J654" i="98" s="1"/>
  <c r="O650" i="98"/>
  <c r="J650" i="98"/>
  <c r="E650" i="98"/>
  <c r="O646" i="98"/>
  <c r="J646" i="98"/>
  <c r="E646" i="98"/>
  <c r="O642" i="98"/>
  <c r="O640" i="98" s="1"/>
  <c r="O639" i="98" s="1"/>
  <c r="J642" i="98"/>
  <c r="E642" i="98"/>
  <c r="E640" i="98" s="1"/>
  <c r="J640" i="98"/>
  <c r="E639" i="98"/>
  <c r="O636" i="98"/>
  <c r="J636" i="98"/>
  <c r="E636" i="98"/>
  <c r="O633" i="98"/>
  <c r="O627" i="98" s="1"/>
  <c r="O626" i="98" s="1"/>
  <c r="J633" i="98"/>
  <c r="E633" i="98"/>
  <c r="O628" i="98"/>
  <c r="J628" i="98"/>
  <c r="E628" i="98"/>
  <c r="O618" i="98"/>
  <c r="J618" i="98"/>
  <c r="E618" i="98"/>
  <c r="E614" i="98" s="1"/>
  <c r="O615" i="98"/>
  <c r="J615" i="98"/>
  <c r="J614" i="98" s="1"/>
  <c r="E615" i="98"/>
  <c r="O614" i="98"/>
  <c r="O613" i="98"/>
  <c r="O609" i="98"/>
  <c r="J609" i="98"/>
  <c r="E609" i="98"/>
  <c r="O605" i="98"/>
  <c r="J605" i="98"/>
  <c r="E605" i="98"/>
  <c r="O601" i="98"/>
  <c r="O599" i="98" s="1"/>
  <c r="O598" i="98" s="1"/>
  <c r="J601" i="98"/>
  <c r="E601" i="98"/>
  <c r="J599" i="98"/>
  <c r="J598" i="98" s="1"/>
  <c r="J596" i="98" s="1"/>
  <c r="E599" i="98"/>
  <c r="E598" i="98" s="1"/>
  <c r="E596" i="98" s="1"/>
  <c r="O596" i="98"/>
  <c r="O592" i="98"/>
  <c r="J592" i="98"/>
  <c r="E592" i="98"/>
  <c r="E588" i="98"/>
  <c r="E584" i="98"/>
  <c r="E582" i="98" s="1"/>
  <c r="E578" i="98"/>
  <c r="E575" i="98"/>
  <c r="E570" i="98"/>
  <c r="O559" i="98"/>
  <c r="J559" i="98"/>
  <c r="E559" i="98"/>
  <c r="E555" i="98" s="1"/>
  <c r="O556" i="98"/>
  <c r="J556" i="98"/>
  <c r="J555" i="98" s="1"/>
  <c r="E556" i="98"/>
  <c r="O550" i="98"/>
  <c r="J550" i="98"/>
  <c r="E550" i="98"/>
  <c r="O546" i="98"/>
  <c r="J546" i="98"/>
  <c r="E546" i="98"/>
  <c r="O542" i="98"/>
  <c r="J542" i="98"/>
  <c r="J540" i="98" s="1"/>
  <c r="E542" i="98"/>
  <c r="E540" i="98" s="1"/>
  <c r="E539" i="98" s="1"/>
  <c r="E537" i="98" s="1"/>
  <c r="O540" i="98"/>
  <c r="O533" i="98"/>
  <c r="J533" i="98"/>
  <c r="E533" i="98"/>
  <c r="O529" i="98"/>
  <c r="J529" i="98"/>
  <c r="J522" i="98" s="1"/>
  <c r="E529" i="98"/>
  <c r="O525" i="98"/>
  <c r="J525" i="98"/>
  <c r="J523" i="98" s="1"/>
  <c r="E525" i="98"/>
  <c r="E523" i="98" s="1"/>
  <c r="E522" i="98" s="1"/>
  <c r="O523" i="98"/>
  <c r="O519" i="98"/>
  <c r="J519" i="98"/>
  <c r="E519" i="98"/>
  <c r="O516" i="98"/>
  <c r="J516" i="98"/>
  <c r="E516" i="98"/>
  <c r="E511" i="98"/>
  <c r="O507" i="98"/>
  <c r="J507" i="98"/>
  <c r="E507" i="98"/>
  <c r="Q497" i="98"/>
  <c r="L497" i="98"/>
  <c r="G497" i="98"/>
  <c r="Q486" i="98"/>
  <c r="L486" i="98"/>
  <c r="G486" i="98"/>
  <c r="Q485" i="98"/>
  <c r="Q484" i="98" s="1"/>
  <c r="L485" i="98"/>
  <c r="G485" i="98"/>
  <c r="L484" i="98"/>
  <c r="L419" i="98" s="1"/>
  <c r="L395" i="98" s="1"/>
  <c r="G484" i="98"/>
  <c r="G419" i="98" s="1"/>
  <c r="G395" i="98" s="1"/>
  <c r="Q481" i="98"/>
  <c r="L481" i="98"/>
  <c r="G481" i="98"/>
  <c r="G480" i="98" s="1"/>
  <c r="Q480" i="98"/>
  <c r="L480" i="98"/>
  <c r="Q476" i="98"/>
  <c r="L476" i="98"/>
  <c r="L475" i="98" s="1"/>
  <c r="G476" i="98"/>
  <c r="G475" i="98" s="1"/>
  <c r="Q456" i="98"/>
  <c r="L456" i="98"/>
  <c r="G456" i="98"/>
  <c r="Q452" i="98"/>
  <c r="L452" i="98"/>
  <c r="L451" i="98" s="1"/>
  <c r="G452" i="98"/>
  <c r="Q451" i="98"/>
  <c r="G451" i="98"/>
  <c r="G450" i="98" s="1"/>
  <c r="L450" i="98"/>
  <c r="Q447" i="98"/>
  <c r="L447" i="98"/>
  <c r="G447" i="98"/>
  <c r="Q444" i="98"/>
  <c r="L444" i="98"/>
  <c r="G444" i="98"/>
  <c r="Q441" i="98"/>
  <c r="L441" i="98"/>
  <c r="G441" i="98"/>
  <c r="Q440" i="98"/>
  <c r="L440" i="98"/>
  <c r="G440" i="98"/>
  <c r="Q436" i="98"/>
  <c r="L436" i="98"/>
  <c r="G436" i="98"/>
  <c r="Q420" i="98"/>
  <c r="L420" i="98"/>
  <c r="G420" i="98"/>
  <c r="Q419" i="98"/>
  <c r="Q395" i="98" s="1"/>
  <c r="P416" i="98"/>
  <c r="K416" i="98"/>
  <c r="K415" i="98" s="1"/>
  <c r="K414" i="98" s="1"/>
  <c r="K413" i="98" s="1"/>
  <c r="K395" i="98" s="1"/>
  <c r="F416" i="98"/>
  <c r="P415" i="98"/>
  <c r="F415" i="98"/>
  <c r="F414" i="98" s="1"/>
  <c r="P414" i="98"/>
  <c r="P413" i="98" s="1"/>
  <c r="P395" i="98" s="1"/>
  <c r="F413" i="98"/>
  <c r="F395" i="98" s="1"/>
  <c r="E393" i="98"/>
  <c r="E392" i="98" s="1"/>
  <c r="E391" i="98" s="1"/>
  <c r="E390" i="98" s="1"/>
  <c r="J354" i="98"/>
  <c r="E354" i="98"/>
  <c r="J350" i="98"/>
  <c r="E350" i="98"/>
  <c r="E348" i="98" s="1"/>
  <c r="E347" i="98" s="1"/>
  <c r="J348" i="98"/>
  <c r="J347" i="98" s="1"/>
  <c r="J344" i="98"/>
  <c r="E344" i="98"/>
  <c r="J341" i="98"/>
  <c r="E341" i="98"/>
  <c r="J336" i="98"/>
  <c r="J335" i="98" s="1"/>
  <c r="J334" i="98" s="1"/>
  <c r="E336" i="98"/>
  <c r="O330" i="98"/>
  <c r="O326" i="98"/>
  <c r="J326" i="98"/>
  <c r="E326" i="98"/>
  <c r="E322" i="98" s="1"/>
  <c r="O323" i="98"/>
  <c r="J323" i="98"/>
  <c r="J322" i="98" s="1"/>
  <c r="E323" i="98"/>
  <c r="O322" i="98"/>
  <c r="O317" i="98"/>
  <c r="J317" i="98"/>
  <c r="E317" i="98"/>
  <c r="O313" i="98"/>
  <c r="J313" i="98"/>
  <c r="E313" i="98"/>
  <c r="O309" i="98"/>
  <c r="J309" i="98"/>
  <c r="J307" i="98" s="1"/>
  <c r="J306" i="98" s="1"/>
  <c r="E309" i="98"/>
  <c r="O307" i="98"/>
  <c r="E307" i="98"/>
  <c r="E306" i="98" s="1"/>
  <c r="E304" i="98" s="1"/>
  <c r="O306" i="98"/>
  <c r="O304" i="98" s="1"/>
  <c r="J304" i="98"/>
  <c r="O300" i="98"/>
  <c r="J300" i="98"/>
  <c r="E300" i="98"/>
  <c r="O296" i="98"/>
  <c r="J296" i="98"/>
  <c r="E296" i="98"/>
  <c r="O292" i="98"/>
  <c r="O290" i="98" s="1"/>
  <c r="O289" i="98" s="1"/>
  <c r="J292" i="98"/>
  <c r="E292" i="98"/>
  <c r="J290" i="98"/>
  <c r="J289" i="98" s="1"/>
  <c r="E290" i="98"/>
  <c r="E289" i="98" s="1"/>
  <c r="O286" i="98"/>
  <c r="J286" i="98"/>
  <c r="E286" i="98"/>
  <c r="O283" i="98"/>
  <c r="J283" i="98"/>
  <c r="E283" i="98"/>
  <c r="O278" i="98"/>
  <c r="J278" i="98"/>
  <c r="E278" i="98"/>
  <c r="J277" i="98"/>
  <c r="O273" i="98"/>
  <c r="O272" i="98" s="1"/>
  <c r="J273" i="98"/>
  <c r="E273" i="98"/>
  <c r="J272" i="98"/>
  <c r="E272" i="98"/>
  <c r="O271" i="98"/>
  <c r="J271" i="98"/>
  <c r="J270" i="98" s="1"/>
  <c r="E271" i="98"/>
  <c r="E270" i="98" s="1"/>
  <c r="O270" i="98"/>
  <c r="R260" i="98"/>
  <c r="M260" i="98"/>
  <c r="H260" i="98"/>
  <c r="H259" i="98"/>
  <c r="R258" i="98"/>
  <c r="M258" i="98"/>
  <c r="H258" i="98"/>
  <c r="Q257" i="98"/>
  <c r="P257" i="98"/>
  <c r="L257" i="98"/>
  <c r="K257" i="98"/>
  <c r="G257" i="98"/>
  <c r="F257" i="98"/>
  <c r="E257" i="98"/>
  <c r="H257" i="98" s="1"/>
  <c r="R256" i="98"/>
  <c r="M256" i="98"/>
  <c r="H256" i="98"/>
  <c r="R255" i="98"/>
  <c r="M255" i="98"/>
  <c r="H255" i="98"/>
  <c r="R254" i="98"/>
  <c r="M254" i="98"/>
  <c r="H254" i="98"/>
  <c r="Q253" i="98"/>
  <c r="P253" i="98"/>
  <c r="R253" i="98" s="1"/>
  <c r="O253" i="98"/>
  <c r="M253" i="98"/>
  <c r="L253" i="98"/>
  <c r="L249" i="98" s="1"/>
  <c r="K253" i="98"/>
  <c r="J253" i="98"/>
  <c r="H253" i="98"/>
  <c r="G253" i="98"/>
  <c r="F253" i="98"/>
  <c r="E253" i="98"/>
  <c r="R252" i="98"/>
  <c r="M252" i="98"/>
  <c r="H252" i="98"/>
  <c r="R251" i="98"/>
  <c r="M251" i="98"/>
  <c r="H251" i="98"/>
  <c r="Q250" i="98"/>
  <c r="P250" i="98"/>
  <c r="P249" i="98" s="1"/>
  <c r="O250" i="98"/>
  <c r="L250" i="98"/>
  <c r="K250" i="98"/>
  <c r="K249" i="98" s="1"/>
  <c r="J250" i="98"/>
  <c r="G250" i="98"/>
  <c r="F250" i="98"/>
  <c r="F249" i="98" s="1"/>
  <c r="E250" i="98"/>
  <c r="E249" i="98"/>
  <c r="R247" i="98"/>
  <c r="M247" i="98"/>
  <c r="H247" i="98"/>
  <c r="R246" i="98"/>
  <c r="M246" i="98"/>
  <c r="H246" i="98"/>
  <c r="R245" i="98"/>
  <c r="M245" i="98"/>
  <c r="H245" i="98"/>
  <c r="Q244" i="98"/>
  <c r="P244" i="98"/>
  <c r="P233" i="98" s="1"/>
  <c r="O244" i="98"/>
  <c r="L244" i="98"/>
  <c r="K244" i="98"/>
  <c r="J244" i="98"/>
  <c r="G244" i="98"/>
  <c r="F244" i="98"/>
  <c r="E244" i="98"/>
  <c r="R243" i="98"/>
  <c r="M243" i="98"/>
  <c r="H243" i="98"/>
  <c r="R242" i="98"/>
  <c r="M242" i="98"/>
  <c r="H242" i="98"/>
  <c r="R241" i="98"/>
  <c r="M241" i="98"/>
  <c r="H241" i="98"/>
  <c r="Q240" i="98"/>
  <c r="R240" i="98" s="1"/>
  <c r="P240" i="98"/>
  <c r="O240" i="98"/>
  <c r="L240" i="98"/>
  <c r="M240" i="98" s="1"/>
  <c r="K240" i="98"/>
  <c r="J240" i="98"/>
  <c r="G240" i="98"/>
  <c r="H240" i="98" s="1"/>
  <c r="F240" i="98"/>
  <c r="E240" i="98"/>
  <c r="R239" i="98"/>
  <c r="M239" i="98"/>
  <c r="H239" i="98"/>
  <c r="R238" i="98"/>
  <c r="M238" i="98"/>
  <c r="H238" i="98"/>
  <c r="R237" i="98"/>
  <c r="M237" i="98"/>
  <c r="H237" i="98"/>
  <c r="R236" i="98"/>
  <c r="Q236" i="98"/>
  <c r="P236" i="98"/>
  <c r="O236" i="98"/>
  <c r="O234" i="98" s="1"/>
  <c r="O233" i="98" s="1"/>
  <c r="M236" i="98"/>
  <c r="L236" i="98"/>
  <c r="K236" i="98"/>
  <c r="J236" i="98"/>
  <c r="J234" i="98" s="1"/>
  <c r="H236" i="98"/>
  <c r="G236" i="98"/>
  <c r="F236" i="98"/>
  <c r="E236" i="98"/>
  <c r="E234" i="98" s="1"/>
  <c r="R235" i="98"/>
  <c r="M235" i="98"/>
  <c r="H235" i="98"/>
  <c r="Q234" i="98"/>
  <c r="P234" i="98"/>
  <c r="L234" i="98"/>
  <c r="K234" i="98"/>
  <c r="G234" i="98"/>
  <c r="F234" i="98"/>
  <c r="L233" i="98"/>
  <c r="L231" i="98" s="1"/>
  <c r="G233" i="98"/>
  <c r="G231" i="98" s="1"/>
  <c r="R232" i="98"/>
  <c r="M232" i="98"/>
  <c r="H232" i="98"/>
  <c r="O231" i="98"/>
  <c r="R230" i="98"/>
  <c r="M230" i="98"/>
  <c r="H230" i="98"/>
  <c r="R229" i="98"/>
  <c r="M229" i="98"/>
  <c r="H229" i="98"/>
  <c r="R228" i="98"/>
  <c r="M228" i="98"/>
  <c r="H228" i="98"/>
  <c r="Q227" i="98"/>
  <c r="P227" i="98"/>
  <c r="R227" i="98" s="1"/>
  <c r="O227" i="98"/>
  <c r="L227" i="98"/>
  <c r="K227" i="98"/>
  <c r="J227" i="98"/>
  <c r="G227" i="98"/>
  <c r="F227" i="98"/>
  <c r="H227" i="98" s="1"/>
  <c r="E227" i="98"/>
  <c r="R226" i="98"/>
  <c r="M226" i="98"/>
  <c r="H226" i="98"/>
  <c r="R225" i="98"/>
  <c r="M225" i="98"/>
  <c r="H225" i="98"/>
  <c r="R224" i="98"/>
  <c r="M224" i="98"/>
  <c r="H224" i="98"/>
  <c r="R223" i="98"/>
  <c r="Q223" i="98"/>
  <c r="P223" i="98"/>
  <c r="O223" i="98"/>
  <c r="M223" i="98"/>
  <c r="L223" i="98"/>
  <c r="K223" i="98"/>
  <c r="J223" i="98"/>
  <c r="H223" i="98"/>
  <c r="G223" i="98"/>
  <c r="F223" i="98"/>
  <c r="E223" i="98"/>
  <c r="R222" i="98"/>
  <c r="M222" i="98"/>
  <c r="H222" i="98"/>
  <c r="R221" i="98"/>
  <c r="M221" i="98"/>
  <c r="H221" i="98"/>
  <c r="R220" i="98"/>
  <c r="M220" i="98"/>
  <c r="H220" i="98"/>
  <c r="R219" i="98"/>
  <c r="Q219" i="98"/>
  <c r="P219" i="98"/>
  <c r="P217" i="98" s="1"/>
  <c r="O219" i="98"/>
  <c r="O217" i="98" s="1"/>
  <c r="M219" i="98"/>
  <c r="L219" i="98"/>
  <c r="K219" i="98"/>
  <c r="K217" i="98" s="1"/>
  <c r="J219" i="98"/>
  <c r="H219" i="98"/>
  <c r="G219" i="98"/>
  <c r="F219" i="98"/>
  <c r="F217" i="98" s="1"/>
  <c r="E219" i="98"/>
  <c r="E217" i="98" s="1"/>
  <c r="R218" i="98"/>
  <c r="M218" i="98"/>
  <c r="H218" i="98"/>
  <c r="Q217" i="98"/>
  <c r="L217" i="98"/>
  <c r="J217" i="98"/>
  <c r="J216" i="98" s="1"/>
  <c r="G217" i="98"/>
  <c r="G216" i="98" s="1"/>
  <c r="O216" i="98"/>
  <c r="L216" i="98"/>
  <c r="R215" i="98"/>
  <c r="M215" i="98"/>
  <c r="H215" i="98"/>
  <c r="R214" i="98"/>
  <c r="M214" i="98"/>
  <c r="H214" i="98"/>
  <c r="Q213" i="98"/>
  <c r="P213" i="98"/>
  <c r="O213" i="98"/>
  <c r="L213" i="98"/>
  <c r="K213" i="98"/>
  <c r="J213" i="98"/>
  <c r="G213" i="98"/>
  <c r="F213" i="98"/>
  <c r="E213" i="98"/>
  <c r="H213" i="98" s="1"/>
  <c r="R212" i="98"/>
  <c r="M212" i="98"/>
  <c r="H212" i="98"/>
  <c r="R211" i="98"/>
  <c r="M211" i="98"/>
  <c r="H211" i="98"/>
  <c r="Q210" i="98"/>
  <c r="P210" i="98"/>
  <c r="O210" i="98"/>
  <c r="L210" i="98"/>
  <c r="M210" i="98" s="1"/>
  <c r="K210" i="98"/>
  <c r="J210" i="98"/>
  <c r="G210" i="98"/>
  <c r="H210" i="98" s="1"/>
  <c r="F210" i="98"/>
  <c r="E210" i="98"/>
  <c r="R209" i="98"/>
  <c r="M209" i="98"/>
  <c r="H209" i="98"/>
  <c r="R208" i="98"/>
  <c r="M208" i="98"/>
  <c r="H208" i="98"/>
  <c r="R207" i="98"/>
  <c r="M207" i="98"/>
  <c r="H207" i="98"/>
  <c r="R206" i="98"/>
  <c r="M206" i="98"/>
  <c r="H206" i="98"/>
  <c r="Q205" i="98"/>
  <c r="R205" i="98" s="1"/>
  <c r="P205" i="98"/>
  <c r="O205" i="98"/>
  <c r="L205" i="98"/>
  <c r="M205" i="98" s="1"/>
  <c r="K205" i="98"/>
  <c r="J205" i="98"/>
  <c r="G205" i="98"/>
  <c r="F205" i="98"/>
  <c r="E205" i="98"/>
  <c r="R202" i="98"/>
  <c r="M202" i="98"/>
  <c r="H202" i="98"/>
  <c r="R201" i="98"/>
  <c r="M201" i="98"/>
  <c r="H201" i="98"/>
  <c r="R200" i="98"/>
  <c r="Q200" i="98"/>
  <c r="P200" i="98"/>
  <c r="O200" i="98"/>
  <c r="M200" i="98"/>
  <c r="L200" i="98"/>
  <c r="K200" i="98"/>
  <c r="J200" i="98"/>
  <c r="H200" i="98"/>
  <c r="G200" i="98"/>
  <c r="F200" i="98"/>
  <c r="E200" i="98"/>
  <c r="R199" i="98"/>
  <c r="M199" i="98"/>
  <c r="H199" i="98"/>
  <c r="R198" i="98"/>
  <c r="M198" i="98"/>
  <c r="H198" i="98"/>
  <c r="R197" i="98"/>
  <c r="M197" i="98"/>
  <c r="H197" i="98"/>
  <c r="R196" i="98"/>
  <c r="M196" i="98"/>
  <c r="H196" i="98"/>
  <c r="R195" i="98"/>
  <c r="Q195" i="98"/>
  <c r="P195" i="98"/>
  <c r="P194" i="98" s="1"/>
  <c r="O195" i="98"/>
  <c r="M195" i="98"/>
  <c r="L195" i="98"/>
  <c r="K195" i="98"/>
  <c r="K194" i="98" s="1"/>
  <c r="M194" i="98" s="1"/>
  <c r="J195" i="98"/>
  <c r="H195" i="98"/>
  <c r="G195" i="98"/>
  <c r="F195" i="98"/>
  <c r="F194" i="98" s="1"/>
  <c r="E195" i="98"/>
  <c r="C195" i="98"/>
  <c r="C194" i="98" s="1"/>
  <c r="Q194" i="98"/>
  <c r="O194" i="98"/>
  <c r="R194" i="98" s="1"/>
  <c r="L194" i="98"/>
  <c r="J194" i="98"/>
  <c r="H194" i="98"/>
  <c r="G194" i="98"/>
  <c r="E194" i="98"/>
  <c r="R193" i="98"/>
  <c r="M193" i="98"/>
  <c r="H193" i="98"/>
  <c r="R192" i="98"/>
  <c r="M192" i="98"/>
  <c r="H192" i="98"/>
  <c r="R191" i="98"/>
  <c r="M191" i="98"/>
  <c r="H191" i="98"/>
  <c r="Q190" i="98"/>
  <c r="Q189" i="98" s="1"/>
  <c r="P190" i="98"/>
  <c r="O190" i="98"/>
  <c r="L190" i="98"/>
  <c r="K190" i="98"/>
  <c r="K189" i="98" s="1"/>
  <c r="J190" i="98"/>
  <c r="G190" i="98"/>
  <c r="F190" i="98"/>
  <c r="F189" i="98" s="1"/>
  <c r="F182" i="98" s="1"/>
  <c r="F178" i="98" s="1"/>
  <c r="E190" i="98"/>
  <c r="P189" i="98"/>
  <c r="P182" i="98" s="1"/>
  <c r="P178" i="98" s="1"/>
  <c r="O189" i="98"/>
  <c r="L189" i="98"/>
  <c r="J189" i="98"/>
  <c r="G189" i="98"/>
  <c r="R188" i="98"/>
  <c r="M188" i="98"/>
  <c r="H188" i="98"/>
  <c r="R187" i="98"/>
  <c r="M187" i="98"/>
  <c r="H187" i="98"/>
  <c r="R186" i="98"/>
  <c r="M186" i="98"/>
  <c r="H186" i="98"/>
  <c r="Q185" i="98"/>
  <c r="R185" i="98" s="1"/>
  <c r="P185" i="98"/>
  <c r="O185" i="98"/>
  <c r="L185" i="98"/>
  <c r="M185" i="98" s="1"/>
  <c r="K185" i="98"/>
  <c r="J185" i="98"/>
  <c r="G185" i="98"/>
  <c r="H185" i="98" s="1"/>
  <c r="F185" i="98"/>
  <c r="E185" i="98"/>
  <c r="Q184" i="98"/>
  <c r="R184" i="98" s="1"/>
  <c r="P184" i="98"/>
  <c r="O184" i="98"/>
  <c r="K184" i="98"/>
  <c r="J184" i="98"/>
  <c r="F184" i="98"/>
  <c r="E184" i="98"/>
  <c r="Q183" i="98"/>
  <c r="R183" i="98" s="1"/>
  <c r="P183" i="98"/>
  <c r="O183" i="98"/>
  <c r="K183" i="98"/>
  <c r="J183" i="98"/>
  <c r="F183" i="98"/>
  <c r="E183" i="98"/>
  <c r="K182" i="98"/>
  <c r="R181" i="98"/>
  <c r="M181" i="98"/>
  <c r="H181" i="98"/>
  <c r="R180" i="98"/>
  <c r="M180" i="98"/>
  <c r="H180" i="98"/>
  <c r="R179" i="98"/>
  <c r="M179" i="98"/>
  <c r="H179" i="98"/>
  <c r="R177" i="98"/>
  <c r="M177" i="98"/>
  <c r="R176" i="98"/>
  <c r="M176" i="98"/>
  <c r="H176" i="98"/>
  <c r="R175" i="98"/>
  <c r="M175" i="98"/>
  <c r="H175" i="98"/>
  <c r="R174" i="98"/>
  <c r="M174" i="98"/>
  <c r="H174" i="98"/>
  <c r="Q173" i="98"/>
  <c r="P173" i="98"/>
  <c r="O173" i="98"/>
  <c r="L173" i="98"/>
  <c r="K173" i="98"/>
  <c r="M173" i="98" s="1"/>
  <c r="J173" i="98"/>
  <c r="G173" i="98"/>
  <c r="F173" i="98"/>
  <c r="E173" i="98"/>
  <c r="R172" i="98"/>
  <c r="M172" i="98"/>
  <c r="H172" i="98"/>
  <c r="R171" i="98"/>
  <c r="M171" i="98"/>
  <c r="H171" i="98"/>
  <c r="R170" i="98"/>
  <c r="M170" i="98"/>
  <c r="H170" i="98"/>
  <c r="R169" i="98"/>
  <c r="Q169" i="98"/>
  <c r="P169" i="98"/>
  <c r="O169" i="98"/>
  <c r="M169" i="98"/>
  <c r="L169" i="98"/>
  <c r="K169" i="98"/>
  <c r="J169" i="98"/>
  <c r="H169" i="98"/>
  <c r="G169" i="98"/>
  <c r="F169" i="98"/>
  <c r="E169" i="98"/>
  <c r="R168" i="98"/>
  <c r="M168" i="98"/>
  <c r="H168" i="98"/>
  <c r="R167" i="98"/>
  <c r="M167" i="98"/>
  <c r="H167" i="98"/>
  <c r="Q166" i="98"/>
  <c r="Q165" i="98" s="1"/>
  <c r="P166" i="98"/>
  <c r="O166" i="98"/>
  <c r="R166" i="98" s="1"/>
  <c r="L166" i="98"/>
  <c r="K166" i="98"/>
  <c r="K165" i="98" s="1"/>
  <c r="J166" i="98"/>
  <c r="G166" i="98"/>
  <c r="G165" i="98" s="1"/>
  <c r="F166" i="98"/>
  <c r="E166" i="98"/>
  <c r="P165" i="98"/>
  <c r="O165" i="98"/>
  <c r="R165" i="98" s="1"/>
  <c r="L165" i="98"/>
  <c r="J165" i="98"/>
  <c r="M165" i="98" s="1"/>
  <c r="F165" i="98"/>
  <c r="R163" i="98"/>
  <c r="M163" i="98"/>
  <c r="H163" i="98"/>
  <c r="R162" i="98"/>
  <c r="M162" i="98"/>
  <c r="H162" i="98"/>
  <c r="R161" i="98"/>
  <c r="M161" i="98"/>
  <c r="H161" i="98"/>
  <c r="R160" i="98"/>
  <c r="Q160" i="98"/>
  <c r="P160" i="98"/>
  <c r="O160" i="98"/>
  <c r="M160" i="98"/>
  <c r="L160" i="98"/>
  <c r="K160" i="98"/>
  <c r="J160" i="98"/>
  <c r="H160" i="98"/>
  <c r="G160" i="98"/>
  <c r="F160" i="98"/>
  <c r="E160" i="98"/>
  <c r="R159" i="98"/>
  <c r="M159" i="98"/>
  <c r="H159" i="98"/>
  <c r="R158" i="98"/>
  <c r="M158" i="98"/>
  <c r="H158" i="98"/>
  <c r="R157" i="98"/>
  <c r="M157" i="98"/>
  <c r="H157" i="98"/>
  <c r="Q156" i="98"/>
  <c r="P156" i="98"/>
  <c r="O156" i="98"/>
  <c r="R156" i="98" s="1"/>
  <c r="L156" i="98"/>
  <c r="L149" i="98" s="1"/>
  <c r="K156" i="98"/>
  <c r="J156" i="98"/>
  <c r="G156" i="98"/>
  <c r="F156" i="98"/>
  <c r="E156" i="98"/>
  <c r="R155" i="98"/>
  <c r="M155" i="98"/>
  <c r="H155" i="98"/>
  <c r="R154" i="98"/>
  <c r="M154" i="98"/>
  <c r="H154" i="98"/>
  <c r="R153" i="98"/>
  <c r="M153" i="98"/>
  <c r="H153" i="98"/>
  <c r="R152" i="98"/>
  <c r="Q152" i="98"/>
  <c r="P152" i="98"/>
  <c r="P150" i="98" s="1"/>
  <c r="P149" i="98" s="1"/>
  <c r="P147" i="98" s="1"/>
  <c r="O152" i="98"/>
  <c r="M152" i="98"/>
  <c r="L152" i="98"/>
  <c r="K152" i="98"/>
  <c r="K150" i="98" s="1"/>
  <c r="J152" i="98"/>
  <c r="H152" i="98"/>
  <c r="G152" i="98"/>
  <c r="F152" i="98"/>
  <c r="F150" i="98" s="1"/>
  <c r="F149" i="98" s="1"/>
  <c r="E152" i="98"/>
  <c r="R151" i="98"/>
  <c r="M151" i="98"/>
  <c r="H151" i="98"/>
  <c r="Q150" i="98"/>
  <c r="O150" i="98"/>
  <c r="L150" i="98"/>
  <c r="J150" i="98"/>
  <c r="G150" i="98"/>
  <c r="E150" i="98"/>
  <c r="E149" i="98" s="1"/>
  <c r="H149" i="98" s="1"/>
  <c r="Q149" i="98"/>
  <c r="J149" i="98"/>
  <c r="J147" i="98" s="1"/>
  <c r="G149" i="98"/>
  <c r="G147" i="98" s="1"/>
  <c r="R148" i="98"/>
  <c r="Q148" i="98"/>
  <c r="L148" i="98"/>
  <c r="J148" i="98"/>
  <c r="G148" i="98"/>
  <c r="F148" i="98"/>
  <c r="F147" i="98" s="1"/>
  <c r="E148" i="98"/>
  <c r="R146" i="98"/>
  <c r="M146" i="98"/>
  <c r="H146" i="98"/>
  <c r="R145" i="98"/>
  <c r="P145" i="98"/>
  <c r="K145" i="98"/>
  <c r="G145" i="98"/>
  <c r="F145" i="98"/>
  <c r="R144" i="98"/>
  <c r="M144" i="98"/>
  <c r="H144" i="98"/>
  <c r="Q143" i="98"/>
  <c r="P143" i="98"/>
  <c r="O143" i="98"/>
  <c r="L143" i="98"/>
  <c r="J143" i="98"/>
  <c r="F143" i="98"/>
  <c r="E143" i="98"/>
  <c r="R142" i="98"/>
  <c r="M142" i="98"/>
  <c r="H142" i="98"/>
  <c r="E142" i="98"/>
  <c r="R141" i="98"/>
  <c r="M141" i="98"/>
  <c r="H141" i="98"/>
  <c r="R140" i="98"/>
  <c r="M140" i="98"/>
  <c r="E140" i="98"/>
  <c r="H140" i="98" s="1"/>
  <c r="Q139" i="98"/>
  <c r="P139" i="98"/>
  <c r="O139" i="98"/>
  <c r="R139" i="98" s="1"/>
  <c r="L139" i="98"/>
  <c r="K139" i="98"/>
  <c r="J139" i="98"/>
  <c r="M139" i="98" s="1"/>
  <c r="G139" i="98"/>
  <c r="F139" i="98"/>
  <c r="R138" i="98"/>
  <c r="M138" i="98"/>
  <c r="H138" i="98"/>
  <c r="R137" i="98"/>
  <c r="M137" i="98"/>
  <c r="H137" i="98"/>
  <c r="R136" i="98"/>
  <c r="M136" i="98"/>
  <c r="H136" i="98"/>
  <c r="Q135" i="98"/>
  <c r="Q133" i="98" s="1"/>
  <c r="Q132" i="98" s="1"/>
  <c r="P135" i="98"/>
  <c r="O135" i="98"/>
  <c r="L135" i="98"/>
  <c r="L133" i="98" s="1"/>
  <c r="K135" i="98"/>
  <c r="K133" i="98" s="1"/>
  <c r="J135" i="98"/>
  <c r="G135" i="98"/>
  <c r="G133" i="98" s="1"/>
  <c r="F135" i="98"/>
  <c r="E135" i="98"/>
  <c r="H135" i="98" s="1"/>
  <c r="R134" i="98"/>
  <c r="M134" i="98"/>
  <c r="H134" i="98"/>
  <c r="R133" i="98"/>
  <c r="P133" i="98"/>
  <c r="O133" i="98"/>
  <c r="J133" i="98"/>
  <c r="F133" i="98"/>
  <c r="F132" i="98" s="1"/>
  <c r="P132" i="98"/>
  <c r="O131" i="98"/>
  <c r="J131" i="98"/>
  <c r="E131" i="98"/>
  <c r="R130" i="98"/>
  <c r="M130" i="98"/>
  <c r="H130" i="98"/>
  <c r="Q129" i="98"/>
  <c r="P129" i="98"/>
  <c r="L129" i="98"/>
  <c r="K129" i="98"/>
  <c r="G129" i="98"/>
  <c r="F129" i="98"/>
  <c r="R128" i="98"/>
  <c r="M128" i="98"/>
  <c r="H128" i="98"/>
  <c r="O127" i="98"/>
  <c r="J127" i="98"/>
  <c r="G127" i="98"/>
  <c r="E127" i="98"/>
  <c r="Q126" i="98"/>
  <c r="P126" i="98"/>
  <c r="L126" i="98"/>
  <c r="K126" i="98"/>
  <c r="F126" i="98"/>
  <c r="E126" i="98"/>
  <c r="R125" i="98"/>
  <c r="M125" i="98"/>
  <c r="H125" i="98"/>
  <c r="Q124" i="98"/>
  <c r="Q40" i="98" s="1"/>
  <c r="Q37" i="98" s="1"/>
  <c r="P124" i="98"/>
  <c r="O124" i="98"/>
  <c r="L124" i="98"/>
  <c r="L40" i="98" s="1"/>
  <c r="L37" i="98" s="1"/>
  <c r="K124" i="98"/>
  <c r="J124" i="98"/>
  <c r="J121" i="98" s="1"/>
  <c r="G124" i="98"/>
  <c r="G40" i="98" s="1"/>
  <c r="G37" i="98" s="1"/>
  <c r="F124" i="98"/>
  <c r="F121" i="98" s="1"/>
  <c r="E124" i="98"/>
  <c r="E121" i="98" s="1"/>
  <c r="H121" i="98" s="1"/>
  <c r="P123" i="98"/>
  <c r="P39" i="98" s="1"/>
  <c r="O123" i="98"/>
  <c r="K123" i="98"/>
  <c r="J123" i="98"/>
  <c r="J39" i="98" s="1"/>
  <c r="M39" i="98" s="1"/>
  <c r="F123" i="98"/>
  <c r="H123" i="98" s="1"/>
  <c r="E123" i="98"/>
  <c r="R122" i="98"/>
  <c r="P122" i="98"/>
  <c r="P121" i="98" s="1"/>
  <c r="P120" i="98" s="1"/>
  <c r="P119" i="98" s="1"/>
  <c r="O122" i="98"/>
  <c r="O38" i="98" s="1"/>
  <c r="K122" i="98"/>
  <c r="K121" i="98" s="1"/>
  <c r="J122" i="98"/>
  <c r="M122" i="98" s="1"/>
  <c r="H122" i="98"/>
  <c r="F122" i="98"/>
  <c r="E122" i="98"/>
  <c r="E38" i="98" s="1"/>
  <c r="Q121" i="98"/>
  <c r="Q120" i="98" s="1"/>
  <c r="O121" i="98"/>
  <c r="R121" i="98" s="1"/>
  <c r="L121" i="98"/>
  <c r="G121" i="98"/>
  <c r="R118" i="98"/>
  <c r="M118" i="98"/>
  <c r="H118" i="98"/>
  <c r="R117" i="98"/>
  <c r="P117" i="98"/>
  <c r="M117" i="98"/>
  <c r="K117" i="98"/>
  <c r="H117" i="98"/>
  <c r="F117" i="98"/>
  <c r="Q116" i="98"/>
  <c r="P116" i="98"/>
  <c r="R116" i="98" s="1"/>
  <c r="O116" i="98"/>
  <c r="L116" i="98"/>
  <c r="K116" i="98"/>
  <c r="M116" i="98" s="1"/>
  <c r="J116" i="98"/>
  <c r="G116" i="98"/>
  <c r="F116" i="98"/>
  <c r="H116" i="98" s="1"/>
  <c r="E116" i="98"/>
  <c r="R115" i="98"/>
  <c r="M115" i="98"/>
  <c r="H115" i="98"/>
  <c r="R114" i="98"/>
  <c r="M114" i="98"/>
  <c r="H114" i="98"/>
  <c r="R113" i="98"/>
  <c r="M113" i="98"/>
  <c r="H113" i="98"/>
  <c r="R112" i="98"/>
  <c r="M112" i="98"/>
  <c r="H112" i="98"/>
  <c r="Q111" i="98"/>
  <c r="P111" i="98"/>
  <c r="P110" i="98" s="1"/>
  <c r="O111" i="98"/>
  <c r="L111" i="98"/>
  <c r="K111" i="98"/>
  <c r="K110" i="98" s="1"/>
  <c r="J111" i="98"/>
  <c r="G111" i="98"/>
  <c r="F111" i="98"/>
  <c r="F110" i="98" s="1"/>
  <c r="E111" i="98"/>
  <c r="C111" i="98"/>
  <c r="C110" i="98" s="1"/>
  <c r="Q110" i="98"/>
  <c r="O110" i="98"/>
  <c r="R110" i="98" s="1"/>
  <c r="L110" i="98"/>
  <c r="J110" i="98"/>
  <c r="G110" i="98"/>
  <c r="E110" i="98"/>
  <c r="H110" i="98" s="1"/>
  <c r="R109" i="98"/>
  <c r="M109" i="98"/>
  <c r="H109" i="98"/>
  <c r="R108" i="98"/>
  <c r="M108" i="98"/>
  <c r="H108" i="98"/>
  <c r="R107" i="98"/>
  <c r="M107" i="98"/>
  <c r="H107" i="98"/>
  <c r="Q106" i="98"/>
  <c r="P106" i="98"/>
  <c r="O106" i="98"/>
  <c r="R106" i="98" s="1"/>
  <c r="L106" i="98"/>
  <c r="L105" i="98" s="1"/>
  <c r="L98" i="98" s="1"/>
  <c r="L94" i="98" s="1"/>
  <c r="K106" i="98"/>
  <c r="J106" i="98"/>
  <c r="M106" i="98" s="1"/>
  <c r="G106" i="98"/>
  <c r="G105" i="98" s="1"/>
  <c r="G98" i="98" s="1"/>
  <c r="G94" i="98" s="1"/>
  <c r="F106" i="98"/>
  <c r="E106" i="98"/>
  <c r="Q105" i="98"/>
  <c r="Q98" i="98" s="1"/>
  <c r="P105" i="98"/>
  <c r="K105" i="98"/>
  <c r="J105" i="98"/>
  <c r="F105" i="98"/>
  <c r="E105" i="98"/>
  <c r="R104" i="98"/>
  <c r="M104" i="98"/>
  <c r="H104" i="98"/>
  <c r="R103" i="98"/>
  <c r="M103" i="98"/>
  <c r="H103" i="98"/>
  <c r="R102" i="98"/>
  <c r="M102" i="98"/>
  <c r="H102" i="98"/>
  <c r="Q101" i="98"/>
  <c r="P101" i="98"/>
  <c r="R101" i="98" s="1"/>
  <c r="O101" i="98"/>
  <c r="L101" i="98"/>
  <c r="K101" i="98"/>
  <c r="M101" i="98" s="1"/>
  <c r="J101" i="98"/>
  <c r="G101" i="98"/>
  <c r="F101" i="98"/>
  <c r="H101" i="98" s="1"/>
  <c r="E101" i="98"/>
  <c r="Q100" i="98"/>
  <c r="P100" i="98"/>
  <c r="R100" i="98" s="1"/>
  <c r="O100" i="98"/>
  <c r="L100" i="98"/>
  <c r="K100" i="98"/>
  <c r="M100" i="98" s="1"/>
  <c r="J100" i="98"/>
  <c r="G100" i="98"/>
  <c r="F100" i="98"/>
  <c r="H100" i="98" s="1"/>
  <c r="E100" i="98"/>
  <c r="Q99" i="98"/>
  <c r="P99" i="98"/>
  <c r="R99" i="98" s="1"/>
  <c r="O99" i="98"/>
  <c r="L99" i="98"/>
  <c r="K99" i="98"/>
  <c r="M99" i="98" s="1"/>
  <c r="J99" i="98"/>
  <c r="G99" i="98"/>
  <c r="F99" i="98"/>
  <c r="H99" i="98" s="1"/>
  <c r="E99" i="98"/>
  <c r="K98" i="98"/>
  <c r="K94" i="98" s="1"/>
  <c r="R97" i="98"/>
  <c r="M97" i="98"/>
  <c r="H97" i="98"/>
  <c r="R96" i="98"/>
  <c r="M96" i="98"/>
  <c r="H96" i="98"/>
  <c r="R95" i="98"/>
  <c r="M95" i="98"/>
  <c r="H95" i="98"/>
  <c r="Q94" i="98"/>
  <c r="R93" i="98"/>
  <c r="M93" i="98"/>
  <c r="H93" i="98"/>
  <c r="R92" i="98"/>
  <c r="M92" i="98"/>
  <c r="H92" i="98"/>
  <c r="R90" i="98"/>
  <c r="M90" i="98"/>
  <c r="H90" i="98"/>
  <c r="Q89" i="98"/>
  <c r="P89" i="98"/>
  <c r="L89" i="98"/>
  <c r="K89" i="98"/>
  <c r="G89" i="98"/>
  <c r="F89" i="98"/>
  <c r="R88" i="98"/>
  <c r="M88" i="98"/>
  <c r="H88" i="98"/>
  <c r="R87" i="98"/>
  <c r="M87" i="98"/>
  <c r="H87" i="98"/>
  <c r="R86" i="98"/>
  <c r="M86" i="98"/>
  <c r="H86" i="98"/>
  <c r="Q85" i="98"/>
  <c r="P85" i="98"/>
  <c r="O85" i="98"/>
  <c r="L85" i="98"/>
  <c r="L81" i="98" s="1"/>
  <c r="K85" i="98"/>
  <c r="K81" i="98" s="1"/>
  <c r="J85" i="98"/>
  <c r="G85" i="98"/>
  <c r="F85" i="98"/>
  <c r="F81" i="98" s="1"/>
  <c r="E85" i="98"/>
  <c r="H85" i="98" s="1"/>
  <c r="R84" i="98"/>
  <c r="M84" i="98"/>
  <c r="H84" i="98"/>
  <c r="R83" i="98"/>
  <c r="M83" i="98"/>
  <c r="H83" i="98"/>
  <c r="Q82" i="98"/>
  <c r="P82" i="98"/>
  <c r="O82" i="98"/>
  <c r="L82" i="98"/>
  <c r="K82" i="98"/>
  <c r="J82" i="98"/>
  <c r="M82" i="98" s="1"/>
  <c r="G82" i="98"/>
  <c r="F82" i="98"/>
  <c r="E82" i="98"/>
  <c r="H82" i="98" s="1"/>
  <c r="Q81" i="98"/>
  <c r="G81" i="98"/>
  <c r="O79" i="98"/>
  <c r="R79" i="98" s="1"/>
  <c r="J79" i="98"/>
  <c r="M79" i="98" s="1"/>
  <c r="E79" i="98"/>
  <c r="H79" i="98" s="1"/>
  <c r="R78" i="98"/>
  <c r="M78" i="98"/>
  <c r="H78" i="98"/>
  <c r="R77" i="98"/>
  <c r="M77" i="98"/>
  <c r="H77" i="98"/>
  <c r="Q76" i="98"/>
  <c r="P76" i="98"/>
  <c r="O76" i="98"/>
  <c r="R76" i="98" s="1"/>
  <c r="L76" i="98"/>
  <c r="K76" i="98"/>
  <c r="J76" i="98"/>
  <c r="G76" i="98"/>
  <c r="F76" i="98"/>
  <c r="E76" i="98"/>
  <c r="O75" i="98"/>
  <c r="R75" i="98" s="1"/>
  <c r="J75" i="98"/>
  <c r="M75" i="98" s="1"/>
  <c r="E75" i="98"/>
  <c r="H75" i="98" s="1"/>
  <c r="O74" i="98"/>
  <c r="J74" i="98"/>
  <c r="E74" i="98"/>
  <c r="R73" i="98"/>
  <c r="M73" i="98"/>
  <c r="H73" i="98"/>
  <c r="Q72" i="98"/>
  <c r="P72" i="98"/>
  <c r="L72" i="98"/>
  <c r="K72" i="98"/>
  <c r="G72" i="98"/>
  <c r="F72" i="98"/>
  <c r="R71" i="98"/>
  <c r="M71" i="98"/>
  <c r="H71" i="98"/>
  <c r="R70" i="98"/>
  <c r="M70" i="98"/>
  <c r="H70" i="98"/>
  <c r="R69" i="98"/>
  <c r="M69" i="98"/>
  <c r="H69" i="98"/>
  <c r="Q68" i="98"/>
  <c r="Q66" i="98" s="1"/>
  <c r="Q65" i="98" s="1"/>
  <c r="P68" i="98"/>
  <c r="O68" i="98"/>
  <c r="L68" i="98"/>
  <c r="L66" i="98" s="1"/>
  <c r="L65" i="98" s="1"/>
  <c r="K68" i="98"/>
  <c r="J68" i="98"/>
  <c r="G68" i="98"/>
  <c r="G66" i="98" s="1"/>
  <c r="G65" i="98" s="1"/>
  <c r="G63" i="98" s="1"/>
  <c r="F68" i="98"/>
  <c r="E68" i="98"/>
  <c r="R67" i="98"/>
  <c r="M67" i="98"/>
  <c r="H67" i="98"/>
  <c r="P66" i="98"/>
  <c r="K66" i="98"/>
  <c r="K65" i="98" s="1"/>
  <c r="K63" i="98" s="1"/>
  <c r="F66" i="98"/>
  <c r="P65" i="98"/>
  <c r="P63" i="98" s="1"/>
  <c r="F65" i="98"/>
  <c r="Q64" i="98"/>
  <c r="O64" i="98"/>
  <c r="L64" i="98"/>
  <c r="L63" i="98" s="1"/>
  <c r="J64" i="98"/>
  <c r="G64" i="98"/>
  <c r="F64" i="98"/>
  <c r="F63" i="98" s="1"/>
  <c r="E64" i="98"/>
  <c r="R62" i="98"/>
  <c r="O62" i="98"/>
  <c r="M62" i="98"/>
  <c r="J62" i="98"/>
  <c r="H62" i="98"/>
  <c r="E62" i="98"/>
  <c r="Q61" i="98"/>
  <c r="P61" i="98"/>
  <c r="P59" i="98" s="1"/>
  <c r="O61" i="98"/>
  <c r="L61" i="98"/>
  <c r="K61" i="98"/>
  <c r="K59" i="98" s="1"/>
  <c r="J61" i="98"/>
  <c r="F61" i="98"/>
  <c r="F59" i="98" s="1"/>
  <c r="E61" i="98"/>
  <c r="R60" i="98"/>
  <c r="M60" i="98"/>
  <c r="H60" i="98"/>
  <c r="Q59" i="98"/>
  <c r="O59" i="98"/>
  <c r="L59" i="98"/>
  <c r="J59" i="98"/>
  <c r="E59" i="98"/>
  <c r="O58" i="98"/>
  <c r="R58" i="98" s="1"/>
  <c r="J58" i="98"/>
  <c r="M58" i="98" s="1"/>
  <c r="E58" i="98"/>
  <c r="H58" i="98" s="1"/>
  <c r="O57" i="98"/>
  <c r="R57" i="98" s="1"/>
  <c r="J57" i="98"/>
  <c r="M57" i="98" s="1"/>
  <c r="E57" i="98"/>
  <c r="H57" i="98" s="1"/>
  <c r="O56" i="98"/>
  <c r="R56" i="98" s="1"/>
  <c r="J56" i="98"/>
  <c r="M56" i="98" s="1"/>
  <c r="Q55" i="98"/>
  <c r="P55" i="98"/>
  <c r="L55" i="98"/>
  <c r="K55" i="98"/>
  <c r="J55" i="98"/>
  <c r="M55" i="98" s="1"/>
  <c r="G55" i="98"/>
  <c r="F55" i="98"/>
  <c r="R54" i="98"/>
  <c r="M54" i="98"/>
  <c r="H54" i="98"/>
  <c r="R53" i="98"/>
  <c r="M53" i="98"/>
  <c r="H53" i="98"/>
  <c r="O52" i="98"/>
  <c r="R52" i="98" s="1"/>
  <c r="J52" i="98"/>
  <c r="M52" i="98" s="1"/>
  <c r="E52" i="98"/>
  <c r="H52" i="98" s="1"/>
  <c r="Q51" i="98"/>
  <c r="Q49" i="98" s="1"/>
  <c r="P51" i="98"/>
  <c r="O51" i="98"/>
  <c r="L51" i="98"/>
  <c r="L49" i="98" s="1"/>
  <c r="L48" i="98" s="1"/>
  <c r="K51" i="98"/>
  <c r="G51" i="98"/>
  <c r="G49" i="98" s="1"/>
  <c r="F51" i="98"/>
  <c r="R50" i="98"/>
  <c r="M50" i="98"/>
  <c r="H50" i="98"/>
  <c r="P49" i="98"/>
  <c r="K49" i="98"/>
  <c r="K48" i="98" s="1"/>
  <c r="F49" i="98"/>
  <c r="P48" i="98"/>
  <c r="F48" i="98"/>
  <c r="R46" i="98"/>
  <c r="M46" i="98"/>
  <c r="H46" i="98"/>
  <c r="Q45" i="98"/>
  <c r="P45" i="98"/>
  <c r="L45" i="98"/>
  <c r="K45" i="98"/>
  <c r="G45" i="98"/>
  <c r="F45" i="98"/>
  <c r="R44" i="98"/>
  <c r="M44" i="98"/>
  <c r="H44" i="98"/>
  <c r="Q43" i="98"/>
  <c r="L43" i="98"/>
  <c r="E43" i="98"/>
  <c r="E42" i="98" s="1"/>
  <c r="Q42" i="98"/>
  <c r="P42" i="98"/>
  <c r="L42" i="98"/>
  <c r="K42" i="98"/>
  <c r="F42" i="98"/>
  <c r="R41" i="98"/>
  <c r="M41" i="98"/>
  <c r="H41" i="98"/>
  <c r="P40" i="98"/>
  <c r="K40" i="98"/>
  <c r="K37" i="98" s="1"/>
  <c r="K36" i="98" s="1"/>
  <c r="K35" i="98" s="1"/>
  <c r="F40" i="98"/>
  <c r="Q39" i="98"/>
  <c r="L39" i="98"/>
  <c r="K39" i="98"/>
  <c r="G39" i="98"/>
  <c r="F39" i="98"/>
  <c r="H39" i="98" s="1"/>
  <c r="E39" i="98"/>
  <c r="Q38" i="98"/>
  <c r="P38" i="98"/>
  <c r="R38" i="98" s="1"/>
  <c r="L38" i="98"/>
  <c r="K38" i="98"/>
  <c r="H38" i="98"/>
  <c r="G38" i="98"/>
  <c r="F38" i="98"/>
  <c r="P37" i="98"/>
  <c r="P36" i="98" s="1"/>
  <c r="P35" i="98" s="1"/>
  <c r="F37" i="98"/>
  <c r="F36" i="98" s="1"/>
  <c r="F35" i="98" s="1"/>
  <c r="R34" i="98"/>
  <c r="O34" i="98"/>
  <c r="M34" i="98"/>
  <c r="J34" i="98"/>
  <c r="H34" i="98"/>
  <c r="E34" i="98"/>
  <c r="Q33" i="98"/>
  <c r="P33" i="98"/>
  <c r="R33" i="98" s="1"/>
  <c r="O33" i="98"/>
  <c r="L33" i="98"/>
  <c r="K33" i="98"/>
  <c r="M33" i="98" s="1"/>
  <c r="J33" i="98"/>
  <c r="G33" i="98"/>
  <c r="F33" i="98"/>
  <c r="H33" i="98" s="1"/>
  <c r="E33" i="98"/>
  <c r="Q32" i="98"/>
  <c r="P32" i="98"/>
  <c r="R32" i="98" s="1"/>
  <c r="O32" i="98"/>
  <c r="L32" i="98"/>
  <c r="K32" i="98"/>
  <c r="M32" i="98" s="1"/>
  <c r="J32" i="98"/>
  <c r="G32" i="98"/>
  <c r="F32" i="98"/>
  <c r="H32" i="98" s="1"/>
  <c r="E32" i="98"/>
  <c r="R31" i="98"/>
  <c r="M31" i="98"/>
  <c r="H31" i="98"/>
  <c r="R30" i="98"/>
  <c r="M30" i="98"/>
  <c r="H30" i="98"/>
  <c r="R29" i="98"/>
  <c r="M29" i="98"/>
  <c r="H29" i="98"/>
  <c r="O28" i="98"/>
  <c r="R28" i="98" s="1"/>
  <c r="J28" i="98"/>
  <c r="M28" i="98" s="1"/>
  <c r="E28" i="98"/>
  <c r="H28" i="98" s="1"/>
  <c r="Q27" i="98"/>
  <c r="Q26" i="98" s="1"/>
  <c r="P27" i="98"/>
  <c r="O27" i="98"/>
  <c r="L27" i="98"/>
  <c r="L26" i="98" s="1"/>
  <c r="K27" i="98"/>
  <c r="G27" i="98"/>
  <c r="G26" i="98" s="1"/>
  <c r="F27" i="98"/>
  <c r="C27" i="98"/>
  <c r="P26" i="98"/>
  <c r="K26" i="98"/>
  <c r="F26" i="98"/>
  <c r="C26" i="98"/>
  <c r="R25" i="98"/>
  <c r="M25" i="98"/>
  <c r="H25" i="98"/>
  <c r="R24" i="98"/>
  <c r="M24" i="98"/>
  <c r="H24" i="98"/>
  <c r="O23" i="98"/>
  <c r="R23" i="98" s="1"/>
  <c r="J23" i="98"/>
  <c r="M23" i="98" s="1"/>
  <c r="E23" i="98"/>
  <c r="H23" i="98" s="1"/>
  <c r="Q22" i="98"/>
  <c r="Q21" i="98" s="1"/>
  <c r="Q14" i="98" s="1"/>
  <c r="Q10" i="98" s="1"/>
  <c r="P22" i="98"/>
  <c r="L22" i="98"/>
  <c r="K22" i="98"/>
  <c r="J22" i="98"/>
  <c r="J21" i="98" s="1"/>
  <c r="G22" i="98"/>
  <c r="F22" i="98"/>
  <c r="E22" i="98"/>
  <c r="H22" i="98" s="1"/>
  <c r="P21" i="98"/>
  <c r="L21" i="98"/>
  <c r="L14" i="98" s="1"/>
  <c r="L10" i="98" s="1"/>
  <c r="K21" i="98"/>
  <c r="G21" i="98"/>
  <c r="G14" i="98" s="1"/>
  <c r="G10" i="98" s="1"/>
  <c r="F21" i="98"/>
  <c r="R20" i="98"/>
  <c r="M20" i="98"/>
  <c r="H20" i="98"/>
  <c r="R19" i="98"/>
  <c r="M19" i="98"/>
  <c r="H19" i="98"/>
  <c r="R18" i="98"/>
  <c r="M18" i="98"/>
  <c r="H18" i="98"/>
  <c r="R17" i="98"/>
  <c r="Q17" i="98"/>
  <c r="P17" i="98"/>
  <c r="O17" i="98"/>
  <c r="M17" i="98"/>
  <c r="L17" i="98"/>
  <c r="K17" i="98"/>
  <c r="J17" i="98"/>
  <c r="H17" i="98"/>
  <c r="G17" i="98"/>
  <c r="F17" i="98"/>
  <c r="E17" i="98"/>
  <c r="R16" i="98"/>
  <c r="Q16" i="98"/>
  <c r="P16" i="98"/>
  <c r="O16" i="98"/>
  <c r="M16" i="98"/>
  <c r="L16" i="98"/>
  <c r="K16" i="98"/>
  <c r="J16" i="98"/>
  <c r="H16" i="98"/>
  <c r="G16" i="98"/>
  <c r="F16" i="98"/>
  <c r="E16" i="98"/>
  <c r="R15" i="98"/>
  <c r="Q15" i="98"/>
  <c r="P15" i="98"/>
  <c r="O15" i="98"/>
  <c r="M15" i="98"/>
  <c r="L15" i="98"/>
  <c r="K15" i="98"/>
  <c r="K14" i="98" s="1"/>
  <c r="K10" i="98" s="1"/>
  <c r="J15" i="98"/>
  <c r="H15" i="98"/>
  <c r="G15" i="98"/>
  <c r="F15" i="98"/>
  <c r="E15" i="98"/>
  <c r="P14" i="98"/>
  <c r="F14" i="98"/>
  <c r="F10" i="98" s="1"/>
  <c r="R13" i="98"/>
  <c r="O13" i="98"/>
  <c r="M13" i="98"/>
  <c r="J13" i="98"/>
  <c r="H13" i="98"/>
  <c r="E13" i="98"/>
  <c r="R12" i="98"/>
  <c r="O12" i="98"/>
  <c r="M12" i="98"/>
  <c r="J12" i="98"/>
  <c r="H12" i="98"/>
  <c r="E12" i="98"/>
  <c r="R11" i="98"/>
  <c r="O11" i="98"/>
  <c r="M11" i="98"/>
  <c r="J11" i="98"/>
  <c r="H11" i="98"/>
  <c r="E11" i="98"/>
  <c r="P10" i="98"/>
  <c r="I9" i="98"/>
  <c r="H9" i="98"/>
  <c r="G9" i="98"/>
  <c r="F9" i="98"/>
  <c r="K484" i="170" l="1"/>
  <c r="O484" i="170"/>
  <c r="H326" i="150"/>
  <c r="F484" i="170"/>
  <c r="P484" i="170"/>
  <c r="O743" i="98"/>
  <c r="O742" i="98" s="1"/>
  <c r="O755" i="98"/>
  <c r="J788" i="98"/>
  <c r="J539" i="98"/>
  <c r="J537" i="98" s="1"/>
  <c r="O539" i="98"/>
  <c r="O537" i="98" s="1"/>
  <c r="E510" i="98"/>
  <c r="E509" i="98" s="1"/>
  <c r="O555" i="98"/>
  <c r="M121" i="98"/>
  <c r="K80" i="98"/>
  <c r="M21" i="98"/>
  <c r="H42" i="98"/>
  <c r="F80" i="98"/>
  <c r="M133" i="98"/>
  <c r="K132" i="98"/>
  <c r="P80" i="98"/>
  <c r="R27" i="98"/>
  <c r="O26" i="98"/>
  <c r="R26" i="98" s="1"/>
  <c r="M105" i="98"/>
  <c r="J98" i="98"/>
  <c r="J43" i="98"/>
  <c r="M127" i="98"/>
  <c r="J126" i="98"/>
  <c r="M126" i="98" s="1"/>
  <c r="G61" i="98"/>
  <c r="G59" i="98" s="1"/>
  <c r="H145" i="98"/>
  <c r="G143" i="98"/>
  <c r="G132" i="98" s="1"/>
  <c r="H217" i="98"/>
  <c r="E216" i="98"/>
  <c r="K233" i="98"/>
  <c r="K231" i="98" s="1"/>
  <c r="M234" i="98"/>
  <c r="J27" i="98"/>
  <c r="G48" i="98"/>
  <c r="R51" i="98"/>
  <c r="O49" i="98"/>
  <c r="M59" i="98"/>
  <c r="H74" i="98"/>
  <c r="E72" i="98"/>
  <c r="H72" i="98" s="1"/>
  <c r="H105" i="98"/>
  <c r="E98" i="98"/>
  <c r="H124" i="98"/>
  <c r="E40" i="98"/>
  <c r="H40" i="98" s="1"/>
  <c r="R127" i="98"/>
  <c r="O126" i="98"/>
  <c r="R126" i="98" s="1"/>
  <c r="H131" i="98"/>
  <c r="E129" i="98"/>
  <c r="H129" i="98" s="1"/>
  <c r="E47" i="98"/>
  <c r="E133" i="98"/>
  <c r="M145" i="98"/>
  <c r="K143" i="98"/>
  <c r="L147" i="98"/>
  <c r="M147" i="98"/>
  <c r="R150" i="98"/>
  <c r="O149" i="98"/>
  <c r="R210" i="98"/>
  <c r="Q204" i="98"/>
  <c r="Q203" i="98" s="1"/>
  <c r="P231" i="98"/>
  <c r="O22" i="98"/>
  <c r="E27" i="98"/>
  <c r="J51" i="98"/>
  <c r="E56" i="98"/>
  <c r="H61" i="98"/>
  <c r="M61" i="98"/>
  <c r="R61" i="98"/>
  <c r="H64" i="98"/>
  <c r="Q63" i="98"/>
  <c r="M68" i="98"/>
  <c r="J66" i="98"/>
  <c r="M74" i="98"/>
  <c r="J72" i="98"/>
  <c r="M72" i="98" s="1"/>
  <c r="M76" i="98"/>
  <c r="R85" i="98"/>
  <c r="F98" i="98"/>
  <c r="F94" i="98" s="1"/>
  <c r="P98" i="98"/>
  <c r="P94" i="98" s="1"/>
  <c r="P164" i="98" s="1"/>
  <c r="H106" i="98"/>
  <c r="M110" i="98"/>
  <c r="H111" i="98"/>
  <c r="M111" i="98"/>
  <c r="R111" i="98"/>
  <c r="K120" i="98"/>
  <c r="K119" i="98" s="1"/>
  <c r="K164" i="98" s="1"/>
  <c r="M123" i="98"/>
  <c r="F120" i="98"/>
  <c r="F119" i="98" s="1"/>
  <c r="L36" i="98"/>
  <c r="L35" i="98" s="1"/>
  <c r="L80" i="98" s="1"/>
  <c r="J129" i="98"/>
  <c r="M129" i="98" s="1"/>
  <c r="M131" i="98"/>
  <c r="J47" i="98"/>
  <c r="J132" i="98"/>
  <c r="M132" i="98" s="1"/>
  <c r="O132" i="98"/>
  <c r="R132" i="98" s="1"/>
  <c r="R135" i="98"/>
  <c r="E139" i="98"/>
  <c r="H139" i="98" s="1"/>
  <c r="H150" i="98"/>
  <c r="H166" i="98"/>
  <c r="E165" i="98"/>
  <c r="H165" i="98" s="1"/>
  <c r="L184" i="98"/>
  <c r="M124" i="98"/>
  <c r="J40" i="98"/>
  <c r="M40" i="98" s="1"/>
  <c r="Q216" i="98"/>
  <c r="R217" i="98"/>
  <c r="H249" i="98"/>
  <c r="R68" i="98"/>
  <c r="O66" i="98"/>
  <c r="E21" i="98"/>
  <c r="M22" i="98"/>
  <c r="O43" i="98"/>
  <c r="E51" i="98"/>
  <c r="Q48" i="98"/>
  <c r="Q36" i="98" s="1"/>
  <c r="Q35" i="98" s="1"/>
  <c r="Q80" i="98" s="1"/>
  <c r="O55" i="98"/>
  <c r="R55" i="98" s="1"/>
  <c r="H59" i="98"/>
  <c r="R59" i="98"/>
  <c r="M64" i="98"/>
  <c r="R64" i="98"/>
  <c r="H68" i="98"/>
  <c r="E66" i="98"/>
  <c r="R74" i="98"/>
  <c r="O72" i="98"/>
  <c r="R72" i="98" s="1"/>
  <c r="H76" i="98"/>
  <c r="R82" i="98"/>
  <c r="M85" i="98"/>
  <c r="P81" i="98"/>
  <c r="O105" i="98"/>
  <c r="R123" i="98"/>
  <c r="G36" i="98"/>
  <c r="G35" i="98" s="1"/>
  <c r="G80" i="98" s="1"/>
  <c r="R124" i="98"/>
  <c r="O40" i="98"/>
  <c r="R40" i="98" s="1"/>
  <c r="H127" i="98"/>
  <c r="G126" i="98"/>
  <c r="H126" i="98" s="1"/>
  <c r="G43" i="98"/>
  <c r="G42" i="98" s="1"/>
  <c r="R131" i="98"/>
  <c r="O129" i="98"/>
  <c r="R129" i="98" s="1"/>
  <c r="O47" i="98"/>
  <c r="M143" i="98"/>
  <c r="E147" i="98"/>
  <c r="H147" i="98" s="1"/>
  <c r="H148" i="98"/>
  <c r="K149" i="98"/>
  <c r="K147" i="98" s="1"/>
  <c r="M150" i="98"/>
  <c r="H156" i="98"/>
  <c r="Q182" i="98"/>
  <c r="Q178" i="98" s="1"/>
  <c r="Q248" i="98" s="1"/>
  <c r="G184" i="98"/>
  <c r="L204" i="98"/>
  <c r="L203" i="98" s="1"/>
  <c r="Q233" i="98"/>
  <c r="Q231" i="98" s="1"/>
  <c r="R234" i="98"/>
  <c r="M213" i="98"/>
  <c r="J204" i="98"/>
  <c r="F233" i="98"/>
  <c r="F231" i="98" s="1"/>
  <c r="M244" i="98"/>
  <c r="E581" i="98"/>
  <c r="E569" i="98" s="1"/>
  <c r="E568" i="98" s="1"/>
  <c r="J38" i="98"/>
  <c r="O39" i="98"/>
  <c r="R39" i="98" s="1"/>
  <c r="M135" i="98"/>
  <c r="R143" i="98"/>
  <c r="M148" i="98"/>
  <c r="M156" i="98"/>
  <c r="R173" i="98"/>
  <c r="R189" i="98"/>
  <c r="O182" i="98"/>
  <c r="R190" i="98"/>
  <c r="M217" i="98"/>
  <c r="M227" i="98"/>
  <c r="R231" i="98"/>
  <c r="H250" i="98"/>
  <c r="M250" i="98"/>
  <c r="R250" i="98"/>
  <c r="J276" i="98"/>
  <c r="J266" i="98" s="1"/>
  <c r="L132" i="98"/>
  <c r="L120" i="98" s="1"/>
  <c r="Q147" i="98"/>
  <c r="Q119" i="98" s="1"/>
  <c r="Q164" i="98" s="1"/>
  <c r="H173" i="98"/>
  <c r="K178" i="98"/>
  <c r="M189" i="98"/>
  <c r="J182" i="98"/>
  <c r="H190" i="98"/>
  <c r="E189" i="98"/>
  <c r="O204" i="98"/>
  <c r="G204" i="98"/>
  <c r="G203" i="98" s="1"/>
  <c r="H205" i="98"/>
  <c r="M166" i="98"/>
  <c r="M190" i="98"/>
  <c r="F216" i="98"/>
  <c r="F204" i="98" s="1"/>
  <c r="K216" i="98"/>
  <c r="M216" i="98" s="1"/>
  <c r="P216" i="98"/>
  <c r="R216" i="98" s="1"/>
  <c r="E277" i="98"/>
  <c r="E276" i="98" s="1"/>
  <c r="E266" i="98" s="1"/>
  <c r="E335" i="98"/>
  <c r="E334" i="98" s="1"/>
  <c r="J639" i="98"/>
  <c r="J627" i="98" s="1"/>
  <c r="J626" i="98" s="1"/>
  <c r="E697" i="98"/>
  <c r="E685" i="98" s="1"/>
  <c r="E684" i="98" s="1"/>
  <c r="J755" i="98"/>
  <c r="J743" i="98" s="1"/>
  <c r="J742" i="98" s="1"/>
  <c r="E233" i="98"/>
  <c r="H234" i="98"/>
  <c r="J233" i="98"/>
  <c r="R244" i="98"/>
  <c r="E627" i="98"/>
  <c r="E626" i="98" s="1"/>
  <c r="E743" i="98"/>
  <c r="E742" i="98" s="1"/>
  <c r="R213" i="98"/>
  <c r="H244" i="98"/>
  <c r="G249" i="98"/>
  <c r="Q249" i="98"/>
  <c r="Q475" i="98"/>
  <c r="J813" i="98"/>
  <c r="O277" i="98"/>
  <c r="O276" i="98" s="1"/>
  <c r="O266" i="98" s="1"/>
  <c r="Q450" i="98"/>
  <c r="O522" i="98"/>
  <c r="J830" i="98"/>
  <c r="J828" i="98" s="1"/>
  <c r="R182" i="98" l="1"/>
  <c r="O178" i="98"/>
  <c r="J37" i="98"/>
  <c r="M38" i="98"/>
  <c r="H27" i="98"/>
  <c r="E26" i="98"/>
  <c r="H26" i="98" s="1"/>
  <c r="H133" i="98"/>
  <c r="E132" i="98"/>
  <c r="J120" i="98"/>
  <c r="R204" i="98"/>
  <c r="O203" i="98"/>
  <c r="H143" i="98"/>
  <c r="P204" i="98"/>
  <c r="P203" i="98" s="1"/>
  <c r="P248" i="98" s="1"/>
  <c r="O37" i="98"/>
  <c r="H21" i="98"/>
  <c r="M184" i="98"/>
  <c r="L183" i="98"/>
  <c r="M149" i="98"/>
  <c r="E37" i="98"/>
  <c r="R22" i="98"/>
  <c r="O21" i="98"/>
  <c r="H47" i="98"/>
  <c r="E45" i="98"/>
  <c r="H45" i="98" s="1"/>
  <c r="H98" i="98"/>
  <c r="E94" i="98"/>
  <c r="M43" i="98"/>
  <c r="J42" i="98"/>
  <c r="M42" i="98" s="1"/>
  <c r="G120" i="98"/>
  <c r="G119" i="98" s="1"/>
  <c r="G164" i="98" s="1"/>
  <c r="H233" i="98"/>
  <c r="E231" i="98"/>
  <c r="H231" i="98" s="1"/>
  <c r="F203" i="98"/>
  <c r="F248" i="98" s="1"/>
  <c r="H189" i="98"/>
  <c r="E182" i="98"/>
  <c r="L119" i="98"/>
  <c r="L164" i="98" s="1"/>
  <c r="K204" i="98"/>
  <c r="K203" i="98" s="1"/>
  <c r="K248" i="98" s="1"/>
  <c r="M204" i="98"/>
  <c r="R105" i="98"/>
  <c r="O98" i="98"/>
  <c r="E65" i="98"/>
  <c r="H66" i="98"/>
  <c r="H51" i="98"/>
  <c r="E49" i="98"/>
  <c r="J45" i="98"/>
  <c r="M45" i="98" s="1"/>
  <c r="M47" i="98"/>
  <c r="O120" i="98"/>
  <c r="F164" i="98"/>
  <c r="H56" i="98"/>
  <c r="E55" i="98"/>
  <c r="H55" i="98" s="1"/>
  <c r="R233" i="98"/>
  <c r="R149" i="98"/>
  <c r="O147" i="98"/>
  <c r="R147" i="98" s="1"/>
  <c r="H43" i="98"/>
  <c r="H216" i="98"/>
  <c r="E204" i="98"/>
  <c r="M98" i="98"/>
  <c r="J94" i="98"/>
  <c r="J231" i="98"/>
  <c r="M231" i="98" s="1"/>
  <c r="M233" i="98"/>
  <c r="J178" i="98"/>
  <c r="H184" i="98"/>
  <c r="G183" i="98"/>
  <c r="R47" i="98"/>
  <c r="O45" i="98"/>
  <c r="R45" i="98" s="1"/>
  <c r="R43" i="98"/>
  <c r="O42" i="98"/>
  <c r="R42" i="98" s="1"/>
  <c r="O65" i="98"/>
  <c r="R66" i="98"/>
  <c r="J65" i="98"/>
  <c r="M66" i="98"/>
  <c r="M51" i="98"/>
  <c r="J49" i="98"/>
  <c r="O48" i="98"/>
  <c r="R48" i="98" s="1"/>
  <c r="R49" i="98"/>
  <c r="M27" i="98"/>
  <c r="J26" i="98"/>
  <c r="R65" i="98" l="1"/>
  <c r="O63" i="98"/>
  <c r="R63" i="98" s="1"/>
  <c r="E63" i="98"/>
  <c r="H63" i="98" s="1"/>
  <c r="H65" i="98"/>
  <c r="E178" i="98"/>
  <c r="H94" i="98"/>
  <c r="R21" i="98"/>
  <c r="O14" i="98"/>
  <c r="M183" i="98"/>
  <c r="L182" i="98"/>
  <c r="O36" i="98"/>
  <c r="R37" i="98"/>
  <c r="O248" i="98"/>
  <c r="R178" i="98"/>
  <c r="H183" i="98"/>
  <c r="G182" i="98"/>
  <c r="G178" i="98" s="1"/>
  <c r="G248" i="98" s="1"/>
  <c r="E203" i="98"/>
  <c r="H203" i="98" s="1"/>
  <c r="H204" i="98"/>
  <c r="E48" i="98"/>
  <c r="H48" i="98" s="1"/>
  <c r="H49" i="98"/>
  <c r="R98" i="98"/>
  <c r="O94" i="98"/>
  <c r="M120" i="98"/>
  <c r="J119" i="98"/>
  <c r="M119" i="98" s="1"/>
  <c r="J63" i="98"/>
  <c r="M63" i="98" s="1"/>
  <c r="M65" i="98"/>
  <c r="R120" i="98"/>
  <c r="O119" i="98"/>
  <c r="R119" i="98" s="1"/>
  <c r="H37" i="98"/>
  <c r="E14" i="98"/>
  <c r="H132" i="98"/>
  <c r="E120" i="98"/>
  <c r="M26" i="98"/>
  <c r="J14" i="98"/>
  <c r="J48" i="98"/>
  <c r="M48" i="98" s="1"/>
  <c r="M49" i="98"/>
  <c r="M94" i="98"/>
  <c r="J203" i="98"/>
  <c r="M203" i="98" s="1"/>
  <c r="R203" i="98"/>
  <c r="J36" i="98"/>
  <c r="M37" i="98"/>
  <c r="J164" i="98" l="1"/>
  <c r="M164" i="98" s="1"/>
  <c r="J35" i="98"/>
  <c r="M35" i="98" s="1"/>
  <c r="M36" i="98"/>
  <c r="O10" i="98"/>
  <c r="R14" i="98"/>
  <c r="E248" i="98"/>
  <c r="H248" i="98" s="1"/>
  <c r="H178" i="98"/>
  <c r="J248" i="98"/>
  <c r="O164" i="98"/>
  <c r="R164" i="98" s="1"/>
  <c r="R94" i="98"/>
  <c r="L178" i="98"/>
  <c r="M182" i="98"/>
  <c r="H120" i="98"/>
  <c r="E119" i="98"/>
  <c r="E36" i="98"/>
  <c r="O259" i="98"/>
  <c r="R248" i="98"/>
  <c r="M14" i="98"/>
  <c r="J10" i="98"/>
  <c r="H14" i="98"/>
  <c r="E10" i="98"/>
  <c r="O35" i="98"/>
  <c r="R35" i="98" s="1"/>
  <c r="R36" i="98"/>
  <c r="H182" i="98"/>
  <c r="J80" i="98" l="1"/>
  <c r="M10" i="98"/>
  <c r="E35" i="98"/>
  <c r="H35" i="98" s="1"/>
  <c r="H36" i="98"/>
  <c r="L248" i="98"/>
  <c r="M248" i="98" s="1"/>
  <c r="M178" i="98"/>
  <c r="E80" i="98"/>
  <c r="H10" i="98"/>
  <c r="R259" i="98"/>
  <c r="O257" i="98"/>
  <c r="J259" i="98"/>
  <c r="O80" i="98"/>
  <c r="R10" i="98"/>
  <c r="H119" i="98"/>
  <c r="E164" i="98"/>
  <c r="H164" i="98" s="1"/>
  <c r="R257" i="98" l="1"/>
  <c r="O249" i="98"/>
  <c r="R249" i="98" s="1"/>
  <c r="R80" i="98"/>
  <c r="O91" i="98"/>
  <c r="M80" i="98"/>
  <c r="J91" i="98"/>
  <c r="M259" i="98"/>
  <c r="J257" i="98"/>
  <c r="H80" i="98"/>
  <c r="E91" i="98"/>
  <c r="H91" i="98" l="1"/>
  <c r="E89" i="98"/>
  <c r="J89" i="98"/>
  <c r="M91" i="98"/>
  <c r="M257" i="98"/>
  <c r="J249" i="98"/>
  <c r="M249" i="98" s="1"/>
  <c r="R91" i="98"/>
  <c r="O89" i="98"/>
  <c r="H89" i="98" l="1"/>
  <c r="E81" i="98"/>
  <c r="H81" i="98" s="1"/>
  <c r="O81" i="98"/>
  <c r="R81" i="98" s="1"/>
  <c r="R89" i="98"/>
  <c r="M89" i="98"/>
  <c r="J81" i="98"/>
  <c r="M81" i="98" s="1"/>
  <c r="Q291" i="70" l="1"/>
  <c r="L291" i="70"/>
  <c r="G291" i="70"/>
  <c r="G290" i="70" s="1"/>
  <c r="G289" i="70" s="1"/>
  <c r="Q290" i="70"/>
  <c r="Q289" i="70" s="1"/>
  <c r="L290" i="70"/>
  <c r="L289" i="70"/>
  <c r="Q287" i="70"/>
  <c r="L287" i="70"/>
  <c r="L286" i="70" s="1"/>
  <c r="G287" i="70"/>
  <c r="Q286" i="70"/>
  <c r="G286" i="70"/>
  <c r="Q283" i="70"/>
  <c r="L283" i="70"/>
  <c r="G283" i="70"/>
  <c r="Q282" i="70"/>
  <c r="Q281" i="70" s="1"/>
  <c r="L282" i="70"/>
  <c r="L281" i="70" s="1"/>
  <c r="G282" i="70"/>
  <c r="G281" i="70"/>
  <c r="Q279" i="70"/>
  <c r="L279" i="70"/>
  <c r="G279" i="70"/>
  <c r="G278" i="70" s="1"/>
  <c r="Q278" i="70"/>
  <c r="L278" i="70"/>
  <c r="Q275" i="70"/>
  <c r="Q274" i="70" s="1"/>
  <c r="Q273" i="70" s="1"/>
  <c r="L275" i="70"/>
  <c r="G275" i="70"/>
  <c r="L274" i="70"/>
  <c r="L273" i="70" s="1"/>
  <c r="G274" i="70"/>
  <c r="G273" i="70" s="1"/>
  <c r="Q271" i="70"/>
  <c r="Q270" i="70" s="1"/>
  <c r="L271" i="70"/>
  <c r="G271" i="70"/>
  <c r="L270" i="70"/>
  <c r="G270" i="70"/>
  <c r="L268" i="70"/>
  <c r="R260" i="70"/>
  <c r="M260" i="70"/>
  <c r="H260" i="70"/>
  <c r="R259" i="70"/>
  <c r="M259" i="70"/>
  <c r="H259" i="70"/>
  <c r="R258" i="70"/>
  <c r="M258" i="70"/>
  <c r="H258" i="70"/>
  <c r="Q257" i="70"/>
  <c r="P257" i="70"/>
  <c r="O257" i="70"/>
  <c r="L257" i="70"/>
  <c r="K257" i="70"/>
  <c r="J257" i="70"/>
  <c r="G257" i="70"/>
  <c r="F257" i="70"/>
  <c r="E257" i="70"/>
  <c r="R256" i="70"/>
  <c r="M256" i="70"/>
  <c r="H256" i="70"/>
  <c r="R255" i="70"/>
  <c r="M255" i="70"/>
  <c r="H255" i="70"/>
  <c r="R254" i="70"/>
  <c r="M254" i="70"/>
  <c r="H254" i="70"/>
  <c r="Q253" i="70"/>
  <c r="P253" i="70"/>
  <c r="O253" i="70"/>
  <c r="O249" i="70" s="1"/>
  <c r="L253" i="70"/>
  <c r="K253" i="70"/>
  <c r="J253" i="70"/>
  <c r="G253" i="70"/>
  <c r="F253" i="70"/>
  <c r="E253" i="70"/>
  <c r="R252" i="70"/>
  <c r="M252" i="70"/>
  <c r="H252" i="70"/>
  <c r="R251" i="70"/>
  <c r="M251" i="70"/>
  <c r="H251" i="70"/>
  <c r="Q250" i="70"/>
  <c r="P250" i="70"/>
  <c r="O250" i="70"/>
  <c r="L250" i="70"/>
  <c r="K250" i="70"/>
  <c r="J250" i="70"/>
  <c r="G250" i="70"/>
  <c r="F250" i="70"/>
  <c r="F249" i="70" s="1"/>
  <c r="E250" i="70"/>
  <c r="P249" i="70"/>
  <c r="K249" i="70"/>
  <c r="R247" i="70"/>
  <c r="M247" i="70"/>
  <c r="H247" i="70"/>
  <c r="R246" i="70"/>
  <c r="M246" i="70"/>
  <c r="H246" i="70"/>
  <c r="R245" i="70"/>
  <c r="M245" i="70"/>
  <c r="H245" i="70"/>
  <c r="Q244" i="70"/>
  <c r="P244" i="70"/>
  <c r="O244" i="70"/>
  <c r="L244" i="70"/>
  <c r="K244" i="70"/>
  <c r="J244" i="70"/>
  <c r="G244" i="70"/>
  <c r="F244" i="70"/>
  <c r="E244" i="70"/>
  <c r="R243" i="70"/>
  <c r="M243" i="70"/>
  <c r="H243" i="70"/>
  <c r="R242" i="70"/>
  <c r="M242" i="70"/>
  <c r="H242" i="70"/>
  <c r="R241" i="70"/>
  <c r="M241" i="70"/>
  <c r="H241" i="70"/>
  <c r="Q240" i="70"/>
  <c r="P240" i="70"/>
  <c r="O240" i="70"/>
  <c r="L240" i="70"/>
  <c r="K240" i="70"/>
  <c r="J240" i="70"/>
  <c r="G240" i="70"/>
  <c r="H240" i="70" s="1"/>
  <c r="F240" i="70"/>
  <c r="E240" i="70"/>
  <c r="R239" i="70"/>
  <c r="M239" i="70"/>
  <c r="H239" i="70"/>
  <c r="R238" i="70"/>
  <c r="M238" i="70"/>
  <c r="H238" i="70"/>
  <c r="R237" i="70"/>
  <c r="M237" i="70"/>
  <c r="H237" i="70"/>
  <c r="R236" i="70"/>
  <c r="Q236" i="70"/>
  <c r="P236" i="70"/>
  <c r="O236" i="70"/>
  <c r="O234" i="70" s="1"/>
  <c r="M236" i="70"/>
  <c r="L236" i="70"/>
  <c r="K236" i="70"/>
  <c r="K234" i="70" s="1"/>
  <c r="J236" i="70"/>
  <c r="J234" i="70" s="1"/>
  <c r="J233" i="70" s="1"/>
  <c r="J231" i="70" s="1"/>
  <c r="H236" i="70"/>
  <c r="G236" i="70"/>
  <c r="F236" i="70"/>
  <c r="F234" i="70" s="1"/>
  <c r="E236" i="70"/>
  <c r="E234" i="70" s="1"/>
  <c r="R235" i="70"/>
  <c r="M235" i="70"/>
  <c r="H235" i="70"/>
  <c r="Q234" i="70"/>
  <c r="P234" i="70"/>
  <c r="L234" i="70"/>
  <c r="G234" i="70"/>
  <c r="G233" i="70" s="1"/>
  <c r="G231" i="70" s="1"/>
  <c r="R232" i="70"/>
  <c r="M232" i="70"/>
  <c r="H232" i="70"/>
  <c r="R230" i="70"/>
  <c r="M230" i="70"/>
  <c r="H230" i="70"/>
  <c r="R229" i="70"/>
  <c r="M229" i="70"/>
  <c r="H229" i="70"/>
  <c r="R228" i="70"/>
  <c r="M228" i="70"/>
  <c r="H228" i="70"/>
  <c r="R227" i="70"/>
  <c r="Q227" i="70"/>
  <c r="P227" i="70"/>
  <c r="O227" i="70"/>
  <c r="M227" i="70"/>
  <c r="L227" i="70"/>
  <c r="K227" i="70"/>
  <c r="J227" i="70"/>
  <c r="H227" i="70"/>
  <c r="G227" i="70"/>
  <c r="F227" i="70"/>
  <c r="E227" i="70"/>
  <c r="R226" i="70"/>
  <c r="M226" i="70"/>
  <c r="H226" i="70"/>
  <c r="R225" i="70"/>
  <c r="M225" i="70"/>
  <c r="H225" i="70"/>
  <c r="R224" i="70"/>
  <c r="M224" i="70"/>
  <c r="H224" i="70"/>
  <c r="Q223" i="70"/>
  <c r="P223" i="70"/>
  <c r="O223" i="70"/>
  <c r="L223" i="70"/>
  <c r="K223" i="70"/>
  <c r="J223" i="70"/>
  <c r="G223" i="70"/>
  <c r="F223" i="70"/>
  <c r="E223" i="70"/>
  <c r="R222" i="70"/>
  <c r="M222" i="70"/>
  <c r="H222" i="70"/>
  <c r="R221" i="70"/>
  <c r="M221" i="70"/>
  <c r="H221" i="70"/>
  <c r="R220" i="70"/>
  <c r="M220" i="70"/>
  <c r="H220" i="70"/>
  <c r="Q219" i="70"/>
  <c r="P219" i="70"/>
  <c r="P217" i="70" s="1"/>
  <c r="P216" i="70" s="1"/>
  <c r="O219" i="70"/>
  <c r="L219" i="70"/>
  <c r="L217" i="70" s="1"/>
  <c r="K219" i="70"/>
  <c r="K217" i="70" s="1"/>
  <c r="J219" i="70"/>
  <c r="J217" i="70" s="1"/>
  <c r="G219" i="70"/>
  <c r="F219" i="70"/>
  <c r="F217" i="70" s="1"/>
  <c r="E219" i="70"/>
  <c r="E217" i="70" s="1"/>
  <c r="R218" i="70"/>
  <c r="M218" i="70"/>
  <c r="H218" i="70"/>
  <c r="Q217" i="70"/>
  <c r="O217" i="70"/>
  <c r="G217" i="70"/>
  <c r="R215" i="70"/>
  <c r="M215" i="70"/>
  <c r="H215" i="70"/>
  <c r="R214" i="70"/>
  <c r="M214" i="70"/>
  <c r="H214" i="70"/>
  <c r="Q213" i="70"/>
  <c r="P213" i="70"/>
  <c r="O213" i="70"/>
  <c r="L213" i="70"/>
  <c r="K213" i="70"/>
  <c r="J213" i="70"/>
  <c r="G213" i="70"/>
  <c r="F213" i="70"/>
  <c r="E213" i="70"/>
  <c r="R212" i="70"/>
  <c r="M212" i="70"/>
  <c r="H212" i="70"/>
  <c r="R211" i="70"/>
  <c r="M211" i="70"/>
  <c r="H211" i="70"/>
  <c r="Q210" i="70"/>
  <c r="P210" i="70"/>
  <c r="O210" i="70"/>
  <c r="R210" i="70" s="1"/>
  <c r="L210" i="70"/>
  <c r="K210" i="70"/>
  <c r="J210" i="70"/>
  <c r="M210" i="70" s="1"/>
  <c r="G210" i="70"/>
  <c r="F210" i="70"/>
  <c r="E210" i="70"/>
  <c r="H210" i="70" s="1"/>
  <c r="R209" i="70"/>
  <c r="M209" i="70"/>
  <c r="H209" i="70"/>
  <c r="R208" i="70"/>
  <c r="M208" i="70"/>
  <c r="H208" i="70"/>
  <c r="R207" i="70"/>
  <c r="M207" i="70"/>
  <c r="H207" i="70"/>
  <c r="R206" i="70"/>
  <c r="M206" i="70"/>
  <c r="H206" i="70"/>
  <c r="Q205" i="70"/>
  <c r="P205" i="70"/>
  <c r="O205" i="70"/>
  <c r="R205" i="70" s="1"/>
  <c r="L205" i="70"/>
  <c r="K205" i="70"/>
  <c r="J205" i="70"/>
  <c r="M205" i="70" s="1"/>
  <c r="G205" i="70"/>
  <c r="F205" i="70"/>
  <c r="E205" i="70"/>
  <c r="H205" i="70" s="1"/>
  <c r="R202" i="70"/>
  <c r="M202" i="70"/>
  <c r="H202" i="70"/>
  <c r="R201" i="70"/>
  <c r="M201" i="70"/>
  <c r="H201" i="70"/>
  <c r="Q200" i="70"/>
  <c r="P200" i="70"/>
  <c r="O200" i="70"/>
  <c r="L200" i="70"/>
  <c r="K200" i="70"/>
  <c r="J200" i="70"/>
  <c r="G200" i="70"/>
  <c r="F200" i="70"/>
  <c r="E200" i="70"/>
  <c r="R199" i="70"/>
  <c r="M199" i="70"/>
  <c r="H199" i="70"/>
  <c r="R198" i="70"/>
  <c r="M198" i="70"/>
  <c r="H198" i="70"/>
  <c r="R197" i="70"/>
  <c r="M197" i="70"/>
  <c r="H197" i="70"/>
  <c r="R196" i="70"/>
  <c r="M196" i="70"/>
  <c r="H196" i="70"/>
  <c r="Q195" i="70"/>
  <c r="Q194" i="70" s="1"/>
  <c r="P195" i="70"/>
  <c r="O195" i="70"/>
  <c r="L195" i="70"/>
  <c r="K195" i="70"/>
  <c r="K194" i="70" s="1"/>
  <c r="J195" i="70"/>
  <c r="G195" i="70"/>
  <c r="G194" i="70" s="1"/>
  <c r="F195" i="70"/>
  <c r="E195" i="70"/>
  <c r="C195" i="70"/>
  <c r="P194" i="70"/>
  <c r="L194" i="70"/>
  <c r="F194" i="70"/>
  <c r="C194" i="70"/>
  <c r="R193" i="70"/>
  <c r="M193" i="70"/>
  <c r="H193" i="70"/>
  <c r="R192" i="70"/>
  <c r="M192" i="70"/>
  <c r="H192" i="70"/>
  <c r="R191" i="70"/>
  <c r="M191" i="70"/>
  <c r="H191" i="70"/>
  <c r="Q190" i="70"/>
  <c r="P190" i="70"/>
  <c r="P189" i="70" s="1"/>
  <c r="P182" i="70" s="1"/>
  <c r="P178" i="70" s="1"/>
  <c r="O190" i="70"/>
  <c r="L190" i="70"/>
  <c r="K190" i="70"/>
  <c r="J190" i="70"/>
  <c r="G190" i="70"/>
  <c r="F190" i="70"/>
  <c r="F189" i="70" s="1"/>
  <c r="E190" i="70"/>
  <c r="Q189" i="70"/>
  <c r="L189" i="70"/>
  <c r="K189" i="70"/>
  <c r="G189" i="70"/>
  <c r="R188" i="70"/>
  <c r="M188" i="70"/>
  <c r="H188" i="70"/>
  <c r="R187" i="70"/>
  <c r="M187" i="70"/>
  <c r="H187" i="70"/>
  <c r="R186" i="70"/>
  <c r="M186" i="70"/>
  <c r="H186" i="70"/>
  <c r="Q185" i="70"/>
  <c r="Q184" i="70" s="1"/>
  <c r="P185" i="70"/>
  <c r="O185" i="70"/>
  <c r="L185" i="70"/>
  <c r="L184" i="70" s="1"/>
  <c r="L183" i="70" s="1"/>
  <c r="L182" i="70" s="1"/>
  <c r="K185" i="70"/>
  <c r="K184" i="70" s="1"/>
  <c r="J185" i="70"/>
  <c r="G185" i="70"/>
  <c r="G184" i="70" s="1"/>
  <c r="G183" i="70" s="1"/>
  <c r="F185" i="70"/>
  <c r="F184" i="70" s="1"/>
  <c r="F183" i="70" s="1"/>
  <c r="E185" i="70"/>
  <c r="P184" i="70"/>
  <c r="P183" i="70" s="1"/>
  <c r="J184" i="70"/>
  <c r="Q183" i="70"/>
  <c r="Q182" i="70" s="1"/>
  <c r="Q178" i="70" s="1"/>
  <c r="K183" i="70"/>
  <c r="K182" i="70" s="1"/>
  <c r="R181" i="70"/>
  <c r="M181" i="70"/>
  <c r="H181" i="70"/>
  <c r="R180" i="70"/>
  <c r="M180" i="70"/>
  <c r="H180" i="70"/>
  <c r="R179" i="70"/>
  <c r="M179" i="70"/>
  <c r="H179" i="70"/>
  <c r="K178" i="70"/>
  <c r="R177" i="70"/>
  <c r="M177" i="70"/>
  <c r="H177" i="70"/>
  <c r="R176" i="70"/>
  <c r="M176" i="70"/>
  <c r="H176" i="70"/>
  <c r="R175" i="70"/>
  <c r="M175" i="70"/>
  <c r="H175" i="70"/>
  <c r="R174" i="70"/>
  <c r="M174" i="70"/>
  <c r="H174" i="70"/>
  <c r="Q173" i="70"/>
  <c r="P173" i="70"/>
  <c r="R173" i="70" s="1"/>
  <c r="O173" i="70"/>
  <c r="L173" i="70"/>
  <c r="K173" i="70"/>
  <c r="M173" i="70" s="1"/>
  <c r="J173" i="70"/>
  <c r="G173" i="70"/>
  <c r="F173" i="70"/>
  <c r="H173" i="70" s="1"/>
  <c r="E173" i="70"/>
  <c r="R172" i="70"/>
  <c r="M172" i="70"/>
  <c r="H172" i="70"/>
  <c r="R171" i="70"/>
  <c r="M171" i="70"/>
  <c r="H171" i="70"/>
  <c r="R170" i="70"/>
  <c r="M170" i="70"/>
  <c r="H170" i="70"/>
  <c r="Q169" i="70"/>
  <c r="Q165" i="70" s="1"/>
  <c r="P169" i="70"/>
  <c r="O169" i="70"/>
  <c r="L169" i="70"/>
  <c r="K169" i="70"/>
  <c r="J169" i="70"/>
  <c r="G169" i="70"/>
  <c r="G165" i="70" s="1"/>
  <c r="F169" i="70"/>
  <c r="E169" i="70"/>
  <c r="H169" i="70" s="1"/>
  <c r="R168" i="70"/>
  <c r="M168" i="70"/>
  <c r="H168" i="70"/>
  <c r="R167" i="70"/>
  <c r="M167" i="70"/>
  <c r="H167" i="70"/>
  <c r="Q166" i="70"/>
  <c r="P166" i="70"/>
  <c r="P165" i="70" s="1"/>
  <c r="O166" i="70"/>
  <c r="L166" i="70"/>
  <c r="K166" i="70"/>
  <c r="J166" i="70"/>
  <c r="G166" i="70"/>
  <c r="F166" i="70"/>
  <c r="E166" i="70"/>
  <c r="O165" i="70"/>
  <c r="R165" i="70" s="1"/>
  <c r="K165" i="70"/>
  <c r="J165" i="70"/>
  <c r="E165" i="70"/>
  <c r="R163" i="70"/>
  <c r="M163" i="70"/>
  <c r="H163" i="70"/>
  <c r="R162" i="70"/>
  <c r="M162" i="70"/>
  <c r="H162" i="70"/>
  <c r="R161" i="70"/>
  <c r="M161" i="70"/>
  <c r="H161" i="70"/>
  <c r="Q160" i="70"/>
  <c r="P160" i="70"/>
  <c r="O160" i="70"/>
  <c r="L160" i="70"/>
  <c r="K160" i="70"/>
  <c r="M160" i="70" s="1"/>
  <c r="J160" i="70"/>
  <c r="G160" i="70"/>
  <c r="F160" i="70"/>
  <c r="H160" i="70" s="1"/>
  <c r="E160" i="70"/>
  <c r="R159" i="70"/>
  <c r="M159" i="70"/>
  <c r="H159" i="70"/>
  <c r="R158" i="70"/>
  <c r="M158" i="70"/>
  <c r="H158" i="70"/>
  <c r="R157" i="70"/>
  <c r="M157" i="70"/>
  <c r="H157" i="70"/>
  <c r="Q156" i="70"/>
  <c r="R156" i="70" s="1"/>
  <c r="P156" i="70"/>
  <c r="O156" i="70"/>
  <c r="L156" i="70"/>
  <c r="K156" i="70"/>
  <c r="J156" i="70"/>
  <c r="G156" i="70"/>
  <c r="H156" i="70" s="1"/>
  <c r="F156" i="70"/>
  <c r="E156" i="70"/>
  <c r="R155" i="70"/>
  <c r="M155" i="70"/>
  <c r="H155" i="70"/>
  <c r="R154" i="70"/>
  <c r="M154" i="70"/>
  <c r="H154" i="70"/>
  <c r="R153" i="70"/>
  <c r="M153" i="70"/>
  <c r="H153" i="70"/>
  <c r="R152" i="70"/>
  <c r="Q152" i="70"/>
  <c r="P152" i="70"/>
  <c r="P150" i="70" s="1"/>
  <c r="O152" i="70"/>
  <c r="M152" i="70"/>
  <c r="L152" i="70"/>
  <c r="K152" i="70"/>
  <c r="K150" i="70" s="1"/>
  <c r="J152" i="70"/>
  <c r="H152" i="70"/>
  <c r="G152" i="70"/>
  <c r="F152" i="70"/>
  <c r="F150" i="70" s="1"/>
  <c r="E152" i="70"/>
  <c r="R151" i="70"/>
  <c r="M151" i="70"/>
  <c r="H151" i="70"/>
  <c r="Q150" i="70"/>
  <c r="Q149" i="70" s="1"/>
  <c r="Q147" i="70" s="1"/>
  <c r="O150" i="70"/>
  <c r="L150" i="70"/>
  <c r="J150" i="70"/>
  <c r="H150" i="70"/>
  <c r="G150" i="70"/>
  <c r="E150" i="70"/>
  <c r="J149" i="70"/>
  <c r="J147" i="70" s="1"/>
  <c r="E149" i="70"/>
  <c r="R148" i="70"/>
  <c r="M148" i="70"/>
  <c r="H148" i="70"/>
  <c r="R146" i="70"/>
  <c r="M146" i="70"/>
  <c r="H146" i="70"/>
  <c r="R145" i="70"/>
  <c r="M145" i="70"/>
  <c r="H145" i="70"/>
  <c r="R144" i="70"/>
  <c r="M144" i="70"/>
  <c r="H144" i="70"/>
  <c r="Q143" i="70"/>
  <c r="P143" i="70"/>
  <c r="O143" i="70"/>
  <c r="L143" i="70"/>
  <c r="K143" i="70"/>
  <c r="J143" i="70"/>
  <c r="G143" i="70"/>
  <c r="F143" i="70"/>
  <c r="E143" i="70"/>
  <c r="R142" i="70"/>
  <c r="M142" i="70"/>
  <c r="H142" i="70"/>
  <c r="R141" i="70"/>
  <c r="M141" i="70"/>
  <c r="H141" i="70"/>
  <c r="R140" i="70"/>
  <c r="M140" i="70"/>
  <c r="H140" i="70"/>
  <c r="Q139" i="70"/>
  <c r="P139" i="70"/>
  <c r="O139" i="70"/>
  <c r="L139" i="70"/>
  <c r="K139" i="70"/>
  <c r="M139" i="70" s="1"/>
  <c r="J139" i="70"/>
  <c r="G139" i="70"/>
  <c r="F139" i="70"/>
  <c r="H139" i="70" s="1"/>
  <c r="E139" i="70"/>
  <c r="R138" i="70"/>
  <c r="M138" i="70"/>
  <c r="H138" i="70"/>
  <c r="R137" i="70"/>
  <c r="M137" i="70"/>
  <c r="H137" i="70"/>
  <c r="R136" i="70"/>
  <c r="M136" i="70"/>
  <c r="H136" i="70"/>
  <c r="Q135" i="70"/>
  <c r="Q133" i="70" s="1"/>
  <c r="Q132" i="70" s="1"/>
  <c r="P135" i="70"/>
  <c r="O135" i="70"/>
  <c r="O133" i="70" s="1"/>
  <c r="O132" i="70" s="1"/>
  <c r="L135" i="70"/>
  <c r="L133" i="70" s="1"/>
  <c r="K135" i="70"/>
  <c r="J135" i="70"/>
  <c r="J133" i="70" s="1"/>
  <c r="G135" i="70"/>
  <c r="G133" i="70" s="1"/>
  <c r="G132" i="70" s="1"/>
  <c r="F135" i="70"/>
  <c r="E135" i="70"/>
  <c r="E133" i="70" s="1"/>
  <c r="R134" i="70"/>
  <c r="M134" i="70"/>
  <c r="H134" i="70"/>
  <c r="P133" i="70"/>
  <c r="K133" i="70"/>
  <c r="M133" i="70" s="1"/>
  <c r="H133" i="70"/>
  <c r="F133" i="70"/>
  <c r="L132" i="70"/>
  <c r="R131" i="70"/>
  <c r="M131" i="70"/>
  <c r="H131" i="70"/>
  <c r="R130" i="70"/>
  <c r="M130" i="70"/>
  <c r="H130" i="70"/>
  <c r="Q129" i="70"/>
  <c r="P129" i="70"/>
  <c r="O129" i="70"/>
  <c r="R129" i="70" s="1"/>
  <c r="L129" i="70"/>
  <c r="K129" i="70"/>
  <c r="J129" i="70"/>
  <c r="G129" i="70"/>
  <c r="F129" i="70"/>
  <c r="E129" i="70"/>
  <c r="R128" i="70"/>
  <c r="M128" i="70"/>
  <c r="H128" i="70"/>
  <c r="R127" i="70"/>
  <c r="M127" i="70"/>
  <c r="H127" i="70"/>
  <c r="R126" i="70"/>
  <c r="Q126" i="70"/>
  <c r="P126" i="70"/>
  <c r="O126" i="70"/>
  <c r="M126" i="70"/>
  <c r="L126" i="70"/>
  <c r="K126" i="70"/>
  <c r="J126" i="70"/>
  <c r="H126" i="70"/>
  <c r="G126" i="70"/>
  <c r="F126" i="70"/>
  <c r="E126" i="70"/>
  <c r="R125" i="70"/>
  <c r="M125" i="70"/>
  <c r="H125" i="70"/>
  <c r="Q124" i="70"/>
  <c r="M124" i="70"/>
  <c r="L124" i="70"/>
  <c r="L121" i="70" s="1"/>
  <c r="G124" i="70"/>
  <c r="H124" i="70" s="1"/>
  <c r="R123" i="70"/>
  <c r="M123" i="70"/>
  <c r="H123" i="70"/>
  <c r="Q122" i="70"/>
  <c r="M122" i="70"/>
  <c r="L122" i="70"/>
  <c r="G122" i="70"/>
  <c r="P121" i="70"/>
  <c r="O121" i="70"/>
  <c r="M121" i="70"/>
  <c r="K121" i="70"/>
  <c r="J121" i="70"/>
  <c r="F121" i="70"/>
  <c r="E121" i="70"/>
  <c r="O120" i="70"/>
  <c r="R118" i="70"/>
  <c r="M118" i="70"/>
  <c r="H118" i="70"/>
  <c r="Q117" i="70"/>
  <c r="R117" i="70" s="1"/>
  <c r="L117" i="70"/>
  <c r="H117" i="70"/>
  <c r="G117" i="70"/>
  <c r="Q116" i="70"/>
  <c r="P116" i="70"/>
  <c r="O116" i="70"/>
  <c r="K116" i="70"/>
  <c r="J116" i="70"/>
  <c r="G116" i="70"/>
  <c r="F116" i="70"/>
  <c r="E116" i="70"/>
  <c r="H116" i="70" s="1"/>
  <c r="R115" i="70"/>
  <c r="M115" i="70"/>
  <c r="H115" i="70"/>
  <c r="R114" i="70"/>
  <c r="M114" i="70"/>
  <c r="H114" i="70"/>
  <c r="R113" i="70"/>
  <c r="M113" i="70"/>
  <c r="H113" i="70"/>
  <c r="R112" i="70"/>
  <c r="M112" i="70"/>
  <c r="H112" i="70"/>
  <c r="Q111" i="70"/>
  <c r="Q110" i="70" s="1"/>
  <c r="P111" i="70"/>
  <c r="O111" i="70"/>
  <c r="L111" i="70"/>
  <c r="L110" i="70" s="1"/>
  <c r="K111" i="70"/>
  <c r="J111" i="70"/>
  <c r="G111" i="70"/>
  <c r="F111" i="70"/>
  <c r="F110" i="70" s="1"/>
  <c r="E111" i="70"/>
  <c r="P110" i="70"/>
  <c r="O110" i="70"/>
  <c r="R110" i="70" s="1"/>
  <c r="K110" i="70"/>
  <c r="J110" i="70"/>
  <c r="G110" i="70"/>
  <c r="E110" i="70"/>
  <c r="R109" i="70"/>
  <c r="M109" i="70"/>
  <c r="H109" i="70"/>
  <c r="R108" i="70"/>
  <c r="M108" i="70"/>
  <c r="H108" i="70"/>
  <c r="R107" i="70"/>
  <c r="M107" i="70"/>
  <c r="H107" i="70"/>
  <c r="Q106" i="70"/>
  <c r="P106" i="70"/>
  <c r="O106" i="70"/>
  <c r="R106" i="70" s="1"/>
  <c r="L106" i="70"/>
  <c r="L105" i="70" s="1"/>
  <c r="L98" i="70" s="1"/>
  <c r="K106" i="70"/>
  <c r="J106" i="70"/>
  <c r="M106" i="70" s="1"/>
  <c r="G106" i="70"/>
  <c r="G105" i="70" s="1"/>
  <c r="G98" i="70" s="1"/>
  <c r="G94" i="70" s="1"/>
  <c r="F106" i="70"/>
  <c r="F105" i="70" s="1"/>
  <c r="F98" i="70" s="1"/>
  <c r="F94" i="70" s="1"/>
  <c r="E106" i="70"/>
  <c r="Q105" i="70"/>
  <c r="Q98" i="70" s="1"/>
  <c r="Q94" i="70" s="1"/>
  <c r="P105" i="70"/>
  <c r="P98" i="70" s="1"/>
  <c r="P94" i="70" s="1"/>
  <c r="O105" i="70"/>
  <c r="K105" i="70"/>
  <c r="K98" i="70" s="1"/>
  <c r="J105" i="70"/>
  <c r="E105" i="70"/>
  <c r="R104" i="70"/>
  <c r="M104" i="70"/>
  <c r="H104" i="70"/>
  <c r="R103" i="70"/>
  <c r="M103" i="70"/>
  <c r="H103" i="70"/>
  <c r="R102" i="70"/>
  <c r="M102" i="70"/>
  <c r="H102" i="70"/>
  <c r="R101" i="70"/>
  <c r="Q101" i="70"/>
  <c r="P101" i="70"/>
  <c r="O101" i="70"/>
  <c r="M101" i="70"/>
  <c r="L101" i="70"/>
  <c r="K101" i="70"/>
  <c r="J101" i="70"/>
  <c r="H101" i="70"/>
  <c r="G101" i="70"/>
  <c r="F101" i="70"/>
  <c r="E101" i="70"/>
  <c r="R100" i="70"/>
  <c r="Q100" i="70"/>
  <c r="P100" i="70"/>
  <c r="O100" i="70"/>
  <c r="M100" i="70"/>
  <c r="L100" i="70"/>
  <c r="K100" i="70"/>
  <c r="J100" i="70"/>
  <c r="H100" i="70"/>
  <c r="G100" i="70"/>
  <c r="F100" i="70"/>
  <c r="E100" i="70"/>
  <c r="R99" i="70"/>
  <c r="Q99" i="70"/>
  <c r="P99" i="70"/>
  <c r="O99" i="70"/>
  <c r="M99" i="70"/>
  <c r="L99" i="70"/>
  <c r="K99" i="70"/>
  <c r="J99" i="70"/>
  <c r="H99" i="70"/>
  <c r="G99" i="70"/>
  <c r="F99" i="70"/>
  <c r="E99" i="70"/>
  <c r="R97" i="70"/>
  <c r="M97" i="70"/>
  <c r="H97" i="70"/>
  <c r="R96" i="70"/>
  <c r="M96" i="70"/>
  <c r="H96" i="70"/>
  <c r="R95" i="70"/>
  <c r="M95" i="70"/>
  <c r="H95" i="70"/>
  <c r="R93" i="70"/>
  <c r="M93" i="70"/>
  <c r="H93" i="70"/>
  <c r="R92" i="70"/>
  <c r="M92" i="70"/>
  <c r="H92" i="70"/>
  <c r="R91" i="70"/>
  <c r="M91" i="70"/>
  <c r="H91" i="70"/>
  <c r="R90" i="70"/>
  <c r="M90" i="70"/>
  <c r="H90" i="70"/>
  <c r="Q89" i="70"/>
  <c r="P89" i="70"/>
  <c r="O89" i="70"/>
  <c r="R89" i="70" s="1"/>
  <c r="L89" i="70"/>
  <c r="K89" i="70"/>
  <c r="J89" i="70"/>
  <c r="M89" i="70" s="1"/>
  <c r="G89" i="70"/>
  <c r="F89" i="70"/>
  <c r="E89" i="70"/>
  <c r="H89" i="70" s="1"/>
  <c r="R88" i="70"/>
  <c r="M88" i="70"/>
  <c r="H88" i="70"/>
  <c r="R87" i="70"/>
  <c r="M87" i="70"/>
  <c r="H87" i="70"/>
  <c r="R86" i="70"/>
  <c r="M86" i="70"/>
  <c r="H86" i="70"/>
  <c r="Q85" i="70"/>
  <c r="P85" i="70"/>
  <c r="P81" i="70" s="1"/>
  <c r="O85" i="70"/>
  <c r="L85" i="70"/>
  <c r="K85" i="70"/>
  <c r="K81" i="70" s="1"/>
  <c r="J85" i="70"/>
  <c r="G85" i="70"/>
  <c r="F85" i="70"/>
  <c r="F81" i="70" s="1"/>
  <c r="E85" i="70"/>
  <c r="R84" i="70"/>
  <c r="M84" i="70"/>
  <c r="H84" i="70"/>
  <c r="R83" i="70"/>
  <c r="M83" i="70"/>
  <c r="H83" i="70"/>
  <c r="Q82" i="70"/>
  <c r="R82" i="70" s="1"/>
  <c r="P82" i="70"/>
  <c r="O82" i="70"/>
  <c r="L82" i="70"/>
  <c r="L81" i="70" s="1"/>
  <c r="K82" i="70"/>
  <c r="J82" i="70"/>
  <c r="G82" i="70"/>
  <c r="H82" i="70" s="1"/>
  <c r="F82" i="70"/>
  <c r="E82" i="70"/>
  <c r="Q81" i="70"/>
  <c r="G81" i="70"/>
  <c r="R79" i="70"/>
  <c r="M79" i="70"/>
  <c r="H79" i="70"/>
  <c r="R78" i="70"/>
  <c r="M78" i="70"/>
  <c r="H78" i="70"/>
  <c r="R77" i="70"/>
  <c r="M77" i="70"/>
  <c r="H77" i="70"/>
  <c r="R76" i="70"/>
  <c r="Q76" i="70"/>
  <c r="P76" i="70"/>
  <c r="O76" i="70"/>
  <c r="M76" i="70"/>
  <c r="L76" i="70"/>
  <c r="K76" i="70"/>
  <c r="J76" i="70"/>
  <c r="H76" i="70"/>
  <c r="G76" i="70"/>
  <c r="F76" i="70"/>
  <c r="E76" i="70"/>
  <c r="R75" i="70"/>
  <c r="M75" i="70"/>
  <c r="H75" i="70"/>
  <c r="R74" i="70"/>
  <c r="M74" i="70"/>
  <c r="H74" i="70"/>
  <c r="R73" i="70"/>
  <c r="M73" i="70"/>
  <c r="H73" i="70"/>
  <c r="Q72" i="70"/>
  <c r="P72" i="70"/>
  <c r="O72" i="70"/>
  <c r="L72" i="70"/>
  <c r="K72" i="70"/>
  <c r="J72" i="70"/>
  <c r="G72" i="70"/>
  <c r="F72" i="70"/>
  <c r="E72" i="70"/>
  <c r="H72" i="70" s="1"/>
  <c r="R71" i="70"/>
  <c r="M71" i="70"/>
  <c r="H71" i="70"/>
  <c r="R70" i="70"/>
  <c r="M70" i="70"/>
  <c r="H70" i="70"/>
  <c r="R69" i="70"/>
  <c r="M69" i="70"/>
  <c r="H69" i="70"/>
  <c r="Q68" i="70"/>
  <c r="Q66" i="70" s="1"/>
  <c r="Q65" i="70" s="1"/>
  <c r="Q63" i="70" s="1"/>
  <c r="P68" i="70"/>
  <c r="P66" i="70" s="1"/>
  <c r="P65" i="70" s="1"/>
  <c r="P63" i="70" s="1"/>
  <c r="O68" i="70"/>
  <c r="R68" i="70" s="1"/>
  <c r="L68" i="70"/>
  <c r="L66" i="70" s="1"/>
  <c r="L65" i="70" s="1"/>
  <c r="L63" i="70" s="1"/>
  <c r="K68" i="70"/>
  <c r="J68" i="70"/>
  <c r="M68" i="70" s="1"/>
  <c r="G68" i="70"/>
  <c r="G66" i="70" s="1"/>
  <c r="G65" i="70" s="1"/>
  <c r="G63" i="70" s="1"/>
  <c r="F68" i="70"/>
  <c r="F66" i="70" s="1"/>
  <c r="F65" i="70" s="1"/>
  <c r="F63" i="70" s="1"/>
  <c r="E68" i="70"/>
  <c r="R67" i="70"/>
  <c r="M67" i="70"/>
  <c r="H67" i="70"/>
  <c r="O66" i="70"/>
  <c r="K66" i="70"/>
  <c r="K65" i="70" s="1"/>
  <c r="K63" i="70" s="1"/>
  <c r="J66" i="70"/>
  <c r="E66" i="70"/>
  <c r="J65" i="70"/>
  <c r="R64" i="70"/>
  <c r="M64" i="70"/>
  <c r="H64" i="70"/>
  <c r="J63" i="70"/>
  <c r="M63" i="70" s="1"/>
  <c r="R62" i="70"/>
  <c r="M62" i="70"/>
  <c r="H62" i="70"/>
  <c r="R61" i="70"/>
  <c r="M61" i="70"/>
  <c r="H61" i="70"/>
  <c r="R60" i="70"/>
  <c r="M60" i="70"/>
  <c r="H60" i="70"/>
  <c r="Q59" i="70"/>
  <c r="P59" i="70"/>
  <c r="O59" i="70"/>
  <c r="L59" i="70"/>
  <c r="K59" i="70"/>
  <c r="K48" i="70" s="1"/>
  <c r="J59" i="70"/>
  <c r="G59" i="70"/>
  <c r="F59" i="70"/>
  <c r="F48" i="70" s="1"/>
  <c r="E59" i="70"/>
  <c r="R58" i="70"/>
  <c r="M58" i="70"/>
  <c r="H58" i="70"/>
  <c r="R57" i="70"/>
  <c r="M57" i="70"/>
  <c r="H57" i="70"/>
  <c r="R56" i="70"/>
  <c r="M56" i="70"/>
  <c r="H56" i="70"/>
  <c r="Q55" i="70"/>
  <c r="P55" i="70"/>
  <c r="O55" i="70"/>
  <c r="R55" i="70" s="1"/>
  <c r="L55" i="70"/>
  <c r="K55" i="70"/>
  <c r="J55" i="70"/>
  <c r="M55" i="70" s="1"/>
  <c r="G55" i="70"/>
  <c r="F55" i="70"/>
  <c r="E55" i="70"/>
  <c r="R54" i="70"/>
  <c r="M54" i="70"/>
  <c r="H54" i="70"/>
  <c r="R53" i="70"/>
  <c r="M53" i="70"/>
  <c r="H53" i="70"/>
  <c r="R52" i="70"/>
  <c r="M52" i="70"/>
  <c r="H52" i="70"/>
  <c r="R51" i="70"/>
  <c r="Q51" i="70"/>
  <c r="P51" i="70"/>
  <c r="O51" i="70"/>
  <c r="M51" i="70"/>
  <c r="L51" i="70"/>
  <c r="L49" i="70" s="1"/>
  <c r="L48" i="70" s="1"/>
  <c r="K51" i="70"/>
  <c r="J51" i="70"/>
  <c r="H51" i="70"/>
  <c r="G51" i="70"/>
  <c r="F51" i="70"/>
  <c r="E51" i="70"/>
  <c r="R50" i="70"/>
  <c r="M50" i="70"/>
  <c r="H50" i="70"/>
  <c r="Q49" i="70"/>
  <c r="P49" i="70"/>
  <c r="P48" i="70" s="1"/>
  <c r="O49" i="70"/>
  <c r="K49" i="70"/>
  <c r="J49" i="70"/>
  <c r="G49" i="70"/>
  <c r="F49" i="70"/>
  <c r="E49" i="70"/>
  <c r="H49" i="70" s="1"/>
  <c r="Q48" i="70"/>
  <c r="G48" i="70"/>
  <c r="R47" i="70"/>
  <c r="M47" i="70"/>
  <c r="H47" i="70"/>
  <c r="R46" i="70"/>
  <c r="M46" i="70"/>
  <c r="H46" i="70"/>
  <c r="R45" i="70"/>
  <c r="Q45" i="70"/>
  <c r="P45" i="70"/>
  <c r="O45" i="70"/>
  <c r="M45" i="70"/>
  <c r="L45" i="70"/>
  <c r="K45" i="70"/>
  <c r="J45" i="70"/>
  <c r="H45" i="70"/>
  <c r="G45" i="70"/>
  <c r="F45" i="70"/>
  <c r="E45" i="70"/>
  <c r="R44" i="70"/>
  <c r="M44" i="70"/>
  <c r="H44" i="70"/>
  <c r="R43" i="70"/>
  <c r="M43" i="70"/>
  <c r="H43" i="70"/>
  <c r="Q42" i="70"/>
  <c r="P42" i="70"/>
  <c r="O42" i="70"/>
  <c r="R42" i="70" s="1"/>
  <c r="L42" i="70"/>
  <c r="K42" i="70"/>
  <c r="J42" i="70"/>
  <c r="M42" i="70" s="1"/>
  <c r="G42" i="70"/>
  <c r="F42" i="70"/>
  <c r="E42" i="70"/>
  <c r="R41" i="70"/>
  <c r="M41" i="70"/>
  <c r="H41" i="70"/>
  <c r="L40" i="70"/>
  <c r="M40" i="70" s="1"/>
  <c r="H40" i="70"/>
  <c r="G40" i="70"/>
  <c r="Q39" i="70"/>
  <c r="R39" i="70" s="1"/>
  <c r="M39" i="70"/>
  <c r="L39" i="70"/>
  <c r="G39" i="70"/>
  <c r="H39" i="70" s="1"/>
  <c r="M38" i="70"/>
  <c r="L38" i="70"/>
  <c r="P37" i="70"/>
  <c r="O37" i="70"/>
  <c r="L37" i="70"/>
  <c r="K37" i="70"/>
  <c r="J37" i="70"/>
  <c r="F37" i="70"/>
  <c r="E37" i="70"/>
  <c r="R34" i="70"/>
  <c r="M34" i="70"/>
  <c r="H34" i="70"/>
  <c r="Q33" i="70"/>
  <c r="G33" i="70"/>
  <c r="P32" i="70"/>
  <c r="O32" i="70"/>
  <c r="K32" i="70"/>
  <c r="J32" i="70"/>
  <c r="F32" i="70"/>
  <c r="E32" i="70"/>
  <c r="R31" i="70"/>
  <c r="M31" i="70"/>
  <c r="H31" i="70"/>
  <c r="R30" i="70"/>
  <c r="M30" i="70"/>
  <c r="H30" i="70"/>
  <c r="R29" i="70"/>
  <c r="M29" i="70"/>
  <c r="H29" i="70"/>
  <c r="R28" i="70"/>
  <c r="M28" i="70"/>
  <c r="H28" i="70"/>
  <c r="Q27" i="70"/>
  <c r="Q26" i="70" s="1"/>
  <c r="P27" i="70"/>
  <c r="O27" i="70"/>
  <c r="R27" i="70" s="1"/>
  <c r="L27" i="70"/>
  <c r="L26" i="70" s="1"/>
  <c r="K27" i="70"/>
  <c r="J27" i="70"/>
  <c r="M27" i="70" s="1"/>
  <c r="G27" i="70"/>
  <c r="G26" i="70" s="1"/>
  <c r="F27" i="70"/>
  <c r="E27" i="70"/>
  <c r="H27" i="70" s="1"/>
  <c r="C27" i="70"/>
  <c r="C26" i="70" s="1"/>
  <c r="P26" i="70"/>
  <c r="K26" i="70"/>
  <c r="F26" i="70"/>
  <c r="R25" i="70"/>
  <c r="M25" i="70"/>
  <c r="H25" i="70"/>
  <c r="R24" i="70"/>
  <c r="M24" i="70"/>
  <c r="H24" i="70"/>
  <c r="R23" i="70"/>
  <c r="M23" i="70"/>
  <c r="H23" i="70"/>
  <c r="R22" i="70"/>
  <c r="Q22" i="70"/>
  <c r="P22" i="70"/>
  <c r="O22" i="70"/>
  <c r="M22" i="70"/>
  <c r="L22" i="70"/>
  <c r="K22" i="70"/>
  <c r="J22" i="70"/>
  <c r="H22" i="70"/>
  <c r="G22" i="70"/>
  <c r="F22" i="70"/>
  <c r="E22" i="70"/>
  <c r="R21" i="70"/>
  <c r="Q21" i="70"/>
  <c r="Q14" i="70" s="1"/>
  <c r="P21" i="70"/>
  <c r="P14" i="70" s="1"/>
  <c r="O21" i="70"/>
  <c r="M21" i="70"/>
  <c r="L21" i="70"/>
  <c r="K21" i="70"/>
  <c r="K14" i="70" s="1"/>
  <c r="J21" i="70"/>
  <c r="H21" i="70"/>
  <c r="G21" i="70"/>
  <c r="F21" i="70"/>
  <c r="F14" i="70" s="1"/>
  <c r="E21" i="70"/>
  <c r="R20" i="70"/>
  <c r="M20" i="70"/>
  <c r="H20" i="70"/>
  <c r="R19" i="70"/>
  <c r="M19" i="70"/>
  <c r="H19" i="70"/>
  <c r="R18" i="70"/>
  <c r="M18" i="70"/>
  <c r="H18" i="70"/>
  <c r="Q17" i="70"/>
  <c r="P17" i="70"/>
  <c r="O17" i="70"/>
  <c r="R17" i="70" s="1"/>
  <c r="L17" i="70"/>
  <c r="K17" i="70"/>
  <c r="J17" i="70"/>
  <c r="M17" i="70" s="1"/>
  <c r="G17" i="70"/>
  <c r="F17" i="70"/>
  <c r="E17" i="70"/>
  <c r="H17" i="70" s="1"/>
  <c r="Q16" i="70"/>
  <c r="P16" i="70"/>
  <c r="O16" i="70"/>
  <c r="R16" i="70" s="1"/>
  <c r="L16" i="70"/>
  <c r="K16" i="70"/>
  <c r="J16" i="70"/>
  <c r="M16" i="70" s="1"/>
  <c r="G16" i="70"/>
  <c r="F16" i="70"/>
  <c r="E16" i="70"/>
  <c r="H16" i="70" s="1"/>
  <c r="Q15" i="70"/>
  <c r="P15" i="70"/>
  <c r="O15" i="70"/>
  <c r="R15" i="70" s="1"/>
  <c r="L15" i="70"/>
  <c r="K15" i="70"/>
  <c r="J15" i="70"/>
  <c r="M15" i="70" s="1"/>
  <c r="G15" i="70"/>
  <c r="F15" i="70"/>
  <c r="E15" i="70"/>
  <c r="H15" i="70" s="1"/>
  <c r="L14" i="70"/>
  <c r="G14" i="70"/>
  <c r="R13" i="70"/>
  <c r="M13" i="70"/>
  <c r="H13" i="70"/>
  <c r="R12" i="70"/>
  <c r="M12" i="70"/>
  <c r="H12" i="70"/>
  <c r="R11" i="70"/>
  <c r="M11" i="70"/>
  <c r="H11" i="70"/>
  <c r="P10" i="70"/>
  <c r="K10" i="70"/>
  <c r="F10" i="70"/>
  <c r="F182" i="70" l="1"/>
  <c r="M217" i="70"/>
  <c r="J216" i="70"/>
  <c r="H217" i="70"/>
  <c r="E216" i="70"/>
  <c r="F216" i="70"/>
  <c r="M223" i="70"/>
  <c r="R240" i="70"/>
  <c r="H190" i="70"/>
  <c r="J204" i="70"/>
  <c r="J203" i="70" s="1"/>
  <c r="F204" i="70"/>
  <c r="R219" i="70"/>
  <c r="H223" i="70"/>
  <c r="G216" i="70"/>
  <c r="G204" i="70" s="1"/>
  <c r="L216" i="70"/>
  <c r="L204" i="70" s="1"/>
  <c r="Q216" i="70"/>
  <c r="Q204" i="70" s="1"/>
  <c r="M234" i="70"/>
  <c r="M244" i="70"/>
  <c r="P233" i="70"/>
  <c r="K233" i="70"/>
  <c r="K231" i="70" s="1"/>
  <c r="G182" i="70"/>
  <c r="G178" i="70" s="1"/>
  <c r="R190" i="70"/>
  <c r="M213" i="70"/>
  <c r="P204" i="70"/>
  <c r="H219" i="70"/>
  <c r="K216" i="70"/>
  <c r="R223" i="70"/>
  <c r="E233" i="70"/>
  <c r="E231" i="70" s="1"/>
  <c r="H231" i="70" s="1"/>
  <c r="O233" i="70"/>
  <c r="O231" i="70" s="1"/>
  <c r="F233" i="70"/>
  <c r="F231" i="70" s="1"/>
  <c r="E249" i="70"/>
  <c r="H249" i="70" s="1"/>
  <c r="L36" i="70"/>
  <c r="L35" i="70" s="1"/>
  <c r="H32" i="70"/>
  <c r="G10" i="70"/>
  <c r="H59" i="70"/>
  <c r="E48" i="70"/>
  <c r="H48" i="70" s="1"/>
  <c r="M85" i="70"/>
  <c r="J81" i="70"/>
  <c r="M81" i="70" s="1"/>
  <c r="H110" i="70"/>
  <c r="M190" i="70"/>
  <c r="J189" i="70"/>
  <c r="M189" i="70" s="1"/>
  <c r="H216" i="70"/>
  <c r="E204" i="70"/>
  <c r="M240" i="70"/>
  <c r="L233" i="70"/>
  <c r="O14" i="70"/>
  <c r="O26" i="70"/>
  <c r="R26" i="70" s="1"/>
  <c r="G32" i="70"/>
  <c r="H33" i="70"/>
  <c r="P36" i="70"/>
  <c r="P35" i="70" s="1"/>
  <c r="P80" i="70" s="1"/>
  <c r="M65" i="70"/>
  <c r="H66" i="70"/>
  <c r="R66" i="70"/>
  <c r="H85" i="70"/>
  <c r="E81" i="70"/>
  <c r="H81" i="70" s="1"/>
  <c r="H105" i="70"/>
  <c r="K94" i="70"/>
  <c r="R124" i="70"/>
  <c r="Q40" i="70"/>
  <c r="R40" i="70" s="1"/>
  <c r="J14" i="70"/>
  <c r="J26" i="70"/>
  <c r="M26" i="70" s="1"/>
  <c r="M37" i="70"/>
  <c r="H42" i="70"/>
  <c r="K36" i="70"/>
  <c r="K35" i="70" s="1"/>
  <c r="H55" i="70"/>
  <c r="R59" i="70"/>
  <c r="O48" i="70"/>
  <c r="R48" i="70" s="1"/>
  <c r="H68" i="70"/>
  <c r="R72" i="70"/>
  <c r="M82" i="70"/>
  <c r="H106" i="70"/>
  <c r="M117" i="70"/>
  <c r="L33" i="70"/>
  <c r="L116" i="70"/>
  <c r="M116" i="70" s="1"/>
  <c r="Q121" i="70"/>
  <c r="R122" i="70"/>
  <c r="Q38" i="70"/>
  <c r="M129" i="70"/>
  <c r="F132" i="70"/>
  <c r="F120" i="70" s="1"/>
  <c r="F119" i="70" s="1"/>
  <c r="F164" i="70" s="1"/>
  <c r="P132" i="70"/>
  <c r="R132" i="70" s="1"/>
  <c r="R133" i="70"/>
  <c r="H135" i="70"/>
  <c r="M135" i="70"/>
  <c r="R135" i="70"/>
  <c r="H143" i="70"/>
  <c r="E147" i="70"/>
  <c r="F165" i="70"/>
  <c r="H165" i="70" s="1"/>
  <c r="L165" i="70"/>
  <c r="R169" i="70"/>
  <c r="F178" i="70"/>
  <c r="L178" i="70"/>
  <c r="R185" i="70"/>
  <c r="O184" i="70"/>
  <c r="E189" i="70"/>
  <c r="H189" i="70" s="1"/>
  <c r="M49" i="70"/>
  <c r="M105" i="70"/>
  <c r="O149" i="70"/>
  <c r="R150" i="70"/>
  <c r="R195" i="70"/>
  <c r="O194" i="70"/>
  <c r="R194" i="70" s="1"/>
  <c r="K80" i="70"/>
  <c r="E14" i="70"/>
  <c r="E26" i="70"/>
  <c r="H26" i="70" s="1"/>
  <c r="Q32" i="70"/>
  <c r="R32" i="70" s="1"/>
  <c r="R33" i="70"/>
  <c r="F36" i="70"/>
  <c r="F35" i="70" s="1"/>
  <c r="F80" i="70" s="1"/>
  <c r="R49" i="70"/>
  <c r="M59" i="70"/>
  <c r="J48" i="70"/>
  <c r="M48" i="70" s="1"/>
  <c r="E65" i="70"/>
  <c r="O65" i="70"/>
  <c r="M66" i="70"/>
  <c r="M72" i="70"/>
  <c r="R85" i="70"/>
  <c r="O81" i="70"/>
  <c r="R81" i="70" s="1"/>
  <c r="R105" i="70"/>
  <c r="M110" i="70"/>
  <c r="H111" i="70"/>
  <c r="E120" i="70"/>
  <c r="G121" i="70"/>
  <c r="G120" i="70" s="1"/>
  <c r="H122" i="70"/>
  <c r="G38" i="70"/>
  <c r="H129" i="70"/>
  <c r="K132" i="70"/>
  <c r="K120" i="70" s="1"/>
  <c r="R139" i="70"/>
  <c r="G149" i="70"/>
  <c r="G147" i="70" s="1"/>
  <c r="L149" i="70"/>
  <c r="L147" i="70" s="1"/>
  <c r="M156" i="70"/>
  <c r="M169" i="70"/>
  <c r="G248" i="70"/>
  <c r="R217" i="70"/>
  <c r="O216" i="70"/>
  <c r="P231" i="70"/>
  <c r="M250" i="70"/>
  <c r="J249" i="70"/>
  <c r="Q249" i="70"/>
  <c r="R253" i="70"/>
  <c r="E36" i="70"/>
  <c r="J36" i="70"/>
  <c r="O36" i="70"/>
  <c r="E98" i="70"/>
  <c r="J98" i="70"/>
  <c r="O98" i="70"/>
  <c r="R111" i="70"/>
  <c r="E132" i="70"/>
  <c r="H132" i="70" s="1"/>
  <c r="J132" i="70"/>
  <c r="M132" i="70" s="1"/>
  <c r="R143" i="70"/>
  <c r="M150" i="70"/>
  <c r="R166" i="70"/>
  <c r="H185" i="70"/>
  <c r="E184" i="70"/>
  <c r="O189" i="70"/>
  <c r="R189" i="70" s="1"/>
  <c r="H195" i="70"/>
  <c r="E194" i="70"/>
  <c r="H194" i="70" s="1"/>
  <c r="M200" i="70"/>
  <c r="F203" i="70"/>
  <c r="R234" i="70"/>
  <c r="Q233" i="70"/>
  <c r="Q231" i="70" s="1"/>
  <c r="L249" i="70"/>
  <c r="M253" i="70"/>
  <c r="M257" i="70"/>
  <c r="M111" i="70"/>
  <c r="R116" i="70"/>
  <c r="L120" i="70"/>
  <c r="L119" i="70" s="1"/>
  <c r="M143" i="70"/>
  <c r="R160" i="70"/>
  <c r="M165" i="70"/>
  <c r="M166" i="70"/>
  <c r="M184" i="70"/>
  <c r="J183" i="70"/>
  <c r="G203" i="70"/>
  <c r="G249" i="70"/>
  <c r="H253" i="70"/>
  <c r="G268" i="70"/>
  <c r="Q268" i="70"/>
  <c r="F149" i="70"/>
  <c r="F147" i="70" s="1"/>
  <c r="K149" i="70"/>
  <c r="P149" i="70"/>
  <c r="P147" i="70" s="1"/>
  <c r="H166" i="70"/>
  <c r="M185" i="70"/>
  <c r="H200" i="70"/>
  <c r="R213" i="70"/>
  <c r="H234" i="70"/>
  <c r="H244" i="70"/>
  <c r="R249" i="70"/>
  <c r="R250" i="70"/>
  <c r="R257" i="70"/>
  <c r="M195" i="70"/>
  <c r="J194" i="70"/>
  <c r="M194" i="70" s="1"/>
  <c r="R200" i="70"/>
  <c r="H213" i="70"/>
  <c r="K204" i="70"/>
  <c r="M219" i="70"/>
  <c r="R244" i="70"/>
  <c r="H250" i="70"/>
  <c r="H257" i="70"/>
  <c r="Q203" i="70" l="1"/>
  <c r="Q248" i="70" s="1"/>
  <c r="K203" i="70"/>
  <c r="K248" i="70" s="1"/>
  <c r="R231" i="70"/>
  <c r="P203" i="70"/>
  <c r="P248" i="70" s="1"/>
  <c r="F248" i="70"/>
  <c r="M249" i="70"/>
  <c r="M216" i="70"/>
  <c r="H233" i="70"/>
  <c r="M204" i="70"/>
  <c r="K119" i="70"/>
  <c r="K164" i="70" s="1"/>
  <c r="M183" i="70"/>
  <c r="J182" i="70"/>
  <c r="J35" i="70"/>
  <c r="M35" i="70" s="1"/>
  <c r="M36" i="70"/>
  <c r="R216" i="70"/>
  <c r="O204" i="70"/>
  <c r="E119" i="70"/>
  <c r="H119" i="70" s="1"/>
  <c r="H120" i="70"/>
  <c r="O147" i="70"/>
  <c r="R149" i="70"/>
  <c r="H98" i="70"/>
  <c r="E94" i="70"/>
  <c r="G119" i="70"/>
  <c r="G164" i="70" s="1"/>
  <c r="H65" i="70"/>
  <c r="E63" i="70"/>
  <c r="H63" i="70" s="1"/>
  <c r="R184" i="70"/>
  <c r="O183" i="70"/>
  <c r="H147" i="70"/>
  <c r="M14" i="70"/>
  <c r="J10" i="70"/>
  <c r="R233" i="70"/>
  <c r="Q10" i="70"/>
  <c r="O35" i="70"/>
  <c r="H121" i="70"/>
  <c r="H14" i="70"/>
  <c r="E10" i="70"/>
  <c r="R38" i="70"/>
  <c r="Q37" i="70"/>
  <c r="L231" i="70"/>
  <c r="M233" i="70"/>
  <c r="L94" i="70"/>
  <c r="L164" i="70" s="1"/>
  <c r="H184" i="70"/>
  <c r="E183" i="70"/>
  <c r="R98" i="70"/>
  <c r="O94" i="70"/>
  <c r="H38" i="70"/>
  <c r="G37" i="70"/>
  <c r="P120" i="70"/>
  <c r="K147" i="70"/>
  <c r="M147" i="70" s="1"/>
  <c r="M149" i="70"/>
  <c r="M98" i="70"/>
  <c r="J94" i="70"/>
  <c r="R65" i="70"/>
  <c r="O63" i="70"/>
  <c r="R63" i="70" s="1"/>
  <c r="H149" i="70"/>
  <c r="Q120" i="70"/>
  <c r="Q119" i="70" s="1"/>
  <c r="Q164" i="70" s="1"/>
  <c r="R121" i="70"/>
  <c r="L32" i="70"/>
  <c r="M33" i="70"/>
  <c r="J120" i="70"/>
  <c r="R14" i="70"/>
  <c r="O10" i="70"/>
  <c r="H204" i="70"/>
  <c r="E203" i="70"/>
  <c r="H203" i="70" s="1"/>
  <c r="E80" i="70" l="1"/>
  <c r="H10" i="70"/>
  <c r="J80" i="70"/>
  <c r="E164" i="70"/>
  <c r="H164" i="70" s="1"/>
  <c r="H94" i="70"/>
  <c r="R147" i="70"/>
  <c r="O119" i="70"/>
  <c r="R119" i="70" s="1"/>
  <c r="M120" i="70"/>
  <c r="J119" i="70"/>
  <c r="M119" i="70" s="1"/>
  <c r="H37" i="70"/>
  <c r="G36" i="70"/>
  <c r="H183" i="70"/>
  <c r="E182" i="70"/>
  <c r="L203" i="70"/>
  <c r="M231" i="70"/>
  <c r="E35" i="70"/>
  <c r="R37" i="70"/>
  <c r="Q36" i="70"/>
  <c r="O80" i="70"/>
  <c r="R10" i="70"/>
  <c r="M32" i="70"/>
  <c r="L10" i="70"/>
  <c r="L80" i="70" s="1"/>
  <c r="M94" i="70"/>
  <c r="P119" i="70"/>
  <c r="P164" i="70" s="1"/>
  <c r="R120" i="70"/>
  <c r="R94" i="70"/>
  <c r="R183" i="70"/>
  <c r="O182" i="70"/>
  <c r="R204" i="70"/>
  <c r="O203" i="70"/>
  <c r="R203" i="70" s="1"/>
  <c r="M182" i="70"/>
  <c r="J178" i="70"/>
  <c r="J248" i="70" l="1"/>
  <c r="M178" i="70"/>
  <c r="R182" i="70"/>
  <c r="O178" i="70"/>
  <c r="Q35" i="70"/>
  <c r="R36" i="70"/>
  <c r="G35" i="70"/>
  <c r="G80" i="70" s="1"/>
  <c r="H80" i="70" s="1"/>
  <c r="H36" i="70"/>
  <c r="M10" i="70"/>
  <c r="M203" i="70"/>
  <c r="L248" i="70"/>
  <c r="M80" i="70"/>
  <c r="H182" i="70"/>
  <c r="E178" i="70"/>
  <c r="O164" i="70"/>
  <c r="R164" i="70" s="1"/>
  <c r="J164" i="70"/>
  <c r="M164" i="70" s="1"/>
  <c r="E248" i="70" l="1"/>
  <c r="H248" i="70" s="1"/>
  <c r="H178" i="70"/>
  <c r="H35" i="70"/>
  <c r="O248" i="70"/>
  <c r="R248" i="70" s="1"/>
  <c r="R178" i="70"/>
  <c r="Q80" i="70"/>
  <c r="R80" i="70" s="1"/>
  <c r="R35" i="70"/>
  <c r="M248" i="70"/>
  <c r="G52" i="2" l="1"/>
  <c r="P274" i="170" l="1"/>
  <c r="K274" i="170"/>
  <c r="F274" i="170"/>
  <c r="G274" i="170" l="1"/>
  <c r="Q274" i="170"/>
  <c r="Q273" i="170" s="1"/>
  <c r="Q266" i="170" s="1"/>
  <c r="Q148" i="170" s="1"/>
  <c r="L274" i="170"/>
  <c r="E296" i="86" l="1"/>
  <c r="P274" i="86"/>
  <c r="P264" i="86" s="1"/>
  <c r="O274" i="86"/>
  <c r="N274" i="86"/>
  <c r="M274" i="86"/>
  <c r="K274" i="86"/>
  <c r="K264" i="86" s="1"/>
  <c r="J274" i="86"/>
  <c r="I274" i="86"/>
  <c r="H274" i="86"/>
  <c r="F274" i="86"/>
  <c r="F264" i="86" s="1"/>
  <c r="E264" i="86"/>
  <c r="R260" i="86"/>
  <c r="M260" i="86"/>
  <c r="H260" i="86"/>
  <c r="R259" i="86"/>
  <c r="M259" i="86"/>
  <c r="H259" i="86"/>
  <c r="R258" i="86"/>
  <c r="M258" i="86"/>
  <c r="H258" i="86"/>
  <c r="Q257" i="86"/>
  <c r="P257" i="86"/>
  <c r="O257" i="86"/>
  <c r="L257" i="86"/>
  <c r="K257" i="86"/>
  <c r="J257" i="86"/>
  <c r="G257" i="86"/>
  <c r="F257" i="86"/>
  <c r="E257" i="86"/>
  <c r="H257" i="86" s="1"/>
  <c r="R256" i="86"/>
  <c r="M256" i="86"/>
  <c r="H256" i="86"/>
  <c r="R255" i="86"/>
  <c r="M255" i="86"/>
  <c r="H255" i="86"/>
  <c r="R254" i="86"/>
  <c r="M254" i="86"/>
  <c r="H254" i="86"/>
  <c r="Q253" i="86"/>
  <c r="P253" i="86"/>
  <c r="O253" i="86"/>
  <c r="L253" i="86"/>
  <c r="L249" i="86" s="1"/>
  <c r="K253" i="86"/>
  <c r="J253" i="86"/>
  <c r="G253" i="86"/>
  <c r="G249" i="86" s="1"/>
  <c r="F253" i="86"/>
  <c r="E253" i="86"/>
  <c r="R252" i="86"/>
  <c r="M252" i="86"/>
  <c r="H252" i="86"/>
  <c r="R251" i="86"/>
  <c r="M251" i="86"/>
  <c r="H251" i="86"/>
  <c r="Q250" i="86"/>
  <c r="P250" i="86"/>
  <c r="O250" i="86"/>
  <c r="L250" i="86"/>
  <c r="K250" i="86"/>
  <c r="K249" i="86" s="1"/>
  <c r="J250" i="86"/>
  <c r="G250" i="86"/>
  <c r="F250" i="86"/>
  <c r="F249" i="86" s="1"/>
  <c r="E250" i="86"/>
  <c r="P249" i="86"/>
  <c r="O249" i="86"/>
  <c r="J249" i="86"/>
  <c r="R247" i="86"/>
  <c r="M247" i="86"/>
  <c r="H247" i="86"/>
  <c r="R246" i="86"/>
  <c r="M246" i="86"/>
  <c r="H246" i="86"/>
  <c r="R245" i="86"/>
  <c r="M245" i="86"/>
  <c r="H245" i="86"/>
  <c r="Q244" i="86"/>
  <c r="P244" i="86"/>
  <c r="O244" i="86"/>
  <c r="R244" i="86" s="1"/>
  <c r="L244" i="86"/>
  <c r="K244" i="86"/>
  <c r="K233" i="86" s="1"/>
  <c r="J244" i="86"/>
  <c r="M244" i="86" s="1"/>
  <c r="G244" i="86"/>
  <c r="G76" i="86" s="1"/>
  <c r="F244" i="86"/>
  <c r="F233" i="86" s="1"/>
  <c r="E244" i="86"/>
  <c r="R243" i="86"/>
  <c r="M243" i="86"/>
  <c r="H243" i="86"/>
  <c r="R242" i="86"/>
  <c r="M242" i="86"/>
  <c r="H242" i="86"/>
  <c r="R241" i="86"/>
  <c r="M241" i="86"/>
  <c r="H241" i="86"/>
  <c r="R240" i="86"/>
  <c r="Q240" i="86"/>
  <c r="P240" i="86"/>
  <c r="O240" i="86"/>
  <c r="M240" i="86"/>
  <c r="L240" i="86"/>
  <c r="K240" i="86"/>
  <c r="J240" i="86"/>
  <c r="H240" i="86"/>
  <c r="G240" i="86"/>
  <c r="F240" i="86"/>
  <c r="E240" i="86"/>
  <c r="R239" i="86"/>
  <c r="M239" i="86"/>
  <c r="H239" i="86"/>
  <c r="R238" i="86"/>
  <c r="M238" i="86"/>
  <c r="H238" i="86"/>
  <c r="R237" i="86"/>
  <c r="M237" i="86"/>
  <c r="H237" i="86"/>
  <c r="Q236" i="86"/>
  <c r="P236" i="86"/>
  <c r="O236" i="86"/>
  <c r="L236" i="86"/>
  <c r="K236" i="86"/>
  <c r="J236" i="86"/>
  <c r="G236" i="86"/>
  <c r="F236" i="86"/>
  <c r="E236" i="86"/>
  <c r="R235" i="86"/>
  <c r="M235" i="86"/>
  <c r="H235" i="86"/>
  <c r="Q234" i="86"/>
  <c r="Q233" i="86" s="1"/>
  <c r="Q231" i="86" s="1"/>
  <c r="P234" i="86"/>
  <c r="L234" i="86"/>
  <c r="L233" i="86" s="1"/>
  <c r="L231" i="86" s="1"/>
  <c r="K234" i="86"/>
  <c r="G234" i="86"/>
  <c r="F234" i="86"/>
  <c r="R232" i="86"/>
  <c r="M232" i="86"/>
  <c r="H232" i="86"/>
  <c r="K231" i="86"/>
  <c r="F231" i="86"/>
  <c r="R230" i="86"/>
  <c r="M230" i="86"/>
  <c r="H230" i="86"/>
  <c r="R229" i="86"/>
  <c r="M229" i="86"/>
  <c r="H229" i="86"/>
  <c r="R228" i="86"/>
  <c r="M228" i="86"/>
  <c r="H228" i="86"/>
  <c r="R227" i="86"/>
  <c r="Q227" i="86"/>
  <c r="P227" i="86"/>
  <c r="O227" i="86"/>
  <c r="M227" i="86"/>
  <c r="L227" i="86"/>
  <c r="K227" i="86"/>
  <c r="J227" i="86"/>
  <c r="H227" i="86"/>
  <c r="G227" i="86"/>
  <c r="F227" i="86"/>
  <c r="E227" i="86"/>
  <c r="R226" i="86"/>
  <c r="M226" i="86"/>
  <c r="H226" i="86"/>
  <c r="E226" i="86"/>
  <c r="R225" i="86"/>
  <c r="M225" i="86"/>
  <c r="H225" i="86"/>
  <c r="R224" i="86"/>
  <c r="M224" i="86"/>
  <c r="H224" i="86"/>
  <c r="Q223" i="86"/>
  <c r="P223" i="86"/>
  <c r="O223" i="86"/>
  <c r="L223" i="86"/>
  <c r="K223" i="86"/>
  <c r="J223" i="86"/>
  <c r="G223" i="86"/>
  <c r="F223" i="86"/>
  <c r="E223" i="86"/>
  <c r="H223" i="86" s="1"/>
  <c r="R222" i="86"/>
  <c r="M222" i="86"/>
  <c r="H222" i="86"/>
  <c r="R221" i="86"/>
  <c r="M221" i="86"/>
  <c r="H221" i="86"/>
  <c r="R220" i="86"/>
  <c r="M220" i="86"/>
  <c r="H220" i="86"/>
  <c r="Q219" i="86"/>
  <c r="Q217" i="86" s="1"/>
  <c r="Q216" i="86" s="1"/>
  <c r="P219" i="86"/>
  <c r="O219" i="86"/>
  <c r="R219" i="86" s="1"/>
  <c r="L219" i="86"/>
  <c r="L217" i="86" s="1"/>
  <c r="L216" i="86" s="1"/>
  <c r="K219" i="86"/>
  <c r="J219" i="86"/>
  <c r="G219" i="86"/>
  <c r="G217" i="86" s="1"/>
  <c r="G216" i="86" s="1"/>
  <c r="F219" i="86"/>
  <c r="F217" i="86" s="1"/>
  <c r="E219" i="86"/>
  <c r="R218" i="86"/>
  <c r="M218" i="86"/>
  <c r="H218" i="86"/>
  <c r="P217" i="86"/>
  <c r="O217" i="86"/>
  <c r="K217" i="86"/>
  <c r="K216" i="86" s="1"/>
  <c r="J217" i="86"/>
  <c r="E217" i="86"/>
  <c r="P216" i="86"/>
  <c r="O216" i="86"/>
  <c r="F216" i="86"/>
  <c r="E216" i="86"/>
  <c r="R215" i="86"/>
  <c r="M215" i="86"/>
  <c r="H215" i="86"/>
  <c r="R214" i="86"/>
  <c r="M214" i="86"/>
  <c r="H214" i="86"/>
  <c r="Q213" i="86"/>
  <c r="P213" i="86"/>
  <c r="O213" i="86"/>
  <c r="L213" i="86"/>
  <c r="K213" i="86"/>
  <c r="J213" i="86"/>
  <c r="G213" i="86"/>
  <c r="H213" i="86" s="1"/>
  <c r="F213" i="86"/>
  <c r="E213" i="86"/>
  <c r="R212" i="86"/>
  <c r="M212" i="86"/>
  <c r="H212" i="86"/>
  <c r="R211" i="86"/>
  <c r="M211" i="86"/>
  <c r="H211" i="86"/>
  <c r="E211" i="86"/>
  <c r="Q210" i="86"/>
  <c r="P210" i="86"/>
  <c r="O210" i="86"/>
  <c r="R210" i="86" s="1"/>
  <c r="L210" i="86"/>
  <c r="L204" i="86" s="1"/>
  <c r="L203" i="86" s="1"/>
  <c r="K210" i="86"/>
  <c r="J210" i="86"/>
  <c r="M210" i="86" s="1"/>
  <c r="G210" i="86"/>
  <c r="G204" i="86" s="1"/>
  <c r="F210" i="86"/>
  <c r="E210" i="86"/>
  <c r="R209" i="86"/>
  <c r="M209" i="86"/>
  <c r="H209" i="86"/>
  <c r="R208" i="86"/>
  <c r="M208" i="86"/>
  <c r="H208" i="86"/>
  <c r="R207" i="86"/>
  <c r="M207" i="86"/>
  <c r="H207" i="86"/>
  <c r="R206" i="86"/>
  <c r="M206" i="86"/>
  <c r="H206" i="86"/>
  <c r="Q205" i="86"/>
  <c r="P205" i="86"/>
  <c r="O205" i="86"/>
  <c r="L205" i="86"/>
  <c r="K205" i="86"/>
  <c r="J205" i="86"/>
  <c r="M205" i="86" s="1"/>
  <c r="G205" i="86"/>
  <c r="F205" i="86"/>
  <c r="E205" i="86"/>
  <c r="H205" i="86" s="1"/>
  <c r="Q204" i="86"/>
  <c r="Q203" i="86" s="1"/>
  <c r="K204" i="86"/>
  <c r="K203" i="86" s="1"/>
  <c r="R202" i="86"/>
  <c r="M202" i="86"/>
  <c r="H202" i="86"/>
  <c r="R201" i="86"/>
  <c r="M201" i="86"/>
  <c r="H201" i="86"/>
  <c r="E201" i="86"/>
  <c r="Q200" i="86"/>
  <c r="P200" i="86"/>
  <c r="O200" i="86"/>
  <c r="L200" i="86"/>
  <c r="K200" i="86"/>
  <c r="J200" i="86"/>
  <c r="G200" i="86"/>
  <c r="F200" i="86"/>
  <c r="E200" i="86"/>
  <c r="H200" i="86" s="1"/>
  <c r="R199" i="86"/>
  <c r="M199" i="86"/>
  <c r="H199" i="86"/>
  <c r="R198" i="86"/>
  <c r="M198" i="86"/>
  <c r="H198" i="86"/>
  <c r="R197" i="86"/>
  <c r="M197" i="86"/>
  <c r="H197" i="86"/>
  <c r="R196" i="86"/>
  <c r="M196" i="86"/>
  <c r="H196" i="86"/>
  <c r="Q195" i="86"/>
  <c r="P195" i="86"/>
  <c r="P194" i="86" s="1"/>
  <c r="O195" i="86"/>
  <c r="L195" i="86"/>
  <c r="K195" i="86"/>
  <c r="K194" i="86" s="1"/>
  <c r="J195" i="86"/>
  <c r="J194" i="86" s="1"/>
  <c r="G195" i="86"/>
  <c r="F195" i="86"/>
  <c r="F194" i="86" s="1"/>
  <c r="E195" i="86"/>
  <c r="Q194" i="86"/>
  <c r="O194" i="86"/>
  <c r="R194" i="86" s="1"/>
  <c r="L194" i="86"/>
  <c r="G194" i="86"/>
  <c r="R193" i="86"/>
  <c r="M193" i="86"/>
  <c r="H193" i="86"/>
  <c r="R192" i="86"/>
  <c r="M192" i="86"/>
  <c r="H192" i="86"/>
  <c r="R191" i="86"/>
  <c r="M191" i="86"/>
  <c r="H191" i="86"/>
  <c r="Q190" i="86"/>
  <c r="Q189" i="86" s="1"/>
  <c r="P190" i="86"/>
  <c r="P189" i="86" s="1"/>
  <c r="P182" i="86" s="1"/>
  <c r="P178" i="86" s="1"/>
  <c r="O190" i="86"/>
  <c r="L190" i="86"/>
  <c r="K190" i="86"/>
  <c r="J190" i="86"/>
  <c r="G190" i="86"/>
  <c r="G189" i="86" s="1"/>
  <c r="F190" i="86"/>
  <c r="E190" i="86"/>
  <c r="H190" i="86" s="1"/>
  <c r="O189" i="86"/>
  <c r="L189" i="86"/>
  <c r="K189" i="86"/>
  <c r="K182" i="86" s="1"/>
  <c r="K178" i="86" s="1"/>
  <c r="K248" i="86" s="1"/>
  <c r="J189" i="86"/>
  <c r="F189" i="86"/>
  <c r="F182" i="86" s="1"/>
  <c r="F178" i="86" s="1"/>
  <c r="E189" i="86"/>
  <c r="H189" i="86" s="1"/>
  <c r="R188" i="86"/>
  <c r="M188" i="86"/>
  <c r="H188" i="86"/>
  <c r="R187" i="86"/>
  <c r="M187" i="86"/>
  <c r="H187" i="86"/>
  <c r="R186" i="86"/>
  <c r="M186" i="86"/>
  <c r="H186" i="86"/>
  <c r="Q185" i="86"/>
  <c r="R185" i="86" s="1"/>
  <c r="P185" i="86"/>
  <c r="O185" i="86"/>
  <c r="L185" i="86"/>
  <c r="M185" i="86" s="1"/>
  <c r="K185" i="86"/>
  <c r="J185" i="86"/>
  <c r="G185" i="86"/>
  <c r="H185" i="86" s="1"/>
  <c r="F185" i="86"/>
  <c r="E185" i="86"/>
  <c r="P184" i="86"/>
  <c r="O184" i="86"/>
  <c r="K184" i="86"/>
  <c r="J184" i="86"/>
  <c r="G184" i="86"/>
  <c r="H184" i="86" s="1"/>
  <c r="F184" i="86"/>
  <c r="E184" i="86"/>
  <c r="P183" i="86"/>
  <c r="O183" i="86"/>
  <c r="K183" i="86"/>
  <c r="J183" i="86"/>
  <c r="F183" i="86"/>
  <c r="E183" i="86"/>
  <c r="R181" i="86"/>
  <c r="M181" i="86"/>
  <c r="H181" i="86"/>
  <c r="R180" i="86"/>
  <c r="M180" i="86"/>
  <c r="H180" i="86"/>
  <c r="R179" i="86"/>
  <c r="M179" i="86"/>
  <c r="H179" i="86"/>
  <c r="R177" i="86"/>
  <c r="M177" i="86"/>
  <c r="H177" i="86"/>
  <c r="R176" i="86"/>
  <c r="M176" i="86"/>
  <c r="H176" i="86"/>
  <c r="R175" i="86"/>
  <c r="M175" i="86"/>
  <c r="H175" i="86"/>
  <c r="R174" i="86"/>
  <c r="M174" i="86"/>
  <c r="H174" i="86"/>
  <c r="R173" i="86"/>
  <c r="Q173" i="86"/>
  <c r="P173" i="86"/>
  <c r="O173" i="86"/>
  <c r="M173" i="86"/>
  <c r="L173" i="86"/>
  <c r="K173" i="86"/>
  <c r="J173" i="86"/>
  <c r="H173" i="86"/>
  <c r="G173" i="86"/>
  <c r="F173" i="86"/>
  <c r="E173" i="86"/>
  <c r="R172" i="86"/>
  <c r="M172" i="86"/>
  <c r="H172" i="86"/>
  <c r="R171" i="86"/>
  <c r="M171" i="86"/>
  <c r="H171" i="86"/>
  <c r="R170" i="86"/>
  <c r="M170" i="86"/>
  <c r="H170" i="86"/>
  <c r="Q169" i="86"/>
  <c r="P169" i="86"/>
  <c r="P165" i="86" s="1"/>
  <c r="O169" i="86"/>
  <c r="L169" i="86"/>
  <c r="K169" i="86"/>
  <c r="K165" i="86" s="1"/>
  <c r="J169" i="86"/>
  <c r="G169" i="86"/>
  <c r="F169" i="86"/>
  <c r="F165" i="86" s="1"/>
  <c r="E169" i="86"/>
  <c r="R168" i="86"/>
  <c r="M168" i="86"/>
  <c r="H168" i="86"/>
  <c r="R167" i="86"/>
  <c r="M167" i="86"/>
  <c r="H167" i="86"/>
  <c r="Q166" i="86"/>
  <c r="R166" i="86" s="1"/>
  <c r="P166" i="86"/>
  <c r="O166" i="86"/>
  <c r="L166" i="86"/>
  <c r="L165" i="86" s="1"/>
  <c r="K166" i="86"/>
  <c r="J166" i="86"/>
  <c r="G166" i="86"/>
  <c r="G165" i="86" s="1"/>
  <c r="F166" i="86"/>
  <c r="E166" i="86"/>
  <c r="Q165" i="86"/>
  <c r="R163" i="86"/>
  <c r="M163" i="86"/>
  <c r="H163" i="86"/>
  <c r="R162" i="86"/>
  <c r="M162" i="86"/>
  <c r="H162" i="86"/>
  <c r="R161" i="86"/>
  <c r="M161" i="86"/>
  <c r="H161" i="86"/>
  <c r="Q160" i="86"/>
  <c r="P160" i="86"/>
  <c r="O160" i="86"/>
  <c r="R160" i="86" s="1"/>
  <c r="L160" i="86"/>
  <c r="K160" i="86"/>
  <c r="J160" i="86"/>
  <c r="M160" i="86" s="1"/>
  <c r="G160" i="86"/>
  <c r="F160" i="86"/>
  <c r="E160" i="86"/>
  <c r="H160" i="86" s="1"/>
  <c r="R159" i="86"/>
  <c r="M159" i="86"/>
  <c r="H159" i="86"/>
  <c r="R158" i="86"/>
  <c r="M158" i="86"/>
  <c r="H158" i="86"/>
  <c r="R157" i="86"/>
  <c r="M157" i="86"/>
  <c r="H157" i="86"/>
  <c r="Q156" i="86"/>
  <c r="P156" i="86"/>
  <c r="O156" i="86"/>
  <c r="R156" i="86" s="1"/>
  <c r="L156" i="86"/>
  <c r="K156" i="86"/>
  <c r="J156" i="86"/>
  <c r="G156" i="86"/>
  <c r="F156" i="86"/>
  <c r="E156" i="86"/>
  <c r="R155" i="86"/>
  <c r="M155" i="86"/>
  <c r="H155" i="86"/>
  <c r="R154" i="86"/>
  <c r="M154" i="86"/>
  <c r="H154" i="86"/>
  <c r="R153" i="86"/>
  <c r="M153" i="86"/>
  <c r="H153" i="86"/>
  <c r="Q152" i="86"/>
  <c r="Q150" i="86" s="1"/>
  <c r="Q149" i="86" s="1"/>
  <c r="Q147" i="86" s="1"/>
  <c r="Q119" i="86" s="1"/>
  <c r="P152" i="86"/>
  <c r="O152" i="86"/>
  <c r="L152" i="86"/>
  <c r="L150" i="86" s="1"/>
  <c r="L149" i="86" s="1"/>
  <c r="L147" i="86" s="1"/>
  <c r="K152" i="86"/>
  <c r="K150" i="86" s="1"/>
  <c r="K149" i="86" s="1"/>
  <c r="K147" i="86" s="1"/>
  <c r="J152" i="86"/>
  <c r="G152" i="86"/>
  <c r="G150" i="86" s="1"/>
  <c r="G149" i="86" s="1"/>
  <c r="G147" i="86" s="1"/>
  <c r="F152" i="86"/>
  <c r="E152" i="86"/>
  <c r="H152" i="86" s="1"/>
  <c r="R151" i="86"/>
  <c r="M151" i="86"/>
  <c r="H151" i="86"/>
  <c r="P150" i="86"/>
  <c r="P149" i="86" s="1"/>
  <c r="P147" i="86" s="1"/>
  <c r="O150" i="86"/>
  <c r="J150" i="86"/>
  <c r="F150" i="86"/>
  <c r="F149" i="86" s="1"/>
  <c r="F147" i="86" s="1"/>
  <c r="E150" i="86"/>
  <c r="R148" i="86"/>
  <c r="M148" i="86"/>
  <c r="H148" i="86"/>
  <c r="R146" i="86"/>
  <c r="M146" i="86"/>
  <c r="H146" i="86"/>
  <c r="R145" i="86"/>
  <c r="M145" i="86"/>
  <c r="H145" i="86"/>
  <c r="R144" i="86"/>
  <c r="M144" i="86"/>
  <c r="H144" i="86"/>
  <c r="Q143" i="86"/>
  <c r="P143" i="86"/>
  <c r="O143" i="86"/>
  <c r="R143" i="86" s="1"/>
  <c r="L143" i="86"/>
  <c r="K143" i="86"/>
  <c r="J143" i="86"/>
  <c r="M143" i="86" s="1"/>
  <c r="G143" i="86"/>
  <c r="F143" i="86"/>
  <c r="E143" i="86"/>
  <c r="R142" i="86"/>
  <c r="M142" i="86"/>
  <c r="H142" i="86"/>
  <c r="R141" i="86"/>
  <c r="M141" i="86"/>
  <c r="H141" i="86"/>
  <c r="R140" i="86"/>
  <c r="P140" i="86"/>
  <c r="P139" i="86" s="1"/>
  <c r="M140" i="86"/>
  <c r="F140" i="86"/>
  <c r="H140" i="86" s="1"/>
  <c r="R139" i="86"/>
  <c r="Q139" i="86"/>
  <c r="O139" i="86"/>
  <c r="L139" i="86"/>
  <c r="J139" i="86"/>
  <c r="G139" i="86"/>
  <c r="F139" i="86"/>
  <c r="H139" i="86" s="1"/>
  <c r="E139" i="86"/>
  <c r="R138" i="86"/>
  <c r="M138" i="86"/>
  <c r="H138" i="86"/>
  <c r="R137" i="86"/>
  <c r="M137" i="86"/>
  <c r="H137" i="86"/>
  <c r="R136" i="86"/>
  <c r="M136" i="86"/>
  <c r="H136" i="86"/>
  <c r="Q135" i="86"/>
  <c r="Q133" i="86" s="1"/>
  <c r="Q132" i="86" s="1"/>
  <c r="P135" i="86"/>
  <c r="O135" i="86"/>
  <c r="R135" i="86" s="1"/>
  <c r="J135" i="86"/>
  <c r="G135" i="86"/>
  <c r="F135" i="86"/>
  <c r="E135" i="86"/>
  <c r="R134" i="86"/>
  <c r="M134" i="86"/>
  <c r="H134" i="86"/>
  <c r="P133" i="86"/>
  <c r="O133" i="86"/>
  <c r="G133" i="86"/>
  <c r="F133" i="86"/>
  <c r="P132" i="86"/>
  <c r="P120" i="86" s="1"/>
  <c r="P119" i="86" s="1"/>
  <c r="G132" i="86"/>
  <c r="F132" i="86"/>
  <c r="R131" i="86"/>
  <c r="M131" i="86"/>
  <c r="H131" i="86"/>
  <c r="R130" i="86"/>
  <c r="M130" i="86"/>
  <c r="H130" i="86"/>
  <c r="Q129" i="86"/>
  <c r="P129" i="86"/>
  <c r="O129" i="86"/>
  <c r="R129" i="86" s="1"/>
  <c r="M129" i="86"/>
  <c r="J129" i="86"/>
  <c r="G129" i="86"/>
  <c r="F129" i="86"/>
  <c r="E129" i="86"/>
  <c r="R128" i="86"/>
  <c r="M128" i="86"/>
  <c r="H128" i="86"/>
  <c r="R127" i="86"/>
  <c r="K127" i="86"/>
  <c r="M127" i="86" s="1"/>
  <c r="H127" i="86"/>
  <c r="R126" i="86"/>
  <c r="Q126" i="86"/>
  <c r="P126" i="86"/>
  <c r="O126" i="86"/>
  <c r="M126" i="86"/>
  <c r="L126" i="86"/>
  <c r="K126" i="86"/>
  <c r="J126" i="86"/>
  <c r="H126" i="86"/>
  <c r="G126" i="86"/>
  <c r="F126" i="86"/>
  <c r="E126" i="86"/>
  <c r="R125" i="86"/>
  <c r="M125" i="86"/>
  <c r="H125" i="86"/>
  <c r="R124" i="86"/>
  <c r="M124" i="86"/>
  <c r="H124" i="86"/>
  <c r="R123" i="86"/>
  <c r="M123" i="86"/>
  <c r="H123" i="86"/>
  <c r="R122" i="86"/>
  <c r="M122" i="86"/>
  <c r="E122" i="86"/>
  <c r="E38" i="86" s="1"/>
  <c r="Q121" i="86"/>
  <c r="P121" i="86"/>
  <c r="O121" i="86"/>
  <c r="L121" i="86"/>
  <c r="K121" i="86"/>
  <c r="J121" i="86"/>
  <c r="G121" i="86"/>
  <c r="G120" i="86" s="1"/>
  <c r="G119" i="86" s="1"/>
  <c r="F121" i="86"/>
  <c r="F120" i="86" s="1"/>
  <c r="F119" i="86" s="1"/>
  <c r="Q120" i="86"/>
  <c r="K120" i="86"/>
  <c r="R118" i="86"/>
  <c r="M118" i="86"/>
  <c r="H118" i="86"/>
  <c r="R117" i="86"/>
  <c r="P117" i="86"/>
  <c r="K117" i="86"/>
  <c r="H117" i="86"/>
  <c r="F117" i="86"/>
  <c r="Q116" i="86"/>
  <c r="R116" i="86" s="1"/>
  <c r="P116" i="86"/>
  <c r="O116" i="86"/>
  <c r="L116" i="86"/>
  <c r="J116" i="86"/>
  <c r="H116" i="86"/>
  <c r="G116" i="86"/>
  <c r="F116" i="86"/>
  <c r="E116" i="86"/>
  <c r="R115" i="86"/>
  <c r="M115" i="86"/>
  <c r="H115" i="86"/>
  <c r="R114" i="86"/>
  <c r="M114" i="86"/>
  <c r="H114" i="86"/>
  <c r="R113" i="86"/>
  <c r="M113" i="86"/>
  <c r="H113" i="86"/>
  <c r="R112" i="86"/>
  <c r="M112" i="86"/>
  <c r="H112" i="86"/>
  <c r="R111" i="86"/>
  <c r="Q111" i="86"/>
  <c r="P111" i="86"/>
  <c r="O111" i="86"/>
  <c r="M111" i="86"/>
  <c r="L111" i="86"/>
  <c r="K111" i="86"/>
  <c r="J111" i="86"/>
  <c r="H111" i="86"/>
  <c r="G111" i="86"/>
  <c r="F111" i="86"/>
  <c r="E111" i="86"/>
  <c r="R110" i="86"/>
  <c r="Q110" i="86"/>
  <c r="P110" i="86"/>
  <c r="O110" i="86"/>
  <c r="M110" i="86"/>
  <c r="L110" i="86"/>
  <c r="K110" i="86"/>
  <c r="J110" i="86"/>
  <c r="H110" i="86"/>
  <c r="G110" i="86"/>
  <c r="F110" i="86"/>
  <c r="E110" i="86"/>
  <c r="R109" i="86"/>
  <c r="M109" i="86"/>
  <c r="H109" i="86"/>
  <c r="R108" i="86"/>
  <c r="M108" i="86"/>
  <c r="H108" i="86"/>
  <c r="R107" i="86"/>
  <c r="M107" i="86"/>
  <c r="H107" i="86"/>
  <c r="Q106" i="86"/>
  <c r="P106" i="86"/>
  <c r="O106" i="86"/>
  <c r="R106" i="86" s="1"/>
  <c r="L106" i="86"/>
  <c r="K106" i="86"/>
  <c r="J106" i="86"/>
  <c r="M106" i="86" s="1"/>
  <c r="G106" i="86"/>
  <c r="F106" i="86"/>
  <c r="E106" i="86"/>
  <c r="H106" i="86" s="1"/>
  <c r="Q105" i="86"/>
  <c r="Q98" i="86" s="1"/>
  <c r="Q94" i="86" s="1"/>
  <c r="P105" i="86"/>
  <c r="O105" i="86"/>
  <c r="R105" i="86" s="1"/>
  <c r="L105" i="86"/>
  <c r="L98" i="86" s="1"/>
  <c r="K105" i="86"/>
  <c r="J105" i="86"/>
  <c r="M105" i="86" s="1"/>
  <c r="G105" i="86"/>
  <c r="G98" i="86" s="1"/>
  <c r="G94" i="86" s="1"/>
  <c r="F105" i="86"/>
  <c r="E105" i="86"/>
  <c r="H105" i="86" s="1"/>
  <c r="R104" i="86"/>
  <c r="M104" i="86"/>
  <c r="H104" i="86"/>
  <c r="R103" i="86"/>
  <c r="M103" i="86"/>
  <c r="H103" i="86"/>
  <c r="R102" i="86"/>
  <c r="M102" i="86"/>
  <c r="H102" i="86"/>
  <c r="Q101" i="86"/>
  <c r="P101" i="86"/>
  <c r="P100" i="86" s="1"/>
  <c r="P99" i="86" s="1"/>
  <c r="P98" i="86" s="1"/>
  <c r="P94" i="86" s="1"/>
  <c r="O101" i="86"/>
  <c r="O100" i="86" s="1"/>
  <c r="L101" i="86"/>
  <c r="K101" i="86"/>
  <c r="J101" i="86"/>
  <c r="M101" i="86" s="1"/>
  <c r="G101" i="86"/>
  <c r="F101" i="86"/>
  <c r="E101" i="86"/>
  <c r="H101" i="86" s="1"/>
  <c r="Q100" i="86"/>
  <c r="L100" i="86"/>
  <c r="K100" i="86"/>
  <c r="K99" i="86" s="1"/>
  <c r="K98" i="86" s="1"/>
  <c r="G100" i="86"/>
  <c r="F100" i="86"/>
  <c r="E100" i="86"/>
  <c r="H100" i="86" s="1"/>
  <c r="Q99" i="86"/>
  <c r="L99" i="86"/>
  <c r="G99" i="86"/>
  <c r="F99" i="86"/>
  <c r="F98" i="86" s="1"/>
  <c r="F94" i="86" s="1"/>
  <c r="R97" i="86"/>
  <c r="M97" i="86"/>
  <c r="H97" i="86"/>
  <c r="R96" i="86"/>
  <c r="M96" i="86"/>
  <c r="H96" i="86"/>
  <c r="R95" i="86"/>
  <c r="M95" i="86"/>
  <c r="H95" i="86"/>
  <c r="L94" i="86"/>
  <c r="R93" i="86"/>
  <c r="M93" i="86"/>
  <c r="H93" i="86"/>
  <c r="R92" i="86"/>
  <c r="M92" i="86"/>
  <c r="H92" i="86"/>
  <c r="Q91" i="86"/>
  <c r="P91" i="86"/>
  <c r="O91" i="86"/>
  <c r="O89" i="86" s="1"/>
  <c r="L91" i="86"/>
  <c r="K91" i="86"/>
  <c r="J91" i="86"/>
  <c r="J89" i="86" s="1"/>
  <c r="M89" i="86" s="1"/>
  <c r="G91" i="86"/>
  <c r="F91" i="86"/>
  <c r="E91" i="86"/>
  <c r="E89" i="86" s="1"/>
  <c r="H89" i="86" s="1"/>
  <c r="R90" i="86"/>
  <c r="M90" i="86"/>
  <c r="H90" i="86"/>
  <c r="R89" i="86"/>
  <c r="Q89" i="86"/>
  <c r="P89" i="86"/>
  <c r="L89" i="86"/>
  <c r="K89" i="86"/>
  <c r="G89" i="86"/>
  <c r="F89" i="86"/>
  <c r="R88" i="86"/>
  <c r="M88" i="86"/>
  <c r="H88" i="86"/>
  <c r="Q87" i="86"/>
  <c r="Q85" i="86" s="1"/>
  <c r="Q81" i="86" s="1"/>
  <c r="P87" i="86"/>
  <c r="O87" i="86"/>
  <c r="L87" i="86"/>
  <c r="L85" i="86" s="1"/>
  <c r="K87" i="86"/>
  <c r="K85" i="86" s="1"/>
  <c r="J87" i="86"/>
  <c r="G87" i="86"/>
  <c r="G85" i="86" s="1"/>
  <c r="F87" i="86"/>
  <c r="E87" i="86"/>
  <c r="H87" i="86" s="1"/>
  <c r="R86" i="86"/>
  <c r="M86" i="86"/>
  <c r="H86" i="86"/>
  <c r="P85" i="86"/>
  <c r="O85" i="86"/>
  <c r="J85" i="86"/>
  <c r="F85" i="86"/>
  <c r="E85" i="86"/>
  <c r="Q84" i="86"/>
  <c r="P84" i="86"/>
  <c r="P82" i="86" s="1"/>
  <c r="O84" i="86"/>
  <c r="R84" i="86" s="1"/>
  <c r="L84" i="86"/>
  <c r="K84" i="86"/>
  <c r="K82" i="86" s="1"/>
  <c r="J84" i="86"/>
  <c r="M84" i="86" s="1"/>
  <c r="G84" i="86"/>
  <c r="F84" i="86"/>
  <c r="F82" i="86" s="1"/>
  <c r="E84" i="86"/>
  <c r="R83" i="86"/>
  <c r="M83" i="86"/>
  <c r="H83" i="86"/>
  <c r="Q82" i="86"/>
  <c r="O82" i="86"/>
  <c r="R82" i="86" s="1"/>
  <c r="L82" i="86"/>
  <c r="J82" i="86"/>
  <c r="M82" i="86" s="1"/>
  <c r="H82" i="86"/>
  <c r="G82" i="86"/>
  <c r="E82" i="86"/>
  <c r="O81" i="86"/>
  <c r="E81" i="86"/>
  <c r="R79" i="86"/>
  <c r="Q79" i="86"/>
  <c r="P79" i="86"/>
  <c r="O79" i="86"/>
  <c r="M79" i="86"/>
  <c r="L79" i="86"/>
  <c r="K79" i="86"/>
  <c r="J79" i="86"/>
  <c r="H79" i="86"/>
  <c r="G79" i="86"/>
  <c r="F79" i="86"/>
  <c r="E79" i="86"/>
  <c r="R78" i="86"/>
  <c r="Q78" i="86"/>
  <c r="P78" i="86"/>
  <c r="O78" i="86"/>
  <c r="M78" i="86"/>
  <c r="L78" i="86"/>
  <c r="K78" i="86"/>
  <c r="J78" i="86"/>
  <c r="H78" i="86"/>
  <c r="G78" i="86"/>
  <c r="F78" i="86"/>
  <c r="E78" i="86"/>
  <c r="R77" i="86"/>
  <c r="Q77" i="86"/>
  <c r="P77" i="86"/>
  <c r="O77" i="86"/>
  <c r="M77" i="86"/>
  <c r="L77" i="86"/>
  <c r="K77" i="86"/>
  <c r="J77" i="86"/>
  <c r="H77" i="86"/>
  <c r="G77" i="86"/>
  <c r="F77" i="86"/>
  <c r="E77" i="86"/>
  <c r="Q76" i="86"/>
  <c r="L76" i="86"/>
  <c r="K76" i="86"/>
  <c r="F76" i="86"/>
  <c r="E76" i="86"/>
  <c r="H76" i="86" s="1"/>
  <c r="Q75" i="86"/>
  <c r="P75" i="86"/>
  <c r="O75" i="86"/>
  <c r="R75" i="86" s="1"/>
  <c r="L75" i="86"/>
  <c r="K75" i="86"/>
  <c r="J75" i="86"/>
  <c r="M75" i="86" s="1"/>
  <c r="G75" i="86"/>
  <c r="F75" i="86"/>
  <c r="E75" i="86"/>
  <c r="H75" i="86" s="1"/>
  <c r="Q74" i="86"/>
  <c r="P74" i="86"/>
  <c r="O74" i="86"/>
  <c r="R74" i="86" s="1"/>
  <c r="L74" i="86"/>
  <c r="K74" i="86"/>
  <c r="J74" i="86"/>
  <c r="M74" i="86" s="1"/>
  <c r="G74" i="86"/>
  <c r="F74" i="86"/>
  <c r="E74" i="86"/>
  <c r="H74" i="86" s="1"/>
  <c r="Q73" i="86"/>
  <c r="P73" i="86"/>
  <c r="O73" i="86"/>
  <c r="R73" i="86" s="1"/>
  <c r="L73" i="86"/>
  <c r="K73" i="86"/>
  <c r="J73" i="86"/>
  <c r="M73" i="86" s="1"/>
  <c r="G73" i="86"/>
  <c r="F73" i="86"/>
  <c r="E73" i="86"/>
  <c r="H73" i="86" s="1"/>
  <c r="Q72" i="86"/>
  <c r="P72" i="86"/>
  <c r="O72" i="86"/>
  <c r="R72" i="86" s="1"/>
  <c r="L72" i="86"/>
  <c r="K72" i="86"/>
  <c r="J72" i="86"/>
  <c r="M72" i="86" s="1"/>
  <c r="G72" i="86"/>
  <c r="F72" i="86"/>
  <c r="E72" i="86"/>
  <c r="H72" i="86" s="1"/>
  <c r="R71" i="86"/>
  <c r="M71" i="86"/>
  <c r="H71" i="86"/>
  <c r="R70" i="86"/>
  <c r="M70" i="86"/>
  <c r="H70" i="86"/>
  <c r="R69" i="86"/>
  <c r="M69" i="86"/>
  <c r="H69" i="86"/>
  <c r="Q68" i="86"/>
  <c r="P68" i="86"/>
  <c r="P66" i="86" s="1"/>
  <c r="O68" i="86"/>
  <c r="R68" i="86" s="1"/>
  <c r="L68" i="86"/>
  <c r="K68" i="86"/>
  <c r="K66" i="86" s="1"/>
  <c r="K65" i="86" s="1"/>
  <c r="K63" i="86" s="1"/>
  <c r="J68" i="86"/>
  <c r="M68" i="86" s="1"/>
  <c r="G68" i="86"/>
  <c r="F68" i="86"/>
  <c r="F66" i="86" s="1"/>
  <c r="F65" i="86" s="1"/>
  <c r="F63" i="86" s="1"/>
  <c r="E68" i="86"/>
  <c r="R67" i="86"/>
  <c r="M67" i="86"/>
  <c r="H67" i="86"/>
  <c r="Q66" i="86"/>
  <c r="O66" i="86"/>
  <c r="L66" i="86"/>
  <c r="J66" i="86"/>
  <c r="M66" i="86" s="1"/>
  <c r="H66" i="86"/>
  <c r="G66" i="86"/>
  <c r="G65" i="86" s="1"/>
  <c r="G63" i="86" s="1"/>
  <c r="E66" i="86"/>
  <c r="Q65" i="86"/>
  <c r="Q63" i="86" s="1"/>
  <c r="L65" i="86"/>
  <c r="R64" i="86"/>
  <c r="Q64" i="86"/>
  <c r="P64" i="86"/>
  <c r="O64" i="86"/>
  <c r="M64" i="86"/>
  <c r="L64" i="86"/>
  <c r="K64" i="86"/>
  <c r="J64" i="86"/>
  <c r="H64" i="86"/>
  <c r="G64" i="86"/>
  <c r="F64" i="86"/>
  <c r="E64" i="86"/>
  <c r="L63" i="86"/>
  <c r="Q62" i="86"/>
  <c r="P62" i="86"/>
  <c r="O62" i="86"/>
  <c r="R62" i="86" s="1"/>
  <c r="L62" i="86"/>
  <c r="K62" i="86"/>
  <c r="J62" i="86"/>
  <c r="M62" i="86" s="1"/>
  <c r="G62" i="86"/>
  <c r="F62" i="86"/>
  <c r="E62" i="86"/>
  <c r="H62" i="86" s="1"/>
  <c r="Q61" i="86"/>
  <c r="P61" i="86"/>
  <c r="O61" i="86"/>
  <c r="R61" i="86" s="1"/>
  <c r="L61" i="86"/>
  <c r="K61" i="86"/>
  <c r="J61" i="86"/>
  <c r="M61" i="86" s="1"/>
  <c r="G61" i="86"/>
  <c r="F61" i="86"/>
  <c r="E61" i="86"/>
  <c r="H61" i="86" s="1"/>
  <c r="Q60" i="86"/>
  <c r="P60" i="86"/>
  <c r="O60" i="86"/>
  <c r="R60" i="86" s="1"/>
  <c r="L60" i="86"/>
  <c r="K60" i="86"/>
  <c r="J60" i="86"/>
  <c r="M60" i="86" s="1"/>
  <c r="G60" i="86"/>
  <c r="F60" i="86"/>
  <c r="E60" i="86"/>
  <c r="H60" i="86" s="1"/>
  <c r="Q59" i="86"/>
  <c r="P59" i="86"/>
  <c r="O59" i="86"/>
  <c r="R59" i="86" s="1"/>
  <c r="L59" i="86"/>
  <c r="K59" i="86"/>
  <c r="J59" i="86"/>
  <c r="M59" i="86" s="1"/>
  <c r="G59" i="86"/>
  <c r="F59" i="86"/>
  <c r="E59" i="86"/>
  <c r="H59" i="86" s="1"/>
  <c r="Q58" i="86"/>
  <c r="P58" i="86"/>
  <c r="O58" i="86"/>
  <c r="R58" i="86" s="1"/>
  <c r="L58" i="86"/>
  <c r="K58" i="86"/>
  <c r="J58" i="86"/>
  <c r="M58" i="86" s="1"/>
  <c r="G58" i="86"/>
  <c r="F58" i="86"/>
  <c r="E58" i="86"/>
  <c r="H58" i="86" s="1"/>
  <c r="Q57" i="86"/>
  <c r="P57" i="86"/>
  <c r="O57" i="86"/>
  <c r="R57" i="86" s="1"/>
  <c r="L57" i="86"/>
  <c r="L55" i="86" s="1"/>
  <c r="K57" i="86"/>
  <c r="J57" i="86"/>
  <c r="M57" i="86" s="1"/>
  <c r="G57" i="86"/>
  <c r="F57" i="86"/>
  <c r="E57" i="86"/>
  <c r="H57" i="86" s="1"/>
  <c r="Q56" i="86"/>
  <c r="Q55" i="86" s="1"/>
  <c r="P56" i="86"/>
  <c r="O56" i="86"/>
  <c r="R56" i="86" s="1"/>
  <c r="M56" i="86"/>
  <c r="G56" i="86"/>
  <c r="F56" i="86"/>
  <c r="F55" i="86" s="1"/>
  <c r="E56" i="86"/>
  <c r="H56" i="86" s="1"/>
  <c r="P55" i="86"/>
  <c r="O55" i="86"/>
  <c r="R55" i="86" s="1"/>
  <c r="G55" i="86"/>
  <c r="R54" i="86"/>
  <c r="M54" i="86"/>
  <c r="H54" i="86"/>
  <c r="Q53" i="86"/>
  <c r="P53" i="86"/>
  <c r="R53" i="86" s="1"/>
  <c r="O53" i="86"/>
  <c r="L53" i="86"/>
  <c r="K53" i="86"/>
  <c r="M53" i="86" s="1"/>
  <c r="J53" i="86"/>
  <c r="G53" i="86"/>
  <c r="F53" i="86"/>
  <c r="H53" i="86" s="1"/>
  <c r="E53" i="86"/>
  <c r="Q52" i="86"/>
  <c r="P52" i="86"/>
  <c r="R52" i="86" s="1"/>
  <c r="O52" i="86"/>
  <c r="L52" i="86"/>
  <c r="K52" i="86"/>
  <c r="M52" i="86" s="1"/>
  <c r="J52" i="86"/>
  <c r="G52" i="86"/>
  <c r="G51" i="86" s="1"/>
  <c r="F52" i="86"/>
  <c r="H52" i="86" s="1"/>
  <c r="E52" i="86"/>
  <c r="Q51" i="86"/>
  <c r="P51" i="86"/>
  <c r="P49" i="86" s="1"/>
  <c r="P48" i="86" s="1"/>
  <c r="O51" i="86"/>
  <c r="M51" i="86"/>
  <c r="J51" i="86"/>
  <c r="F51" i="86"/>
  <c r="F49" i="86" s="1"/>
  <c r="F48" i="86" s="1"/>
  <c r="E51" i="86"/>
  <c r="R50" i="86"/>
  <c r="M50" i="86"/>
  <c r="H50" i="86"/>
  <c r="Q49" i="86"/>
  <c r="O49" i="86"/>
  <c r="R49" i="86" s="1"/>
  <c r="M49" i="86"/>
  <c r="J49" i="86"/>
  <c r="G49" i="86"/>
  <c r="E49" i="86"/>
  <c r="Q48" i="86"/>
  <c r="L48" i="86"/>
  <c r="Q47" i="86"/>
  <c r="P47" i="86"/>
  <c r="O47" i="86"/>
  <c r="R47" i="86" s="1"/>
  <c r="L47" i="86"/>
  <c r="K47" i="86"/>
  <c r="J47" i="86"/>
  <c r="M47" i="86" s="1"/>
  <c r="G47" i="86"/>
  <c r="F47" i="86"/>
  <c r="E47" i="86"/>
  <c r="H47" i="86" s="1"/>
  <c r="Q46" i="86"/>
  <c r="P46" i="86"/>
  <c r="P45" i="86" s="1"/>
  <c r="O46" i="86"/>
  <c r="L46" i="86"/>
  <c r="K46" i="86"/>
  <c r="J46" i="86"/>
  <c r="J45" i="86" s="1"/>
  <c r="M45" i="86" s="1"/>
  <c r="G46" i="86"/>
  <c r="F46" i="86"/>
  <c r="E46" i="86"/>
  <c r="E45" i="86" s="1"/>
  <c r="Q45" i="86"/>
  <c r="O45" i="86"/>
  <c r="G45" i="86"/>
  <c r="F45" i="86"/>
  <c r="Q44" i="86"/>
  <c r="O44" i="86"/>
  <c r="R44" i="86" s="1"/>
  <c r="L44" i="86"/>
  <c r="L42" i="86" s="1"/>
  <c r="J44" i="86"/>
  <c r="G44" i="86"/>
  <c r="F44" i="86"/>
  <c r="F42" i="86" s="1"/>
  <c r="E44" i="86"/>
  <c r="H44" i="86" s="1"/>
  <c r="Q43" i="86"/>
  <c r="O43" i="86"/>
  <c r="R43" i="86" s="1"/>
  <c r="L43" i="86"/>
  <c r="K43" i="86"/>
  <c r="J43" i="86"/>
  <c r="M43" i="86" s="1"/>
  <c r="G43" i="86"/>
  <c r="F43" i="86"/>
  <c r="E43" i="86"/>
  <c r="H43" i="86" s="1"/>
  <c r="Q42" i="86"/>
  <c r="P42" i="86"/>
  <c r="O42" i="86"/>
  <c r="R42" i="86" s="1"/>
  <c r="K42" i="86"/>
  <c r="J42" i="86"/>
  <c r="G42" i="86"/>
  <c r="R41" i="86"/>
  <c r="Q41" i="86"/>
  <c r="O41" i="86"/>
  <c r="L41" i="86"/>
  <c r="M41" i="86" s="1"/>
  <c r="K41" i="86"/>
  <c r="J41" i="86"/>
  <c r="G41" i="86"/>
  <c r="F41" i="86"/>
  <c r="E41" i="86"/>
  <c r="Q40" i="86"/>
  <c r="R40" i="86" s="1"/>
  <c r="O40" i="86"/>
  <c r="L40" i="86"/>
  <c r="J40" i="86"/>
  <c r="M40" i="86" s="1"/>
  <c r="H40" i="86"/>
  <c r="G40" i="86"/>
  <c r="F40" i="86"/>
  <c r="E40" i="86"/>
  <c r="R39" i="86"/>
  <c r="Q39" i="86"/>
  <c r="O39" i="86"/>
  <c r="L39" i="86"/>
  <c r="M39" i="86" s="1"/>
  <c r="J39" i="86"/>
  <c r="G39" i="86"/>
  <c r="F39" i="86"/>
  <c r="H39" i="86" s="1"/>
  <c r="E39" i="86"/>
  <c r="Q38" i="86"/>
  <c r="O38" i="86"/>
  <c r="O37" i="86" s="1"/>
  <c r="L38" i="86"/>
  <c r="L37" i="86" s="1"/>
  <c r="J38" i="86"/>
  <c r="G38" i="86"/>
  <c r="F38" i="86"/>
  <c r="P37" i="86"/>
  <c r="K37" i="86"/>
  <c r="K36" i="86" s="1"/>
  <c r="K35" i="86" s="1"/>
  <c r="J37" i="86"/>
  <c r="M37" i="86" s="1"/>
  <c r="G37" i="86"/>
  <c r="F37" i="86"/>
  <c r="R34" i="86"/>
  <c r="M34" i="86"/>
  <c r="H34" i="86"/>
  <c r="Q33" i="86"/>
  <c r="Q32" i="86" s="1"/>
  <c r="Q10" i="86" s="1"/>
  <c r="P33" i="86"/>
  <c r="O33" i="86"/>
  <c r="R33" i="86" s="1"/>
  <c r="L33" i="86"/>
  <c r="L32" i="86" s="1"/>
  <c r="J33" i="86"/>
  <c r="G33" i="86"/>
  <c r="F33" i="86"/>
  <c r="E33" i="86"/>
  <c r="H33" i="86" s="1"/>
  <c r="P32" i="86"/>
  <c r="O32" i="86"/>
  <c r="R32" i="86" s="1"/>
  <c r="G32" i="86"/>
  <c r="F32" i="86"/>
  <c r="R31" i="86"/>
  <c r="M31" i="86"/>
  <c r="H31" i="86"/>
  <c r="R30" i="86"/>
  <c r="M30" i="86"/>
  <c r="H30" i="86"/>
  <c r="R29" i="86"/>
  <c r="M29" i="86"/>
  <c r="H29" i="86"/>
  <c r="Q28" i="86"/>
  <c r="P28" i="86"/>
  <c r="O28" i="86"/>
  <c r="R28" i="86" s="1"/>
  <c r="L28" i="86"/>
  <c r="K28" i="86"/>
  <c r="J28" i="86"/>
  <c r="M28" i="86" s="1"/>
  <c r="G28" i="86"/>
  <c r="F28" i="86"/>
  <c r="E28" i="86"/>
  <c r="H28" i="86" s="1"/>
  <c r="Q27" i="86"/>
  <c r="P27" i="86"/>
  <c r="O27" i="86"/>
  <c r="R27" i="86" s="1"/>
  <c r="L27" i="86"/>
  <c r="K27" i="86"/>
  <c r="J27" i="86"/>
  <c r="M27" i="86" s="1"/>
  <c r="G27" i="86"/>
  <c r="F27" i="86"/>
  <c r="E27" i="86"/>
  <c r="H27" i="86" s="1"/>
  <c r="Q26" i="86"/>
  <c r="P26" i="86"/>
  <c r="O26" i="86"/>
  <c r="R26" i="86" s="1"/>
  <c r="L26" i="86"/>
  <c r="K26" i="86"/>
  <c r="J26" i="86"/>
  <c r="M26" i="86" s="1"/>
  <c r="G26" i="86"/>
  <c r="F26" i="86"/>
  <c r="E26" i="86"/>
  <c r="H26" i="86" s="1"/>
  <c r="R25" i="86"/>
  <c r="M25" i="86"/>
  <c r="H25" i="86"/>
  <c r="R24" i="86"/>
  <c r="M24" i="86"/>
  <c r="H24" i="86"/>
  <c r="R23" i="86"/>
  <c r="M23" i="86"/>
  <c r="H23" i="86"/>
  <c r="Q22" i="86"/>
  <c r="P22" i="86"/>
  <c r="O22" i="86"/>
  <c r="R22" i="86" s="1"/>
  <c r="L22" i="86"/>
  <c r="L21" i="86" s="1"/>
  <c r="K22" i="86"/>
  <c r="J22" i="86"/>
  <c r="M22" i="86" s="1"/>
  <c r="G22" i="86"/>
  <c r="G21" i="86" s="1"/>
  <c r="F22" i="86"/>
  <c r="F21" i="86" s="1"/>
  <c r="F14" i="86" s="1"/>
  <c r="F10" i="86" s="1"/>
  <c r="E22" i="86"/>
  <c r="Q21" i="86"/>
  <c r="P21" i="86"/>
  <c r="P14" i="86" s="1"/>
  <c r="P10" i="86" s="1"/>
  <c r="K21" i="86"/>
  <c r="K14" i="86" s="1"/>
  <c r="J21" i="86"/>
  <c r="E21" i="86"/>
  <c r="R20" i="86"/>
  <c r="M20" i="86"/>
  <c r="H20" i="86"/>
  <c r="R19" i="86"/>
  <c r="M19" i="86"/>
  <c r="H19" i="86"/>
  <c r="Q18" i="86"/>
  <c r="P18" i="86"/>
  <c r="O18" i="86"/>
  <c r="R18" i="86" s="1"/>
  <c r="L18" i="86"/>
  <c r="K18" i="86"/>
  <c r="J18" i="86"/>
  <c r="M18" i="86" s="1"/>
  <c r="G18" i="86"/>
  <c r="F18" i="86"/>
  <c r="E18" i="86"/>
  <c r="H18" i="86" s="1"/>
  <c r="Q17" i="86"/>
  <c r="P17" i="86"/>
  <c r="O17" i="86"/>
  <c r="R17" i="86" s="1"/>
  <c r="L17" i="86"/>
  <c r="K17" i="86"/>
  <c r="J17" i="86"/>
  <c r="M17" i="86" s="1"/>
  <c r="G17" i="86"/>
  <c r="F17" i="86"/>
  <c r="E17" i="86"/>
  <c r="H17" i="86" s="1"/>
  <c r="Q16" i="86"/>
  <c r="P16" i="86"/>
  <c r="O16" i="86"/>
  <c r="R16" i="86" s="1"/>
  <c r="L16" i="86"/>
  <c r="K16" i="86"/>
  <c r="J16" i="86"/>
  <c r="M16" i="86" s="1"/>
  <c r="G16" i="86"/>
  <c r="F16" i="86"/>
  <c r="E16" i="86"/>
  <c r="H16" i="86" s="1"/>
  <c r="Q15" i="86"/>
  <c r="P15" i="86"/>
  <c r="O15" i="86"/>
  <c r="R15" i="86" s="1"/>
  <c r="L15" i="86"/>
  <c r="L14" i="86" s="1"/>
  <c r="K15" i="86"/>
  <c r="J15" i="86"/>
  <c r="M15" i="86" s="1"/>
  <c r="G15" i="86"/>
  <c r="G14" i="86" s="1"/>
  <c r="F15" i="86"/>
  <c r="E15" i="86"/>
  <c r="H15" i="86" s="1"/>
  <c r="Q14" i="86"/>
  <c r="Q13" i="86"/>
  <c r="R13" i="86" s="1"/>
  <c r="P13" i="86"/>
  <c r="O13" i="86"/>
  <c r="L13" i="86"/>
  <c r="M13" i="86" s="1"/>
  <c r="K13" i="86"/>
  <c r="J13" i="86"/>
  <c r="G13" i="86"/>
  <c r="H13" i="86" s="1"/>
  <c r="F13" i="86"/>
  <c r="E13" i="86"/>
  <c r="Q12" i="86"/>
  <c r="R12" i="86" s="1"/>
  <c r="P12" i="86"/>
  <c r="O12" i="86"/>
  <c r="L12" i="86"/>
  <c r="M12" i="86" s="1"/>
  <c r="K12" i="86"/>
  <c r="J12" i="86"/>
  <c r="G12" i="86"/>
  <c r="H12" i="86" s="1"/>
  <c r="F12" i="86"/>
  <c r="E12" i="86"/>
  <c r="Q11" i="86"/>
  <c r="R11" i="86" s="1"/>
  <c r="P11" i="86"/>
  <c r="O11" i="86"/>
  <c r="L11" i="86"/>
  <c r="M11" i="86" s="1"/>
  <c r="K11" i="86"/>
  <c r="J11" i="86"/>
  <c r="G11" i="86"/>
  <c r="G10" i="86" s="1"/>
  <c r="F11" i="86"/>
  <c r="E11" i="86"/>
  <c r="P36" i="86" l="1"/>
  <c r="R46" i="86"/>
  <c r="M213" i="86"/>
  <c r="R213" i="86"/>
  <c r="F204" i="86"/>
  <c r="F203" i="86" s="1"/>
  <c r="F248" i="86" s="1"/>
  <c r="F36" i="86"/>
  <c r="F35" i="86" s="1"/>
  <c r="F80" i="86" s="1"/>
  <c r="H45" i="86"/>
  <c r="R45" i="86"/>
  <c r="F164" i="86"/>
  <c r="R100" i="86"/>
  <c r="O99" i="86"/>
  <c r="Q164" i="86"/>
  <c r="K119" i="86"/>
  <c r="R81" i="86"/>
  <c r="P164" i="86"/>
  <c r="M42" i="86"/>
  <c r="G164" i="86"/>
  <c r="E37" i="86"/>
  <c r="H38" i="86"/>
  <c r="M21" i="86"/>
  <c r="H49" i="86"/>
  <c r="H150" i="86"/>
  <c r="E149" i="86"/>
  <c r="M249" i="86"/>
  <c r="H250" i="86"/>
  <c r="E249" i="86"/>
  <c r="H249" i="86" s="1"/>
  <c r="L10" i="86"/>
  <c r="H11" i="86"/>
  <c r="K10" i="86"/>
  <c r="K80" i="86" s="1"/>
  <c r="J32" i="86"/>
  <c r="M32" i="86" s="1"/>
  <c r="O48" i="86"/>
  <c r="R48" i="86" s="1"/>
  <c r="H51" i="86"/>
  <c r="E65" i="86"/>
  <c r="P81" i="86"/>
  <c r="M85" i="86"/>
  <c r="L81" i="86"/>
  <c r="K116" i="86"/>
  <c r="M116" i="86" s="1"/>
  <c r="K33" i="86"/>
  <c r="K32" i="86" s="1"/>
  <c r="H169" i="86"/>
  <c r="E165" i="86"/>
  <c r="H165" i="86" s="1"/>
  <c r="P204" i="86"/>
  <c r="H216" i="86"/>
  <c r="E204" i="86"/>
  <c r="G233" i="86"/>
  <c r="G231" i="86" s="1"/>
  <c r="G203" i="86" s="1"/>
  <c r="O234" i="86"/>
  <c r="R236" i="86"/>
  <c r="P233" i="86"/>
  <c r="P231" i="86" s="1"/>
  <c r="P76" i="86"/>
  <c r="P65" i="86" s="1"/>
  <c r="P63" i="86" s="1"/>
  <c r="P35" i="86" s="1"/>
  <c r="P80" i="86" s="1"/>
  <c r="E14" i="86"/>
  <c r="H22" i="86"/>
  <c r="M38" i="86"/>
  <c r="R38" i="86"/>
  <c r="G48" i="86"/>
  <c r="J55" i="86"/>
  <c r="R66" i="86"/>
  <c r="H68" i="86"/>
  <c r="J81" i="86"/>
  <c r="H84" i="86"/>
  <c r="K81" i="86"/>
  <c r="G81" i="86"/>
  <c r="R87" i="86"/>
  <c r="M117" i="86"/>
  <c r="H129" i="86"/>
  <c r="H143" i="86"/>
  <c r="J149" i="86"/>
  <c r="H166" i="86"/>
  <c r="M166" i="86"/>
  <c r="Q184" i="86"/>
  <c r="M194" i="86"/>
  <c r="M217" i="86"/>
  <c r="J216" i="86"/>
  <c r="M223" i="86"/>
  <c r="J234" i="86"/>
  <c r="M236" i="86"/>
  <c r="G36" i="86"/>
  <c r="G35" i="86" s="1"/>
  <c r="G80" i="86" s="1"/>
  <c r="E121" i="86"/>
  <c r="H122" i="86"/>
  <c r="L132" i="86"/>
  <c r="L120" i="86" s="1"/>
  <c r="L119" i="86" s="1"/>
  <c r="L164" i="86" s="1"/>
  <c r="M139" i="86"/>
  <c r="J14" i="86"/>
  <c r="H21" i="86"/>
  <c r="E32" i="86"/>
  <c r="H32" i="86" s="1"/>
  <c r="Q37" i="86"/>
  <c r="Q36" i="86" s="1"/>
  <c r="Q35" i="86" s="1"/>
  <c r="Q80" i="86" s="1"/>
  <c r="H41" i="86"/>
  <c r="E42" i="86"/>
  <c r="H42" i="86" s="1"/>
  <c r="O21" i="86"/>
  <c r="L36" i="86"/>
  <c r="L35" i="86" s="1"/>
  <c r="M44" i="86"/>
  <c r="H46" i="86"/>
  <c r="M46" i="86"/>
  <c r="R51" i="86"/>
  <c r="E55" i="86"/>
  <c r="J76" i="86"/>
  <c r="O76" i="86"/>
  <c r="R76" i="86" s="1"/>
  <c r="F81" i="86"/>
  <c r="H81" i="86" s="1"/>
  <c r="H85" i="86"/>
  <c r="R85" i="86"/>
  <c r="M87" i="86"/>
  <c r="H91" i="86"/>
  <c r="M91" i="86"/>
  <c r="R91" i="86"/>
  <c r="E99" i="86"/>
  <c r="J100" i="86"/>
  <c r="R101" i="86"/>
  <c r="O132" i="86"/>
  <c r="R132" i="86" s="1"/>
  <c r="R133" i="86"/>
  <c r="J133" i="86"/>
  <c r="M135" i="86"/>
  <c r="R150" i="86"/>
  <c r="O149" i="86"/>
  <c r="M152" i="86"/>
  <c r="G183" i="86"/>
  <c r="L184" i="86"/>
  <c r="M190" i="86"/>
  <c r="H195" i="86"/>
  <c r="E194" i="86"/>
  <c r="H194" i="86" s="1"/>
  <c r="M200" i="86"/>
  <c r="R216" i="86"/>
  <c r="O204" i="86"/>
  <c r="E234" i="86"/>
  <c r="H236" i="86"/>
  <c r="Q249" i="86"/>
  <c r="R121" i="86"/>
  <c r="H135" i="86"/>
  <c r="E133" i="86"/>
  <c r="M150" i="86"/>
  <c r="M156" i="86"/>
  <c r="R169" i="86"/>
  <c r="O165" i="86"/>
  <c r="R165" i="86" s="1"/>
  <c r="R189" i="86"/>
  <c r="R195" i="86"/>
  <c r="H210" i="86"/>
  <c r="H217" i="86"/>
  <c r="R217" i="86"/>
  <c r="M219" i="86"/>
  <c r="H244" i="86"/>
  <c r="R249" i="86"/>
  <c r="R250" i="86"/>
  <c r="H253" i="86"/>
  <c r="M253" i="86"/>
  <c r="R253" i="86"/>
  <c r="R257" i="86"/>
  <c r="M121" i="86"/>
  <c r="R152" i="86"/>
  <c r="H156" i="86"/>
  <c r="M169" i="86"/>
  <c r="J165" i="86"/>
  <c r="M165" i="86" s="1"/>
  <c r="M189" i="86"/>
  <c r="R190" i="86"/>
  <c r="M195" i="86"/>
  <c r="R200" i="86"/>
  <c r="R205" i="86"/>
  <c r="H219" i="86"/>
  <c r="R223" i="86"/>
  <c r="M250" i="86"/>
  <c r="M257" i="86"/>
  <c r="E182" i="86"/>
  <c r="J182" i="86"/>
  <c r="O182" i="86"/>
  <c r="O443" i="170"/>
  <c r="O273" i="170" s="1"/>
  <c r="P443" i="170"/>
  <c r="L443" i="170"/>
  <c r="K443" i="170"/>
  <c r="J443" i="170"/>
  <c r="J273" i="170" s="1"/>
  <c r="G443" i="170"/>
  <c r="F443" i="170"/>
  <c r="R260" i="90"/>
  <c r="M260" i="90"/>
  <c r="H260" i="90"/>
  <c r="R259" i="90"/>
  <c r="M259" i="90"/>
  <c r="H259" i="90"/>
  <c r="R258" i="90"/>
  <c r="M258" i="90"/>
  <c r="H258" i="90"/>
  <c r="R257" i="90"/>
  <c r="Q257" i="90"/>
  <c r="P257" i="90"/>
  <c r="O257" i="90"/>
  <c r="M257" i="90"/>
  <c r="L257" i="90"/>
  <c r="K257" i="90"/>
  <c r="J257" i="90"/>
  <c r="H257" i="90"/>
  <c r="G257" i="90"/>
  <c r="F257" i="90"/>
  <c r="E257" i="90"/>
  <c r="R256" i="90"/>
  <c r="M256" i="90"/>
  <c r="H256" i="90"/>
  <c r="R255" i="90"/>
  <c r="M255" i="90"/>
  <c r="H255" i="90"/>
  <c r="R254" i="90"/>
  <c r="M254" i="90"/>
  <c r="H254" i="90"/>
  <c r="Q253" i="90"/>
  <c r="P253" i="90"/>
  <c r="P249" i="90" s="1"/>
  <c r="O253" i="90"/>
  <c r="L253" i="90"/>
  <c r="L249" i="90" s="1"/>
  <c r="K253" i="90"/>
  <c r="J253" i="90"/>
  <c r="G253" i="90"/>
  <c r="F253" i="90"/>
  <c r="F249" i="90" s="1"/>
  <c r="E253" i="90"/>
  <c r="R252" i="90"/>
  <c r="M252" i="90"/>
  <c r="H252" i="90"/>
  <c r="R251" i="90"/>
  <c r="M251" i="90"/>
  <c r="H251" i="90"/>
  <c r="R250" i="90"/>
  <c r="Q250" i="90"/>
  <c r="P250" i="90"/>
  <c r="O250" i="90"/>
  <c r="M250" i="90"/>
  <c r="L250" i="90"/>
  <c r="K250" i="90"/>
  <c r="J250" i="90"/>
  <c r="H250" i="90"/>
  <c r="G250" i="90"/>
  <c r="F250" i="90"/>
  <c r="E250" i="90"/>
  <c r="R249" i="90"/>
  <c r="Q249" i="90"/>
  <c r="O249" i="90"/>
  <c r="H249" i="90"/>
  <c r="G249" i="90"/>
  <c r="E249" i="90"/>
  <c r="R247" i="90"/>
  <c r="M247" i="90"/>
  <c r="H247" i="90"/>
  <c r="R246" i="90"/>
  <c r="M246" i="90"/>
  <c r="H246" i="90"/>
  <c r="R245" i="90"/>
  <c r="M245" i="90"/>
  <c r="H245" i="90"/>
  <c r="Q244" i="90"/>
  <c r="P244" i="90"/>
  <c r="O244" i="90"/>
  <c r="R244" i="90" s="1"/>
  <c r="L244" i="90"/>
  <c r="K244" i="90"/>
  <c r="J244" i="90"/>
  <c r="M244" i="90" s="1"/>
  <c r="G244" i="90"/>
  <c r="F244" i="90"/>
  <c r="E244" i="90"/>
  <c r="R243" i="90"/>
  <c r="M243" i="90"/>
  <c r="H243" i="90"/>
  <c r="R242" i="90"/>
  <c r="M242" i="90"/>
  <c r="H242" i="90"/>
  <c r="R241" i="90"/>
  <c r="M241" i="90"/>
  <c r="H241" i="90"/>
  <c r="Q240" i="90"/>
  <c r="P240" i="90"/>
  <c r="O240" i="90"/>
  <c r="L240" i="90"/>
  <c r="K240" i="90"/>
  <c r="J240" i="90"/>
  <c r="G240" i="90"/>
  <c r="G233" i="90" s="1"/>
  <c r="G231" i="90" s="1"/>
  <c r="F240" i="90"/>
  <c r="E240" i="90"/>
  <c r="R239" i="90"/>
  <c r="M239" i="90"/>
  <c r="H239" i="90"/>
  <c r="R238" i="90"/>
  <c r="M238" i="90"/>
  <c r="H238" i="90"/>
  <c r="R237" i="90"/>
  <c r="M237" i="90"/>
  <c r="H237" i="90"/>
  <c r="R236" i="90"/>
  <c r="Q236" i="90"/>
  <c r="Q234" i="90" s="1"/>
  <c r="P236" i="90"/>
  <c r="P234" i="90" s="1"/>
  <c r="P233" i="90" s="1"/>
  <c r="P231" i="90" s="1"/>
  <c r="O236" i="90"/>
  <c r="M236" i="90"/>
  <c r="L236" i="90"/>
  <c r="K236" i="90"/>
  <c r="K234" i="90" s="1"/>
  <c r="J236" i="90"/>
  <c r="H236" i="90"/>
  <c r="G236" i="90"/>
  <c r="F236" i="90"/>
  <c r="E236" i="90"/>
  <c r="R235" i="90"/>
  <c r="M235" i="90"/>
  <c r="H235" i="90"/>
  <c r="O234" i="90"/>
  <c r="L234" i="90"/>
  <c r="L233" i="90" s="1"/>
  <c r="L231" i="90" s="1"/>
  <c r="J234" i="90"/>
  <c r="G234" i="90"/>
  <c r="F234" i="90"/>
  <c r="F233" i="90" s="1"/>
  <c r="F231" i="90" s="1"/>
  <c r="E234" i="90"/>
  <c r="Q233" i="90"/>
  <c r="Q231" i="90" s="1"/>
  <c r="K233" i="90"/>
  <c r="R232" i="90"/>
  <c r="M232" i="90"/>
  <c r="H232" i="90"/>
  <c r="K231" i="90"/>
  <c r="R230" i="90"/>
  <c r="M230" i="90"/>
  <c r="H230" i="90"/>
  <c r="R229" i="90"/>
  <c r="M229" i="90"/>
  <c r="H229" i="90"/>
  <c r="R228" i="90"/>
  <c r="M228" i="90"/>
  <c r="H228" i="90"/>
  <c r="Q227" i="90"/>
  <c r="P227" i="90"/>
  <c r="O227" i="90"/>
  <c r="L227" i="90"/>
  <c r="K227" i="90"/>
  <c r="J227" i="90"/>
  <c r="G227" i="90"/>
  <c r="F227" i="90"/>
  <c r="E227" i="90"/>
  <c r="H227" i="90" s="1"/>
  <c r="R226" i="90"/>
  <c r="M226" i="90"/>
  <c r="H226" i="90"/>
  <c r="R225" i="90"/>
  <c r="M225" i="90"/>
  <c r="H225" i="90"/>
  <c r="R224" i="90"/>
  <c r="M224" i="90"/>
  <c r="H224" i="90"/>
  <c r="Q223" i="90"/>
  <c r="P223" i="90"/>
  <c r="R223" i="90" s="1"/>
  <c r="O223" i="90"/>
  <c r="L223" i="90"/>
  <c r="K223" i="90"/>
  <c r="J223" i="90"/>
  <c r="G223" i="90"/>
  <c r="F223" i="90"/>
  <c r="H223" i="90" s="1"/>
  <c r="E223" i="90"/>
  <c r="R222" i="90"/>
  <c r="M222" i="90"/>
  <c r="H222" i="90"/>
  <c r="R221" i="90"/>
  <c r="M221" i="90"/>
  <c r="H221" i="90"/>
  <c r="R220" i="90"/>
  <c r="M220" i="90"/>
  <c r="H220" i="90"/>
  <c r="Q219" i="90"/>
  <c r="Q217" i="90" s="1"/>
  <c r="Q216" i="90" s="1"/>
  <c r="Q204" i="90" s="1"/>
  <c r="Q203" i="90" s="1"/>
  <c r="P219" i="90"/>
  <c r="O219" i="90"/>
  <c r="L219" i="90"/>
  <c r="L217" i="90" s="1"/>
  <c r="L216" i="90" s="1"/>
  <c r="L204" i="90" s="1"/>
  <c r="L203" i="90" s="1"/>
  <c r="K219" i="90"/>
  <c r="J219" i="90"/>
  <c r="G219" i="90"/>
  <c r="G217" i="90" s="1"/>
  <c r="F219" i="90"/>
  <c r="E219" i="90"/>
  <c r="R218" i="90"/>
  <c r="M218" i="90"/>
  <c r="H218" i="90"/>
  <c r="P217" i="90"/>
  <c r="P216" i="90" s="1"/>
  <c r="P204" i="90" s="1"/>
  <c r="P203" i="90" s="1"/>
  <c r="K217" i="90"/>
  <c r="F217" i="90"/>
  <c r="F216" i="90" s="1"/>
  <c r="G216" i="90"/>
  <c r="G204" i="90" s="1"/>
  <c r="R215" i="90"/>
  <c r="M215" i="90"/>
  <c r="H215" i="90"/>
  <c r="R214" i="90"/>
  <c r="M214" i="90"/>
  <c r="H214" i="90"/>
  <c r="R213" i="90"/>
  <c r="Q213" i="90"/>
  <c r="P213" i="90"/>
  <c r="O213" i="90"/>
  <c r="M213" i="90"/>
  <c r="L213" i="90"/>
  <c r="K213" i="90"/>
  <c r="J213" i="90"/>
  <c r="H213" i="90"/>
  <c r="G213" i="90"/>
  <c r="F213" i="90"/>
  <c r="E213" i="90"/>
  <c r="R212" i="90"/>
  <c r="M212" i="90"/>
  <c r="H212" i="90"/>
  <c r="R211" i="90"/>
  <c r="M211" i="90"/>
  <c r="H211" i="90"/>
  <c r="Q210" i="90"/>
  <c r="P210" i="90"/>
  <c r="R210" i="90" s="1"/>
  <c r="O210" i="90"/>
  <c r="L210" i="90"/>
  <c r="K210" i="90"/>
  <c r="M210" i="90" s="1"/>
  <c r="J210" i="90"/>
  <c r="G210" i="90"/>
  <c r="F210" i="90"/>
  <c r="H210" i="90" s="1"/>
  <c r="E210" i="90"/>
  <c r="R209" i="90"/>
  <c r="M209" i="90"/>
  <c r="H209" i="90"/>
  <c r="R208" i="90"/>
  <c r="M208" i="90"/>
  <c r="H208" i="90"/>
  <c r="R207" i="90"/>
  <c r="M207" i="90"/>
  <c r="H207" i="90"/>
  <c r="R206" i="90"/>
  <c r="M206" i="90"/>
  <c r="H206" i="90"/>
  <c r="Q205" i="90"/>
  <c r="P205" i="90"/>
  <c r="R205" i="90" s="1"/>
  <c r="O205" i="90"/>
  <c r="L205" i="90"/>
  <c r="K205" i="90"/>
  <c r="M205" i="90" s="1"/>
  <c r="J205" i="90"/>
  <c r="G205" i="90"/>
  <c r="F205" i="90"/>
  <c r="H205" i="90" s="1"/>
  <c r="E205" i="90"/>
  <c r="R202" i="90"/>
  <c r="M202" i="90"/>
  <c r="H202" i="90"/>
  <c r="R201" i="90"/>
  <c r="M201" i="90"/>
  <c r="H201" i="90"/>
  <c r="R200" i="90"/>
  <c r="Q200" i="90"/>
  <c r="P200" i="90"/>
  <c r="O200" i="90"/>
  <c r="M200" i="90"/>
  <c r="L200" i="90"/>
  <c r="K200" i="90"/>
  <c r="J200" i="90"/>
  <c r="H200" i="90"/>
  <c r="G200" i="90"/>
  <c r="F200" i="90"/>
  <c r="E200" i="90"/>
  <c r="R199" i="90"/>
  <c r="M199" i="90"/>
  <c r="H199" i="90"/>
  <c r="R198" i="90"/>
  <c r="M198" i="90"/>
  <c r="H198" i="90"/>
  <c r="R197" i="90"/>
  <c r="M197" i="90"/>
  <c r="H197" i="90"/>
  <c r="R196" i="90"/>
  <c r="M196" i="90"/>
  <c r="H196" i="90"/>
  <c r="R195" i="90"/>
  <c r="Q195" i="90"/>
  <c r="P195" i="90"/>
  <c r="O195" i="90"/>
  <c r="M195" i="90"/>
  <c r="L195" i="90"/>
  <c r="K195" i="90"/>
  <c r="K194" i="90" s="1"/>
  <c r="J195" i="90"/>
  <c r="H195" i="90"/>
  <c r="G195" i="90"/>
  <c r="F195" i="90"/>
  <c r="F194" i="90" s="1"/>
  <c r="E195" i="90"/>
  <c r="E194" i="90" s="1"/>
  <c r="C195" i="90"/>
  <c r="C194" i="90" s="1"/>
  <c r="Q194" i="90"/>
  <c r="P194" i="90"/>
  <c r="O194" i="90"/>
  <c r="L194" i="90"/>
  <c r="J194" i="90"/>
  <c r="G194" i="90"/>
  <c r="R193" i="90"/>
  <c r="M193" i="90"/>
  <c r="H193" i="90"/>
  <c r="R192" i="90"/>
  <c r="M192" i="90"/>
  <c r="H192" i="90"/>
  <c r="R191" i="90"/>
  <c r="M191" i="90"/>
  <c r="H191" i="90"/>
  <c r="Q190" i="90"/>
  <c r="P190" i="90"/>
  <c r="O190" i="90"/>
  <c r="R190" i="90" s="1"/>
  <c r="L190" i="90"/>
  <c r="L189" i="90" s="1"/>
  <c r="L182" i="90" s="1"/>
  <c r="L178" i="90" s="1"/>
  <c r="K190" i="90"/>
  <c r="J190" i="90"/>
  <c r="G190" i="90"/>
  <c r="F190" i="90"/>
  <c r="E190" i="90"/>
  <c r="Q189" i="90"/>
  <c r="Q182" i="90" s="1"/>
  <c r="P189" i="90"/>
  <c r="O189" i="90"/>
  <c r="K189" i="90"/>
  <c r="G189" i="90"/>
  <c r="G182" i="90" s="1"/>
  <c r="G178" i="90" s="1"/>
  <c r="F189" i="90"/>
  <c r="E189" i="90"/>
  <c r="R188" i="90"/>
  <c r="M188" i="90"/>
  <c r="H188" i="90"/>
  <c r="R187" i="90"/>
  <c r="M187" i="90"/>
  <c r="H187" i="90"/>
  <c r="R186" i="90"/>
  <c r="M186" i="90"/>
  <c r="H186" i="90"/>
  <c r="R185" i="90"/>
  <c r="Q185" i="90"/>
  <c r="P185" i="90"/>
  <c r="O185" i="90"/>
  <c r="M185" i="90"/>
  <c r="L185" i="90"/>
  <c r="K185" i="90"/>
  <c r="J185" i="90"/>
  <c r="H185" i="90"/>
  <c r="G185" i="90"/>
  <c r="F185" i="90"/>
  <c r="E185" i="90"/>
  <c r="R184" i="90"/>
  <c r="Q184" i="90"/>
  <c r="P184" i="90"/>
  <c r="O184" i="90"/>
  <c r="M184" i="90"/>
  <c r="L184" i="90"/>
  <c r="K184" i="90"/>
  <c r="J184" i="90"/>
  <c r="H184" i="90"/>
  <c r="G184" i="90"/>
  <c r="F184" i="90"/>
  <c r="E184" i="90"/>
  <c r="R183" i="90"/>
  <c r="Q183" i="90"/>
  <c r="P183" i="90"/>
  <c r="P182" i="90" s="1"/>
  <c r="P178" i="90" s="1"/>
  <c r="O183" i="90"/>
  <c r="M183" i="90"/>
  <c r="L183" i="90"/>
  <c r="K183" i="90"/>
  <c r="J183" i="90"/>
  <c r="H183" i="90"/>
  <c r="G183" i="90"/>
  <c r="F183" i="90"/>
  <c r="F182" i="90" s="1"/>
  <c r="F178" i="90" s="1"/>
  <c r="E183" i="90"/>
  <c r="K182" i="90"/>
  <c r="E182" i="90"/>
  <c r="R181" i="90"/>
  <c r="M181" i="90"/>
  <c r="H181" i="90"/>
  <c r="R180" i="90"/>
  <c r="M180" i="90"/>
  <c r="H180" i="90"/>
  <c r="R179" i="90"/>
  <c r="M179" i="90"/>
  <c r="H179" i="90"/>
  <c r="Q178" i="90"/>
  <c r="K178" i="90"/>
  <c r="R177" i="90"/>
  <c r="M177" i="90"/>
  <c r="H177" i="90"/>
  <c r="R176" i="90"/>
  <c r="M176" i="90"/>
  <c r="H176" i="90"/>
  <c r="R175" i="90"/>
  <c r="M175" i="90"/>
  <c r="H175" i="90"/>
  <c r="R174" i="90"/>
  <c r="M174" i="90"/>
  <c r="H174" i="90"/>
  <c r="Q173" i="90"/>
  <c r="P173" i="90"/>
  <c r="P165" i="90" s="1"/>
  <c r="O173" i="90"/>
  <c r="L173" i="90"/>
  <c r="K173" i="90"/>
  <c r="J173" i="90"/>
  <c r="M173" i="90" s="1"/>
  <c r="G173" i="90"/>
  <c r="F173" i="90"/>
  <c r="F165" i="90" s="1"/>
  <c r="E173" i="90"/>
  <c r="R172" i="90"/>
  <c r="M172" i="90"/>
  <c r="H172" i="90"/>
  <c r="R171" i="90"/>
  <c r="M171" i="90"/>
  <c r="H171" i="90"/>
  <c r="R170" i="90"/>
  <c r="M170" i="90"/>
  <c r="H170" i="90"/>
  <c r="Q169" i="90"/>
  <c r="Q165" i="90" s="1"/>
  <c r="P169" i="90"/>
  <c r="R169" i="90" s="1"/>
  <c r="O169" i="90"/>
  <c r="L169" i="90"/>
  <c r="L165" i="90" s="1"/>
  <c r="K169" i="90"/>
  <c r="J169" i="90"/>
  <c r="G169" i="90"/>
  <c r="G165" i="90" s="1"/>
  <c r="F169" i="90"/>
  <c r="H169" i="90" s="1"/>
  <c r="E169" i="90"/>
  <c r="R168" i="90"/>
  <c r="M168" i="90"/>
  <c r="H168" i="90"/>
  <c r="R167" i="90"/>
  <c r="M167" i="90"/>
  <c r="H167" i="90"/>
  <c r="Q166" i="90"/>
  <c r="P166" i="90"/>
  <c r="O166" i="90"/>
  <c r="L166" i="90"/>
  <c r="K166" i="90"/>
  <c r="J166" i="90"/>
  <c r="M166" i="90" s="1"/>
  <c r="G166" i="90"/>
  <c r="F166" i="90"/>
  <c r="E166" i="90"/>
  <c r="K165" i="90"/>
  <c r="J165" i="90"/>
  <c r="M165" i="90" s="1"/>
  <c r="R163" i="90"/>
  <c r="M163" i="90"/>
  <c r="H163" i="90"/>
  <c r="R162" i="90"/>
  <c r="M162" i="90"/>
  <c r="H162" i="90"/>
  <c r="R161" i="90"/>
  <c r="M161" i="90"/>
  <c r="H161" i="90"/>
  <c r="Q160" i="90"/>
  <c r="P160" i="90"/>
  <c r="O160" i="90"/>
  <c r="L160" i="90"/>
  <c r="K160" i="90"/>
  <c r="J160" i="90"/>
  <c r="G160" i="90"/>
  <c r="F160" i="90"/>
  <c r="E160" i="90"/>
  <c r="H160" i="90" s="1"/>
  <c r="R159" i="90"/>
  <c r="M159" i="90"/>
  <c r="H159" i="90"/>
  <c r="R158" i="90"/>
  <c r="M158" i="90"/>
  <c r="H158" i="90"/>
  <c r="R157" i="90"/>
  <c r="M157" i="90"/>
  <c r="H157" i="90"/>
  <c r="Q156" i="90"/>
  <c r="P156" i="90"/>
  <c r="R156" i="90" s="1"/>
  <c r="O156" i="90"/>
  <c r="L156" i="90"/>
  <c r="K156" i="90"/>
  <c r="J156" i="90"/>
  <c r="G156" i="90"/>
  <c r="F156" i="90"/>
  <c r="H156" i="90" s="1"/>
  <c r="E156" i="90"/>
  <c r="R155" i="90"/>
  <c r="M155" i="90"/>
  <c r="H155" i="90"/>
  <c r="R154" i="90"/>
  <c r="M154" i="90"/>
  <c r="H154" i="90"/>
  <c r="R153" i="90"/>
  <c r="M153" i="90"/>
  <c r="H153" i="90"/>
  <c r="Q152" i="90"/>
  <c r="Q150" i="90" s="1"/>
  <c r="Q149" i="90" s="1"/>
  <c r="Q147" i="90" s="1"/>
  <c r="P152" i="90"/>
  <c r="O152" i="90"/>
  <c r="L152" i="90"/>
  <c r="L150" i="90" s="1"/>
  <c r="L149" i="90" s="1"/>
  <c r="L147" i="90" s="1"/>
  <c r="K152" i="90"/>
  <c r="J152" i="90"/>
  <c r="G152" i="90"/>
  <c r="G150" i="90" s="1"/>
  <c r="F152" i="90"/>
  <c r="E152" i="90"/>
  <c r="R151" i="90"/>
  <c r="M151" i="90"/>
  <c r="H151" i="90"/>
  <c r="P150" i="90"/>
  <c r="P149" i="90" s="1"/>
  <c r="P147" i="90" s="1"/>
  <c r="P119" i="90" s="1"/>
  <c r="K150" i="90"/>
  <c r="F150" i="90"/>
  <c r="G149" i="90"/>
  <c r="G147" i="90" s="1"/>
  <c r="R148" i="90"/>
  <c r="M148" i="90"/>
  <c r="H148" i="90"/>
  <c r="R146" i="90"/>
  <c r="M146" i="90"/>
  <c r="H146" i="90"/>
  <c r="R145" i="90"/>
  <c r="M145" i="90"/>
  <c r="H145" i="90"/>
  <c r="R144" i="90"/>
  <c r="M144" i="90"/>
  <c r="H144" i="90"/>
  <c r="Q143" i="90"/>
  <c r="R143" i="90" s="1"/>
  <c r="P143" i="90"/>
  <c r="O143" i="90"/>
  <c r="L143" i="90"/>
  <c r="M143" i="90" s="1"/>
  <c r="K143" i="90"/>
  <c r="J143" i="90"/>
  <c r="G143" i="90"/>
  <c r="H143" i="90" s="1"/>
  <c r="F143" i="90"/>
  <c r="E143" i="90"/>
  <c r="R142" i="90"/>
  <c r="M142" i="90"/>
  <c r="H142" i="90"/>
  <c r="R141" i="90"/>
  <c r="M141" i="90"/>
  <c r="H141" i="90"/>
  <c r="R140" i="90"/>
  <c r="Q140" i="90"/>
  <c r="L140" i="90"/>
  <c r="M140" i="90" s="1"/>
  <c r="H140" i="90"/>
  <c r="G140" i="90"/>
  <c r="Q139" i="90"/>
  <c r="R139" i="90" s="1"/>
  <c r="P139" i="90"/>
  <c r="O139" i="90"/>
  <c r="L139" i="90"/>
  <c r="K139" i="90"/>
  <c r="J139" i="90"/>
  <c r="G139" i="90"/>
  <c r="H139" i="90" s="1"/>
  <c r="F139" i="90"/>
  <c r="E139" i="90"/>
  <c r="R138" i="90"/>
  <c r="M138" i="90"/>
  <c r="H138" i="90"/>
  <c r="R137" i="90"/>
  <c r="M137" i="90"/>
  <c r="H137" i="90"/>
  <c r="R136" i="90"/>
  <c r="M136" i="90"/>
  <c r="H136" i="90"/>
  <c r="R135" i="90"/>
  <c r="Q135" i="90"/>
  <c r="P135" i="90"/>
  <c r="O135" i="90"/>
  <c r="O133" i="90" s="1"/>
  <c r="O132" i="90" s="1"/>
  <c r="M135" i="90"/>
  <c r="L135" i="90"/>
  <c r="K135" i="90"/>
  <c r="J135" i="90"/>
  <c r="J133" i="90" s="1"/>
  <c r="J132" i="90" s="1"/>
  <c r="H135" i="90"/>
  <c r="G135" i="90"/>
  <c r="F135" i="90"/>
  <c r="E135" i="90"/>
  <c r="E133" i="90" s="1"/>
  <c r="E132" i="90" s="1"/>
  <c r="R134" i="90"/>
  <c r="M134" i="90"/>
  <c r="H134" i="90"/>
  <c r="Q133" i="90"/>
  <c r="P133" i="90"/>
  <c r="M133" i="90"/>
  <c r="L133" i="90"/>
  <c r="K133" i="90"/>
  <c r="K132" i="90" s="1"/>
  <c r="G133" i="90"/>
  <c r="G132" i="90" s="1"/>
  <c r="F133" i="90"/>
  <c r="P132" i="90"/>
  <c r="P120" i="90" s="1"/>
  <c r="H132" i="90"/>
  <c r="F132" i="90"/>
  <c r="R131" i="90"/>
  <c r="M131" i="90"/>
  <c r="H131" i="90"/>
  <c r="R130" i="90"/>
  <c r="M130" i="90"/>
  <c r="H130" i="90"/>
  <c r="Q129" i="90"/>
  <c r="P129" i="90"/>
  <c r="O129" i="90"/>
  <c r="L129" i="90"/>
  <c r="K129" i="90"/>
  <c r="J129" i="90"/>
  <c r="G129" i="90"/>
  <c r="F129" i="90"/>
  <c r="E129" i="90"/>
  <c r="R128" i="90"/>
  <c r="M128" i="90"/>
  <c r="H128" i="90"/>
  <c r="R127" i="90"/>
  <c r="M127" i="90"/>
  <c r="H127" i="90"/>
  <c r="Q126" i="90"/>
  <c r="P126" i="90"/>
  <c r="R126" i="90" s="1"/>
  <c r="O126" i="90"/>
  <c r="L126" i="90"/>
  <c r="K126" i="90"/>
  <c r="J126" i="90"/>
  <c r="G126" i="90"/>
  <c r="F126" i="90"/>
  <c r="H126" i="90" s="1"/>
  <c r="E126" i="90"/>
  <c r="R125" i="90"/>
  <c r="M125" i="90"/>
  <c r="H125" i="90"/>
  <c r="R124" i="90"/>
  <c r="M124" i="90"/>
  <c r="H124" i="90"/>
  <c r="R123" i="90"/>
  <c r="M123" i="90"/>
  <c r="H123" i="90"/>
  <c r="R122" i="90"/>
  <c r="M122" i="90"/>
  <c r="H122" i="90"/>
  <c r="Q121" i="90"/>
  <c r="P121" i="90"/>
  <c r="O121" i="90"/>
  <c r="L121" i="90"/>
  <c r="K121" i="90"/>
  <c r="M121" i="90" s="1"/>
  <c r="J121" i="90"/>
  <c r="G121" i="90"/>
  <c r="F121" i="90"/>
  <c r="E121" i="90"/>
  <c r="G120" i="90"/>
  <c r="G119" i="90" s="1"/>
  <c r="G117" i="90" s="1"/>
  <c r="R118" i="90"/>
  <c r="M118" i="90"/>
  <c r="H118" i="90"/>
  <c r="P116" i="90"/>
  <c r="O116" i="90"/>
  <c r="K116" i="90"/>
  <c r="J116" i="90"/>
  <c r="F116" i="90"/>
  <c r="E116" i="90"/>
  <c r="R115" i="90"/>
  <c r="M115" i="90"/>
  <c r="H115" i="90"/>
  <c r="R114" i="90"/>
  <c r="M114" i="90"/>
  <c r="H114" i="90"/>
  <c r="R113" i="90"/>
  <c r="M113" i="90"/>
  <c r="H113" i="90"/>
  <c r="R112" i="90"/>
  <c r="M112" i="90"/>
  <c r="H112" i="90"/>
  <c r="R111" i="90"/>
  <c r="Q111" i="90"/>
  <c r="Q110" i="90" s="1"/>
  <c r="P111" i="90"/>
  <c r="O111" i="90"/>
  <c r="M111" i="90"/>
  <c r="L111" i="90"/>
  <c r="L110" i="90" s="1"/>
  <c r="K111" i="90"/>
  <c r="J111" i="90"/>
  <c r="H111" i="90"/>
  <c r="G111" i="90"/>
  <c r="G110" i="90" s="1"/>
  <c r="F111" i="90"/>
  <c r="E111" i="90"/>
  <c r="C111" i="90"/>
  <c r="P110" i="90"/>
  <c r="R110" i="90" s="1"/>
  <c r="O110" i="90"/>
  <c r="M110" i="90"/>
  <c r="K110" i="90"/>
  <c r="J110" i="90"/>
  <c r="F110" i="90"/>
  <c r="E110" i="90"/>
  <c r="C110" i="90"/>
  <c r="R109" i="90"/>
  <c r="M109" i="90"/>
  <c r="H109" i="90"/>
  <c r="R108" i="90"/>
  <c r="M108" i="90"/>
  <c r="H108" i="90"/>
  <c r="R107" i="90"/>
  <c r="M107" i="90"/>
  <c r="H107" i="90"/>
  <c r="Q106" i="90"/>
  <c r="P106" i="90"/>
  <c r="R106" i="90" s="1"/>
  <c r="O106" i="90"/>
  <c r="L106" i="90"/>
  <c r="K106" i="90"/>
  <c r="M106" i="90" s="1"/>
  <c r="J106" i="90"/>
  <c r="G106" i="90"/>
  <c r="F106" i="90"/>
  <c r="H106" i="90" s="1"/>
  <c r="E106" i="90"/>
  <c r="Q105" i="90"/>
  <c r="O105" i="90"/>
  <c r="L105" i="90"/>
  <c r="K105" i="90"/>
  <c r="M105" i="90" s="1"/>
  <c r="J105" i="90"/>
  <c r="G105" i="90"/>
  <c r="F105" i="90"/>
  <c r="E105" i="90"/>
  <c r="R104" i="90"/>
  <c r="M104" i="90"/>
  <c r="H104" i="90"/>
  <c r="R103" i="90"/>
  <c r="M103" i="90"/>
  <c r="H103" i="90"/>
  <c r="R102" i="90"/>
  <c r="M102" i="90"/>
  <c r="H102" i="90"/>
  <c r="Q101" i="90"/>
  <c r="P101" i="90"/>
  <c r="O101" i="90"/>
  <c r="L101" i="90"/>
  <c r="L100" i="90" s="1"/>
  <c r="K101" i="90"/>
  <c r="J101" i="90"/>
  <c r="G101" i="90"/>
  <c r="F101" i="90"/>
  <c r="E101" i="90"/>
  <c r="H101" i="90" s="1"/>
  <c r="Q100" i="90"/>
  <c r="Q99" i="90" s="1"/>
  <c r="Q98" i="90" s="1"/>
  <c r="P100" i="90"/>
  <c r="O100" i="90"/>
  <c r="K100" i="90"/>
  <c r="G100" i="90"/>
  <c r="G99" i="90" s="1"/>
  <c r="G98" i="90" s="1"/>
  <c r="F100" i="90"/>
  <c r="E100" i="90"/>
  <c r="P99" i="90"/>
  <c r="L99" i="90"/>
  <c r="L98" i="90" s="1"/>
  <c r="K99" i="90"/>
  <c r="F99" i="90"/>
  <c r="R97" i="90"/>
  <c r="M97" i="90"/>
  <c r="H97" i="90"/>
  <c r="R96" i="90"/>
  <c r="M96" i="90"/>
  <c r="H96" i="90"/>
  <c r="R95" i="90"/>
  <c r="M95" i="90"/>
  <c r="H95" i="90"/>
  <c r="R93" i="90"/>
  <c r="M93" i="90"/>
  <c r="H93" i="90"/>
  <c r="R92" i="90"/>
  <c r="M92" i="90"/>
  <c r="H92" i="90"/>
  <c r="R91" i="90"/>
  <c r="M91" i="90"/>
  <c r="H91" i="90"/>
  <c r="R90" i="90"/>
  <c r="M90" i="90"/>
  <c r="H90" i="90"/>
  <c r="Q89" i="90"/>
  <c r="Q81" i="90" s="1"/>
  <c r="P89" i="90"/>
  <c r="O89" i="90"/>
  <c r="R89" i="90" s="1"/>
  <c r="L89" i="90"/>
  <c r="L81" i="90" s="1"/>
  <c r="K89" i="90"/>
  <c r="J89" i="90"/>
  <c r="M89" i="90" s="1"/>
  <c r="G89" i="90"/>
  <c r="F89" i="90"/>
  <c r="E89" i="90"/>
  <c r="R88" i="90"/>
  <c r="M88" i="90"/>
  <c r="H88" i="90"/>
  <c r="R87" i="90"/>
  <c r="M87" i="90"/>
  <c r="H87" i="90"/>
  <c r="R86" i="90"/>
  <c r="M86" i="90"/>
  <c r="H86" i="90"/>
  <c r="R85" i="90"/>
  <c r="Q85" i="90"/>
  <c r="P85" i="90"/>
  <c r="O85" i="90"/>
  <c r="M85" i="90"/>
  <c r="L85" i="90"/>
  <c r="K85" i="90"/>
  <c r="J85" i="90"/>
  <c r="H85" i="90"/>
  <c r="G85" i="90"/>
  <c r="F85" i="90"/>
  <c r="E85" i="90"/>
  <c r="R84" i="90"/>
  <c r="M84" i="90"/>
  <c r="H84" i="90"/>
  <c r="R83" i="90"/>
  <c r="M83" i="90"/>
  <c r="H83" i="90"/>
  <c r="Q82" i="90"/>
  <c r="P82" i="90"/>
  <c r="R82" i="90" s="1"/>
  <c r="O82" i="90"/>
  <c r="L82" i="90"/>
  <c r="K82" i="90"/>
  <c r="J82" i="90"/>
  <c r="G82" i="90"/>
  <c r="G81" i="90" s="1"/>
  <c r="F82" i="90"/>
  <c r="E82" i="90"/>
  <c r="P81" i="90"/>
  <c r="R79" i="90"/>
  <c r="M79" i="90"/>
  <c r="H79" i="90"/>
  <c r="R78" i="90"/>
  <c r="M78" i="90"/>
  <c r="H78" i="90"/>
  <c r="R77" i="90"/>
  <c r="M77" i="90"/>
  <c r="H77" i="90"/>
  <c r="Q76" i="90"/>
  <c r="P76" i="90"/>
  <c r="O76" i="90"/>
  <c r="L76" i="90"/>
  <c r="K76" i="90"/>
  <c r="J76" i="90"/>
  <c r="M76" i="90" s="1"/>
  <c r="G76" i="90"/>
  <c r="F76" i="90"/>
  <c r="E76" i="90"/>
  <c r="H76" i="90" s="1"/>
  <c r="R75" i="90"/>
  <c r="M75" i="90"/>
  <c r="H75" i="90"/>
  <c r="R74" i="90"/>
  <c r="M74" i="90"/>
  <c r="H74" i="90"/>
  <c r="R73" i="90"/>
  <c r="M73" i="90"/>
  <c r="H73" i="90"/>
  <c r="Q72" i="90"/>
  <c r="P72" i="90"/>
  <c r="R72" i="90" s="1"/>
  <c r="O72" i="90"/>
  <c r="L72" i="90"/>
  <c r="K72" i="90"/>
  <c r="M72" i="90" s="1"/>
  <c r="J72" i="90"/>
  <c r="G72" i="90"/>
  <c r="F72" i="90"/>
  <c r="H72" i="90" s="1"/>
  <c r="E72" i="90"/>
  <c r="R71" i="90"/>
  <c r="M71" i="90"/>
  <c r="H71" i="90"/>
  <c r="R70" i="90"/>
  <c r="M70" i="90"/>
  <c r="H70" i="90"/>
  <c r="R69" i="90"/>
  <c r="M69" i="90"/>
  <c r="H69" i="90"/>
  <c r="Q68" i="90"/>
  <c r="Q66" i="90" s="1"/>
  <c r="P68" i="90"/>
  <c r="O68" i="90"/>
  <c r="L68" i="90"/>
  <c r="L66" i="90" s="1"/>
  <c r="L65" i="90" s="1"/>
  <c r="K68" i="90"/>
  <c r="J68" i="90"/>
  <c r="M68" i="90" s="1"/>
  <c r="G68" i="90"/>
  <c r="G66" i="90" s="1"/>
  <c r="F68" i="90"/>
  <c r="E68" i="90"/>
  <c r="R67" i="90"/>
  <c r="M67" i="90"/>
  <c r="H67" i="90"/>
  <c r="P66" i="90"/>
  <c r="O66" i="90"/>
  <c r="K66" i="90"/>
  <c r="J66" i="90"/>
  <c r="F66" i="90"/>
  <c r="F65" i="90" s="1"/>
  <c r="F63" i="90" s="1"/>
  <c r="E66" i="90"/>
  <c r="H66" i="90" s="1"/>
  <c r="K65" i="90"/>
  <c r="K63" i="90" s="1"/>
  <c r="E65" i="90"/>
  <c r="E63" i="90" s="1"/>
  <c r="R64" i="90"/>
  <c r="M64" i="90"/>
  <c r="H64" i="90"/>
  <c r="L63" i="90"/>
  <c r="R62" i="90"/>
  <c r="M62" i="90"/>
  <c r="H62" i="90"/>
  <c r="R61" i="90"/>
  <c r="M61" i="90"/>
  <c r="H61" i="90"/>
  <c r="R60" i="90"/>
  <c r="M60" i="90"/>
  <c r="H60" i="90"/>
  <c r="Q59" i="90"/>
  <c r="P59" i="90"/>
  <c r="R59" i="90" s="1"/>
  <c r="O59" i="90"/>
  <c r="L59" i="90"/>
  <c r="K59" i="90"/>
  <c r="M59" i="90" s="1"/>
  <c r="J59" i="90"/>
  <c r="G59" i="90"/>
  <c r="F59" i="90"/>
  <c r="H59" i="90" s="1"/>
  <c r="E59" i="90"/>
  <c r="R58" i="90"/>
  <c r="M58" i="90"/>
  <c r="H58" i="90"/>
  <c r="R57" i="90"/>
  <c r="M57" i="90"/>
  <c r="H57" i="90"/>
  <c r="P55" i="90"/>
  <c r="O55" i="90"/>
  <c r="K55" i="90"/>
  <c r="J55" i="90"/>
  <c r="F55" i="90"/>
  <c r="E55" i="90"/>
  <c r="R54" i="90"/>
  <c r="M54" i="90"/>
  <c r="H54" i="90"/>
  <c r="R53" i="90"/>
  <c r="M53" i="90"/>
  <c r="H53" i="90"/>
  <c r="R52" i="90"/>
  <c r="M52" i="90"/>
  <c r="H52" i="90"/>
  <c r="Q51" i="90"/>
  <c r="Q49" i="90" s="1"/>
  <c r="P51" i="90"/>
  <c r="P49" i="90" s="1"/>
  <c r="O51" i="90"/>
  <c r="L51" i="90"/>
  <c r="L49" i="90" s="1"/>
  <c r="K51" i="90"/>
  <c r="J51" i="90"/>
  <c r="M51" i="90" s="1"/>
  <c r="G51" i="90"/>
  <c r="G49" i="90" s="1"/>
  <c r="F51" i="90"/>
  <c r="E51" i="90"/>
  <c r="R50" i="90"/>
  <c r="M50" i="90"/>
  <c r="H50" i="90"/>
  <c r="O49" i="90"/>
  <c r="K49" i="90"/>
  <c r="J49" i="90"/>
  <c r="F49" i="90"/>
  <c r="E49" i="90"/>
  <c r="H49" i="90" s="1"/>
  <c r="O48" i="90"/>
  <c r="E48" i="90"/>
  <c r="R47" i="90"/>
  <c r="M47" i="90"/>
  <c r="H47" i="90"/>
  <c r="R46" i="90"/>
  <c r="M46" i="90"/>
  <c r="H46" i="90"/>
  <c r="Q45" i="90"/>
  <c r="P45" i="90"/>
  <c r="O45" i="90"/>
  <c r="L45" i="90"/>
  <c r="K45" i="90"/>
  <c r="J45" i="90"/>
  <c r="G45" i="90"/>
  <c r="F45" i="90"/>
  <c r="E45" i="90"/>
  <c r="R44" i="90"/>
  <c r="M44" i="90"/>
  <c r="H44" i="90"/>
  <c r="R43" i="90"/>
  <c r="M43" i="90"/>
  <c r="H43" i="90"/>
  <c r="Q42" i="90"/>
  <c r="P42" i="90"/>
  <c r="O42" i="90"/>
  <c r="R42" i="90" s="1"/>
  <c r="L42" i="90"/>
  <c r="K42" i="90"/>
  <c r="J42" i="90"/>
  <c r="M42" i="90" s="1"/>
  <c r="G42" i="90"/>
  <c r="F42" i="90"/>
  <c r="E42" i="90"/>
  <c r="H42" i="90" s="1"/>
  <c r="R41" i="90"/>
  <c r="M41" i="90"/>
  <c r="H41" i="90"/>
  <c r="R40" i="90"/>
  <c r="M40" i="90"/>
  <c r="H40" i="90"/>
  <c r="R39" i="90"/>
  <c r="M39" i="90"/>
  <c r="H39" i="90"/>
  <c r="R38" i="90"/>
  <c r="M38" i="90"/>
  <c r="H38" i="90"/>
  <c r="Q37" i="90"/>
  <c r="P37" i="90"/>
  <c r="O37" i="90"/>
  <c r="L37" i="90"/>
  <c r="K37" i="90"/>
  <c r="J37" i="90"/>
  <c r="G37" i="90"/>
  <c r="F37" i="90"/>
  <c r="E37" i="90"/>
  <c r="R34" i="90"/>
  <c r="M34" i="90"/>
  <c r="H34" i="90"/>
  <c r="P32" i="90"/>
  <c r="O32" i="90"/>
  <c r="K32" i="90"/>
  <c r="J32" i="90"/>
  <c r="F32" i="90"/>
  <c r="E32" i="90"/>
  <c r="R31" i="90"/>
  <c r="M31" i="90"/>
  <c r="H31" i="90"/>
  <c r="R30" i="90"/>
  <c r="M30" i="90"/>
  <c r="H30" i="90"/>
  <c r="R29" i="90"/>
  <c r="M29" i="90"/>
  <c r="H29" i="90"/>
  <c r="R28" i="90"/>
  <c r="M28" i="90"/>
  <c r="H28" i="90"/>
  <c r="Q27" i="90"/>
  <c r="Q26" i="90" s="1"/>
  <c r="P27" i="90"/>
  <c r="O27" i="90"/>
  <c r="L27" i="90"/>
  <c r="K27" i="90"/>
  <c r="K26" i="90" s="1"/>
  <c r="J27" i="90"/>
  <c r="G27" i="90"/>
  <c r="G26" i="90" s="1"/>
  <c r="F27" i="90"/>
  <c r="E27" i="90"/>
  <c r="C27" i="90"/>
  <c r="P26" i="90"/>
  <c r="L26" i="90"/>
  <c r="F26" i="90"/>
  <c r="C26" i="90"/>
  <c r="R25" i="90"/>
  <c r="M25" i="90"/>
  <c r="H25" i="90"/>
  <c r="R24" i="90"/>
  <c r="M24" i="90"/>
  <c r="H24" i="90"/>
  <c r="R23" i="90"/>
  <c r="M23" i="90"/>
  <c r="H23" i="90"/>
  <c r="Q22" i="90"/>
  <c r="P22" i="90"/>
  <c r="O22" i="90"/>
  <c r="R22" i="90" s="1"/>
  <c r="L22" i="90"/>
  <c r="K22" i="90"/>
  <c r="J22" i="90"/>
  <c r="M22" i="90" s="1"/>
  <c r="G22" i="90"/>
  <c r="F22" i="90"/>
  <c r="E22" i="90"/>
  <c r="H22" i="90" s="1"/>
  <c r="Q21" i="90"/>
  <c r="P21" i="90"/>
  <c r="O21" i="90"/>
  <c r="R21" i="90" s="1"/>
  <c r="L21" i="90"/>
  <c r="K21" i="90"/>
  <c r="J21" i="90"/>
  <c r="M21" i="90" s="1"/>
  <c r="G21" i="90"/>
  <c r="F21" i="90"/>
  <c r="E21" i="90"/>
  <c r="H21" i="90" s="1"/>
  <c r="R20" i="90"/>
  <c r="M20" i="90"/>
  <c r="H20" i="90"/>
  <c r="R19" i="90"/>
  <c r="M19" i="90"/>
  <c r="H19" i="90"/>
  <c r="R18" i="90"/>
  <c r="M18" i="90"/>
  <c r="H18" i="90"/>
  <c r="Q17" i="90"/>
  <c r="Q16" i="90" s="1"/>
  <c r="Q15" i="90" s="1"/>
  <c r="Q14" i="90" s="1"/>
  <c r="P17" i="90"/>
  <c r="O17" i="90"/>
  <c r="L17" i="90"/>
  <c r="K17" i="90"/>
  <c r="K16" i="90" s="1"/>
  <c r="K15" i="90" s="1"/>
  <c r="K14" i="90" s="1"/>
  <c r="K10" i="90" s="1"/>
  <c r="J17" i="90"/>
  <c r="G17" i="90"/>
  <c r="G16" i="90" s="1"/>
  <c r="F17" i="90"/>
  <c r="E17" i="90"/>
  <c r="P16" i="90"/>
  <c r="P15" i="90" s="1"/>
  <c r="L16" i="90"/>
  <c r="L15" i="90" s="1"/>
  <c r="J16" i="90"/>
  <c r="F16" i="90"/>
  <c r="F15" i="90" s="1"/>
  <c r="F14" i="90" s="1"/>
  <c r="F10" i="90" s="1"/>
  <c r="G15" i="90"/>
  <c r="G14" i="90" s="1"/>
  <c r="P14" i="90"/>
  <c r="P10" i="90" s="1"/>
  <c r="L14" i="90"/>
  <c r="R13" i="90"/>
  <c r="M13" i="90"/>
  <c r="H13" i="90"/>
  <c r="R12" i="90"/>
  <c r="M12" i="90"/>
  <c r="H12" i="90"/>
  <c r="R11" i="90"/>
  <c r="M11" i="90"/>
  <c r="H11" i="90"/>
  <c r="R21" i="86" l="1"/>
  <c r="O14" i="86"/>
  <c r="M216" i="86"/>
  <c r="J204" i="86"/>
  <c r="H65" i="86"/>
  <c r="E63" i="86"/>
  <c r="H63" i="86" s="1"/>
  <c r="H37" i="86"/>
  <c r="E233" i="86"/>
  <c r="H234" i="86"/>
  <c r="H183" i="86"/>
  <c r="G182" i="86"/>
  <c r="G178" i="86" s="1"/>
  <c r="G248" i="86" s="1"/>
  <c r="O120" i="86"/>
  <c r="M76" i="86"/>
  <c r="J65" i="86"/>
  <c r="M55" i="86"/>
  <c r="J48" i="86"/>
  <c r="H204" i="86"/>
  <c r="R37" i="86"/>
  <c r="O178" i="86"/>
  <c r="R204" i="86"/>
  <c r="M133" i="86"/>
  <c r="J132" i="86"/>
  <c r="H55" i="86"/>
  <c r="E48" i="86"/>
  <c r="H48" i="86" s="1"/>
  <c r="M14" i="86"/>
  <c r="J10" i="86"/>
  <c r="H121" i="86"/>
  <c r="J233" i="86"/>
  <c r="M234" i="86"/>
  <c r="M149" i="86"/>
  <c r="J147" i="86"/>
  <c r="M147" i="86" s="1"/>
  <c r="M81" i="86"/>
  <c r="L80" i="86"/>
  <c r="H149" i="86"/>
  <c r="E147" i="86"/>
  <c r="H147" i="86" s="1"/>
  <c r="O36" i="86"/>
  <c r="M33" i="86"/>
  <c r="R99" i="86"/>
  <c r="O98" i="86"/>
  <c r="O65" i="86"/>
  <c r="E178" i="86"/>
  <c r="E132" i="86"/>
  <c r="H132" i="86" s="1"/>
  <c r="H133" i="86"/>
  <c r="M184" i="86"/>
  <c r="L183" i="86"/>
  <c r="H99" i="86"/>
  <c r="E98" i="86"/>
  <c r="J178" i="86"/>
  <c r="R149" i="86"/>
  <c r="O147" i="86"/>
  <c r="R147" i="86" s="1"/>
  <c r="M100" i="86"/>
  <c r="J99" i="86"/>
  <c r="R184" i="86"/>
  <c r="Q183" i="86"/>
  <c r="E10" i="86"/>
  <c r="H14" i="86"/>
  <c r="O233" i="86"/>
  <c r="R234" i="86"/>
  <c r="P203" i="86"/>
  <c r="P248" i="86" s="1"/>
  <c r="K94" i="86"/>
  <c r="K164" i="86" s="1"/>
  <c r="F80" i="90"/>
  <c r="R49" i="90"/>
  <c r="P48" i="90"/>
  <c r="H27" i="90"/>
  <c r="E26" i="90"/>
  <c r="H26" i="90" s="1"/>
  <c r="J48" i="90"/>
  <c r="M49" i="90"/>
  <c r="J150" i="90"/>
  <c r="M152" i="90"/>
  <c r="R240" i="90"/>
  <c r="O233" i="90"/>
  <c r="H244" i="90"/>
  <c r="E233" i="90"/>
  <c r="M16" i="90"/>
  <c r="J15" i="90"/>
  <c r="R17" i="90"/>
  <c r="O16" i="90"/>
  <c r="M37" i="90"/>
  <c r="R76" i="90"/>
  <c r="O65" i="90"/>
  <c r="K81" i="90"/>
  <c r="M82" i="90"/>
  <c r="H89" i="90"/>
  <c r="K98" i="90"/>
  <c r="K94" i="90" s="1"/>
  <c r="H117" i="90"/>
  <c r="G116" i="90"/>
  <c r="H116" i="90" s="1"/>
  <c r="H166" i="90"/>
  <c r="E165" i="90"/>
  <c r="H165" i="90" s="1"/>
  <c r="K216" i="90"/>
  <c r="M223" i="90"/>
  <c r="H37" i="90"/>
  <c r="E36" i="90"/>
  <c r="K36" i="90"/>
  <c r="K35" i="90" s="1"/>
  <c r="K80" i="90" s="1"/>
  <c r="R45" i="90"/>
  <c r="K48" i="90"/>
  <c r="F48" i="90"/>
  <c r="F36" i="90" s="1"/>
  <c r="F35" i="90" s="1"/>
  <c r="H82" i="90"/>
  <c r="F81" i="90"/>
  <c r="H100" i="90"/>
  <c r="E99" i="90"/>
  <c r="P105" i="90"/>
  <c r="Q120" i="90"/>
  <c r="Q119" i="90" s="1"/>
  <c r="Q117" i="90" s="1"/>
  <c r="E120" i="90"/>
  <c r="H129" i="90"/>
  <c r="F149" i="90"/>
  <c r="F147" i="90" s="1"/>
  <c r="K149" i="90"/>
  <c r="K147" i="90" s="1"/>
  <c r="M156" i="90"/>
  <c r="H182" i="90"/>
  <c r="E178" i="90"/>
  <c r="R189" i="90"/>
  <c r="O182" i="90"/>
  <c r="L248" i="90"/>
  <c r="J217" i="90"/>
  <c r="M219" i="90"/>
  <c r="H17" i="90"/>
  <c r="E16" i="90"/>
  <c r="M45" i="90"/>
  <c r="R66" i="90"/>
  <c r="P65" i="90"/>
  <c r="P63" i="90" s="1"/>
  <c r="K248" i="90"/>
  <c r="O36" i="90"/>
  <c r="R37" i="90"/>
  <c r="H45" i="90"/>
  <c r="J65" i="90"/>
  <c r="M66" i="90"/>
  <c r="G94" i="90"/>
  <c r="M101" i="90"/>
  <c r="J100" i="90"/>
  <c r="H105" i="90"/>
  <c r="F98" i="90"/>
  <c r="F94" i="90" s="1"/>
  <c r="F164" i="90" s="1"/>
  <c r="M139" i="90"/>
  <c r="L132" i="90"/>
  <c r="Q248" i="90"/>
  <c r="G248" i="90"/>
  <c r="G203" i="90"/>
  <c r="R27" i="90"/>
  <c r="O26" i="90"/>
  <c r="R26" i="90" s="1"/>
  <c r="R100" i="90"/>
  <c r="O120" i="90"/>
  <c r="R129" i="90"/>
  <c r="M132" i="90"/>
  <c r="R133" i="90"/>
  <c r="Q132" i="90"/>
  <c r="R160" i="90"/>
  <c r="R166" i="90"/>
  <c r="O165" i="90"/>
  <c r="R165" i="90" s="1"/>
  <c r="P248" i="90"/>
  <c r="H189" i="90"/>
  <c r="M190" i="90"/>
  <c r="R227" i="90"/>
  <c r="M234" i="90"/>
  <c r="J233" i="90"/>
  <c r="H240" i="90"/>
  <c r="M253" i="90"/>
  <c r="M27" i="90"/>
  <c r="J26" i="90"/>
  <c r="M26" i="90" s="1"/>
  <c r="R51" i="90"/>
  <c r="G65" i="90"/>
  <c r="G63" i="90" s="1"/>
  <c r="H63" i="90" s="1"/>
  <c r="R68" i="90"/>
  <c r="R101" i="90"/>
  <c r="R121" i="90"/>
  <c r="J120" i="90"/>
  <c r="M129" i="90"/>
  <c r="R132" i="90"/>
  <c r="O150" i="90"/>
  <c r="R152" i="90"/>
  <c r="M169" i="90"/>
  <c r="H190" i="90"/>
  <c r="M194" i="90"/>
  <c r="F204" i="90"/>
  <c r="F203" i="90" s="1"/>
  <c r="F248" i="90" s="1"/>
  <c r="O217" i="90"/>
  <c r="R219" i="90"/>
  <c r="M17" i="90"/>
  <c r="H51" i="90"/>
  <c r="H68" i="90"/>
  <c r="Q65" i="90"/>
  <c r="Q63" i="90" s="1"/>
  <c r="E81" i="90"/>
  <c r="J81" i="90"/>
  <c r="M81" i="90" s="1"/>
  <c r="O81" i="90"/>
  <c r="R81" i="90" s="1"/>
  <c r="O99" i="90"/>
  <c r="H110" i="90"/>
  <c r="K120" i="90"/>
  <c r="H121" i="90"/>
  <c r="L120" i="90"/>
  <c r="L119" i="90" s="1"/>
  <c r="L117" i="90" s="1"/>
  <c r="M126" i="90"/>
  <c r="E150" i="90"/>
  <c r="H152" i="90"/>
  <c r="J182" i="90"/>
  <c r="J189" i="90"/>
  <c r="M189" i="90" s="1"/>
  <c r="H194" i="90"/>
  <c r="K204" i="90"/>
  <c r="K203" i="90" s="1"/>
  <c r="E217" i="90"/>
  <c r="H219" i="90"/>
  <c r="J249" i="90"/>
  <c r="M249" i="90" s="1"/>
  <c r="F120" i="90"/>
  <c r="F119" i="90" s="1"/>
  <c r="H133" i="90"/>
  <c r="R173" i="90"/>
  <c r="M227" i="90"/>
  <c r="H234" i="90"/>
  <c r="M240" i="90"/>
  <c r="H253" i="90"/>
  <c r="K249" i="90"/>
  <c r="M160" i="90"/>
  <c r="H173" i="90"/>
  <c r="R194" i="90"/>
  <c r="R234" i="90"/>
  <c r="R253" i="90"/>
  <c r="H98" i="86" l="1"/>
  <c r="E94" i="86"/>
  <c r="R65" i="86"/>
  <c r="O63" i="86"/>
  <c r="R63" i="86" s="1"/>
  <c r="R36" i="86"/>
  <c r="J231" i="86"/>
  <c r="M231" i="86" s="1"/>
  <c r="M233" i="86"/>
  <c r="M48" i="86"/>
  <c r="J36" i="86"/>
  <c r="O119" i="86"/>
  <c r="R119" i="86" s="1"/>
  <c r="R120" i="86"/>
  <c r="E231" i="86"/>
  <c r="H233" i="86"/>
  <c r="O231" i="86"/>
  <c r="R233" i="86"/>
  <c r="R98" i="86"/>
  <c r="O94" i="86"/>
  <c r="E36" i="86"/>
  <c r="J203" i="86"/>
  <c r="M203" i="86" s="1"/>
  <c r="M204" i="86"/>
  <c r="M99" i="86"/>
  <c r="J98" i="86"/>
  <c r="J248" i="86"/>
  <c r="L182" i="86"/>
  <c r="M183" i="86"/>
  <c r="H178" i="86"/>
  <c r="E120" i="86"/>
  <c r="M65" i="86"/>
  <c r="J63" i="86"/>
  <c r="M63" i="86" s="1"/>
  <c r="H10" i="86"/>
  <c r="H182" i="86"/>
  <c r="M10" i="86"/>
  <c r="J120" i="86"/>
  <c r="M132" i="86"/>
  <c r="O10" i="86"/>
  <c r="R14" i="86"/>
  <c r="R183" i="86"/>
  <c r="Q182" i="86"/>
  <c r="M117" i="90"/>
  <c r="L116" i="90"/>
  <c r="G164" i="90"/>
  <c r="G56" i="90"/>
  <c r="R117" i="90"/>
  <c r="Q116" i="90"/>
  <c r="O149" i="90"/>
  <c r="R150" i="90"/>
  <c r="H178" i="90"/>
  <c r="P98" i="90"/>
  <c r="P94" i="90" s="1"/>
  <c r="P164" i="90" s="1"/>
  <c r="R105" i="90"/>
  <c r="J36" i="90"/>
  <c r="H233" i="90"/>
  <c r="E231" i="90"/>
  <c r="H231" i="90" s="1"/>
  <c r="E149" i="90"/>
  <c r="H150" i="90"/>
  <c r="K119" i="90"/>
  <c r="K164" i="90" s="1"/>
  <c r="R120" i="90"/>
  <c r="M100" i="90"/>
  <c r="J99" i="90"/>
  <c r="H16" i="90"/>
  <c r="E15" i="90"/>
  <c r="H99" i="90"/>
  <c r="E98" i="90"/>
  <c r="M15" i="90"/>
  <c r="J14" i="90"/>
  <c r="J149" i="90"/>
  <c r="M150" i="90"/>
  <c r="H81" i="90"/>
  <c r="O216" i="90"/>
  <c r="R217" i="90"/>
  <c r="M65" i="90"/>
  <c r="J63" i="90"/>
  <c r="M63" i="90" s="1"/>
  <c r="H65" i="90"/>
  <c r="O178" i="90"/>
  <c r="R182" i="90"/>
  <c r="H120" i="90"/>
  <c r="E35" i="90"/>
  <c r="R16" i="90"/>
  <c r="O15" i="90"/>
  <c r="R233" i="90"/>
  <c r="O231" i="90"/>
  <c r="R231" i="90" s="1"/>
  <c r="E216" i="90"/>
  <c r="H217" i="90"/>
  <c r="M182" i="90"/>
  <c r="J178" i="90"/>
  <c r="R99" i="90"/>
  <c r="O98" i="90"/>
  <c r="M120" i="90"/>
  <c r="M233" i="90"/>
  <c r="J231" i="90"/>
  <c r="M231" i="90" s="1"/>
  <c r="O63" i="90"/>
  <c r="R63" i="90" s="1"/>
  <c r="R65" i="90"/>
  <c r="P36" i="90"/>
  <c r="P35" i="90" s="1"/>
  <c r="P80" i="90" s="1"/>
  <c r="J216" i="90"/>
  <c r="M217" i="90"/>
  <c r="M98" i="86" l="1"/>
  <c r="J94" i="86"/>
  <c r="E35" i="86"/>
  <c r="H36" i="86"/>
  <c r="R231" i="86"/>
  <c r="O203" i="86"/>
  <c r="R10" i="86"/>
  <c r="J119" i="86"/>
  <c r="M119" i="86" s="1"/>
  <c r="M120" i="86"/>
  <c r="E119" i="86"/>
  <c r="H119" i="86" s="1"/>
  <c r="H120" i="86"/>
  <c r="L178" i="86"/>
  <c r="M182" i="86"/>
  <c r="O164" i="86"/>
  <c r="R164" i="86" s="1"/>
  <c r="R94" i="86"/>
  <c r="J35" i="86"/>
  <c r="M36" i="86"/>
  <c r="O35" i="86"/>
  <c r="R35" i="86" s="1"/>
  <c r="E164" i="86"/>
  <c r="H164" i="86" s="1"/>
  <c r="H94" i="86"/>
  <c r="Q178" i="86"/>
  <c r="R182" i="86"/>
  <c r="H231" i="86"/>
  <c r="E203" i="86"/>
  <c r="R98" i="90"/>
  <c r="O94" i="90"/>
  <c r="R15" i="90"/>
  <c r="O14" i="90"/>
  <c r="H98" i="90"/>
  <c r="E94" i="90"/>
  <c r="M99" i="90"/>
  <c r="J98" i="90"/>
  <c r="G55" i="90"/>
  <c r="H56" i="90"/>
  <c r="H216" i="90"/>
  <c r="E204" i="90"/>
  <c r="O35" i="90"/>
  <c r="M149" i="90"/>
  <c r="J147" i="90"/>
  <c r="J35" i="90"/>
  <c r="M178" i="90"/>
  <c r="R216" i="90"/>
  <c r="O204" i="90"/>
  <c r="M14" i="90"/>
  <c r="J10" i="90"/>
  <c r="H15" i="90"/>
  <c r="E14" i="90"/>
  <c r="H149" i="90"/>
  <c r="E147" i="90"/>
  <c r="R116" i="90"/>
  <c r="Q94" i="90"/>
  <c r="M116" i="90"/>
  <c r="L94" i="90"/>
  <c r="M216" i="90"/>
  <c r="J204" i="90"/>
  <c r="R178" i="90"/>
  <c r="O147" i="90"/>
  <c r="R149" i="90"/>
  <c r="H35" i="86" l="1"/>
  <c r="E80" i="86"/>
  <c r="H80" i="86" s="1"/>
  <c r="Q248" i="86"/>
  <c r="R178" i="86"/>
  <c r="R203" i="86"/>
  <c r="O248" i="86"/>
  <c r="J164" i="86"/>
  <c r="M164" i="86" s="1"/>
  <c r="M94" i="86"/>
  <c r="H203" i="86"/>
  <c r="E248" i="86"/>
  <c r="H248" i="86" s="1"/>
  <c r="M35" i="86"/>
  <c r="J80" i="86"/>
  <c r="M80" i="86" s="1"/>
  <c r="L248" i="86"/>
  <c r="M248" i="86" s="1"/>
  <c r="M178" i="86"/>
  <c r="O80" i="86"/>
  <c r="R80" i="86" s="1"/>
  <c r="L164" i="90"/>
  <c r="L56" i="90"/>
  <c r="H147" i="90"/>
  <c r="E119" i="90"/>
  <c r="H119" i="90" s="1"/>
  <c r="J80" i="90"/>
  <c r="E203" i="90"/>
  <c r="H204" i="90"/>
  <c r="M98" i="90"/>
  <c r="J94" i="90"/>
  <c r="R14" i="90"/>
  <c r="O10" i="90"/>
  <c r="M147" i="90"/>
  <c r="J119" i="90"/>
  <c r="M119" i="90" s="1"/>
  <c r="J203" i="90"/>
  <c r="M204" i="90"/>
  <c r="Q164" i="90"/>
  <c r="Q56" i="90"/>
  <c r="H14" i="90"/>
  <c r="E10" i="90"/>
  <c r="O203" i="90"/>
  <c r="R204" i="90"/>
  <c r="E164" i="90"/>
  <c r="H164" i="90" s="1"/>
  <c r="H94" i="90"/>
  <c r="R94" i="90"/>
  <c r="R147" i="90"/>
  <c r="O119" i="90"/>
  <c r="R119" i="90" s="1"/>
  <c r="H55" i="90"/>
  <c r="G48" i="90"/>
  <c r="R248" i="86" l="1"/>
  <c r="R203" i="90"/>
  <c r="O248" i="90"/>
  <c r="R248" i="90" s="1"/>
  <c r="L55" i="90"/>
  <c r="M56" i="90"/>
  <c r="G36" i="90"/>
  <c r="H48" i="90"/>
  <c r="M203" i="90"/>
  <c r="J248" i="90"/>
  <c r="M248" i="90" s="1"/>
  <c r="H203" i="90"/>
  <c r="E248" i="90"/>
  <c r="H248" i="90" s="1"/>
  <c r="O164" i="90"/>
  <c r="R164" i="90" s="1"/>
  <c r="Q55" i="90"/>
  <c r="R56" i="90"/>
  <c r="M94" i="90"/>
  <c r="J164" i="90"/>
  <c r="M164" i="90" s="1"/>
  <c r="E80" i="90"/>
  <c r="O80" i="90"/>
  <c r="R55" i="90" l="1"/>
  <c r="Q48" i="90"/>
  <c r="M55" i="90"/>
  <c r="L48" i="90"/>
  <c r="G35" i="90"/>
  <c r="H36" i="90"/>
  <c r="L36" i="90" l="1"/>
  <c r="M48" i="90"/>
  <c r="Q36" i="90"/>
  <c r="R48" i="90"/>
  <c r="G33" i="90"/>
  <c r="H35" i="90"/>
  <c r="H33" i="90" l="1"/>
  <c r="G32" i="90"/>
  <c r="Q35" i="90"/>
  <c r="R36" i="90"/>
  <c r="L35" i="90"/>
  <c r="M36" i="90"/>
  <c r="G10" i="90" l="1"/>
  <c r="H32" i="90"/>
  <c r="L33" i="90"/>
  <c r="M35" i="90"/>
  <c r="Q33" i="90"/>
  <c r="R35" i="90"/>
  <c r="Q32" i="90" l="1"/>
  <c r="R33" i="90"/>
  <c r="G80" i="90"/>
  <c r="H80" i="90" s="1"/>
  <c r="H10" i="90"/>
  <c r="M33" i="90"/>
  <c r="L32" i="90"/>
  <c r="M32" i="90" l="1"/>
  <c r="L10" i="90"/>
  <c r="R32" i="90"/>
  <c r="Q10" i="90"/>
  <c r="L80" i="90" l="1"/>
  <c r="M80" i="90" s="1"/>
  <c r="M10" i="90"/>
  <c r="Q80" i="90"/>
  <c r="R80" i="90" s="1"/>
  <c r="R10" i="90"/>
  <c r="O276" i="150" l="1"/>
  <c r="O211" i="150" s="1"/>
  <c r="O43" i="150" s="1"/>
  <c r="F454" i="170" l="1"/>
  <c r="G454" i="170"/>
  <c r="H454" i="170"/>
  <c r="I454" i="170"/>
  <c r="K454" i="170"/>
  <c r="L454" i="170"/>
  <c r="M454" i="170"/>
  <c r="N454" i="170"/>
  <c r="O454" i="170"/>
  <c r="P454" i="170"/>
  <c r="Q454" i="170"/>
  <c r="R454" i="170"/>
  <c r="E454" i="170"/>
  <c r="J465" i="170"/>
  <c r="J454" i="170" s="1"/>
  <c r="F248" i="170"/>
  <c r="K248" i="170"/>
  <c r="O248" i="170"/>
  <c r="P248" i="170"/>
  <c r="F247" i="170"/>
  <c r="K247" i="170"/>
  <c r="O247" i="170"/>
  <c r="P247" i="170"/>
  <c r="O346" i="110"/>
  <c r="O344" i="110" s="1"/>
  <c r="J346" i="110"/>
  <c r="J344" i="110" s="1"/>
  <c r="E346" i="110"/>
  <c r="E344" i="110" s="1"/>
  <c r="G337" i="110"/>
  <c r="G269" i="110" s="1"/>
  <c r="Q336" i="110"/>
  <c r="L336" i="110"/>
  <c r="G336" i="110"/>
  <c r="Q305" i="110"/>
  <c r="L305" i="110"/>
  <c r="Q300" i="110"/>
  <c r="L300" i="110"/>
  <c r="Q294" i="110"/>
  <c r="L294" i="110"/>
  <c r="G294" i="110"/>
  <c r="Q292" i="110"/>
  <c r="L292" i="110"/>
  <c r="G292" i="110"/>
  <c r="Q291" i="110"/>
  <c r="L291" i="110"/>
  <c r="G291" i="110"/>
  <c r="Q290" i="110"/>
  <c r="L290" i="110"/>
  <c r="G290" i="110"/>
  <c r="Q289" i="110"/>
  <c r="L289" i="110"/>
  <c r="G289" i="110"/>
  <c r="R269" i="110"/>
  <c r="Q269" i="110"/>
  <c r="P269" i="110"/>
  <c r="O269" i="110"/>
  <c r="N269" i="110"/>
  <c r="M269" i="110"/>
  <c r="L269" i="110"/>
  <c r="K269" i="110"/>
  <c r="K264" i="110" s="1"/>
  <c r="J269" i="110"/>
  <c r="I269" i="110"/>
  <c r="I264" i="110" s="1"/>
  <c r="H269" i="110"/>
  <c r="H264" i="110" s="1"/>
  <c r="F269" i="110"/>
  <c r="R264" i="110"/>
  <c r="P264" i="110"/>
  <c r="O264" i="110"/>
  <c r="N264" i="110"/>
  <c r="M264" i="110"/>
  <c r="J264" i="110"/>
  <c r="F264" i="110"/>
  <c r="R260" i="110"/>
  <c r="M260" i="110"/>
  <c r="H260" i="110"/>
  <c r="R259" i="110"/>
  <c r="M259" i="110"/>
  <c r="H259" i="110"/>
  <c r="R258" i="110"/>
  <c r="M258" i="110"/>
  <c r="H258" i="110"/>
  <c r="Q257" i="110"/>
  <c r="Q249" i="110" s="1"/>
  <c r="P257" i="110"/>
  <c r="O257" i="110"/>
  <c r="L257" i="110"/>
  <c r="L249" i="110" s="1"/>
  <c r="K257" i="110"/>
  <c r="J257" i="110"/>
  <c r="G257" i="110"/>
  <c r="F257" i="110"/>
  <c r="E257" i="110"/>
  <c r="R256" i="110"/>
  <c r="M256" i="110"/>
  <c r="H256" i="110"/>
  <c r="R255" i="110"/>
  <c r="M255" i="110"/>
  <c r="H255" i="110"/>
  <c r="R254" i="110"/>
  <c r="M254" i="110"/>
  <c r="H254" i="110"/>
  <c r="Q253" i="110"/>
  <c r="P253" i="110"/>
  <c r="O253" i="110"/>
  <c r="L253" i="110"/>
  <c r="K253" i="110"/>
  <c r="J253" i="110"/>
  <c r="G253" i="110"/>
  <c r="F253" i="110"/>
  <c r="E253" i="110"/>
  <c r="R252" i="110"/>
  <c r="M252" i="110"/>
  <c r="H252" i="110"/>
  <c r="R251" i="110"/>
  <c r="M251" i="110"/>
  <c r="H251" i="110"/>
  <c r="Q250" i="110"/>
  <c r="P250" i="110"/>
  <c r="O250" i="110"/>
  <c r="R250" i="110" s="1"/>
  <c r="L250" i="110"/>
  <c r="K250" i="110"/>
  <c r="J250" i="110"/>
  <c r="M250" i="110" s="1"/>
  <c r="G250" i="110"/>
  <c r="F250" i="110"/>
  <c r="E250" i="110"/>
  <c r="H250" i="110" s="1"/>
  <c r="R247" i="110"/>
  <c r="M247" i="110"/>
  <c r="H247" i="110"/>
  <c r="R246" i="110"/>
  <c r="M246" i="110"/>
  <c r="H246" i="110"/>
  <c r="R245" i="110"/>
  <c r="M245" i="110"/>
  <c r="H245" i="110"/>
  <c r="Q244" i="110"/>
  <c r="P244" i="110"/>
  <c r="O244" i="110"/>
  <c r="R244" i="110" s="1"/>
  <c r="L244" i="110"/>
  <c r="K244" i="110"/>
  <c r="J244" i="110"/>
  <c r="M244" i="110" s="1"/>
  <c r="G244" i="110"/>
  <c r="F244" i="110"/>
  <c r="E244" i="110"/>
  <c r="R243" i="110"/>
  <c r="M243" i="110"/>
  <c r="H243" i="110"/>
  <c r="R242" i="110"/>
  <c r="M242" i="110"/>
  <c r="H242" i="110"/>
  <c r="R241" i="110"/>
  <c r="M241" i="110"/>
  <c r="H241" i="110"/>
  <c r="Q240" i="110"/>
  <c r="P240" i="110"/>
  <c r="O240" i="110"/>
  <c r="L240" i="110"/>
  <c r="K240" i="110"/>
  <c r="M240" i="110" s="1"/>
  <c r="J240" i="110"/>
  <c r="G240" i="110"/>
  <c r="F240" i="110"/>
  <c r="E240" i="110"/>
  <c r="R239" i="110"/>
  <c r="M239" i="110"/>
  <c r="H239" i="110"/>
  <c r="R238" i="110"/>
  <c r="M238" i="110"/>
  <c r="H238" i="110"/>
  <c r="R237" i="110"/>
  <c r="M237" i="110"/>
  <c r="H237" i="110"/>
  <c r="Q236" i="110"/>
  <c r="Q234" i="110" s="1"/>
  <c r="P236" i="110"/>
  <c r="P234" i="110" s="1"/>
  <c r="P233" i="110" s="1"/>
  <c r="P231" i="110" s="1"/>
  <c r="O236" i="110"/>
  <c r="L236" i="110"/>
  <c r="L234" i="110" s="1"/>
  <c r="K236" i="110"/>
  <c r="J236" i="110"/>
  <c r="G236" i="110"/>
  <c r="G234" i="110" s="1"/>
  <c r="G233" i="110" s="1"/>
  <c r="G231" i="110" s="1"/>
  <c r="F236" i="110"/>
  <c r="E236" i="110"/>
  <c r="R235" i="110"/>
  <c r="M235" i="110"/>
  <c r="H235" i="110"/>
  <c r="K234" i="110"/>
  <c r="F234" i="110"/>
  <c r="F233" i="110" s="1"/>
  <c r="F231" i="110" s="1"/>
  <c r="R232" i="110"/>
  <c r="M232" i="110"/>
  <c r="H232" i="110"/>
  <c r="R230" i="110"/>
  <c r="M230" i="110"/>
  <c r="H230" i="110"/>
  <c r="R229" i="110"/>
  <c r="M229" i="110"/>
  <c r="H229" i="110"/>
  <c r="R228" i="110"/>
  <c r="M228" i="110"/>
  <c r="H228" i="110"/>
  <c r="Q227" i="110"/>
  <c r="R227" i="110" s="1"/>
  <c r="P227" i="110"/>
  <c r="O227" i="110"/>
  <c r="L227" i="110"/>
  <c r="M227" i="110" s="1"/>
  <c r="K227" i="110"/>
  <c r="J227" i="110"/>
  <c r="G227" i="110"/>
  <c r="H227" i="110" s="1"/>
  <c r="F227" i="110"/>
  <c r="E227" i="110"/>
  <c r="R226" i="110"/>
  <c r="M226" i="110"/>
  <c r="H226" i="110"/>
  <c r="R225" i="110"/>
  <c r="M225" i="110"/>
  <c r="H225" i="110"/>
  <c r="R224" i="110"/>
  <c r="M224" i="110"/>
  <c r="H224" i="110"/>
  <c r="Q223" i="110"/>
  <c r="P223" i="110"/>
  <c r="O223" i="110"/>
  <c r="L223" i="110"/>
  <c r="K223" i="110"/>
  <c r="J223" i="110"/>
  <c r="G223" i="110"/>
  <c r="F223" i="110"/>
  <c r="E223" i="110"/>
  <c r="H223" i="110" s="1"/>
  <c r="R222" i="110"/>
  <c r="M222" i="110"/>
  <c r="H222" i="110"/>
  <c r="R221" i="110"/>
  <c r="M221" i="110"/>
  <c r="H221" i="110"/>
  <c r="R220" i="110"/>
  <c r="M220" i="110"/>
  <c r="H220" i="110"/>
  <c r="Q219" i="110"/>
  <c r="P219" i="110"/>
  <c r="P217" i="110" s="1"/>
  <c r="O219" i="110"/>
  <c r="O217" i="110" s="1"/>
  <c r="L219" i="110"/>
  <c r="K219" i="110"/>
  <c r="K217" i="110" s="1"/>
  <c r="J219" i="110"/>
  <c r="J217" i="110" s="1"/>
  <c r="J216" i="110" s="1"/>
  <c r="J204" i="110" s="1"/>
  <c r="G219" i="110"/>
  <c r="G217" i="110" s="1"/>
  <c r="G216" i="110" s="1"/>
  <c r="F219" i="110"/>
  <c r="F217" i="110" s="1"/>
  <c r="E219" i="110"/>
  <c r="R218" i="110"/>
  <c r="M218" i="110"/>
  <c r="H218" i="110"/>
  <c r="Q217" i="110"/>
  <c r="L217" i="110"/>
  <c r="E217" i="110"/>
  <c r="E216" i="110" s="1"/>
  <c r="O216" i="110"/>
  <c r="R215" i="110"/>
  <c r="M215" i="110"/>
  <c r="H215" i="110"/>
  <c r="R214" i="110"/>
  <c r="M214" i="110"/>
  <c r="H214" i="110"/>
  <c r="Q213" i="110"/>
  <c r="P213" i="110"/>
  <c r="O213" i="110"/>
  <c r="R213" i="110" s="1"/>
  <c r="L213" i="110"/>
  <c r="K213" i="110"/>
  <c r="J213" i="110"/>
  <c r="G213" i="110"/>
  <c r="F213" i="110"/>
  <c r="E213" i="110"/>
  <c r="R212" i="110"/>
  <c r="M212" i="110"/>
  <c r="H212" i="110"/>
  <c r="R211" i="110"/>
  <c r="M211" i="110"/>
  <c r="H211" i="110"/>
  <c r="Q210" i="110"/>
  <c r="P210" i="110"/>
  <c r="O210" i="110"/>
  <c r="L210" i="110"/>
  <c r="K210" i="110"/>
  <c r="J210" i="110"/>
  <c r="G210" i="110"/>
  <c r="F210" i="110"/>
  <c r="E210" i="110"/>
  <c r="R209" i="110"/>
  <c r="M209" i="110"/>
  <c r="H209" i="110"/>
  <c r="R208" i="110"/>
  <c r="M208" i="110"/>
  <c r="H208" i="110"/>
  <c r="R207" i="110"/>
  <c r="M207" i="110"/>
  <c r="H207" i="110"/>
  <c r="R206" i="110"/>
  <c r="M206" i="110"/>
  <c r="H206" i="110"/>
  <c r="Q205" i="110"/>
  <c r="P205" i="110"/>
  <c r="O205" i="110"/>
  <c r="R205" i="110" s="1"/>
  <c r="L205" i="110"/>
  <c r="K205" i="110"/>
  <c r="J205" i="110"/>
  <c r="G205" i="110"/>
  <c r="F205" i="110"/>
  <c r="E205" i="110"/>
  <c r="E204" i="110"/>
  <c r="R202" i="110"/>
  <c r="M202" i="110"/>
  <c r="H202" i="110"/>
  <c r="R201" i="110"/>
  <c r="M201" i="110"/>
  <c r="H201" i="110"/>
  <c r="Q200" i="110"/>
  <c r="P200" i="110"/>
  <c r="O200" i="110"/>
  <c r="L200" i="110"/>
  <c r="K200" i="110"/>
  <c r="J200" i="110"/>
  <c r="M200" i="110" s="1"/>
  <c r="G200" i="110"/>
  <c r="F200" i="110"/>
  <c r="E200" i="110"/>
  <c r="R199" i="110"/>
  <c r="M199" i="110"/>
  <c r="H199" i="110"/>
  <c r="R198" i="110"/>
  <c r="M198" i="110"/>
  <c r="H198" i="110"/>
  <c r="R197" i="110"/>
  <c r="M197" i="110"/>
  <c r="H197" i="110"/>
  <c r="R196" i="110"/>
  <c r="M196" i="110"/>
  <c r="H196" i="110"/>
  <c r="Q195" i="110"/>
  <c r="Q194" i="110" s="1"/>
  <c r="P195" i="110"/>
  <c r="P194" i="110" s="1"/>
  <c r="O195" i="110"/>
  <c r="L195" i="110"/>
  <c r="L194" i="110" s="1"/>
  <c r="K195" i="110"/>
  <c r="K194" i="110" s="1"/>
  <c r="J195" i="110"/>
  <c r="G195" i="110"/>
  <c r="G194" i="110" s="1"/>
  <c r="F195" i="110"/>
  <c r="E195" i="110"/>
  <c r="C195" i="110"/>
  <c r="F194" i="110"/>
  <c r="C194" i="110"/>
  <c r="R193" i="110"/>
  <c r="M193" i="110"/>
  <c r="H193" i="110"/>
  <c r="R192" i="110"/>
  <c r="M192" i="110"/>
  <c r="H192" i="110"/>
  <c r="R191" i="110"/>
  <c r="M191" i="110"/>
  <c r="H191" i="110"/>
  <c r="Q190" i="110"/>
  <c r="P190" i="110"/>
  <c r="O190" i="110"/>
  <c r="O189" i="110" s="1"/>
  <c r="L190" i="110"/>
  <c r="K190" i="110"/>
  <c r="J190" i="110"/>
  <c r="J189" i="110" s="1"/>
  <c r="G190" i="110"/>
  <c r="G189" i="110" s="1"/>
  <c r="F190" i="110"/>
  <c r="E190" i="110"/>
  <c r="Q189" i="110"/>
  <c r="L189" i="110"/>
  <c r="K189" i="110"/>
  <c r="K182" i="110" s="1"/>
  <c r="K178" i="110" s="1"/>
  <c r="F189" i="110"/>
  <c r="E189" i="110"/>
  <c r="R188" i="110"/>
  <c r="M188" i="110"/>
  <c r="H188" i="110"/>
  <c r="R187" i="110"/>
  <c r="M187" i="110"/>
  <c r="H187" i="110"/>
  <c r="R186" i="110"/>
  <c r="M186" i="110"/>
  <c r="H186" i="110"/>
  <c r="Q185" i="110"/>
  <c r="P185" i="110"/>
  <c r="O185" i="110"/>
  <c r="L185" i="110"/>
  <c r="L184" i="110" s="1"/>
  <c r="K185" i="110"/>
  <c r="J185" i="110"/>
  <c r="G185" i="110"/>
  <c r="G184" i="110" s="1"/>
  <c r="G183" i="110" s="1"/>
  <c r="F185" i="110"/>
  <c r="E185" i="110"/>
  <c r="Q184" i="110"/>
  <c r="Q183" i="110" s="1"/>
  <c r="Q182" i="110" s="1"/>
  <c r="Q178" i="110" s="1"/>
  <c r="P184" i="110"/>
  <c r="P183" i="110" s="1"/>
  <c r="K184" i="110"/>
  <c r="F184" i="110"/>
  <c r="F183" i="110" s="1"/>
  <c r="E184" i="110"/>
  <c r="L183" i="110"/>
  <c r="K183" i="110"/>
  <c r="L182" i="110"/>
  <c r="L178" i="110" s="1"/>
  <c r="R181" i="110"/>
  <c r="M181" i="110"/>
  <c r="H181" i="110"/>
  <c r="R180" i="110"/>
  <c r="M180" i="110"/>
  <c r="H180" i="110"/>
  <c r="R179" i="110"/>
  <c r="M179" i="110"/>
  <c r="H179" i="110"/>
  <c r="R177" i="110"/>
  <c r="M177" i="110"/>
  <c r="H177" i="110"/>
  <c r="R176" i="110"/>
  <c r="M176" i="110"/>
  <c r="H176" i="110"/>
  <c r="R175" i="110"/>
  <c r="M175" i="110"/>
  <c r="H175" i="110"/>
  <c r="R174" i="110"/>
  <c r="M174" i="110"/>
  <c r="H174" i="110"/>
  <c r="Q173" i="110"/>
  <c r="P173" i="110"/>
  <c r="P165" i="110" s="1"/>
  <c r="O173" i="110"/>
  <c r="L173" i="110"/>
  <c r="K173" i="110"/>
  <c r="J173" i="110"/>
  <c r="G173" i="110"/>
  <c r="F173" i="110"/>
  <c r="E173" i="110"/>
  <c r="R172" i="110"/>
  <c r="M172" i="110"/>
  <c r="H172" i="110"/>
  <c r="R171" i="110"/>
  <c r="M171" i="110"/>
  <c r="H171" i="110"/>
  <c r="R170" i="110"/>
  <c r="M170" i="110"/>
  <c r="H170" i="110"/>
  <c r="Q169" i="110"/>
  <c r="P169" i="110"/>
  <c r="O169" i="110"/>
  <c r="L169" i="110"/>
  <c r="K169" i="110"/>
  <c r="J169" i="110"/>
  <c r="G169" i="110"/>
  <c r="G165" i="110" s="1"/>
  <c r="F169" i="110"/>
  <c r="E169" i="110"/>
  <c r="R168" i="110"/>
  <c r="M168" i="110"/>
  <c r="H168" i="110"/>
  <c r="R167" i="110"/>
  <c r="M167" i="110"/>
  <c r="H167" i="110"/>
  <c r="Q166" i="110"/>
  <c r="Q165" i="110" s="1"/>
  <c r="P166" i="110"/>
  <c r="O166" i="110"/>
  <c r="L166" i="110"/>
  <c r="K166" i="110"/>
  <c r="J166" i="110"/>
  <c r="G166" i="110"/>
  <c r="F166" i="110"/>
  <c r="E166" i="110"/>
  <c r="R163" i="110"/>
  <c r="M163" i="110"/>
  <c r="H163" i="110"/>
  <c r="R162" i="110"/>
  <c r="M162" i="110"/>
  <c r="H162" i="110"/>
  <c r="R161" i="110"/>
  <c r="M161" i="110"/>
  <c r="H161" i="110"/>
  <c r="R160" i="110"/>
  <c r="Q160" i="110"/>
  <c r="P160" i="110"/>
  <c r="O160" i="110"/>
  <c r="M160" i="110"/>
  <c r="L160" i="110"/>
  <c r="K160" i="110"/>
  <c r="J160" i="110"/>
  <c r="H160" i="110"/>
  <c r="G160" i="110"/>
  <c r="F160" i="110"/>
  <c r="E160" i="110"/>
  <c r="R159" i="110"/>
  <c r="M159" i="110"/>
  <c r="H159" i="110"/>
  <c r="R158" i="110"/>
  <c r="M158" i="110"/>
  <c r="H158" i="110"/>
  <c r="R157" i="110"/>
  <c r="M157" i="110"/>
  <c r="H157" i="110"/>
  <c r="Q156" i="110"/>
  <c r="P156" i="110"/>
  <c r="O156" i="110"/>
  <c r="L156" i="110"/>
  <c r="K156" i="110"/>
  <c r="J156" i="110"/>
  <c r="G156" i="110"/>
  <c r="F156" i="110"/>
  <c r="E156" i="110"/>
  <c r="R155" i="110"/>
  <c r="M155" i="110"/>
  <c r="H155" i="110"/>
  <c r="R154" i="110"/>
  <c r="M154" i="110"/>
  <c r="H154" i="110"/>
  <c r="R153" i="110"/>
  <c r="M153" i="110"/>
  <c r="H153" i="110"/>
  <c r="Q152" i="110"/>
  <c r="P152" i="110"/>
  <c r="P150" i="110" s="1"/>
  <c r="P149" i="110" s="1"/>
  <c r="P147" i="110" s="1"/>
  <c r="O152" i="110"/>
  <c r="L152" i="110"/>
  <c r="K152" i="110"/>
  <c r="K150" i="110" s="1"/>
  <c r="K149" i="110" s="1"/>
  <c r="K147" i="110" s="1"/>
  <c r="J152" i="110"/>
  <c r="J150" i="110" s="1"/>
  <c r="G152" i="110"/>
  <c r="F152" i="110"/>
  <c r="F150" i="110" s="1"/>
  <c r="E152" i="110"/>
  <c r="R151" i="110"/>
  <c r="M151" i="110"/>
  <c r="H151" i="110"/>
  <c r="Q150" i="110"/>
  <c r="O150" i="110"/>
  <c r="L150" i="110"/>
  <c r="G150" i="110"/>
  <c r="E150" i="110"/>
  <c r="R148" i="110"/>
  <c r="M148" i="110"/>
  <c r="H148" i="110"/>
  <c r="R146" i="110"/>
  <c r="M146" i="110"/>
  <c r="H146" i="110"/>
  <c r="R145" i="110"/>
  <c r="M145" i="110"/>
  <c r="H145" i="110"/>
  <c r="R144" i="110"/>
  <c r="M144" i="110"/>
  <c r="H144" i="110"/>
  <c r="Q143" i="110"/>
  <c r="P143" i="110"/>
  <c r="O143" i="110"/>
  <c r="L143" i="110"/>
  <c r="K143" i="110"/>
  <c r="J143" i="110"/>
  <c r="G143" i="110"/>
  <c r="F143" i="110"/>
  <c r="E143" i="110"/>
  <c r="R142" i="110"/>
  <c r="M142" i="110"/>
  <c r="H142" i="110"/>
  <c r="R141" i="110"/>
  <c r="M141" i="110"/>
  <c r="H141" i="110"/>
  <c r="R140" i="110"/>
  <c r="M140" i="110"/>
  <c r="H140" i="110"/>
  <c r="Q139" i="110"/>
  <c r="P139" i="110"/>
  <c r="O139" i="110"/>
  <c r="L139" i="110"/>
  <c r="J139" i="110"/>
  <c r="M139" i="110" s="1"/>
  <c r="G139" i="110"/>
  <c r="F139" i="110"/>
  <c r="E139" i="110"/>
  <c r="R138" i="110"/>
  <c r="M138" i="110"/>
  <c r="H138" i="110"/>
  <c r="R137" i="110"/>
  <c r="M137" i="110"/>
  <c r="H137" i="110"/>
  <c r="R136" i="110"/>
  <c r="M136" i="110"/>
  <c r="H136" i="110"/>
  <c r="Q135" i="110"/>
  <c r="P135" i="110"/>
  <c r="P133" i="110" s="1"/>
  <c r="P132" i="110" s="1"/>
  <c r="O135" i="110"/>
  <c r="M135" i="110"/>
  <c r="J135" i="110"/>
  <c r="G135" i="110"/>
  <c r="F135" i="110"/>
  <c r="F133" i="110" s="1"/>
  <c r="F132" i="110" s="1"/>
  <c r="E135" i="110"/>
  <c r="R134" i="110"/>
  <c r="M134" i="110"/>
  <c r="H134" i="110"/>
  <c r="Q133" i="110"/>
  <c r="Q132" i="110" s="1"/>
  <c r="J133" i="110"/>
  <c r="G133" i="110"/>
  <c r="G132" i="110" s="1"/>
  <c r="E133" i="110"/>
  <c r="R131" i="110"/>
  <c r="M131" i="110"/>
  <c r="H131" i="110"/>
  <c r="R130" i="110"/>
  <c r="M130" i="110"/>
  <c r="H130" i="110"/>
  <c r="Q129" i="110"/>
  <c r="P129" i="110"/>
  <c r="O129" i="110"/>
  <c r="L129" i="110"/>
  <c r="M129" i="110" s="1"/>
  <c r="J129" i="110"/>
  <c r="G129" i="110"/>
  <c r="F129" i="110"/>
  <c r="H129" i="110" s="1"/>
  <c r="E129" i="110"/>
  <c r="R128" i="110"/>
  <c r="M128" i="110"/>
  <c r="H128" i="110"/>
  <c r="P127" i="110"/>
  <c r="K127" i="110"/>
  <c r="F127" i="110"/>
  <c r="Q126" i="110"/>
  <c r="O126" i="110"/>
  <c r="L126" i="110"/>
  <c r="J126" i="110"/>
  <c r="G126" i="110"/>
  <c r="E126" i="110"/>
  <c r="R125" i="110"/>
  <c r="M125" i="110"/>
  <c r="H125" i="110"/>
  <c r="R124" i="110"/>
  <c r="P124" i="110"/>
  <c r="K124" i="110"/>
  <c r="M124" i="110" s="1"/>
  <c r="H124" i="110"/>
  <c r="F124" i="110"/>
  <c r="P123" i="110"/>
  <c r="R123" i="110" s="1"/>
  <c r="M123" i="110"/>
  <c r="K123" i="110"/>
  <c r="F123" i="110"/>
  <c r="H123" i="110" s="1"/>
  <c r="R122" i="110"/>
  <c r="P122" i="110"/>
  <c r="K122" i="110"/>
  <c r="H122" i="110"/>
  <c r="F122" i="110"/>
  <c r="Q121" i="110"/>
  <c r="P121" i="110"/>
  <c r="O121" i="110"/>
  <c r="L121" i="110"/>
  <c r="J121" i="110"/>
  <c r="G121" i="110"/>
  <c r="F121" i="110"/>
  <c r="E121" i="110"/>
  <c r="R118" i="110"/>
  <c r="M118" i="110"/>
  <c r="H118" i="110"/>
  <c r="P117" i="110"/>
  <c r="R117" i="110" s="1"/>
  <c r="K117" i="110"/>
  <c r="K116" i="110" s="1"/>
  <c r="H117" i="110"/>
  <c r="F117" i="110"/>
  <c r="Q116" i="110"/>
  <c r="P116" i="110"/>
  <c r="R116" i="110" s="1"/>
  <c r="O116" i="110"/>
  <c r="J116" i="110"/>
  <c r="G116" i="110"/>
  <c r="F116" i="110"/>
  <c r="E116" i="110"/>
  <c r="R115" i="110"/>
  <c r="M115" i="110"/>
  <c r="H115" i="110"/>
  <c r="R114" i="110"/>
  <c r="M114" i="110"/>
  <c r="H114" i="110"/>
  <c r="R113" i="110"/>
  <c r="M113" i="110"/>
  <c r="H113" i="110"/>
  <c r="R112" i="110"/>
  <c r="M112" i="110"/>
  <c r="H112" i="110"/>
  <c r="Q111" i="110"/>
  <c r="Q110" i="110" s="1"/>
  <c r="P111" i="110"/>
  <c r="P110" i="110" s="1"/>
  <c r="O111" i="110"/>
  <c r="O110" i="110" s="1"/>
  <c r="L111" i="110"/>
  <c r="K111" i="110"/>
  <c r="K110" i="110" s="1"/>
  <c r="J111" i="110"/>
  <c r="J110" i="110" s="1"/>
  <c r="G111" i="110"/>
  <c r="F111" i="110"/>
  <c r="F110" i="110" s="1"/>
  <c r="E111" i="110"/>
  <c r="E110" i="110" s="1"/>
  <c r="C111" i="110"/>
  <c r="C110" i="110" s="1"/>
  <c r="L110" i="110"/>
  <c r="G110" i="110"/>
  <c r="R109" i="110"/>
  <c r="M109" i="110"/>
  <c r="H109" i="110"/>
  <c r="R108" i="110"/>
  <c r="M108" i="110"/>
  <c r="H108" i="110"/>
  <c r="R107" i="110"/>
  <c r="M107" i="110"/>
  <c r="H107" i="110"/>
  <c r="Q106" i="110"/>
  <c r="Q105" i="110" s="1"/>
  <c r="Q98" i="110" s="1"/>
  <c r="Q94" i="110" s="1"/>
  <c r="P106" i="110"/>
  <c r="P105" i="110" s="1"/>
  <c r="O106" i="110"/>
  <c r="L106" i="110"/>
  <c r="L105" i="110" s="1"/>
  <c r="L98" i="110" s="1"/>
  <c r="K106" i="110"/>
  <c r="J106" i="110"/>
  <c r="G106" i="110"/>
  <c r="F106" i="110"/>
  <c r="F105" i="110" s="1"/>
  <c r="E106" i="110"/>
  <c r="E105" i="110" s="1"/>
  <c r="O105" i="110"/>
  <c r="K105" i="110"/>
  <c r="G105" i="110"/>
  <c r="G98" i="110" s="1"/>
  <c r="R104" i="110"/>
  <c r="M104" i="110"/>
  <c r="H104" i="110"/>
  <c r="R103" i="110"/>
  <c r="M103" i="110"/>
  <c r="H103" i="110"/>
  <c r="R102" i="110"/>
  <c r="M102" i="110"/>
  <c r="H102" i="110"/>
  <c r="Q101" i="110"/>
  <c r="P101" i="110"/>
  <c r="O101" i="110"/>
  <c r="R101" i="110" s="1"/>
  <c r="L101" i="110"/>
  <c r="K101" i="110"/>
  <c r="J101" i="110"/>
  <c r="M101" i="110" s="1"/>
  <c r="G101" i="110"/>
  <c r="F101" i="110"/>
  <c r="E101" i="110"/>
  <c r="H101" i="110" s="1"/>
  <c r="Q100" i="110"/>
  <c r="P100" i="110"/>
  <c r="L100" i="110"/>
  <c r="K100" i="110"/>
  <c r="J100" i="110"/>
  <c r="M100" i="110" s="1"/>
  <c r="G100" i="110"/>
  <c r="F100" i="110"/>
  <c r="E100" i="110"/>
  <c r="H100" i="110" s="1"/>
  <c r="Q99" i="110"/>
  <c r="P99" i="110"/>
  <c r="L99" i="110"/>
  <c r="K99" i="110"/>
  <c r="G99" i="110"/>
  <c r="F99" i="110"/>
  <c r="E99" i="110"/>
  <c r="H99" i="110" s="1"/>
  <c r="R97" i="110"/>
  <c r="M97" i="110"/>
  <c r="H97" i="110"/>
  <c r="R96" i="110"/>
  <c r="M96" i="110"/>
  <c r="H96" i="110"/>
  <c r="R95" i="110"/>
  <c r="M95" i="110"/>
  <c r="H95" i="110"/>
  <c r="R93" i="110"/>
  <c r="M93" i="110"/>
  <c r="H93" i="110"/>
  <c r="R92" i="110"/>
  <c r="M92" i="110"/>
  <c r="H92" i="110"/>
  <c r="R91" i="110"/>
  <c r="M91" i="110"/>
  <c r="H91" i="110"/>
  <c r="R90" i="110"/>
  <c r="M90" i="110"/>
  <c r="H90" i="110"/>
  <c r="Q89" i="110"/>
  <c r="P89" i="110"/>
  <c r="O89" i="110"/>
  <c r="R89" i="110" s="1"/>
  <c r="L89" i="110"/>
  <c r="K89" i="110"/>
  <c r="J89" i="110"/>
  <c r="G89" i="110"/>
  <c r="F89" i="110"/>
  <c r="E89" i="110"/>
  <c r="R88" i="110"/>
  <c r="M88" i="110"/>
  <c r="H88" i="110"/>
  <c r="R87" i="110"/>
  <c r="M87" i="110"/>
  <c r="H87" i="110"/>
  <c r="R86" i="110"/>
  <c r="M86" i="110"/>
  <c r="H86" i="110"/>
  <c r="R85" i="110"/>
  <c r="Q85" i="110"/>
  <c r="P85" i="110"/>
  <c r="O85" i="110"/>
  <c r="M85" i="110"/>
  <c r="L85" i="110"/>
  <c r="K85" i="110"/>
  <c r="J85" i="110"/>
  <c r="H85" i="110"/>
  <c r="G85" i="110"/>
  <c r="F85" i="110"/>
  <c r="E85" i="110"/>
  <c r="E81" i="110" s="1"/>
  <c r="R84" i="110"/>
  <c r="M84" i="110"/>
  <c r="H84" i="110"/>
  <c r="R83" i="110"/>
  <c r="M83" i="110"/>
  <c r="H83" i="110"/>
  <c r="Q82" i="110"/>
  <c r="P82" i="110"/>
  <c r="O82" i="110"/>
  <c r="L82" i="110"/>
  <c r="K82" i="110"/>
  <c r="J82" i="110"/>
  <c r="G82" i="110"/>
  <c r="F82" i="110"/>
  <c r="E82" i="110"/>
  <c r="P81" i="110"/>
  <c r="K81" i="110"/>
  <c r="F81" i="110"/>
  <c r="R79" i="110"/>
  <c r="M79" i="110"/>
  <c r="H79" i="110"/>
  <c r="R78" i="110"/>
  <c r="M78" i="110"/>
  <c r="H78" i="110"/>
  <c r="R77" i="110"/>
  <c r="M77" i="110"/>
  <c r="H77" i="110"/>
  <c r="Q76" i="110"/>
  <c r="P76" i="110"/>
  <c r="O76" i="110"/>
  <c r="L76" i="110"/>
  <c r="K76" i="110"/>
  <c r="J76" i="110"/>
  <c r="M76" i="110" s="1"/>
  <c r="G76" i="110"/>
  <c r="F76" i="110"/>
  <c r="E76" i="110"/>
  <c r="R75" i="110"/>
  <c r="M75" i="110"/>
  <c r="H75" i="110"/>
  <c r="R74" i="110"/>
  <c r="M74" i="110"/>
  <c r="H74" i="110"/>
  <c r="R73" i="110"/>
  <c r="M73" i="110"/>
  <c r="H73" i="110"/>
  <c r="Q72" i="110"/>
  <c r="P72" i="110"/>
  <c r="O72" i="110"/>
  <c r="R72" i="110" s="1"/>
  <c r="L72" i="110"/>
  <c r="K72" i="110"/>
  <c r="J72" i="110"/>
  <c r="M72" i="110" s="1"/>
  <c r="G72" i="110"/>
  <c r="F72" i="110"/>
  <c r="E72" i="110"/>
  <c r="H72" i="110" s="1"/>
  <c r="R71" i="110"/>
  <c r="M71" i="110"/>
  <c r="H71" i="110"/>
  <c r="R70" i="110"/>
  <c r="M70" i="110"/>
  <c r="H70" i="110"/>
  <c r="R69" i="110"/>
  <c r="M69" i="110"/>
  <c r="H69" i="110"/>
  <c r="Q68" i="110"/>
  <c r="Q66" i="110" s="1"/>
  <c r="P68" i="110"/>
  <c r="P66" i="110" s="1"/>
  <c r="P65" i="110" s="1"/>
  <c r="P63" i="110" s="1"/>
  <c r="O68" i="110"/>
  <c r="O66" i="110" s="1"/>
  <c r="L68" i="110"/>
  <c r="L66" i="110" s="1"/>
  <c r="L65" i="110" s="1"/>
  <c r="K68" i="110"/>
  <c r="J68" i="110"/>
  <c r="J66" i="110" s="1"/>
  <c r="J65" i="110" s="1"/>
  <c r="G68" i="110"/>
  <c r="G66" i="110" s="1"/>
  <c r="F68" i="110"/>
  <c r="F66" i="110" s="1"/>
  <c r="E68" i="110"/>
  <c r="R67" i="110"/>
  <c r="M67" i="110"/>
  <c r="H67" i="110"/>
  <c r="K66" i="110"/>
  <c r="K65" i="110" s="1"/>
  <c r="K63" i="110" s="1"/>
  <c r="E66" i="110"/>
  <c r="E65" i="110" s="1"/>
  <c r="E63" i="110" s="1"/>
  <c r="Q64" i="110"/>
  <c r="R64" i="110" s="1"/>
  <c r="L64" i="110"/>
  <c r="G64" i="110"/>
  <c r="H64" i="110" s="1"/>
  <c r="R62" i="110"/>
  <c r="M62" i="110"/>
  <c r="H62" i="110"/>
  <c r="R61" i="110"/>
  <c r="Q61" i="110"/>
  <c r="L61" i="110"/>
  <c r="H61" i="110"/>
  <c r="G61" i="110"/>
  <c r="Q60" i="110"/>
  <c r="M60" i="110"/>
  <c r="L60" i="110"/>
  <c r="G60" i="110"/>
  <c r="P59" i="110"/>
  <c r="O59" i="110"/>
  <c r="K59" i="110"/>
  <c r="J59" i="110"/>
  <c r="F59" i="110"/>
  <c r="E59" i="110"/>
  <c r="R58" i="110"/>
  <c r="Q58" i="110"/>
  <c r="L58" i="110"/>
  <c r="M58" i="110" s="1"/>
  <c r="H58" i="110"/>
  <c r="G58" i="110"/>
  <c r="Q57" i="110"/>
  <c r="R57" i="110" s="1"/>
  <c r="M57" i="110"/>
  <c r="L57" i="110"/>
  <c r="G57" i="110"/>
  <c r="H57" i="110" s="1"/>
  <c r="R56" i="110"/>
  <c r="Q56" i="110"/>
  <c r="L56" i="110"/>
  <c r="M56" i="110" s="1"/>
  <c r="H56" i="110"/>
  <c r="G56" i="110"/>
  <c r="P55" i="110"/>
  <c r="O55" i="110"/>
  <c r="K55" i="110"/>
  <c r="J55" i="110"/>
  <c r="F55" i="110"/>
  <c r="E55" i="110"/>
  <c r="R54" i="110"/>
  <c r="M54" i="110"/>
  <c r="H54" i="110"/>
  <c r="R53" i="110"/>
  <c r="M53" i="110"/>
  <c r="H53" i="110"/>
  <c r="R52" i="110"/>
  <c r="M52" i="110"/>
  <c r="H52" i="110"/>
  <c r="Q51" i="110"/>
  <c r="Q49" i="110" s="1"/>
  <c r="P51" i="110"/>
  <c r="P49" i="110" s="1"/>
  <c r="O51" i="110"/>
  <c r="L51" i="110"/>
  <c r="L49" i="110" s="1"/>
  <c r="J51" i="110"/>
  <c r="M51" i="110" s="1"/>
  <c r="G51" i="110"/>
  <c r="F51" i="110"/>
  <c r="E51" i="110"/>
  <c r="R50" i="110"/>
  <c r="M50" i="110"/>
  <c r="H50" i="110"/>
  <c r="O49" i="110"/>
  <c r="G49" i="110"/>
  <c r="F49" i="110"/>
  <c r="F48" i="110" s="1"/>
  <c r="K48" i="110"/>
  <c r="R47" i="110"/>
  <c r="Q47" i="110"/>
  <c r="M47" i="110"/>
  <c r="L47" i="110"/>
  <c r="L45" i="110" s="1"/>
  <c r="M45" i="110" s="1"/>
  <c r="H47" i="110"/>
  <c r="G47" i="110"/>
  <c r="R46" i="110"/>
  <c r="M46" i="110"/>
  <c r="H46" i="110"/>
  <c r="Q45" i="110"/>
  <c r="P45" i="110"/>
  <c r="O45" i="110"/>
  <c r="J45" i="110"/>
  <c r="G45" i="110"/>
  <c r="F45" i="110"/>
  <c r="H45" i="110" s="1"/>
  <c r="E45" i="110"/>
  <c r="Q44" i="110"/>
  <c r="R44" i="110" s="1"/>
  <c r="M44" i="110"/>
  <c r="L44" i="110"/>
  <c r="G44" i="110"/>
  <c r="H44" i="110" s="1"/>
  <c r="R43" i="110"/>
  <c r="Q43" i="110"/>
  <c r="P43" i="110"/>
  <c r="P42" i="110" s="1"/>
  <c r="L43" i="110"/>
  <c r="K43" i="110"/>
  <c r="K42" i="110" s="1"/>
  <c r="G43" i="110"/>
  <c r="F43" i="110"/>
  <c r="O42" i="110"/>
  <c r="J42" i="110"/>
  <c r="G42" i="110"/>
  <c r="E42" i="110"/>
  <c r="R41" i="110"/>
  <c r="M41" i="110"/>
  <c r="H41" i="110"/>
  <c r="Q40" i="110"/>
  <c r="O40" i="110"/>
  <c r="O37" i="110" s="1"/>
  <c r="L40" i="110"/>
  <c r="J40" i="110"/>
  <c r="G40" i="110"/>
  <c r="F40" i="110"/>
  <c r="E40" i="110"/>
  <c r="Q39" i="110"/>
  <c r="P39" i="110"/>
  <c r="L39" i="110"/>
  <c r="K39" i="110"/>
  <c r="J39" i="110"/>
  <c r="M39" i="110" s="1"/>
  <c r="G39" i="110"/>
  <c r="F39" i="110"/>
  <c r="E39" i="110"/>
  <c r="Q38" i="110"/>
  <c r="Q37" i="110" s="1"/>
  <c r="P38" i="110"/>
  <c r="L38" i="110"/>
  <c r="K38" i="110"/>
  <c r="K37" i="110" s="1"/>
  <c r="J38" i="110"/>
  <c r="J37" i="110" s="1"/>
  <c r="G38" i="110"/>
  <c r="F38" i="110"/>
  <c r="E38" i="110"/>
  <c r="E37" i="110" s="1"/>
  <c r="P37" i="110"/>
  <c r="F37" i="110"/>
  <c r="R34" i="110"/>
  <c r="M34" i="110"/>
  <c r="H34" i="110"/>
  <c r="Q33" i="110"/>
  <c r="P33" i="110"/>
  <c r="P32" i="110" s="1"/>
  <c r="K33" i="110"/>
  <c r="K32" i="110" s="1"/>
  <c r="G33" i="110"/>
  <c r="F33" i="110"/>
  <c r="F32" i="110" s="1"/>
  <c r="E33" i="110"/>
  <c r="O32" i="110"/>
  <c r="J32" i="110"/>
  <c r="G32" i="110"/>
  <c r="E32" i="110"/>
  <c r="R31" i="110"/>
  <c r="M31" i="110"/>
  <c r="H31" i="110"/>
  <c r="R30" i="110"/>
  <c r="M30" i="110"/>
  <c r="H30" i="110"/>
  <c r="R29" i="110"/>
  <c r="M29" i="110"/>
  <c r="H29" i="110"/>
  <c r="R28" i="110"/>
  <c r="M28" i="110"/>
  <c r="H28" i="110"/>
  <c r="Q27" i="110"/>
  <c r="Q26" i="110" s="1"/>
  <c r="P27" i="110"/>
  <c r="P26" i="110" s="1"/>
  <c r="O27" i="110"/>
  <c r="L27" i="110"/>
  <c r="L26" i="110" s="1"/>
  <c r="K27" i="110"/>
  <c r="K26" i="110" s="1"/>
  <c r="J27" i="110"/>
  <c r="G27" i="110"/>
  <c r="G26" i="110" s="1"/>
  <c r="F27" i="110"/>
  <c r="E27" i="110"/>
  <c r="C27" i="110"/>
  <c r="F26" i="110"/>
  <c r="C26" i="110"/>
  <c r="R25" i="110"/>
  <c r="M25" i="110"/>
  <c r="H25" i="110"/>
  <c r="R24" i="110"/>
  <c r="M24" i="110"/>
  <c r="H24" i="110"/>
  <c r="R23" i="110"/>
  <c r="M23" i="110"/>
  <c r="H23" i="110"/>
  <c r="Q22" i="110"/>
  <c r="P22" i="110"/>
  <c r="O22" i="110"/>
  <c r="O21" i="110" s="1"/>
  <c r="L22" i="110"/>
  <c r="K22" i="110"/>
  <c r="J22" i="110"/>
  <c r="J21" i="110" s="1"/>
  <c r="G22" i="110"/>
  <c r="G21" i="110" s="1"/>
  <c r="F22" i="110"/>
  <c r="E22" i="110"/>
  <c r="Q21" i="110"/>
  <c r="L21" i="110"/>
  <c r="F21" i="110"/>
  <c r="E21" i="110"/>
  <c r="E14" i="110" s="1"/>
  <c r="R20" i="110"/>
  <c r="M20" i="110"/>
  <c r="H20" i="110"/>
  <c r="R19" i="110"/>
  <c r="M19" i="110"/>
  <c r="H19" i="110"/>
  <c r="Q18" i="110"/>
  <c r="Q17" i="110" s="1"/>
  <c r="Q16" i="110" s="1"/>
  <c r="Q15" i="110" s="1"/>
  <c r="Q14" i="110" s="1"/>
  <c r="M18" i="110"/>
  <c r="L18" i="110"/>
  <c r="G18" i="110"/>
  <c r="G17" i="110" s="1"/>
  <c r="G16" i="110" s="1"/>
  <c r="G15" i="110" s="1"/>
  <c r="P17" i="110"/>
  <c r="O17" i="110"/>
  <c r="L17" i="110"/>
  <c r="L16" i="110" s="1"/>
  <c r="L15" i="110" s="1"/>
  <c r="L14" i="110" s="1"/>
  <c r="K17" i="110"/>
  <c r="K16" i="110" s="1"/>
  <c r="M16" i="110" s="1"/>
  <c r="J17" i="110"/>
  <c r="F17" i="110"/>
  <c r="H17" i="110" s="1"/>
  <c r="E17" i="110"/>
  <c r="P16" i="110"/>
  <c r="P15" i="110" s="1"/>
  <c r="O16" i="110"/>
  <c r="J16" i="110"/>
  <c r="F16" i="110"/>
  <c r="F15" i="110" s="1"/>
  <c r="E16" i="110"/>
  <c r="J15" i="110"/>
  <c r="J14" i="110" s="1"/>
  <c r="E15" i="110"/>
  <c r="R13" i="110"/>
  <c r="M13" i="110"/>
  <c r="H13" i="110"/>
  <c r="O12" i="110"/>
  <c r="J12" i="110"/>
  <c r="E12" i="110"/>
  <c r="R11" i="110"/>
  <c r="M11" i="110"/>
  <c r="H11" i="110"/>
  <c r="F42" i="110" l="1"/>
  <c r="H43" i="110"/>
  <c r="G81" i="110"/>
  <c r="M150" i="110"/>
  <c r="J149" i="110"/>
  <c r="J147" i="110" s="1"/>
  <c r="M147" i="110" s="1"/>
  <c r="G14" i="110"/>
  <c r="G10" i="110" s="1"/>
  <c r="R22" i="110"/>
  <c r="P21" i="110"/>
  <c r="R21" i="110" s="1"/>
  <c r="H59" i="110"/>
  <c r="M61" i="110"/>
  <c r="L59" i="110"/>
  <c r="R16" i="110"/>
  <c r="O15" i="110"/>
  <c r="O14" i="110" s="1"/>
  <c r="O10" i="110" s="1"/>
  <c r="M17" i="110"/>
  <c r="H18" i="110"/>
  <c r="R18" i="110"/>
  <c r="H21" i="110"/>
  <c r="M22" i="110"/>
  <c r="R33" i="110"/>
  <c r="Q32" i="110"/>
  <c r="Q10" i="110" s="1"/>
  <c r="Q59" i="110"/>
  <c r="R59" i="110" s="1"/>
  <c r="R60" i="110"/>
  <c r="M122" i="110"/>
  <c r="K121" i="110"/>
  <c r="K21" i="110"/>
  <c r="M21" i="110" s="1"/>
  <c r="Q42" i="110"/>
  <c r="Q36" i="110" s="1"/>
  <c r="M43" i="110"/>
  <c r="E49" i="110"/>
  <c r="E48" i="110" s="1"/>
  <c r="H51" i="110"/>
  <c r="M59" i="110"/>
  <c r="H60" i="110"/>
  <c r="G59" i="110"/>
  <c r="O65" i="110"/>
  <c r="R66" i="110"/>
  <c r="J99" i="110"/>
  <c r="M99" i="110" s="1"/>
  <c r="O100" i="110"/>
  <c r="R135" i="110"/>
  <c r="O133" i="110"/>
  <c r="O132" i="110" s="1"/>
  <c r="R132" i="110" s="1"/>
  <c r="G182" i="110"/>
  <c r="G178" i="110" s="1"/>
  <c r="R185" i="110"/>
  <c r="O184" i="110"/>
  <c r="R190" i="110"/>
  <c r="P189" i="110"/>
  <c r="P182" i="110" s="1"/>
  <c r="P178" i="110" s="1"/>
  <c r="P248" i="110" s="1"/>
  <c r="L216" i="110"/>
  <c r="H81" i="110"/>
  <c r="O81" i="110"/>
  <c r="F98" i="110"/>
  <c r="F94" i="110" s="1"/>
  <c r="P98" i="110"/>
  <c r="P94" i="110" s="1"/>
  <c r="K165" i="110"/>
  <c r="F182" i="110"/>
  <c r="F178" i="110" s="1"/>
  <c r="M190" i="110"/>
  <c r="K233" i="110"/>
  <c r="K231" i="110" s="1"/>
  <c r="R253" i="110"/>
  <c r="H22" i="110"/>
  <c r="H37" i="110"/>
  <c r="H38" i="110"/>
  <c r="H40" i="110"/>
  <c r="G55" i="110"/>
  <c r="Q55" i="110"/>
  <c r="Q48" i="110" s="1"/>
  <c r="L55" i="110"/>
  <c r="L48" i="110" s="1"/>
  <c r="M82" i="110"/>
  <c r="Q81" i="110"/>
  <c r="R106" i="110"/>
  <c r="H143" i="110"/>
  <c r="F149" i="110"/>
  <c r="F147" i="110" s="1"/>
  <c r="R166" i="110"/>
  <c r="M169" i="110"/>
  <c r="F165" i="110"/>
  <c r="H190" i="110"/>
  <c r="O204" i="110"/>
  <c r="R204" i="110" s="1"/>
  <c r="M205" i="110"/>
  <c r="R210" i="110"/>
  <c r="M213" i="110"/>
  <c r="Q216" i="110"/>
  <c r="Q233" i="110"/>
  <c r="Q231" i="110" s="1"/>
  <c r="H244" i="110"/>
  <c r="M253" i="110"/>
  <c r="G249" i="110"/>
  <c r="R55" i="110"/>
  <c r="R82" i="110"/>
  <c r="J81" i="110"/>
  <c r="K98" i="110"/>
  <c r="K94" i="110" s="1"/>
  <c r="G149" i="110"/>
  <c r="G147" i="110" s="1"/>
  <c r="L165" i="110"/>
  <c r="H240" i="110"/>
  <c r="R17" i="110"/>
  <c r="R39" i="110"/>
  <c r="G37" i="110"/>
  <c r="P48" i="110"/>
  <c r="P36" i="110" s="1"/>
  <c r="P35" i="110" s="1"/>
  <c r="R76" i="110"/>
  <c r="H82" i="110"/>
  <c r="L81" i="110"/>
  <c r="G94" i="110"/>
  <c r="H116" i="110"/>
  <c r="R139" i="110"/>
  <c r="L132" i="110"/>
  <c r="L149" i="110"/>
  <c r="L147" i="110" s="1"/>
  <c r="H156" i="110"/>
  <c r="Q149" i="110"/>
  <c r="Q147" i="110" s="1"/>
  <c r="R200" i="110"/>
  <c r="R240" i="110"/>
  <c r="H253" i="110"/>
  <c r="P14" i="110"/>
  <c r="K36" i="110"/>
  <c r="K35" i="110" s="1"/>
  <c r="M37" i="110"/>
  <c r="H15" i="110"/>
  <c r="F14" i="110"/>
  <c r="H27" i="110"/>
  <c r="E26" i="110"/>
  <c r="H26" i="110" s="1"/>
  <c r="J63" i="110"/>
  <c r="M65" i="110"/>
  <c r="H12" i="110"/>
  <c r="E10" i="110"/>
  <c r="K15" i="110"/>
  <c r="H16" i="110"/>
  <c r="H32" i="110"/>
  <c r="H33" i="110"/>
  <c r="F36" i="110"/>
  <c r="H39" i="110"/>
  <c r="R45" i="110"/>
  <c r="O63" i="110"/>
  <c r="M81" i="110"/>
  <c r="J10" i="110"/>
  <c r="M12" i="110"/>
  <c r="R27" i="110"/>
  <c r="O26" i="110"/>
  <c r="R26" i="110" s="1"/>
  <c r="R32" i="110"/>
  <c r="R37" i="110"/>
  <c r="M38" i="110"/>
  <c r="R40" i="110"/>
  <c r="E36" i="110"/>
  <c r="H42" i="110"/>
  <c r="L42" i="110"/>
  <c r="M42" i="110" s="1"/>
  <c r="R51" i="110"/>
  <c r="M66" i="110"/>
  <c r="R12" i="110"/>
  <c r="M27" i="110"/>
  <c r="J26" i="110"/>
  <c r="M26" i="110" s="1"/>
  <c r="R38" i="110"/>
  <c r="M40" i="110"/>
  <c r="L37" i="110"/>
  <c r="R42" i="110"/>
  <c r="R49" i="110"/>
  <c r="O48" i="110"/>
  <c r="M64" i="110"/>
  <c r="L63" i="110"/>
  <c r="H66" i="110"/>
  <c r="F65" i="110"/>
  <c r="M68" i="110"/>
  <c r="H76" i="110"/>
  <c r="M89" i="110"/>
  <c r="H105" i="110"/>
  <c r="E98" i="110"/>
  <c r="M106" i="110"/>
  <c r="H121" i="110"/>
  <c r="M121" i="110"/>
  <c r="R121" i="110"/>
  <c r="H127" i="110"/>
  <c r="F126" i="110"/>
  <c r="F120" i="110" s="1"/>
  <c r="F119" i="110" s="1"/>
  <c r="R129" i="110"/>
  <c r="R133" i="110"/>
  <c r="H135" i="110"/>
  <c r="H139" i="110"/>
  <c r="M143" i="110"/>
  <c r="H150" i="110"/>
  <c r="R150" i="110"/>
  <c r="H152" i="110"/>
  <c r="M152" i="110"/>
  <c r="R152" i="110"/>
  <c r="R156" i="110"/>
  <c r="R169" i="110"/>
  <c r="O165" i="110"/>
  <c r="R165" i="110" s="1"/>
  <c r="F249" i="110"/>
  <c r="K249" i="110"/>
  <c r="P249" i="110"/>
  <c r="R257" i="110"/>
  <c r="O249" i="110"/>
  <c r="J49" i="110"/>
  <c r="H68" i="110"/>
  <c r="Q65" i="110"/>
  <c r="Q63" i="110" s="1"/>
  <c r="H89" i="110"/>
  <c r="H106" i="110"/>
  <c r="M110" i="110"/>
  <c r="H111" i="110"/>
  <c r="M111" i="110"/>
  <c r="R111" i="110"/>
  <c r="L120" i="110"/>
  <c r="L119" i="110" s="1"/>
  <c r="L117" i="110" s="1"/>
  <c r="M117" i="110" s="1"/>
  <c r="M127" i="110"/>
  <c r="K126" i="110"/>
  <c r="E132" i="110"/>
  <c r="H132" i="110" s="1"/>
  <c r="E149" i="110"/>
  <c r="H184" i="110"/>
  <c r="E183" i="110"/>
  <c r="R184" i="110"/>
  <c r="O183" i="110"/>
  <c r="H189" i="110"/>
  <c r="M189" i="110"/>
  <c r="R195" i="110"/>
  <c r="O194" i="110"/>
  <c r="R194" i="110" s="1"/>
  <c r="H205" i="110"/>
  <c r="Q204" i="110"/>
  <c r="M210" i="110"/>
  <c r="H213" i="110"/>
  <c r="O234" i="110"/>
  <c r="R236" i="110"/>
  <c r="R105" i="110"/>
  <c r="R126" i="110"/>
  <c r="R127" i="110"/>
  <c r="P126" i="110"/>
  <c r="P120" i="110" s="1"/>
  <c r="P119" i="110" s="1"/>
  <c r="P164" i="110" s="1"/>
  <c r="M149" i="110"/>
  <c r="M166" i="110"/>
  <c r="J165" i="110"/>
  <c r="M165" i="110" s="1"/>
  <c r="H169" i="110"/>
  <c r="E165" i="110"/>
  <c r="H165" i="110" s="1"/>
  <c r="H257" i="110"/>
  <c r="E249" i="110"/>
  <c r="G65" i="110"/>
  <c r="G63" i="110" s="1"/>
  <c r="R68" i="110"/>
  <c r="J105" i="110"/>
  <c r="H110" i="110"/>
  <c r="R110" i="110"/>
  <c r="G120" i="110"/>
  <c r="G119" i="110" s="1"/>
  <c r="G164" i="110" s="1"/>
  <c r="Q120" i="110"/>
  <c r="O149" i="110"/>
  <c r="M185" i="110"/>
  <c r="J184" i="110"/>
  <c r="H195" i="110"/>
  <c r="E194" i="110"/>
  <c r="H194" i="110" s="1"/>
  <c r="G204" i="110"/>
  <c r="G203" i="110" s="1"/>
  <c r="L204" i="110"/>
  <c r="M223" i="110"/>
  <c r="E234" i="110"/>
  <c r="H236" i="110"/>
  <c r="H133" i="110"/>
  <c r="R143" i="110"/>
  <c r="M156" i="110"/>
  <c r="H166" i="110"/>
  <c r="H173" i="110"/>
  <c r="M173" i="110"/>
  <c r="R173" i="110"/>
  <c r="H185" i="110"/>
  <c r="H200" i="110"/>
  <c r="H210" i="110"/>
  <c r="H217" i="110"/>
  <c r="R217" i="110"/>
  <c r="H219" i="110"/>
  <c r="M219" i="110"/>
  <c r="R219" i="110"/>
  <c r="R223" i="110"/>
  <c r="J234" i="110"/>
  <c r="M236" i="110"/>
  <c r="M257" i="110"/>
  <c r="J249" i="110"/>
  <c r="M133" i="110"/>
  <c r="J132" i="110"/>
  <c r="M132" i="110" s="1"/>
  <c r="M195" i="110"/>
  <c r="J194" i="110"/>
  <c r="M194" i="110" s="1"/>
  <c r="M217" i="110"/>
  <c r="F216" i="110"/>
  <c r="F204" i="110" s="1"/>
  <c r="F203" i="110" s="1"/>
  <c r="F248" i="110" s="1"/>
  <c r="K216" i="110"/>
  <c r="K204" i="110" s="1"/>
  <c r="K203" i="110" s="1"/>
  <c r="K248" i="110" s="1"/>
  <c r="P216" i="110"/>
  <c r="P204" i="110" s="1"/>
  <c r="P203" i="110" s="1"/>
  <c r="L233" i="110"/>
  <c r="L231" i="110" s="1"/>
  <c r="Q203" i="110" l="1"/>
  <c r="Q248" i="110" s="1"/>
  <c r="G48" i="110"/>
  <c r="H48" i="110" s="1"/>
  <c r="H55" i="110"/>
  <c r="R81" i="110"/>
  <c r="E120" i="110"/>
  <c r="K120" i="110"/>
  <c r="K119" i="110" s="1"/>
  <c r="K164" i="110" s="1"/>
  <c r="F164" i="110"/>
  <c r="R48" i="110"/>
  <c r="H49" i="110"/>
  <c r="O36" i="110"/>
  <c r="R15" i="110"/>
  <c r="M55" i="110"/>
  <c r="M204" i="110"/>
  <c r="R189" i="110"/>
  <c r="M249" i="110"/>
  <c r="G248" i="110"/>
  <c r="Q119" i="110"/>
  <c r="Q164" i="110" s="1"/>
  <c r="Q35" i="110"/>
  <c r="G36" i="110"/>
  <c r="G35" i="110" s="1"/>
  <c r="G80" i="110" s="1"/>
  <c r="R100" i="110"/>
  <c r="O99" i="110"/>
  <c r="R216" i="110"/>
  <c r="M184" i="110"/>
  <c r="J183" i="110"/>
  <c r="R183" i="110"/>
  <c r="O182" i="110"/>
  <c r="E147" i="110"/>
  <c r="H147" i="110" s="1"/>
  <c r="H149" i="110"/>
  <c r="R10" i="110"/>
  <c r="M63" i="110"/>
  <c r="O35" i="110"/>
  <c r="R35" i="110" s="1"/>
  <c r="R36" i="110"/>
  <c r="H216" i="110"/>
  <c r="J233" i="110"/>
  <c r="M234" i="110"/>
  <c r="M216" i="110"/>
  <c r="H249" i="110"/>
  <c r="H126" i="110"/>
  <c r="O233" i="110"/>
  <c r="R234" i="110"/>
  <c r="M49" i="110"/>
  <c r="J48" i="110"/>
  <c r="M126" i="110"/>
  <c r="L36" i="110"/>
  <c r="L35" i="110" s="1"/>
  <c r="E35" i="110"/>
  <c r="R65" i="110"/>
  <c r="H14" i="110"/>
  <c r="F10" i="110"/>
  <c r="H10" i="110" s="1"/>
  <c r="E233" i="110"/>
  <c r="H234" i="110"/>
  <c r="H204" i="110"/>
  <c r="M15" i="110"/>
  <c r="K14" i="110"/>
  <c r="O147" i="110"/>
  <c r="R147" i="110" s="1"/>
  <c r="R149" i="110"/>
  <c r="E119" i="110"/>
  <c r="H119" i="110" s="1"/>
  <c r="H120" i="110"/>
  <c r="L116" i="110"/>
  <c r="L33" i="110"/>
  <c r="J120" i="110"/>
  <c r="L203" i="110"/>
  <c r="L248" i="110" s="1"/>
  <c r="M105" i="110"/>
  <c r="J98" i="110"/>
  <c r="O120" i="110"/>
  <c r="H183" i="110"/>
  <c r="E182" i="110"/>
  <c r="R249" i="110"/>
  <c r="H98" i="110"/>
  <c r="E94" i="110"/>
  <c r="F63" i="110"/>
  <c r="H63" i="110" s="1"/>
  <c r="H65" i="110"/>
  <c r="Q80" i="110"/>
  <c r="R63" i="110"/>
  <c r="F35" i="110"/>
  <c r="P10" i="110"/>
  <c r="P80" i="110" s="1"/>
  <c r="R14" i="110"/>
  <c r="O80" i="110" l="1"/>
  <c r="R80" i="110" s="1"/>
  <c r="H36" i="110"/>
  <c r="H35" i="110"/>
  <c r="R99" i="110"/>
  <c r="O98" i="110"/>
  <c r="H94" i="110"/>
  <c r="E164" i="110"/>
  <c r="H164" i="110" s="1"/>
  <c r="M98" i="110"/>
  <c r="J94" i="110"/>
  <c r="L32" i="110"/>
  <c r="M33" i="110"/>
  <c r="M48" i="110"/>
  <c r="J36" i="110"/>
  <c r="M116" i="110"/>
  <c r="L94" i="110"/>
  <c r="L164" i="110" s="1"/>
  <c r="M183" i="110"/>
  <c r="J182" i="110"/>
  <c r="K10" i="110"/>
  <c r="M14" i="110"/>
  <c r="E231" i="110"/>
  <c r="H233" i="110"/>
  <c r="E80" i="110"/>
  <c r="M233" i="110"/>
  <c r="J231" i="110"/>
  <c r="H182" i="110"/>
  <c r="E178" i="110"/>
  <c r="O119" i="110"/>
  <c r="R119" i="110" s="1"/>
  <c r="R120" i="110"/>
  <c r="J119" i="110"/>
  <c r="M119" i="110" s="1"/>
  <c r="M120" i="110"/>
  <c r="F80" i="110"/>
  <c r="R233" i="110"/>
  <c r="O231" i="110"/>
  <c r="R182" i="110"/>
  <c r="O178" i="110"/>
  <c r="R98" i="110" l="1"/>
  <c r="O94" i="110"/>
  <c r="R94" i="110" s="1"/>
  <c r="O248" i="110"/>
  <c r="R248" i="110" s="1"/>
  <c r="R178" i="110"/>
  <c r="J35" i="110"/>
  <c r="M36" i="110"/>
  <c r="E248" i="110"/>
  <c r="H248" i="110" s="1"/>
  <c r="H178" i="110"/>
  <c r="H80" i="110"/>
  <c r="K80" i="110"/>
  <c r="R231" i="110"/>
  <c r="O203" i="110"/>
  <c r="R203" i="110" s="1"/>
  <c r="M182" i="110"/>
  <c r="J178" i="110"/>
  <c r="O164" i="110"/>
  <c r="R164" i="110" s="1"/>
  <c r="J164" i="110"/>
  <c r="M164" i="110" s="1"/>
  <c r="M94" i="110"/>
  <c r="M231" i="110"/>
  <c r="J203" i="110"/>
  <c r="M203" i="110" s="1"/>
  <c r="H231" i="110"/>
  <c r="E203" i="110"/>
  <c r="H203" i="110" s="1"/>
  <c r="L10" i="110"/>
  <c r="L80" i="110" s="1"/>
  <c r="M32" i="110"/>
  <c r="J248" i="110" l="1"/>
  <c r="M248" i="110" s="1"/>
  <c r="M178" i="110"/>
  <c r="M10" i="110"/>
  <c r="M35" i="110"/>
  <c r="J80" i="110"/>
  <c r="M80" i="110" s="1"/>
  <c r="R260" i="138" l="1"/>
  <c r="M260" i="138"/>
  <c r="H260" i="138"/>
  <c r="R259" i="138"/>
  <c r="M259" i="138"/>
  <c r="H259" i="138"/>
  <c r="R258" i="138"/>
  <c r="M258" i="138"/>
  <c r="H258" i="138"/>
  <c r="R257" i="138"/>
  <c r="Q257" i="138"/>
  <c r="P257" i="138"/>
  <c r="O257" i="138"/>
  <c r="M257" i="138"/>
  <c r="L257" i="138"/>
  <c r="K257" i="138"/>
  <c r="J257" i="138"/>
  <c r="H257" i="138"/>
  <c r="G257" i="138"/>
  <c r="F257" i="138"/>
  <c r="R256" i="138"/>
  <c r="M256" i="138"/>
  <c r="H256" i="138"/>
  <c r="R255" i="138"/>
  <c r="M255" i="138"/>
  <c r="H255" i="138"/>
  <c r="R254" i="138"/>
  <c r="M254" i="138"/>
  <c r="H254" i="138"/>
  <c r="R253" i="138"/>
  <c r="Q253" i="138"/>
  <c r="P253" i="138"/>
  <c r="O253" i="138"/>
  <c r="O249" i="138" s="1"/>
  <c r="M253" i="138"/>
  <c r="L253" i="138"/>
  <c r="K253" i="138"/>
  <c r="J253" i="138"/>
  <c r="J249" i="138" s="1"/>
  <c r="H253" i="138"/>
  <c r="G253" i="138"/>
  <c r="F253" i="138"/>
  <c r="E253" i="138"/>
  <c r="R252" i="138"/>
  <c r="M252" i="138"/>
  <c r="H252" i="138"/>
  <c r="R251" i="138"/>
  <c r="M251" i="138"/>
  <c r="H251" i="138"/>
  <c r="Q250" i="138"/>
  <c r="P250" i="138"/>
  <c r="O250" i="138"/>
  <c r="R250" i="138" s="1"/>
  <c r="L250" i="138"/>
  <c r="K250" i="138"/>
  <c r="J250" i="138"/>
  <c r="G250" i="138"/>
  <c r="G249" i="138" s="1"/>
  <c r="F250" i="138"/>
  <c r="F249" i="138" s="1"/>
  <c r="H249" i="138" s="1"/>
  <c r="E250" i="138"/>
  <c r="Q249" i="138"/>
  <c r="P249" i="138"/>
  <c r="L249" i="138"/>
  <c r="K249" i="138"/>
  <c r="R247" i="138"/>
  <c r="M247" i="138"/>
  <c r="H247" i="138"/>
  <c r="R246" i="138"/>
  <c r="M246" i="138"/>
  <c r="H246" i="138"/>
  <c r="R245" i="138"/>
  <c r="M245" i="138"/>
  <c r="H245" i="138"/>
  <c r="Q244" i="138"/>
  <c r="P244" i="138"/>
  <c r="P233" i="138" s="1"/>
  <c r="O244" i="138"/>
  <c r="L244" i="138"/>
  <c r="K244" i="138"/>
  <c r="K233" i="138" s="1"/>
  <c r="K231" i="138" s="1"/>
  <c r="J244" i="138"/>
  <c r="M244" i="138" s="1"/>
  <c r="G244" i="138"/>
  <c r="F244" i="138"/>
  <c r="F233" i="138" s="1"/>
  <c r="E244" i="138"/>
  <c r="H244" i="138" s="1"/>
  <c r="R243" i="138"/>
  <c r="M243" i="138"/>
  <c r="H243" i="138"/>
  <c r="R242" i="138"/>
  <c r="M242" i="138"/>
  <c r="H242" i="138"/>
  <c r="R241" i="138"/>
  <c r="M241" i="138"/>
  <c r="H241" i="138"/>
  <c r="Q240" i="138"/>
  <c r="R240" i="138" s="1"/>
  <c r="P240" i="138"/>
  <c r="O240" i="138"/>
  <c r="L240" i="138"/>
  <c r="M240" i="138" s="1"/>
  <c r="K240" i="138"/>
  <c r="J240" i="138"/>
  <c r="G240" i="138"/>
  <c r="H240" i="138" s="1"/>
  <c r="F240" i="138"/>
  <c r="E240" i="138"/>
  <c r="R239" i="138"/>
  <c r="M239" i="138"/>
  <c r="H239" i="138"/>
  <c r="R238" i="138"/>
  <c r="M238" i="138"/>
  <c r="H238" i="138"/>
  <c r="R237" i="138"/>
  <c r="M237" i="138"/>
  <c r="H237" i="138"/>
  <c r="R236" i="138"/>
  <c r="Q236" i="138"/>
  <c r="P236" i="138"/>
  <c r="O236" i="138"/>
  <c r="O234" i="138" s="1"/>
  <c r="O233" i="138" s="1"/>
  <c r="O231" i="138" s="1"/>
  <c r="L236" i="138"/>
  <c r="K236" i="138"/>
  <c r="J236" i="138"/>
  <c r="J234" i="138" s="1"/>
  <c r="J233" i="138" s="1"/>
  <c r="J231" i="138" s="1"/>
  <c r="G236" i="138"/>
  <c r="F236" i="138"/>
  <c r="E236" i="138"/>
  <c r="E234" i="138" s="1"/>
  <c r="E233" i="138" s="1"/>
  <c r="R235" i="138"/>
  <c r="M235" i="138"/>
  <c r="H235" i="138"/>
  <c r="R234" i="138"/>
  <c r="Q234" i="138"/>
  <c r="P234" i="138"/>
  <c r="M234" i="138"/>
  <c r="L234" i="138"/>
  <c r="K234" i="138"/>
  <c r="H234" i="138"/>
  <c r="G234" i="138"/>
  <c r="F234" i="138"/>
  <c r="Q233" i="138"/>
  <c r="Q231" i="138" s="1"/>
  <c r="M233" i="138"/>
  <c r="L233" i="138"/>
  <c r="G233" i="138"/>
  <c r="G231" i="138" s="1"/>
  <c r="R232" i="138"/>
  <c r="M232" i="138"/>
  <c r="H232" i="138"/>
  <c r="P231" i="138"/>
  <c r="L231" i="138"/>
  <c r="F231" i="138"/>
  <c r="H231" i="138" s="1"/>
  <c r="R230" i="138"/>
  <c r="M230" i="138"/>
  <c r="H230" i="138"/>
  <c r="R229" i="138"/>
  <c r="M229" i="138"/>
  <c r="H229" i="138"/>
  <c r="R228" i="138"/>
  <c r="M228" i="138"/>
  <c r="H228" i="138"/>
  <c r="Q227" i="138"/>
  <c r="P227" i="138"/>
  <c r="P216" i="138" s="1"/>
  <c r="O227" i="138"/>
  <c r="R227" i="138" s="1"/>
  <c r="L227" i="138"/>
  <c r="K227" i="138"/>
  <c r="K216" i="138" s="1"/>
  <c r="J227" i="138"/>
  <c r="M227" i="138" s="1"/>
  <c r="G227" i="138"/>
  <c r="F227" i="138"/>
  <c r="F216" i="138" s="1"/>
  <c r="E227" i="138"/>
  <c r="R226" i="138"/>
  <c r="M226" i="138"/>
  <c r="H226" i="138"/>
  <c r="R225" i="138"/>
  <c r="M225" i="138"/>
  <c r="H225" i="138"/>
  <c r="R224" i="138"/>
  <c r="M224" i="138"/>
  <c r="H224" i="138"/>
  <c r="R223" i="138"/>
  <c r="Q223" i="138"/>
  <c r="P223" i="138"/>
  <c r="O223" i="138"/>
  <c r="M223" i="138"/>
  <c r="L223" i="138"/>
  <c r="K223" i="138"/>
  <c r="J223" i="138"/>
  <c r="H223" i="138"/>
  <c r="G223" i="138"/>
  <c r="F223" i="138"/>
  <c r="E223" i="138"/>
  <c r="R222" i="138"/>
  <c r="M222" i="138"/>
  <c r="H222" i="138"/>
  <c r="R221" i="138"/>
  <c r="M221" i="138"/>
  <c r="H221" i="138"/>
  <c r="R220" i="138"/>
  <c r="M220" i="138"/>
  <c r="H220" i="138"/>
  <c r="Q219" i="138"/>
  <c r="P219" i="138"/>
  <c r="O219" i="138"/>
  <c r="L219" i="138"/>
  <c r="K219" i="138"/>
  <c r="J219" i="138"/>
  <c r="G219" i="138"/>
  <c r="F219" i="138"/>
  <c r="E219" i="138"/>
  <c r="R218" i="138"/>
  <c r="M218" i="138"/>
  <c r="H218" i="138"/>
  <c r="Q217" i="138"/>
  <c r="Q216" i="138" s="1"/>
  <c r="P217" i="138"/>
  <c r="L217" i="138"/>
  <c r="L216" i="138" s="1"/>
  <c r="K217" i="138"/>
  <c r="G217" i="138"/>
  <c r="F217" i="138"/>
  <c r="R215" i="138"/>
  <c r="M215" i="138"/>
  <c r="H215" i="138"/>
  <c r="R214" i="138"/>
  <c r="M214" i="138"/>
  <c r="H214" i="138"/>
  <c r="Q213" i="138"/>
  <c r="P213" i="138"/>
  <c r="O213" i="138"/>
  <c r="R213" i="138" s="1"/>
  <c r="L213" i="138"/>
  <c r="K213" i="138"/>
  <c r="K204" i="138" s="1"/>
  <c r="J213" i="138"/>
  <c r="G213" i="138"/>
  <c r="F213" i="138"/>
  <c r="F204" i="138" s="1"/>
  <c r="F203" i="138" s="1"/>
  <c r="E213" i="138"/>
  <c r="R212" i="138"/>
  <c r="M212" i="138"/>
  <c r="H212" i="138"/>
  <c r="R211" i="138"/>
  <c r="M211" i="138"/>
  <c r="H211" i="138"/>
  <c r="R210" i="138"/>
  <c r="Q210" i="138"/>
  <c r="P210" i="138"/>
  <c r="O210" i="138"/>
  <c r="M210" i="138"/>
  <c r="L210" i="138"/>
  <c r="K210" i="138"/>
  <c r="J210" i="138"/>
  <c r="H210" i="138"/>
  <c r="G210" i="138"/>
  <c r="F210" i="138"/>
  <c r="E210" i="138"/>
  <c r="R209" i="138"/>
  <c r="M209" i="138"/>
  <c r="H209" i="138"/>
  <c r="R208" i="138"/>
  <c r="M208" i="138"/>
  <c r="H208" i="138"/>
  <c r="E208" i="138"/>
  <c r="R207" i="138"/>
  <c r="M207" i="138"/>
  <c r="H207" i="138"/>
  <c r="R206" i="138"/>
  <c r="M206" i="138"/>
  <c r="H206" i="138"/>
  <c r="Q205" i="138"/>
  <c r="P205" i="138"/>
  <c r="O205" i="138"/>
  <c r="L205" i="138"/>
  <c r="K205" i="138"/>
  <c r="J205" i="138"/>
  <c r="M205" i="138" s="1"/>
  <c r="G205" i="138"/>
  <c r="F205" i="138"/>
  <c r="E205" i="138"/>
  <c r="R202" i="138"/>
  <c r="M202" i="138"/>
  <c r="H202" i="138"/>
  <c r="R201" i="138"/>
  <c r="M201" i="138"/>
  <c r="H201" i="138"/>
  <c r="Q200" i="138"/>
  <c r="P200" i="138"/>
  <c r="O200" i="138"/>
  <c r="L200" i="138"/>
  <c r="K200" i="138"/>
  <c r="J200" i="138"/>
  <c r="G200" i="138"/>
  <c r="F200" i="138"/>
  <c r="E200" i="138"/>
  <c r="H200" i="138" s="1"/>
  <c r="R199" i="138"/>
  <c r="M199" i="138"/>
  <c r="H199" i="138"/>
  <c r="R198" i="138"/>
  <c r="M198" i="138"/>
  <c r="H198" i="138"/>
  <c r="R197" i="138"/>
  <c r="M197" i="138"/>
  <c r="H197" i="138"/>
  <c r="R196" i="138"/>
  <c r="M196" i="138"/>
  <c r="H196" i="138"/>
  <c r="Q195" i="138"/>
  <c r="P195" i="138"/>
  <c r="P194" i="138" s="1"/>
  <c r="R194" i="138" s="1"/>
  <c r="O195" i="138"/>
  <c r="L195" i="138"/>
  <c r="L194" i="138" s="1"/>
  <c r="K195" i="138"/>
  <c r="K194" i="138" s="1"/>
  <c r="J195" i="138"/>
  <c r="G195" i="138"/>
  <c r="F195" i="138"/>
  <c r="F194" i="138" s="1"/>
  <c r="E195" i="138"/>
  <c r="C195" i="138"/>
  <c r="Q194" i="138"/>
  <c r="O194" i="138"/>
  <c r="J194" i="138"/>
  <c r="H194" i="138"/>
  <c r="G194" i="138"/>
  <c r="E194" i="138"/>
  <c r="C194" i="138"/>
  <c r="R193" i="138"/>
  <c r="M193" i="138"/>
  <c r="H193" i="138"/>
  <c r="R192" i="138"/>
  <c r="M192" i="138"/>
  <c r="H192" i="138"/>
  <c r="R191" i="138"/>
  <c r="M191" i="138"/>
  <c r="H191" i="138"/>
  <c r="Q190" i="138"/>
  <c r="P190" i="138"/>
  <c r="O190" i="138"/>
  <c r="R190" i="138" s="1"/>
  <c r="L190" i="138"/>
  <c r="K190" i="138"/>
  <c r="K189" i="138" s="1"/>
  <c r="J190" i="138"/>
  <c r="G190" i="138"/>
  <c r="F190" i="138"/>
  <c r="F189" i="138" s="1"/>
  <c r="E190" i="138"/>
  <c r="Q189" i="138"/>
  <c r="P189" i="138"/>
  <c r="O189" i="138"/>
  <c r="L189" i="138"/>
  <c r="J189" i="138"/>
  <c r="G189" i="138"/>
  <c r="R188" i="138"/>
  <c r="M188" i="138"/>
  <c r="H188" i="138"/>
  <c r="R187" i="138"/>
  <c r="M187" i="138"/>
  <c r="H187" i="138"/>
  <c r="R186" i="138"/>
  <c r="M186" i="138"/>
  <c r="H186" i="138"/>
  <c r="Q185" i="138"/>
  <c r="Q184" i="138" s="1"/>
  <c r="Q183" i="138" s="1"/>
  <c r="Q182" i="138" s="1"/>
  <c r="Q178" i="138" s="1"/>
  <c r="P185" i="138"/>
  <c r="P184" i="138" s="1"/>
  <c r="O185" i="138"/>
  <c r="L185" i="138"/>
  <c r="L184" i="138" s="1"/>
  <c r="L183" i="138" s="1"/>
  <c r="L182" i="138" s="1"/>
  <c r="L178" i="138" s="1"/>
  <c r="K185" i="138"/>
  <c r="K184" i="138" s="1"/>
  <c r="K183" i="138" s="1"/>
  <c r="J185" i="138"/>
  <c r="G185" i="138"/>
  <c r="F185" i="138"/>
  <c r="F184" i="138" s="1"/>
  <c r="E185" i="138"/>
  <c r="O184" i="138"/>
  <c r="J184" i="138"/>
  <c r="G184" i="138"/>
  <c r="G183" i="138" s="1"/>
  <c r="G182" i="138" s="1"/>
  <c r="G178" i="138" s="1"/>
  <c r="E184" i="138"/>
  <c r="P183" i="138"/>
  <c r="O183" i="138"/>
  <c r="J183" i="138"/>
  <c r="E183" i="138"/>
  <c r="R181" i="138"/>
  <c r="M181" i="138"/>
  <c r="H181" i="138"/>
  <c r="R180" i="138"/>
  <c r="M180" i="138"/>
  <c r="H180" i="138"/>
  <c r="R179" i="138"/>
  <c r="M179" i="138"/>
  <c r="H179" i="138"/>
  <c r="R177" i="138"/>
  <c r="M177" i="138"/>
  <c r="H177" i="138"/>
  <c r="R176" i="138"/>
  <c r="M176" i="138"/>
  <c r="H176" i="138"/>
  <c r="R175" i="138"/>
  <c r="M175" i="138"/>
  <c r="H175" i="138"/>
  <c r="R174" i="138"/>
  <c r="M174" i="138"/>
  <c r="H174" i="138"/>
  <c r="R173" i="138"/>
  <c r="Q173" i="138"/>
  <c r="P173" i="138"/>
  <c r="O173" i="138"/>
  <c r="M173" i="138"/>
  <c r="L173" i="138"/>
  <c r="L165" i="138" s="1"/>
  <c r="K173" i="138"/>
  <c r="J173" i="138"/>
  <c r="H173" i="138"/>
  <c r="G173" i="138"/>
  <c r="F173" i="138"/>
  <c r="E173" i="138"/>
  <c r="R172" i="138"/>
  <c r="M172" i="138"/>
  <c r="H172" i="138"/>
  <c r="R171" i="138"/>
  <c r="M171" i="138"/>
  <c r="H171" i="138"/>
  <c r="R170" i="138"/>
  <c r="M170" i="138"/>
  <c r="H170" i="138"/>
  <c r="Q169" i="138"/>
  <c r="P169" i="138"/>
  <c r="O169" i="138"/>
  <c r="L169" i="138"/>
  <c r="K169" i="138"/>
  <c r="J169" i="138"/>
  <c r="G169" i="138"/>
  <c r="F169" i="138"/>
  <c r="E169" i="138"/>
  <c r="R168" i="138"/>
  <c r="M168" i="138"/>
  <c r="H168" i="138"/>
  <c r="R167" i="138"/>
  <c r="M167" i="138"/>
  <c r="H167" i="138"/>
  <c r="Q166" i="138"/>
  <c r="Q165" i="138" s="1"/>
  <c r="P166" i="138"/>
  <c r="P165" i="138" s="1"/>
  <c r="O166" i="138"/>
  <c r="L166" i="138"/>
  <c r="K166" i="138"/>
  <c r="K165" i="138" s="1"/>
  <c r="J166" i="138"/>
  <c r="G166" i="138"/>
  <c r="F166" i="138"/>
  <c r="E166" i="138"/>
  <c r="H166" i="138" s="1"/>
  <c r="G165" i="138"/>
  <c r="F165" i="138"/>
  <c r="R163" i="138"/>
  <c r="M163" i="138"/>
  <c r="H163" i="138"/>
  <c r="R162" i="138"/>
  <c r="M162" i="138"/>
  <c r="H162" i="138"/>
  <c r="R161" i="138"/>
  <c r="M161" i="138"/>
  <c r="H161" i="138"/>
  <c r="R160" i="138"/>
  <c r="Q160" i="138"/>
  <c r="Q149" i="138" s="1"/>
  <c r="P160" i="138"/>
  <c r="O160" i="138"/>
  <c r="M160" i="138"/>
  <c r="L160" i="138"/>
  <c r="L149" i="138" s="1"/>
  <c r="K160" i="138"/>
  <c r="J160" i="138"/>
  <c r="H160" i="138"/>
  <c r="G160" i="138"/>
  <c r="G149" i="138" s="1"/>
  <c r="F160" i="138"/>
  <c r="E160" i="138"/>
  <c r="R159" i="138"/>
  <c r="M159" i="138"/>
  <c r="H159" i="138"/>
  <c r="R158" i="138"/>
  <c r="M158" i="138"/>
  <c r="H158" i="138"/>
  <c r="R157" i="138"/>
  <c r="M157" i="138"/>
  <c r="H157" i="138"/>
  <c r="Q156" i="138"/>
  <c r="P156" i="138"/>
  <c r="O156" i="138"/>
  <c r="R156" i="138" s="1"/>
  <c r="L156" i="138"/>
  <c r="K156" i="138"/>
  <c r="J156" i="138"/>
  <c r="M156" i="138" s="1"/>
  <c r="G156" i="138"/>
  <c r="F156" i="138"/>
  <c r="E156" i="138"/>
  <c r="H156" i="138" s="1"/>
  <c r="R155" i="138"/>
  <c r="M155" i="138"/>
  <c r="H155" i="138"/>
  <c r="R154" i="138"/>
  <c r="M154" i="138"/>
  <c r="H154" i="138"/>
  <c r="R153" i="138"/>
  <c r="M153" i="138"/>
  <c r="H153" i="138"/>
  <c r="Q152" i="138"/>
  <c r="P152" i="138"/>
  <c r="P150" i="138" s="1"/>
  <c r="P149" i="138" s="1"/>
  <c r="P147" i="138" s="1"/>
  <c r="O152" i="138"/>
  <c r="L152" i="138"/>
  <c r="K152" i="138"/>
  <c r="K150" i="138" s="1"/>
  <c r="K149" i="138" s="1"/>
  <c r="K147" i="138" s="1"/>
  <c r="J152" i="138"/>
  <c r="G152" i="138"/>
  <c r="F152" i="138"/>
  <c r="F150" i="138" s="1"/>
  <c r="F149" i="138" s="1"/>
  <c r="F147" i="138" s="1"/>
  <c r="E152" i="138"/>
  <c r="R151" i="138"/>
  <c r="M151" i="138"/>
  <c r="H151" i="138"/>
  <c r="R150" i="138"/>
  <c r="Q150" i="138"/>
  <c r="O150" i="138"/>
  <c r="L150" i="138"/>
  <c r="J150" i="138"/>
  <c r="G150" i="138"/>
  <c r="R149" i="138"/>
  <c r="O149" i="138"/>
  <c r="O147" i="138" s="1"/>
  <c r="R148" i="138"/>
  <c r="Q148" i="138"/>
  <c r="L148" i="138"/>
  <c r="M148" i="138" s="1"/>
  <c r="H148" i="138"/>
  <c r="G148" i="138"/>
  <c r="F148" i="138"/>
  <c r="R147" i="138"/>
  <c r="Q147" i="138"/>
  <c r="L147" i="138"/>
  <c r="G147" i="138"/>
  <c r="R146" i="138"/>
  <c r="M146" i="138"/>
  <c r="H146" i="138"/>
  <c r="R145" i="138"/>
  <c r="M145" i="138"/>
  <c r="H145" i="138"/>
  <c r="R144" i="138"/>
  <c r="M144" i="138"/>
  <c r="H144" i="138"/>
  <c r="R143" i="138"/>
  <c r="Q143" i="138"/>
  <c r="P143" i="138"/>
  <c r="O143" i="138"/>
  <c r="M143" i="138"/>
  <c r="L143" i="138"/>
  <c r="K143" i="138"/>
  <c r="J143" i="138"/>
  <c r="H143" i="138"/>
  <c r="G143" i="138"/>
  <c r="F143" i="138"/>
  <c r="E143" i="138"/>
  <c r="R142" i="138"/>
  <c r="M142" i="138"/>
  <c r="H142" i="138"/>
  <c r="R141" i="138"/>
  <c r="M141" i="138"/>
  <c r="H141" i="138"/>
  <c r="R140" i="138"/>
  <c r="M140" i="138"/>
  <c r="H140" i="138"/>
  <c r="Q139" i="138"/>
  <c r="P139" i="138"/>
  <c r="O139" i="138"/>
  <c r="L139" i="138"/>
  <c r="K139" i="138"/>
  <c r="J139" i="138"/>
  <c r="G139" i="138"/>
  <c r="F139" i="138"/>
  <c r="E139" i="138"/>
  <c r="R138" i="138"/>
  <c r="M138" i="138"/>
  <c r="H138" i="138"/>
  <c r="R137" i="138"/>
  <c r="M137" i="138"/>
  <c r="H137" i="138"/>
  <c r="R136" i="138"/>
  <c r="M136" i="138"/>
  <c r="H136" i="138"/>
  <c r="Q135" i="138"/>
  <c r="Q133" i="138" s="1"/>
  <c r="Q132" i="138" s="1"/>
  <c r="P135" i="138"/>
  <c r="P133" i="138" s="1"/>
  <c r="P132" i="138" s="1"/>
  <c r="P120" i="138" s="1"/>
  <c r="P119" i="138" s="1"/>
  <c r="P117" i="138" s="1"/>
  <c r="O135" i="138"/>
  <c r="R135" i="138" s="1"/>
  <c r="L135" i="138"/>
  <c r="L133" i="138" s="1"/>
  <c r="L132" i="138" s="1"/>
  <c r="K135" i="138"/>
  <c r="J135" i="138"/>
  <c r="M135" i="138" s="1"/>
  <c r="G135" i="138"/>
  <c r="G133" i="138" s="1"/>
  <c r="G132" i="138" s="1"/>
  <c r="F135" i="138"/>
  <c r="F133" i="138" s="1"/>
  <c r="E135" i="138"/>
  <c r="R134" i="138"/>
  <c r="M134" i="138"/>
  <c r="H134" i="138"/>
  <c r="O133" i="138"/>
  <c r="K133" i="138"/>
  <c r="K132" i="138" s="1"/>
  <c r="J133" i="138"/>
  <c r="E133" i="138"/>
  <c r="J132" i="138"/>
  <c r="R131" i="138"/>
  <c r="M131" i="138"/>
  <c r="H131" i="138"/>
  <c r="R130" i="138"/>
  <c r="M130" i="138"/>
  <c r="H130" i="138"/>
  <c r="Q129" i="138"/>
  <c r="P129" i="138"/>
  <c r="O129" i="138"/>
  <c r="L129" i="138"/>
  <c r="K129" i="138"/>
  <c r="J129" i="138"/>
  <c r="G129" i="138"/>
  <c r="F129" i="138"/>
  <c r="E129" i="138"/>
  <c r="R128" i="138"/>
  <c r="M128" i="138"/>
  <c r="H128" i="138"/>
  <c r="R127" i="138"/>
  <c r="M127" i="138"/>
  <c r="H127" i="138"/>
  <c r="R126" i="138"/>
  <c r="Q126" i="138"/>
  <c r="P126" i="138"/>
  <c r="O126" i="138"/>
  <c r="M126" i="138"/>
  <c r="L126" i="138"/>
  <c r="K126" i="138"/>
  <c r="J126" i="138"/>
  <c r="H126" i="138"/>
  <c r="G126" i="138"/>
  <c r="F126" i="138"/>
  <c r="E126" i="138"/>
  <c r="R125" i="138"/>
  <c r="M125" i="138"/>
  <c r="H125" i="138"/>
  <c r="Q124" i="138"/>
  <c r="M124" i="138"/>
  <c r="L124" i="138"/>
  <c r="G124" i="138"/>
  <c r="G121" i="138" s="1"/>
  <c r="G120" i="138" s="1"/>
  <c r="G119" i="138" s="1"/>
  <c r="G117" i="138" s="1"/>
  <c r="G116" i="138" s="1"/>
  <c r="F124" i="138"/>
  <c r="Q123" i="138"/>
  <c r="R123" i="138" s="1"/>
  <c r="M123" i="138"/>
  <c r="L123" i="138"/>
  <c r="G123" i="138"/>
  <c r="R122" i="138"/>
  <c r="Q122" i="138"/>
  <c r="L122" i="138"/>
  <c r="H122" i="138"/>
  <c r="G122" i="138"/>
  <c r="P121" i="138"/>
  <c r="O121" i="138"/>
  <c r="K121" i="138"/>
  <c r="J121" i="138"/>
  <c r="F121" i="138"/>
  <c r="E121" i="138"/>
  <c r="R118" i="138"/>
  <c r="M118" i="138"/>
  <c r="H118" i="138"/>
  <c r="O116" i="138"/>
  <c r="J116" i="138"/>
  <c r="E116" i="138"/>
  <c r="R115" i="138"/>
  <c r="M115" i="138"/>
  <c r="H115" i="138"/>
  <c r="R114" i="138"/>
  <c r="M114" i="138"/>
  <c r="H114" i="138"/>
  <c r="R113" i="138"/>
  <c r="M113" i="138"/>
  <c r="H113" i="138"/>
  <c r="R112" i="138"/>
  <c r="M112" i="138"/>
  <c r="H112" i="138"/>
  <c r="Q111" i="138"/>
  <c r="Q110" i="138" s="1"/>
  <c r="P111" i="138"/>
  <c r="P110" i="138" s="1"/>
  <c r="O111" i="138"/>
  <c r="L111" i="138"/>
  <c r="K111" i="138"/>
  <c r="K110" i="138" s="1"/>
  <c r="J111" i="138"/>
  <c r="G111" i="138"/>
  <c r="G110" i="138" s="1"/>
  <c r="F111" i="138"/>
  <c r="E111" i="138"/>
  <c r="C111" i="138"/>
  <c r="L110" i="138"/>
  <c r="F110" i="138"/>
  <c r="C110" i="138"/>
  <c r="R109" i="138"/>
  <c r="M109" i="138"/>
  <c r="H109" i="138"/>
  <c r="R108" i="138"/>
  <c r="M108" i="138"/>
  <c r="H108" i="138"/>
  <c r="R107" i="138"/>
  <c r="M107" i="138"/>
  <c r="H107" i="138"/>
  <c r="Q106" i="138"/>
  <c r="P106" i="138"/>
  <c r="O106" i="138"/>
  <c r="R106" i="138" s="1"/>
  <c r="L106" i="138"/>
  <c r="K106" i="138"/>
  <c r="J106" i="138"/>
  <c r="M106" i="138" s="1"/>
  <c r="G106" i="138"/>
  <c r="F106" i="138"/>
  <c r="E106" i="138"/>
  <c r="H106" i="138" s="1"/>
  <c r="Q105" i="138"/>
  <c r="P105" i="138"/>
  <c r="O105" i="138"/>
  <c r="R105" i="138" s="1"/>
  <c r="L105" i="138"/>
  <c r="K105" i="138"/>
  <c r="J105" i="138"/>
  <c r="M105" i="138" s="1"/>
  <c r="G105" i="138"/>
  <c r="F105" i="138"/>
  <c r="E105" i="138"/>
  <c r="H105" i="138" s="1"/>
  <c r="R104" i="138"/>
  <c r="M104" i="138"/>
  <c r="H104" i="138"/>
  <c r="R103" i="138"/>
  <c r="M103" i="138"/>
  <c r="H103" i="138"/>
  <c r="R102" i="138"/>
  <c r="M102" i="138"/>
  <c r="H102" i="138"/>
  <c r="Q101" i="138"/>
  <c r="Q100" i="138" s="1"/>
  <c r="Q99" i="138" s="1"/>
  <c r="Q98" i="138" s="1"/>
  <c r="P101" i="138"/>
  <c r="O101" i="138"/>
  <c r="R101" i="138" s="1"/>
  <c r="L101" i="138"/>
  <c r="K101" i="138"/>
  <c r="K100" i="138" s="1"/>
  <c r="J101" i="138"/>
  <c r="G101" i="138"/>
  <c r="G100" i="138" s="1"/>
  <c r="G99" i="138" s="1"/>
  <c r="G98" i="138" s="1"/>
  <c r="G94" i="138" s="1"/>
  <c r="G164" i="138" s="1"/>
  <c r="F101" i="138"/>
  <c r="E101" i="138"/>
  <c r="P100" i="138"/>
  <c r="P99" i="138" s="1"/>
  <c r="P98" i="138" s="1"/>
  <c r="O100" i="138"/>
  <c r="R100" i="138" s="1"/>
  <c r="L100" i="138"/>
  <c r="L99" i="138" s="1"/>
  <c r="J100" i="138"/>
  <c r="M100" i="138" s="1"/>
  <c r="F100" i="138"/>
  <c r="F99" i="138" s="1"/>
  <c r="F98" i="138" s="1"/>
  <c r="K99" i="138"/>
  <c r="K98" i="138" s="1"/>
  <c r="L98" i="138"/>
  <c r="R97" i="138"/>
  <c r="M97" i="138"/>
  <c r="H97" i="138"/>
  <c r="R96" i="138"/>
  <c r="M96" i="138"/>
  <c r="H96" i="138"/>
  <c r="R95" i="138"/>
  <c r="M95" i="138"/>
  <c r="H95" i="138"/>
  <c r="R93" i="138"/>
  <c r="M93" i="138"/>
  <c r="H93" i="138"/>
  <c r="R92" i="138"/>
  <c r="M92" i="138"/>
  <c r="H92" i="138"/>
  <c r="R91" i="138"/>
  <c r="M91" i="138"/>
  <c r="E91" i="138"/>
  <c r="H91" i="138" s="1"/>
  <c r="R90" i="138"/>
  <c r="M90" i="138"/>
  <c r="H90" i="138"/>
  <c r="Q89" i="138"/>
  <c r="R89" i="138" s="1"/>
  <c r="P89" i="138"/>
  <c r="O89" i="138"/>
  <c r="L89" i="138"/>
  <c r="M89" i="138" s="1"/>
  <c r="K89" i="138"/>
  <c r="J89" i="138"/>
  <c r="G89" i="138"/>
  <c r="F89" i="138"/>
  <c r="R88" i="138"/>
  <c r="M88" i="138"/>
  <c r="G88" i="138"/>
  <c r="H88" i="138" s="1"/>
  <c r="R87" i="138"/>
  <c r="M87" i="138"/>
  <c r="H87" i="138"/>
  <c r="R86" i="138"/>
  <c r="M86" i="138"/>
  <c r="H86" i="138"/>
  <c r="Q85" i="138"/>
  <c r="P85" i="138"/>
  <c r="P81" i="138" s="1"/>
  <c r="O85" i="138"/>
  <c r="L85" i="138"/>
  <c r="K85" i="138"/>
  <c r="K81" i="138" s="1"/>
  <c r="J85" i="138"/>
  <c r="G85" i="138"/>
  <c r="F85" i="138"/>
  <c r="F81" i="138" s="1"/>
  <c r="E85" i="138"/>
  <c r="H85" i="138" s="1"/>
  <c r="R84" i="138"/>
  <c r="M84" i="138"/>
  <c r="H84" i="138"/>
  <c r="R83" i="138"/>
  <c r="M83" i="138"/>
  <c r="H83" i="138"/>
  <c r="Q82" i="138"/>
  <c r="R82" i="138" s="1"/>
  <c r="P82" i="138"/>
  <c r="O82" i="138"/>
  <c r="O81" i="138" s="1"/>
  <c r="R81" i="138" s="1"/>
  <c r="L82" i="138"/>
  <c r="M82" i="138" s="1"/>
  <c r="K82" i="138"/>
  <c r="J82" i="138"/>
  <c r="G82" i="138"/>
  <c r="G81" i="138" s="1"/>
  <c r="F82" i="138"/>
  <c r="E82" i="138"/>
  <c r="Q81" i="138"/>
  <c r="J81" i="138"/>
  <c r="R79" i="138"/>
  <c r="M79" i="138"/>
  <c r="H79" i="138"/>
  <c r="R78" i="138"/>
  <c r="M78" i="138"/>
  <c r="H78" i="138"/>
  <c r="R77" i="138"/>
  <c r="M77" i="138"/>
  <c r="H77" i="138"/>
  <c r="Q76" i="138"/>
  <c r="P76" i="138"/>
  <c r="R76" i="138" s="1"/>
  <c r="O76" i="138"/>
  <c r="L76" i="138"/>
  <c r="K76" i="138"/>
  <c r="M76" i="138" s="1"/>
  <c r="J76" i="138"/>
  <c r="G76" i="138"/>
  <c r="F76" i="138"/>
  <c r="H76" i="138" s="1"/>
  <c r="E76" i="138"/>
  <c r="R75" i="138"/>
  <c r="M75" i="138"/>
  <c r="H75" i="138"/>
  <c r="R74" i="138"/>
  <c r="M74" i="138"/>
  <c r="H74" i="138"/>
  <c r="R73" i="138"/>
  <c r="M73" i="138"/>
  <c r="H73" i="138"/>
  <c r="Q72" i="138"/>
  <c r="P72" i="138"/>
  <c r="O72" i="138"/>
  <c r="L72" i="138"/>
  <c r="K72" i="138"/>
  <c r="J72" i="138"/>
  <c r="M72" i="138" s="1"/>
  <c r="G72" i="138"/>
  <c r="F72" i="138"/>
  <c r="E72" i="138"/>
  <c r="H72" i="138" s="1"/>
  <c r="R71" i="138"/>
  <c r="M71" i="138"/>
  <c r="H71" i="138"/>
  <c r="R70" i="138"/>
  <c r="M70" i="138"/>
  <c r="H70" i="138"/>
  <c r="R69" i="138"/>
  <c r="M69" i="138"/>
  <c r="H69" i="138"/>
  <c r="Q68" i="138"/>
  <c r="P68" i="138"/>
  <c r="R68" i="138" s="1"/>
  <c r="O68" i="138"/>
  <c r="L68" i="138"/>
  <c r="K68" i="138"/>
  <c r="M68" i="138" s="1"/>
  <c r="J68" i="138"/>
  <c r="G68" i="138"/>
  <c r="F68" i="138"/>
  <c r="H68" i="138" s="1"/>
  <c r="E68" i="138"/>
  <c r="R67" i="138"/>
  <c r="M67" i="138"/>
  <c r="H67" i="138"/>
  <c r="Q66" i="138"/>
  <c r="Q65" i="138" s="1"/>
  <c r="Q63" i="138" s="1"/>
  <c r="O66" i="138"/>
  <c r="L66" i="138"/>
  <c r="K66" i="138"/>
  <c r="K65" i="138" s="1"/>
  <c r="K63" i="138" s="1"/>
  <c r="J66" i="138"/>
  <c r="G66" i="138"/>
  <c r="F66" i="138"/>
  <c r="E66" i="138"/>
  <c r="H66" i="138" s="1"/>
  <c r="O65" i="138"/>
  <c r="L65" i="138"/>
  <c r="G65" i="138"/>
  <c r="G63" i="138" s="1"/>
  <c r="F65" i="138"/>
  <c r="F63" i="138" s="1"/>
  <c r="Q64" i="138"/>
  <c r="R64" i="138" s="1"/>
  <c r="L64" i="138"/>
  <c r="M64" i="138" s="1"/>
  <c r="G64" i="138"/>
  <c r="F64" i="138"/>
  <c r="E64" i="138"/>
  <c r="H64" i="138" s="1"/>
  <c r="R62" i="138"/>
  <c r="M62" i="138"/>
  <c r="H62" i="138"/>
  <c r="R61" i="138"/>
  <c r="M61" i="138"/>
  <c r="H61" i="138"/>
  <c r="R60" i="138"/>
  <c r="M60" i="138"/>
  <c r="H60" i="138"/>
  <c r="Q59" i="138"/>
  <c r="P59" i="138"/>
  <c r="R59" i="138" s="1"/>
  <c r="O59" i="138"/>
  <c r="L59" i="138"/>
  <c r="K59" i="138"/>
  <c r="M59" i="138" s="1"/>
  <c r="J59" i="138"/>
  <c r="G59" i="138"/>
  <c r="F59" i="138"/>
  <c r="H59" i="138" s="1"/>
  <c r="E59" i="138"/>
  <c r="R58" i="138"/>
  <c r="M58" i="138"/>
  <c r="H58" i="138"/>
  <c r="R57" i="138"/>
  <c r="M57" i="138"/>
  <c r="H57" i="138"/>
  <c r="R56" i="138"/>
  <c r="M56" i="138"/>
  <c r="H56" i="138"/>
  <c r="Q55" i="138"/>
  <c r="R55" i="138" s="1"/>
  <c r="P55" i="138"/>
  <c r="O55" i="138"/>
  <c r="L55" i="138"/>
  <c r="M55" i="138" s="1"/>
  <c r="K55" i="138"/>
  <c r="J55" i="138"/>
  <c r="G55" i="138"/>
  <c r="G48" i="138" s="1"/>
  <c r="F55" i="138"/>
  <c r="E55" i="138"/>
  <c r="R54" i="138"/>
  <c r="M54" i="138"/>
  <c r="H54" i="138"/>
  <c r="R53" i="138"/>
  <c r="M53" i="138"/>
  <c r="H53" i="138"/>
  <c r="R52" i="138"/>
  <c r="M52" i="138"/>
  <c r="H52" i="138"/>
  <c r="R51" i="138"/>
  <c r="Q51" i="138"/>
  <c r="P51" i="138"/>
  <c r="P49" i="138" s="1"/>
  <c r="O51" i="138"/>
  <c r="O49" i="138" s="1"/>
  <c r="M51" i="138"/>
  <c r="L51" i="138"/>
  <c r="K51" i="138"/>
  <c r="K49" i="138" s="1"/>
  <c r="J51" i="138"/>
  <c r="H51" i="138"/>
  <c r="G51" i="138"/>
  <c r="F51" i="138"/>
  <c r="F49" i="138" s="1"/>
  <c r="E51" i="138"/>
  <c r="R50" i="138"/>
  <c r="M50" i="138"/>
  <c r="H50" i="138"/>
  <c r="Q49" i="138"/>
  <c r="Q48" i="138" s="1"/>
  <c r="L49" i="138"/>
  <c r="J49" i="138"/>
  <c r="M49" i="138" s="1"/>
  <c r="G49" i="138"/>
  <c r="E49" i="138"/>
  <c r="H49" i="138" s="1"/>
  <c r="L48" i="138"/>
  <c r="E48" i="138"/>
  <c r="R47" i="138"/>
  <c r="M47" i="138"/>
  <c r="H47" i="138"/>
  <c r="R46" i="138"/>
  <c r="Q46" i="138"/>
  <c r="M46" i="138"/>
  <c r="L46" i="138"/>
  <c r="H46" i="138"/>
  <c r="G46" i="138"/>
  <c r="F46" i="138"/>
  <c r="Q45" i="138"/>
  <c r="P45" i="138"/>
  <c r="O45" i="138"/>
  <c r="L45" i="138"/>
  <c r="K45" i="138"/>
  <c r="J45" i="138"/>
  <c r="M45" i="138" s="1"/>
  <c r="G45" i="138"/>
  <c r="F45" i="138"/>
  <c r="E45" i="138"/>
  <c r="H45" i="138" s="1"/>
  <c r="R44" i="138"/>
  <c r="M44" i="138"/>
  <c r="H44" i="138"/>
  <c r="R43" i="138"/>
  <c r="M43" i="138"/>
  <c r="H43" i="138"/>
  <c r="Q42" i="138"/>
  <c r="R42" i="138" s="1"/>
  <c r="P42" i="138"/>
  <c r="O42" i="138"/>
  <c r="L42" i="138"/>
  <c r="M42" i="138" s="1"/>
  <c r="K42" i="138"/>
  <c r="J42" i="138"/>
  <c r="G42" i="138"/>
  <c r="H42" i="138" s="1"/>
  <c r="F42" i="138"/>
  <c r="E42" i="138"/>
  <c r="R41" i="138"/>
  <c r="M41" i="138"/>
  <c r="H41" i="138"/>
  <c r="P40" i="138"/>
  <c r="L40" i="138"/>
  <c r="K40" i="138"/>
  <c r="F40" i="138"/>
  <c r="E40" i="138"/>
  <c r="E37" i="138" s="1"/>
  <c r="E36" i="138" s="1"/>
  <c r="P39" i="138"/>
  <c r="O39" i="138"/>
  <c r="M39" i="138"/>
  <c r="L39" i="138"/>
  <c r="K39" i="138"/>
  <c r="J39" i="138"/>
  <c r="F39" i="138"/>
  <c r="E39" i="138"/>
  <c r="R38" i="138"/>
  <c r="Q38" i="138"/>
  <c r="P38" i="138"/>
  <c r="L38" i="138"/>
  <c r="M38" i="138" s="1"/>
  <c r="K38" i="138"/>
  <c r="G38" i="138"/>
  <c r="F38" i="138"/>
  <c r="H38" i="138" s="1"/>
  <c r="E38" i="138"/>
  <c r="P37" i="138"/>
  <c r="O37" i="138"/>
  <c r="K37" i="138"/>
  <c r="J37" i="138"/>
  <c r="F37" i="138"/>
  <c r="R34" i="138"/>
  <c r="M34" i="138"/>
  <c r="H34" i="138"/>
  <c r="E33" i="138"/>
  <c r="O32" i="138"/>
  <c r="J32" i="138"/>
  <c r="E32" i="138"/>
  <c r="R31" i="138"/>
  <c r="M31" i="138"/>
  <c r="H31" i="138"/>
  <c r="R30" i="138"/>
  <c r="M30" i="138"/>
  <c r="H30" i="138"/>
  <c r="R29" i="138"/>
  <c r="M29" i="138"/>
  <c r="H29" i="138"/>
  <c r="R28" i="138"/>
  <c r="M28" i="138"/>
  <c r="H28" i="138"/>
  <c r="R27" i="138"/>
  <c r="Q27" i="138"/>
  <c r="P27" i="138"/>
  <c r="O27" i="138"/>
  <c r="M27" i="138"/>
  <c r="L27" i="138"/>
  <c r="K27" i="138"/>
  <c r="J27" i="138"/>
  <c r="H27" i="138"/>
  <c r="G27" i="138"/>
  <c r="F27" i="138"/>
  <c r="E27" i="138"/>
  <c r="C27" i="138"/>
  <c r="C26" i="138" s="1"/>
  <c r="Q26" i="138"/>
  <c r="P26" i="138"/>
  <c r="O26" i="138"/>
  <c r="R26" i="138" s="1"/>
  <c r="L26" i="138"/>
  <c r="K26" i="138"/>
  <c r="J26" i="138"/>
  <c r="M26" i="138" s="1"/>
  <c r="G26" i="138"/>
  <c r="F26" i="138"/>
  <c r="E26" i="138"/>
  <c r="H26" i="138" s="1"/>
  <c r="R25" i="138"/>
  <c r="M25" i="138"/>
  <c r="H25" i="138"/>
  <c r="R24" i="138"/>
  <c r="M24" i="138"/>
  <c r="H24" i="138"/>
  <c r="R23" i="138"/>
  <c r="M23" i="138"/>
  <c r="H23" i="138"/>
  <c r="Q22" i="138"/>
  <c r="R22" i="138" s="1"/>
  <c r="P22" i="138"/>
  <c r="O22" i="138"/>
  <c r="L22" i="138"/>
  <c r="M22" i="138" s="1"/>
  <c r="K22" i="138"/>
  <c r="J22" i="138"/>
  <c r="G22" i="138"/>
  <c r="H22" i="138" s="1"/>
  <c r="F22" i="138"/>
  <c r="E22" i="138"/>
  <c r="Q21" i="138"/>
  <c r="Q14" i="138" s="1"/>
  <c r="P21" i="138"/>
  <c r="O21" i="138"/>
  <c r="L21" i="138"/>
  <c r="M21" i="138" s="1"/>
  <c r="K21" i="138"/>
  <c r="J21" i="138"/>
  <c r="G21" i="138"/>
  <c r="G14" i="138" s="1"/>
  <c r="F21" i="138"/>
  <c r="E21" i="138"/>
  <c r="R20" i="138"/>
  <c r="M20" i="138"/>
  <c r="H20" i="138"/>
  <c r="R19" i="138"/>
  <c r="M19" i="138"/>
  <c r="H19" i="138"/>
  <c r="R18" i="138"/>
  <c r="M18" i="138"/>
  <c r="H18" i="138"/>
  <c r="R17" i="138"/>
  <c r="Q17" i="138"/>
  <c r="P17" i="138"/>
  <c r="O17" i="138"/>
  <c r="M17" i="138"/>
  <c r="L17" i="138"/>
  <c r="K17" i="138"/>
  <c r="J17" i="138"/>
  <c r="H17" i="138"/>
  <c r="G17" i="138"/>
  <c r="F17" i="138"/>
  <c r="E17" i="138"/>
  <c r="R16" i="138"/>
  <c r="Q16" i="138"/>
  <c r="P16" i="138"/>
  <c r="O16" i="138"/>
  <c r="M16" i="138"/>
  <c r="L16" i="138"/>
  <c r="K16" i="138"/>
  <c r="J16" i="138"/>
  <c r="H16" i="138"/>
  <c r="G16" i="138"/>
  <c r="F16" i="138"/>
  <c r="E16" i="138"/>
  <c r="R15" i="138"/>
  <c r="Q15" i="138"/>
  <c r="P15" i="138"/>
  <c r="O15" i="138"/>
  <c r="M15" i="138"/>
  <c r="L15" i="138"/>
  <c r="K15" i="138"/>
  <c r="J15" i="138"/>
  <c r="H15" i="138"/>
  <c r="G15" i="138"/>
  <c r="F15" i="138"/>
  <c r="E15" i="138"/>
  <c r="P14" i="138"/>
  <c r="O14" i="138"/>
  <c r="K14" i="138"/>
  <c r="J14" i="138"/>
  <c r="F14" i="138"/>
  <c r="E14" i="138"/>
  <c r="R13" i="138"/>
  <c r="M13" i="138"/>
  <c r="H13" i="138"/>
  <c r="R12" i="138"/>
  <c r="M12" i="138"/>
  <c r="H12" i="138"/>
  <c r="R11" i="138"/>
  <c r="M11" i="138"/>
  <c r="H11" i="138"/>
  <c r="O10" i="138"/>
  <c r="J10" i="138"/>
  <c r="E10" i="138"/>
  <c r="O48" i="138" l="1"/>
  <c r="R49" i="138"/>
  <c r="H14" i="138"/>
  <c r="M37" i="138"/>
  <c r="P116" i="138"/>
  <c r="P94" i="138" s="1"/>
  <c r="P164" i="138" s="1"/>
  <c r="R39" i="138"/>
  <c r="H48" i="138"/>
  <c r="R14" i="138"/>
  <c r="R111" i="138"/>
  <c r="O110" i="138"/>
  <c r="R110" i="138" s="1"/>
  <c r="H184" i="138"/>
  <c r="F183" i="138"/>
  <c r="H21" i="138"/>
  <c r="R21" i="138"/>
  <c r="H55" i="138"/>
  <c r="L63" i="138"/>
  <c r="L81" i="138"/>
  <c r="M81" i="138" s="1"/>
  <c r="H82" i="138"/>
  <c r="O99" i="138"/>
  <c r="M111" i="138"/>
  <c r="J110" i="138"/>
  <c r="M110" i="138" s="1"/>
  <c r="H139" i="138"/>
  <c r="E132" i="138"/>
  <c r="L14" i="138"/>
  <c r="H37" i="138"/>
  <c r="M40" i="138"/>
  <c r="O36" i="138"/>
  <c r="R45" i="138"/>
  <c r="J48" i="138"/>
  <c r="M48" i="138" s="1"/>
  <c r="E65" i="138"/>
  <c r="M66" i="138"/>
  <c r="P66" i="138"/>
  <c r="P65" i="138" s="1"/>
  <c r="P63" i="138" s="1"/>
  <c r="R72" i="138"/>
  <c r="M85" i="138"/>
  <c r="J99" i="138"/>
  <c r="H129" i="138"/>
  <c r="K120" i="138"/>
  <c r="K119" i="138" s="1"/>
  <c r="K117" i="138" s="1"/>
  <c r="O165" i="138"/>
  <c r="R165" i="138" s="1"/>
  <c r="R169" i="138"/>
  <c r="H185" i="138"/>
  <c r="M183" i="138"/>
  <c r="K182" i="138"/>
  <c r="K178" i="138" s="1"/>
  <c r="H205" i="138"/>
  <c r="R189" i="138"/>
  <c r="O182" i="138"/>
  <c r="H123" i="138"/>
  <c r="G39" i="138"/>
  <c r="H39" i="138" s="1"/>
  <c r="R124" i="138"/>
  <c r="Q121" i="138"/>
  <c r="Q120" i="138" s="1"/>
  <c r="Q119" i="138" s="1"/>
  <c r="Q117" i="138" s="1"/>
  <c r="Q116" i="138" s="1"/>
  <c r="Q94" i="138" s="1"/>
  <c r="Q164" i="138" s="1"/>
  <c r="L37" i="138"/>
  <c r="L36" i="138" s="1"/>
  <c r="L35" i="138" s="1"/>
  <c r="L33" i="138" s="1"/>
  <c r="L32" i="138" s="1"/>
  <c r="H40" i="138"/>
  <c r="Q40" i="138"/>
  <c r="Q37" i="138" s="1"/>
  <c r="Q36" i="138" s="1"/>
  <c r="Q35" i="138" s="1"/>
  <c r="Q33" i="138" s="1"/>
  <c r="Q32" i="138" s="1"/>
  <c r="Q10" i="138" s="1"/>
  <c r="Q80" i="138" s="1"/>
  <c r="F48" i="138"/>
  <c r="F36" i="138" s="1"/>
  <c r="K48" i="138"/>
  <c r="K36" i="138" s="1"/>
  <c r="K35" i="138" s="1"/>
  <c r="K33" i="138" s="1"/>
  <c r="P48" i="138"/>
  <c r="P36" i="138" s="1"/>
  <c r="P35" i="138" s="1"/>
  <c r="P33" i="138" s="1"/>
  <c r="O63" i="138"/>
  <c r="R63" i="138" s="1"/>
  <c r="J65" i="138"/>
  <c r="R85" i="138"/>
  <c r="E89" i="138"/>
  <c r="H89" i="138" s="1"/>
  <c r="H101" i="138"/>
  <c r="E100" i="138"/>
  <c r="H111" i="138"/>
  <c r="E110" i="138"/>
  <c r="H110" i="138" s="1"/>
  <c r="M122" i="138"/>
  <c r="L121" i="138"/>
  <c r="L120" i="138" s="1"/>
  <c r="L119" i="138" s="1"/>
  <c r="L117" i="138" s="1"/>
  <c r="L116" i="138" s="1"/>
  <c r="L94" i="138" s="1"/>
  <c r="L164" i="138" s="1"/>
  <c r="H124" i="138"/>
  <c r="G40" i="138"/>
  <c r="G37" i="138" s="1"/>
  <c r="G36" i="138" s="1"/>
  <c r="G35" i="138" s="1"/>
  <c r="G33" i="138" s="1"/>
  <c r="G32" i="138" s="1"/>
  <c r="G10" i="138" s="1"/>
  <c r="G80" i="138" s="1"/>
  <c r="M132" i="138"/>
  <c r="M150" i="138"/>
  <c r="J149" i="138"/>
  <c r="H152" i="138"/>
  <c r="E150" i="138"/>
  <c r="R183" i="138"/>
  <c r="P182" i="138"/>
  <c r="P178" i="138" s="1"/>
  <c r="E217" i="138"/>
  <c r="H219" i="138"/>
  <c r="H233" i="138"/>
  <c r="R233" i="138"/>
  <c r="Q39" i="138"/>
  <c r="M101" i="138"/>
  <c r="H121" i="138"/>
  <c r="E120" i="138"/>
  <c r="J120" i="138"/>
  <c r="O120" i="138"/>
  <c r="R129" i="138"/>
  <c r="R133" i="138"/>
  <c r="O132" i="138"/>
  <c r="R132" i="138" s="1"/>
  <c r="J165" i="138"/>
  <c r="M165" i="138" s="1"/>
  <c r="M169" i="138"/>
  <c r="H195" i="138"/>
  <c r="M194" i="138"/>
  <c r="M200" i="138"/>
  <c r="R205" i="138"/>
  <c r="G216" i="138"/>
  <c r="G204" i="138" s="1"/>
  <c r="G203" i="138" s="1"/>
  <c r="G248" i="138" s="1"/>
  <c r="O217" i="138"/>
  <c r="R219" i="138"/>
  <c r="M129" i="138"/>
  <c r="H133" i="138"/>
  <c r="F132" i="138"/>
  <c r="F120" i="138" s="1"/>
  <c r="F119" i="138" s="1"/>
  <c r="F117" i="138" s="1"/>
  <c r="M152" i="138"/>
  <c r="M166" i="138"/>
  <c r="E165" i="138"/>
  <c r="H165" i="138" s="1"/>
  <c r="H169" i="138"/>
  <c r="R184" i="138"/>
  <c r="M189" i="138"/>
  <c r="J182" i="138"/>
  <c r="J217" i="138"/>
  <c r="M219" i="138"/>
  <c r="M133" i="138"/>
  <c r="M139" i="138"/>
  <c r="R152" i="138"/>
  <c r="R166" i="138"/>
  <c r="M185" i="138"/>
  <c r="H190" i="138"/>
  <c r="M195" i="138"/>
  <c r="R200" i="138"/>
  <c r="L204" i="138"/>
  <c r="L203" i="138" s="1"/>
  <c r="L248" i="138" s="1"/>
  <c r="Q204" i="138"/>
  <c r="Q203" i="138" s="1"/>
  <c r="Q248" i="138" s="1"/>
  <c r="H213" i="138"/>
  <c r="K203" i="138"/>
  <c r="M231" i="138"/>
  <c r="R231" i="138"/>
  <c r="R244" i="138"/>
  <c r="H250" i="138"/>
  <c r="H135" i="138"/>
  <c r="R139" i="138"/>
  <c r="M184" i="138"/>
  <c r="R185" i="138"/>
  <c r="E189" i="138"/>
  <c r="M190" i="138"/>
  <c r="R195" i="138"/>
  <c r="M213" i="138"/>
  <c r="P204" i="138"/>
  <c r="P203" i="138" s="1"/>
  <c r="H227" i="138"/>
  <c r="H236" i="138"/>
  <c r="M236" i="138"/>
  <c r="M250" i="138"/>
  <c r="M249" i="138"/>
  <c r="R249" i="138"/>
  <c r="F35" i="138" l="1"/>
  <c r="F33" i="138" s="1"/>
  <c r="H36" i="138"/>
  <c r="R33" i="138"/>
  <c r="P32" i="138"/>
  <c r="K32" i="138"/>
  <c r="M33" i="138"/>
  <c r="H189" i="138"/>
  <c r="E182" i="138"/>
  <c r="R120" i="138"/>
  <c r="O119" i="138"/>
  <c r="R119" i="138" s="1"/>
  <c r="E81" i="138"/>
  <c r="H81" i="138" s="1"/>
  <c r="K116" i="138"/>
  <c r="M117" i="138"/>
  <c r="R37" i="138"/>
  <c r="J216" i="138"/>
  <c r="M217" i="138"/>
  <c r="F116" i="138"/>
  <c r="H117" i="138"/>
  <c r="O216" i="138"/>
  <c r="R217" i="138"/>
  <c r="P248" i="138"/>
  <c r="J147" i="138"/>
  <c r="M147" i="138" s="1"/>
  <c r="M149" i="138"/>
  <c r="M65" i="138"/>
  <c r="J63" i="138"/>
  <c r="M63" i="138" s="1"/>
  <c r="J36" i="138"/>
  <c r="K248" i="138"/>
  <c r="H65" i="138"/>
  <c r="E63" i="138"/>
  <c r="M14" i="138"/>
  <c r="L10" i="138"/>
  <c r="L80" i="138" s="1"/>
  <c r="H132" i="138"/>
  <c r="R99" i="138"/>
  <c r="O98" i="138"/>
  <c r="R40" i="138"/>
  <c r="M182" i="138"/>
  <c r="J178" i="138"/>
  <c r="M121" i="138"/>
  <c r="M120" i="138"/>
  <c r="J119" i="138"/>
  <c r="M119" i="138" s="1"/>
  <c r="H150" i="138"/>
  <c r="E149" i="138"/>
  <c r="R65" i="138"/>
  <c r="R116" i="138"/>
  <c r="R117" i="138"/>
  <c r="H120" i="138"/>
  <c r="E216" i="138"/>
  <c r="H217" i="138"/>
  <c r="R121" i="138"/>
  <c r="H100" i="138"/>
  <c r="E99" i="138"/>
  <c r="R66" i="138"/>
  <c r="R182" i="138"/>
  <c r="O178" i="138"/>
  <c r="M99" i="138"/>
  <c r="J98" i="138"/>
  <c r="O35" i="138"/>
  <c r="R36" i="138"/>
  <c r="H183" i="138"/>
  <c r="F182" i="138"/>
  <c r="F178" i="138" s="1"/>
  <c r="F248" i="138" s="1"/>
  <c r="R48" i="138"/>
  <c r="M98" i="138" l="1"/>
  <c r="J94" i="138"/>
  <c r="M178" i="138"/>
  <c r="H63" i="138"/>
  <c r="E35" i="138"/>
  <c r="F94" i="138"/>
  <c r="F164" i="138" s="1"/>
  <c r="H116" i="138"/>
  <c r="M32" i="138"/>
  <c r="K10" i="138"/>
  <c r="F32" i="138"/>
  <c r="H33" i="138"/>
  <c r="H99" i="138"/>
  <c r="E98" i="138"/>
  <c r="H216" i="138"/>
  <c r="E204" i="138"/>
  <c r="K94" i="138"/>
  <c r="K164" i="138" s="1"/>
  <c r="M116" i="138"/>
  <c r="H182" i="138"/>
  <c r="E178" i="138"/>
  <c r="P10" i="138"/>
  <c r="R32" i="138"/>
  <c r="R178" i="138"/>
  <c r="R216" i="138"/>
  <c r="O204" i="138"/>
  <c r="M216" i="138"/>
  <c r="J204" i="138"/>
  <c r="R35" i="138"/>
  <c r="O80" i="138"/>
  <c r="E147" i="138"/>
  <c r="H149" i="138"/>
  <c r="R98" i="138"/>
  <c r="O94" i="138"/>
  <c r="J35" i="138"/>
  <c r="M36" i="138"/>
  <c r="J203" i="138" l="1"/>
  <c r="M204" i="138"/>
  <c r="H204" i="138"/>
  <c r="E203" i="138"/>
  <c r="H203" i="138" s="1"/>
  <c r="M35" i="138"/>
  <c r="J80" i="138"/>
  <c r="H147" i="138"/>
  <c r="E119" i="138"/>
  <c r="H119" i="138" s="1"/>
  <c r="F10" i="138"/>
  <c r="H32" i="138"/>
  <c r="O164" i="138"/>
  <c r="R164" i="138" s="1"/>
  <c r="R94" i="138"/>
  <c r="R80" i="138"/>
  <c r="R204" i="138"/>
  <c r="O203" i="138"/>
  <c r="H98" i="138"/>
  <c r="E94" i="138"/>
  <c r="K80" i="138"/>
  <c r="M10" i="138"/>
  <c r="H35" i="138"/>
  <c r="E80" i="138"/>
  <c r="J164" i="138"/>
  <c r="M164" i="138" s="1"/>
  <c r="M94" i="138"/>
  <c r="H178" i="138"/>
  <c r="E248" i="138"/>
  <c r="H248" i="138" s="1"/>
  <c r="P80" i="138"/>
  <c r="R10" i="138"/>
  <c r="H80" i="138" l="1"/>
  <c r="F80" i="138"/>
  <c r="H10" i="138"/>
  <c r="R203" i="138"/>
  <c r="O248" i="138"/>
  <c r="R248" i="138" s="1"/>
  <c r="M80" i="138"/>
  <c r="E164" i="138"/>
  <c r="H164" i="138" s="1"/>
  <c r="H94" i="138"/>
  <c r="M203" i="138"/>
  <c r="J248" i="138"/>
  <c r="M248" i="138" s="1"/>
  <c r="R260" i="2" l="1"/>
  <c r="M260" i="2"/>
  <c r="H260" i="2"/>
  <c r="R259" i="2"/>
  <c r="M259" i="2"/>
  <c r="H259" i="2"/>
  <c r="R258" i="2"/>
  <c r="M258" i="2"/>
  <c r="H258" i="2"/>
  <c r="Q257" i="2"/>
  <c r="R257" i="2" s="1"/>
  <c r="P257" i="2"/>
  <c r="O257" i="2"/>
  <c r="L257" i="2"/>
  <c r="M257" i="2" s="1"/>
  <c r="K257" i="2"/>
  <c r="J257" i="2"/>
  <c r="G257" i="2"/>
  <c r="H257" i="2" s="1"/>
  <c r="F257" i="2"/>
  <c r="R256" i="2"/>
  <c r="M256" i="2"/>
  <c r="H256" i="2"/>
  <c r="R255" i="2"/>
  <c r="M255" i="2"/>
  <c r="H255" i="2"/>
  <c r="R254" i="2"/>
  <c r="M254" i="2"/>
  <c r="H254" i="2"/>
  <c r="Q253" i="2"/>
  <c r="P253" i="2"/>
  <c r="O253" i="2"/>
  <c r="L253" i="2"/>
  <c r="K253" i="2"/>
  <c r="J253" i="2"/>
  <c r="G253" i="2"/>
  <c r="F253" i="2"/>
  <c r="E253" i="2"/>
  <c r="R252" i="2"/>
  <c r="M252" i="2"/>
  <c r="H252" i="2"/>
  <c r="R251" i="2"/>
  <c r="M251" i="2"/>
  <c r="H251" i="2"/>
  <c r="Q250" i="2"/>
  <c r="P250" i="2"/>
  <c r="O250" i="2"/>
  <c r="R250" i="2" s="1"/>
  <c r="L250" i="2"/>
  <c r="K250" i="2"/>
  <c r="K249" i="2" s="1"/>
  <c r="J250" i="2"/>
  <c r="G250" i="2"/>
  <c r="F250" i="2"/>
  <c r="F249" i="2" s="1"/>
  <c r="E250" i="2"/>
  <c r="H250" i="2" s="1"/>
  <c r="P249" i="2"/>
  <c r="O249" i="2"/>
  <c r="J249" i="2"/>
  <c r="R247" i="2"/>
  <c r="M247" i="2"/>
  <c r="H247" i="2"/>
  <c r="R246" i="2"/>
  <c r="M246" i="2"/>
  <c r="H246" i="2"/>
  <c r="R245" i="2"/>
  <c r="M245" i="2"/>
  <c r="H245" i="2"/>
  <c r="R244" i="2"/>
  <c r="Q244" i="2"/>
  <c r="P244" i="2"/>
  <c r="O244" i="2"/>
  <c r="M244" i="2"/>
  <c r="L244" i="2"/>
  <c r="K244" i="2"/>
  <c r="J244" i="2"/>
  <c r="H244" i="2"/>
  <c r="G244" i="2"/>
  <c r="F244" i="2"/>
  <c r="E244" i="2"/>
  <c r="R243" i="2"/>
  <c r="M243" i="2"/>
  <c r="H243" i="2"/>
  <c r="R242" i="2"/>
  <c r="M242" i="2"/>
  <c r="H242" i="2"/>
  <c r="R241" i="2"/>
  <c r="M241" i="2"/>
  <c r="H241" i="2"/>
  <c r="Q240" i="2"/>
  <c r="P240" i="2"/>
  <c r="O240" i="2"/>
  <c r="R240" i="2" s="1"/>
  <c r="L240" i="2"/>
  <c r="K240" i="2"/>
  <c r="J240" i="2"/>
  <c r="M240" i="2" s="1"/>
  <c r="G240" i="2"/>
  <c r="F240" i="2"/>
  <c r="E240" i="2"/>
  <c r="R239" i="2"/>
  <c r="M239" i="2"/>
  <c r="H239" i="2"/>
  <c r="R238" i="2"/>
  <c r="M238" i="2"/>
  <c r="H238" i="2"/>
  <c r="R237" i="2"/>
  <c r="M237" i="2"/>
  <c r="H237" i="2"/>
  <c r="Q236" i="2"/>
  <c r="Q234" i="2" s="1"/>
  <c r="Q233" i="2" s="1"/>
  <c r="Q231" i="2" s="1"/>
  <c r="P236" i="2"/>
  <c r="R236" i="2" s="1"/>
  <c r="O236" i="2"/>
  <c r="L236" i="2"/>
  <c r="L234" i="2" s="1"/>
  <c r="L233" i="2" s="1"/>
  <c r="L231" i="2" s="1"/>
  <c r="K236" i="2"/>
  <c r="J236" i="2"/>
  <c r="G236" i="2"/>
  <c r="G234" i="2" s="1"/>
  <c r="G233" i="2" s="1"/>
  <c r="G231" i="2" s="1"/>
  <c r="F236" i="2"/>
  <c r="H236" i="2" s="1"/>
  <c r="E236" i="2"/>
  <c r="R235" i="2"/>
  <c r="M235" i="2"/>
  <c r="H235" i="2"/>
  <c r="O234" i="2"/>
  <c r="J234" i="2"/>
  <c r="F234" i="2"/>
  <c r="E234" i="2"/>
  <c r="J233" i="2"/>
  <c r="R232" i="2"/>
  <c r="M232" i="2"/>
  <c r="H232" i="2"/>
  <c r="R230" i="2"/>
  <c r="M230" i="2"/>
  <c r="H230" i="2"/>
  <c r="R229" i="2"/>
  <c r="M229" i="2"/>
  <c r="H229" i="2"/>
  <c r="R228" i="2"/>
  <c r="M228" i="2"/>
  <c r="H228" i="2"/>
  <c r="Q227" i="2"/>
  <c r="P227" i="2"/>
  <c r="O227" i="2"/>
  <c r="R227" i="2" s="1"/>
  <c r="L227" i="2"/>
  <c r="K227" i="2"/>
  <c r="J227" i="2"/>
  <c r="M227" i="2" s="1"/>
  <c r="G227" i="2"/>
  <c r="F227" i="2"/>
  <c r="E227" i="2"/>
  <c r="R226" i="2"/>
  <c r="M226" i="2"/>
  <c r="H226" i="2"/>
  <c r="R225" i="2"/>
  <c r="M225" i="2"/>
  <c r="H225" i="2"/>
  <c r="R224" i="2"/>
  <c r="M224" i="2"/>
  <c r="H224" i="2"/>
  <c r="Q223" i="2"/>
  <c r="P223" i="2"/>
  <c r="R223" i="2" s="1"/>
  <c r="O223" i="2"/>
  <c r="L223" i="2"/>
  <c r="K223" i="2"/>
  <c r="M223" i="2" s="1"/>
  <c r="J223" i="2"/>
  <c r="G223" i="2"/>
  <c r="F223" i="2"/>
  <c r="H223" i="2" s="1"/>
  <c r="E223" i="2"/>
  <c r="R222" i="2"/>
  <c r="M222" i="2"/>
  <c r="H222" i="2"/>
  <c r="R221" i="2"/>
  <c r="M221" i="2"/>
  <c r="H221" i="2"/>
  <c r="R220" i="2"/>
  <c r="M220" i="2"/>
  <c r="H220" i="2"/>
  <c r="Q219" i="2"/>
  <c r="R219" i="2" s="1"/>
  <c r="P219" i="2"/>
  <c r="O219" i="2"/>
  <c r="O217" i="2" s="1"/>
  <c r="L219" i="2"/>
  <c r="M219" i="2" s="1"/>
  <c r="K219" i="2"/>
  <c r="J219" i="2"/>
  <c r="J217" i="2" s="1"/>
  <c r="G219" i="2"/>
  <c r="H219" i="2" s="1"/>
  <c r="F219" i="2"/>
  <c r="E219" i="2"/>
  <c r="E217" i="2" s="1"/>
  <c r="R218" i="2"/>
  <c r="M218" i="2"/>
  <c r="H218" i="2"/>
  <c r="Q217" i="2"/>
  <c r="Q216" i="2" s="1"/>
  <c r="P217" i="2"/>
  <c r="L217" i="2"/>
  <c r="K217" i="2"/>
  <c r="K216" i="2" s="1"/>
  <c r="K204" i="2" s="1"/>
  <c r="G217" i="2"/>
  <c r="G216" i="2" s="1"/>
  <c r="F217" i="2"/>
  <c r="L216" i="2"/>
  <c r="F216" i="2"/>
  <c r="R215" i="2"/>
  <c r="M215" i="2"/>
  <c r="H215" i="2"/>
  <c r="R214" i="2"/>
  <c r="M214" i="2"/>
  <c r="H214" i="2"/>
  <c r="R213" i="2"/>
  <c r="Q213" i="2"/>
  <c r="P213" i="2"/>
  <c r="O213" i="2"/>
  <c r="M213" i="2"/>
  <c r="L213" i="2"/>
  <c r="K213" i="2"/>
  <c r="J213" i="2"/>
  <c r="H213" i="2"/>
  <c r="G213" i="2"/>
  <c r="F213" i="2"/>
  <c r="E213" i="2"/>
  <c r="R212" i="2"/>
  <c r="M212" i="2"/>
  <c r="H212" i="2"/>
  <c r="R211" i="2"/>
  <c r="M211" i="2"/>
  <c r="H211" i="2"/>
  <c r="Q210" i="2"/>
  <c r="P210" i="2"/>
  <c r="O210" i="2"/>
  <c r="L210" i="2"/>
  <c r="K210" i="2"/>
  <c r="J210" i="2"/>
  <c r="G210" i="2"/>
  <c r="F210" i="2"/>
  <c r="H210" i="2" s="1"/>
  <c r="E210" i="2"/>
  <c r="R209" i="2"/>
  <c r="M209" i="2"/>
  <c r="H209" i="2"/>
  <c r="R208" i="2"/>
  <c r="M208" i="2"/>
  <c r="H208" i="2"/>
  <c r="R207" i="2"/>
  <c r="M207" i="2"/>
  <c r="H207" i="2"/>
  <c r="R206" i="2"/>
  <c r="M206" i="2"/>
  <c r="H206" i="2"/>
  <c r="Q205" i="2"/>
  <c r="P205" i="2"/>
  <c r="R205" i="2" s="1"/>
  <c r="O205" i="2"/>
  <c r="L205" i="2"/>
  <c r="K205" i="2"/>
  <c r="J205" i="2"/>
  <c r="G205" i="2"/>
  <c r="G204" i="2" s="1"/>
  <c r="G203" i="2" s="1"/>
  <c r="F205" i="2"/>
  <c r="R202" i="2"/>
  <c r="M202" i="2"/>
  <c r="H202" i="2"/>
  <c r="R201" i="2"/>
  <c r="M201" i="2"/>
  <c r="H201" i="2"/>
  <c r="Q200" i="2"/>
  <c r="P200" i="2"/>
  <c r="O200" i="2"/>
  <c r="R200" i="2" s="1"/>
  <c r="L200" i="2"/>
  <c r="K200" i="2"/>
  <c r="J200" i="2"/>
  <c r="M200" i="2" s="1"/>
  <c r="G200" i="2"/>
  <c r="F200" i="2"/>
  <c r="E200" i="2"/>
  <c r="R199" i="2"/>
  <c r="M199" i="2"/>
  <c r="H199" i="2"/>
  <c r="R198" i="2"/>
  <c r="M198" i="2"/>
  <c r="H198" i="2"/>
  <c r="R197" i="2"/>
  <c r="M197" i="2"/>
  <c r="H197" i="2"/>
  <c r="R196" i="2"/>
  <c r="M196" i="2"/>
  <c r="H196" i="2"/>
  <c r="Q195" i="2"/>
  <c r="P195" i="2"/>
  <c r="P194" i="2" s="1"/>
  <c r="O195" i="2"/>
  <c r="L195" i="2"/>
  <c r="K195" i="2"/>
  <c r="J195" i="2"/>
  <c r="G195" i="2"/>
  <c r="F195" i="2"/>
  <c r="E195" i="2"/>
  <c r="C195" i="2"/>
  <c r="Q194" i="2"/>
  <c r="L194" i="2"/>
  <c r="K194" i="2"/>
  <c r="G194" i="2"/>
  <c r="F194" i="2"/>
  <c r="C194" i="2"/>
  <c r="R193" i="2"/>
  <c r="M193" i="2"/>
  <c r="H193" i="2"/>
  <c r="R192" i="2"/>
  <c r="M192" i="2"/>
  <c r="H192" i="2"/>
  <c r="R191" i="2"/>
  <c r="M191" i="2"/>
  <c r="H191" i="2"/>
  <c r="R190" i="2"/>
  <c r="Q190" i="2"/>
  <c r="P190" i="2"/>
  <c r="O190" i="2"/>
  <c r="M190" i="2"/>
  <c r="L190" i="2"/>
  <c r="K190" i="2"/>
  <c r="J190" i="2"/>
  <c r="H190" i="2"/>
  <c r="G190" i="2"/>
  <c r="F190" i="2"/>
  <c r="E190" i="2"/>
  <c r="R189" i="2"/>
  <c r="Q189" i="2"/>
  <c r="P189" i="2"/>
  <c r="O189" i="2"/>
  <c r="M189" i="2"/>
  <c r="L189" i="2"/>
  <c r="K189" i="2"/>
  <c r="J189" i="2"/>
  <c r="H189" i="2"/>
  <c r="G189" i="2"/>
  <c r="F189" i="2"/>
  <c r="E189" i="2"/>
  <c r="R188" i="2"/>
  <c r="M188" i="2"/>
  <c r="H188" i="2"/>
  <c r="R187" i="2"/>
  <c r="M187" i="2"/>
  <c r="H187" i="2"/>
  <c r="R186" i="2"/>
  <c r="M186" i="2"/>
  <c r="H186" i="2"/>
  <c r="Q185" i="2"/>
  <c r="P185" i="2"/>
  <c r="O185" i="2"/>
  <c r="R185" i="2" s="1"/>
  <c r="L185" i="2"/>
  <c r="L184" i="2" s="1"/>
  <c r="L183" i="2" s="1"/>
  <c r="L182" i="2" s="1"/>
  <c r="L178" i="2" s="1"/>
  <c r="K185" i="2"/>
  <c r="J185" i="2"/>
  <c r="G185" i="2"/>
  <c r="F185" i="2"/>
  <c r="F184" i="2" s="1"/>
  <c r="F183" i="2" s="1"/>
  <c r="E185" i="2"/>
  <c r="Q184" i="2"/>
  <c r="P184" i="2"/>
  <c r="O184" i="2"/>
  <c r="K184" i="2"/>
  <c r="J184" i="2"/>
  <c r="G184" i="2"/>
  <c r="G183" i="2" s="1"/>
  <c r="G182" i="2" s="1"/>
  <c r="G178" i="2" s="1"/>
  <c r="E184" i="2"/>
  <c r="Q183" i="2"/>
  <c r="P183" i="2"/>
  <c r="P182" i="2" s="1"/>
  <c r="P178" i="2" s="1"/>
  <c r="K183" i="2"/>
  <c r="E183" i="2"/>
  <c r="H183" i="2" s="1"/>
  <c r="Q182" i="2"/>
  <c r="Q178" i="2" s="1"/>
  <c r="K182" i="2"/>
  <c r="F182" i="2"/>
  <c r="F178" i="2" s="1"/>
  <c r="E182" i="2"/>
  <c r="R181" i="2"/>
  <c r="M181" i="2"/>
  <c r="H181" i="2"/>
  <c r="R180" i="2"/>
  <c r="M180" i="2"/>
  <c r="H180" i="2"/>
  <c r="R179" i="2"/>
  <c r="M179" i="2"/>
  <c r="H179" i="2"/>
  <c r="K178" i="2"/>
  <c r="R177" i="2"/>
  <c r="M177" i="2"/>
  <c r="H177" i="2"/>
  <c r="R176" i="2"/>
  <c r="M176" i="2"/>
  <c r="H176" i="2"/>
  <c r="R175" i="2"/>
  <c r="M175" i="2"/>
  <c r="H175" i="2"/>
  <c r="R174" i="2"/>
  <c r="M174" i="2"/>
  <c r="H174" i="2"/>
  <c r="Q173" i="2"/>
  <c r="R173" i="2" s="1"/>
  <c r="P173" i="2"/>
  <c r="O173" i="2"/>
  <c r="L173" i="2"/>
  <c r="L165" i="2" s="1"/>
  <c r="K173" i="2"/>
  <c r="J173" i="2"/>
  <c r="G173" i="2"/>
  <c r="H173" i="2" s="1"/>
  <c r="F173" i="2"/>
  <c r="E173" i="2"/>
  <c r="R172" i="2"/>
  <c r="M172" i="2"/>
  <c r="H172" i="2"/>
  <c r="R171" i="2"/>
  <c r="M171" i="2"/>
  <c r="H171" i="2"/>
  <c r="R170" i="2"/>
  <c r="M170" i="2"/>
  <c r="H170" i="2"/>
  <c r="R169" i="2"/>
  <c r="Q169" i="2"/>
  <c r="P169" i="2"/>
  <c r="O169" i="2"/>
  <c r="M169" i="2"/>
  <c r="L169" i="2"/>
  <c r="K169" i="2"/>
  <c r="J169" i="2"/>
  <c r="H169" i="2"/>
  <c r="G169" i="2"/>
  <c r="F169" i="2"/>
  <c r="E169" i="2"/>
  <c r="R168" i="2"/>
  <c r="M168" i="2"/>
  <c r="H168" i="2"/>
  <c r="R167" i="2"/>
  <c r="M167" i="2"/>
  <c r="H167" i="2"/>
  <c r="Q166" i="2"/>
  <c r="P166" i="2"/>
  <c r="O166" i="2"/>
  <c r="L166" i="2"/>
  <c r="K166" i="2"/>
  <c r="J166" i="2"/>
  <c r="M166" i="2" s="1"/>
  <c r="G166" i="2"/>
  <c r="G165" i="2" s="1"/>
  <c r="F166" i="2"/>
  <c r="E166" i="2"/>
  <c r="P165" i="2"/>
  <c r="K165" i="2"/>
  <c r="F165" i="2"/>
  <c r="E165" i="2"/>
  <c r="H165" i="2" s="1"/>
  <c r="R163" i="2"/>
  <c r="M163" i="2"/>
  <c r="H163" i="2"/>
  <c r="R162" i="2"/>
  <c r="M162" i="2"/>
  <c r="H162" i="2"/>
  <c r="R161" i="2"/>
  <c r="M161" i="2"/>
  <c r="H161" i="2"/>
  <c r="Q160" i="2"/>
  <c r="P160" i="2"/>
  <c r="R160" i="2" s="1"/>
  <c r="O160" i="2"/>
  <c r="L160" i="2"/>
  <c r="K160" i="2"/>
  <c r="M160" i="2" s="1"/>
  <c r="J160" i="2"/>
  <c r="G160" i="2"/>
  <c r="G149" i="2" s="1"/>
  <c r="G147" i="2" s="1"/>
  <c r="F160" i="2"/>
  <c r="E160" i="2"/>
  <c r="R159" i="2"/>
  <c r="M159" i="2"/>
  <c r="H159" i="2"/>
  <c r="R158" i="2"/>
  <c r="M158" i="2"/>
  <c r="H158" i="2"/>
  <c r="R157" i="2"/>
  <c r="M157" i="2"/>
  <c r="H157" i="2"/>
  <c r="R156" i="2"/>
  <c r="Q156" i="2"/>
  <c r="P156" i="2"/>
  <c r="O156" i="2"/>
  <c r="M156" i="2"/>
  <c r="L156" i="2"/>
  <c r="K156" i="2"/>
  <c r="J156" i="2"/>
  <c r="H156" i="2"/>
  <c r="G156" i="2"/>
  <c r="F156" i="2"/>
  <c r="E156" i="2"/>
  <c r="R155" i="2"/>
  <c r="M155" i="2"/>
  <c r="H155" i="2"/>
  <c r="R154" i="2"/>
  <c r="M154" i="2"/>
  <c r="H154" i="2"/>
  <c r="R153" i="2"/>
  <c r="M153" i="2"/>
  <c r="H153" i="2"/>
  <c r="Q152" i="2"/>
  <c r="P152" i="2"/>
  <c r="P150" i="2" s="1"/>
  <c r="O152" i="2"/>
  <c r="L152" i="2"/>
  <c r="K152" i="2"/>
  <c r="K150" i="2" s="1"/>
  <c r="J152" i="2"/>
  <c r="G152" i="2"/>
  <c r="F152" i="2"/>
  <c r="F150" i="2" s="1"/>
  <c r="E152" i="2"/>
  <c r="R151" i="2"/>
  <c r="M151" i="2"/>
  <c r="H151" i="2"/>
  <c r="Q150" i="2"/>
  <c r="L150" i="2"/>
  <c r="G150" i="2"/>
  <c r="L149" i="2"/>
  <c r="L147" i="2" s="1"/>
  <c r="R148" i="2"/>
  <c r="M148" i="2"/>
  <c r="L148" i="2"/>
  <c r="H148" i="2"/>
  <c r="G148" i="2"/>
  <c r="F148" i="2"/>
  <c r="R146" i="2"/>
  <c r="M146" i="2"/>
  <c r="H146" i="2"/>
  <c r="R145" i="2"/>
  <c r="M145" i="2"/>
  <c r="H145" i="2"/>
  <c r="R144" i="2"/>
  <c r="M144" i="2"/>
  <c r="H144" i="2"/>
  <c r="Q143" i="2"/>
  <c r="P143" i="2"/>
  <c r="O143" i="2"/>
  <c r="L143" i="2"/>
  <c r="K143" i="2"/>
  <c r="J143" i="2"/>
  <c r="G143" i="2"/>
  <c r="F143" i="2"/>
  <c r="E143" i="2"/>
  <c r="R142" i="2"/>
  <c r="M142" i="2"/>
  <c r="H142" i="2"/>
  <c r="R141" i="2"/>
  <c r="M141" i="2"/>
  <c r="H141" i="2"/>
  <c r="R140" i="2"/>
  <c r="M140" i="2"/>
  <c r="H140" i="2"/>
  <c r="Q139" i="2"/>
  <c r="P139" i="2"/>
  <c r="O139" i="2"/>
  <c r="L139" i="2"/>
  <c r="K139" i="2"/>
  <c r="J139" i="2"/>
  <c r="G139" i="2"/>
  <c r="F139" i="2"/>
  <c r="E139" i="2"/>
  <c r="R138" i="2"/>
  <c r="M138" i="2"/>
  <c r="H138" i="2"/>
  <c r="R137" i="2"/>
  <c r="M137" i="2"/>
  <c r="H137" i="2"/>
  <c r="R136" i="2"/>
  <c r="M136" i="2"/>
  <c r="H136" i="2"/>
  <c r="Q135" i="2"/>
  <c r="P135" i="2"/>
  <c r="P133" i="2" s="1"/>
  <c r="O135" i="2"/>
  <c r="O133" i="2" s="1"/>
  <c r="L135" i="2"/>
  <c r="M135" i="2" s="1"/>
  <c r="K135" i="2"/>
  <c r="K133" i="2" s="1"/>
  <c r="J135" i="2"/>
  <c r="G135" i="2"/>
  <c r="F135" i="2"/>
  <c r="F133" i="2" s="1"/>
  <c r="E135" i="2"/>
  <c r="R134" i="2"/>
  <c r="M134" i="2"/>
  <c r="H134" i="2"/>
  <c r="J133" i="2"/>
  <c r="E133" i="2"/>
  <c r="E132" i="2" s="1"/>
  <c r="E120" i="2" s="1"/>
  <c r="R131" i="2"/>
  <c r="M131" i="2"/>
  <c r="H131" i="2"/>
  <c r="R130" i="2"/>
  <c r="M130" i="2"/>
  <c r="H130" i="2"/>
  <c r="Q129" i="2"/>
  <c r="P129" i="2"/>
  <c r="O129" i="2"/>
  <c r="R129" i="2" s="1"/>
  <c r="L129" i="2"/>
  <c r="K129" i="2"/>
  <c r="J129" i="2"/>
  <c r="G129" i="2"/>
  <c r="F129" i="2"/>
  <c r="E129" i="2"/>
  <c r="H129" i="2" s="1"/>
  <c r="R128" i="2"/>
  <c r="M128" i="2"/>
  <c r="H128" i="2"/>
  <c r="R127" i="2"/>
  <c r="M127" i="2"/>
  <c r="H127" i="2"/>
  <c r="Q126" i="2"/>
  <c r="R126" i="2" s="1"/>
  <c r="P126" i="2"/>
  <c r="O126" i="2"/>
  <c r="L126" i="2"/>
  <c r="M126" i="2" s="1"/>
  <c r="K126" i="2"/>
  <c r="J126" i="2"/>
  <c r="G126" i="2"/>
  <c r="H126" i="2" s="1"/>
  <c r="F126" i="2"/>
  <c r="E126" i="2"/>
  <c r="R125" i="2"/>
  <c r="M125" i="2"/>
  <c r="H125" i="2"/>
  <c r="Q124" i="2"/>
  <c r="Q121" i="2" s="1"/>
  <c r="P124" i="2"/>
  <c r="R124" i="2" s="1"/>
  <c r="L124" i="2"/>
  <c r="K124" i="2"/>
  <c r="M124" i="2" s="1"/>
  <c r="H124" i="2"/>
  <c r="G124" i="2"/>
  <c r="F124" i="2"/>
  <c r="Q123" i="2"/>
  <c r="R123" i="2" s="1"/>
  <c r="P123" i="2"/>
  <c r="L123" i="2"/>
  <c r="L39" i="2" s="1"/>
  <c r="K123" i="2"/>
  <c r="G123" i="2"/>
  <c r="F123" i="2"/>
  <c r="H123" i="2" s="1"/>
  <c r="R122" i="2"/>
  <c r="Q122" i="2"/>
  <c r="P122" i="2"/>
  <c r="M122" i="2"/>
  <c r="L122" i="2"/>
  <c r="K122" i="2"/>
  <c r="G122" i="2"/>
  <c r="G121" i="2" s="1"/>
  <c r="F122" i="2"/>
  <c r="F121" i="2" s="1"/>
  <c r="P121" i="2"/>
  <c r="O121" i="2"/>
  <c r="K121" i="2"/>
  <c r="J121" i="2"/>
  <c r="E121" i="2"/>
  <c r="R118" i="2"/>
  <c r="M118" i="2"/>
  <c r="H118" i="2"/>
  <c r="O116" i="2"/>
  <c r="J116" i="2"/>
  <c r="E116" i="2"/>
  <c r="R115" i="2"/>
  <c r="M115" i="2"/>
  <c r="H115" i="2"/>
  <c r="R114" i="2"/>
  <c r="M114" i="2"/>
  <c r="H114" i="2"/>
  <c r="R113" i="2"/>
  <c r="M113" i="2"/>
  <c r="H113" i="2"/>
  <c r="R112" i="2"/>
  <c r="M112" i="2"/>
  <c r="H112" i="2"/>
  <c r="Q111" i="2"/>
  <c r="P111" i="2"/>
  <c r="O111" i="2"/>
  <c r="L111" i="2"/>
  <c r="K111" i="2"/>
  <c r="K110" i="2" s="1"/>
  <c r="J111" i="2"/>
  <c r="G111" i="2"/>
  <c r="F111" i="2"/>
  <c r="E111" i="2"/>
  <c r="C111" i="2"/>
  <c r="Q110" i="2"/>
  <c r="P110" i="2"/>
  <c r="L110" i="2"/>
  <c r="G110" i="2"/>
  <c r="F110" i="2"/>
  <c r="C110" i="2"/>
  <c r="R109" i="2"/>
  <c r="M109" i="2"/>
  <c r="H109" i="2"/>
  <c r="R108" i="2"/>
  <c r="M108" i="2"/>
  <c r="H108" i="2"/>
  <c r="R107" i="2"/>
  <c r="M107" i="2"/>
  <c r="H107" i="2"/>
  <c r="Q106" i="2"/>
  <c r="P106" i="2"/>
  <c r="R106" i="2" s="1"/>
  <c r="O106" i="2"/>
  <c r="L106" i="2"/>
  <c r="K106" i="2"/>
  <c r="M106" i="2" s="1"/>
  <c r="J106" i="2"/>
  <c r="G106" i="2"/>
  <c r="F106" i="2"/>
  <c r="H106" i="2" s="1"/>
  <c r="E106" i="2"/>
  <c r="Q105" i="2"/>
  <c r="O105" i="2"/>
  <c r="L105" i="2"/>
  <c r="J105" i="2"/>
  <c r="G105" i="2"/>
  <c r="F105" i="2"/>
  <c r="H105" i="2" s="1"/>
  <c r="E105" i="2"/>
  <c r="R104" i="2"/>
  <c r="M104" i="2"/>
  <c r="H104" i="2"/>
  <c r="R103" i="2"/>
  <c r="M103" i="2"/>
  <c r="H103" i="2"/>
  <c r="R102" i="2"/>
  <c r="M102" i="2"/>
  <c r="H102" i="2"/>
  <c r="Q101" i="2"/>
  <c r="P101" i="2"/>
  <c r="P100" i="2" s="1"/>
  <c r="P99" i="2" s="1"/>
  <c r="O101" i="2"/>
  <c r="L101" i="2"/>
  <c r="K101" i="2"/>
  <c r="J101" i="2"/>
  <c r="G101" i="2"/>
  <c r="F101" i="2"/>
  <c r="E101" i="2"/>
  <c r="H101" i="2" s="1"/>
  <c r="Q100" i="2"/>
  <c r="Q99" i="2" s="1"/>
  <c r="Q98" i="2" s="1"/>
  <c r="O100" i="2"/>
  <c r="L100" i="2"/>
  <c r="K100" i="2"/>
  <c r="K99" i="2" s="1"/>
  <c r="G100" i="2"/>
  <c r="F100" i="2"/>
  <c r="F99" i="2" s="1"/>
  <c r="F98" i="2" s="1"/>
  <c r="O99" i="2"/>
  <c r="L99" i="2"/>
  <c r="L98" i="2" s="1"/>
  <c r="G99" i="2"/>
  <c r="G98" i="2" s="1"/>
  <c r="O98" i="2"/>
  <c r="R97" i="2"/>
  <c r="M97" i="2"/>
  <c r="H97" i="2"/>
  <c r="R96" i="2"/>
  <c r="M96" i="2"/>
  <c r="H96" i="2"/>
  <c r="R95" i="2"/>
  <c r="M95" i="2"/>
  <c r="H95" i="2"/>
  <c r="R93" i="2"/>
  <c r="M93" i="2"/>
  <c r="H93" i="2"/>
  <c r="R92" i="2"/>
  <c r="M92" i="2"/>
  <c r="H92" i="2"/>
  <c r="R91" i="2"/>
  <c r="M91" i="2"/>
  <c r="H91" i="2"/>
  <c r="E91" i="2"/>
  <c r="R90" i="2"/>
  <c r="M90" i="2"/>
  <c r="H90" i="2"/>
  <c r="Q89" i="2"/>
  <c r="P89" i="2"/>
  <c r="O89" i="2"/>
  <c r="L89" i="2"/>
  <c r="K89" i="2"/>
  <c r="J89" i="2"/>
  <c r="M89" i="2" s="1"/>
  <c r="G89" i="2"/>
  <c r="F89" i="2"/>
  <c r="E89" i="2"/>
  <c r="H89" i="2" s="1"/>
  <c r="R88" i="2"/>
  <c r="M88" i="2"/>
  <c r="H88" i="2"/>
  <c r="R87" i="2"/>
  <c r="M87" i="2"/>
  <c r="H87" i="2"/>
  <c r="R86" i="2"/>
  <c r="M86" i="2"/>
  <c r="H86" i="2"/>
  <c r="Q85" i="2"/>
  <c r="Q81" i="2" s="1"/>
  <c r="P85" i="2"/>
  <c r="O85" i="2"/>
  <c r="L85" i="2"/>
  <c r="L81" i="2" s="1"/>
  <c r="K85" i="2"/>
  <c r="J85" i="2"/>
  <c r="G85" i="2"/>
  <c r="G81" i="2" s="1"/>
  <c r="F85" i="2"/>
  <c r="E85" i="2"/>
  <c r="R84" i="2"/>
  <c r="M84" i="2"/>
  <c r="H84" i="2"/>
  <c r="R83" i="2"/>
  <c r="M83" i="2"/>
  <c r="H83" i="2"/>
  <c r="R82" i="2"/>
  <c r="Q82" i="2"/>
  <c r="P82" i="2"/>
  <c r="O82" i="2"/>
  <c r="O81" i="2" s="1"/>
  <c r="M82" i="2"/>
  <c r="L82" i="2"/>
  <c r="K82" i="2"/>
  <c r="J82" i="2"/>
  <c r="H82" i="2"/>
  <c r="G82" i="2"/>
  <c r="F82" i="2"/>
  <c r="E82" i="2"/>
  <c r="E81" i="2" s="1"/>
  <c r="R79" i="2"/>
  <c r="M79" i="2"/>
  <c r="H79" i="2"/>
  <c r="R78" i="2"/>
  <c r="M78" i="2"/>
  <c r="H78" i="2"/>
  <c r="R77" i="2"/>
  <c r="M77" i="2"/>
  <c r="H77" i="2"/>
  <c r="Q76" i="2"/>
  <c r="P76" i="2"/>
  <c r="O76" i="2"/>
  <c r="R76" i="2" s="1"/>
  <c r="L76" i="2"/>
  <c r="K76" i="2"/>
  <c r="J76" i="2"/>
  <c r="G76" i="2"/>
  <c r="F76" i="2"/>
  <c r="F65" i="2" s="1"/>
  <c r="F63" i="2" s="1"/>
  <c r="E76" i="2"/>
  <c r="R75" i="2"/>
  <c r="M75" i="2"/>
  <c r="H75" i="2"/>
  <c r="R74" i="2"/>
  <c r="M74" i="2"/>
  <c r="H74" i="2"/>
  <c r="R73" i="2"/>
  <c r="M73" i="2"/>
  <c r="H73" i="2"/>
  <c r="Q72" i="2"/>
  <c r="P72" i="2"/>
  <c r="R72" i="2" s="1"/>
  <c r="O72" i="2"/>
  <c r="L72" i="2"/>
  <c r="K72" i="2"/>
  <c r="M72" i="2" s="1"/>
  <c r="J72" i="2"/>
  <c r="G72" i="2"/>
  <c r="F72" i="2"/>
  <c r="E72" i="2"/>
  <c r="R71" i="2"/>
  <c r="M71" i="2"/>
  <c r="H71" i="2"/>
  <c r="R70" i="2"/>
  <c r="M70" i="2"/>
  <c r="H70" i="2"/>
  <c r="R69" i="2"/>
  <c r="M69" i="2"/>
  <c r="H69" i="2"/>
  <c r="R68" i="2"/>
  <c r="Q68" i="2"/>
  <c r="P68" i="2"/>
  <c r="O68" i="2"/>
  <c r="O66" i="2" s="1"/>
  <c r="M68" i="2"/>
  <c r="L68" i="2"/>
  <c r="K68" i="2"/>
  <c r="J68" i="2"/>
  <c r="J66" i="2" s="1"/>
  <c r="H68" i="2"/>
  <c r="G68" i="2"/>
  <c r="F68" i="2"/>
  <c r="E68" i="2"/>
  <c r="E66" i="2" s="1"/>
  <c r="R67" i="2"/>
  <c r="M67" i="2"/>
  <c r="H67" i="2"/>
  <c r="Q66" i="2"/>
  <c r="Q65" i="2" s="1"/>
  <c r="Q63" i="2" s="1"/>
  <c r="P66" i="2"/>
  <c r="L66" i="2"/>
  <c r="K66" i="2"/>
  <c r="K65" i="2" s="1"/>
  <c r="K63" i="2" s="1"/>
  <c r="G66" i="2"/>
  <c r="G65" i="2" s="1"/>
  <c r="F66" i="2"/>
  <c r="L65" i="2"/>
  <c r="L63" i="2" s="1"/>
  <c r="R64" i="2"/>
  <c r="M64" i="2"/>
  <c r="L64" i="2"/>
  <c r="J64" i="2"/>
  <c r="G64" i="2"/>
  <c r="F64" i="2"/>
  <c r="E64" i="2"/>
  <c r="R62" i="2"/>
  <c r="M62" i="2"/>
  <c r="H62" i="2"/>
  <c r="R61" i="2"/>
  <c r="M61" i="2"/>
  <c r="H61" i="2"/>
  <c r="R60" i="2"/>
  <c r="M60" i="2"/>
  <c r="H60" i="2"/>
  <c r="Q59" i="2"/>
  <c r="P59" i="2"/>
  <c r="O59" i="2"/>
  <c r="L59" i="2"/>
  <c r="K59" i="2"/>
  <c r="J59" i="2"/>
  <c r="G59" i="2"/>
  <c r="F59" i="2"/>
  <c r="E59" i="2"/>
  <c r="R58" i="2"/>
  <c r="M58" i="2"/>
  <c r="H58" i="2"/>
  <c r="R57" i="2"/>
  <c r="M57" i="2"/>
  <c r="H57" i="2"/>
  <c r="R56" i="2"/>
  <c r="M56" i="2"/>
  <c r="H56" i="2"/>
  <c r="Q55" i="2"/>
  <c r="P55" i="2"/>
  <c r="O55" i="2"/>
  <c r="R55" i="2" s="1"/>
  <c r="L55" i="2"/>
  <c r="K55" i="2"/>
  <c r="J55" i="2"/>
  <c r="G55" i="2"/>
  <c r="F55" i="2"/>
  <c r="E55" i="2"/>
  <c r="R54" i="2"/>
  <c r="M54" i="2"/>
  <c r="H54" i="2"/>
  <c r="R53" i="2"/>
  <c r="M53" i="2"/>
  <c r="H53" i="2"/>
  <c r="R52" i="2"/>
  <c r="M52" i="2"/>
  <c r="H52" i="2"/>
  <c r="Q51" i="2"/>
  <c r="Q49" i="2" s="1"/>
  <c r="Q48" i="2" s="1"/>
  <c r="P51" i="2"/>
  <c r="P49" i="2" s="1"/>
  <c r="O51" i="2"/>
  <c r="L51" i="2"/>
  <c r="L49" i="2" s="1"/>
  <c r="K51" i="2"/>
  <c r="K49" i="2" s="1"/>
  <c r="K48" i="2" s="1"/>
  <c r="J51" i="2"/>
  <c r="J49" i="2" s="1"/>
  <c r="J48" i="2" s="1"/>
  <c r="G51" i="2"/>
  <c r="G49" i="2" s="1"/>
  <c r="F51" i="2"/>
  <c r="F49" i="2" s="1"/>
  <c r="E51" i="2"/>
  <c r="R50" i="2"/>
  <c r="M50" i="2"/>
  <c r="H50" i="2"/>
  <c r="R47" i="2"/>
  <c r="M47" i="2"/>
  <c r="H47" i="2"/>
  <c r="R46" i="2"/>
  <c r="M46" i="2"/>
  <c r="H46" i="2"/>
  <c r="Q45" i="2"/>
  <c r="P45" i="2"/>
  <c r="R45" i="2" s="1"/>
  <c r="O45" i="2"/>
  <c r="L45" i="2"/>
  <c r="K45" i="2"/>
  <c r="M45" i="2" s="1"/>
  <c r="J45" i="2"/>
  <c r="G45" i="2"/>
  <c r="F45" i="2"/>
  <c r="E45" i="2"/>
  <c r="Q44" i="2"/>
  <c r="R44" i="2" s="1"/>
  <c r="M44" i="2"/>
  <c r="L44" i="2"/>
  <c r="G44" i="2"/>
  <c r="H44" i="2" s="1"/>
  <c r="R43" i="2"/>
  <c r="P43" i="2"/>
  <c r="K43" i="2"/>
  <c r="M43" i="2" s="1"/>
  <c r="H43" i="2"/>
  <c r="F43" i="2"/>
  <c r="Q42" i="2"/>
  <c r="P42" i="2"/>
  <c r="O42" i="2"/>
  <c r="L42" i="2"/>
  <c r="K42" i="2"/>
  <c r="M42" i="2" s="1"/>
  <c r="J42" i="2"/>
  <c r="G42" i="2"/>
  <c r="F42" i="2"/>
  <c r="H42" i="2" s="1"/>
  <c r="E42" i="2"/>
  <c r="R41" i="2"/>
  <c r="M41" i="2"/>
  <c r="H41" i="2"/>
  <c r="Q40" i="2"/>
  <c r="P40" i="2"/>
  <c r="O40" i="2"/>
  <c r="L40" i="2"/>
  <c r="K40" i="2"/>
  <c r="K37" i="2" s="1"/>
  <c r="K36" i="2" s="1"/>
  <c r="K35" i="2" s="1"/>
  <c r="K33" i="2" s="1"/>
  <c r="J40" i="2"/>
  <c r="G40" i="2"/>
  <c r="F40" i="2"/>
  <c r="E40" i="2"/>
  <c r="Q39" i="2"/>
  <c r="P39" i="2"/>
  <c r="O39" i="2"/>
  <c r="R39" i="2" s="1"/>
  <c r="K39" i="2"/>
  <c r="J39" i="2"/>
  <c r="G39" i="2"/>
  <c r="F39" i="2"/>
  <c r="E39" i="2"/>
  <c r="H39" i="2" s="1"/>
  <c r="Q38" i="2"/>
  <c r="P38" i="2"/>
  <c r="R38" i="2" s="1"/>
  <c r="K38" i="2"/>
  <c r="G38" i="2"/>
  <c r="Q37" i="2"/>
  <c r="P37" i="2"/>
  <c r="G37" i="2"/>
  <c r="R34" i="2"/>
  <c r="M34" i="2"/>
  <c r="H34" i="2"/>
  <c r="O32" i="2"/>
  <c r="J32" i="2"/>
  <c r="E32" i="2"/>
  <c r="R31" i="2"/>
  <c r="M31" i="2"/>
  <c r="H31" i="2"/>
  <c r="R30" i="2"/>
  <c r="M30" i="2"/>
  <c r="H30" i="2"/>
  <c r="R29" i="2"/>
  <c r="M29" i="2"/>
  <c r="H29" i="2"/>
  <c r="R28" i="2"/>
  <c r="M28" i="2"/>
  <c r="H28" i="2"/>
  <c r="Q27" i="2"/>
  <c r="P27" i="2"/>
  <c r="O27" i="2"/>
  <c r="L27" i="2"/>
  <c r="L26" i="2" s="1"/>
  <c r="K27" i="2"/>
  <c r="J27" i="2"/>
  <c r="G27" i="2"/>
  <c r="G26" i="2" s="1"/>
  <c r="F27" i="2"/>
  <c r="E27" i="2"/>
  <c r="C27" i="2"/>
  <c r="Q26" i="2"/>
  <c r="O26" i="2"/>
  <c r="J26" i="2"/>
  <c r="E26" i="2"/>
  <c r="C26" i="2"/>
  <c r="R25" i="2"/>
  <c r="M25" i="2"/>
  <c r="H25" i="2"/>
  <c r="R24" i="2"/>
  <c r="M24" i="2"/>
  <c r="H24" i="2"/>
  <c r="R23" i="2"/>
  <c r="M23" i="2"/>
  <c r="H23" i="2"/>
  <c r="Q22" i="2"/>
  <c r="P22" i="2"/>
  <c r="O22" i="2"/>
  <c r="R22" i="2" s="1"/>
  <c r="L22" i="2"/>
  <c r="K22" i="2"/>
  <c r="J22" i="2"/>
  <c r="M22" i="2" s="1"/>
  <c r="G22" i="2"/>
  <c r="F22" i="2"/>
  <c r="E22" i="2"/>
  <c r="H22" i="2" s="1"/>
  <c r="Q21" i="2"/>
  <c r="P21" i="2"/>
  <c r="L21" i="2"/>
  <c r="K21" i="2"/>
  <c r="J21" i="2"/>
  <c r="G21" i="2"/>
  <c r="F21" i="2"/>
  <c r="E21" i="2"/>
  <c r="R20" i="2"/>
  <c r="M20" i="2"/>
  <c r="H20" i="2"/>
  <c r="R19" i="2"/>
  <c r="M19" i="2"/>
  <c r="H19" i="2"/>
  <c r="R18" i="2"/>
  <c r="M18" i="2"/>
  <c r="H18" i="2"/>
  <c r="Q17" i="2"/>
  <c r="P17" i="2"/>
  <c r="R17" i="2" s="1"/>
  <c r="O17" i="2"/>
  <c r="L17" i="2"/>
  <c r="L16" i="2" s="1"/>
  <c r="L15" i="2" s="1"/>
  <c r="L14" i="2" s="1"/>
  <c r="K17" i="2"/>
  <c r="J17" i="2"/>
  <c r="G17" i="2"/>
  <c r="F17" i="2"/>
  <c r="H17" i="2" s="1"/>
  <c r="E17" i="2"/>
  <c r="Q16" i="2"/>
  <c r="P16" i="2"/>
  <c r="R16" i="2" s="1"/>
  <c r="O16" i="2"/>
  <c r="K16" i="2"/>
  <c r="J16" i="2"/>
  <c r="G16" i="2"/>
  <c r="G15" i="2" s="1"/>
  <c r="G14" i="2" s="1"/>
  <c r="E16" i="2"/>
  <c r="Q15" i="2"/>
  <c r="P15" i="2"/>
  <c r="R15" i="2" s="1"/>
  <c r="O15" i="2"/>
  <c r="K15" i="2"/>
  <c r="J15" i="2"/>
  <c r="E15" i="2"/>
  <c r="Q14" i="2"/>
  <c r="K14" i="2"/>
  <c r="R13" i="2"/>
  <c r="M13" i="2"/>
  <c r="H13" i="2"/>
  <c r="R12" i="2"/>
  <c r="M12" i="2"/>
  <c r="E12" i="2"/>
  <c r="R11" i="2"/>
  <c r="M11" i="2"/>
  <c r="H11" i="2"/>
  <c r="H135" i="2" l="1"/>
  <c r="L133" i="2"/>
  <c r="L132" i="2" s="1"/>
  <c r="R143" i="2"/>
  <c r="J132" i="2"/>
  <c r="R135" i="2"/>
  <c r="H51" i="2"/>
  <c r="M55" i="2"/>
  <c r="M59" i="2"/>
  <c r="H55" i="2"/>
  <c r="R51" i="2"/>
  <c r="Q36" i="2"/>
  <c r="Q35" i="2" s="1"/>
  <c r="Q33" i="2" s="1"/>
  <c r="Q32" i="2" s="1"/>
  <c r="Q10" i="2" s="1"/>
  <c r="Q80" i="2" s="1"/>
  <c r="O49" i="2"/>
  <c r="P48" i="2"/>
  <c r="P36" i="2" s="1"/>
  <c r="R59" i="2"/>
  <c r="F48" i="2"/>
  <c r="L48" i="2"/>
  <c r="M48" i="2" s="1"/>
  <c r="H59" i="2"/>
  <c r="Q133" i="2"/>
  <c r="Q132" i="2" s="1"/>
  <c r="Q120" i="2" s="1"/>
  <c r="H143" i="2"/>
  <c r="G133" i="2"/>
  <c r="H133" i="2" s="1"/>
  <c r="M143" i="2"/>
  <c r="M133" i="2"/>
  <c r="R139" i="2"/>
  <c r="K32" i="2"/>
  <c r="K10" i="2" s="1"/>
  <c r="K80" i="2" s="1"/>
  <c r="E10" i="2"/>
  <c r="G63" i="2"/>
  <c r="H81" i="2"/>
  <c r="R81" i="2"/>
  <c r="E65" i="2"/>
  <c r="H66" i="2"/>
  <c r="M66" i="2"/>
  <c r="J65" i="2"/>
  <c r="M101" i="2"/>
  <c r="J100" i="2"/>
  <c r="R99" i="2"/>
  <c r="M139" i="2"/>
  <c r="L248" i="2"/>
  <c r="Q249" i="2"/>
  <c r="R253" i="2"/>
  <c r="M16" i="2"/>
  <c r="P26" i="2"/>
  <c r="R26" i="2" s="1"/>
  <c r="R27" i="2"/>
  <c r="R40" i="2"/>
  <c r="O37" i="2"/>
  <c r="M49" i="2"/>
  <c r="G48" i="2"/>
  <c r="G36" i="2" s="1"/>
  <c r="G35" i="2" s="1"/>
  <c r="G33" i="2" s="1"/>
  <c r="G32" i="2" s="1"/>
  <c r="G10" i="2" s="1"/>
  <c r="G80" i="2" s="1"/>
  <c r="H72" i="2"/>
  <c r="M76" i="2"/>
  <c r="R85" i="2"/>
  <c r="P81" i="2"/>
  <c r="E100" i="2"/>
  <c r="P105" i="2"/>
  <c r="R105" i="2" s="1"/>
  <c r="L121" i="2"/>
  <c r="L38" i="2"/>
  <c r="J150" i="2"/>
  <c r="M152" i="2"/>
  <c r="M21" i="2"/>
  <c r="J14" i="2"/>
  <c r="F26" i="2"/>
  <c r="H26" i="2" s="1"/>
  <c r="H27" i="2"/>
  <c r="H40" i="2"/>
  <c r="E37" i="2"/>
  <c r="O65" i="2"/>
  <c r="R66" i="2"/>
  <c r="H85" i="2"/>
  <c r="F81" i="2"/>
  <c r="H12" i="2"/>
  <c r="M15" i="2"/>
  <c r="H21" i="2"/>
  <c r="E14" i="2"/>
  <c r="P65" i="2"/>
  <c r="P63" i="2" s="1"/>
  <c r="J81" i="2"/>
  <c r="M81" i="2" s="1"/>
  <c r="K98" i="2"/>
  <c r="H111" i="2"/>
  <c r="E110" i="2"/>
  <c r="H110" i="2" s="1"/>
  <c r="O150" i="2"/>
  <c r="R152" i="2"/>
  <c r="H182" i="2"/>
  <c r="E178" i="2"/>
  <c r="H178" i="2" s="1"/>
  <c r="M233" i="2"/>
  <c r="J231" i="2"/>
  <c r="P14" i="2"/>
  <c r="F16" i="2"/>
  <c r="M17" i="2"/>
  <c r="O21" i="2"/>
  <c r="M27" i="2"/>
  <c r="K26" i="2"/>
  <c r="M26" i="2" s="1"/>
  <c r="M39" i="2"/>
  <c r="M40" i="2"/>
  <c r="J37" i="2"/>
  <c r="R42" i="2"/>
  <c r="H45" i="2"/>
  <c r="E49" i="2"/>
  <c r="M51" i="2"/>
  <c r="H64" i="2"/>
  <c r="H76" i="2"/>
  <c r="K81" i="2"/>
  <c r="M85" i="2"/>
  <c r="R89" i="2"/>
  <c r="O94" i="2"/>
  <c r="K105" i="2"/>
  <c r="M105" i="2" s="1"/>
  <c r="J120" i="2"/>
  <c r="H122" i="2"/>
  <c r="F38" i="2"/>
  <c r="H152" i="2"/>
  <c r="E150" i="2"/>
  <c r="M184" i="2"/>
  <c r="J183" i="2"/>
  <c r="H217" i="2"/>
  <c r="E216" i="2"/>
  <c r="H216" i="2" s="1"/>
  <c r="R166" i="2"/>
  <c r="O165" i="2"/>
  <c r="R165" i="2" s="1"/>
  <c r="R195" i="2"/>
  <c r="O194" i="2"/>
  <c r="R194" i="2" s="1"/>
  <c r="L249" i="2"/>
  <c r="M249" i="2" s="1"/>
  <c r="M253" i="2"/>
  <c r="R100" i="2"/>
  <c r="R101" i="2"/>
  <c r="M111" i="2"/>
  <c r="J110" i="2"/>
  <c r="M110" i="2" s="1"/>
  <c r="H121" i="2"/>
  <c r="R121" i="2"/>
  <c r="M123" i="2"/>
  <c r="M129" i="2"/>
  <c r="Q149" i="2"/>
  <c r="Q147" i="2" s="1"/>
  <c r="H160" i="2"/>
  <c r="J165" i="2"/>
  <c r="M165" i="2" s="1"/>
  <c r="G248" i="2"/>
  <c r="H205" i="2"/>
  <c r="F204" i="2"/>
  <c r="L204" i="2"/>
  <c r="L203" i="2" s="1"/>
  <c r="M210" i="2"/>
  <c r="M217" i="2"/>
  <c r="J216" i="2"/>
  <c r="F233" i="2"/>
  <c r="F231" i="2" s="1"/>
  <c r="O132" i="2"/>
  <c r="H139" i="2"/>
  <c r="G132" i="2"/>
  <c r="G120" i="2" s="1"/>
  <c r="G119" i="2" s="1"/>
  <c r="G117" i="2" s="1"/>
  <c r="G116" i="2" s="1"/>
  <c r="G94" i="2" s="1"/>
  <c r="G164" i="2" s="1"/>
  <c r="R234" i="2"/>
  <c r="O233" i="2"/>
  <c r="R111" i="2"/>
  <c r="O110" i="2"/>
  <c r="R110" i="2" s="1"/>
  <c r="Q165" i="2"/>
  <c r="M173" i="2"/>
  <c r="R184" i="2"/>
  <c r="O183" i="2"/>
  <c r="M195" i="2"/>
  <c r="J194" i="2"/>
  <c r="M194" i="2" s="1"/>
  <c r="P216" i="2"/>
  <c r="P204" i="2" s="1"/>
  <c r="P203" i="2" s="1"/>
  <c r="P248" i="2" s="1"/>
  <c r="R217" i="2"/>
  <c r="O216" i="2"/>
  <c r="H234" i="2"/>
  <c r="E233" i="2"/>
  <c r="P234" i="2"/>
  <c r="P233" i="2" s="1"/>
  <c r="P231" i="2" s="1"/>
  <c r="M236" i="2"/>
  <c r="K234" i="2"/>
  <c r="K233" i="2" s="1"/>
  <c r="K231" i="2" s="1"/>
  <c r="K203" i="2" s="1"/>
  <c r="K248" i="2" s="1"/>
  <c r="H249" i="2"/>
  <c r="G249" i="2"/>
  <c r="H253" i="2"/>
  <c r="F149" i="2"/>
  <c r="F147" i="2" s="1"/>
  <c r="K149" i="2"/>
  <c r="K147" i="2" s="1"/>
  <c r="P149" i="2"/>
  <c r="P147" i="2" s="1"/>
  <c r="H166" i="2"/>
  <c r="H184" i="2"/>
  <c r="M185" i="2"/>
  <c r="H195" i="2"/>
  <c r="E194" i="2"/>
  <c r="H194" i="2" s="1"/>
  <c r="M234" i="2"/>
  <c r="R249" i="2"/>
  <c r="F132" i="2"/>
  <c r="F120" i="2" s="1"/>
  <c r="K132" i="2"/>
  <c r="K120" i="2" s="1"/>
  <c r="P132" i="2"/>
  <c r="P120" i="2" s="1"/>
  <c r="P119" i="2" s="1"/>
  <c r="P117" i="2" s="1"/>
  <c r="H185" i="2"/>
  <c r="H200" i="2"/>
  <c r="M205" i="2"/>
  <c r="Q204" i="2"/>
  <c r="Q203" i="2" s="1"/>
  <c r="Q248" i="2" s="1"/>
  <c r="R210" i="2"/>
  <c r="H227" i="2"/>
  <c r="H240" i="2"/>
  <c r="M250" i="2"/>
  <c r="E443" i="170"/>
  <c r="E273" i="170" s="1"/>
  <c r="L440" i="170"/>
  <c r="L273" i="170" s="1"/>
  <c r="L266" i="170" s="1"/>
  <c r="L148" i="170" s="1"/>
  <c r="G440" i="170"/>
  <c r="G273" i="170" s="1"/>
  <c r="G266" i="170" s="1"/>
  <c r="G148" i="170" s="1"/>
  <c r="L120" i="2" l="1"/>
  <c r="L119" i="2" s="1"/>
  <c r="L117" i="2" s="1"/>
  <c r="L116" i="2" s="1"/>
  <c r="L94" i="2" s="1"/>
  <c r="L164" i="2" s="1"/>
  <c r="P35" i="2"/>
  <c r="P33" i="2" s="1"/>
  <c r="R33" i="2" s="1"/>
  <c r="O48" i="2"/>
  <c r="R48" i="2" s="1"/>
  <c r="R49" i="2"/>
  <c r="R133" i="2"/>
  <c r="H132" i="2"/>
  <c r="P116" i="2"/>
  <c r="P32" i="2"/>
  <c r="R32" i="2" s="1"/>
  <c r="H233" i="2"/>
  <c r="E231" i="2"/>
  <c r="H231" i="2" s="1"/>
  <c r="R233" i="2"/>
  <c r="O231" i="2"/>
  <c r="R231" i="2" s="1"/>
  <c r="M216" i="2"/>
  <c r="J204" i="2"/>
  <c r="F203" i="2"/>
  <c r="H204" i="2"/>
  <c r="M183" i="2"/>
  <c r="J182" i="2"/>
  <c r="H150" i="2"/>
  <c r="E149" i="2"/>
  <c r="O149" i="2"/>
  <c r="R150" i="2"/>
  <c r="E63" i="2"/>
  <c r="H63" i="2" s="1"/>
  <c r="H65" i="2"/>
  <c r="M120" i="2"/>
  <c r="H16" i="2"/>
  <c r="F15" i="2"/>
  <c r="R65" i="2"/>
  <c r="O63" i="2"/>
  <c r="R63" i="2" s="1"/>
  <c r="R37" i="2"/>
  <c r="M100" i="2"/>
  <c r="J99" i="2"/>
  <c r="J63" i="2"/>
  <c r="M63" i="2" s="1"/>
  <c r="M65" i="2"/>
  <c r="F119" i="2"/>
  <c r="F117" i="2" s="1"/>
  <c r="K119" i="2"/>
  <c r="K117" i="2" s="1"/>
  <c r="R216" i="2"/>
  <c r="O204" i="2"/>
  <c r="R132" i="2"/>
  <c r="O120" i="2"/>
  <c r="M132" i="2"/>
  <c r="M121" i="2"/>
  <c r="J36" i="2"/>
  <c r="M37" i="2"/>
  <c r="M14" i="2"/>
  <c r="J10" i="2"/>
  <c r="J149" i="2"/>
  <c r="M150" i="2"/>
  <c r="H100" i="2"/>
  <c r="E99" i="2"/>
  <c r="P98" i="2"/>
  <c r="R183" i="2"/>
  <c r="O182" i="2"/>
  <c r="Q119" i="2"/>
  <c r="Q117" i="2" s="1"/>
  <c r="Q116" i="2" s="1"/>
  <c r="Q94" i="2" s="1"/>
  <c r="Q164" i="2" s="1"/>
  <c r="H38" i="2"/>
  <c r="F37" i="2"/>
  <c r="F36" i="2" s="1"/>
  <c r="F35" i="2" s="1"/>
  <c r="F33" i="2" s="1"/>
  <c r="H49" i="2"/>
  <c r="E48" i="2"/>
  <c r="H48" i="2" s="1"/>
  <c r="R21" i="2"/>
  <c r="O14" i="2"/>
  <c r="M231" i="2"/>
  <c r="L37" i="2"/>
  <c r="L36" i="2" s="1"/>
  <c r="L35" i="2" s="1"/>
  <c r="L33" i="2" s="1"/>
  <c r="M38" i="2"/>
  <c r="H120" i="2"/>
  <c r="P480" i="170"/>
  <c r="O480" i="170"/>
  <c r="K480" i="170"/>
  <c r="J480" i="170"/>
  <c r="F480" i="170"/>
  <c r="E480" i="170"/>
  <c r="P453" i="170"/>
  <c r="O453" i="170"/>
  <c r="O452" i="170" s="1"/>
  <c r="O266" i="170" s="1"/>
  <c r="K453" i="170"/>
  <c r="J453" i="170"/>
  <c r="F453" i="170"/>
  <c r="E453" i="170"/>
  <c r="P440" i="170"/>
  <c r="P273" i="170" s="1"/>
  <c r="F440" i="170"/>
  <c r="F273" i="170" s="1"/>
  <c r="K440" i="170"/>
  <c r="K273" i="170" s="1"/>
  <c r="P275" i="170"/>
  <c r="F275" i="170"/>
  <c r="K275" i="170"/>
  <c r="J306" i="5"/>
  <c r="Q285" i="5"/>
  <c r="L285" i="5"/>
  <c r="G285" i="5"/>
  <c r="Q281" i="5"/>
  <c r="L281" i="5"/>
  <c r="G281" i="5"/>
  <c r="P276" i="5"/>
  <c r="K276" i="5"/>
  <c r="F276" i="5"/>
  <c r="K275" i="5"/>
  <c r="F275" i="5"/>
  <c r="R260" i="5"/>
  <c r="M260" i="5"/>
  <c r="H260" i="5"/>
  <c r="R259" i="5"/>
  <c r="M259" i="5"/>
  <c r="H259" i="5"/>
  <c r="R258" i="5"/>
  <c r="M258" i="5"/>
  <c r="H258" i="5"/>
  <c r="Q257" i="5"/>
  <c r="P257" i="5"/>
  <c r="O257" i="5"/>
  <c r="R257" i="5" s="1"/>
  <c r="L257" i="5"/>
  <c r="K257" i="5"/>
  <c r="J257" i="5"/>
  <c r="G257" i="5"/>
  <c r="F257" i="5"/>
  <c r="E257" i="5"/>
  <c r="R256" i="5"/>
  <c r="M256" i="5"/>
  <c r="H256" i="5"/>
  <c r="R255" i="5"/>
  <c r="M255" i="5"/>
  <c r="H255" i="5"/>
  <c r="R254" i="5"/>
  <c r="M254" i="5"/>
  <c r="H254" i="5"/>
  <c r="Q253" i="5"/>
  <c r="P253" i="5"/>
  <c r="O253" i="5"/>
  <c r="L253" i="5"/>
  <c r="K253" i="5"/>
  <c r="K249" i="5" s="1"/>
  <c r="J253" i="5"/>
  <c r="G253" i="5"/>
  <c r="F253" i="5"/>
  <c r="F249" i="5" s="1"/>
  <c r="E253" i="5"/>
  <c r="E249" i="5" s="1"/>
  <c r="R252" i="5"/>
  <c r="M252" i="5"/>
  <c r="H252" i="5"/>
  <c r="R251" i="5"/>
  <c r="M251" i="5"/>
  <c r="H251" i="5"/>
  <c r="Q250" i="5"/>
  <c r="P250" i="5"/>
  <c r="O250" i="5"/>
  <c r="O249" i="5" s="1"/>
  <c r="L250" i="5"/>
  <c r="K250" i="5"/>
  <c r="J250" i="5"/>
  <c r="G250" i="5"/>
  <c r="G249" i="5" s="1"/>
  <c r="F250" i="5"/>
  <c r="E250" i="5"/>
  <c r="Q249" i="5"/>
  <c r="L249" i="5"/>
  <c r="R247" i="5"/>
  <c r="M247" i="5"/>
  <c r="H247" i="5"/>
  <c r="R246" i="5"/>
  <c r="M246" i="5"/>
  <c r="H246" i="5"/>
  <c r="R245" i="5"/>
  <c r="M245" i="5"/>
  <c r="H245" i="5"/>
  <c r="Q244" i="5"/>
  <c r="P244" i="5"/>
  <c r="O244" i="5"/>
  <c r="L244" i="5"/>
  <c r="K244" i="5"/>
  <c r="J244" i="5"/>
  <c r="M244" i="5" s="1"/>
  <c r="G244" i="5"/>
  <c r="F244" i="5"/>
  <c r="E244" i="5"/>
  <c r="R243" i="5"/>
  <c r="M243" i="5"/>
  <c r="H243" i="5"/>
  <c r="R242" i="5"/>
  <c r="M242" i="5"/>
  <c r="H242" i="5"/>
  <c r="R241" i="5"/>
  <c r="M241" i="5"/>
  <c r="H241" i="5"/>
  <c r="Q240" i="5"/>
  <c r="P240" i="5"/>
  <c r="O240" i="5"/>
  <c r="L240" i="5"/>
  <c r="K240" i="5"/>
  <c r="J240" i="5"/>
  <c r="G240" i="5"/>
  <c r="F240" i="5"/>
  <c r="E240" i="5"/>
  <c r="R239" i="5"/>
  <c r="M239" i="5"/>
  <c r="H239" i="5"/>
  <c r="R238" i="5"/>
  <c r="M238" i="5"/>
  <c r="H238" i="5"/>
  <c r="R237" i="5"/>
  <c r="M237" i="5"/>
  <c r="H237" i="5"/>
  <c r="Q236" i="5"/>
  <c r="Q234" i="5" s="1"/>
  <c r="P236" i="5"/>
  <c r="P234" i="5" s="1"/>
  <c r="O236" i="5"/>
  <c r="L236" i="5"/>
  <c r="K236" i="5"/>
  <c r="J236" i="5"/>
  <c r="G236" i="5"/>
  <c r="F236" i="5"/>
  <c r="E236" i="5"/>
  <c r="R235" i="5"/>
  <c r="M235" i="5"/>
  <c r="H235" i="5"/>
  <c r="L234" i="5"/>
  <c r="K234" i="5"/>
  <c r="G234" i="5"/>
  <c r="F234" i="5"/>
  <c r="E234" i="5"/>
  <c r="L233" i="5"/>
  <c r="L231" i="5" s="1"/>
  <c r="O232" i="5"/>
  <c r="M232" i="5"/>
  <c r="E232" i="5"/>
  <c r="H232" i="5" s="1"/>
  <c r="R230" i="5"/>
  <c r="M230" i="5"/>
  <c r="H230" i="5"/>
  <c r="R229" i="5"/>
  <c r="M229" i="5"/>
  <c r="H229" i="5"/>
  <c r="R228" i="5"/>
  <c r="M228" i="5"/>
  <c r="H228" i="5"/>
  <c r="Q227" i="5"/>
  <c r="Q216" i="5" s="1"/>
  <c r="Q204" i="5" s="1"/>
  <c r="P227" i="5"/>
  <c r="P216" i="5" s="1"/>
  <c r="O227" i="5"/>
  <c r="L227" i="5"/>
  <c r="K227" i="5"/>
  <c r="J227" i="5"/>
  <c r="G227" i="5"/>
  <c r="F227" i="5"/>
  <c r="E227" i="5"/>
  <c r="R226" i="5"/>
  <c r="M226" i="5"/>
  <c r="H226" i="5"/>
  <c r="O225" i="5"/>
  <c r="J225" i="5"/>
  <c r="J57" i="5" s="1"/>
  <c r="M57" i="5" s="1"/>
  <c r="E225" i="5"/>
  <c r="H225" i="5" s="1"/>
  <c r="R224" i="5"/>
  <c r="M224" i="5"/>
  <c r="H224" i="5"/>
  <c r="Q223" i="5"/>
  <c r="P223" i="5"/>
  <c r="L223" i="5"/>
  <c r="K223" i="5"/>
  <c r="G223" i="5"/>
  <c r="F223" i="5"/>
  <c r="E223" i="5"/>
  <c r="E216" i="5" s="1"/>
  <c r="R222" i="5"/>
  <c r="M222" i="5"/>
  <c r="H222" i="5"/>
  <c r="R221" i="5"/>
  <c r="M221" i="5"/>
  <c r="H221" i="5"/>
  <c r="R220" i="5"/>
  <c r="M220" i="5"/>
  <c r="H220" i="5"/>
  <c r="Q219" i="5"/>
  <c r="P219" i="5"/>
  <c r="O219" i="5"/>
  <c r="R219" i="5" s="1"/>
  <c r="L219" i="5"/>
  <c r="K219" i="5"/>
  <c r="J219" i="5"/>
  <c r="G219" i="5"/>
  <c r="F219" i="5"/>
  <c r="E219" i="5"/>
  <c r="R218" i="5"/>
  <c r="M218" i="5"/>
  <c r="H218" i="5"/>
  <c r="Q217" i="5"/>
  <c r="P217" i="5"/>
  <c r="O217" i="5"/>
  <c r="L217" i="5"/>
  <c r="K217" i="5"/>
  <c r="J217" i="5"/>
  <c r="G217" i="5"/>
  <c r="G216" i="5" s="1"/>
  <c r="F217" i="5"/>
  <c r="E217" i="5"/>
  <c r="R215" i="5"/>
  <c r="M215" i="5"/>
  <c r="H215" i="5"/>
  <c r="R214" i="5"/>
  <c r="M214" i="5"/>
  <c r="H214" i="5"/>
  <c r="Q213" i="5"/>
  <c r="P213" i="5"/>
  <c r="O213" i="5"/>
  <c r="L213" i="5"/>
  <c r="K213" i="5"/>
  <c r="J213" i="5"/>
  <c r="G213" i="5"/>
  <c r="F213" i="5"/>
  <c r="E213" i="5"/>
  <c r="R212" i="5"/>
  <c r="M212" i="5"/>
  <c r="H212" i="5"/>
  <c r="R211" i="5"/>
  <c r="J211" i="5"/>
  <c r="M211" i="5" s="1"/>
  <c r="E211" i="5"/>
  <c r="E210" i="5" s="1"/>
  <c r="Q210" i="5"/>
  <c r="P210" i="5"/>
  <c r="O210" i="5"/>
  <c r="L210" i="5"/>
  <c r="K210" i="5"/>
  <c r="J210" i="5"/>
  <c r="G210" i="5"/>
  <c r="F210" i="5"/>
  <c r="R209" i="5"/>
  <c r="M209" i="5"/>
  <c r="H209" i="5"/>
  <c r="O208" i="5"/>
  <c r="R208" i="5" s="1"/>
  <c r="J208" i="5"/>
  <c r="M208" i="5" s="1"/>
  <c r="E208" i="5"/>
  <c r="H208" i="5" s="1"/>
  <c r="O207" i="5"/>
  <c r="R207" i="5" s="1"/>
  <c r="J207" i="5"/>
  <c r="M207" i="5" s="1"/>
  <c r="E207" i="5"/>
  <c r="H207" i="5" s="1"/>
  <c r="O206" i="5"/>
  <c r="J206" i="5"/>
  <c r="M206" i="5" s="1"/>
  <c r="E206" i="5"/>
  <c r="H206" i="5" s="1"/>
  <c r="Q205" i="5"/>
  <c r="P205" i="5"/>
  <c r="L205" i="5"/>
  <c r="K205" i="5"/>
  <c r="G205" i="5"/>
  <c r="F205" i="5"/>
  <c r="E205" i="5"/>
  <c r="H205" i="5" s="1"/>
  <c r="R202" i="5"/>
  <c r="M202" i="5"/>
  <c r="H202" i="5"/>
  <c r="O201" i="5"/>
  <c r="R201" i="5" s="1"/>
  <c r="J201" i="5"/>
  <c r="E201" i="5"/>
  <c r="E33" i="5" s="1"/>
  <c r="Q200" i="5"/>
  <c r="P200" i="5"/>
  <c r="O200" i="5"/>
  <c r="L200" i="5"/>
  <c r="K200" i="5"/>
  <c r="G200" i="5"/>
  <c r="F200" i="5"/>
  <c r="R199" i="5"/>
  <c r="M199" i="5"/>
  <c r="H199" i="5"/>
  <c r="R198" i="5"/>
  <c r="M198" i="5"/>
  <c r="H198" i="5"/>
  <c r="R197" i="5"/>
  <c r="M197" i="5"/>
  <c r="H197" i="5"/>
  <c r="R196" i="5"/>
  <c r="M196" i="5"/>
  <c r="H196" i="5"/>
  <c r="Q195" i="5"/>
  <c r="Q194" i="5" s="1"/>
  <c r="P195" i="5"/>
  <c r="P194" i="5" s="1"/>
  <c r="O195" i="5"/>
  <c r="L195" i="5"/>
  <c r="K195" i="5"/>
  <c r="J195" i="5"/>
  <c r="G195" i="5"/>
  <c r="G194" i="5" s="1"/>
  <c r="F195" i="5"/>
  <c r="E195" i="5"/>
  <c r="E194" i="5" s="1"/>
  <c r="C195" i="5"/>
  <c r="C194" i="5" s="1"/>
  <c r="L194" i="5"/>
  <c r="K194" i="5"/>
  <c r="F194" i="5"/>
  <c r="R193" i="5"/>
  <c r="M193" i="5"/>
  <c r="H193" i="5"/>
  <c r="R192" i="5"/>
  <c r="M192" i="5"/>
  <c r="H192" i="5"/>
  <c r="R191" i="5"/>
  <c r="M191" i="5"/>
  <c r="H191" i="5"/>
  <c r="Q190" i="5"/>
  <c r="Q189" i="5" s="1"/>
  <c r="P190" i="5"/>
  <c r="O190" i="5"/>
  <c r="L190" i="5"/>
  <c r="K190" i="5"/>
  <c r="J190" i="5"/>
  <c r="J189" i="5" s="1"/>
  <c r="G190" i="5"/>
  <c r="F190" i="5"/>
  <c r="E190" i="5"/>
  <c r="E189" i="5" s="1"/>
  <c r="O189" i="5"/>
  <c r="L189" i="5"/>
  <c r="G189" i="5"/>
  <c r="F189" i="5"/>
  <c r="R188" i="5"/>
  <c r="M188" i="5"/>
  <c r="H188" i="5"/>
  <c r="R187" i="5"/>
  <c r="M187" i="5"/>
  <c r="H187" i="5"/>
  <c r="R186" i="5"/>
  <c r="M186" i="5"/>
  <c r="H186" i="5"/>
  <c r="Q185" i="5"/>
  <c r="P185" i="5"/>
  <c r="O185" i="5"/>
  <c r="L185" i="5"/>
  <c r="K185" i="5"/>
  <c r="J185" i="5"/>
  <c r="G185" i="5"/>
  <c r="G184" i="5" s="1"/>
  <c r="G183" i="5" s="1"/>
  <c r="G182" i="5" s="1"/>
  <c r="G178" i="5" s="1"/>
  <c r="F185" i="5"/>
  <c r="F184" i="5" s="1"/>
  <c r="F183" i="5" s="1"/>
  <c r="F182" i="5" s="1"/>
  <c r="E185" i="5"/>
  <c r="Q184" i="5"/>
  <c r="Q183" i="5" s="1"/>
  <c r="P184" i="5"/>
  <c r="P183" i="5" s="1"/>
  <c r="L184" i="5"/>
  <c r="L183" i="5" s="1"/>
  <c r="L182" i="5" s="1"/>
  <c r="L178" i="5" s="1"/>
  <c r="K184" i="5"/>
  <c r="J184" i="5"/>
  <c r="E184" i="5"/>
  <c r="K183" i="5"/>
  <c r="R181" i="5"/>
  <c r="M181" i="5"/>
  <c r="H181" i="5"/>
  <c r="R180" i="5"/>
  <c r="M180" i="5"/>
  <c r="H180" i="5"/>
  <c r="R179" i="5"/>
  <c r="M179" i="5"/>
  <c r="H179" i="5"/>
  <c r="R177" i="5"/>
  <c r="M177" i="5"/>
  <c r="H177" i="5"/>
  <c r="R176" i="5"/>
  <c r="M176" i="5"/>
  <c r="H176" i="5"/>
  <c r="R175" i="5"/>
  <c r="M175" i="5"/>
  <c r="H175" i="5"/>
  <c r="R174" i="5"/>
  <c r="M174" i="5"/>
  <c r="H174" i="5"/>
  <c r="Q173" i="5"/>
  <c r="Q165" i="5" s="1"/>
  <c r="P173" i="5"/>
  <c r="O173" i="5"/>
  <c r="L173" i="5"/>
  <c r="K173" i="5"/>
  <c r="J173" i="5"/>
  <c r="G173" i="5"/>
  <c r="F173" i="5"/>
  <c r="E173" i="5"/>
  <c r="E165" i="5" s="1"/>
  <c r="R172" i="5"/>
  <c r="M172" i="5"/>
  <c r="H172" i="5"/>
  <c r="R171" i="5"/>
  <c r="M171" i="5"/>
  <c r="H171" i="5"/>
  <c r="R170" i="5"/>
  <c r="M170" i="5"/>
  <c r="H170" i="5"/>
  <c r="Q169" i="5"/>
  <c r="P169" i="5"/>
  <c r="P165" i="5" s="1"/>
  <c r="O169" i="5"/>
  <c r="L169" i="5"/>
  <c r="K169" i="5"/>
  <c r="J169" i="5"/>
  <c r="M169" i="5" s="1"/>
  <c r="G169" i="5"/>
  <c r="F169" i="5"/>
  <c r="E169" i="5"/>
  <c r="R168" i="5"/>
  <c r="M168" i="5"/>
  <c r="H168" i="5"/>
  <c r="R167" i="5"/>
  <c r="M167" i="5"/>
  <c r="H167" i="5"/>
  <c r="Q166" i="5"/>
  <c r="P166" i="5"/>
  <c r="O166" i="5"/>
  <c r="R166" i="5" s="1"/>
  <c r="L166" i="5"/>
  <c r="K166" i="5"/>
  <c r="J166" i="5"/>
  <c r="G166" i="5"/>
  <c r="F166" i="5"/>
  <c r="E166" i="5"/>
  <c r="J165" i="5"/>
  <c r="R163" i="5"/>
  <c r="M163" i="5"/>
  <c r="H163" i="5"/>
  <c r="R162" i="5"/>
  <c r="M162" i="5"/>
  <c r="H162" i="5"/>
  <c r="R161" i="5"/>
  <c r="M161" i="5"/>
  <c r="H161" i="5"/>
  <c r="Q160" i="5"/>
  <c r="P160" i="5"/>
  <c r="O160" i="5"/>
  <c r="L160" i="5"/>
  <c r="K160" i="5"/>
  <c r="J160" i="5"/>
  <c r="G160" i="5"/>
  <c r="F160" i="5"/>
  <c r="E160" i="5"/>
  <c r="R159" i="5"/>
  <c r="M159" i="5"/>
  <c r="H159" i="5"/>
  <c r="R158" i="5"/>
  <c r="M158" i="5"/>
  <c r="H158" i="5"/>
  <c r="R157" i="5"/>
  <c r="M157" i="5"/>
  <c r="H157" i="5"/>
  <c r="Q156" i="5"/>
  <c r="P156" i="5"/>
  <c r="P149" i="5" s="1"/>
  <c r="P147" i="5" s="1"/>
  <c r="O156" i="5"/>
  <c r="L156" i="5"/>
  <c r="K156" i="5"/>
  <c r="J156" i="5"/>
  <c r="G156" i="5"/>
  <c r="F156" i="5"/>
  <c r="E156" i="5"/>
  <c r="R155" i="5"/>
  <c r="M155" i="5"/>
  <c r="H155" i="5"/>
  <c r="R154" i="5"/>
  <c r="M154" i="5"/>
  <c r="H154" i="5"/>
  <c r="R153" i="5"/>
  <c r="M153" i="5"/>
  <c r="H153" i="5"/>
  <c r="Q152" i="5"/>
  <c r="P152" i="5"/>
  <c r="O152" i="5"/>
  <c r="L152" i="5"/>
  <c r="K152" i="5"/>
  <c r="J152" i="5"/>
  <c r="G152" i="5"/>
  <c r="F152" i="5"/>
  <c r="E152" i="5"/>
  <c r="R151" i="5"/>
  <c r="M151" i="5"/>
  <c r="H151" i="5"/>
  <c r="Q150" i="5"/>
  <c r="P150" i="5"/>
  <c r="O150" i="5"/>
  <c r="O149" i="5" s="1"/>
  <c r="L150" i="5"/>
  <c r="L149" i="5" s="1"/>
  <c r="L147" i="5" s="1"/>
  <c r="K150" i="5"/>
  <c r="J150" i="5"/>
  <c r="G150" i="5"/>
  <c r="F150" i="5"/>
  <c r="E150" i="5"/>
  <c r="F149" i="5"/>
  <c r="F147" i="5" s="1"/>
  <c r="R148" i="5"/>
  <c r="M148" i="5"/>
  <c r="H148" i="5"/>
  <c r="R146" i="5"/>
  <c r="M146" i="5"/>
  <c r="H146" i="5"/>
  <c r="R145" i="5"/>
  <c r="M145" i="5"/>
  <c r="H145" i="5"/>
  <c r="R144" i="5"/>
  <c r="M144" i="5"/>
  <c r="H144" i="5"/>
  <c r="Q143" i="5"/>
  <c r="P143" i="5"/>
  <c r="O143" i="5"/>
  <c r="L143" i="5"/>
  <c r="K143" i="5"/>
  <c r="J143" i="5"/>
  <c r="G143" i="5"/>
  <c r="F143" i="5"/>
  <c r="E143" i="5"/>
  <c r="R142" i="5"/>
  <c r="M142" i="5"/>
  <c r="H142" i="5"/>
  <c r="R141" i="5"/>
  <c r="M141" i="5"/>
  <c r="H141" i="5"/>
  <c r="P140" i="5"/>
  <c r="R140" i="5" s="1"/>
  <c r="K140" i="5"/>
  <c r="F140" i="5"/>
  <c r="H140" i="5" s="1"/>
  <c r="Q139" i="5"/>
  <c r="P139" i="5"/>
  <c r="O139" i="5"/>
  <c r="L139" i="5"/>
  <c r="J139" i="5"/>
  <c r="G139" i="5"/>
  <c r="E139" i="5"/>
  <c r="R138" i="5"/>
  <c r="M138" i="5"/>
  <c r="H138" i="5"/>
  <c r="R137" i="5"/>
  <c r="M137" i="5"/>
  <c r="H137" i="5"/>
  <c r="R136" i="5"/>
  <c r="M136" i="5"/>
  <c r="H136" i="5"/>
  <c r="Q135" i="5"/>
  <c r="P135" i="5"/>
  <c r="O135" i="5"/>
  <c r="L135" i="5"/>
  <c r="K135" i="5"/>
  <c r="J135" i="5"/>
  <c r="G135" i="5"/>
  <c r="F135" i="5"/>
  <c r="E135" i="5"/>
  <c r="Q134" i="5"/>
  <c r="P134" i="5"/>
  <c r="P50" i="5" s="1"/>
  <c r="O134" i="5"/>
  <c r="O133" i="5" s="1"/>
  <c r="O132" i="5" s="1"/>
  <c r="L134" i="5"/>
  <c r="K134" i="5"/>
  <c r="J134" i="5"/>
  <c r="G134" i="5"/>
  <c r="G133" i="5" s="1"/>
  <c r="F134" i="5"/>
  <c r="R131" i="5"/>
  <c r="M131" i="5"/>
  <c r="H131" i="5"/>
  <c r="R130" i="5"/>
  <c r="M130" i="5"/>
  <c r="H130" i="5"/>
  <c r="Q129" i="5"/>
  <c r="P129" i="5"/>
  <c r="O129" i="5"/>
  <c r="K129" i="5"/>
  <c r="J129" i="5"/>
  <c r="F129" i="5"/>
  <c r="E129" i="5"/>
  <c r="P128" i="5"/>
  <c r="P126" i="5" s="1"/>
  <c r="O128" i="5"/>
  <c r="O44" i="5" s="1"/>
  <c r="J128" i="5"/>
  <c r="M128" i="5" s="1"/>
  <c r="E128" i="5"/>
  <c r="Q127" i="5"/>
  <c r="R127" i="5" s="1"/>
  <c r="L127" i="5"/>
  <c r="L43" i="5" s="1"/>
  <c r="L42" i="5" s="1"/>
  <c r="G127" i="5"/>
  <c r="H127" i="5" s="1"/>
  <c r="Q126" i="5"/>
  <c r="K126" i="5"/>
  <c r="F126" i="5"/>
  <c r="R125" i="5"/>
  <c r="M125" i="5"/>
  <c r="H125" i="5"/>
  <c r="Q124" i="5"/>
  <c r="R124" i="5" s="1"/>
  <c r="L124" i="5"/>
  <c r="G124" i="5"/>
  <c r="H124" i="5" s="1"/>
  <c r="Q123" i="5"/>
  <c r="Q39" i="5" s="1"/>
  <c r="P123" i="5"/>
  <c r="R123" i="5" s="1"/>
  <c r="L123" i="5"/>
  <c r="L39" i="5" s="1"/>
  <c r="K123" i="5"/>
  <c r="G123" i="5"/>
  <c r="F123" i="5"/>
  <c r="H123" i="5" s="1"/>
  <c r="Q122" i="5"/>
  <c r="P122" i="5"/>
  <c r="L122" i="5"/>
  <c r="K122" i="5"/>
  <c r="G122" i="5"/>
  <c r="G38" i="5" s="1"/>
  <c r="F122" i="5"/>
  <c r="O121" i="5"/>
  <c r="J121" i="5"/>
  <c r="G121" i="5"/>
  <c r="E121" i="5"/>
  <c r="R118" i="5"/>
  <c r="M118" i="5"/>
  <c r="H118" i="5"/>
  <c r="Q117" i="5"/>
  <c r="P117" i="5"/>
  <c r="O117" i="5"/>
  <c r="O116" i="5" s="1"/>
  <c r="L117" i="5"/>
  <c r="K117" i="5"/>
  <c r="J117" i="5"/>
  <c r="J116" i="5" s="1"/>
  <c r="J94" i="5" s="1"/>
  <c r="G117" i="5"/>
  <c r="G116" i="5" s="1"/>
  <c r="F117" i="5"/>
  <c r="E117" i="5"/>
  <c r="Q116" i="5"/>
  <c r="L116" i="5"/>
  <c r="K116" i="5"/>
  <c r="F116" i="5"/>
  <c r="E116" i="5"/>
  <c r="R115" i="5"/>
  <c r="M115" i="5"/>
  <c r="H115" i="5"/>
  <c r="R114" i="5"/>
  <c r="M114" i="5"/>
  <c r="H114" i="5"/>
  <c r="R113" i="5"/>
  <c r="M113" i="5"/>
  <c r="H113" i="5"/>
  <c r="R112" i="5"/>
  <c r="M112" i="5"/>
  <c r="H112" i="5"/>
  <c r="Q111" i="5"/>
  <c r="Q110" i="5" s="1"/>
  <c r="P111" i="5"/>
  <c r="O111" i="5"/>
  <c r="L111" i="5"/>
  <c r="K111" i="5"/>
  <c r="J111" i="5"/>
  <c r="G111" i="5"/>
  <c r="G110" i="5" s="1"/>
  <c r="F111" i="5"/>
  <c r="E111" i="5"/>
  <c r="E110" i="5" s="1"/>
  <c r="C111" i="5"/>
  <c r="C110" i="5" s="1"/>
  <c r="O110" i="5"/>
  <c r="L110" i="5"/>
  <c r="J110" i="5"/>
  <c r="R109" i="5"/>
  <c r="M109" i="5"/>
  <c r="H109" i="5"/>
  <c r="R108" i="5"/>
  <c r="M108" i="5"/>
  <c r="H108" i="5"/>
  <c r="R107" i="5"/>
  <c r="M107" i="5"/>
  <c r="H107" i="5"/>
  <c r="Q106" i="5"/>
  <c r="Q105" i="5" s="1"/>
  <c r="P106" i="5"/>
  <c r="P105" i="5" s="1"/>
  <c r="O106" i="5"/>
  <c r="L106" i="5"/>
  <c r="L105" i="5" s="1"/>
  <c r="K106" i="5"/>
  <c r="K105" i="5" s="1"/>
  <c r="J106" i="5"/>
  <c r="G106" i="5"/>
  <c r="F106" i="5"/>
  <c r="F105" i="5" s="1"/>
  <c r="E106" i="5"/>
  <c r="E105" i="5" s="1"/>
  <c r="J105" i="5"/>
  <c r="G105" i="5"/>
  <c r="R104" i="5"/>
  <c r="M104" i="5"/>
  <c r="H104" i="5"/>
  <c r="R103" i="5"/>
  <c r="M103" i="5"/>
  <c r="H103" i="5"/>
  <c r="R102" i="5"/>
  <c r="M102" i="5"/>
  <c r="H102" i="5"/>
  <c r="Q101" i="5"/>
  <c r="Q100" i="5" s="1"/>
  <c r="Q99" i="5" s="1"/>
  <c r="Q98" i="5" s="1"/>
  <c r="Q94" i="5" s="1"/>
  <c r="P101" i="5"/>
  <c r="O101" i="5"/>
  <c r="L101" i="5"/>
  <c r="K101" i="5"/>
  <c r="J101" i="5"/>
  <c r="G101" i="5"/>
  <c r="F101" i="5"/>
  <c r="E101" i="5"/>
  <c r="E100" i="5" s="1"/>
  <c r="E99" i="5" s="1"/>
  <c r="E98" i="5" s="1"/>
  <c r="E94" i="5" s="1"/>
  <c r="P100" i="5"/>
  <c r="P99" i="5" s="1"/>
  <c r="O100" i="5"/>
  <c r="L100" i="5"/>
  <c r="L99" i="5" s="1"/>
  <c r="L98" i="5" s="1"/>
  <c r="L94" i="5" s="1"/>
  <c r="J100" i="5"/>
  <c r="G100" i="5"/>
  <c r="G99" i="5" s="1"/>
  <c r="G98" i="5" s="1"/>
  <c r="O99" i="5"/>
  <c r="J99" i="5"/>
  <c r="J98" i="5" s="1"/>
  <c r="R97" i="5"/>
  <c r="M97" i="5"/>
  <c r="H97" i="5"/>
  <c r="R96" i="5"/>
  <c r="M96" i="5"/>
  <c r="H96" i="5"/>
  <c r="R95" i="5"/>
  <c r="M95" i="5"/>
  <c r="H95" i="5"/>
  <c r="R93" i="5"/>
  <c r="M93" i="5"/>
  <c r="H93" i="5"/>
  <c r="R92" i="5"/>
  <c r="M92" i="5"/>
  <c r="H92" i="5"/>
  <c r="R91" i="5"/>
  <c r="M91" i="5"/>
  <c r="H91" i="5"/>
  <c r="R90" i="5"/>
  <c r="M90" i="5"/>
  <c r="H90" i="5"/>
  <c r="Q89" i="5"/>
  <c r="P89" i="5"/>
  <c r="O89" i="5"/>
  <c r="L89" i="5"/>
  <c r="K89" i="5"/>
  <c r="J89" i="5"/>
  <c r="M89" i="5" s="1"/>
  <c r="G89" i="5"/>
  <c r="F89" i="5"/>
  <c r="E89" i="5"/>
  <c r="H89" i="5" s="1"/>
  <c r="R88" i="5"/>
  <c r="M88" i="5"/>
  <c r="H88" i="5"/>
  <c r="R87" i="5"/>
  <c r="M87" i="5"/>
  <c r="H87" i="5"/>
  <c r="R86" i="5"/>
  <c r="M86" i="5"/>
  <c r="H86" i="5"/>
  <c r="Q85" i="5"/>
  <c r="P85" i="5"/>
  <c r="O85" i="5"/>
  <c r="O81" i="5" s="1"/>
  <c r="L85" i="5"/>
  <c r="K85" i="5"/>
  <c r="J85" i="5"/>
  <c r="G85" i="5"/>
  <c r="G81" i="5" s="1"/>
  <c r="F85" i="5"/>
  <c r="H85" i="5" s="1"/>
  <c r="E85" i="5"/>
  <c r="R84" i="5"/>
  <c r="M84" i="5"/>
  <c r="H84" i="5"/>
  <c r="R83" i="5"/>
  <c r="M83" i="5"/>
  <c r="H83" i="5"/>
  <c r="Q82" i="5"/>
  <c r="Q81" i="5" s="1"/>
  <c r="P82" i="5"/>
  <c r="O82" i="5"/>
  <c r="L82" i="5"/>
  <c r="K82" i="5"/>
  <c r="J82" i="5"/>
  <c r="G82" i="5"/>
  <c r="F82" i="5"/>
  <c r="F81" i="5" s="1"/>
  <c r="H81" i="5" s="1"/>
  <c r="E82" i="5"/>
  <c r="E81" i="5" s="1"/>
  <c r="R79" i="5"/>
  <c r="M79" i="5"/>
  <c r="H79" i="5"/>
  <c r="R78" i="5"/>
  <c r="M78" i="5"/>
  <c r="H78" i="5"/>
  <c r="R77" i="5"/>
  <c r="M77" i="5"/>
  <c r="H77" i="5"/>
  <c r="Q76" i="5"/>
  <c r="P76" i="5"/>
  <c r="O76" i="5"/>
  <c r="L76" i="5"/>
  <c r="K76" i="5"/>
  <c r="J76" i="5"/>
  <c r="G76" i="5"/>
  <c r="F76" i="5"/>
  <c r="E76" i="5"/>
  <c r="H76" i="5" s="1"/>
  <c r="R75" i="5"/>
  <c r="M75" i="5"/>
  <c r="H75" i="5"/>
  <c r="R74" i="5"/>
  <c r="M74" i="5"/>
  <c r="H74" i="5"/>
  <c r="R73" i="5"/>
  <c r="M73" i="5"/>
  <c r="H73" i="5"/>
  <c r="Q72" i="5"/>
  <c r="P72" i="5"/>
  <c r="O72" i="5"/>
  <c r="L72" i="5"/>
  <c r="K72" i="5"/>
  <c r="J72" i="5"/>
  <c r="G72" i="5"/>
  <c r="F72" i="5"/>
  <c r="E72" i="5"/>
  <c r="R71" i="5"/>
  <c r="M71" i="5"/>
  <c r="H71" i="5"/>
  <c r="R70" i="5"/>
  <c r="M70" i="5"/>
  <c r="H70" i="5"/>
  <c r="R69" i="5"/>
  <c r="M69" i="5"/>
  <c r="H69" i="5"/>
  <c r="Q68" i="5"/>
  <c r="Q66" i="5" s="1"/>
  <c r="Q65" i="5" s="1"/>
  <c r="Q63" i="5" s="1"/>
  <c r="P68" i="5"/>
  <c r="P66" i="5" s="1"/>
  <c r="O68" i="5"/>
  <c r="L68" i="5"/>
  <c r="L66" i="5" s="1"/>
  <c r="K68" i="5"/>
  <c r="J68" i="5"/>
  <c r="G68" i="5"/>
  <c r="G66" i="5" s="1"/>
  <c r="F68" i="5"/>
  <c r="F66" i="5" s="1"/>
  <c r="E68" i="5"/>
  <c r="H68" i="5" s="1"/>
  <c r="R67" i="5"/>
  <c r="M67" i="5"/>
  <c r="H67" i="5"/>
  <c r="K66" i="5"/>
  <c r="K65" i="5" s="1"/>
  <c r="K63" i="5" s="1"/>
  <c r="J64" i="5"/>
  <c r="M64" i="5" s="1"/>
  <c r="E64" i="5"/>
  <c r="H64" i="5" s="1"/>
  <c r="O62" i="5"/>
  <c r="R62" i="5" s="1"/>
  <c r="J62" i="5"/>
  <c r="M62" i="5" s="1"/>
  <c r="E62" i="5"/>
  <c r="H62" i="5" s="1"/>
  <c r="R61" i="5"/>
  <c r="M61" i="5"/>
  <c r="H61" i="5"/>
  <c r="R60" i="5"/>
  <c r="M60" i="5"/>
  <c r="H60" i="5"/>
  <c r="Q59" i="5"/>
  <c r="P59" i="5"/>
  <c r="R59" i="5" s="1"/>
  <c r="O59" i="5"/>
  <c r="L59" i="5"/>
  <c r="K59" i="5"/>
  <c r="J59" i="5"/>
  <c r="G59" i="5"/>
  <c r="F59" i="5"/>
  <c r="E59" i="5"/>
  <c r="R58" i="5"/>
  <c r="M58" i="5"/>
  <c r="H58" i="5"/>
  <c r="E57" i="5"/>
  <c r="H57" i="5" s="1"/>
  <c r="Q56" i="5"/>
  <c r="Q55" i="5" s="1"/>
  <c r="P56" i="5"/>
  <c r="L56" i="5"/>
  <c r="K56" i="5"/>
  <c r="G56" i="5"/>
  <c r="G55" i="5" s="1"/>
  <c r="P55" i="5"/>
  <c r="L55" i="5"/>
  <c r="R54" i="5"/>
  <c r="M54" i="5"/>
  <c r="H54" i="5"/>
  <c r="R53" i="5"/>
  <c r="M53" i="5"/>
  <c r="H53" i="5"/>
  <c r="R52" i="5"/>
  <c r="M52" i="5"/>
  <c r="H52" i="5"/>
  <c r="Q51" i="5"/>
  <c r="P51" i="5"/>
  <c r="O51" i="5"/>
  <c r="L51" i="5"/>
  <c r="K51" i="5"/>
  <c r="J51" i="5"/>
  <c r="M51" i="5" s="1"/>
  <c r="G51" i="5"/>
  <c r="F51" i="5"/>
  <c r="E51" i="5"/>
  <c r="H51" i="5" s="1"/>
  <c r="Q50" i="5"/>
  <c r="Q49" i="5" s="1"/>
  <c r="K50" i="5"/>
  <c r="K49" i="5" s="1"/>
  <c r="J50" i="5"/>
  <c r="J49" i="5" s="1"/>
  <c r="E50" i="5"/>
  <c r="R47" i="5"/>
  <c r="M47" i="5"/>
  <c r="H47" i="5"/>
  <c r="R46" i="5"/>
  <c r="M46" i="5"/>
  <c r="H46" i="5"/>
  <c r="Q45" i="5"/>
  <c r="P45" i="5"/>
  <c r="O45" i="5"/>
  <c r="L45" i="5"/>
  <c r="K45" i="5"/>
  <c r="J45" i="5"/>
  <c r="G45" i="5"/>
  <c r="F45" i="5"/>
  <c r="E45" i="5"/>
  <c r="H45" i="5" s="1"/>
  <c r="Q44" i="5"/>
  <c r="L44" i="5"/>
  <c r="K44" i="5"/>
  <c r="K42" i="5" s="1"/>
  <c r="G44" i="5"/>
  <c r="F44" i="5"/>
  <c r="F42" i="5" s="1"/>
  <c r="Q43" i="5"/>
  <c r="Q42" i="5" s="1"/>
  <c r="O43" i="5"/>
  <c r="J43" i="5"/>
  <c r="G43" i="5"/>
  <c r="R41" i="5"/>
  <c r="M41" i="5"/>
  <c r="H41" i="5"/>
  <c r="P40" i="5"/>
  <c r="K40" i="5"/>
  <c r="G40" i="5"/>
  <c r="F40" i="5"/>
  <c r="F37" i="5" s="1"/>
  <c r="E40" i="5"/>
  <c r="O39" i="5"/>
  <c r="K39" i="5"/>
  <c r="G39" i="5"/>
  <c r="F39" i="5"/>
  <c r="P38" i="5"/>
  <c r="O38" i="5"/>
  <c r="L38" i="5"/>
  <c r="K38" i="5"/>
  <c r="K37" i="5" s="1"/>
  <c r="F38" i="5"/>
  <c r="O34" i="5"/>
  <c r="R34" i="5" s="1"/>
  <c r="J34" i="5"/>
  <c r="M34" i="5" s="1"/>
  <c r="E34" i="5"/>
  <c r="H34" i="5" s="1"/>
  <c r="Q33" i="5"/>
  <c r="P33" i="5"/>
  <c r="P32" i="5" s="1"/>
  <c r="O33" i="5"/>
  <c r="O32" i="5" s="1"/>
  <c r="R32" i="5" s="1"/>
  <c r="L33" i="5"/>
  <c r="K33" i="5"/>
  <c r="J33" i="5"/>
  <c r="G33" i="5"/>
  <c r="G32" i="5" s="1"/>
  <c r="F33" i="5"/>
  <c r="Q32" i="5"/>
  <c r="L32" i="5"/>
  <c r="K32" i="5"/>
  <c r="F32" i="5"/>
  <c r="R31" i="5"/>
  <c r="M31" i="5"/>
  <c r="H31" i="5"/>
  <c r="R30" i="5"/>
  <c r="M30" i="5"/>
  <c r="H30" i="5"/>
  <c r="R29" i="5"/>
  <c r="M29" i="5"/>
  <c r="H29" i="5"/>
  <c r="R28" i="5"/>
  <c r="M28" i="5"/>
  <c r="H28" i="5"/>
  <c r="Q27" i="5"/>
  <c r="Q26" i="5" s="1"/>
  <c r="P27" i="5"/>
  <c r="P26" i="5" s="1"/>
  <c r="O27" i="5"/>
  <c r="L27" i="5"/>
  <c r="L26" i="5" s="1"/>
  <c r="K27" i="5"/>
  <c r="K26" i="5" s="1"/>
  <c r="J27" i="5"/>
  <c r="G27" i="5"/>
  <c r="G26" i="5" s="1"/>
  <c r="F27" i="5"/>
  <c r="F26" i="5" s="1"/>
  <c r="E27" i="5"/>
  <c r="E26" i="5" s="1"/>
  <c r="C27" i="5"/>
  <c r="J26" i="5"/>
  <c r="C26" i="5"/>
  <c r="R25" i="5"/>
  <c r="M25" i="5"/>
  <c r="H25" i="5"/>
  <c r="R24" i="5"/>
  <c r="M24" i="5"/>
  <c r="H24" i="5"/>
  <c r="R23" i="5"/>
  <c r="M23" i="5"/>
  <c r="H23" i="5"/>
  <c r="Q22" i="5"/>
  <c r="Q21" i="5" s="1"/>
  <c r="P22" i="5"/>
  <c r="O22" i="5"/>
  <c r="O21" i="5" s="1"/>
  <c r="L22" i="5"/>
  <c r="L21" i="5" s="1"/>
  <c r="L14" i="5" s="1"/>
  <c r="L10" i="5" s="1"/>
  <c r="K22" i="5"/>
  <c r="J22" i="5"/>
  <c r="G22" i="5"/>
  <c r="G21" i="5" s="1"/>
  <c r="F22" i="5"/>
  <c r="F21" i="5" s="1"/>
  <c r="E22" i="5"/>
  <c r="P21" i="5"/>
  <c r="K21" i="5"/>
  <c r="J21" i="5"/>
  <c r="E21" i="5"/>
  <c r="R20" i="5"/>
  <c r="M20" i="5"/>
  <c r="H20" i="5"/>
  <c r="R19" i="5"/>
  <c r="M19" i="5"/>
  <c r="H19" i="5"/>
  <c r="R18" i="5"/>
  <c r="M18" i="5"/>
  <c r="H18" i="5"/>
  <c r="E18" i="5"/>
  <c r="E17" i="5" s="1"/>
  <c r="E16" i="5" s="1"/>
  <c r="E15" i="5" s="1"/>
  <c r="E14" i="5" s="1"/>
  <c r="Q17" i="5"/>
  <c r="P17" i="5"/>
  <c r="O17" i="5"/>
  <c r="O16" i="5" s="1"/>
  <c r="L17" i="5"/>
  <c r="K17" i="5"/>
  <c r="J17" i="5"/>
  <c r="J16" i="5" s="1"/>
  <c r="J15" i="5" s="1"/>
  <c r="J14" i="5" s="1"/>
  <c r="G17" i="5"/>
  <c r="G16" i="5" s="1"/>
  <c r="G15" i="5" s="1"/>
  <c r="G14" i="5" s="1"/>
  <c r="G10" i="5" s="1"/>
  <c r="F17" i="5"/>
  <c r="Q16" i="5"/>
  <c r="Q15" i="5" s="1"/>
  <c r="Q14" i="5" s="1"/>
  <c r="Q10" i="5" s="1"/>
  <c r="L16" i="5"/>
  <c r="L15" i="5" s="1"/>
  <c r="K16" i="5"/>
  <c r="K15" i="5" s="1"/>
  <c r="F16" i="5"/>
  <c r="O15" i="5"/>
  <c r="O14" i="5" s="1"/>
  <c r="O10" i="5" s="1"/>
  <c r="F15" i="5"/>
  <c r="R13" i="5"/>
  <c r="M13" i="5"/>
  <c r="H13" i="5"/>
  <c r="R12" i="5"/>
  <c r="M12" i="5"/>
  <c r="H12" i="5"/>
  <c r="R11" i="5"/>
  <c r="M11" i="5"/>
  <c r="H11" i="5"/>
  <c r="J452" i="170" l="1"/>
  <c r="J266" i="170" s="1"/>
  <c r="K452" i="170"/>
  <c r="K266" i="170" s="1"/>
  <c r="F452" i="170"/>
  <c r="F266" i="170" s="1"/>
  <c r="P452" i="170"/>
  <c r="P266" i="170" s="1"/>
  <c r="R117" i="2"/>
  <c r="E36" i="2"/>
  <c r="H36" i="2" s="1"/>
  <c r="O36" i="2"/>
  <c r="O35" i="2" s="1"/>
  <c r="R35" i="2" s="1"/>
  <c r="P10" i="2"/>
  <c r="P80" i="2" s="1"/>
  <c r="E484" i="170"/>
  <c r="E452" i="170" s="1"/>
  <c r="E266" i="170" s="1"/>
  <c r="L204" i="5"/>
  <c r="L203" i="5" s="1"/>
  <c r="L248" i="5" s="1"/>
  <c r="R17" i="5"/>
  <c r="E38" i="5"/>
  <c r="E37" i="5" s="1"/>
  <c r="H211" i="5"/>
  <c r="M22" i="5"/>
  <c r="M27" i="5"/>
  <c r="J38" i="5"/>
  <c r="P37" i="5"/>
  <c r="P36" i="5" s="1"/>
  <c r="P35" i="5" s="1"/>
  <c r="O40" i="5"/>
  <c r="E43" i="5"/>
  <c r="J44" i="5"/>
  <c r="G50" i="5"/>
  <c r="G49" i="5" s="1"/>
  <c r="M68" i="5"/>
  <c r="P65" i="5"/>
  <c r="P63" i="5" s="1"/>
  <c r="H72" i="5"/>
  <c r="M76" i="5"/>
  <c r="G94" i="5"/>
  <c r="M111" i="5"/>
  <c r="G37" i="5"/>
  <c r="Q121" i="5"/>
  <c r="Q120" i="5" s="1"/>
  <c r="Q119" i="5" s="1"/>
  <c r="Q164" i="5" s="1"/>
  <c r="H129" i="5"/>
  <c r="L133" i="5"/>
  <c r="L132" i="5" s="1"/>
  <c r="K133" i="5"/>
  <c r="Q133" i="5"/>
  <c r="Q132" i="5" s="1"/>
  <c r="G132" i="5"/>
  <c r="K149" i="5"/>
  <c r="K147" i="5" s="1"/>
  <c r="Q149" i="5"/>
  <c r="Q147" i="5" s="1"/>
  <c r="M152" i="5"/>
  <c r="G149" i="5"/>
  <c r="G147" i="5" s="1"/>
  <c r="R156" i="5"/>
  <c r="M160" i="5"/>
  <c r="J205" i="5"/>
  <c r="M205" i="5" s="1"/>
  <c r="G233" i="5"/>
  <c r="G231" i="5" s="1"/>
  <c r="E233" i="5"/>
  <c r="E231" i="5" s="1"/>
  <c r="R244" i="5"/>
  <c r="P49" i="5"/>
  <c r="P48" i="5" s="1"/>
  <c r="M105" i="5"/>
  <c r="H194" i="5"/>
  <c r="P39" i="5"/>
  <c r="Q40" i="5"/>
  <c r="L81" i="5"/>
  <c r="J126" i="5"/>
  <c r="G165" i="5"/>
  <c r="H173" i="5"/>
  <c r="M190" i="5"/>
  <c r="L216" i="5"/>
  <c r="M227" i="5"/>
  <c r="J249" i="5"/>
  <c r="J39" i="5"/>
  <c r="O50" i="5"/>
  <c r="O49" i="5" s="1"/>
  <c r="F56" i="5"/>
  <c r="F55" i="5" s="1"/>
  <c r="R106" i="5"/>
  <c r="P133" i="5"/>
  <c r="P132" i="5" s="1"/>
  <c r="R132" i="5" s="1"/>
  <c r="F139" i="5"/>
  <c r="R139" i="5"/>
  <c r="H143" i="5"/>
  <c r="O165" i="5"/>
  <c r="R165" i="5" s="1"/>
  <c r="M185" i="5"/>
  <c r="R200" i="5"/>
  <c r="R210" i="5"/>
  <c r="M219" i="5"/>
  <c r="F233" i="5"/>
  <c r="M257" i="5"/>
  <c r="F32" i="2"/>
  <c r="H32" i="2" s="1"/>
  <c r="H33" i="2"/>
  <c r="R120" i="2"/>
  <c r="O147" i="2"/>
  <c r="R147" i="2" s="1"/>
  <c r="R149" i="2"/>
  <c r="H203" i="2"/>
  <c r="F248" i="2"/>
  <c r="H248" i="2" s="1"/>
  <c r="L32" i="2"/>
  <c r="M33" i="2"/>
  <c r="J35" i="2"/>
  <c r="M35" i="2" s="1"/>
  <c r="M36" i="2"/>
  <c r="H117" i="2"/>
  <c r="F116" i="2"/>
  <c r="M182" i="2"/>
  <c r="J178" i="2"/>
  <c r="R182" i="2"/>
  <c r="O178" i="2"/>
  <c r="H99" i="2"/>
  <c r="E98" i="2"/>
  <c r="H149" i="2"/>
  <c r="E147" i="2"/>
  <c r="R14" i="2"/>
  <c r="O10" i="2"/>
  <c r="M117" i="2"/>
  <c r="K116" i="2"/>
  <c r="M99" i="2"/>
  <c r="J98" i="2"/>
  <c r="E35" i="2"/>
  <c r="M204" i="2"/>
  <c r="J203" i="2"/>
  <c r="M203" i="2" s="1"/>
  <c r="P94" i="2"/>
  <c r="R98" i="2"/>
  <c r="M149" i="2"/>
  <c r="J147" i="2"/>
  <c r="H37" i="2"/>
  <c r="R204" i="2"/>
  <c r="O203" i="2"/>
  <c r="R203" i="2" s="1"/>
  <c r="H15" i="2"/>
  <c r="F14" i="2"/>
  <c r="R116" i="2"/>
  <c r="M15" i="5"/>
  <c r="K14" i="5"/>
  <c r="H33" i="5"/>
  <c r="E32" i="5"/>
  <c r="H32" i="5" s="1"/>
  <c r="K132" i="5"/>
  <c r="M38" i="5"/>
  <c r="E49" i="5"/>
  <c r="M82" i="5"/>
  <c r="K81" i="5"/>
  <c r="M124" i="5"/>
  <c r="L121" i="5"/>
  <c r="L120" i="5" s="1"/>
  <c r="L119" i="5" s="1"/>
  <c r="L164" i="5" s="1"/>
  <c r="E126" i="5"/>
  <c r="E44" i="5"/>
  <c r="H44" i="5" s="1"/>
  <c r="H134" i="5"/>
  <c r="F133" i="5"/>
  <c r="F132" i="5" s="1"/>
  <c r="H135" i="5"/>
  <c r="E133" i="5"/>
  <c r="M17" i="5"/>
  <c r="R21" i="5"/>
  <c r="M26" i="5"/>
  <c r="M33" i="5"/>
  <c r="J32" i="5"/>
  <c r="M32" i="5" s="1"/>
  <c r="M39" i="5"/>
  <c r="J40" i="5"/>
  <c r="J37" i="5" s="1"/>
  <c r="H82" i="5"/>
  <c r="H128" i="5"/>
  <c r="H150" i="5"/>
  <c r="E149" i="5"/>
  <c r="F178" i="5"/>
  <c r="H184" i="5"/>
  <c r="E183" i="5"/>
  <c r="K189" i="5"/>
  <c r="M189" i="5" s="1"/>
  <c r="M201" i="5"/>
  <c r="J200" i="5"/>
  <c r="M200" i="5" s="1"/>
  <c r="H213" i="5"/>
  <c r="R232" i="5"/>
  <c r="O64" i="5"/>
  <c r="R64" i="5" s="1"/>
  <c r="F231" i="5"/>
  <c r="H231" i="5" s="1"/>
  <c r="R250" i="5"/>
  <c r="P249" i="5"/>
  <c r="R249" i="5" s="1"/>
  <c r="M249" i="5"/>
  <c r="R22" i="5"/>
  <c r="H38" i="5"/>
  <c r="E39" i="5"/>
  <c r="H39" i="5" s="1"/>
  <c r="H43" i="5"/>
  <c r="E42" i="5"/>
  <c r="R43" i="5"/>
  <c r="O42" i="5"/>
  <c r="M44" i="5"/>
  <c r="P44" i="5"/>
  <c r="P42" i="5" s="1"/>
  <c r="R45" i="5"/>
  <c r="R50" i="5"/>
  <c r="F65" i="5"/>
  <c r="F63" i="5" s="1"/>
  <c r="M101" i="5"/>
  <c r="K100" i="5"/>
  <c r="L126" i="5"/>
  <c r="M126" i="5" s="1"/>
  <c r="M127" i="5"/>
  <c r="O147" i="5"/>
  <c r="R147" i="5" s="1"/>
  <c r="F165" i="5"/>
  <c r="L165" i="5"/>
  <c r="R169" i="5"/>
  <c r="H165" i="5"/>
  <c r="M173" i="5"/>
  <c r="K165" i="5"/>
  <c r="M165" i="5" s="1"/>
  <c r="K182" i="5"/>
  <c r="K178" i="5" s="1"/>
  <c r="R185" i="5"/>
  <c r="O184" i="5"/>
  <c r="M223" i="5"/>
  <c r="K216" i="5"/>
  <c r="M225" i="5"/>
  <c r="J223" i="5"/>
  <c r="J216" i="5" s="1"/>
  <c r="R227" i="5"/>
  <c r="R236" i="5"/>
  <c r="O234" i="5"/>
  <c r="O233" i="5" s="1"/>
  <c r="O231" i="5" s="1"/>
  <c r="M240" i="5"/>
  <c r="K233" i="5"/>
  <c r="H15" i="5"/>
  <c r="R27" i="5"/>
  <c r="O26" i="5"/>
  <c r="R26" i="5" s="1"/>
  <c r="M56" i="5"/>
  <c r="K55" i="5"/>
  <c r="K48" i="5" s="1"/>
  <c r="K36" i="5" s="1"/>
  <c r="K35" i="5" s="1"/>
  <c r="R99" i="5"/>
  <c r="P98" i="5"/>
  <c r="H201" i="5"/>
  <c r="E200" i="5"/>
  <c r="H200" i="5" s="1"/>
  <c r="J204" i="5"/>
  <c r="M16" i="5"/>
  <c r="H21" i="5"/>
  <c r="Q38" i="5"/>
  <c r="F50" i="5"/>
  <c r="F49" i="5" s="1"/>
  <c r="F48" i="5" s="1"/>
  <c r="F36" i="5" s="1"/>
  <c r="L50" i="5"/>
  <c r="L49" i="5" s="1"/>
  <c r="L48" i="5" s="1"/>
  <c r="M116" i="5"/>
  <c r="F14" i="5"/>
  <c r="H16" i="5"/>
  <c r="P16" i="5"/>
  <c r="M21" i="5"/>
  <c r="H26" i="5"/>
  <c r="H37" i="5"/>
  <c r="R39" i="5"/>
  <c r="L40" i="5"/>
  <c r="L37" i="5" s="1"/>
  <c r="G42" i="5"/>
  <c r="J81" i="5"/>
  <c r="P81" i="5"/>
  <c r="R81" i="5" s="1"/>
  <c r="H101" i="5"/>
  <c r="F100" i="5"/>
  <c r="R117" i="5"/>
  <c r="P116" i="5"/>
  <c r="R116" i="5" s="1"/>
  <c r="M134" i="5"/>
  <c r="M135" i="5"/>
  <c r="J133" i="5"/>
  <c r="H139" i="5"/>
  <c r="M140" i="5"/>
  <c r="K139" i="5"/>
  <c r="E204" i="5"/>
  <c r="R225" i="5"/>
  <c r="O57" i="5"/>
  <c r="R57" i="5" s="1"/>
  <c r="H17" i="5"/>
  <c r="H22" i="5"/>
  <c r="H27" i="5"/>
  <c r="R33" i="5"/>
  <c r="R38" i="5"/>
  <c r="H40" i="5"/>
  <c r="M43" i="5"/>
  <c r="M45" i="5"/>
  <c r="R51" i="5"/>
  <c r="H56" i="5"/>
  <c r="R56" i="5"/>
  <c r="M59" i="5"/>
  <c r="L65" i="5"/>
  <c r="L63" i="5" s="1"/>
  <c r="R72" i="5"/>
  <c r="R85" i="5"/>
  <c r="O105" i="5"/>
  <c r="R105" i="5" s="1"/>
  <c r="H111" i="5"/>
  <c r="M122" i="5"/>
  <c r="K121" i="5"/>
  <c r="H152" i="5"/>
  <c r="M156" i="5"/>
  <c r="J149" i="5"/>
  <c r="H160" i="5"/>
  <c r="M184" i="5"/>
  <c r="J183" i="5"/>
  <c r="H189" i="5"/>
  <c r="R195" i="5"/>
  <c r="O194" i="5"/>
  <c r="R194" i="5" s="1"/>
  <c r="G204" i="5"/>
  <c r="R217" i="5"/>
  <c r="H223" i="5"/>
  <c r="F216" i="5"/>
  <c r="H216" i="5" s="1"/>
  <c r="M236" i="5"/>
  <c r="J234" i="5"/>
  <c r="J233" i="5" s="1"/>
  <c r="J231" i="5" s="1"/>
  <c r="R234" i="5"/>
  <c r="P233" i="5"/>
  <c r="H240" i="5"/>
  <c r="H249" i="5"/>
  <c r="M250" i="5"/>
  <c r="H253" i="5"/>
  <c r="G48" i="5"/>
  <c r="Q48" i="5"/>
  <c r="H59" i="5"/>
  <c r="G65" i="5"/>
  <c r="G63" i="5" s="1"/>
  <c r="R68" i="5"/>
  <c r="M72" i="5"/>
  <c r="R76" i="5"/>
  <c r="R82" i="5"/>
  <c r="M85" i="5"/>
  <c r="R89" i="5"/>
  <c r="R128" i="5"/>
  <c r="O126" i="5"/>
  <c r="O120" i="5" s="1"/>
  <c r="O119" i="5" s="1"/>
  <c r="M129" i="5"/>
  <c r="M143" i="5"/>
  <c r="Q182" i="5"/>
  <c r="Q178" i="5" s="1"/>
  <c r="R190" i="5"/>
  <c r="P189" i="5"/>
  <c r="R189" i="5" s="1"/>
  <c r="M195" i="5"/>
  <c r="J194" i="5"/>
  <c r="M194" i="5" s="1"/>
  <c r="P204" i="5"/>
  <c r="R206" i="5"/>
  <c r="O205" i="5"/>
  <c r="R205" i="5" s="1"/>
  <c r="H234" i="5"/>
  <c r="R100" i="5"/>
  <c r="H105" i="5"/>
  <c r="M106" i="5"/>
  <c r="H116" i="5"/>
  <c r="M117" i="5"/>
  <c r="M121" i="5"/>
  <c r="R129" i="5"/>
  <c r="R134" i="5"/>
  <c r="M139" i="5"/>
  <c r="R150" i="5"/>
  <c r="H156" i="5"/>
  <c r="M166" i="5"/>
  <c r="H169" i="5"/>
  <c r="H185" i="5"/>
  <c r="H190" i="5"/>
  <c r="H195" i="5"/>
  <c r="M210" i="5"/>
  <c r="R213" i="5"/>
  <c r="M217" i="5"/>
  <c r="H219" i="5"/>
  <c r="H227" i="5"/>
  <c r="H236" i="5"/>
  <c r="Q233" i="5"/>
  <c r="Q231" i="5" s="1"/>
  <c r="Q203" i="5" s="1"/>
  <c r="H244" i="5"/>
  <c r="H250" i="5"/>
  <c r="R253" i="5"/>
  <c r="H257" i="5"/>
  <c r="R101" i="5"/>
  <c r="H106" i="5"/>
  <c r="R111" i="5"/>
  <c r="H117" i="5"/>
  <c r="H122" i="5"/>
  <c r="R122" i="5"/>
  <c r="M123" i="5"/>
  <c r="G126" i="5"/>
  <c r="G120" i="5" s="1"/>
  <c r="G119" i="5" s="1"/>
  <c r="G164" i="5" s="1"/>
  <c r="R135" i="5"/>
  <c r="R143" i="5"/>
  <c r="M150" i="5"/>
  <c r="R152" i="5"/>
  <c r="R160" i="5"/>
  <c r="H166" i="5"/>
  <c r="R173" i="5"/>
  <c r="H210" i="5"/>
  <c r="M213" i="5"/>
  <c r="H217" i="5"/>
  <c r="R240" i="5"/>
  <c r="M253" i="5"/>
  <c r="J42" i="5"/>
  <c r="E55" i="5"/>
  <c r="J55" i="5"/>
  <c r="O55" i="5"/>
  <c r="E66" i="5"/>
  <c r="J66" i="5"/>
  <c r="O66" i="5"/>
  <c r="P94" i="5"/>
  <c r="F110" i="5"/>
  <c r="H110" i="5" s="1"/>
  <c r="K110" i="5"/>
  <c r="M110" i="5" s="1"/>
  <c r="P110" i="5"/>
  <c r="R110" i="5" s="1"/>
  <c r="F121" i="5"/>
  <c r="P121" i="5"/>
  <c r="O223" i="5"/>
  <c r="R36" i="2" l="1"/>
  <c r="R40" i="5"/>
  <c r="O37" i="5"/>
  <c r="G203" i="5"/>
  <c r="G248" i="5" s="1"/>
  <c r="F35" i="5"/>
  <c r="R126" i="5"/>
  <c r="F120" i="5"/>
  <c r="F119" i="5" s="1"/>
  <c r="M216" i="5"/>
  <c r="P182" i="5"/>
  <c r="P178" i="5" s="1"/>
  <c r="M81" i="5"/>
  <c r="M234" i="5"/>
  <c r="H233" i="5"/>
  <c r="P120" i="5"/>
  <c r="P119" i="5" s="1"/>
  <c r="R133" i="5"/>
  <c r="Q248" i="5"/>
  <c r="G36" i="5"/>
  <c r="Q37" i="5"/>
  <c r="R49" i="5"/>
  <c r="H50" i="5"/>
  <c r="J10" i="5"/>
  <c r="R149" i="5"/>
  <c r="P164" i="2"/>
  <c r="R94" i="2"/>
  <c r="M98" i="2"/>
  <c r="J94" i="2"/>
  <c r="R178" i="2"/>
  <c r="O248" i="2"/>
  <c r="R248" i="2" s="1"/>
  <c r="H35" i="2"/>
  <c r="E80" i="2"/>
  <c r="M116" i="2"/>
  <c r="K94" i="2"/>
  <c r="K164" i="2" s="1"/>
  <c r="H147" i="2"/>
  <c r="E119" i="2"/>
  <c r="H119" i="2" s="1"/>
  <c r="H98" i="2"/>
  <c r="E94" i="2"/>
  <c r="J248" i="2"/>
  <c r="M248" i="2" s="1"/>
  <c r="M178" i="2"/>
  <c r="O119" i="2"/>
  <c r="M147" i="2"/>
  <c r="J119" i="2"/>
  <c r="M119" i="2" s="1"/>
  <c r="O80" i="2"/>
  <c r="R80" i="2" s="1"/>
  <c r="R10" i="2"/>
  <c r="F94" i="2"/>
  <c r="F164" i="2" s="1"/>
  <c r="H116" i="2"/>
  <c r="F10" i="2"/>
  <c r="H14" i="2"/>
  <c r="J80" i="2"/>
  <c r="L10" i="2"/>
  <c r="M32" i="2"/>
  <c r="H126" i="5"/>
  <c r="H204" i="5"/>
  <c r="E203" i="5"/>
  <c r="G35" i="5"/>
  <c r="G80" i="5" s="1"/>
  <c r="H14" i="5"/>
  <c r="F10" i="5"/>
  <c r="F80" i="5" s="1"/>
  <c r="H42" i="5"/>
  <c r="H121" i="5"/>
  <c r="M204" i="5"/>
  <c r="J203" i="5"/>
  <c r="H149" i="5"/>
  <c r="E147" i="5"/>
  <c r="H147" i="5" s="1"/>
  <c r="M37" i="5"/>
  <c r="E10" i="5"/>
  <c r="K120" i="5"/>
  <c r="K119" i="5" s="1"/>
  <c r="M133" i="5"/>
  <c r="J132" i="5"/>
  <c r="R16" i="5"/>
  <c r="P15" i="5"/>
  <c r="R184" i="5"/>
  <c r="O183" i="5"/>
  <c r="K204" i="5"/>
  <c r="H183" i="5"/>
  <c r="E182" i="5"/>
  <c r="R44" i="5"/>
  <c r="R233" i="5"/>
  <c r="P231" i="5"/>
  <c r="R231" i="5" s="1"/>
  <c r="M233" i="5"/>
  <c r="K231" i="5"/>
  <c r="M231" i="5" s="1"/>
  <c r="F204" i="5"/>
  <c r="F203" i="5" s="1"/>
  <c r="H203" i="5" s="1"/>
  <c r="M50" i="5"/>
  <c r="H100" i="5"/>
  <c r="F99" i="5"/>
  <c r="L36" i="5"/>
  <c r="L35" i="5" s="1"/>
  <c r="L80" i="5" s="1"/>
  <c r="M100" i="5"/>
  <c r="K99" i="5"/>
  <c r="R119" i="5"/>
  <c r="M183" i="5"/>
  <c r="J182" i="5"/>
  <c r="M149" i="5"/>
  <c r="J147" i="5"/>
  <c r="M147" i="5" s="1"/>
  <c r="O98" i="5"/>
  <c r="O94" i="5" s="1"/>
  <c r="O164" i="5" s="1"/>
  <c r="M49" i="5"/>
  <c r="R42" i="5"/>
  <c r="M40" i="5"/>
  <c r="H133" i="5"/>
  <c r="E132" i="5"/>
  <c r="H132" i="5" s="1"/>
  <c r="H49" i="5"/>
  <c r="M14" i="5"/>
  <c r="K10" i="5"/>
  <c r="K80" i="5" s="1"/>
  <c r="O216" i="5"/>
  <c r="R223" i="5"/>
  <c r="M66" i="5"/>
  <c r="J65" i="5"/>
  <c r="R55" i="5"/>
  <c r="O48" i="5"/>
  <c r="H55" i="5"/>
  <c r="E48" i="5"/>
  <c r="R66" i="5"/>
  <c r="O65" i="5"/>
  <c r="H66" i="5"/>
  <c r="E65" i="5"/>
  <c r="M55" i="5"/>
  <c r="J48" i="5"/>
  <c r="M48" i="5" s="1"/>
  <c r="M42" i="5"/>
  <c r="P164" i="5"/>
  <c r="R120" i="5"/>
  <c r="R121" i="5"/>
  <c r="P203" i="5" l="1"/>
  <c r="P248" i="5" s="1"/>
  <c r="E120" i="5"/>
  <c r="R37" i="5"/>
  <c r="Q36" i="5"/>
  <c r="Q35" i="5" s="1"/>
  <c r="Q80" i="5" s="1"/>
  <c r="F80" i="2"/>
  <c r="H80" i="2" s="1"/>
  <c r="H10" i="2"/>
  <c r="J164" i="2"/>
  <c r="M164" i="2" s="1"/>
  <c r="M94" i="2"/>
  <c r="L80" i="2"/>
  <c r="M80" i="2" s="1"/>
  <c r="M10" i="2"/>
  <c r="E164" i="2"/>
  <c r="H164" i="2" s="1"/>
  <c r="H94" i="2"/>
  <c r="R119" i="2"/>
  <c r="O164" i="2"/>
  <c r="R164" i="2" s="1"/>
  <c r="M132" i="5"/>
  <c r="J120" i="5"/>
  <c r="R94" i="5"/>
  <c r="H182" i="5"/>
  <c r="E178" i="5"/>
  <c r="F248" i="5"/>
  <c r="R164" i="5"/>
  <c r="M99" i="5"/>
  <c r="K98" i="5"/>
  <c r="R15" i="5"/>
  <c r="P14" i="5"/>
  <c r="H10" i="5"/>
  <c r="M10" i="5"/>
  <c r="E119" i="5"/>
  <c r="H120" i="5"/>
  <c r="R183" i="5"/>
  <c r="O182" i="5"/>
  <c r="H99" i="5"/>
  <c r="F98" i="5"/>
  <c r="J36" i="5"/>
  <c r="M36" i="5" s="1"/>
  <c r="R98" i="5"/>
  <c r="M182" i="5"/>
  <c r="J178" i="5"/>
  <c r="K203" i="5"/>
  <c r="K248" i="5" s="1"/>
  <c r="H65" i="5"/>
  <c r="E63" i="5"/>
  <c r="H63" i="5" s="1"/>
  <c r="R65" i="5"/>
  <c r="O63" i="5"/>
  <c r="R63" i="5" s="1"/>
  <c r="E36" i="5"/>
  <c r="H48" i="5"/>
  <c r="O36" i="5"/>
  <c r="R48" i="5"/>
  <c r="M65" i="5"/>
  <c r="J63" i="5"/>
  <c r="M63" i="5" s="1"/>
  <c r="R216" i="5"/>
  <c r="O204" i="5"/>
  <c r="J248" i="5" l="1"/>
  <c r="M178" i="5"/>
  <c r="H98" i="5"/>
  <c r="F94" i="5"/>
  <c r="R14" i="5"/>
  <c r="P10" i="5"/>
  <c r="H119" i="5"/>
  <c r="E164" i="5"/>
  <c r="M120" i="5"/>
  <c r="J119" i="5"/>
  <c r="M248" i="5"/>
  <c r="M203" i="5"/>
  <c r="R182" i="5"/>
  <c r="O178" i="5"/>
  <c r="R178" i="5" s="1"/>
  <c r="M98" i="5"/>
  <c r="K94" i="5"/>
  <c r="E248" i="5"/>
  <c r="H248" i="5" s="1"/>
  <c r="H178" i="5"/>
  <c r="R204" i="5"/>
  <c r="O203" i="5"/>
  <c r="O35" i="5"/>
  <c r="R36" i="5"/>
  <c r="E35" i="5"/>
  <c r="H36" i="5"/>
  <c r="J35" i="5"/>
  <c r="F164" i="5" l="1"/>
  <c r="H164" i="5" s="1"/>
  <c r="H94" i="5"/>
  <c r="M119" i="5"/>
  <c r="J164" i="5"/>
  <c r="P80" i="5"/>
  <c r="R10" i="5"/>
  <c r="K164" i="5"/>
  <c r="M94" i="5"/>
  <c r="R203" i="5"/>
  <c r="O248" i="5"/>
  <c r="R248" i="5" s="1"/>
  <c r="M35" i="5"/>
  <c r="J80" i="5"/>
  <c r="M80" i="5" s="1"/>
  <c r="H35" i="5"/>
  <c r="E80" i="5"/>
  <c r="H80" i="5" s="1"/>
  <c r="R35" i="5"/>
  <c r="O80" i="5"/>
  <c r="R80" i="5" s="1"/>
  <c r="M164" i="5" l="1"/>
  <c r="P272" i="142"/>
  <c r="K272" i="142"/>
  <c r="F272" i="142"/>
  <c r="R260" i="142"/>
  <c r="M260" i="142"/>
  <c r="H260" i="142"/>
  <c r="R259" i="142"/>
  <c r="M259" i="142"/>
  <c r="H259" i="142"/>
  <c r="R258" i="142"/>
  <c r="M258" i="142"/>
  <c r="H258" i="142"/>
  <c r="Q257" i="142"/>
  <c r="P257" i="142"/>
  <c r="O257" i="142"/>
  <c r="O249" i="142" s="1"/>
  <c r="L257" i="142"/>
  <c r="K257" i="142"/>
  <c r="J257" i="142"/>
  <c r="G257" i="142"/>
  <c r="G249" i="142" s="1"/>
  <c r="F257" i="142"/>
  <c r="E257" i="142"/>
  <c r="R256" i="142"/>
  <c r="M256" i="142"/>
  <c r="H256" i="142"/>
  <c r="R255" i="142"/>
  <c r="M255" i="142"/>
  <c r="H255" i="142"/>
  <c r="R254" i="142"/>
  <c r="M254" i="142"/>
  <c r="H254" i="142"/>
  <c r="Q253" i="142"/>
  <c r="P253" i="142"/>
  <c r="O253" i="142"/>
  <c r="L253" i="142"/>
  <c r="K253" i="142"/>
  <c r="J253" i="142"/>
  <c r="G253" i="142"/>
  <c r="F253" i="142"/>
  <c r="E253" i="142"/>
  <c r="H253" i="142" s="1"/>
  <c r="R252" i="142"/>
  <c r="M252" i="142"/>
  <c r="H252" i="142"/>
  <c r="R251" i="142"/>
  <c r="M251" i="142"/>
  <c r="H251" i="142"/>
  <c r="Q250" i="142"/>
  <c r="P250" i="142"/>
  <c r="P249" i="142" s="1"/>
  <c r="O250" i="142"/>
  <c r="L250" i="142"/>
  <c r="K250" i="142"/>
  <c r="J250" i="142"/>
  <c r="G250" i="142"/>
  <c r="F250" i="142"/>
  <c r="E250" i="142"/>
  <c r="H250" i="142" s="1"/>
  <c r="Q249" i="142"/>
  <c r="L249" i="142"/>
  <c r="K249" i="142"/>
  <c r="F249" i="142"/>
  <c r="E249" i="142"/>
  <c r="H249" i="142" s="1"/>
  <c r="R247" i="142"/>
  <c r="M247" i="142"/>
  <c r="H247" i="142"/>
  <c r="R246" i="142"/>
  <c r="M246" i="142"/>
  <c r="H246" i="142"/>
  <c r="R245" i="142"/>
  <c r="M245" i="142"/>
  <c r="H245" i="142"/>
  <c r="Q244" i="142"/>
  <c r="P244" i="142"/>
  <c r="O244" i="142"/>
  <c r="L244" i="142"/>
  <c r="K244" i="142"/>
  <c r="J244" i="142"/>
  <c r="G244" i="142"/>
  <c r="F244" i="142"/>
  <c r="E244" i="142"/>
  <c r="R243" i="142"/>
  <c r="M243" i="142"/>
  <c r="H243" i="142"/>
  <c r="R242" i="142"/>
  <c r="M242" i="142"/>
  <c r="H242" i="142"/>
  <c r="R241" i="142"/>
  <c r="M241" i="142"/>
  <c r="H241" i="142"/>
  <c r="Q240" i="142"/>
  <c r="Q233" i="142" s="1"/>
  <c r="Q231" i="142" s="1"/>
  <c r="P240" i="142"/>
  <c r="O240" i="142"/>
  <c r="L240" i="142"/>
  <c r="L233" i="142" s="1"/>
  <c r="L231" i="142" s="1"/>
  <c r="L203" i="142" s="1"/>
  <c r="K240" i="142"/>
  <c r="K233" i="142" s="1"/>
  <c r="K231" i="142" s="1"/>
  <c r="J240" i="142"/>
  <c r="G240" i="142"/>
  <c r="F240" i="142"/>
  <c r="F233" i="142" s="1"/>
  <c r="F231" i="142" s="1"/>
  <c r="E240" i="142"/>
  <c r="R239" i="142"/>
  <c r="M239" i="142"/>
  <c r="H239" i="142"/>
  <c r="R238" i="142"/>
  <c r="M238" i="142"/>
  <c r="H238" i="142"/>
  <c r="R237" i="142"/>
  <c r="M237" i="142"/>
  <c r="H237" i="142"/>
  <c r="Q236" i="142"/>
  <c r="P236" i="142"/>
  <c r="O236" i="142"/>
  <c r="R236" i="142" s="1"/>
  <c r="L236" i="142"/>
  <c r="K236" i="142"/>
  <c r="J236" i="142"/>
  <c r="G236" i="142"/>
  <c r="F236" i="142"/>
  <c r="E236" i="142"/>
  <c r="R235" i="142"/>
  <c r="M235" i="142"/>
  <c r="H235" i="142"/>
  <c r="Q234" i="142"/>
  <c r="P234" i="142"/>
  <c r="O234" i="142"/>
  <c r="L234" i="142"/>
  <c r="K234" i="142"/>
  <c r="J234" i="142"/>
  <c r="M234" i="142" s="1"/>
  <c r="G234" i="142"/>
  <c r="G233" i="142" s="1"/>
  <c r="G231" i="142" s="1"/>
  <c r="F234" i="142"/>
  <c r="E234" i="142"/>
  <c r="P233" i="142"/>
  <c r="P231" i="142" s="1"/>
  <c r="J233" i="142"/>
  <c r="R232" i="142"/>
  <c r="R64" i="142" s="1"/>
  <c r="M232" i="142"/>
  <c r="H232" i="142"/>
  <c r="R230" i="142"/>
  <c r="M230" i="142"/>
  <c r="H230" i="142"/>
  <c r="R229" i="142"/>
  <c r="M229" i="142"/>
  <c r="H229" i="142"/>
  <c r="R228" i="142"/>
  <c r="M228" i="142"/>
  <c r="H228" i="142"/>
  <c r="Q227" i="142"/>
  <c r="P227" i="142"/>
  <c r="O227" i="142"/>
  <c r="L227" i="142"/>
  <c r="K227" i="142"/>
  <c r="J227" i="142"/>
  <c r="G227" i="142"/>
  <c r="F227" i="142"/>
  <c r="H227" i="142" s="1"/>
  <c r="E227" i="142"/>
  <c r="R226" i="142"/>
  <c r="M226" i="142"/>
  <c r="H226" i="142"/>
  <c r="R225" i="142"/>
  <c r="M225" i="142"/>
  <c r="H225" i="142"/>
  <c r="R224" i="142"/>
  <c r="M224" i="142"/>
  <c r="H224" i="142"/>
  <c r="Q223" i="142"/>
  <c r="P223" i="142"/>
  <c r="O223" i="142"/>
  <c r="L223" i="142"/>
  <c r="K223" i="142"/>
  <c r="J223" i="142"/>
  <c r="M223" i="142" s="1"/>
  <c r="G223" i="142"/>
  <c r="F223" i="142"/>
  <c r="E223" i="142"/>
  <c r="H223" i="142" s="1"/>
  <c r="R222" i="142"/>
  <c r="M222" i="142"/>
  <c r="H222" i="142"/>
  <c r="R221" i="142"/>
  <c r="M221" i="142"/>
  <c r="H221" i="142"/>
  <c r="R220" i="142"/>
  <c r="M220" i="142"/>
  <c r="H220" i="142"/>
  <c r="Q219" i="142"/>
  <c r="P219" i="142"/>
  <c r="O219" i="142"/>
  <c r="O217" i="142" s="1"/>
  <c r="L219" i="142"/>
  <c r="L217" i="142" s="1"/>
  <c r="L216" i="142" s="1"/>
  <c r="L204" i="142" s="1"/>
  <c r="K219" i="142"/>
  <c r="J219" i="142"/>
  <c r="G219" i="142"/>
  <c r="G217" i="142" s="1"/>
  <c r="G216" i="142" s="1"/>
  <c r="F219" i="142"/>
  <c r="H219" i="142" s="1"/>
  <c r="E219" i="142"/>
  <c r="R218" i="142"/>
  <c r="M218" i="142"/>
  <c r="H218" i="142"/>
  <c r="Q217" i="142"/>
  <c r="J217" i="142"/>
  <c r="E217" i="142"/>
  <c r="Q216" i="142"/>
  <c r="O216" i="142"/>
  <c r="E216" i="142"/>
  <c r="R215" i="142"/>
  <c r="M215" i="142"/>
  <c r="H215" i="142"/>
  <c r="R214" i="142"/>
  <c r="M214" i="142"/>
  <c r="H214" i="142"/>
  <c r="Q213" i="142"/>
  <c r="P213" i="142"/>
  <c r="O213" i="142"/>
  <c r="L213" i="142"/>
  <c r="K213" i="142"/>
  <c r="J213" i="142"/>
  <c r="M213" i="142" s="1"/>
  <c r="G213" i="142"/>
  <c r="F213" i="142"/>
  <c r="E213" i="142"/>
  <c r="H213" i="142" s="1"/>
  <c r="R212" i="142"/>
  <c r="M212" i="142"/>
  <c r="H212" i="142"/>
  <c r="R211" i="142"/>
  <c r="M211" i="142"/>
  <c r="H211" i="142"/>
  <c r="Q210" i="142"/>
  <c r="P210" i="142"/>
  <c r="O210" i="142"/>
  <c r="L210" i="142"/>
  <c r="K210" i="142"/>
  <c r="J210" i="142"/>
  <c r="M210" i="142" s="1"/>
  <c r="G210" i="142"/>
  <c r="G204" i="142" s="1"/>
  <c r="G203" i="142" s="1"/>
  <c r="F210" i="142"/>
  <c r="E210" i="142"/>
  <c r="R209" i="142"/>
  <c r="M209" i="142"/>
  <c r="H209" i="142"/>
  <c r="R208" i="142"/>
  <c r="M208" i="142"/>
  <c r="H208" i="142"/>
  <c r="R207" i="142"/>
  <c r="M207" i="142"/>
  <c r="H207" i="142"/>
  <c r="R206" i="142"/>
  <c r="R38" i="142" s="1"/>
  <c r="M206" i="142"/>
  <c r="H206" i="142"/>
  <c r="Q205" i="142"/>
  <c r="P205" i="142"/>
  <c r="O205" i="142"/>
  <c r="L205" i="142"/>
  <c r="K205" i="142"/>
  <c r="J205" i="142"/>
  <c r="G205" i="142"/>
  <c r="F205" i="142"/>
  <c r="E205" i="142"/>
  <c r="H205" i="142" s="1"/>
  <c r="Q204" i="142"/>
  <c r="Q203" i="142" s="1"/>
  <c r="R202" i="142"/>
  <c r="M202" i="142"/>
  <c r="H202" i="142"/>
  <c r="R201" i="142"/>
  <c r="M201" i="142"/>
  <c r="H201" i="142"/>
  <c r="Q200" i="142"/>
  <c r="P200" i="142"/>
  <c r="O200" i="142"/>
  <c r="R200" i="142" s="1"/>
  <c r="L200" i="142"/>
  <c r="K200" i="142"/>
  <c r="J200" i="142"/>
  <c r="M200" i="142" s="1"/>
  <c r="G200" i="142"/>
  <c r="G178" i="142" s="1"/>
  <c r="G248" i="142" s="1"/>
  <c r="F200" i="142"/>
  <c r="E200" i="142"/>
  <c r="R199" i="142"/>
  <c r="M199" i="142"/>
  <c r="H199" i="142"/>
  <c r="R198" i="142"/>
  <c r="M198" i="142"/>
  <c r="H198" i="142"/>
  <c r="R197" i="142"/>
  <c r="M197" i="142"/>
  <c r="H197" i="142"/>
  <c r="R196" i="142"/>
  <c r="M196" i="142"/>
  <c r="H196" i="142"/>
  <c r="Q195" i="142"/>
  <c r="Q194" i="142" s="1"/>
  <c r="P195" i="142"/>
  <c r="P194" i="142" s="1"/>
  <c r="O195" i="142"/>
  <c r="L195" i="142"/>
  <c r="L194" i="142" s="1"/>
  <c r="K195" i="142"/>
  <c r="K194" i="142" s="1"/>
  <c r="J195" i="142"/>
  <c r="M195" i="142" s="1"/>
  <c r="G195" i="142"/>
  <c r="G194" i="142" s="1"/>
  <c r="F195" i="142"/>
  <c r="E195" i="142"/>
  <c r="H195" i="142" s="1"/>
  <c r="C195" i="142"/>
  <c r="C194" i="142" s="1"/>
  <c r="F194" i="142"/>
  <c r="R193" i="142"/>
  <c r="M193" i="142"/>
  <c r="H193" i="142"/>
  <c r="R192" i="142"/>
  <c r="M192" i="142"/>
  <c r="H192" i="142"/>
  <c r="R191" i="142"/>
  <c r="M191" i="142"/>
  <c r="H191" i="142"/>
  <c r="Q190" i="142"/>
  <c r="P190" i="142"/>
  <c r="O190" i="142"/>
  <c r="O189" i="142" s="1"/>
  <c r="L190" i="142"/>
  <c r="K190" i="142"/>
  <c r="J190" i="142"/>
  <c r="G190" i="142"/>
  <c r="G189" i="142" s="1"/>
  <c r="F190" i="142"/>
  <c r="E190" i="142"/>
  <c r="Q189" i="142"/>
  <c r="P189" i="142"/>
  <c r="R189" i="142" s="1"/>
  <c r="L189" i="142"/>
  <c r="K189" i="142"/>
  <c r="J189" i="142"/>
  <c r="F189" i="142"/>
  <c r="E189" i="142"/>
  <c r="R188" i="142"/>
  <c r="M188" i="142"/>
  <c r="H188" i="142"/>
  <c r="R187" i="142"/>
  <c r="M187" i="142"/>
  <c r="H187" i="142"/>
  <c r="R186" i="142"/>
  <c r="M186" i="142"/>
  <c r="H186" i="142"/>
  <c r="H18" i="142" s="1"/>
  <c r="Q185" i="142"/>
  <c r="P185" i="142"/>
  <c r="O185" i="142"/>
  <c r="R185" i="142" s="1"/>
  <c r="L185" i="142"/>
  <c r="L184" i="142" s="1"/>
  <c r="L183" i="142" s="1"/>
  <c r="L182" i="142" s="1"/>
  <c r="L178" i="142" s="1"/>
  <c r="K185" i="142"/>
  <c r="J185" i="142"/>
  <c r="G185" i="142"/>
  <c r="F185" i="142"/>
  <c r="F184" i="142" s="1"/>
  <c r="F183" i="142" s="1"/>
  <c r="F182" i="142" s="1"/>
  <c r="F178" i="142" s="1"/>
  <c r="E185" i="142"/>
  <c r="Q184" i="142"/>
  <c r="P184" i="142"/>
  <c r="O184" i="142"/>
  <c r="K184" i="142"/>
  <c r="J184" i="142"/>
  <c r="G184" i="142"/>
  <c r="G183" i="142" s="1"/>
  <c r="G182" i="142" s="1"/>
  <c r="E184" i="142"/>
  <c r="Q183" i="142"/>
  <c r="P183" i="142"/>
  <c r="P182" i="142" s="1"/>
  <c r="P178" i="142" s="1"/>
  <c r="K183" i="142"/>
  <c r="J183" i="142"/>
  <c r="E183" i="142"/>
  <c r="Q182" i="142"/>
  <c r="Q178" i="142" s="1"/>
  <c r="K182" i="142"/>
  <c r="K178" i="142" s="1"/>
  <c r="E182" i="142"/>
  <c r="R181" i="142"/>
  <c r="M181" i="142"/>
  <c r="H181" i="142"/>
  <c r="R180" i="142"/>
  <c r="M180" i="142"/>
  <c r="H180" i="142"/>
  <c r="R179" i="142"/>
  <c r="M179" i="142"/>
  <c r="H179" i="142"/>
  <c r="R176" i="142"/>
  <c r="M176" i="142"/>
  <c r="H176" i="142"/>
  <c r="R175" i="142"/>
  <c r="M175" i="142"/>
  <c r="H175" i="142"/>
  <c r="R174" i="142"/>
  <c r="M174" i="142"/>
  <c r="H174" i="142"/>
  <c r="Q173" i="142"/>
  <c r="Q165" i="142" s="1"/>
  <c r="P173" i="142"/>
  <c r="O173" i="142"/>
  <c r="L173" i="142"/>
  <c r="K173" i="142"/>
  <c r="K165" i="142" s="1"/>
  <c r="J173" i="142"/>
  <c r="G173" i="142"/>
  <c r="F173" i="142"/>
  <c r="E173" i="142"/>
  <c r="E165" i="142" s="1"/>
  <c r="R172" i="142"/>
  <c r="M172" i="142"/>
  <c r="H172" i="142"/>
  <c r="R171" i="142"/>
  <c r="M171" i="142"/>
  <c r="H171" i="142"/>
  <c r="R170" i="142"/>
  <c r="M170" i="142"/>
  <c r="H170" i="142"/>
  <c r="Q169" i="142"/>
  <c r="P169" i="142"/>
  <c r="O169" i="142"/>
  <c r="R169" i="142" s="1"/>
  <c r="L169" i="142"/>
  <c r="K169" i="142"/>
  <c r="J169" i="142"/>
  <c r="M169" i="142" s="1"/>
  <c r="G169" i="142"/>
  <c r="G165" i="142" s="1"/>
  <c r="F169" i="142"/>
  <c r="E169" i="142"/>
  <c r="R168" i="142"/>
  <c r="M168" i="142"/>
  <c r="H168" i="142"/>
  <c r="R167" i="142"/>
  <c r="M167" i="142"/>
  <c r="H167" i="142"/>
  <c r="Q166" i="142"/>
  <c r="P166" i="142"/>
  <c r="O166" i="142"/>
  <c r="R166" i="142" s="1"/>
  <c r="L166" i="142"/>
  <c r="L165" i="142" s="1"/>
  <c r="K166" i="142"/>
  <c r="J166" i="142"/>
  <c r="G166" i="142"/>
  <c r="F166" i="142"/>
  <c r="F165" i="142" s="1"/>
  <c r="E166" i="142"/>
  <c r="P165" i="142"/>
  <c r="O165" i="142"/>
  <c r="R165" i="142" s="1"/>
  <c r="J165" i="142"/>
  <c r="R163" i="142"/>
  <c r="M163" i="142"/>
  <c r="H163" i="142"/>
  <c r="R162" i="142"/>
  <c r="M162" i="142"/>
  <c r="H162" i="142"/>
  <c r="R161" i="142"/>
  <c r="M161" i="142"/>
  <c r="H161" i="142"/>
  <c r="Q160" i="142"/>
  <c r="P160" i="142"/>
  <c r="O160" i="142"/>
  <c r="L160" i="142"/>
  <c r="K160" i="142"/>
  <c r="M160" i="142" s="1"/>
  <c r="J160" i="142"/>
  <c r="G160" i="142"/>
  <c r="F160" i="142"/>
  <c r="E160" i="142"/>
  <c r="R159" i="142"/>
  <c r="M159" i="142"/>
  <c r="H159" i="142"/>
  <c r="R158" i="142"/>
  <c r="M158" i="142"/>
  <c r="H158" i="142"/>
  <c r="R157" i="142"/>
  <c r="M157" i="142"/>
  <c r="H157" i="142"/>
  <c r="Q156" i="142"/>
  <c r="P156" i="142"/>
  <c r="P149" i="142" s="1"/>
  <c r="P147" i="142" s="1"/>
  <c r="O156" i="142"/>
  <c r="L156" i="142"/>
  <c r="K156" i="142"/>
  <c r="J156" i="142"/>
  <c r="M156" i="142" s="1"/>
  <c r="G156" i="142"/>
  <c r="G149" i="142" s="1"/>
  <c r="G147" i="142" s="1"/>
  <c r="F156" i="142"/>
  <c r="E156" i="142"/>
  <c r="R155" i="142"/>
  <c r="M155" i="142"/>
  <c r="H155" i="142"/>
  <c r="R154" i="142"/>
  <c r="M154" i="142"/>
  <c r="H154" i="142"/>
  <c r="R153" i="142"/>
  <c r="M153" i="142"/>
  <c r="H153" i="142"/>
  <c r="Q152" i="142"/>
  <c r="P152" i="142"/>
  <c r="O152" i="142"/>
  <c r="L152" i="142"/>
  <c r="K152" i="142"/>
  <c r="M152" i="142" s="1"/>
  <c r="J152" i="142"/>
  <c r="G152" i="142"/>
  <c r="F152" i="142"/>
  <c r="E152" i="142"/>
  <c r="R151" i="142"/>
  <c r="M151" i="142"/>
  <c r="H151" i="142"/>
  <c r="Q150" i="142"/>
  <c r="Q149" i="142" s="1"/>
  <c r="Q147" i="142" s="1"/>
  <c r="P150" i="142"/>
  <c r="O150" i="142"/>
  <c r="L150" i="142"/>
  <c r="K150" i="142"/>
  <c r="K149" i="142" s="1"/>
  <c r="K147" i="142" s="1"/>
  <c r="J150" i="142"/>
  <c r="G150" i="142"/>
  <c r="F150" i="142"/>
  <c r="E150" i="142"/>
  <c r="L149" i="142"/>
  <c r="F149" i="142"/>
  <c r="F147" i="142" s="1"/>
  <c r="R148" i="142"/>
  <c r="L148" i="142"/>
  <c r="H148" i="142"/>
  <c r="R146" i="142"/>
  <c r="M146" i="142"/>
  <c r="H146" i="142"/>
  <c r="R145" i="142"/>
  <c r="M145" i="142"/>
  <c r="H145" i="142"/>
  <c r="R144" i="142"/>
  <c r="M144" i="142"/>
  <c r="H144" i="142"/>
  <c r="Q143" i="142"/>
  <c r="P143" i="142"/>
  <c r="O143" i="142"/>
  <c r="L143" i="142"/>
  <c r="K143" i="142"/>
  <c r="M143" i="142" s="1"/>
  <c r="J143" i="142"/>
  <c r="G143" i="142"/>
  <c r="F143" i="142"/>
  <c r="E143" i="142"/>
  <c r="R142" i="142"/>
  <c r="M142" i="142"/>
  <c r="H142" i="142"/>
  <c r="R141" i="142"/>
  <c r="M141" i="142"/>
  <c r="H141" i="142"/>
  <c r="R140" i="142"/>
  <c r="R56" i="142" s="1"/>
  <c r="M140" i="142"/>
  <c r="M56" i="142" s="1"/>
  <c r="H140" i="142"/>
  <c r="Q139" i="142"/>
  <c r="P139" i="142"/>
  <c r="O139" i="142"/>
  <c r="R139" i="142" s="1"/>
  <c r="L139" i="142"/>
  <c r="K139" i="142"/>
  <c r="J139" i="142"/>
  <c r="M139" i="142" s="1"/>
  <c r="G139" i="142"/>
  <c r="F139" i="142"/>
  <c r="E139" i="142"/>
  <c r="R138" i="142"/>
  <c r="M138" i="142"/>
  <c r="H138" i="142"/>
  <c r="R137" i="142"/>
  <c r="M137" i="142"/>
  <c r="H137" i="142"/>
  <c r="R136" i="142"/>
  <c r="M136" i="142"/>
  <c r="H136" i="142"/>
  <c r="Q135" i="142"/>
  <c r="P135" i="142"/>
  <c r="P133" i="142" s="1"/>
  <c r="O135" i="142"/>
  <c r="L135" i="142"/>
  <c r="L133" i="142" s="1"/>
  <c r="L132" i="142" s="1"/>
  <c r="K135" i="142"/>
  <c r="K133" i="142" s="1"/>
  <c r="K132" i="142" s="1"/>
  <c r="J135" i="142"/>
  <c r="G135" i="142"/>
  <c r="F135" i="142"/>
  <c r="E135" i="142"/>
  <c r="E133" i="142" s="1"/>
  <c r="R134" i="142"/>
  <c r="M134" i="142"/>
  <c r="H134" i="142"/>
  <c r="Q133" i="142"/>
  <c r="Q132" i="142" s="1"/>
  <c r="O133" i="142"/>
  <c r="J133" i="142"/>
  <c r="G133" i="142"/>
  <c r="G132" i="142" s="1"/>
  <c r="O132" i="142"/>
  <c r="R131" i="142"/>
  <c r="M131" i="142"/>
  <c r="M47" i="142" s="1"/>
  <c r="H131" i="142"/>
  <c r="H47" i="142" s="1"/>
  <c r="R130" i="142"/>
  <c r="M130" i="142"/>
  <c r="H130" i="142"/>
  <c r="Q129" i="142"/>
  <c r="P129" i="142"/>
  <c r="O129" i="142"/>
  <c r="L129" i="142"/>
  <c r="K129" i="142"/>
  <c r="J129" i="142"/>
  <c r="G129" i="142"/>
  <c r="F129" i="142"/>
  <c r="E129" i="142"/>
  <c r="H129" i="142" s="1"/>
  <c r="Q128" i="142"/>
  <c r="P128" i="142"/>
  <c r="R128" i="142" s="1"/>
  <c r="L128" i="142"/>
  <c r="K128" i="142"/>
  <c r="M128" i="142" s="1"/>
  <c r="G128" i="142"/>
  <c r="F128" i="142"/>
  <c r="H128" i="142" s="1"/>
  <c r="Q127" i="142"/>
  <c r="P127" i="142"/>
  <c r="P126" i="142" s="1"/>
  <c r="O127" i="142"/>
  <c r="L127" i="142"/>
  <c r="M127" i="142" s="1"/>
  <c r="G127" i="142"/>
  <c r="H127" i="142" s="1"/>
  <c r="H43" i="142" s="1"/>
  <c r="Q126" i="142"/>
  <c r="O126" i="142"/>
  <c r="L126" i="142"/>
  <c r="K126" i="142"/>
  <c r="J126" i="142"/>
  <c r="F126" i="142"/>
  <c r="E126" i="142"/>
  <c r="R125" i="142"/>
  <c r="M125" i="142"/>
  <c r="H125" i="142"/>
  <c r="Q124" i="142"/>
  <c r="Q121" i="142" s="1"/>
  <c r="P124" i="142"/>
  <c r="O124" i="142"/>
  <c r="O121" i="142" s="1"/>
  <c r="L124" i="142"/>
  <c r="G124" i="142"/>
  <c r="H124" i="142" s="1"/>
  <c r="H40" i="142" s="1"/>
  <c r="R123" i="142"/>
  <c r="L123" i="142"/>
  <c r="M123" i="142" s="1"/>
  <c r="M39" i="142" s="1"/>
  <c r="G123" i="142"/>
  <c r="H123" i="142" s="1"/>
  <c r="R122" i="142"/>
  <c r="L122" i="142"/>
  <c r="L38" i="142" s="1"/>
  <c r="G122" i="142"/>
  <c r="E122" i="142"/>
  <c r="H122" i="142" s="1"/>
  <c r="H38" i="142" s="1"/>
  <c r="P121" i="142"/>
  <c r="K121" i="142"/>
  <c r="J121" i="142"/>
  <c r="F121" i="142"/>
  <c r="E121" i="142"/>
  <c r="Q120" i="142"/>
  <c r="Q119" i="142" s="1"/>
  <c r="D120" i="142"/>
  <c r="D119" i="142" s="1"/>
  <c r="C119" i="142"/>
  <c r="R118" i="142"/>
  <c r="M118" i="142"/>
  <c r="H118" i="142"/>
  <c r="Q117" i="142"/>
  <c r="L117" i="142"/>
  <c r="K117" i="142"/>
  <c r="M117" i="142" s="1"/>
  <c r="G117" i="142"/>
  <c r="G33" i="142" s="1"/>
  <c r="G32" i="142" s="1"/>
  <c r="F117" i="142"/>
  <c r="H117" i="142" s="1"/>
  <c r="H33" i="142" s="1"/>
  <c r="P116" i="142"/>
  <c r="O116" i="142"/>
  <c r="L116" i="142"/>
  <c r="J116" i="142"/>
  <c r="G116" i="142"/>
  <c r="F116" i="142"/>
  <c r="E116" i="142"/>
  <c r="R115" i="142"/>
  <c r="M115" i="142"/>
  <c r="H115" i="142"/>
  <c r="R114" i="142"/>
  <c r="M114" i="142"/>
  <c r="H114" i="142"/>
  <c r="R113" i="142"/>
  <c r="M113" i="142"/>
  <c r="H113" i="142"/>
  <c r="R112" i="142"/>
  <c r="M112" i="142"/>
  <c r="H112" i="142"/>
  <c r="Q111" i="142"/>
  <c r="P111" i="142"/>
  <c r="P110" i="142" s="1"/>
  <c r="O111" i="142"/>
  <c r="L111" i="142"/>
  <c r="K111" i="142"/>
  <c r="J111" i="142"/>
  <c r="M111" i="142" s="1"/>
  <c r="G111" i="142"/>
  <c r="G110" i="142" s="1"/>
  <c r="F111" i="142"/>
  <c r="E111" i="142"/>
  <c r="C111" i="142"/>
  <c r="C110" i="142" s="1"/>
  <c r="Q110" i="142"/>
  <c r="L110" i="142"/>
  <c r="K110" i="142"/>
  <c r="F110" i="142"/>
  <c r="E110" i="142"/>
  <c r="R109" i="142"/>
  <c r="M109" i="142"/>
  <c r="H109" i="142"/>
  <c r="R108" i="142"/>
  <c r="M108" i="142"/>
  <c r="H108" i="142"/>
  <c r="R107" i="142"/>
  <c r="M107" i="142"/>
  <c r="H107" i="142"/>
  <c r="Q106" i="142"/>
  <c r="P106" i="142"/>
  <c r="O106" i="142"/>
  <c r="L106" i="142"/>
  <c r="K106" i="142"/>
  <c r="J106" i="142"/>
  <c r="J105" i="142" s="1"/>
  <c r="G106" i="142"/>
  <c r="F106" i="142"/>
  <c r="E106" i="142"/>
  <c r="Q105" i="142"/>
  <c r="O105" i="142"/>
  <c r="L105" i="142"/>
  <c r="K105" i="142"/>
  <c r="M105" i="142" s="1"/>
  <c r="G105" i="142"/>
  <c r="F105" i="142"/>
  <c r="E105" i="142"/>
  <c r="R104" i="142"/>
  <c r="M104" i="142"/>
  <c r="H104" i="142"/>
  <c r="R103" i="142"/>
  <c r="M103" i="142"/>
  <c r="H103" i="142"/>
  <c r="R102" i="142"/>
  <c r="R18" i="142" s="1"/>
  <c r="M102" i="142"/>
  <c r="M18" i="142" s="1"/>
  <c r="H102" i="142"/>
  <c r="Q101" i="142"/>
  <c r="P101" i="142"/>
  <c r="O101" i="142"/>
  <c r="L101" i="142"/>
  <c r="K101" i="142"/>
  <c r="J101" i="142"/>
  <c r="M101" i="142" s="1"/>
  <c r="G101" i="142"/>
  <c r="G100" i="142" s="1"/>
  <c r="G99" i="142" s="1"/>
  <c r="G98" i="142" s="1"/>
  <c r="G94" i="142" s="1"/>
  <c r="F101" i="142"/>
  <c r="E101" i="142"/>
  <c r="Q100" i="142"/>
  <c r="P100" i="142"/>
  <c r="P99" i="142" s="1"/>
  <c r="L100" i="142"/>
  <c r="K100" i="142"/>
  <c r="J100" i="142"/>
  <c r="F100" i="142"/>
  <c r="E100" i="142"/>
  <c r="Q99" i="142"/>
  <c r="Q98" i="142" s="1"/>
  <c r="L99" i="142"/>
  <c r="K99" i="142"/>
  <c r="K98" i="142" s="1"/>
  <c r="F99" i="142"/>
  <c r="E99" i="142"/>
  <c r="L98" i="142"/>
  <c r="F98" i="142"/>
  <c r="F94" i="142" s="1"/>
  <c r="R97" i="142"/>
  <c r="M97" i="142"/>
  <c r="H97" i="142"/>
  <c r="R96" i="142"/>
  <c r="M96" i="142"/>
  <c r="H96" i="142"/>
  <c r="O95" i="142"/>
  <c r="J95" i="142"/>
  <c r="M95" i="142" s="1"/>
  <c r="E95" i="142"/>
  <c r="H95" i="142" s="1"/>
  <c r="H11" i="142" s="1"/>
  <c r="R92" i="142"/>
  <c r="M92" i="142"/>
  <c r="H92" i="142"/>
  <c r="R91" i="142"/>
  <c r="M91" i="142"/>
  <c r="H91" i="142"/>
  <c r="R90" i="142"/>
  <c r="M90" i="142"/>
  <c r="H90" i="142"/>
  <c r="Q89" i="142"/>
  <c r="P89" i="142"/>
  <c r="O89" i="142"/>
  <c r="L89" i="142"/>
  <c r="L81" i="142" s="1"/>
  <c r="K89" i="142"/>
  <c r="J89" i="142"/>
  <c r="G89" i="142"/>
  <c r="F89" i="142"/>
  <c r="E89" i="142"/>
  <c r="R88" i="142"/>
  <c r="M88" i="142"/>
  <c r="H88" i="142"/>
  <c r="R87" i="142"/>
  <c r="M87" i="142"/>
  <c r="H87" i="142"/>
  <c r="R86" i="142"/>
  <c r="M86" i="142"/>
  <c r="H86" i="142"/>
  <c r="Q85" i="142"/>
  <c r="P85" i="142"/>
  <c r="O85" i="142"/>
  <c r="L85" i="142"/>
  <c r="K85" i="142"/>
  <c r="J85" i="142"/>
  <c r="M85" i="142" s="1"/>
  <c r="G85" i="142"/>
  <c r="F85" i="142"/>
  <c r="E85" i="142"/>
  <c r="H85" i="142" s="1"/>
  <c r="R84" i="142"/>
  <c r="M84" i="142"/>
  <c r="H84" i="142"/>
  <c r="R83" i="142"/>
  <c r="M83" i="142"/>
  <c r="H83" i="142"/>
  <c r="Q82" i="142"/>
  <c r="P82" i="142"/>
  <c r="O82" i="142"/>
  <c r="L82" i="142"/>
  <c r="K82" i="142"/>
  <c r="J82" i="142"/>
  <c r="M82" i="142" s="1"/>
  <c r="G82" i="142"/>
  <c r="G81" i="142" s="1"/>
  <c r="F82" i="142"/>
  <c r="E82" i="142"/>
  <c r="Q81" i="142"/>
  <c r="P81" i="142"/>
  <c r="K81" i="142"/>
  <c r="E81" i="142"/>
  <c r="R79" i="142"/>
  <c r="M79" i="142"/>
  <c r="H79" i="142"/>
  <c r="R78" i="142"/>
  <c r="M78" i="142"/>
  <c r="H78" i="142"/>
  <c r="R77" i="142"/>
  <c r="M77" i="142"/>
  <c r="H77" i="142"/>
  <c r="Q76" i="142"/>
  <c r="P76" i="142"/>
  <c r="O76" i="142"/>
  <c r="L76" i="142"/>
  <c r="K76" i="142"/>
  <c r="J76" i="142"/>
  <c r="G76" i="142"/>
  <c r="F76" i="142"/>
  <c r="H76" i="142" s="1"/>
  <c r="E76" i="142"/>
  <c r="R75" i="142"/>
  <c r="M75" i="142"/>
  <c r="H75" i="142"/>
  <c r="R74" i="142"/>
  <c r="M74" i="142"/>
  <c r="H74" i="142"/>
  <c r="R73" i="142"/>
  <c r="M73" i="142"/>
  <c r="H73" i="142"/>
  <c r="Q72" i="142"/>
  <c r="Q65" i="142" s="1"/>
  <c r="P72" i="142"/>
  <c r="P65" i="142" s="1"/>
  <c r="P63" i="142" s="1"/>
  <c r="O72" i="142"/>
  <c r="L72" i="142"/>
  <c r="K72" i="142"/>
  <c r="K65" i="142" s="1"/>
  <c r="K63" i="142" s="1"/>
  <c r="J72" i="142"/>
  <c r="G72" i="142"/>
  <c r="F72" i="142"/>
  <c r="E72" i="142"/>
  <c r="H72" i="142" s="1"/>
  <c r="R71" i="142"/>
  <c r="M71" i="142"/>
  <c r="H71" i="142"/>
  <c r="R70" i="142"/>
  <c r="M70" i="142"/>
  <c r="H70" i="142"/>
  <c r="R69" i="142"/>
  <c r="M69" i="142"/>
  <c r="H69" i="142"/>
  <c r="Q68" i="142"/>
  <c r="P68" i="142"/>
  <c r="O68" i="142"/>
  <c r="L68" i="142"/>
  <c r="K68" i="142"/>
  <c r="J68" i="142"/>
  <c r="G68" i="142"/>
  <c r="F68" i="142"/>
  <c r="H68" i="142" s="1"/>
  <c r="E68" i="142"/>
  <c r="R67" i="142"/>
  <c r="M67" i="142"/>
  <c r="H67" i="142"/>
  <c r="Q66" i="142"/>
  <c r="P66" i="142"/>
  <c r="O66" i="142"/>
  <c r="R66" i="142" s="1"/>
  <c r="L66" i="142"/>
  <c r="L65" i="142" s="1"/>
  <c r="K66" i="142"/>
  <c r="J66" i="142"/>
  <c r="G66" i="142"/>
  <c r="F66" i="142"/>
  <c r="F65" i="142" s="1"/>
  <c r="E66" i="142"/>
  <c r="O65" i="142"/>
  <c r="G65" i="142"/>
  <c r="G63" i="142" s="1"/>
  <c r="Q64" i="142"/>
  <c r="Q63" i="142" s="1"/>
  <c r="P64" i="142"/>
  <c r="O64" i="142"/>
  <c r="N64" i="142"/>
  <c r="K64" i="142"/>
  <c r="J64" i="142"/>
  <c r="I64" i="142"/>
  <c r="H64" i="142"/>
  <c r="G64" i="142"/>
  <c r="F64" i="142"/>
  <c r="E64" i="142"/>
  <c r="D64" i="142"/>
  <c r="C64" i="142"/>
  <c r="R62" i="142"/>
  <c r="M62" i="142"/>
  <c r="H62" i="142"/>
  <c r="R61" i="142"/>
  <c r="M61" i="142"/>
  <c r="H61" i="142"/>
  <c r="R60" i="142"/>
  <c r="M60" i="142"/>
  <c r="H60" i="142"/>
  <c r="Q59" i="142"/>
  <c r="P59" i="142"/>
  <c r="O59" i="142"/>
  <c r="L59" i="142"/>
  <c r="K59" i="142"/>
  <c r="J59" i="142"/>
  <c r="G59" i="142"/>
  <c r="F59" i="142"/>
  <c r="H59" i="142" s="1"/>
  <c r="E59" i="142"/>
  <c r="R58" i="142"/>
  <c r="Q58" i="142"/>
  <c r="Q55" i="142" s="1"/>
  <c r="P58" i="142"/>
  <c r="O58" i="142"/>
  <c r="N58" i="142"/>
  <c r="M58" i="142"/>
  <c r="L58" i="142"/>
  <c r="L55" i="142" s="1"/>
  <c r="L48" i="142" s="1"/>
  <c r="K58" i="142"/>
  <c r="J58" i="142"/>
  <c r="I58" i="142"/>
  <c r="H58" i="142"/>
  <c r="G58" i="142"/>
  <c r="F58" i="142"/>
  <c r="E58" i="142"/>
  <c r="E55" i="142" s="1"/>
  <c r="H55" i="142" s="1"/>
  <c r="D58" i="142"/>
  <c r="C58" i="142"/>
  <c r="R57" i="142"/>
  <c r="M57" i="142"/>
  <c r="H57" i="142"/>
  <c r="Q56" i="142"/>
  <c r="P56" i="142"/>
  <c r="O56" i="142"/>
  <c r="O55" i="142" s="1"/>
  <c r="N56" i="142"/>
  <c r="L56" i="142"/>
  <c r="K56" i="142"/>
  <c r="K55" i="142" s="1"/>
  <c r="J56" i="142"/>
  <c r="I56" i="142"/>
  <c r="H56" i="142"/>
  <c r="G56" i="142"/>
  <c r="G55" i="142" s="1"/>
  <c r="G48" i="142" s="1"/>
  <c r="F56" i="142"/>
  <c r="E56" i="142"/>
  <c r="D56" i="142"/>
  <c r="C56" i="142"/>
  <c r="J55" i="142"/>
  <c r="F55" i="142"/>
  <c r="R54" i="142"/>
  <c r="M54" i="142"/>
  <c r="H54" i="142"/>
  <c r="R53" i="142"/>
  <c r="M53" i="142"/>
  <c r="H53" i="142"/>
  <c r="R52" i="142"/>
  <c r="M52" i="142"/>
  <c r="H52" i="142"/>
  <c r="Q51" i="142"/>
  <c r="P51" i="142"/>
  <c r="R51" i="142" s="1"/>
  <c r="O51" i="142"/>
  <c r="L51" i="142"/>
  <c r="K51" i="142"/>
  <c r="J51" i="142"/>
  <c r="G51" i="142"/>
  <c r="F51" i="142"/>
  <c r="E51" i="142"/>
  <c r="R50" i="142"/>
  <c r="M50" i="142"/>
  <c r="H50" i="142"/>
  <c r="Q49" i="142"/>
  <c r="P49" i="142"/>
  <c r="O49" i="142"/>
  <c r="L49" i="142"/>
  <c r="K49" i="142"/>
  <c r="K48" i="142" s="1"/>
  <c r="J49" i="142"/>
  <c r="G49" i="142"/>
  <c r="F49" i="142"/>
  <c r="E49" i="142"/>
  <c r="H49" i="142" s="1"/>
  <c r="Q48" i="142"/>
  <c r="E48" i="142"/>
  <c r="R47" i="142"/>
  <c r="Q47" i="142"/>
  <c r="P47" i="142"/>
  <c r="P45" i="142" s="1"/>
  <c r="O47" i="142"/>
  <c r="O45" i="142" s="1"/>
  <c r="N47" i="142"/>
  <c r="L47" i="142"/>
  <c r="K47" i="142"/>
  <c r="K45" i="142" s="1"/>
  <c r="J47" i="142"/>
  <c r="I47" i="142"/>
  <c r="G47" i="142"/>
  <c r="G45" i="142" s="1"/>
  <c r="F47" i="142"/>
  <c r="E47" i="142"/>
  <c r="D47" i="142"/>
  <c r="C47" i="142"/>
  <c r="R46" i="142"/>
  <c r="M46" i="142"/>
  <c r="H46" i="142"/>
  <c r="Q45" i="142"/>
  <c r="L45" i="142"/>
  <c r="J45" i="142"/>
  <c r="F45" i="142"/>
  <c r="E45" i="142"/>
  <c r="Q44" i="142"/>
  <c r="P44" i="142"/>
  <c r="R44" i="142" s="1"/>
  <c r="L44" i="142"/>
  <c r="K44" i="142"/>
  <c r="G44" i="142"/>
  <c r="F44" i="142"/>
  <c r="H44" i="142" s="1"/>
  <c r="Q43" i="142"/>
  <c r="P43" i="142"/>
  <c r="O43" i="142"/>
  <c r="N43" i="142"/>
  <c r="L43" i="142"/>
  <c r="L42" i="142" s="1"/>
  <c r="K43" i="142"/>
  <c r="K42" i="142" s="1"/>
  <c r="J43" i="142"/>
  <c r="I43" i="142"/>
  <c r="G43" i="142"/>
  <c r="G42" i="142" s="1"/>
  <c r="G36" i="142" s="1"/>
  <c r="G35" i="142" s="1"/>
  <c r="F43" i="142"/>
  <c r="E43" i="142"/>
  <c r="D43" i="142"/>
  <c r="C43" i="142"/>
  <c r="Q42" i="142"/>
  <c r="O42" i="142"/>
  <c r="J42" i="142"/>
  <c r="E42" i="142"/>
  <c r="R41" i="142"/>
  <c r="M41" i="142"/>
  <c r="H41" i="142"/>
  <c r="P40" i="142"/>
  <c r="O40" i="142"/>
  <c r="N40" i="142"/>
  <c r="K40" i="142"/>
  <c r="J40" i="142"/>
  <c r="J37" i="142" s="1"/>
  <c r="I40" i="142"/>
  <c r="G40" i="142"/>
  <c r="F40" i="142"/>
  <c r="F37" i="142" s="1"/>
  <c r="E40" i="142"/>
  <c r="E37" i="142" s="1"/>
  <c r="D40" i="142"/>
  <c r="C40" i="142"/>
  <c r="R39" i="142"/>
  <c r="Q39" i="142"/>
  <c r="P39" i="142"/>
  <c r="O39" i="142"/>
  <c r="N39" i="142"/>
  <c r="L39" i="142"/>
  <c r="K39" i="142"/>
  <c r="J39" i="142"/>
  <c r="I39" i="142"/>
  <c r="G39" i="142"/>
  <c r="F39" i="142"/>
  <c r="E39" i="142"/>
  <c r="D39" i="142"/>
  <c r="C39" i="142"/>
  <c r="Q38" i="142"/>
  <c r="P38" i="142"/>
  <c r="P37" i="142" s="1"/>
  <c r="O38" i="142"/>
  <c r="O37" i="142" s="1"/>
  <c r="N38" i="142"/>
  <c r="K38" i="142"/>
  <c r="J38" i="142"/>
  <c r="I38" i="142"/>
  <c r="G38" i="142"/>
  <c r="G37" i="142" s="1"/>
  <c r="F38" i="142"/>
  <c r="E38" i="142"/>
  <c r="D38" i="142"/>
  <c r="C38" i="142"/>
  <c r="K37" i="142"/>
  <c r="R34" i="142"/>
  <c r="M34" i="142"/>
  <c r="H34" i="142"/>
  <c r="P33" i="142"/>
  <c r="O33" i="142"/>
  <c r="O32" i="142" s="1"/>
  <c r="N33" i="142"/>
  <c r="L33" i="142"/>
  <c r="K33" i="142"/>
  <c r="J33" i="142"/>
  <c r="J32" i="142" s="1"/>
  <c r="I33" i="142"/>
  <c r="F33" i="142"/>
  <c r="F32" i="142" s="1"/>
  <c r="E33" i="142"/>
  <c r="D33" i="142"/>
  <c r="C33" i="142"/>
  <c r="P32" i="142"/>
  <c r="L32" i="142"/>
  <c r="K32" i="142"/>
  <c r="E32" i="142"/>
  <c r="R31" i="142"/>
  <c r="M31" i="142"/>
  <c r="H31" i="142"/>
  <c r="R30" i="142"/>
  <c r="M30" i="142"/>
  <c r="H30" i="142"/>
  <c r="R29" i="142"/>
  <c r="M29" i="142"/>
  <c r="H29" i="142"/>
  <c r="R28" i="142"/>
  <c r="M28" i="142"/>
  <c r="H28" i="142"/>
  <c r="Q27" i="142"/>
  <c r="Q26" i="142" s="1"/>
  <c r="P27" i="142"/>
  <c r="O27" i="142"/>
  <c r="L27" i="142"/>
  <c r="L26" i="142" s="1"/>
  <c r="K27" i="142"/>
  <c r="J27" i="142"/>
  <c r="G27" i="142"/>
  <c r="F27" i="142"/>
  <c r="E27" i="142"/>
  <c r="E26" i="142" s="1"/>
  <c r="C27" i="142"/>
  <c r="P26" i="142"/>
  <c r="O26" i="142"/>
  <c r="J26" i="142"/>
  <c r="G26" i="142"/>
  <c r="C26" i="142"/>
  <c r="R25" i="142"/>
  <c r="M25" i="142"/>
  <c r="H25" i="142"/>
  <c r="R24" i="142"/>
  <c r="M24" i="142"/>
  <c r="H24" i="142"/>
  <c r="R23" i="142"/>
  <c r="M23" i="142"/>
  <c r="H23" i="142"/>
  <c r="Q22" i="142"/>
  <c r="P22" i="142"/>
  <c r="O22" i="142"/>
  <c r="R22" i="142" s="1"/>
  <c r="L22" i="142"/>
  <c r="L21" i="142" s="1"/>
  <c r="K22" i="142"/>
  <c r="J22" i="142"/>
  <c r="G22" i="142"/>
  <c r="F22" i="142"/>
  <c r="F21" i="142" s="1"/>
  <c r="E22" i="142"/>
  <c r="Q21" i="142"/>
  <c r="P21" i="142"/>
  <c r="K21" i="142"/>
  <c r="J21" i="142"/>
  <c r="M21" i="142" s="1"/>
  <c r="G21" i="142"/>
  <c r="E21" i="142"/>
  <c r="R20" i="142"/>
  <c r="M20" i="142"/>
  <c r="H20" i="142"/>
  <c r="R19" i="142"/>
  <c r="M19" i="142"/>
  <c r="H19" i="142"/>
  <c r="Q18" i="142"/>
  <c r="Q17" i="142" s="1"/>
  <c r="Q16" i="142" s="1"/>
  <c r="P18" i="142"/>
  <c r="P17" i="142" s="1"/>
  <c r="O18" i="142"/>
  <c r="O17" i="142" s="1"/>
  <c r="N18" i="142"/>
  <c r="L18" i="142"/>
  <c r="K18" i="142"/>
  <c r="K17" i="142" s="1"/>
  <c r="K16" i="142" s="1"/>
  <c r="J18" i="142"/>
  <c r="I18" i="142"/>
  <c r="G18" i="142"/>
  <c r="F18" i="142"/>
  <c r="E18" i="142"/>
  <c r="E17" i="142" s="1"/>
  <c r="D18" i="142"/>
  <c r="C18" i="142"/>
  <c r="L17" i="142"/>
  <c r="L16" i="142" s="1"/>
  <c r="L15" i="142" s="1"/>
  <c r="L14" i="142" s="1"/>
  <c r="J17" i="142"/>
  <c r="G17" i="142"/>
  <c r="F17" i="142"/>
  <c r="F16" i="142" s="1"/>
  <c r="F15" i="142" s="1"/>
  <c r="P16" i="142"/>
  <c r="P15" i="142" s="1"/>
  <c r="J16" i="142"/>
  <c r="G16" i="142"/>
  <c r="G15" i="142" s="1"/>
  <c r="G14" i="142" s="1"/>
  <c r="Q15" i="142"/>
  <c r="Q14" i="142" s="1"/>
  <c r="K15" i="142"/>
  <c r="J15" i="142"/>
  <c r="K14" i="142"/>
  <c r="F14" i="142"/>
  <c r="R13" i="142"/>
  <c r="M13" i="142"/>
  <c r="H13" i="142"/>
  <c r="R12" i="142"/>
  <c r="M12" i="142"/>
  <c r="H12" i="142"/>
  <c r="Q11" i="142"/>
  <c r="P11" i="142"/>
  <c r="N11" i="142"/>
  <c r="L11" i="142"/>
  <c r="L10" i="142" s="1"/>
  <c r="K11" i="142"/>
  <c r="K10" i="142" s="1"/>
  <c r="J11" i="142"/>
  <c r="I11" i="142"/>
  <c r="G11" i="142"/>
  <c r="F11" i="142"/>
  <c r="F10" i="142" s="1"/>
  <c r="E11" i="142"/>
  <c r="D11" i="142"/>
  <c r="C11" i="142"/>
  <c r="F42" i="142" l="1"/>
  <c r="F36" i="142" s="1"/>
  <c r="F35" i="142" s="1"/>
  <c r="F80" i="142" s="1"/>
  <c r="P42" i="142"/>
  <c r="M44" i="142"/>
  <c r="M45" i="142"/>
  <c r="R17" i="142"/>
  <c r="O16" i="142"/>
  <c r="P14" i="142"/>
  <c r="H37" i="142"/>
  <c r="E36" i="142"/>
  <c r="H17" i="142"/>
  <c r="E16" i="142"/>
  <c r="M32" i="142"/>
  <c r="M49" i="142"/>
  <c r="J48" i="142"/>
  <c r="M48" i="142" s="1"/>
  <c r="R82" i="142"/>
  <c r="O81" i="142"/>
  <c r="R81" i="142" s="1"/>
  <c r="H89" i="142"/>
  <c r="F81" i="142"/>
  <c r="H150" i="142"/>
  <c r="E149" i="142"/>
  <c r="R156" i="142"/>
  <c r="O149" i="142"/>
  <c r="H182" i="142"/>
  <c r="E178" i="142"/>
  <c r="H178" i="142" s="1"/>
  <c r="L248" i="142"/>
  <c r="G10" i="142"/>
  <c r="G80" i="142" s="1"/>
  <c r="J14" i="142"/>
  <c r="J10" i="142" s="1"/>
  <c r="R45" i="142"/>
  <c r="F48" i="142"/>
  <c r="H48" i="142" s="1"/>
  <c r="M51" i="142"/>
  <c r="O48" i="142"/>
  <c r="O36" i="142" s="1"/>
  <c r="R95" i="142"/>
  <c r="R11" i="142" s="1"/>
  <c r="O11" i="142"/>
  <c r="P10" i="142"/>
  <c r="H32" i="142"/>
  <c r="M110" i="142"/>
  <c r="R117" i="142"/>
  <c r="R33" i="142" s="1"/>
  <c r="Q116" i="142"/>
  <c r="Q33" i="142"/>
  <c r="Q32" i="142" s="1"/>
  <c r="Q10" i="142" s="1"/>
  <c r="R121" i="142"/>
  <c r="O120" i="142"/>
  <c r="R132" i="142"/>
  <c r="E132" i="142"/>
  <c r="K120" i="142"/>
  <c r="K119" i="142" s="1"/>
  <c r="H165" i="142"/>
  <c r="M205" i="142"/>
  <c r="R210" i="142"/>
  <c r="O204" i="142"/>
  <c r="J216" i="142"/>
  <c r="J204" i="142" s="1"/>
  <c r="J203" i="142" s="1"/>
  <c r="M233" i="142"/>
  <c r="R234" i="142"/>
  <c r="O233" i="142"/>
  <c r="H240" i="142"/>
  <c r="E233" i="142"/>
  <c r="M250" i="142"/>
  <c r="J249" i="142"/>
  <c r="M249" i="142" s="1"/>
  <c r="R249" i="142"/>
  <c r="K36" i="142"/>
  <c r="K35" i="142" s="1"/>
  <c r="K80" i="142" s="1"/>
  <c r="J36" i="142"/>
  <c r="M72" i="142"/>
  <c r="J65" i="142"/>
  <c r="R101" i="142"/>
  <c r="O100" i="142"/>
  <c r="L121" i="142"/>
  <c r="L120" i="142" s="1"/>
  <c r="L119" i="142" s="1"/>
  <c r="M122" i="142"/>
  <c r="M38" i="142" s="1"/>
  <c r="L147" i="142"/>
  <c r="L64" i="142"/>
  <c r="L63" i="142" s="1"/>
  <c r="M148" i="142"/>
  <c r="M64" i="142" s="1"/>
  <c r="M183" i="142"/>
  <c r="J182" i="142"/>
  <c r="R184" i="142"/>
  <c r="O183" i="142"/>
  <c r="M26" i="142"/>
  <c r="M27" i="142"/>
  <c r="K26" i="142"/>
  <c r="H45" i="142"/>
  <c r="E63" i="142"/>
  <c r="H63" i="142" s="1"/>
  <c r="L94" i="142"/>
  <c r="M100" i="142"/>
  <c r="J99" i="142"/>
  <c r="R111" i="142"/>
  <c r="O110" i="142"/>
  <c r="E120" i="142"/>
  <c r="H126" i="142"/>
  <c r="M15" i="142"/>
  <c r="M16" i="142"/>
  <c r="O21" i="142"/>
  <c r="R21" i="142" s="1"/>
  <c r="R26" i="142"/>
  <c r="H27" i="142"/>
  <c r="F26" i="142"/>
  <c r="H26" i="142" s="1"/>
  <c r="Q40" i="142"/>
  <c r="Q37" i="142" s="1"/>
  <c r="Q36" i="142" s="1"/>
  <c r="Q35" i="142" s="1"/>
  <c r="H42" i="142"/>
  <c r="P55" i="142"/>
  <c r="R55" i="142" s="1"/>
  <c r="F63" i="142"/>
  <c r="R65" i="142"/>
  <c r="O63" i="142"/>
  <c r="R63" i="142" s="1"/>
  <c r="J81" i="142"/>
  <c r="M81" i="142" s="1"/>
  <c r="H99" i="142"/>
  <c r="E98" i="142"/>
  <c r="Q94" i="142"/>
  <c r="Q164" i="142" s="1"/>
  <c r="R106" i="142"/>
  <c r="P105" i="142"/>
  <c r="R105" i="142" s="1"/>
  <c r="R110" i="142"/>
  <c r="L40" i="142"/>
  <c r="L37" i="142" s="1"/>
  <c r="M124" i="142"/>
  <c r="M40" i="142" s="1"/>
  <c r="Q248" i="142"/>
  <c r="J231" i="142"/>
  <c r="M231" i="142" s="1"/>
  <c r="H81" i="142"/>
  <c r="H100" i="142"/>
  <c r="H105" i="142"/>
  <c r="R116" i="142"/>
  <c r="M133" i="142"/>
  <c r="H143" i="142"/>
  <c r="M165" i="142"/>
  <c r="H173" i="142"/>
  <c r="H183" i="142"/>
  <c r="M189" i="142"/>
  <c r="R190" i="142"/>
  <c r="R244" i="142"/>
  <c r="R257" i="142"/>
  <c r="M17" i="142"/>
  <c r="H21" i="142"/>
  <c r="M22" i="142"/>
  <c r="R27" i="142"/>
  <c r="R42" i="142"/>
  <c r="H51" i="142"/>
  <c r="M55" i="142"/>
  <c r="R59" i="142"/>
  <c r="E65" i="142"/>
  <c r="H65" i="142" s="1"/>
  <c r="M66" i="142"/>
  <c r="R68" i="142"/>
  <c r="R76" i="142"/>
  <c r="H82" i="142"/>
  <c r="R89" i="142"/>
  <c r="H101" i="142"/>
  <c r="H106" i="142"/>
  <c r="H111" i="142"/>
  <c r="M33" i="142"/>
  <c r="G126" i="142"/>
  <c r="R126" i="142"/>
  <c r="M43" i="142"/>
  <c r="R129" i="142"/>
  <c r="J132" i="142"/>
  <c r="M132" i="142" s="1"/>
  <c r="H139" i="142"/>
  <c r="J149" i="142"/>
  <c r="R150" i="142"/>
  <c r="H156" i="142"/>
  <c r="M166" i="142"/>
  <c r="H169" i="142"/>
  <c r="R173" i="142"/>
  <c r="H184" i="142"/>
  <c r="M185" i="142"/>
  <c r="H189" i="142"/>
  <c r="M190" i="142"/>
  <c r="H200" i="142"/>
  <c r="H210" i="142"/>
  <c r="R219" i="142"/>
  <c r="R227" i="142"/>
  <c r="H234" i="142"/>
  <c r="M236" i="142"/>
  <c r="R240" i="142"/>
  <c r="M244" i="142"/>
  <c r="R253" i="142"/>
  <c r="M257" i="142"/>
  <c r="M106" i="142"/>
  <c r="H110" i="142"/>
  <c r="H135" i="142"/>
  <c r="H152" i="142"/>
  <c r="H160" i="142"/>
  <c r="M184" i="142"/>
  <c r="H22" i="142"/>
  <c r="M42" i="142"/>
  <c r="R49" i="142"/>
  <c r="M59" i="142"/>
  <c r="H66" i="142"/>
  <c r="M68" i="142"/>
  <c r="R72" i="142"/>
  <c r="M76" i="142"/>
  <c r="R85" i="142"/>
  <c r="M89" i="142"/>
  <c r="M11" i="142"/>
  <c r="J110" i="142"/>
  <c r="H116" i="142"/>
  <c r="K116" i="142"/>
  <c r="K94" i="142" s="1"/>
  <c r="K164" i="142" s="1"/>
  <c r="G121" i="142"/>
  <c r="H39" i="142"/>
  <c r="R124" i="142"/>
  <c r="R40" i="142" s="1"/>
  <c r="M126" i="142"/>
  <c r="R127" i="142"/>
  <c r="R43" i="142" s="1"/>
  <c r="M129" i="142"/>
  <c r="F133" i="142"/>
  <c r="F132" i="142" s="1"/>
  <c r="F120" i="142" s="1"/>
  <c r="F119" i="142" s="1"/>
  <c r="F164" i="142" s="1"/>
  <c r="R133" i="142"/>
  <c r="P132" i="142"/>
  <c r="P120" i="142" s="1"/>
  <c r="P119" i="142" s="1"/>
  <c r="R143" i="142"/>
  <c r="M150" i="142"/>
  <c r="R152" i="142"/>
  <c r="R160" i="142"/>
  <c r="H166" i="142"/>
  <c r="M173" i="142"/>
  <c r="H185" i="142"/>
  <c r="H190" i="142"/>
  <c r="R195" i="142"/>
  <c r="E204" i="142"/>
  <c r="R205" i="142"/>
  <c r="R213" i="142"/>
  <c r="M219" i="142"/>
  <c r="R223" i="142"/>
  <c r="M227" i="142"/>
  <c r="H236" i="142"/>
  <c r="M240" i="142"/>
  <c r="H244" i="142"/>
  <c r="R250" i="142"/>
  <c r="M253" i="142"/>
  <c r="H257" i="142"/>
  <c r="M135" i="142"/>
  <c r="R135" i="142"/>
  <c r="E194" i="142"/>
  <c r="H194" i="142" s="1"/>
  <c r="J194" i="142"/>
  <c r="M194" i="142" s="1"/>
  <c r="O194" i="142"/>
  <c r="R194" i="142" s="1"/>
  <c r="F217" i="142"/>
  <c r="F216" i="142" s="1"/>
  <c r="F204" i="142" s="1"/>
  <c r="F203" i="142" s="1"/>
  <c r="K217" i="142"/>
  <c r="K216" i="142" s="1"/>
  <c r="K204" i="142" s="1"/>
  <c r="K203" i="142" s="1"/>
  <c r="K248" i="142" s="1"/>
  <c r="P217" i="142"/>
  <c r="P216" i="142" s="1"/>
  <c r="P204" i="142" s="1"/>
  <c r="P203" i="142" s="1"/>
  <c r="G120" i="142" l="1"/>
  <c r="G119" i="142" s="1"/>
  <c r="G164" i="142" s="1"/>
  <c r="Q80" i="142"/>
  <c r="L36" i="142"/>
  <c r="L35" i="142" s="1"/>
  <c r="L80" i="142" s="1"/>
  <c r="M37" i="142"/>
  <c r="O35" i="142"/>
  <c r="M149" i="142"/>
  <c r="J147" i="142"/>
  <c r="M147" i="142" s="1"/>
  <c r="M116" i="142"/>
  <c r="H98" i="142"/>
  <c r="E94" i="142"/>
  <c r="R183" i="142"/>
  <c r="O182" i="142"/>
  <c r="J35" i="142"/>
  <c r="O203" i="142"/>
  <c r="M121" i="142"/>
  <c r="M99" i="142"/>
  <c r="J98" i="142"/>
  <c r="R100" i="142"/>
  <c r="O99" i="142"/>
  <c r="R203" i="142"/>
  <c r="L164" i="142"/>
  <c r="M14" i="142"/>
  <c r="P48" i="142"/>
  <c r="P36" i="142" s="1"/>
  <c r="P35" i="142" s="1"/>
  <c r="P80" i="142" s="1"/>
  <c r="H133" i="142"/>
  <c r="J120" i="142"/>
  <c r="H149" i="142"/>
  <c r="E147" i="142"/>
  <c r="H147" i="142" s="1"/>
  <c r="H16" i="142"/>
  <c r="E15" i="142"/>
  <c r="H36" i="142"/>
  <c r="E35" i="142"/>
  <c r="H35" i="142" s="1"/>
  <c r="R233" i="142"/>
  <c r="O231" i="142"/>
  <c r="R231" i="142" s="1"/>
  <c r="M10" i="142"/>
  <c r="E203" i="142"/>
  <c r="E248" i="142" s="1"/>
  <c r="H248" i="142" s="1"/>
  <c r="M65" i="142"/>
  <c r="J63" i="142"/>
  <c r="M63" i="142" s="1"/>
  <c r="R120" i="142"/>
  <c r="O119" i="142"/>
  <c r="R119" i="142" s="1"/>
  <c r="R149" i="142"/>
  <c r="O147" i="142"/>
  <c r="R147" i="142" s="1"/>
  <c r="P98" i="142"/>
  <c r="P94" i="142" s="1"/>
  <c r="P164" i="142" s="1"/>
  <c r="R16" i="142"/>
  <c r="O15" i="142"/>
  <c r="H121" i="142"/>
  <c r="R32" i="142"/>
  <c r="E119" i="142"/>
  <c r="R37" i="142"/>
  <c r="M182" i="142"/>
  <c r="J178" i="142"/>
  <c r="H233" i="142"/>
  <c r="E231" i="142"/>
  <c r="H231" i="142" s="1"/>
  <c r="H132" i="142"/>
  <c r="R48" i="142"/>
  <c r="R204" i="142"/>
  <c r="H204" i="142"/>
  <c r="M203" i="142"/>
  <c r="P248" i="142"/>
  <c r="F248" i="142"/>
  <c r="R217" i="142"/>
  <c r="H217" i="142"/>
  <c r="M216" i="142"/>
  <c r="M204" i="142"/>
  <c r="M217" i="142"/>
  <c r="R216" i="142"/>
  <c r="H216" i="142"/>
  <c r="M35" i="142" l="1"/>
  <c r="O14" i="142"/>
  <c r="R15" i="142"/>
  <c r="M98" i="142"/>
  <c r="J94" i="142"/>
  <c r="R182" i="142"/>
  <c r="O178" i="142"/>
  <c r="R36" i="142"/>
  <c r="J248" i="142"/>
  <c r="M248" i="142" s="1"/>
  <c r="M178" i="142"/>
  <c r="E14" i="142"/>
  <c r="H15" i="142"/>
  <c r="R99" i="142"/>
  <c r="O98" i="142"/>
  <c r="H203" i="142"/>
  <c r="E164" i="142"/>
  <c r="H164" i="142" s="1"/>
  <c r="H94" i="142"/>
  <c r="H120" i="142"/>
  <c r="H119" i="142" s="1"/>
  <c r="M120" i="142"/>
  <c r="J119" i="142"/>
  <c r="M119" i="142" s="1"/>
  <c r="J80" i="142"/>
  <c r="M80" i="142" s="1"/>
  <c r="M36" i="142"/>
  <c r="R35" i="142"/>
  <c r="E10" i="142" l="1"/>
  <c r="H14" i="142"/>
  <c r="R98" i="142"/>
  <c r="O94" i="142"/>
  <c r="R14" i="142"/>
  <c r="O10" i="142"/>
  <c r="O248" i="142"/>
  <c r="R248" i="142" s="1"/>
  <c r="R178" i="142"/>
  <c r="J164" i="142"/>
  <c r="M164" i="142" s="1"/>
  <c r="M94" i="142"/>
  <c r="E80" i="142" l="1"/>
  <c r="H80" i="142" s="1"/>
  <c r="H10" i="142"/>
  <c r="O164" i="142"/>
  <c r="R164" i="142" s="1"/>
  <c r="R94" i="142"/>
  <c r="O80" i="142"/>
  <c r="R80" i="142" s="1"/>
  <c r="R10" i="142"/>
  <c r="P117" i="166" l="1"/>
  <c r="K117" i="166"/>
  <c r="F117" i="166"/>
  <c r="O114" i="166"/>
  <c r="J114" i="166"/>
  <c r="E114" i="166"/>
  <c r="O110" i="166"/>
  <c r="J110" i="166"/>
  <c r="O104" i="166"/>
  <c r="O99" i="166"/>
  <c r="J99" i="166"/>
  <c r="J98" i="166" s="1"/>
  <c r="O98" i="166"/>
  <c r="E98" i="166"/>
  <c r="O96" i="166"/>
  <c r="J96" i="166"/>
  <c r="O89" i="166"/>
  <c r="J89" i="166"/>
  <c r="E89" i="166"/>
  <c r="O86" i="166"/>
  <c r="O84" i="166" s="1"/>
  <c r="J84" i="166"/>
  <c r="E84" i="166"/>
  <c r="O83" i="166"/>
  <c r="O82" i="166"/>
  <c r="O80" i="166"/>
  <c r="O73" i="166" s="1"/>
  <c r="O74" i="166"/>
  <c r="J74" i="166"/>
  <c r="J73" i="166" s="1"/>
  <c r="E73" i="166"/>
  <c r="E26" i="166" s="1"/>
  <c r="R65" i="166"/>
  <c r="M65" i="166"/>
  <c r="H65" i="166"/>
  <c r="R64" i="166"/>
  <c r="M64" i="166"/>
  <c r="H64" i="166"/>
  <c r="R62" i="166"/>
  <c r="M62" i="166"/>
  <c r="H62" i="166"/>
  <c r="R60" i="166"/>
  <c r="M60" i="166"/>
  <c r="H60" i="166"/>
  <c r="R59" i="166"/>
  <c r="M59" i="166"/>
  <c r="H59" i="166"/>
  <c r="Q58" i="166"/>
  <c r="P58" i="166"/>
  <c r="O58" i="166"/>
  <c r="L58" i="166"/>
  <c r="K58" i="166"/>
  <c r="J58" i="166"/>
  <c r="G58" i="166"/>
  <c r="F58" i="166"/>
  <c r="E58" i="166"/>
  <c r="R57" i="166"/>
  <c r="M57" i="166"/>
  <c r="H57" i="166"/>
  <c r="R56" i="166"/>
  <c r="M56" i="166"/>
  <c r="H56" i="166"/>
  <c r="Q55" i="166"/>
  <c r="P55" i="166"/>
  <c r="O55" i="166"/>
  <c r="L55" i="166"/>
  <c r="K55" i="166"/>
  <c r="J55" i="166"/>
  <c r="G55" i="166"/>
  <c r="F55" i="166"/>
  <c r="E55" i="166"/>
  <c r="R52" i="166"/>
  <c r="M52" i="166"/>
  <c r="H52" i="166"/>
  <c r="R51" i="166"/>
  <c r="M51" i="166"/>
  <c r="H51" i="166"/>
  <c r="Q50" i="166"/>
  <c r="P50" i="166"/>
  <c r="O50" i="166"/>
  <c r="L50" i="166"/>
  <c r="K50" i="166"/>
  <c r="J50" i="166"/>
  <c r="G50" i="166"/>
  <c r="F50" i="166"/>
  <c r="E50" i="166"/>
  <c r="R49" i="166"/>
  <c r="M49" i="166"/>
  <c r="H49" i="166"/>
  <c r="R48" i="166"/>
  <c r="M48" i="166"/>
  <c r="H48" i="166"/>
  <c r="R47" i="166"/>
  <c r="M47" i="166"/>
  <c r="H47" i="166"/>
  <c r="Q46" i="166"/>
  <c r="P46" i="166"/>
  <c r="P42" i="166" s="1"/>
  <c r="P40" i="166" s="1"/>
  <c r="O46" i="166"/>
  <c r="L46" i="166"/>
  <c r="K46" i="166"/>
  <c r="J46" i="166"/>
  <c r="G46" i="166"/>
  <c r="F46" i="166"/>
  <c r="E46" i="166"/>
  <c r="R45" i="166"/>
  <c r="M45" i="166"/>
  <c r="H45" i="166"/>
  <c r="R44" i="166"/>
  <c r="M44" i="166"/>
  <c r="H44" i="166"/>
  <c r="Q43" i="166"/>
  <c r="P43" i="166"/>
  <c r="O43" i="166"/>
  <c r="L43" i="166"/>
  <c r="K43" i="166"/>
  <c r="J43" i="166"/>
  <c r="G43" i="166"/>
  <c r="F43" i="166"/>
  <c r="E43" i="166"/>
  <c r="R41" i="166"/>
  <c r="M41" i="166"/>
  <c r="H41" i="166"/>
  <c r="R39" i="166"/>
  <c r="M39" i="166"/>
  <c r="H39" i="166"/>
  <c r="R38" i="166"/>
  <c r="M38" i="166"/>
  <c r="H38" i="166"/>
  <c r="Q37" i="166"/>
  <c r="P37" i="166"/>
  <c r="O37" i="166"/>
  <c r="L37" i="166"/>
  <c r="K37" i="166"/>
  <c r="J37" i="166"/>
  <c r="G37" i="166"/>
  <c r="F37" i="166"/>
  <c r="H37" i="166" s="1"/>
  <c r="E37" i="166"/>
  <c r="O36" i="166"/>
  <c r="R36" i="166" s="1"/>
  <c r="M36" i="166"/>
  <c r="H36" i="166"/>
  <c r="R35" i="166"/>
  <c r="M35" i="166"/>
  <c r="H35" i="166"/>
  <c r="R34" i="166"/>
  <c r="M34" i="166"/>
  <c r="H34" i="166"/>
  <c r="Q33" i="166"/>
  <c r="Q29" i="166" s="1"/>
  <c r="P33" i="166"/>
  <c r="L33" i="166"/>
  <c r="K33" i="166"/>
  <c r="J33" i="166"/>
  <c r="G33" i="166"/>
  <c r="F33" i="166"/>
  <c r="E33" i="166"/>
  <c r="R32" i="166"/>
  <c r="M32" i="166"/>
  <c r="H32" i="166"/>
  <c r="R31" i="166"/>
  <c r="M31" i="166"/>
  <c r="H31" i="166"/>
  <c r="Q30" i="166"/>
  <c r="P30" i="166"/>
  <c r="O30" i="166"/>
  <c r="L30" i="166"/>
  <c r="K30" i="166"/>
  <c r="J30" i="166"/>
  <c r="G30" i="166"/>
  <c r="F30" i="166"/>
  <c r="E30" i="166"/>
  <c r="K29" i="166"/>
  <c r="E29" i="166"/>
  <c r="R28" i="166"/>
  <c r="M28" i="166"/>
  <c r="H28" i="166"/>
  <c r="Q27" i="166"/>
  <c r="P27" i="166"/>
  <c r="O27" i="166"/>
  <c r="L27" i="166"/>
  <c r="K27" i="166"/>
  <c r="J27" i="166"/>
  <c r="G27" i="166"/>
  <c r="F27" i="166"/>
  <c r="E27" i="166"/>
  <c r="H27" i="166" s="1"/>
  <c r="Q26" i="166"/>
  <c r="Q24" i="166" s="1"/>
  <c r="P26" i="166"/>
  <c r="L26" i="166"/>
  <c r="L24" i="166" s="1"/>
  <c r="K26" i="166"/>
  <c r="K24" i="166" s="1"/>
  <c r="G26" i="166"/>
  <c r="G24" i="166" s="1"/>
  <c r="F26" i="166"/>
  <c r="F24" i="166" s="1"/>
  <c r="R25" i="166"/>
  <c r="M25" i="166"/>
  <c r="H25" i="166"/>
  <c r="P24" i="166"/>
  <c r="O23" i="166"/>
  <c r="R23" i="166" s="1"/>
  <c r="J23" i="166"/>
  <c r="M23" i="166" s="1"/>
  <c r="E23" i="166"/>
  <c r="H23" i="166" s="1"/>
  <c r="R22" i="166"/>
  <c r="M22" i="166"/>
  <c r="H22" i="166"/>
  <c r="R21" i="166"/>
  <c r="M21" i="166"/>
  <c r="H21" i="166"/>
  <c r="R20" i="166"/>
  <c r="M20" i="166"/>
  <c r="H20" i="166"/>
  <c r="Q19" i="166"/>
  <c r="P19" i="166"/>
  <c r="O19" i="166"/>
  <c r="L19" i="166"/>
  <c r="K19" i="166"/>
  <c r="J19" i="166"/>
  <c r="G19" i="166"/>
  <c r="F19" i="166"/>
  <c r="E19" i="166"/>
  <c r="H19" i="166" s="1"/>
  <c r="O16" i="166"/>
  <c r="R16" i="166" s="1"/>
  <c r="J16" i="166"/>
  <c r="M16" i="166" s="1"/>
  <c r="E16" i="166"/>
  <c r="H16" i="166" s="1"/>
  <c r="R15" i="166"/>
  <c r="M15" i="166"/>
  <c r="H15" i="166"/>
  <c r="R14" i="166"/>
  <c r="M14" i="166"/>
  <c r="H14" i="166"/>
  <c r="R13" i="166"/>
  <c r="M13" i="166"/>
  <c r="H13" i="166"/>
  <c r="R12" i="166"/>
  <c r="M12" i="166"/>
  <c r="E12" i="166"/>
  <c r="H12" i="166" s="1"/>
  <c r="O11" i="166"/>
  <c r="R11" i="166" s="1"/>
  <c r="J11" i="166"/>
  <c r="M11" i="166" s="1"/>
  <c r="G11" i="166"/>
  <c r="G10" i="166" s="1"/>
  <c r="F11" i="166"/>
  <c r="Q10" i="166"/>
  <c r="P10" i="166"/>
  <c r="L10" i="166"/>
  <c r="K10" i="166"/>
  <c r="F10" i="166"/>
  <c r="Q18" i="166" l="1"/>
  <c r="J42" i="166"/>
  <c r="J40" i="166" s="1"/>
  <c r="O42" i="166"/>
  <c r="O40" i="166" s="1"/>
  <c r="H26" i="166"/>
  <c r="G42" i="166"/>
  <c r="G40" i="166" s="1"/>
  <c r="L29" i="166"/>
  <c r="J29" i="166"/>
  <c r="R30" i="166"/>
  <c r="M33" i="166"/>
  <c r="F42" i="166"/>
  <c r="F40" i="166" s="1"/>
  <c r="L42" i="166"/>
  <c r="L40" i="166" s="1"/>
  <c r="R46" i="166"/>
  <c r="E42" i="166"/>
  <c r="E40" i="166" s="1"/>
  <c r="M50" i="166"/>
  <c r="Q42" i="166"/>
  <c r="Q40" i="166" s="1"/>
  <c r="Q17" i="166" s="1"/>
  <c r="Q53" i="166" s="1"/>
  <c r="Q63" i="166" s="1"/>
  <c r="Q61" i="166" s="1"/>
  <c r="Q54" i="166" s="1"/>
  <c r="H55" i="166"/>
  <c r="R58" i="166"/>
  <c r="G29" i="166"/>
  <c r="G18" i="166" s="1"/>
  <c r="G17" i="166" s="1"/>
  <c r="G53" i="166" s="1"/>
  <c r="G63" i="166" s="1"/>
  <c r="G61" i="166" s="1"/>
  <c r="G54" i="166" s="1"/>
  <c r="J10" i="166"/>
  <c r="M10" i="166" s="1"/>
  <c r="M19" i="166"/>
  <c r="R43" i="166"/>
  <c r="M46" i="166"/>
  <c r="K18" i="166"/>
  <c r="H42" i="166"/>
  <c r="J26" i="166"/>
  <c r="L18" i="166"/>
  <c r="M29" i="166"/>
  <c r="R42" i="166"/>
  <c r="O26" i="166"/>
  <c r="O24" i="166" s="1"/>
  <c r="F29" i="166"/>
  <c r="H29" i="166" s="1"/>
  <c r="M30" i="166"/>
  <c r="H33" i="166"/>
  <c r="H50" i="166"/>
  <c r="E11" i="166"/>
  <c r="E10" i="166" s="1"/>
  <c r="H10" i="166" s="1"/>
  <c r="R27" i="166"/>
  <c r="H30" i="166"/>
  <c r="O33" i="166"/>
  <c r="O29" i="166" s="1"/>
  <c r="R37" i="166"/>
  <c r="K42" i="166"/>
  <c r="K40" i="166" s="1"/>
  <c r="M40" i="166" s="1"/>
  <c r="M43" i="166"/>
  <c r="H46" i="166"/>
  <c r="R55" i="166"/>
  <c r="M58" i="166"/>
  <c r="E24" i="166"/>
  <c r="E18" i="166" s="1"/>
  <c r="O10" i="166"/>
  <c r="R10" i="166" s="1"/>
  <c r="R19" i="166"/>
  <c r="M27" i="166"/>
  <c r="P29" i="166"/>
  <c r="M37" i="166"/>
  <c r="H43" i="166"/>
  <c r="R50" i="166"/>
  <c r="M55" i="166"/>
  <c r="H58" i="166"/>
  <c r="R26" i="166"/>
  <c r="M42" i="166" l="1"/>
  <c r="L17" i="166"/>
  <c r="L53" i="166" s="1"/>
  <c r="L63" i="166" s="1"/>
  <c r="L61" i="166" s="1"/>
  <c r="L54" i="166" s="1"/>
  <c r="H40" i="166"/>
  <c r="R40" i="166"/>
  <c r="M26" i="166"/>
  <c r="J24" i="166"/>
  <c r="H24" i="166"/>
  <c r="R33" i="166"/>
  <c r="H11" i="166"/>
  <c r="K17" i="166"/>
  <c r="K53" i="166" s="1"/>
  <c r="K63" i="166" s="1"/>
  <c r="K61" i="166" s="1"/>
  <c r="K54" i="166" s="1"/>
  <c r="F18" i="166"/>
  <c r="F17" i="166" s="1"/>
  <c r="F53" i="166" s="1"/>
  <c r="F63" i="166" s="1"/>
  <c r="F61" i="166" s="1"/>
  <c r="F54" i="166" s="1"/>
  <c r="R29" i="166"/>
  <c r="E17" i="166"/>
  <c r="E53" i="166"/>
  <c r="P18" i="166"/>
  <c r="P17" i="166" s="1"/>
  <c r="P53" i="166" s="1"/>
  <c r="P63" i="166" s="1"/>
  <c r="P61" i="166" s="1"/>
  <c r="P54" i="166" s="1"/>
  <c r="R24" i="166"/>
  <c r="O18" i="166"/>
  <c r="H17" i="166" l="1"/>
  <c r="J18" i="166"/>
  <c r="M24" i="166"/>
  <c r="H53" i="166"/>
  <c r="E63" i="166"/>
  <c r="H18" i="166"/>
  <c r="R18" i="166"/>
  <c r="O17" i="166"/>
  <c r="M18" i="166" l="1"/>
  <c r="J17" i="166"/>
  <c r="H63" i="166"/>
  <c r="E61" i="166"/>
  <c r="R17" i="166"/>
  <c r="O53" i="166"/>
  <c r="E54" i="166" l="1"/>
  <c r="H54" i="166" s="1"/>
  <c r="H61" i="166"/>
  <c r="M17" i="166"/>
  <c r="J53" i="166"/>
  <c r="O63" i="166"/>
  <c r="R53" i="166"/>
  <c r="M53" i="166" l="1"/>
  <c r="J63" i="166"/>
  <c r="R63" i="166"/>
  <c r="O61" i="166"/>
  <c r="M63" i="166" l="1"/>
  <c r="J61" i="166"/>
  <c r="O54" i="166"/>
  <c r="R54" i="166" s="1"/>
  <c r="R61" i="166"/>
  <c r="J54" i="166" l="1"/>
  <c r="M54" i="166" s="1"/>
  <c r="M61" i="166"/>
  <c r="E500" i="134"/>
  <c r="E499" i="134" s="1"/>
  <c r="E498" i="134" s="1"/>
  <c r="E496" i="134"/>
  <c r="E495" i="134" s="1"/>
  <c r="E492" i="134"/>
  <c r="E491" i="134"/>
  <c r="E490" i="134" s="1"/>
  <c r="E488" i="134"/>
  <c r="J483" i="134"/>
  <c r="E483" i="134"/>
  <c r="J482" i="134"/>
  <c r="J481" i="134" s="1"/>
  <c r="E482" i="134"/>
  <c r="E481" i="134" s="1"/>
  <c r="J479" i="134"/>
  <c r="E479" i="134"/>
  <c r="E476" i="134"/>
  <c r="E474" i="134"/>
  <c r="E473" i="134"/>
  <c r="E472" i="134" s="1"/>
  <c r="E470" i="134"/>
  <c r="E469" i="134" s="1"/>
  <c r="E466" i="134"/>
  <c r="E464" i="134"/>
  <c r="E463" i="134"/>
  <c r="E462" i="134" s="1"/>
  <c r="E460" i="134"/>
  <c r="E459" i="134" s="1"/>
  <c r="E454" i="134"/>
  <c r="E453" i="134" s="1"/>
  <c r="E452" i="134" s="1"/>
  <c r="E450" i="134"/>
  <c r="E449" i="134"/>
  <c r="Q441" i="134"/>
  <c r="Q440" i="134" s="1"/>
  <c r="Q439" i="134" s="1"/>
  <c r="L441" i="134"/>
  <c r="L440" i="134" s="1"/>
  <c r="L439" i="134" s="1"/>
  <c r="G441" i="134"/>
  <c r="G440" i="134"/>
  <c r="G439" i="134" s="1"/>
  <c r="Q437" i="134"/>
  <c r="Q436" i="134" s="1"/>
  <c r="L437" i="134"/>
  <c r="G437" i="134"/>
  <c r="G436" i="134" s="1"/>
  <c r="L436" i="134"/>
  <c r="Q433" i="134"/>
  <c r="L433" i="134"/>
  <c r="G433" i="134"/>
  <c r="G432" i="134" s="1"/>
  <c r="G431" i="134" s="1"/>
  <c r="Q432" i="134"/>
  <c r="Q431" i="134" s="1"/>
  <c r="L432" i="134"/>
  <c r="L431" i="134"/>
  <c r="Q429" i="134"/>
  <c r="L429" i="134"/>
  <c r="L428" i="134" s="1"/>
  <c r="G429" i="134"/>
  <c r="G428" i="134" s="1"/>
  <c r="Q428" i="134"/>
  <c r="Q425" i="134"/>
  <c r="Q424" i="134" s="1"/>
  <c r="Q423" i="134" s="1"/>
  <c r="Q422" i="134" s="1"/>
  <c r="L425" i="134"/>
  <c r="L424" i="134" s="1"/>
  <c r="L423" i="134" s="1"/>
  <c r="L422" i="134" s="1"/>
  <c r="G425" i="134"/>
  <c r="G424" i="134"/>
  <c r="G423" i="134" s="1"/>
  <c r="G422" i="134"/>
  <c r="Q420" i="134"/>
  <c r="L420" i="134"/>
  <c r="L419" i="134" s="1"/>
  <c r="G420" i="134"/>
  <c r="G419" i="134" s="1"/>
  <c r="Q419" i="134"/>
  <c r="Q416" i="134"/>
  <c r="L416" i="134"/>
  <c r="L415" i="134" s="1"/>
  <c r="L414" i="134" s="1"/>
  <c r="G416" i="134"/>
  <c r="G415" i="134" s="1"/>
  <c r="G414" i="134" s="1"/>
  <c r="G413" i="134" s="1"/>
  <c r="Q415" i="134"/>
  <c r="Q414" i="134"/>
  <c r="Q413" i="134" s="1"/>
  <c r="L413" i="134"/>
  <c r="Q411" i="134"/>
  <c r="L411" i="134"/>
  <c r="L410" i="134" s="1"/>
  <c r="G411" i="134"/>
  <c r="G410" i="134" s="1"/>
  <c r="Q410" i="134"/>
  <c r="Q407" i="134"/>
  <c r="Q406" i="134" s="1"/>
  <c r="Q405" i="134" s="1"/>
  <c r="L407" i="134"/>
  <c r="L406" i="134" s="1"/>
  <c r="L405" i="134" s="1"/>
  <c r="G407" i="134"/>
  <c r="G406" i="134"/>
  <c r="G405" i="134" s="1"/>
  <c r="Q403" i="134"/>
  <c r="Q402" i="134" s="1"/>
  <c r="L403" i="134"/>
  <c r="L402" i="134" s="1"/>
  <c r="G403" i="134"/>
  <c r="G402" i="134" s="1"/>
  <c r="Q397" i="134"/>
  <c r="L397" i="134"/>
  <c r="L396" i="134" s="1"/>
  <c r="L395" i="134" s="1"/>
  <c r="G397" i="134"/>
  <c r="G396" i="134" s="1"/>
  <c r="G395" i="134" s="1"/>
  <c r="Q396" i="134"/>
  <c r="Q395" i="134"/>
  <c r="Q393" i="134"/>
  <c r="Q392" i="134" s="1"/>
  <c r="L393" i="134"/>
  <c r="L392" i="134" s="1"/>
  <c r="G393" i="134"/>
  <c r="G392" i="134"/>
  <c r="Q388" i="134"/>
  <c r="Q387" i="134" s="1"/>
  <c r="Q386" i="134" s="1"/>
  <c r="L388" i="134"/>
  <c r="L387" i="134" s="1"/>
  <c r="L386" i="134" s="1"/>
  <c r="G388" i="134"/>
  <c r="G387" i="134"/>
  <c r="G386" i="134" s="1"/>
  <c r="Q384" i="134"/>
  <c r="Q383" i="134" s="1"/>
  <c r="L384" i="134"/>
  <c r="G384" i="134"/>
  <c r="G383" i="134" s="1"/>
  <c r="L383" i="134"/>
  <c r="Q380" i="134"/>
  <c r="L380" i="134"/>
  <c r="G380" i="134"/>
  <c r="Q376" i="134"/>
  <c r="Q375" i="134" s="1"/>
  <c r="Q374" i="134" s="1"/>
  <c r="L376" i="134"/>
  <c r="G376" i="134"/>
  <c r="L375" i="134"/>
  <c r="L374" i="134" s="1"/>
  <c r="G375" i="134"/>
  <c r="Q372" i="134"/>
  <c r="Q371" i="134" s="1"/>
  <c r="L372" i="134"/>
  <c r="L371" i="134" s="1"/>
  <c r="G372" i="134"/>
  <c r="G371" i="134" s="1"/>
  <c r="Q368" i="134"/>
  <c r="Q367" i="134" s="1"/>
  <c r="Q366" i="134" s="1"/>
  <c r="L368" i="134"/>
  <c r="G368" i="134"/>
  <c r="L367" i="134"/>
  <c r="L366" i="134" s="1"/>
  <c r="G367" i="134"/>
  <c r="G366" i="134"/>
  <c r="Q364" i="134"/>
  <c r="Q363" i="134" s="1"/>
  <c r="L364" i="134"/>
  <c r="G364" i="134"/>
  <c r="L363" i="134"/>
  <c r="G363" i="134"/>
  <c r="P358" i="134"/>
  <c r="K358" i="134"/>
  <c r="K357" i="134" s="1"/>
  <c r="K356" i="134" s="1"/>
  <c r="F358" i="134"/>
  <c r="F357" i="134" s="1"/>
  <c r="F356" i="134" s="1"/>
  <c r="P357" i="134"/>
  <c r="P356" i="134"/>
  <c r="P354" i="134"/>
  <c r="K354" i="134"/>
  <c r="F354" i="134"/>
  <c r="P353" i="134"/>
  <c r="K353" i="134"/>
  <c r="F353" i="134"/>
  <c r="P350" i="134"/>
  <c r="P349" i="134" s="1"/>
  <c r="P348" i="134" s="1"/>
  <c r="K350" i="134"/>
  <c r="F350" i="134"/>
  <c r="K349" i="134"/>
  <c r="K348" i="134" s="1"/>
  <c r="F349" i="134"/>
  <c r="F348" i="134"/>
  <c r="P346" i="134"/>
  <c r="K346" i="134"/>
  <c r="F346" i="134"/>
  <c r="P345" i="134"/>
  <c r="K345" i="134"/>
  <c r="F345" i="134"/>
  <c r="P341" i="134"/>
  <c r="P340" i="134" s="1"/>
  <c r="P339" i="134" s="1"/>
  <c r="K341" i="134"/>
  <c r="K340" i="134" s="1"/>
  <c r="K339" i="134" s="1"/>
  <c r="F341" i="134"/>
  <c r="F340" i="134"/>
  <c r="F339" i="134" s="1"/>
  <c r="P337" i="134"/>
  <c r="K337" i="134"/>
  <c r="F337" i="134"/>
  <c r="P336" i="134"/>
  <c r="K336" i="134"/>
  <c r="F336" i="134"/>
  <c r="P331" i="134"/>
  <c r="K331" i="134"/>
  <c r="K330" i="134" s="1"/>
  <c r="K329" i="134" s="1"/>
  <c r="F331" i="134"/>
  <c r="F330" i="134" s="1"/>
  <c r="F329" i="134" s="1"/>
  <c r="P330" i="134"/>
  <c r="P329" i="134"/>
  <c r="P327" i="134"/>
  <c r="K327" i="134"/>
  <c r="F327" i="134"/>
  <c r="P326" i="134"/>
  <c r="K326" i="134"/>
  <c r="F326" i="134"/>
  <c r="P321" i="134"/>
  <c r="K321" i="134"/>
  <c r="F321" i="134"/>
  <c r="F320" i="134" s="1"/>
  <c r="F319" i="134" s="1"/>
  <c r="P320" i="134"/>
  <c r="P319" i="134" s="1"/>
  <c r="K320" i="134"/>
  <c r="K319" i="134"/>
  <c r="P317" i="134"/>
  <c r="K317" i="134"/>
  <c r="F317" i="134"/>
  <c r="P316" i="134"/>
  <c r="K316" i="134"/>
  <c r="F316" i="134"/>
  <c r="P311" i="134"/>
  <c r="P310" i="134" s="1"/>
  <c r="P309" i="134" s="1"/>
  <c r="K311" i="134"/>
  <c r="F311" i="134"/>
  <c r="K310" i="134"/>
  <c r="K309" i="134" s="1"/>
  <c r="F310" i="134"/>
  <c r="F309" i="134"/>
  <c r="P307" i="134"/>
  <c r="K307" i="134"/>
  <c r="F307" i="134"/>
  <c r="P306" i="134"/>
  <c r="K306" i="134"/>
  <c r="F306" i="134"/>
  <c r="P302" i="134"/>
  <c r="P301" i="134" s="1"/>
  <c r="P300" i="134" s="1"/>
  <c r="K302" i="134"/>
  <c r="K301" i="134" s="1"/>
  <c r="K300" i="134" s="1"/>
  <c r="F302" i="134"/>
  <c r="F301" i="134" s="1"/>
  <c r="F300" i="134"/>
  <c r="P298" i="134"/>
  <c r="K298" i="134"/>
  <c r="K297" i="134" s="1"/>
  <c r="F298" i="134"/>
  <c r="F297" i="134" s="1"/>
  <c r="P297" i="134"/>
  <c r="P293" i="134"/>
  <c r="P292" i="134" s="1"/>
  <c r="P291" i="134" s="1"/>
  <c r="K293" i="134"/>
  <c r="K292" i="134" s="1"/>
  <c r="K291" i="134" s="1"/>
  <c r="F293" i="134"/>
  <c r="F292" i="134" s="1"/>
  <c r="F291" i="134" s="1"/>
  <c r="P289" i="134"/>
  <c r="P288" i="134" s="1"/>
  <c r="K289" i="134"/>
  <c r="K288" i="134" s="1"/>
  <c r="F289" i="134"/>
  <c r="F288" i="134" s="1"/>
  <c r="O283" i="134"/>
  <c r="O282" i="134" s="1"/>
  <c r="O281" i="134" s="1"/>
  <c r="J283" i="134"/>
  <c r="J282" i="134" s="1"/>
  <c r="J281" i="134" s="1"/>
  <c r="E283" i="134"/>
  <c r="E282" i="134"/>
  <c r="E281" i="134"/>
  <c r="O279" i="134"/>
  <c r="O278" i="134" s="1"/>
  <c r="J279" i="134"/>
  <c r="E279" i="134"/>
  <c r="E278" i="134" s="1"/>
  <c r="J278" i="134"/>
  <c r="O275" i="134"/>
  <c r="J275" i="134"/>
  <c r="E275" i="134"/>
  <c r="O273" i="134"/>
  <c r="O272" i="134" s="1"/>
  <c r="O271" i="134" s="1"/>
  <c r="J273" i="134"/>
  <c r="J272" i="134" s="1"/>
  <c r="J271" i="134" s="1"/>
  <c r="E273" i="134"/>
  <c r="E272" i="134"/>
  <c r="E271" i="134" s="1"/>
  <c r="O269" i="134"/>
  <c r="O268" i="134" s="1"/>
  <c r="J269" i="134"/>
  <c r="E269" i="134"/>
  <c r="E268" i="134" s="1"/>
  <c r="J268" i="134"/>
  <c r="R260" i="134"/>
  <c r="M260" i="134"/>
  <c r="H260" i="134"/>
  <c r="R259" i="134"/>
  <c r="M259" i="134"/>
  <c r="H259" i="134"/>
  <c r="R258" i="134"/>
  <c r="M258" i="134"/>
  <c r="H258" i="134"/>
  <c r="Q257" i="134"/>
  <c r="P257" i="134"/>
  <c r="O257" i="134"/>
  <c r="R257" i="134" s="1"/>
  <c r="L257" i="134"/>
  <c r="L249" i="134" s="1"/>
  <c r="K257" i="134"/>
  <c r="J257" i="134"/>
  <c r="G257" i="134"/>
  <c r="F257" i="134"/>
  <c r="F249" i="134" s="1"/>
  <c r="E257" i="134"/>
  <c r="R256" i="134"/>
  <c r="M256" i="134"/>
  <c r="H256" i="134"/>
  <c r="R255" i="134"/>
  <c r="M255" i="134"/>
  <c r="H255" i="134"/>
  <c r="R254" i="134"/>
  <c r="M254" i="134"/>
  <c r="H254" i="134"/>
  <c r="Q253" i="134"/>
  <c r="P253" i="134"/>
  <c r="O253" i="134"/>
  <c r="L253" i="134"/>
  <c r="K253" i="134"/>
  <c r="K249" i="134" s="1"/>
  <c r="J253" i="134"/>
  <c r="G253" i="134"/>
  <c r="F253" i="134"/>
  <c r="E253" i="134"/>
  <c r="R252" i="134"/>
  <c r="M252" i="134"/>
  <c r="H252" i="134"/>
  <c r="R251" i="134"/>
  <c r="M251" i="134"/>
  <c r="H251" i="134"/>
  <c r="Q250" i="134"/>
  <c r="P250" i="134"/>
  <c r="O250" i="134"/>
  <c r="O249" i="134" s="1"/>
  <c r="L250" i="134"/>
  <c r="K250" i="134"/>
  <c r="J250" i="134"/>
  <c r="J249" i="134" s="1"/>
  <c r="M249" i="134" s="1"/>
  <c r="G250" i="134"/>
  <c r="G249" i="134" s="1"/>
  <c r="F250" i="134"/>
  <c r="E250" i="134"/>
  <c r="Q249" i="134"/>
  <c r="P249" i="134"/>
  <c r="E249" i="134"/>
  <c r="R247" i="134"/>
  <c r="M247" i="134"/>
  <c r="H247" i="134"/>
  <c r="R246" i="134"/>
  <c r="M246" i="134"/>
  <c r="H246" i="134"/>
  <c r="R245" i="134"/>
  <c r="M245" i="134"/>
  <c r="H245" i="134"/>
  <c r="Q244" i="134"/>
  <c r="P244" i="134"/>
  <c r="O244" i="134"/>
  <c r="L244" i="134"/>
  <c r="K244" i="134"/>
  <c r="J244" i="134"/>
  <c r="G244" i="134"/>
  <c r="F244" i="134"/>
  <c r="H244" i="134" s="1"/>
  <c r="E244" i="134"/>
  <c r="R243" i="134"/>
  <c r="M243" i="134"/>
  <c r="H243" i="134"/>
  <c r="R242" i="134"/>
  <c r="M242" i="134"/>
  <c r="H242" i="134"/>
  <c r="R241" i="134"/>
  <c r="M241" i="134"/>
  <c r="H241" i="134"/>
  <c r="Q240" i="134"/>
  <c r="Q233" i="134" s="1"/>
  <c r="Q231" i="134" s="1"/>
  <c r="P240" i="134"/>
  <c r="P233" i="134" s="1"/>
  <c r="P231" i="134" s="1"/>
  <c r="O240" i="134"/>
  <c r="L240" i="134"/>
  <c r="K240" i="134"/>
  <c r="K233" i="134" s="1"/>
  <c r="K231" i="134" s="1"/>
  <c r="J240" i="134"/>
  <c r="M240" i="134" s="1"/>
  <c r="G240" i="134"/>
  <c r="F240" i="134"/>
  <c r="E240" i="134"/>
  <c r="R239" i="134"/>
  <c r="M239" i="134"/>
  <c r="H239" i="134"/>
  <c r="R238" i="134"/>
  <c r="M238" i="134"/>
  <c r="H238" i="134"/>
  <c r="R237" i="134"/>
  <c r="M237" i="134"/>
  <c r="H237" i="134"/>
  <c r="Q236" i="134"/>
  <c r="P236" i="134"/>
  <c r="O236" i="134"/>
  <c r="R236" i="134" s="1"/>
  <c r="L236" i="134"/>
  <c r="K236" i="134"/>
  <c r="J236" i="134"/>
  <c r="G236" i="134"/>
  <c r="F236" i="134"/>
  <c r="H236" i="134" s="1"/>
  <c r="E236" i="134"/>
  <c r="R235" i="134"/>
  <c r="M235" i="134"/>
  <c r="H235" i="134"/>
  <c r="Q234" i="134"/>
  <c r="P234" i="134"/>
  <c r="O234" i="134"/>
  <c r="R234" i="134" s="1"/>
  <c r="L234" i="134"/>
  <c r="L233" i="134" s="1"/>
  <c r="L231" i="134" s="1"/>
  <c r="K234" i="134"/>
  <c r="J234" i="134"/>
  <c r="G234" i="134"/>
  <c r="G233" i="134" s="1"/>
  <c r="F234" i="134"/>
  <c r="F233" i="134" s="1"/>
  <c r="F231" i="134" s="1"/>
  <c r="E234" i="134"/>
  <c r="O233" i="134"/>
  <c r="O232" i="134"/>
  <c r="R232" i="134" s="1"/>
  <c r="J232" i="134"/>
  <c r="M232" i="134" s="1"/>
  <c r="E232" i="134"/>
  <c r="H232" i="134" s="1"/>
  <c r="G231" i="134"/>
  <c r="R230" i="134"/>
  <c r="M230" i="134"/>
  <c r="H230" i="134"/>
  <c r="R229" i="134"/>
  <c r="M229" i="134"/>
  <c r="H229" i="134"/>
  <c r="R228" i="134"/>
  <c r="M228" i="134"/>
  <c r="H228" i="134"/>
  <c r="Q227" i="134"/>
  <c r="P227" i="134"/>
  <c r="O227" i="134"/>
  <c r="L227" i="134"/>
  <c r="K227" i="134"/>
  <c r="J227" i="134"/>
  <c r="G227" i="134"/>
  <c r="F227" i="134"/>
  <c r="E227" i="134"/>
  <c r="H227" i="134" s="1"/>
  <c r="R226" i="134"/>
  <c r="M226" i="134"/>
  <c r="H226" i="134"/>
  <c r="R225" i="134"/>
  <c r="M225" i="134"/>
  <c r="H225" i="134"/>
  <c r="R224" i="134"/>
  <c r="M224" i="134"/>
  <c r="H224" i="134"/>
  <c r="Q223" i="134"/>
  <c r="P223" i="134"/>
  <c r="P216" i="134" s="1"/>
  <c r="O223" i="134"/>
  <c r="R223" i="134" s="1"/>
  <c r="L223" i="134"/>
  <c r="K223" i="134"/>
  <c r="J223" i="134"/>
  <c r="J216" i="134" s="1"/>
  <c r="G223" i="134"/>
  <c r="F223" i="134"/>
  <c r="E223" i="134"/>
  <c r="R222" i="134"/>
  <c r="M222" i="134"/>
  <c r="H222" i="134"/>
  <c r="R221" i="134"/>
  <c r="M221" i="134"/>
  <c r="H221" i="134"/>
  <c r="R220" i="134"/>
  <c r="M220" i="134"/>
  <c r="H220" i="134"/>
  <c r="Q219" i="134"/>
  <c r="P219" i="134"/>
  <c r="O219" i="134"/>
  <c r="L219" i="134"/>
  <c r="K219" i="134"/>
  <c r="J219" i="134"/>
  <c r="G219" i="134"/>
  <c r="F219" i="134"/>
  <c r="E219" i="134"/>
  <c r="H219" i="134" s="1"/>
  <c r="R218" i="134"/>
  <c r="M218" i="134"/>
  <c r="H218" i="134"/>
  <c r="Q217" i="134"/>
  <c r="Q216" i="134" s="1"/>
  <c r="P217" i="134"/>
  <c r="O217" i="134"/>
  <c r="L217" i="134"/>
  <c r="K217" i="134"/>
  <c r="K216" i="134" s="1"/>
  <c r="J217" i="134"/>
  <c r="G217" i="134"/>
  <c r="F217" i="134"/>
  <c r="E217" i="134"/>
  <c r="E216" i="134" s="1"/>
  <c r="O216" i="134"/>
  <c r="R216" i="134" s="1"/>
  <c r="L216" i="134"/>
  <c r="G216" i="134"/>
  <c r="F216" i="134"/>
  <c r="R215" i="134"/>
  <c r="M215" i="134"/>
  <c r="H215" i="134"/>
  <c r="R214" i="134"/>
  <c r="M214" i="134"/>
  <c r="H214" i="134"/>
  <c r="Q213" i="134"/>
  <c r="P213" i="134"/>
  <c r="O213" i="134"/>
  <c r="L213" i="134"/>
  <c r="K213" i="134"/>
  <c r="J213" i="134"/>
  <c r="G213" i="134"/>
  <c r="F213" i="134"/>
  <c r="E213" i="134"/>
  <c r="R212" i="134"/>
  <c r="M212" i="134"/>
  <c r="H212" i="134"/>
  <c r="R211" i="134"/>
  <c r="M211" i="134"/>
  <c r="H211" i="134"/>
  <c r="Q210" i="134"/>
  <c r="P210" i="134"/>
  <c r="O210" i="134"/>
  <c r="L210" i="134"/>
  <c r="K210" i="134"/>
  <c r="J210" i="134"/>
  <c r="G210" i="134"/>
  <c r="F210" i="134"/>
  <c r="E210" i="134"/>
  <c r="H210" i="134" s="1"/>
  <c r="R209" i="134"/>
  <c r="M209" i="134"/>
  <c r="H209" i="134"/>
  <c r="R208" i="134"/>
  <c r="O208" i="134"/>
  <c r="J208" i="134"/>
  <c r="M208" i="134" s="1"/>
  <c r="E208" i="134"/>
  <c r="H208" i="134" s="1"/>
  <c r="O207" i="134"/>
  <c r="J207" i="134"/>
  <c r="E207" i="134"/>
  <c r="H207" i="134" s="1"/>
  <c r="O206" i="134"/>
  <c r="R206" i="134" s="1"/>
  <c r="J206" i="134"/>
  <c r="E206" i="134"/>
  <c r="Q205" i="134"/>
  <c r="P205" i="134"/>
  <c r="O205" i="134"/>
  <c r="L205" i="134"/>
  <c r="K205" i="134"/>
  <c r="G205" i="134"/>
  <c r="F205" i="134"/>
  <c r="F204" i="134" s="1"/>
  <c r="P204" i="134"/>
  <c r="G204" i="134"/>
  <c r="R202" i="134"/>
  <c r="M202" i="134"/>
  <c r="H202" i="134"/>
  <c r="R201" i="134"/>
  <c r="O201" i="134"/>
  <c r="O33" i="134" s="1"/>
  <c r="M201" i="134"/>
  <c r="J201" i="134"/>
  <c r="E201" i="134"/>
  <c r="E200" i="134" s="1"/>
  <c r="Q200" i="134"/>
  <c r="P200" i="134"/>
  <c r="O200" i="134"/>
  <c r="L200" i="134"/>
  <c r="K200" i="134"/>
  <c r="J200" i="134"/>
  <c r="G200" i="134"/>
  <c r="F200" i="134"/>
  <c r="H200" i="134" s="1"/>
  <c r="R199" i="134"/>
  <c r="M199" i="134"/>
  <c r="H199" i="134"/>
  <c r="R198" i="134"/>
  <c r="M198" i="134"/>
  <c r="H198" i="134"/>
  <c r="R197" i="134"/>
  <c r="M197" i="134"/>
  <c r="H197" i="134"/>
  <c r="R196" i="134"/>
  <c r="M196" i="134"/>
  <c r="H196" i="134"/>
  <c r="Q195" i="134"/>
  <c r="P195" i="134"/>
  <c r="O195" i="134"/>
  <c r="O194" i="134" s="1"/>
  <c r="L195" i="134"/>
  <c r="K195" i="134"/>
  <c r="J195" i="134"/>
  <c r="J194" i="134" s="1"/>
  <c r="M194" i="134" s="1"/>
  <c r="G195" i="134"/>
  <c r="G194" i="134" s="1"/>
  <c r="F195" i="134"/>
  <c r="E195" i="134"/>
  <c r="C195" i="134"/>
  <c r="C194" i="134" s="1"/>
  <c r="Q194" i="134"/>
  <c r="L194" i="134"/>
  <c r="K194" i="134"/>
  <c r="F194" i="134"/>
  <c r="E194" i="134"/>
  <c r="R193" i="134"/>
  <c r="M193" i="134"/>
  <c r="H193" i="134"/>
  <c r="R192" i="134"/>
  <c r="M192" i="134"/>
  <c r="H192" i="134"/>
  <c r="R191" i="134"/>
  <c r="M191" i="134"/>
  <c r="H191" i="134"/>
  <c r="Q190" i="134"/>
  <c r="P190" i="134"/>
  <c r="P189" i="134" s="1"/>
  <c r="O190" i="134"/>
  <c r="L190" i="134"/>
  <c r="K190" i="134"/>
  <c r="J190" i="134"/>
  <c r="G190" i="134"/>
  <c r="F190" i="134"/>
  <c r="E190" i="134"/>
  <c r="H190" i="134" s="1"/>
  <c r="Q189" i="134"/>
  <c r="O189" i="134"/>
  <c r="L189" i="134"/>
  <c r="K189" i="134"/>
  <c r="G189" i="134"/>
  <c r="F189" i="134"/>
  <c r="R188" i="134"/>
  <c r="M188" i="134"/>
  <c r="H188" i="134"/>
  <c r="R187" i="134"/>
  <c r="M187" i="134"/>
  <c r="H187" i="134"/>
  <c r="R186" i="134"/>
  <c r="M186" i="134"/>
  <c r="H186" i="134"/>
  <c r="Q185" i="134"/>
  <c r="P185" i="134"/>
  <c r="R185" i="134" s="1"/>
  <c r="O185" i="134"/>
  <c r="O184" i="134" s="1"/>
  <c r="O183" i="134" s="1"/>
  <c r="L185" i="134"/>
  <c r="K185" i="134"/>
  <c r="J185" i="134"/>
  <c r="G185" i="134"/>
  <c r="G184" i="134" s="1"/>
  <c r="G183" i="134" s="1"/>
  <c r="F185" i="134"/>
  <c r="E185" i="134"/>
  <c r="Q184" i="134"/>
  <c r="P184" i="134"/>
  <c r="L184" i="134"/>
  <c r="K184" i="134"/>
  <c r="J184" i="134"/>
  <c r="J183" i="134" s="1"/>
  <c r="F184" i="134"/>
  <c r="E184" i="134"/>
  <c r="Q183" i="134"/>
  <c r="L183" i="134"/>
  <c r="L182" i="134" s="1"/>
  <c r="L178" i="134" s="1"/>
  <c r="F183" i="134"/>
  <c r="E183" i="134"/>
  <c r="O182" i="134"/>
  <c r="O178" i="134" s="1"/>
  <c r="G182" i="134"/>
  <c r="G178" i="134" s="1"/>
  <c r="F182" i="134"/>
  <c r="R181" i="134"/>
  <c r="M181" i="134"/>
  <c r="H181" i="134"/>
  <c r="O180" i="134"/>
  <c r="R180" i="134" s="1"/>
  <c r="J180" i="134"/>
  <c r="M180" i="134" s="1"/>
  <c r="E180" i="134"/>
  <c r="H180" i="134" s="1"/>
  <c r="R179" i="134"/>
  <c r="M179" i="134"/>
  <c r="H179" i="134"/>
  <c r="R177" i="134"/>
  <c r="M177" i="134"/>
  <c r="H177" i="134"/>
  <c r="R176" i="134"/>
  <c r="M176" i="134"/>
  <c r="H176" i="134"/>
  <c r="R175" i="134"/>
  <c r="M175" i="134"/>
  <c r="H175" i="134"/>
  <c r="R174" i="134"/>
  <c r="M174" i="134"/>
  <c r="H174" i="134"/>
  <c r="Q173" i="134"/>
  <c r="Q165" i="134" s="1"/>
  <c r="P173" i="134"/>
  <c r="O173" i="134"/>
  <c r="L173" i="134"/>
  <c r="K173" i="134"/>
  <c r="K165" i="134" s="1"/>
  <c r="J173" i="134"/>
  <c r="G173" i="134"/>
  <c r="F173" i="134"/>
  <c r="E173" i="134"/>
  <c r="R172" i="134"/>
  <c r="M172" i="134"/>
  <c r="H172" i="134"/>
  <c r="R171" i="134"/>
  <c r="M171" i="134"/>
  <c r="H171" i="134"/>
  <c r="R170" i="134"/>
  <c r="M170" i="134"/>
  <c r="H170" i="134"/>
  <c r="Q169" i="134"/>
  <c r="P169" i="134"/>
  <c r="P165" i="134" s="1"/>
  <c r="O169" i="134"/>
  <c r="R169" i="134" s="1"/>
  <c r="L169" i="134"/>
  <c r="K169" i="134"/>
  <c r="J169" i="134"/>
  <c r="M169" i="134" s="1"/>
  <c r="G169" i="134"/>
  <c r="F169" i="134"/>
  <c r="E169" i="134"/>
  <c r="R168" i="134"/>
  <c r="M168" i="134"/>
  <c r="H168" i="134"/>
  <c r="R167" i="134"/>
  <c r="M167" i="134"/>
  <c r="H167" i="134"/>
  <c r="Q166" i="134"/>
  <c r="P166" i="134"/>
  <c r="O166" i="134"/>
  <c r="L166" i="134"/>
  <c r="L165" i="134" s="1"/>
  <c r="K166" i="134"/>
  <c r="J166" i="134"/>
  <c r="G166" i="134"/>
  <c r="F166" i="134"/>
  <c r="E166" i="134"/>
  <c r="J165" i="134"/>
  <c r="M165" i="134" s="1"/>
  <c r="G165" i="134"/>
  <c r="R163" i="134"/>
  <c r="M163" i="134"/>
  <c r="H163" i="134"/>
  <c r="R162" i="134"/>
  <c r="M162" i="134"/>
  <c r="H162" i="134"/>
  <c r="R161" i="134"/>
  <c r="M161" i="134"/>
  <c r="H161" i="134"/>
  <c r="Q160" i="134"/>
  <c r="P160" i="134"/>
  <c r="O160" i="134"/>
  <c r="L160" i="134"/>
  <c r="K160" i="134"/>
  <c r="M160" i="134" s="1"/>
  <c r="J160" i="134"/>
  <c r="G160" i="134"/>
  <c r="F160" i="134"/>
  <c r="E160" i="134"/>
  <c r="R159" i="134"/>
  <c r="M159" i="134"/>
  <c r="H159" i="134"/>
  <c r="R158" i="134"/>
  <c r="M158" i="134"/>
  <c r="H158" i="134"/>
  <c r="R157" i="134"/>
  <c r="M157" i="134"/>
  <c r="H157" i="134"/>
  <c r="Q156" i="134"/>
  <c r="P156" i="134"/>
  <c r="P149" i="134" s="1"/>
  <c r="P147" i="134" s="1"/>
  <c r="O156" i="134"/>
  <c r="R156" i="134" s="1"/>
  <c r="L156" i="134"/>
  <c r="K156" i="134"/>
  <c r="J156" i="134"/>
  <c r="G156" i="134"/>
  <c r="F156" i="134"/>
  <c r="E156" i="134"/>
  <c r="R155" i="134"/>
  <c r="M155" i="134"/>
  <c r="H155" i="134"/>
  <c r="R154" i="134"/>
  <c r="M154" i="134"/>
  <c r="H154" i="134"/>
  <c r="R153" i="134"/>
  <c r="M153" i="134"/>
  <c r="H153" i="134"/>
  <c r="Q152" i="134"/>
  <c r="P152" i="134"/>
  <c r="O152" i="134"/>
  <c r="L152" i="134"/>
  <c r="K152" i="134"/>
  <c r="M152" i="134" s="1"/>
  <c r="J152" i="134"/>
  <c r="G152" i="134"/>
  <c r="F152" i="134"/>
  <c r="E152" i="134"/>
  <c r="R151" i="134"/>
  <c r="M151" i="134"/>
  <c r="H151" i="134"/>
  <c r="Q150" i="134"/>
  <c r="Q149" i="134" s="1"/>
  <c r="Q147" i="134" s="1"/>
  <c r="P150" i="134"/>
  <c r="O150" i="134"/>
  <c r="L150" i="134"/>
  <c r="K150" i="134"/>
  <c r="K149" i="134" s="1"/>
  <c r="J150" i="134"/>
  <c r="G150" i="134"/>
  <c r="F150" i="134"/>
  <c r="E150" i="134"/>
  <c r="O149" i="134"/>
  <c r="R149" i="134" s="1"/>
  <c r="L149" i="134"/>
  <c r="L147" i="134" s="1"/>
  <c r="G149" i="134"/>
  <c r="G147" i="134" s="1"/>
  <c r="F149" i="134"/>
  <c r="Q148" i="134"/>
  <c r="O148" i="134"/>
  <c r="L148" i="134"/>
  <c r="L64" i="134" s="1"/>
  <c r="J148" i="134"/>
  <c r="G148" i="134"/>
  <c r="E148" i="134"/>
  <c r="K147" i="134"/>
  <c r="F147" i="134"/>
  <c r="R146" i="134"/>
  <c r="M146" i="134"/>
  <c r="H146" i="134"/>
  <c r="R145" i="134"/>
  <c r="M145" i="134"/>
  <c r="H145" i="134"/>
  <c r="R144" i="134"/>
  <c r="M144" i="134"/>
  <c r="H144" i="134"/>
  <c r="Q143" i="134"/>
  <c r="P143" i="134"/>
  <c r="O143" i="134"/>
  <c r="L143" i="134"/>
  <c r="K143" i="134"/>
  <c r="J143" i="134"/>
  <c r="M143" i="134" s="1"/>
  <c r="G143" i="134"/>
  <c r="F143" i="134"/>
  <c r="E143" i="134"/>
  <c r="R142" i="134"/>
  <c r="M142" i="134"/>
  <c r="H142" i="134"/>
  <c r="R141" i="134"/>
  <c r="M141" i="134"/>
  <c r="H141" i="134"/>
  <c r="R140" i="134"/>
  <c r="M140" i="134"/>
  <c r="H140" i="134"/>
  <c r="Q139" i="134"/>
  <c r="P139" i="134"/>
  <c r="O139" i="134"/>
  <c r="L139" i="134"/>
  <c r="L132" i="134" s="1"/>
  <c r="K139" i="134"/>
  <c r="J139" i="134"/>
  <c r="G139" i="134"/>
  <c r="F139" i="134"/>
  <c r="E139" i="134"/>
  <c r="R138" i="134"/>
  <c r="M138" i="134"/>
  <c r="H138" i="134"/>
  <c r="R137" i="134"/>
  <c r="M137" i="134"/>
  <c r="H137" i="134"/>
  <c r="R136" i="134"/>
  <c r="M136" i="134"/>
  <c r="H136" i="134"/>
  <c r="Q135" i="134"/>
  <c r="P135" i="134"/>
  <c r="O135" i="134"/>
  <c r="L135" i="134"/>
  <c r="K135" i="134"/>
  <c r="J135" i="134"/>
  <c r="M135" i="134" s="1"/>
  <c r="G135" i="134"/>
  <c r="F135" i="134"/>
  <c r="E135" i="134"/>
  <c r="R134" i="134"/>
  <c r="M134" i="134"/>
  <c r="H134" i="134"/>
  <c r="Q133" i="134"/>
  <c r="P133" i="134"/>
  <c r="P132" i="134" s="1"/>
  <c r="O133" i="134"/>
  <c r="L133" i="134"/>
  <c r="K133" i="134"/>
  <c r="J133" i="134"/>
  <c r="G133" i="134"/>
  <c r="G132" i="134" s="1"/>
  <c r="F133" i="134"/>
  <c r="E133" i="134"/>
  <c r="Q132" i="134"/>
  <c r="K132" i="134"/>
  <c r="E132" i="134"/>
  <c r="R131" i="134"/>
  <c r="M131" i="134"/>
  <c r="H131" i="134"/>
  <c r="R130" i="134"/>
  <c r="M130" i="134"/>
  <c r="H130" i="134"/>
  <c r="Q129" i="134"/>
  <c r="P129" i="134"/>
  <c r="O129" i="134"/>
  <c r="L129" i="134"/>
  <c r="K129" i="134"/>
  <c r="J129" i="134"/>
  <c r="M129" i="134" s="1"/>
  <c r="G129" i="134"/>
  <c r="F129" i="134"/>
  <c r="E129" i="134"/>
  <c r="Q128" i="134"/>
  <c r="L128" i="134"/>
  <c r="G128" i="134"/>
  <c r="H128" i="134" s="1"/>
  <c r="P127" i="134"/>
  <c r="R127" i="134" s="1"/>
  <c r="K127" i="134"/>
  <c r="F127" i="134"/>
  <c r="P126" i="134"/>
  <c r="O126" i="134"/>
  <c r="L126" i="134"/>
  <c r="J126" i="134"/>
  <c r="G126" i="134"/>
  <c r="F126" i="134"/>
  <c r="E126" i="134"/>
  <c r="R125" i="134"/>
  <c r="M125" i="134"/>
  <c r="H125" i="134"/>
  <c r="Q124" i="134"/>
  <c r="P124" i="134"/>
  <c r="O124" i="134"/>
  <c r="L124" i="134"/>
  <c r="K124" i="134"/>
  <c r="J124" i="134"/>
  <c r="G124" i="134"/>
  <c r="G40" i="134" s="1"/>
  <c r="F124" i="134"/>
  <c r="E124" i="134"/>
  <c r="Q123" i="134"/>
  <c r="P123" i="134"/>
  <c r="L123" i="134"/>
  <c r="L39" i="134" s="1"/>
  <c r="K123" i="134"/>
  <c r="G123" i="134"/>
  <c r="F123" i="134"/>
  <c r="H123" i="134" s="1"/>
  <c r="Q122" i="134"/>
  <c r="P122" i="134"/>
  <c r="L122" i="134"/>
  <c r="K122" i="134"/>
  <c r="G122" i="134"/>
  <c r="G38" i="134" s="1"/>
  <c r="G37" i="134" s="1"/>
  <c r="F122" i="134"/>
  <c r="P121" i="134"/>
  <c r="O121" i="134"/>
  <c r="J121" i="134"/>
  <c r="G121" i="134"/>
  <c r="G120" i="134" s="1"/>
  <c r="G119" i="134" s="1"/>
  <c r="E121" i="134"/>
  <c r="R118" i="134"/>
  <c r="M118" i="134"/>
  <c r="H118" i="134"/>
  <c r="Q117" i="134"/>
  <c r="Q116" i="134" s="1"/>
  <c r="P117" i="134"/>
  <c r="L117" i="134"/>
  <c r="K117" i="134"/>
  <c r="M117" i="134" s="1"/>
  <c r="G117" i="134"/>
  <c r="F117" i="134"/>
  <c r="F116" i="134" s="1"/>
  <c r="E117" i="134"/>
  <c r="P116" i="134"/>
  <c r="O116" i="134"/>
  <c r="L116" i="134"/>
  <c r="K116" i="134"/>
  <c r="J116" i="134"/>
  <c r="E116" i="134"/>
  <c r="R115" i="134"/>
  <c r="M115" i="134"/>
  <c r="H115" i="134"/>
  <c r="R114" i="134"/>
  <c r="M114" i="134"/>
  <c r="H114" i="134"/>
  <c r="R113" i="134"/>
  <c r="M113" i="134"/>
  <c r="H113" i="134"/>
  <c r="R112" i="134"/>
  <c r="M112" i="134"/>
  <c r="H112" i="134"/>
  <c r="Q111" i="134"/>
  <c r="Q110" i="134" s="1"/>
  <c r="P111" i="134"/>
  <c r="O111" i="134"/>
  <c r="L111" i="134"/>
  <c r="L110" i="134" s="1"/>
  <c r="K111" i="134"/>
  <c r="J111" i="134"/>
  <c r="G111" i="134"/>
  <c r="F111" i="134"/>
  <c r="E111" i="134"/>
  <c r="E110" i="134" s="1"/>
  <c r="C111" i="134"/>
  <c r="P110" i="134"/>
  <c r="O110" i="134"/>
  <c r="R110" i="134" s="1"/>
  <c r="J110" i="134"/>
  <c r="G110" i="134"/>
  <c r="C110" i="134"/>
  <c r="R109" i="134"/>
  <c r="M109" i="134"/>
  <c r="H109" i="134"/>
  <c r="R108" i="134"/>
  <c r="M108" i="134"/>
  <c r="H108" i="134"/>
  <c r="R107" i="134"/>
  <c r="M107" i="134"/>
  <c r="H107" i="134"/>
  <c r="Q106" i="134"/>
  <c r="Q105" i="134" s="1"/>
  <c r="P106" i="134"/>
  <c r="O106" i="134"/>
  <c r="R106" i="134" s="1"/>
  <c r="L106" i="134"/>
  <c r="L105" i="134" s="1"/>
  <c r="K106" i="134"/>
  <c r="K105" i="134" s="1"/>
  <c r="J106" i="134"/>
  <c r="G106" i="134"/>
  <c r="G105" i="134" s="1"/>
  <c r="F106" i="134"/>
  <c r="F105" i="134" s="1"/>
  <c r="E106" i="134"/>
  <c r="E105" i="134" s="1"/>
  <c r="P105" i="134"/>
  <c r="O105" i="134"/>
  <c r="R105" i="134" s="1"/>
  <c r="J105" i="134"/>
  <c r="M105" i="134" s="1"/>
  <c r="R104" i="134"/>
  <c r="M104" i="134"/>
  <c r="H104" i="134"/>
  <c r="R103" i="134"/>
  <c r="M103" i="134"/>
  <c r="H103" i="134"/>
  <c r="R102" i="134"/>
  <c r="M102" i="134"/>
  <c r="H102" i="134"/>
  <c r="Q101" i="134"/>
  <c r="Q100" i="134" s="1"/>
  <c r="Q99" i="134" s="1"/>
  <c r="P101" i="134"/>
  <c r="P100" i="134" s="1"/>
  <c r="O101" i="134"/>
  <c r="L101" i="134"/>
  <c r="L100" i="134" s="1"/>
  <c r="L99" i="134" s="1"/>
  <c r="K101" i="134"/>
  <c r="J101" i="134"/>
  <c r="J100" i="134" s="1"/>
  <c r="J99" i="134" s="1"/>
  <c r="J98" i="134" s="1"/>
  <c r="J94" i="134" s="1"/>
  <c r="G101" i="134"/>
  <c r="F101" i="134"/>
  <c r="E101" i="134"/>
  <c r="E100" i="134" s="1"/>
  <c r="E99" i="134" s="1"/>
  <c r="O100" i="134"/>
  <c r="O99" i="134" s="1"/>
  <c r="O98" i="134" s="1"/>
  <c r="O94" i="134" s="1"/>
  <c r="G100" i="134"/>
  <c r="F100" i="134"/>
  <c r="G99" i="134"/>
  <c r="Q98" i="134"/>
  <c r="Q94" i="134" s="1"/>
  <c r="E98" i="134"/>
  <c r="R97" i="134"/>
  <c r="M97" i="134"/>
  <c r="H97" i="134"/>
  <c r="R96" i="134"/>
  <c r="M96" i="134"/>
  <c r="H96" i="134"/>
  <c r="R95" i="134"/>
  <c r="M95" i="134"/>
  <c r="H95" i="134"/>
  <c r="R93" i="134"/>
  <c r="M93" i="134"/>
  <c r="H93" i="134"/>
  <c r="R92" i="134"/>
  <c r="M92" i="134"/>
  <c r="H92" i="134"/>
  <c r="R91" i="134"/>
  <c r="M91" i="134"/>
  <c r="H91" i="134"/>
  <c r="R90" i="134"/>
  <c r="M90" i="134"/>
  <c r="H90" i="134"/>
  <c r="Q89" i="134"/>
  <c r="P89" i="134"/>
  <c r="O89" i="134"/>
  <c r="R89" i="134" s="1"/>
  <c r="L89" i="134"/>
  <c r="K89" i="134"/>
  <c r="J89" i="134"/>
  <c r="M89" i="134" s="1"/>
  <c r="G89" i="134"/>
  <c r="F89" i="134"/>
  <c r="E89" i="134"/>
  <c r="R88" i="134"/>
  <c r="M88" i="134"/>
  <c r="H88" i="134"/>
  <c r="R87" i="134"/>
  <c r="M87" i="134"/>
  <c r="H87" i="134"/>
  <c r="R86" i="134"/>
  <c r="M86" i="134"/>
  <c r="H86" i="134"/>
  <c r="Q85" i="134"/>
  <c r="P85" i="134"/>
  <c r="O85" i="134"/>
  <c r="L85" i="134"/>
  <c r="L81" i="134" s="1"/>
  <c r="K85" i="134"/>
  <c r="M85" i="134" s="1"/>
  <c r="J85" i="134"/>
  <c r="G85" i="134"/>
  <c r="F85" i="134"/>
  <c r="E85" i="134"/>
  <c r="E81" i="134" s="1"/>
  <c r="R84" i="134"/>
  <c r="M84" i="134"/>
  <c r="H84" i="134"/>
  <c r="R83" i="134"/>
  <c r="M83" i="134"/>
  <c r="H83" i="134"/>
  <c r="Q82" i="134"/>
  <c r="P82" i="134"/>
  <c r="O82" i="134"/>
  <c r="L82" i="134"/>
  <c r="K82" i="134"/>
  <c r="J82" i="134"/>
  <c r="J81" i="134" s="1"/>
  <c r="G82" i="134"/>
  <c r="F82" i="134"/>
  <c r="E82" i="134"/>
  <c r="Q81" i="134"/>
  <c r="F81" i="134"/>
  <c r="R79" i="134"/>
  <c r="M79" i="134"/>
  <c r="H79" i="134"/>
  <c r="R78" i="134"/>
  <c r="M78" i="134"/>
  <c r="H78" i="134"/>
  <c r="R77" i="134"/>
  <c r="M77" i="134"/>
  <c r="H77" i="134"/>
  <c r="Q76" i="134"/>
  <c r="P76" i="134"/>
  <c r="O76" i="134"/>
  <c r="L76" i="134"/>
  <c r="K76" i="134"/>
  <c r="J76" i="134"/>
  <c r="G76" i="134"/>
  <c r="F76" i="134"/>
  <c r="E76" i="134"/>
  <c r="R75" i="134"/>
  <c r="M75" i="134"/>
  <c r="H75" i="134"/>
  <c r="R74" i="134"/>
  <c r="M74" i="134"/>
  <c r="H74" i="134"/>
  <c r="R73" i="134"/>
  <c r="M73" i="134"/>
  <c r="H73" i="134"/>
  <c r="Q72" i="134"/>
  <c r="Q65" i="134" s="1"/>
  <c r="P72" i="134"/>
  <c r="O72" i="134"/>
  <c r="L72" i="134"/>
  <c r="K72" i="134"/>
  <c r="K65" i="134" s="1"/>
  <c r="K63" i="134" s="1"/>
  <c r="J72" i="134"/>
  <c r="G72" i="134"/>
  <c r="F72" i="134"/>
  <c r="E72" i="134"/>
  <c r="R71" i="134"/>
  <c r="M71" i="134"/>
  <c r="H71" i="134"/>
  <c r="R70" i="134"/>
  <c r="M70" i="134"/>
  <c r="H70" i="134"/>
  <c r="R69" i="134"/>
  <c r="M69" i="134"/>
  <c r="H69" i="134"/>
  <c r="Q68" i="134"/>
  <c r="P68" i="134"/>
  <c r="O68" i="134"/>
  <c r="L68" i="134"/>
  <c r="K68" i="134"/>
  <c r="J68" i="134"/>
  <c r="G68" i="134"/>
  <c r="F68" i="134"/>
  <c r="E68" i="134"/>
  <c r="R67" i="134"/>
  <c r="M67" i="134"/>
  <c r="H67" i="134"/>
  <c r="Q66" i="134"/>
  <c r="P66" i="134"/>
  <c r="O66" i="134"/>
  <c r="L66" i="134"/>
  <c r="K66" i="134"/>
  <c r="J66" i="134"/>
  <c r="M66" i="134" s="1"/>
  <c r="G66" i="134"/>
  <c r="G65" i="134" s="1"/>
  <c r="G63" i="134" s="1"/>
  <c r="F66" i="134"/>
  <c r="E66" i="134"/>
  <c r="P65" i="134"/>
  <c r="P63" i="134" s="1"/>
  <c r="Q64" i="134"/>
  <c r="Q63" i="134" s="1"/>
  <c r="G64" i="134"/>
  <c r="R62" i="134"/>
  <c r="M62" i="134"/>
  <c r="H62" i="134"/>
  <c r="R61" i="134"/>
  <c r="M61" i="134"/>
  <c r="H61" i="134"/>
  <c r="R60" i="134"/>
  <c r="M60" i="134"/>
  <c r="H60" i="134"/>
  <c r="Q59" i="134"/>
  <c r="P59" i="134"/>
  <c r="O59" i="134"/>
  <c r="L59" i="134"/>
  <c r="K59" i="134"/>
  <c r="J59" i="134"/>
  <c r="G59" i="134"/>
  <c r="F59" i="134"/>
  <c r="E59" i="134"/>
  <c r="H59" i="134" s="1"/>
  <c r="R58" i="134"/>
  <c r="M58" i="134"/>
  <c r="H58" i="134"/>
  <c r="R57" i="134"/>
  <c r="M57" i="134"/>
  <c r="H57" i="134"/>
  <c r="R56" i="134"/>
  <c r="M56" i="134"/>
  <c r="H56" i="134"/>
  <c r="Q55" i="134"/>
  <c r="P55" i="134"/>
  <c r="O55" i="134"/>
  <c r="O48" i="134" s="1"/>
  <c r="L55" i="134"/>
  <c r="K55" i="134"/>
  <c r="J55" i="134"/>
  <c r="G55" i="134"/>
  <c r="G48" i="134" s="1"/>
  <c r="F55" i="134"/>
  <c r="E55" i="134"/>
  <c r="R54" i="134"/>
  <c r="M54" i="134"/>
  <c r="H54" i="134"/>
  <c r="R53" i="134"/>
  <c r="M53" i="134"/>
  <c r="H53" i="134"/>
  <c r="R52" i="134"/>
  <c r="M52" i="134"/>
  <c r="H52" i="134"/>
  <c r="Q51" i="134"/>
  <c r="P51" i="134"/>
  <c r="O51" i="134"/>
  <c r="L51" i="134"/>
  <c r="K51" i="134"/>
  <c r="J51" i="134"/>
  <c r="G51" i="134"/>
  <c r="F51" i="134"/>
  <c r="E51" i="134"/>
  <c r="H51" i="134" s="1"/>
  <c r="R50" i="134"/>
  <c r="M50" i="134"/>
  <c r="H50" i="134"/>
  <c r="Q49" i="134"/>
  <c r="Q48" i="134" s="1"/>
  <c r="P49" i="134"/>
  <c r="O49" i="134"/>
  <c r="L49" i="134"/>
  <c r="L48" i="134" s="1"/>
  <c r="K49" i="134"/>
  <c r="J49" i="134"/>
  <c r="G49" i="134"/>
  <c r="F49" i="134"/>
  <c r="E49" i="134"/>
  <c r="E48" i="134" s="1"/>
  <c r="H48" i="134" s="1"/>
  <c r="F48" i="134"/>
  <c r="R47" i="134"/>
  <c r="M47" i="134"/>
  <c r="H47" i="134"/>
  <c r="R46" i="134"/>
  <c r="M46" i="134"/>
  <c r="H46" i="134"/>
  <c r="Q45" i="134"/>
  <c r="P45" i="134"/>
  <c r="O45" i="134"/>
  <c r="L45" i="134"/>
  <c r="K45" i="134"/>
  <c r="J45" i="134"/>
  <c r="G45" i="134"/>
  <c r="F45" i="134"/>
  <c r="E45" i="134"/>
  <c r="H45" i="134" s="1"/>
  <c r="G44" i="134"/>
  <c r="P43" i="134"/>
  <c r="R43" i="134" s="1"/>
  <c r="P42" i="134"/>
  <c r="O42" i="134"/>
  <c r="J42" i="134"/>
  <c r="E42" i="134"/>
  <c r="R41" i="134"/>
  <c r="M41" i="134"/>
  <c r="H41" i="134"/>
  <c r="Q40" i="134"/>
  <c r="P40" i="134"/>
  <c r="P37" i="134" s="1"/>
  <c r="K40" i="134"/>
  <c r="J40" i="134"/>
  <c r="E40" i="134"/>
  <c r="Q39" i="134"/>
  <c r="K39" i="134"/>
  <c r="G39" i="134"/>
  <c r="F39" i="134"/>
  <c r="H39" i="134" s="1"/>
  <c r="E39" i="134"/>
  <c r="P38" i="134"/>
  <c r="O38" i="134"/>
  <c r="L38" i="134"/>
  <c r="F38" i="134"/>
  <c r="R34" i="134"/>
  <c r="M34" i="134"/>
  <c r="H34" i="134"/>
  <c r="Q33" i="134"/>
  <c r="Q32" i="134" s="1"/>
  <c r="P33" i="134"/>
  <c r="L33" i="134"/>
  <c r="L32" i="134" s="1"/>
  <c r="K33" i="134"/>
  <c r="J33" i="134"/>
  <c r="F33" i="134"/>
  <c r="E33" i="134"/>
  <c r="E32" i="134" s="1"/>
  <c r="P32" i="134"/>
  <c r="O32" i="134"/>
  <c r="J32" i="134"/>
  <c r="F32" i="134"/>
  <c r="R31" i="134"/>
  <c r="M31" i="134"/>
  <c r="H31" i="134"/>
  <c r="R30" i="134"/>
  <c r="M30" i="134"/>
  <c r="H30" i="134"/>
  <c r="R29" i="134"/>
  <c r="M29" i="134"/>
  <c r="H29" i="134"/>
  <c r="R28" i="134"/>
  <c r="M28" i="134"/>
  <c r="H28" i="134"/>
  <c r="Q27" i="134"/>
  <c r="P27" i="134"/>
  <c r="O27" i="134"/>
  <c r="O26" i="134" s="1"/>
  <c r="L27" i="134"/>
  <c r="K27" i="134"/>
  <c r="J27" i="134"/>
  <c r="J26" i="134" s="1"/>
  <c r="G27" i="134"/>
  <c r="G26" i="134" s="1"/>
  <c r="F27" i="134"/>
  <c r="E27" i="134"/>
  <c r="C27" i="134"/>
  <c r="C26" i="134" s="1"/>
  <c r="Q26" i="134"/>
  <c r="L26" i="134"/>
  <c r="K26" i="134"/>
  <c r="F26" i="134"/>
  <c r="E26" i="134"/>
  <c r="H26" i="134" s="1"/>
  <c r="R25" i="134"/>
  <c r="M25" i="134"/>
  <c r="H25" i="134"/>
  <c r="R24" i="134"/>
  <c r="M24" i="134"/>
  <c r="H24" i="134"/>
  <c r="R23" i="134"/>
  <c r="M23" i="134"/>
  <c r="H23" i="134"/>
  <c r="Q22" i="134"/>
  <c r="P22" i="134"/>
  <c r="P21" i="134" s="1"/>
  <c r="O22" i="134"/>
  <c r="L22" i="134"/>
  <c r="K22" i="134"/>
  <c r="J22" i="134"/>
  <c r="G22" i="134"/>
  <c r="F22" i="134"/>
  <c r="E22" i="134"/>
  <c r="H22" i="134" s="1"/>
  <c r="Q21" i="134"/>
  <c r="O21" i="134"/>
  <c r="L21" i="134"/>
  <c r="K21" i="134"/>
  <c r="G21" i="134"/>
  <c r="F21" i="134"/>
  <c r="F14" i="134" s="1"/>
  <c r="E21" i="134"/>
  <c r="H21" i="134" s="1"/>
  <c r="R20" i="134"/>
  <c r="M20" i="134"/>
  <c r="H20" i="134"/>
  <c r="R19" i="134"/>
  <c r="M19" i="134"/>
  <c r="H19" i="134"/>
  <c r="R18" i="134"/>
  <c r="M18" i="134"/>
  <c r="H18" i="134"/>
  <c r="Q17" i="134"/>
  <c r="P17" i="134"/>
  <c r="O17" i="134"/>
  <c r="O16" i="134" s="1"/>
  <c r="O15" i="134" s="1"/>
  <c r="O14" i="134" s="1"/>
  <c r="L17" i="134"/>
  <c r="K17" i="134"/>
  <c r="J17" i="134"/>
  <c r="G17" i="134"/>
  <c r="G16" i="134" s="1"/>
  <c r="G15" i="134" s="1"/>
  <c r="G14" i="134" s="1"/>
  <c r="F17" i="134"/>
  <c r="E17" i="134"/>
  <c r="Q16" i="134"/>
  <c r="Q15" i="134" s="1"/>
  <c r="Q14" i="134" s="1"/>
  <c r="Q10" i="134" s="1"/>
  <c r="P16" i="134"/>
  <c r="L16" i="134"/>
  <c r="K16" i="134"/>
  <c r="J16" i="134"/>
  <c r="J15" i="134" s="1"/>
  <c r="F16" i="134"/>
  <c r="E16" i="134"/>
  <c r="L15" i="134"/>
  <c r="K15" i="134"/>
  <c r="F15" i="134"/>
  <c r="E15" i="134"/>
  <c r="L14" i="134"/>
  <c r="L10" i="134" s="1"/>
  <c r="R13" i="134"/>
  <c r="M13" i="134"/>
  <c r="H13" i="134"/>
  <c r="O12" i="134"/>
  <c r="R12" i="134" s="1"/>
  <c r="J12" i="134"/>
  <c r="M12" i="134" s="1"/>
  <c r="E12" i="134"/>
  <c r="H12" i="134" s="1"/>
  <c r="R11" i="134"/>
  <c r="M11" i="134"/>
  <c r="H11" i="134"/>
  <c r="P36" i="134" l="1"/>
  <c r="P35" i="134" s="1"/>
  <c r="R100" i="134"/>
  <c r="L248" i="134"/>
  <c r="R195" i="134"/>
  <c r="P194" i="134"/>
  <c r="P203" i="134"/>
  <c r="L37" i="134"/>
  <c r="R82" i="134"/>
  <c r="P81" i="134"/>
  <c r="P99" i="134"/>
  <c r="H148" i="134"/>
  <c r="E64" i="134"/>
  <c r="E147" i="134"/>
  <c r="R148" i="134"/>
  <c r="O64" i="134"/>
  <c r="O147" i="134"/>
  <c r="Q182" i="134"/>
  <c r="Q178" i="134" s="1"/>
  <c r="M184" i="134"/>
  <c r="K183" i="134"/>
  <c r="F203" i="134"/>
  <c r="R205" i="134"/>
  <c r="O204" i="134"/>
  <c r="M206" i="134"/>
  <c r="J205" i="134"/>
  <c r="J38" i="134"/>
  <c r="J37" i="134" s="1"/>
  <c r="J36" i="134" s="1"/>
  <c r="R207" i="134"/>
  <c r="O39" i="134"/>
  <c r="J233" i="134"/>
  <c r="R16" i="134"/>
  <c r="P15" i="134"/>
  <c r="O10" i="134"/>
  <c r="H32" i="134"/>
  <c r="H44" i="134"/>
  <c r="G42" i="134"/>
  <c r="E94" i="134"/>
  <c r="L98" i="134"/>
  <c r="L94" i="134" s="1"/>
  <c r="L164" i="134" s="1"/>
  <c r="M127" i="134"/>
  <c r="K126" i="134"/>
  <c r="K43" i="134"/>
  <c r="R128" i="134"/>
  <c r="Q126" i="134"/>
  <c r="Q44" i="134"/>
  <c r="P120" i="134"/>
  <c r="P119" i="134" s="1"/>
  <c r="H132" i="134"/>
  <c r="E120" i="134"/>
  <c r="M133" i="134"/>
  <c r="J132" i="134"/>
  <c r="M132" i="134" s="1"/>
  <c r="H139" i="134"/>
  <c r="F132" i="134"/>
  <c r="M190" i="134"/>
  <c r="J189" i="134"/>
  <c r="M189" i="134" s="1"/>
  <c r="M15" i="134"/>
  <c r="K14" i="134"/>
  <c r="F10" i="134"/>
  <c r="M49" i="134"/>
  <c r="K48" i="134"/>
  <c r="R66" i="134"/>
  <c r="O65" i="134"/>
  <c r="R65" i="134" s="1"/>
  <c r="H72" i="134"/>
  <c r="E65" i="134"/>
  <c r="Q164" i="134"/>
  <c r="H111" i="134"/>
  <c r="F110" i="134"/>
  <c r="G36" i="134"/>
  <c r="G35" i="134" s="1"/>
  <c r="H147" i="134"/>
  <c r="F178" i="134"/>
  <c r="F248" i="134" s="1"/>
  <c r="G203" i="134"/>
  <c r="R249" i="134"/>
  <c r="R68" i="134"/>
  <c r="M82" i="134"/>
  <c r="G98" i="134"/>
  <c r="M101" i="134"/>
  <c r="K100" i="134"/>
  <c r="G116" i="134"/>
  <c r="H116" i="134" s="1"/>
  <c r="G33" i="134"/>
  <c r="G32" i="134" s="1"/>
  <c r="G10" i="134" s="1"/>
  <c r="L121" i="134"/>
  <c r="L120" i="134" s="1"/>
  <c r="L119" i="134" s="1"/>
  <c r="L40" i="134"/>
  <c r="M40" i="134" s="1"/>
  <c r="H183" i="134"/>
  <c r="H240" i="134"/>
  <c r="E233" i="134"/>
  <c r="E14" i="134"/>
  <c r="E10" i="134" s="1"/>
  <c r="H15" i="134"/>
  <c r="H33" i="134"/>
  <c r="J48" i="134"/>
  <c r="M48" i="134" s="1"/>
  <c r="P48" i="134"/>
  <c r="R48" i="134" s="1"/>
  <c r="J64" i="134"/>
  <c r="F65" i="134"/>
  <c r="F63" i="134" s="1"/>
  <c r="L65" i="134"/>
  <c r="G81" i="134"/>
  <c r="H81" i="134" s="1"/>
  <c r="O81" i="134"/>
  <c r="R81" i="134" s="1"/>
  <c r="H105" i="134"/>
  <c r="H110" i="134"/>
  <c r="M111" i="134"/>
  <c r="K110" i="134"/>
  <c r="M110" i="134" s="1"/>
  <c r="H127" i="134"/>
  <c r="F43" i="134"/>
  <c r="M128" i="134"/>
  <c r="L44" i="134"/>
  <c r="R129" i="134"/>
  <c r="R133" i="134"/>
  <c r="O132" i="134"/>
  <c r="R132" i="134" s="1"/>
  <c r="R135" i="134"/>
  <c r="M139" i="134"/>
  <c r="R143" i="134"/>
  <c r="L63" i="134"/>
  <c r="H152" i="134"/>
  <c r="M156" i="134"/>
  <c r="J149" i="134"/>
  <c r="R147" i="134"/>
  <c r="H160" i="134"/>
  <c r="J182" i="134"/>
  <c r="J178" i="134" s="1"/>
  <c r="H194" i="134"/>
  <c r="R194" i="134"/>
  <c r="H201" i="134"/>
  <c r="L204" i="134"/>
  <c r="L203" i="134" s="1"/>
  <c r="H206" i="134"/>
  <c r="E205" i="134"/>
  <c r="E38" i="134"/>
  <c r="E37" i="134" s="1"/>
  <c r="E36" i="134" s="1"/>
  <c r="M207" i="134"/>
  <c r="J39" i="134"/>
  <c r="M210" i="134"/>
  <c r="H213" i="134"/>
  <c r="H217" i="134"/>
  <c r="M216" i="134"/>
  <c r="R17" i="134"/>
  <c r="M33" i="134"/>
  <c r="K32" i="134"/>
  <c r="M32" i="134" s="1"/>
  <c r="H49" i="134"/>
  <c r="R55" i="134"/>
  <c r="R76" i="134"/>
  <c r="H85" i="134"/>
  <c r="H100" i="134"/>
  <c r="F99" i="134"/>
  <c r="R116" i="134"/>
  <c r="Q38" i="134"/>
  <c r="Q37" i="134" s="1"/>
  <c r="Q121" i="134"/>
  <c r="Q120" i="134" s="1"/>
  <c r="Q119" i="134" s="1"/>
  <c r="F121" i="134"/>
  <c r="F40" i="134"/>
  <c r="F37" i="134" s="1"/>
  <c r="R126" i="134"/>
  <c r="H166" i="134"/>
  <c r="F165" i="134"/>
  <c r="H173" i="134"/>
  <c r="E165" i="134"/>
  <c r="G248" i="134"/>
  <c r="R233" i="134"/>
  <c r="H249" i="134"/>
  <c r="R250" i="134"/>
  <c r="M253" i="134"/>
  <c r="M16" i="134"/>
  <c r="M22" i="134"/>
  <c r="J21" i="134"/>
  <c r="M21" i="134" s="1"/>
  <c r="M26" i="134"/>
  <c r="R27" i="134"/>
  <c r="P26" i="134"/>
  <c r="R26" i="134" s="1"/>
  <c r="H38" i="134"/>
  <c r="M39" i="134"/>
  <c r="J65" i="134"/>
  <c r="M65" i="134" s="1"/>
  <c r="K81" i="134"/>
  <c r="M81" i="134" s="1"/>
  <c r="H101" i="134"/>
  <c r="M116" i="134"/>
  <c r="R121" i="134"/>
  <c r="O120" i="134"/>
  <c r="M122" i="134"/>
  <c r="K38" i="134"/>
  <c r="K121" i="134"/>
  <c r="R123" i="134"/>
  <c r="P39" i="134"/>
  <c r="R124" i="134"/>
  <c r="O40" i="134"/>
  <c r="H150" i="134"/>
  <c r="E149" i="134"/>
  <c r="H149" i="134" s="1"/>
  <c r="O165" i="134"/>
  <c r="R165" i="134" s="1"/>
  <c r="R184" i="134"/>
  <c r="P183" i="134"/>
  <c r="E189" i="134"/>
  <c r="H189" i="134" s="1"/>
  <c r="K204" i="134"/>
  <c r="K203" i="134" s="1"/>
  <c r="Q204" i="134"/>
  <c r="Q203" i="134" s="1"/>
  <c r="H216" i="134"/>
  <c r="O231" i="134"/>
  <c r="R231" i="134" s="1"/>
  <c r="H16" i="134"/>
  <c r="M17" i="134"/>
  <c r="R21" i="134"/>
  <c r="M27" i="134"/>
  <c r="R32" i="134"/>
  <c r="R38" i="134"/>
  <c r="R45" i="134"/>
  <c r="R51" i="134"/>
  <c r="M55" i="134"/>
  <c r="R59" i="134"/>
  <c r="H66" i="134"/>
  <c r="M68" i="134"/>
  <c r="R72" i="134"/>
  <c r="M76" i="134"/>
  <c r="H82" i="134"/>
  <c r="H89" i="134"/>
  <c r="M106" i="134"/>
  <c r="H117" i="134"/>
  <c r="M124" i="134"/>
  <c r="M126" i="134"/>
  <c r="H129" i="134"/>
  <c r="H135" i="134"/>
  <c r="H143" i="134"/>
  <c r="R150" i="134"/>
  <c r="H156" i="134"/>
  <c r="R166" i="134"/>
  <c r="R173" i="134"/>
  <c r="H184" i="134"/>
  <c r="M185" i="134"/>
  <c r="R189" i="134"/>
  <c r="M195" i="134"/>
  <c r="R200" i="134"/>
  <c r="R213" i="134"/>
  <c r="R217" i="134"/>
  <c r="R219" i="134"/>
  <c r="M223" i="134"/>
  <c r="R227" i="134"/>
  <c r="M234" i="134"/>
  <c r="R244" i="134"/>
  <c r="M250" i="134"/>
  <c r="H253" i="134"/>
  <c r="M257" i="134"/>
  <c r="H17" i="134"/>
  <c r="R22" i="134"/>
  <c r="H27" i="134"/>
  <c r="R33" i="134"/>
  <c r="M45" i="134"/>
  <c r="R49" i="134"/>
  <c r="M51" i="134"/>
  <c r="H55" i="134"/>
  <c r="M59" i="134"/>
  <c r="H68" i="134"/>
  <c r="M72" i="134"/>
  <c r="H76" i="134"/>
  <c r="R85" i="134"/>
  <c r="R101" i="134"/>
  <c r="H106" i="134"/>
  <c r="R111" i="134"/>
  <c r="R117" i="134"/>
  <c r="H122" i="134"/>
  <c r="R122" i="134"/>
  <c r="M123" i="134"/>
  <c r="H124" i="134"/>
  <c r="H126" i="134"/>
  <c r="H133" i="134"/>
  <c r="R139" i="134"/>
  <c r="M148" i="134"/>
  <c r="M150" i="134"/>
  <c r="R152" i="134"/>
  <c r="R160" i="134"/>
  <c r="M166" i="134"/>
  <c r="H169" i="134"/>
  <c r="M173" i="134"/>
  <c r="H185" i="134"/>
  <c r="R190" i="134"/>
  <c r="H195" i="134"/>
  <c r="M200" i="134"/>
  <c r="R210" i="134"/>
  <c r="M213" i="134"/>
  <c r="M217" i="134"/>
  <c r="M219" i="134"/>
  <c r="H223" i="134"/>
  <c r="M227" i="134"/>
  <c r="H234" i="134"/>
  <c r="M236" i="134"/>
  <c r="R240" i="134"/>
  <c r="M244" i="134"/>
  <c r="H250" i="134"/>
  <c r="R253" i="134"/>
  <c r="H257" i="134"/>
  <c r="G374" i="134"/>
  <c r="H37" i="134" l="1"/>
  <c r="F36" i="134"/>
  <c r="F35" i="134" s="1"/>
  <c r="F80" i="134" s="1"/>
  <c r="G80" i="134"/>
  <c r="H10" i="134"/>
  <c r="R120" i="134"/>
  <c r="O119" i="134"/>
  <c r="M64" i="134"/>
  <c r="J63" i="134"/>
  <c r="M63" i="134" s="1"/>
  <c r="R15" i="134"/>
  <c r="P14" i="134"/>
  <c r="R99" i="134"/>
  <c r="P98" i="134"/>
  <c r="H121" i="134"/>
  <c r="F120" i="134"/>
  <c r="F119" i="134" s="1"/>
  <c r="M100" i="134"/>
  <c r="K99" i="134"/>
  <c r="J35" i="134"/>
  <c r="Q36" i="134"/>
  <c r="Q35" i="134" s="1"/>
  <c r="Q80" i="134" s="1"/>
  <c r="H40" i="134"/>
  <c r="J14" i="134"/>
  <c r="J10" i="134" s="1"/>
  <c r="H205" i="134"/>
  <c r="E204" i="134"/>
  <c r="M44" i="134"/>
  <c r="L42" i="134"/>
  <c r="L36" i="134" s="1"/>
  <c r="L35" i="134" s="1"/>
  <c r="L80" i="134" s="1"/>
  <c r="G94" i="134"/>
  <c r="G164" i="134" s="1"/>
  <c r="H65" i="134"/>
  <c r="M14" i="134"/>
  <c r="K10" i="134"/>
  <c r="E119" i="134"/>
  <c r="H119" i="134" s="1"/>
  <c r="R39" i="134"/>
  <c r="M183" i="134"/>
  <c r="K182" i="134"/>
  <c r="R64" i="134"/>
  <c r="O63" i="134"/>
  <c r="R63" i="134" s="1"/>
  <c r="R183" i="134"/>
  <c r="P182" i="134"/>
  <c r="R204" i="134"/>
  <c r="O203" i="134"/>
  <c r="R40" i="134"/>
  <c r="O37" i="134"/>
  <c r="M121" i="134"/>
  <c r="K120" i="134"/>
  <c r="K119" i="134" s="1"/>
  <c r="H99" i="134"/>
  <c r="F98" i="134"/>
  <c r="M149" i="134"/>
  <c r="J147" i="134"/>
  <c r="M147" i="134" s="1"/>
  <c r="H43" i="134"/>
  <c r="F42" i="134"/>
  <c r="H42" i="134" s="1"/>
  <c r="M43" i="134"/>
  <c r="K42" i="134"/>
  <c r="M42" i="134" s="1"/>
  <c r="Q248" i="134"/>
  <c r="M38" i="134"/>
  <c r="K37" i="134"/>
  <c r="H165" i="134"/>
  <c r="E35" i="134"/>
  <c r="H233" i="134"/>
  <c r="E231" i="134"/>
  <c r="H231" i="134" s="1"/>
  <c r="J120" i="134"/>
  <c r="H14" i="134"/>
  <c r="E182" i="134"/>
  <c r="R44" i="134"/>
  <c r="Q42" i="134"/>
  <c r="R42" i="134" s="1"/>
  <c r="E164" i="134"/>
  <c r="M233" i="134"/>
  <c r="J231" i="134"/>
  <c r="M231" i="134" s="1"/>
  <c r="M205" i="134"/>
  <c r="J204" i="134"/>
  <c r="H64" i="134"/>
  <c r="E63" i="134"/>
  <c r="H63" i="134" s="1"/>
  <c r="Q593" i="66"/>
  <c r="Q592" i="66" s="1"/>
  <c r="Q591" i="66" s="1"/>
  <c r="L593" i="66"/>
  <c r="G593" i="66"/>
  <c r="L592" i="66"/>
  <c r="G592" i="66"/>
  <c r="L591" i="66"/>
  <c r="G591" i="66"/>
  <c r="Q589" i="66"/>
  <c r="L589" i="66"/>
  <c r="G589" i="66"/>
  <c r="G588" i="66" s="1"/>
  <c r="Q588" i="66"/>
  <c r="L588" i="66"/>
  <c r="Q584" i="66"/>
  <c r="Q583" i="66" s="1"/>
  <c r="L584" i="66"/>
  <c r="L583" i="66" s="1"/>
  <c r="G584" i="66"/>
  <c r="G583" i="66"/>
  <c r="Q581" i="66"/>
  <c r="Q580" i="66" s="1"/>
  <c r="L581" i="66"/>
  <c r="G581" i="66"/>
  <c r="L580" i="66"/>
  <c r="G580" i="66"/>
  <c r="Q574" i="66"/>
  <c r="L574" i="66"/>
  <c r="G574" i="66"/>
  <c r="G573" i="66" s="1"/>
  <c r="G572" i="66" s="1"/>
  <c r="Q573" i="66"/>
  <c r="Q572" i="66" s="1"/>
  <c r="L573" i="66"/>
  <c r="L572" i="66" s="1"/>
  <c r="Q570" i="66"/>
  <c r="Q569" i="66" s="1"/>
  <c r="L570" i="66"/>
  <c r="G570" i="66"/>
  <c r="L569" i="66"/>
  <c r="G569" i="66"/>
  <c r="Q563" i="66"/>
  <c r="L563" i="66"/>
  <c r="G563" i="66"/>
  <c r="G562" i="66" s="1"/>
  <c r="G561" i="66" s="1"/>
  <c r="Q562" i="66"/>
  <c r="L562" i="66"/>
  <c r="L561" i="66" s="1"/>
  <c r="Q561" i="66"/>
  <c r="Q559" i="66"/>
  <c r="L559" i="66"/>
  <c r="G559" i="66"/>
  <c r="G558" i="66" s="1"/>
  <c r="Q558" i="66"/>
  <c r="L558" i="66"/>
  <c r="Q552" i="66"/>
  <c r="L552" i="66"/>
  <c r="L551" i="66" s="1"/>
  <c r="L550" i="66" s="1"/>
  <c r="G552" i="66"/>
  <c r="G551" i="66" s="1"/>
  <c r="G550" i="66" s="1"/>
  <c r="Q551" i="66"/>
  <c r="Q550" i="66"/>
  <c r="Q548" i="66"/>
  <c r="L548" i="66"/>
  <c r="L547" i="66" s="1"/>
  <c r="G548" i="66"/>
  <c r="Q547" i="66"/>
  <c r="G547" i="66"/>
  <c r="Q543" i="66"/>
  <c r="L543" i="66"/>
  <c r="L542" i="66" s="1"/>
  <c r="L541" i="66" s="1"/>
  <c r="G543" i="66"/>
  <c r="Q542" i="66"/>
  <c r="Q541" i="66" s="1"/>
  <c r="G542" i="66"/>
  <c r="G541" i="66" s="1"/>
  <c r="Q539" i="66"/>
  <c r="Q538" i="66" s="1"/>
  <c r="L539" i="66"/>
  <c r="L538" i="66" s="1"/>
  <c r="G539" i="66"/>
  <c r="G538" i="66"/>
  <c r="Q532" i="66"/>
  <c r="L532" i="66"/>
  <c r="G532" i="66"/>
  <c r="G531" i="66" s="1"/>
  <c r="G530" i="66" s="1"/>
  <c r="Q531" i="66"/>
  <c r="L531" i="66"/>
  <c r="Q530" i="66"/>
  <c r="L530" i="66"/>
  <c r="Q528" i="66"/>
  <c r="L528" i="66"/>
  <c r="G528" i="66"/>
  <c r="G527" i="66" s="1"/>
  <c r="Q527" i="66"/>
  <c r="L527" i="66"/>
  <c r="Q523" i="66"/>
  <c r="Q519" i="66" s="1"/>
  <c r="L523" i="66"/>
  <c r="G523" i="66"/>
  <c r="Q521" i="66"/>
  <c r="L521" i="66"/>
  <c r="L520" i="66" s="1"/>
  <c r="G521" i="66"/>
  <c r="G520" i="66" s="1"/>
  <c r="G519" i="66" s="1"/>
  <c r="Q520" i="66"/>
  <c r="Q517" i="66"/>
  <c r="Q516" i="66" s="1"/>
  <c r="L517" i="66"/>
  <c r="G517" i="66"/>
  <c r="L516" i="66"/>
  <c r="G516" i="66"/>
  <c r="Q512" i="66"/>
  <c r="L512" i="66"/>
  <c r="G512" i="66"/>
  <c r="Q510" i="66"/>
  <c r="Q509" i="66" s="1"/>
  <c r="Q508" i="66" s="1"/>
  <c r="L510" i="66"/>
  <c r="G510" i="66"/>
  <c r="G509" i="66" s="1"/>
  <c r="L509" i="66"/>
  <c r="L508" i="66" s="1"/>
  <c r="G508" i="66"/>
  <c r="Q506" i="66"/>
  <c r="L506" i="66"/>
  <c r="G506" i="66"/>
  <c r="Q505" i="66"/>
  <c r="L505" i="66"/>
  <c r="G505" i="66"/>
  <c r="Q501" i="66"/>
  <c r="L501" i="66"/>
  <c r="G501" i="66"/>
  <c r="Q499" i="66"/>
  <c r="L499" i="66"/>
  <c r="G499" i="66"/>
  <c r="G498" i="66" s="1"/>
  <c r="G497" i="66" s="1"/>
  <c r="Q498" i="66"/>
  <c r="L498" i="66"/>
  <c r="Q497" i="66"/>
  <c r="L497" i="66"/>
  <c r="Q495" i="66"/>
  <c r="L495" i="66"/>
  <c r="L494" i="66" s="1"/>
  <c r="G495" i="66"/>
  <c r="G494" i="66" s="1"/>
  <c r="Q494" i="66"/>
  <c r="Q490" i="66"/>
  <c r="L490" i="66"/>
  <c r="G490" i="66"/>
  <c r="Q488" i="66"/>
  <c r="Q487" i="66" s="1"/>
  <c r="L488" i="66"/>
  <c r="L487" i="66" s="1"/>
  <c r="L486" i="66" s="1"/>
  <c r="G488" i="66"/>
  <c r="G487" i="66"/>
  <c r="G486" i="66" s="1"/>
  <c r="Q484" i="66"/>
  <c r="Q483" i="66" s="1"/>
  <c r="L484" i="66"/>
  <c r="G484" i="66"/>
  <c r="G483" i="66" s="1"/>
  <c r="L483" i="66"/>
  <c r="Q479" i="66"/>
  <c r="L479" i="66"/>
  <c r="G479" i="66"/>
  <c r="Q477" i="66"/>
  <c r="Q476" i="66" s="1"/>
  <c r="Q475" i="66" s="1"/>
  <c r="L477" i="66"/>
  <c r="L476" i="66" s="1"/>
  <c r="L475" i="66" s="1"/>
  <c r="G477" i="66"/>
  <c r="G476" i="66"/>
  <c r="G475" i="66" s="1"/>
  <c r="Q473" i="66"/>
  <c r="Q472" i="66" s="1"/>
  <c r="L473" i="66"/>
  <c r="G473" i="66"/>
  <c r="G472" i="66" s="1"/>
  <c r="L472" i="66"/>
  <c r="Q468" i="66"/>
  <c r="Q467" i="66" s="1"/>
  <c r="Q466" i="66" s="1"/>
  <c r="L468" i="66"/>
  <c r="G468" i="66"/>
  <c r="L467" i="66"/>
  <c r="L466" i="66" s="1"/>
  <c r="G467" i="66"/>
  <c r="G466" i="66"/>
  <c r="Q464" i="66"/>
  <c r="Q463" i="66" s="1"/>
  <c r="L464" i="66"/>
  <c r="G464" i="66"/>
  <c r="L463" i="66"/>
  <c r="G463" i="66"/>
  <c r="Q459" i="66"/>
  <c r="L459" i="66"/>
  <c r="G459" i="66"/>
  <c r="Q457" i="66"/>
  <c r="L457" i="66"/>
  <c r="G457" i="66"/>
  <c r="G456" i="66" s="1"/>
  <c r="Q456" i="66"/>
  <c r="Q455" i="66" s="1"/>
  <c r="L456" i="66"/>
  <c r="L455" i="66"/>
  <c r="Q453" i="66"/>
  <c r="L453" i="66"/>
  <c r="L452" i="66" s="1"/>
  <c r="G453" i="66"/>
  <c r="G452" i="66" s="1"/>
  <c r="Q452" i="66"/>
  <c r="Q448" i="66"/>
  <c r="L448" i="66"/>
  <c r="G448" i="66"/>
  <c r="Q446" i="66"/>
  <c r="L446" i="66"/>
  <c r="L445" i="66" s="1"/>
  <c r="G446" i="66"/>
  <c r="G445" i="66" s="1"/>
  <c r="G444" i="66" s="1"/>
  <c r="Q445" i="66"/>
  <c r="Q444" i="66"/>
  <c r="Q442" i="66"/>
  <c r="Q441" i="66" s="1"/>
  <c r="L442" i="66"/>
  <c r="G442" i="66"/>
  <c r="L441" i="66"/>
  <c r="G441" i="66"/>
  <c r="E435" i="66"/>
  <c r="E434" i="66" s="1"/>
  <c r="E433" i="66" s="1"/>
  <c r="E431" i="66"/>
  <c r="E430" i="66" s="1"/>
  <c r="E427" i="66"/>
  <c r="E426" i="66" s="1"/>
  <c r="E425" i="66"/>
  <c r="E422" i="66"/>
  <c r="E421" i="66" s="1"/>
  <c r="E418" i="66"/>
  <c r="E416" i="66"/>
  <c r="E413" i="66"/>
  <c r="J412" i="66"/>
  <c r="E412" i="66"/>
  <c r="E411" i="66"/>
  <c r="J410" i="66"/>
  <c r="E410" i="66"/>
  <c r="J409" i="66"/>
  <c r="J408" i="66" s="1"/>
  <c r="E409" i="66"/>
  <c r="J407" i="66"/>
  <c r="J406" i="66" s="1"/>
  <c r="J405" i="66"/>
  <c r="E405" i="66"/>
  <c r="E400" i="66"/>
  <c r="E399" i="66"/>
  <c r="E398" i="66" s="1"/>
  <c r="J397" i="66"/>
  <c r="J396" i="66" s="1"/>
  <c r="J395" i="66" s="1"/>
  <c r="J394" i="66" s="1"/>
  <c r="E397" i="66"/>
  <c r="J393" i="66"/>
  <c r="E393" i="66"/>
  <c r="J392" i="66"/>
  <c r="J391" i="66" s="1"/>
  <c r="E387" i="66"/>
  <c r="E386" i="66" s="1"/>
  <c r="E385" i="66" s="1"/>
  <c r="E383" i="66"/>
  <c r="E382" i="66"/>
  <c r="E379" i="66"/>
  <c r="E378" i="66"/>
  <c r="E377" i="66" s="1"/>
  <c r="J376" i="66"/>
  <c r="E376" i="66"/>
  <c r="J375" i="66"/>
  <c r="J374" i="66" s="1"/>
  <c r="J373" i="66" s="1"/>
  <c r="E375" i="66"/>
  <c r="E374" i="66" s="1"/>
  <c r="J372" i="66"/>
  <c r="J371" i="66" s="1"/>
  <c r="J370" i="66" s="1"/>
  <c r="E372" i="66"/>
  <c r="E371" i="66"/>
  <c r="E370" i="66" s="1"/>
  <c r="E364" i="66"/>
  <c r="E363" i="66" s="1"/>
  <c r="E362" i="66" s="1"/>
  <c r="E360" i="66"/>
  <c r="E359" i="66"/>
  <c r="E355" i="66"/>
  <c r="E354" i="66"/>
  <c r="E353" i="66" s="1"/>
  <c r="E351" i="66"/>
  <c r="E346" i="66"/>
  <c r="E345" i="66" s="1"/>
  <c r="E344" i="66" s="1"/>
  <c r="E342" i="66"/>
  <c r="E341" i="66"/>
  <c r="E338" i="66"/>
  <c r="E208" i="66" s="1"/>
  <c r="H208" i="66" s="1"/>
  <c r="E337" i="66"/>
  <c r="E336" i="66" s="1"/>
  <c r="E335" i="66" s="1"/>
  <c r="E333" i="66"/>
  <c r="E331" i="66"/>
  <c r="P323" i="66"/>
  <c r="P322" i="66" s="1"/>
  <c r="P321" i="66" s="1"/>
  <c r="K323" i="66"/>
  <c r="K322" i="66" s="1"/>
  <c r="K321" i="66" s="1"/>
  <c r="F323" i="66"/>
  <c r="F322" i="66"/>
  <c r="F321" i="66" s="1"/>
  <c r="P319" i="66"/>
  <c r="P318" i="66" s="1"/>
  <c r="K319" i="66"/>
  <c r="F319" i="66"/>
  <c r="F318" i="66" s="1"/>
  <c r="K318" i="66"/>
  <c r="P312" i="66"/>
  <c r="P311" i="66" s="1"/>
  <c r="P310" i="66" s="1"/>
  <c r="K312" i="66"/>
  <c r="F312" i="66"/>
  <c r="F311" i="66" s="1"/>
  <c r="F310" i="66" s="1"/>
  <c r="K311" i="66"/>
  <c r="K310" i="66" s="1"/>
  <c r="P308" i="66"/>
  <c r="P307" i="66" s="1"/>
  <c r="K308" i="66"/>
  <c r="K307" i="66" s="1"/>
  <c r="F308" i="66"/>
  <c r="F307" i="66"/>
  <c r="P304" i="66"/>
  <c r="K304" i="66"/>
  <c r="K301" i="66" s="1"/>
  <c r="K300" i="66" s="1"/>
  <c r="K299" i="66" s="1"/>
  <c r="F304" i="66"/>
  <c r="F301" i="66" s="1"/>
  <c r="F300" i="66" s="1"/>
  <c r="F299" i="66" s="1"/>
  <c r="P301" i="66"/>
  <c r="P300" i="66" s="1"/>
  <c r="P299" i="66" s="1"/>
  <c r="P298" i="66"/>
  <c r="P297" i="66" s="1"/>
  <c r="P296" i="66" s="1"/>
  <c r="K298" i="66"/>
  <c r="K297" i="66" s="1"/>
  <c r="K296" i="66" s="1"/>
  <c r="F298" i="66"/>
  <c r="F297" i="66" s="1"/>
  <c r="F296" i="66" s="1"/>
  <c r="F293" i="66"/>
  <c r="F292" i="66" s="1"/>
  <c r="F291" i="66" s="1"/>
  <c r="P292" i="66"/>
  <c r="P291" i="66" s="1"/>
  <c r="K292" i="66"/>
  <c r="K291" i="66" s="1"/>
  <c r="F290" i="66"/>
  <c r="P289" i="66"/>
  <c r="P288" i="66" s="1"/>
  <c r="K289" i="66"/>
  <c r="K288" i="66"/>
  <c r="P284" i="66"/>
  <c r="P283" i="66" s="1"/>
  <c r="K284" i="66"/>
  <c r="F284" i="66"/>
  <c r="F283" i="66" s="1"/>
  <c r="K283" i="66"/>
  <c r="P281" i="66"/>
  <c r="P280" i="66" s="1"/>
  <c r="K281" i="66"/>
  <c r="F281" i="66"/>
  <c r="F280" i="66" s="1"/>
  <c r="K280" i="66"/>
  <c r="P276" i="66"/>
  <c r="P275" i="66" s="1"/>
  <c r="P274" i="66" s="1"/>
  <c r="K276" i="66"/>
  <c r="F276" i="66"/>
  <c r="F275" i="66" s="1"/>
  <c r="F274" i="66" s="1"/>
  <c r="K275" i="66"/>
  <c r="K274" i="66" s="1"/>
  <c r="P272" i="66"/>
  <c r="P271" i="66" s="1"/>
  <c r="K272" i="66"/>
  <c r="F272" i="66"/>
  <c r="F271" i="66" s="1"/>
  <c r="K271" i="66"/>
  <c r="R260" i="66"/>
  <c r="M260" i="66"/>
  <c r="H260" i="66"/>
  <c r="R259" i="66"/>
  <c r="M259" i="66"/>
  <c r="H259" i="66"/>
  <c r="R258" i="66"/>
  <c r="M258" i="66"/>
  <c r="H258" i="66"/>
  <c r="Q257" i="66"/>
  <c r="P257" i="66"/>
  <c r="P249" i="66" s="1"/>
  <c r="O257" i="66"/>
  <c r="L257" i="66"/>
  <c r="K257" i="66"/>
  <c r="J257" i="66"/>
  <c r="G257" i="66"/>
  <c r="F257" i="66"/>
  <c r="E257" i="66"/>
  <c r="H257" i="66" s="1"/>
  <c r="R256" i="66"/>
  <c r="M256" i="66"/>
  <c r="H256" i="66"/>
  <c r="R255" i="66"/>
  <c r="M255" i="66"/>
  <c r="H255" i="66"/>
  <c r="R254" i="66"/>
  <c r="M254" i="66"/>
  <c r="H254" i="66"/>
  <c r="Q253" i="66"/>
  <c r="P253" i="66"/>
  <c r="O253" i="66"/>
  <c r="O249" i="66" s="1"/>
  <c r="L253" i="66"/>
  <c r="K253" i="66"/>
  <c r="J253" i="66"/>
  <c r="G253" i="66"/>
  <c r="F253" i="66"/>
  <c r="E253" i="66"/>
  <c r="R252" i="66"/>
  <c r="M252" i="66"/>
  <c r="H252" i="66"/>
  <c r="R251" i="66"/>
  <c r="M251" i="66"/>
  <c r="H251" i="66"/>
  <c r="Q250" i="66"/>
  <c r="P250" i="66"/>
  <c r="O250" i="66"/>
  <c r="L250" i="66"/>
  <c r="L249" i="66" s="1"/>
  <c r="K250" i="66"/>
  <c r="J250" i="66"/>
  <c r="G250" i="66"/>
  <c r="F250" i="66"/>
  <c r="H250" i="66" s="1"/>
  <c r="E250" i="66"/>
  <c r="G249" i="66"/>
  <c r="R247" i="66"/>
  <c r="M247" i="66"/>
  <c r="E247" i="66"/>
  <c r="R246" i="66"/>
  <c r="M246" i="66"/>
  <c r="H246" i="66"/>
  <c r="R245" i="66"/>
  <c r="M245" i="66"/>
  <c r="H245" i="66"/>
  <c r="Q244" i="66"/>
  <c r="Q76" i="66" s="1"/>
  <c r="P244" i="66"/>
  <c r="O244" i="66"/>
  <c r="L244" i="66"/>
  <c r="K244" i="66"/>
  <c r="J244" i="66"/>
  <c r="J76" i="66" s="1"/>
  <c r="G244" i="66"/>
  <c r="F244" i="66"/>
  <c r="E244" i="66"/>
  <c r="E76" i="66" s="1"/>
  <c r="R243" i="66"/>
  <c r="M243" i="66"/>
  <c r="H243" i="66"/>
  <c r="R242" i="66"/>
  <c r="M242" i="66"/>
  <c r="H242" i="66"/>
  <c r="R241" i="66"/>
  <c r="M241" i="66"/>
  <c r="H241" i="66"/>
  <c r="Q240" i="66"/>
  <c r="P240" i="66"/>
  <c r="O240" i="66"/>
  <c r="O72" i="66" s="1"/>
  <c r="L240" i="66"/>
  <c r="L72" i="66" s="1"/>
  <c r="K240" i="66"/>
  <c r="J240" i="66"/>
  <c r="G240" i="66"/>
  <c r="G233" i="66" s="1"/>
  <c r="F240" i="66"/>
  <c r="F72" i="66" s="1"/>
  <c r="E240" i="66"/>
  <c r="R239" i="66"/>
  <c r="M239" i="66"/>
  <c r="H239" i="66"/>
  <c r="R238" i="66"/>
  <c r="M238" i="66"/>
  <c r="H238" i="66"/>
  <c r="R237" i="66"/>
  <c r="M237" i="66"/>
  <c r="H237" i="66"/>
  <c r="Q236" i="66"/>
  <c r="Q68" i="66" s="1"/>
  <c r="P236" i="66"/>
  <c r="O236" i="66"/>
  <c r="L236" i="66"/>
  <c r="K236" i="66"/>
  <c r="J236" i="66"/>
  <c r="J68" i="66" s="1"/>
  <c r="G236" i="66"/>
  <c r="F236" i="66"/>
  <c r="E236" i="66"/>
  <c r="E68" i="66" s="1"/>
  <c r="R235" i="66"/>
  <c r="M235" i="66"/>
  <c r="H235" i="66"/>
  <c r="Q234" i="66"/>
  <c r="P234" i="66"/>
  <c r="P233" i="66" s="1"/>
  <c r="O234" i="66"/>
  <c r="L234" i="66"/>
  <c r="K234" i="66"/>
  <c r="K233" i="66" s="1"/>
  <c r="J234" i="66"/>
  <c r="G234" i="66"/>
  <c r="F234" i="66"/>
  <c r="E234" i="66"/>
  <c r="H234" i="66" s="1"/>
  <c r="Q233" i="66"/>
  <c r="Q65" i="66" s="1"/>
  <c r="E233" i="66"/>
  <c r="E65" i="66" s="1"/>
  <c r="R232" i="66"/>
  <c r="M232" i="66"/>
  <c r="E232" i="66"/>
  <c r="Q231" i="66"/>
  <c r="E231" i="66"/>
  <c r="R230" i="66"/>
  <c r="R229" i="66"/>
  <c r="M229" i="66"/>
  <c r="H229" i="66"/>
  <c r="R228" i="66"/>
  <c r="M228" i="66"/>
  <c r="H228" i="66"/>
  <c r="Q227" i="66"/>
  <c r="Q59" i="66" s="1"/>
  <c r="P227" i="66"/>
  <c r="O227" i="66"/>
  <c r="L227" i="66"/>
  <c r="K227" i="66"/>
  <c r="J227" i="66"/>
  <c r="G227" i="66"/>
  <c r="F227" i="66"/>
  <c r="E227" i="66"/>
  <c r="E59" i="66" s="1"/>
  <c r="R226" i="66"/>
  <c r="M226" i="66"/>
  <c r="H226" i="66"/>
  <c r="R225" i="66"/>
  <c r="M225" i="66"/>
  <c r="H225" i="66"/>
  <c r="R224" i="66"/>
  <c r="M224" i="66"/>
  <c r="H224" i="66"/>
  <c r="Q223" i="66"/>
  <c r="P223" i="66"/>
  <c r="P216" i="66" s="1"/>
  <c r="O223" i="66"/>
  <c r="R223" i="66" s="1"/>
  <c r="L223" i="66"/>
  <c r="K223" i="66"/>
  <c r="J223" i="66"/>
  <c r="G223" i="66"/>
  <c r="F223" i="66"/>
  <c r="E223" i="66"/>
  <c r="R222" i="66"/>
  <c r="M222" i="66"/>
  <c r="H222" i="66"/>
  <c r="R221" i="66"/>
  <c r="M221" i="66"/>
  <c r="H221" i="66"/>
  <c r="R220" i="66"/>
  <c r="M220" i="66"/>
  <c r="H220" i="66"/>
  <c r="Q219" i="66"/>
  <c r="P219" i="66"/>
  <c r="O219" i="66"/>
  <c r="L219" i="66"/>
  <c r="K219" i="66"/>
  <c r="J219" i="66"/>
  <c r="G219" i="66"/>
  <c r="F219" i="66"/>
  <c r="H219" i="66" s="1"/>
  <c r="E219" i="66"/>
  <c r="R218" i="66"/>
  <c r="M218" i="66"/>
  <c r="H218" i="66"/>
  <c r="Q217" i="66"/>
  <c r="Q216" i="66" s="1"/>
  <c r="P217" i="66"/>
  <c r="O217" i="66"/>
  <c r="L217" i="66"/>
  <c r="K217" i="66"/>
  <c r="K216" i="66" s="1"/>
  <c r="J217" i="66"/>
  <c r="G217" i="66"/>
  <c r="F217" i="66"/>
  <c r="E217" i="66"/>
  <c r="O216" i="66"/>
  <c r="R216" i="66" s="1"/>
  <c r="L216" i="66"/>
  <c r="G216" i="66"/>
  <c r="F216" i="66"/>
  <c r="R215" i="66"/>
  <c r="M215" i="66"/>
  <c r="H215" i="66"/>
  <c r="R214" i="66"/>
  <c r="M214" i="66"/>
  <c r="H214" i="66"/>
  <c r="Q213" i="66"/>
  <c r="P213" i="66"/>
  <c r="O213" i="66"/>
  <c r="L213" i="66"/>
  <c r="L204" i="66" s="1"/>
  <c r="K213" i="66"/>
  <c r="J213" i="66"/>
  <c r="G213" i="66"/>
  <c r="F213" i="66"/>
  <c r="F204" i="66" s="1"/>
  <c r="E213" i="66"/>
  <c r="R212" i="66"/>
  <c r="M212" i="66"/>
  <c r="H212" i="66"/>
  <c r="R211" i="66"/>
  <c r="M211" i="66"/>
  <c r="H211" i="66"/>
  <c r="Q210" i="66"/>
  <c r="Q42" i="66" s="1"/>
  <c r="P210" i="66"/>
  <c r="O210" i="66"/>
  <c r="L210" i="66"/>
  <c r="K210" i="66"/>
  <c r="K42" i="66" s="1"/>
  <c r="M42" i="66" s="1"/>
  <c r="J210" i="66"/>
  <c r="G210" i="66"/>
  <c r="F210" i="66"/>
  <c r="E210" i="66"/>
  <c r="R209" i="66"/>
  <c r="M209" i="66"/>
  <c r="H209" i="66"/>
  <c r="R208" i="66"/>
  <c r="J208" i="66"/>
  <c r="M208" i="66" s="1"/>
  <c r="R207" i="66"/>
  <c r="J207" i="66"/>
  <c r="J39" i="66" s="1"/>
  <c r="E207" i="66"/>
  <c r="H207" i="66" s="1"/>
  <c r="R206" i="66"/>
  <c r="J206" i="66"/>
  <c r="Q205" i="66"/>
  <c r="P205" i="66"/>
  <c r="O205" i="66"/>
  <c r="L205" i="66"/>
  <c r="K205" i="66"/>
  <c r="G205" i="66"/>
  <c r="G204" i="66" s="1"/>
  <c r="F205" i="66"/>
  <c r="Q204" i="66"/>
  <c r="Q203" i="66" s="1"/>
  <c r="P204" i="66"/>
  <c r="R202" i="66"/>
  <c r="M202" i="66"/>
  <c r="H202" i="66"/>
  <c r="R201" i="66"/>
  <c r="Q200" i="66"/>
  <c r="P200" i="66"/>
  <c r="O200" i="66"/>
  <c r="L200" i="66"/>
  <c r="K200" i="66"/>
  <c r="G200" i="66"/>
  <c r="F200" i="66"/>
  <c r="R199" i="66"/>
  <c r="M199" i="66"/>
  <c r="H199" i="66"/>
  <c r="R198" i="66"/>
  <c r="M198" i="66"/>
  <c r="H198" i="66"/>
  <c r="R197" i="66"/>
  <c r="M197" i="66"/>
  <c r="H197" i="66"/>
  <c r="R196" i="66"/>
  <c r="M196" i="66"/>
  <c r="H196" i="66"/>
  <c r="Q195" i="66"/>
  <c r="Q194" i="66" s="1"/>
  <c r="P195" i="66"/>
  <c r="O195" i="66"/>
  <c r="L195" i="66"/>
  <c r="K195" i="66"/>
  <c r="K194" i="66" s="1"/>
  <c r="J195" i="66"/>
  <c r="G195" i="66"/>
  <c r="F195" i="66"/>
  <c r="E195" i="66"/>
  <c r="P194" i="66"/>
  <c r="O194" i="66"/>
  <c r="L194" i="66"/>
  <c r="J194" i="66"/>
  <c r="G194" i="66"/>
  <c r="F194" i="66"/>
  <c r="R193" i="66"/>
  <c r="M193" i="66"/>
  <c r="H193" i="66"/>
  <c r="R192" i="66"/>
  <c r="M192" i="66"/>
  <c r="H192" i="66"/>
  <c r="R191" i="66"/>
  <c r="M191" i="66"/>
  <c r="H191" i="66"/>
  <c r="Q190" i="66"/>
  <c r="P190" i="66"/>
  <c r="O190" i="66"/>
  <c r="L190" i="66"/>
  <c r="K190" i="66"/>
  <c r="J190" i="66"/>
  <c r="J189" i="66" s="1"/>
  <c r="G190" i="66"/>
  <c r="F190" i="66"/>
  <c r="E190" i="66"/>
  <c r="E189" i="66" s="1"/>
  <c r="Q189" i="66"/>
  <c r="O189" i="66"/>
  <c r="L189" i="66"/>
  <c r="K189" i="66"/>
  <c r="G189" i="66"/>
  <c r="F189" i="66"/>
  <c r="R188" i="66"/>
  <c r="M188" i="66"/>
  <c r="H188" i="66"/>
  <c r="R187" i="66"/>
  <c r="M187" i="66"/>
  <c r="H187" i="66"/>
  <c r="R186" i="66"/>
  <c r="M186" i="66"/>
  <c r="H186" i="66"/>
  <c r="Q185" i="66"/>
  <c r="P185" i="66"/>
  <c r="O185" i="66"/>
  <c r="L185" i="66"/>
  <c r="K185" i="66"/>
  <c r="J185" i="66"/>
  <c r="M185" i="66" s="1"/>
  <c r="G185" i="66"/>
  <c r="G184" i="66" s="1"/>
  <c r="G183" i="66" s="1"/>
  <c r="F185" i="66"/>
  <c r="E185" i="66"/>
  <c r="Q184" i="66"/>
  <c r="P184" i="66"/>
  <c r="P183" i="66" s="1"/>
  <c r="L184" i="66"/>
  <c r="K184" i="66"/>
  <c r="K183" i="66" s="1"/>
  <c r="J184" i="66"/>
  <c r="F184" i="66"/>
  <c r="E184" i="66"/>
  <c r="H184" i="66" s="1"/>
  <c r="Q183" i="66"/>
  <c r="Q182" i="66" s="1"/>
  <c r="Q178" i="66" s="1"/>
  <c r="L183" i="66"/>
  <c r="F183" i="66"/>
  <c r="E183" i="66"/>
  <c r="L182" i="66"/>
  <c r="G182" i="66"/>
  <c r="G14" i="66" s="1"/>
  <c r="F182" i="66"/>
  <c r="F14" i="66" s="1"/>
  <c r="R181" i="66"/>
  <c r="J181" i="66"/>
  <c r="M181" i="66" s="1"/>
  <c r="R180" i="66"/>
  <c r="J180" i="66"/>
  <c r="R179" i="66"/>
  <c r="M179" i="66"/>
  <c r="H179" i="66"/>
  <c r="L178" i="66"/>
  <c r="G178" i="66"/>
  <c r="F178" i="66"/>
  <c r="R177" i="66"/>
  <c r="M177" i="66"/>
  <c r="H177" i="66"/>
  <c r="R176" i="66"/>
  <c r="M176" i="66"/>
  <c r="H176" i="66"/>
  <c r="R175" i="66"/>
  <c r="M175" i="66"/>
  <c r="H175" i="66"/>
  <c r="R174" i="66"/>
  <c r="M174" i="66"/>
  <c r="H174" i="66"/>
  <c r="Q173" i="66"/>
  <c r="P173" i="66"/>
  <c r="O173" i="66"/>
  <c r="O165" i="66" s="1"/>
  <c r="L173" i="66"/>
  <c r="K173" i="66"/>
  <c r="J173" i="66"/>
  <c r="G173" i="66"/>
  <c r="G165" i="66" s="1"/>
  <c r="F173" i="66"/>
  <c r="E173" i="66"/>
  <c r="R172" i="66"/>
  <c r="M172" i="66"/>
  <c r="H172" i="66"/>
  <c r="R171" i="66"/>
  <c r="M171" i="66"/>
  <c r="H171" i="66"/>
  <c r="R170" i="66"/>
  <c r="M170" i="66"/>
  <c r="H170" i="66"/>
  <c r="Q169" i="66"/>
  <c r="P169" i="66"/>
  <c r="O169" i="66"/>
  <c r="L169" i="66"/>
  <c r="K169" i="66"/>
  <c r="J169" i="66"/>
  <c r="G169" i="66"/>
  <c r="F169" i="66"/>
  <c r="E169" i="66"/>
  <c r="H169" i="66" s="1"/>
  <c r="R168" i="66"/>
  <c r="M168" i="66"/>
  <c r="H168" i="66"/>
  <c r="R167" i="66"/>
  <c r="M167" i="66"/>
  <c r="H167" i="66"/>
  <c r="Q166" i="66"/>
  <c r="P166" i="66"/>
  <c r="P165" i="66" s="1"/>
  <c r="O166" i="66"/>
  <c r="L166" i="66"/>
  <c r="K166" i="66"/>
  <c r="K165" i="66" s="1"/>
  <c r="J166" i="66"/>
  <c r="G166" i="66"/>
  <c r="F166" i="66"/>
  <c r="E166" i="66"/>
  <c r="H166" i="66" s="1"/>
  <c r="Q165" i="66"/>
  <c r="L165" i="66"/>
  <c r="F165" i="66"/>
  <c r="E165" i="66"/>
  <c r="H165" i="66" s="1"/>
  <c r="R163" i="66"/>
  <c r="M163" i="66"/>
  <c r="H163" i="66"/>
  <c r="R162" i="66"/>
  <c r="M162" i="66"/>
  <c r="H162" i="66"/>
  <c r="R161" i="66"/>
  <c r="M161" i="66"/>
  <c r="H161" i="66"/>
  <c r="Q160" i="66"/>
  <c r="P160" i="66"/>
  <c r="O160" i="66"/>
  <c r="L160" i="66"/>
  <c r="K160" i="66"/>
  <c r="J160" i="66"/>
  <c r="G160" i="66"/>
  <c r="F160" i="66"/>
  <c r="E160" i="66"/>
  <c r="R159" i="66"/>
  <c r="M159" i="66"/>
  <c r="H159" i="66"/>
  <c r="R158" i="66"/>
  <c r="M158" i="66"/>
  <c r="H158" i="66"/>
  <c r="R157" i="66"/>
  <c r="M157" i="66"/>
  <c r="H157" i="66"/>
  <c r="Q156" i="66"/>
  <c r="Q149" i="66" s="1"/>
  <c r="P156" i="66"/>
  <c r="O156" i="66"/>
  <c r="L156" i="66"/>
  <c r="K156" i="66"/>
  <c r="J156" i="66"/>
  <c r="G156" i="66"/>
  <c r="F156" i="66"/>
  <c r="E156" i="66"/>
  <c r="H156" i="66" s="1"/>
  <c r="R155" i="66"/>
  <c r="M155" i="66"/>
  <c r="H155" i="66"/>
  <c r="R154" i="66"/>
  <c r="M154" i="66"/>
  <c r="H154" i="66"/>
  <c r="R153" i="66"/>
  <c r="M153" i="66"/>
  <c r="H153" i="66"/>
  <c r="Q152" i="66"/>
  <c r="P152" i="66"/>
  <c r="P150" i="66" s="1"/>
  <c r="P149" i="66" s="1"/>
  <c r="P147" i="66" s="1"/>
  <c r="O152" i="66"/>
  <c r="O150" i="66" s="1"/>
  <c r="L152" i="66"/>
  <c r="K152" i="66"/>
  <c r="K150" i="66" s="1"/>
  <c r="J152" i="66"/>
  <c r="J150" i="66" s="1"/>
  <c r="G152" i="66"/>
  <c r="G150" i="66" s="1"/>
  <c r="F152" i="66"/>
  <c r="F150" i="66" s="1"/>
  <c r="E152" i="66"/>
  <c r="R151" i="66"/>
  <c r="M151" i="66"/>
  <c r="H151" i="66"/>
  <c r="Q150" i="66"/>
  <c r="L150" i="66"/>
  <c r="L149" i="66" s="1"/>
  <c r="E150" i="66"/>
  <c r="J149" i="66"/>
  <c r="J147" i="66" s="1"/>
  <c r="G149" i="66"/>
  <c r="Q148" i="66"/>
  <c r="P148" i="66"/>
  <c r="L148" i="66"/>
  <c r="K148" i="66"/>
  <c r="G148" i="66"/>
  <c r="R146" i="66"/>
  <c r="M146" i="66"/>
  <c r="H146" i="66"/>
  <c r="R145" i="66"/>
  <c r="M145" i="66"/>
  <c r="H145" i="66"/>
  <c r="R144" i="66"/>
  <c r="M144" i="66"/>
  <c r="H144" i="66"/>
  <c r="Q143" i="66"/>
  <c r="P143" i="66"/>
  <c r="O143" i="66"/>
  <c r="R143" i="66" s="1"/>
  <c r="L143" i="66"/>
  <c r="K143" i="66"/>
  <c r="J143" i="66"/>
  <c r="G143" i="66"/>
  <c r="F143" i="66"/>
  <c r="E143" i="66"/>
  <c r="R142" i="66"/>
  <c r="M142" i="66"/>
  <c r="H142" i="66"/>
  <c r="R141" i="66"/>
  <c r="M141" i="66"/>
  <c r="H141" i="66"/>
  <c r="R140" i="66"/>
  <c r="M140" i="66"/>
  <c r="H140" i="66"/>
  <c r="Q139" i="66"/>
  <c r="Q55" i="66" s="1"/>
  <c r="P139" i="66"/>
  <c r="O139" i="66"/>
  <c r="L139" i="66"/>
  <c r="K139" i="66"/>
  <c r="J139" i="66"/>
  <c r="J55" i="66" s="1"/>
  <c r="G139" i="66"/>
  <c r="F139" i="66"/>
  <c r="E139" i="66"/>
  <c r="E55" i="66" s="1"/>
  <c r="R138" i="66"/>
  <c r="M138" i="66"/>
  <c r="H138" i="66"/>
  <c r="R137" i="66"/>
  <c r="M137" i="66"/>
  <c r="H137" i="66"/>
  <c r="R136" i="66"/>
  <c r="M136" i="66"/>
  <c r="H136" i="66"/>
  <c r="Q135" i="66"/>
  <c r="Q133" i="66" s="1"/>
  <c r="P135" i="66"/>
  <c r="O135" i="66"/>
  <c r="R135" i="66" s="1"/>
  <c r="L135" i="66"/>
  <c r="L133" i="66" s="1"/>
  <c r="L132" i="66" s="1"/>
  <c r="L48" i="66" s="1"/>
  <c r="K135" i="66"/>
  <c r="J135" i="66"/>
  <c r="G135" i="66"/>
  <c r="G133" i="66" s="1"/>
  <c r="G132" i="66" s="1"/>
  <c r="F135" i="66"/>
  <c r="F133" i="66" s="1"/>
  <c r="F132" i="66" s="1"/>
  <c r="F48" i="66" s="1"/>
  <c r="E135" i="66"/>
  <c r="R134" i="66"/>
  <c r="M134" i="66"/>
  <c r="H134" i="66"/>
  <c r="P133" i="66"/>
  <c r="K133" i="66"/>
  <c r="P132" i="66"/>
  <c r="P48" i="66" s="1"/>
  <c r="Q131" i="66"/>
  <c r="Q47" i="66" s="1"/>
  <c r="P131" i="66"/>
  <c r="L131" i="66"/>
  <c r="L129" i="66" s="1"/>
  <c r="K131" i="66"/>
  <c r="M131" i="66" s="1"/>
  <c r="G131" i="66"/>
  <c r="G129" i="66" s="1"/>
  <c r="F131" i="66"/>
  <c r="R130" i="66"/>
  <c r="M130" i="66"/>
  <c r="H130" i="66"/>
  <c r="Q129" i="66"/>
  <c r="O129" i="66"/>
  <c r="K129" i="66"/>
  <c r="J129" i="66"/>
  <c r="E129" i="66"/>
  <c r="E45" i="66" s="1"/>
  <c r="R128" i="66"/>
  <c r="M128" i="66"/>
  <c r="H128" i="66"/>
  <c r="R127" i="66"/>
  <c r="M127" i="66"/>
  <c r="H127" i="66"/>
  <c r="Q126" i="66"/>
  <c r="P126" i="66"/>
  <c r="O126" i="66"/>
  <c r="O42" i="66" s="1"/>
  <c r="L126" i="66"/>
  <c r="K126" i="66"/>
  <c r="J126" i="66"/>
  <c r="J42" i="66" s="1"/>
  <c r="G126" i="66"/>
  <c r="F126" i="66"/>
  <c r="E126" i="66"/>
  <c r="R125" i="66"/>
  <c r="M125" i="66"/>
  <c r="H125" i="66"/>
  <c r="Q124" i="66"/>
  <c r="P124" i="66"/>
  <c r="R124" i="66" s="1"/>
  <c r="L124" i="66"/>
  <c r="L40" i="66" s="1"/>
  <c r="K124" i="66"/>
  <c r="G124" i="66"/>
  <c r="F124" i="66"/>
  <c r="F40" i="66" s="1"/>
  <c r="E124" i="66"/>
  <c r="H124" i="66" s="1"/>
  <c r="Q123" i="66"/>
  <c r="P123" i="66"/>
  <c r="R123" i="66" s="1"/>
  <c r="L123" i="66"/>
  <c r="K123" i="66"/>
  <c r="M123" i="66" s="1"/>
  <c r="G123" i="66"/>
  <c r="F123" i="66"/>
  <c r="H123" i="66" s="1"/>
  <c r="Q122" i="66"/>
  <c r="P122" i="66"/>
  <c r="L122" i="66"/>
  <c r="K122" i="66"/>
  <c r="M122" i="66" s="1"/>
  <c r="G122" i="66"/>
  <c r="G121" i="66" s="1"/>
  <c r="F122" i="66"/>
  <c r="F121" i="66" s="1"/>
  <c r="O121" i="66"/>
  <c r="K121" i="66"/>
  <c r="K37" i="66" s="1"/>
  <c r="J121" i="66"/>
  <c r="E121" i="66"/>
  <c r="R118" i="66"/>
  <c r="M118" i="66"/>
  <c r="H118" i="66"/>
  <c r="Q117" i="66"/>
  <c r="Q33" i="66" s="1"/>
  <c r="P117" i="66"/>
  <c r="L117" i="66"/>
  <c r="L116" i="66" s="1"/>
  <c r="K117" i="66"/>
  <c r="G117" i="66"/>
  <c r="E117" i="66"/>
  <c r="Q116" i="66"/>
  <c r="Q32" i="66" s="1"/>
  <c r="P116" i="66"/>
  <c r="R116" i="66" s="1"/>
  <c r="O116" i="66"/>
  <c r="J116" i="66"/>
  <c r="G116" i="66"/>
  <c r="E116" i="66"/>
  <c r="R115" i="66"/>
  <c r="M115" i="66"/>
  <c r="H115" i="66"/>
  <c r="R114" i="66"/>
  <c r="M114" i="66"/>
  <c r="H114" i="66"/>
  <c r="R113" i="66"/>
  <c r="M113" i="66"/>
  <c r="H113" i="66"/>
  <c r="R112" i="66"/>
  <c r="M112" i="66"/>
  <c r="H112" i="66"/>
  <c r="Q111" i="66"/>
  <c r="P111" i="66"/>
  <c r="O111" i="66"/>
  <c r="L111" i="66"/>
  <c r="K111" i="66"/>
  <c r="J111" i="66"/>
  <c r="J110" i="66" s="1"/>
  <c r="G111" i="66"/>
  <c r="F111" i="66"/>
  <c r="E111" i="66"/>
  <c r="Q110" i="66"/>
  <c r="O110" i="66"/>
  <c r="L110" i="66"/>
  <c r="K110" i="66"/>
  <c r="G110" i="66"/>
  <c r="F110" i="66"/>
  <c r="E110" i="66"/>
  <c r="R109" i="66"/>
  <c r="M109" i="66"/>
  <c r="H109" i="66"/>
  <c r="R108" i="66"/>
  <c r="M108" i="66"/>
  <c r="H108" i="66"/>
  <c r="R107" i="66"/>
  <c r="M107" i="66"/>
  <c r="H107" i="66"/>
  <c r="Q106" i="66"/>
  <c r="P106" i="66"/>
  <c r="O106" i="66"/>
  <c r="L106" i="66"/>
  <c r="K106" i="66"/>
  <c r="J106" i="66"/>
  <c r="M106" i="66" s="1"/>
  <c r="G106" i="66"/>
  <c r="G105" i="66" s="1"/>
  <c r="F106" i="66"/>
  <c r="E106" i="66"/>
  <c r="Q105" i="66"/>
  <c r="P105" i="66"/>
  <c r="L105" i="66"/>
  <c r="K105" i="66"/>
  <c r="J105" i="66"/>
  <c r="M105" i="66" s="1"/>
  <c r="F105" i="66"/>
  <c r="E105" i="66"/>
  <c r="R104" i="66"/>
  <c r="M104" i="66"/>
  <c r="H104" i="66"/>
  <c r="R103" i="66"/>
  <c r="M103" i="66"/>
  <c r="H103" i="66"/>
  <c r="R102" i="66"/>
  <c r="M102" i="66"/>
  <c r="H102" i="66"/>
  <c r="Q101" i="66"/>
  <c r="P101" i="66"/>
  <c r="O101" i="66"/>
  <c r="L101" i="66"/>
  <c r="L100" i="66" s="1"/>
  <c r="L99" i="66" s="1"/>
  <c r="L98" i="66" s="1"/>
  <c r="K101" i="66"/>
  <c r="J101" i="66"/>
  <c r="G101" i="66"/>
  <c r="F101" i="66"/>
  <c r="E101" i="66"/>
  <c r="Q100" i="66"/>
  <c r="P100" i="66"/>
  <c r="O100" i="66"/>
  <c r="O99" i="66" s="1"/>
  <c r="K100" i="66"/>
  <c r="J100" i="66"/>
  <c r="J99" i="66" s="1"/>
  <c r="J98" i="66" s="1"/>
  <c r="J94" i="66" s="1"/>
  <c r="G100" i="66"/>
  <c r="G99" i="66" s="1"/>
  <c r="E100" i="66"/>
  <c r="Q99" i="66"/>
  <c r="P99" i="66"/>
  <c r="K99" i="66"/>
  <c r="E99" i="66"/>
  <c r="Q98" i="66"/>
  <c r="Q94" i="66" s="1"/>
  <c r="Q10" i="66" s="1"/>
  <c r="K98" i="66"/>
  <c r="E98" i="66"/>
  <c r="E94" i="66" s="1"/>
  <c r="R97" i="66"/>
  <c r="M97" i="66"/>
  <c r="H97" i="66"/>
  <c r="R96" i="66"/>
  <c r="M96" i="66"/>
  <c r="H96" i="66"/>
  <c r="R95" i="66"/>
  <c r="M95" i="66"/>
  <c r="H95" i="66"/>
  <c r="R93" i="66"/>
  <c r="M93" i="66"/>
  <c r="H93" i="66"/>
  <c r="R92" i="66"/>
  <c r="M92" i="66"/>
  <c r="H92" i="66"/>
  <c r="R91" i="66"/>
  <c r="M91" i="66"/>
  <c r="H91" i="66"/>
  <c r="R90" i="66"/>
  <c r="M90" i="66"/>
  <c r="H90" i="66"/>
  <c r="Q89" i="66"/>
  <c r="P89" i="66"/>
  <c r="P81" i="66" s="1"/>
  <c r="O89" i="66"/>
  <c r="L89" i="66"/>
  <c r="K89" i="66"/>
  <c r="J89" i="66"/>
  <c r="G89" i="66"/>
  <c r="F89" i="66"/>
  <c r="E89" i="66"/>
  <c r="H89" i="66" s="1"/>
  <c r="R88" i="66"/>
  <c r="M88" i="66"/>
  <c r="H88" i="66"/>
  <c r="R87" i="66"/>
  <c r="M87" i="66"/>
  <c r="H87" i="66"/>
  <c r="R86" i="66"/>
  <c r="M86" i="66"/>
  <c r="H86" i="66"/>
  <c r="Q85" i="66"/>
  <c r="P85" i="66"/>
  <c r="O85" i="66"/>
  <c r="O81" i="66" s="1"/>
  <c r="L85" i="66"/>
  <c r="K85" i="66"/>
  <c r="J85" i="66"/>
  <c r="G85" i="66"/>
  <c r="F85" i="66"/>
  <c r="E85" i="66"/>
  <c r="R84" i="66"/>
  <c r="M84" i="66"/>
  <c r="H84" i="66"/>
  <c r="R83" i="66"/>
  <c r="M83" i="66"/>
  <c r="H83" i="66"/>
  <c r="Q82" i="66"/>
  <c r="P82" i="66"/>
  <c r="O82" i="66"/>
  <c r="L82" i="66"/>
  <c r="L81" i="66" s="1"/>
  <c r="K82" i="66"/>
  <c r="J82" i="66"/>
  <c r="G82" i="66"/>
  <c r="F82" i="66"/>
  <c r="H82" i="66" s="1"/>
  <c r="E82" i="66"/>
  <c r="G81" i="66"/>
  <c r="Q79" i="66"/>
  <c r="P79" i="66"/>
  <c r="O79" i="66"/>
  <c r="L79" i="66"/>
  <c r="K79" i="66"/>
  <c r="J79" i="66"/>
  <c r="G79" i="66"/>
  <c r="F79" i="66"/>
  <c r="Q78" i="66"/>
  <c r="P78" i="66"/>
  <c r="R78" i="66" s="1"/>
  <c r="O78" i="66"/>
  <c r="L78" i="66"/>
  <c r="K78" i="66"/>
  <c r="J78" i="66"/>
  <c r="G78" i="66"/>
  <c r="F78" i="66"/>
  <c r="E78" i="66"/>
  <c r="Q77" i="66"/>
  <c r="P77" i="66"/>
  <c r="O77" i="66"/>
  <c r="L77" i="66"/>
  <c r="K77" i="66"/>
  <c r="M77" i="66" s="1"/>
  <c r="J77" i="66"/>
  <c r="G77" i="66"/>
  <c r="F77" i="66"/>
  <c r="E77" i="66"/>
  <c r="O76" i="66"/>
  <c r="L76" i="66"/>
  <c r="G76" i="66"/>
  <c r="F76" i="66"/>
  <c r="H76" i="66" s="1"/>
  <c r="Q75" i="66"/>
  <c r="P75" i="66"/>
  <c r="O75" i="66"/>
  <c r="L75" i="66"/>
  <c r="K75" i="66"/>
  <c r="J75" i="66"/>
  <c r="G75" i="66"/>
  <c r="F75" i="66"/>
  <c r="E75" i="66"/>
  <c r="Q74" i="66"/>
  <c r="P74" i="66"/>
  <c r="R74" i="66" s="1"/>
  <c r="O74" i="66"/>
  <c r="L74" i="66"/>
  <c r="K74" i="66"/>
  <c r="J74" i="66"/>
  <c r="G74" i="66"/>
  <c r="F74" i="66"/>
  <c r="E74" i="66"/>
  <c r="Q73" i="66"/>
  <c r="P73" i="66"/>
  <c r="O73" i="66"/>
  <c r="L73" i="66"/>
  <c r="K73" i="66"/>
  <c r="M73" i="66" s="1"/>
  <c r="J73" i="66"/>
  <c r="G73" i="66"/>
  <c r="F73" i="66"/>
  <c r="E73" i="66"/>
  <c r="Q72" i="66"/>
  <c r="P72" i="66"/>
  <c r="K72" i="66"/>
  <c r="J72" i="66"/>
  <c r="E72" i="66"/>
  <c r="Q71" i="66"/>
  <c r="P71" i="66"/>
  <c r="O71" i="66"/>
  <c r="L71" i="66"/>
  <c r="K71" i="66"/>
  <c r="J71" i="66"/>
  <c r="G71" i="66"/>
  <c r="F71" i="66"/>
  <c r="E71" i="66"/>
  <c r="Q70" i="66"/>
  <c r="P70" i="66"/>
  <c r="R70" i="66" s="1"/>
  <c r="O70" i="66"/>
  <c r="L70" i="66"/>
  <c r="K70" i="66"/>
  <c r="J70" i="66"/>
  <c r="G70" i="66"/>
  <c r="F70" i="66"/>
  <c r="E70" i="66"/>
  <c r="Q69" i="66"/>
  <c r="P69" i="66"/>
  <c r="O69" i="66"/>
  <c r="L69" i="66"/>
  <c r="K69" i="66"/>
  <c r="M69" i="66" s="1"/>
  <c r="J69" i="66"/>
  <c r="G69" i="66"/>
  <c r="F69" i="66"/>
  <c r="E69" i="66"/>
  <c r="O68" i="66"/>
  <c r="L68" i="66"/>
  <c r="G68" i="66"/>
  <c r="F68" i="66"/>
  <c r="Q67" i="66"/>
  <c r="P67" i="66"/>
  <c r="R67" i="66" s="1"/>
  <c r="O67" i="66"/>
  <c r="L67" i="66"/>
  <c r="K67" i="66"/>
  <c r="J67" i="66"/>
  <c r="G67" i="66"/>
  <c r="F67" i="66"/>
  <c r="E67" i="66"/>
  <c r="Q66" i="66"/>
  <c r="O66" i="66"/>
  <c r="L66" i="66"/>
  <c r="K66" i="66"/>
  <c r="G66" i="66"/>
  <c r="F66" i="66"/>
  <c r="E66" i="66"/>
  <c r="Q64" i="66"/>
  <c r="O64" i="66"/>
  <c r="L64" i="66"/>
  <c r="K64" i="66"/>
  <c r="J64" i="66"/>
  <c r="G64" i="66"/>
  <c r="Q62" i="66"/>
  <c r="P62" i="66"/>
  <c r="R62" i="66" s="1"/>
  <c r="O62" i="66"/>
  <c r="L62" i="66"/>
  <c r="K62" i="66"/>
  <c r="G62" i="66"/>
  <c r="F62" i="66"/>
  <c r="Q61" i="66"/>
  <c r="P61" i="66"/>
  <c r="R61" i="66" s="1"/>
  <c r="O61" i="66"/>
  <c r="L61" i="66"/>
  <c r="K61" i="66"/>
  <c r="J61" i="66"/>
  <c r="G61" i="66"/>
  <c r="F61" i="66"/>
  <c r="E61" i="66"/>
  <c r="Q60" i="66"/>
  <c r="P60" i="66"/>
  <c r="O60" i="66"/>
  <c r="L60" i="66"/>
  <c r="K60" i="66"/>
  <c r="M60" i="66" s="1"/>
  <c r="J60" i="66"/>
  <c r="G60" i="66"/>
  <c r="F60" i="66"/>
  <c r="E60" i="66"/>
  <c r="P59" i="66"/>
  <c r="O59" i="66"/>
  <c r="L59" i="66"/>
  <c r="J59" i="66"/>
  <c r="G59" i="66"/>
  <c r="F59" i="66"/>
  <c r="H59" i="66" s="1"/>
  <c r="Q58" i="66"/>
  <c r="P58" i="66"/>
  <c r="R58" i="66" s="1"/>
  <c r="O58" i="66"/>
  <c r="L58" i="66"/>
  <c r="K58" i="66"/>
  <c r="J58" i="66"/>
  <c r="G58" i="66"/>
  <c r="F58" i="66"/>
  <c r="E58" i="66"/>
  <c r="Q57" i="66"/>
  <c r="P57" i="66"/>
  <c r="O57" i="66"/>
  <c r="L57" i="66"/>
  <c r="K57" i="66"/>
  <c r="M57" i="66" s="1"/>
  <c r="J57" i="66"/>
  <c r="G57" i="66"/>
  <c r="F57" i="66"/>
  <c r="E57" i="66"/>
  <c r="Q56" i="66"/>
  <c r="P56" i="66"/>
  <c r="O56" i="66"/>
  <c r="L56" i="66"/>
  <c r="K56" i="66"/>
  <c r="J56" i="66"/>
  <c r="G56" i="66"/>
  <c r="F56" i="66"/>
  <c r="H56" i="66" s="1"/>
  <c r="E56" i="66"/>
  <c r="O55" i="66"/>
  <c r="L55" i="66"/>
  <c r="G55" i="66"/>
  <c r="F55" i="66"/>
  <c r="R54" i="66"/>
  <c r="M54" i="66"/>
  <c r="H54" i="66"/>
  <c r="R53" i="66"/>
  <c r="M53" i="66"/>
  <c r="H53" i="66"/>
  <c r="R52" i="66"/>
  <c r="M52" i="66"/>
  <c r="H52" i="66"/>
  <c r="Q51" i="66"/>
  <c r="Q49" i="66" s="1"/>
  <c r="P51" i="66"/>
  <c r="P49" i="66" s="1"/>
  <c r="O51" i="66"/>
  <c r="L51" i="66"/>
  <c r="L49" i="66" s="1"/>
  <c r="K51" i="66"/>
  <c r="J51" i="66"/>
  <c r="G51" i="66"/>
  <c r="G49" i="66" s="1"/>
  <c r="F51" i="66"/>
  <c r="F49" i="66" s="1"/>
  <c r="E51" i="66"/>
  <c r="R50" i="66"/>
  <c r="M50" i="66"/>
  <c r="H50" i="66"/>
  <c r="K49" i="66"/>
  <c r="O47" i="66"/>
  <c r="L47" i="66"/>
  <c r="K47" i="66"/>
  <c r="J47" i="66"/>
  <c r="G47" i="66"/>
  <c r="F47" i="66"/>
  <c r="H47" i="66" s="1"/>
  <c r="E47" i="66"/>
  <c r="Q46" i="66"/>
  <c r="P46" i="66"/>
  <c r="O46" i="66"/>
  <c r="L46" i="66"/>
  <c r="K46" i="66"/>
  <c r="J46" i="66"/>
  <c r="G46" i="66"/>
  <c r="F46" i="66"/>
  <c r="E46" i="66"/>
  <c r="Q45" i="66"/>
  <c r="O45" i="66"/>
  <c r="J45" i="66"/>
  <c r="G45" i="66"/>
  <c r="Q44" i="66"/>
  <c r="P44" i="66"/>
  <c r="O44" i="66"/>
  <c r="L44" i="66"/>
  <c r="K44" i="66"/>
  <c r="M44" i="66" s="1"/>
  <c r="J44" i="66"/>
  <c r="G44" i="66"/>
  <c r="F44" i="66"/>
  <c r="E44" i="66"/>
  <c r="Q43" i="66"/>
  <c r="P43" i="66"/>
  <c r="O43" i="66"/>
  <c r="L43" i="66"/>
  <c r="K43" i="66"/>
  <c r="J43" i="66"/>
  <c r="G43" i="66"/>
  <c r="F43" i="66"/>
  <c r="H43" i="66" s="1"/>
  <c r="E43" i="66"/>
  <c r="L42" i="66"/>
  <c r="G42" i="66"/>
  <c r="F42" i="66"/>
  <c r="Q41" i="66"/>
  <c r="P41" i="66"/>
  <c r="O41" i="66"/>
  <c r="L41" i="66"/>
  <c r="K41" i="66"/>
  <c r="J41" i="66"/>
  <c r="G41" i="66"/>
  <c r="F41" i="66"/>
  <c r="E41" i="66"/>
  <c r="Q40" i="66"/>
  <c r="P40" i="66"/>
  <c r="R40" i="66" s="1"/>
  <c r="O40" i="66"/>
  <c r="K40" i="66"/>
  <c r="J40" i="66"/>
  <c r="G40" i="66"/>
  <c r="Q39" i="66"/>
  <c r="P39" i="66"/>
  <c r="O39" i="66"/>
  <c r="L39" i="66"/>
  <c r="G39" i="66"/>
  <c r="F39" i="66"/>
  <c r="H39" i="66" s="1"/>
  <c r="E39" i="66"/>
  <c r="O38" i="66"/>
  <c r="L38" i="66"/>
  <c r="K38" i="66"/>
  <c r="G38" i="66"/>
  <c r="O37" i="66"/>
  <c r="G37" i="66"/>
  <c r="Q34" i="66"/>
  <c r="P34" i="66"/>
  <c r="O34" i="66"/>
  <c r="L34" i="66"/>
  <c r="K34" i="66"/>
  <c r="M34" i="66" s="1"/>
  <c r="J34" i="66"/>
  <c r="G34" i="66"/>
  <c r="F34" i="66"/>
  <c r="E34" i="66"/>
  <c r="P33" i="66"/>
  <c r="O33" i="66"/>
  <c r="L33" i="66"/>
  <c r="G33" i="66"/>
  <c r="P32" i="66"/>
  <c r="R32" i="66" s="1"/>
  <c r="O32" i="66"/>
  <c r="L32" i="66"/>
  <c r="G32" i="66"/>
  <c r="R31" i="66"/>
  <c r="M31" i="66"/>
  <c r="H31" i="66"/>
  <c r="R30" i="66"/>
  <c r="M30" i="66"/>
  <c r="H30" i="66"/>
  <c r="R29" i="66"/>
  <c r="M29" i="66"/>
  <c r="H29" i="66"/>
  <c r="R28" i="66"/>
  <c r="M28" i="66"/>
  <c r="H28" i="66"/>
  <c r="Q27" i="66"/>
  <c r="P27" i="66"/>
  <c r="O27" i="66"/>
  <c r="O26" i="66" s="1"/>
  <c r="L27" i="66"/>
  <c r="K27" i="66"/>
  <c r="J27" i="66"/>
  <c r="J26" i="66" s="1"/>
  <c r="G27" i="66"/>
  <c r="G26" i="66" s="1"/>
  <c r="F27" i="66"/>
  <c r="E27" i="66"/>
  <c r="Q26" i="66"/>
  <c r="L26" i="66"/>
  <c r="K26" i="66"/>
  <c r="M26" i="66" s="1"/>
  <c r="F26" i="66"/>
  <c r="E26" i="66"/>
  <c r="R25" i="66"/>
  <c r="M25" i="66"/>
  <c r="H25" i="66"/>
  <c r="R24" i="66"/>
  <c r="M24" i="66"/>
  <c r="H24" i="66"/>
  <c r="R23" i="66"/>
  <c r="M23" i="66"/>
  <c r="H23" i="66"/>
  <c r="Q22" i="66"/>
  <c r="P22" i="66"/>
  <c r="O22" i="66"/>
  <c r="L22" i="66"/>
  <c r="L21" i="66" s="1"/>
  <c r="K22" i="66"/>
  <c r="J22" i="66"/>
  <c r="M22" i="66" s="1"/>
  <c r="G22" i="66"/>
  <c r="G21" i="66" s="1"/>
  <c r="F22" i="66"/>
  <c r="F21" i="66" s="1"/>
  <c r="E22" i="66"/>
  <c r="Q21" i="66"/>
  <c r="P21" i="66"/>
  <c r="K21" i="66"/>
  <c r="J21" i="66"/>
  <c r="M21" i="66" s="1"/>
  <c r="E21" i="66"/>
  <c r="R20" i="66"/>
  <c r="M20" i="66"/>
  <c r="H20" i="66"/>
  <c r="Q19" i="66"/>
  <c r="P19" i="66"/>
  <c r="O19" i="66"/>
  <c r="L19" i="66"/>
  <c r="K19" i="66"/>
  <c r="J19" i="66"/>
  <c r="G19" i="66"/>
  <c r="F19" i="66"/>
  <c r="H19" i="66" s="1"/>
  <c r="E19" i="66"/>
  <c r="Q18" i="66"/>
  <c r="P18" i="66"/>
  <c r="R18" i="66" s="1"/>
  <c r="O18" i="66"/>
  <c r="L18" i="66"/>
  <c r="K18" i="66"/>
  <c r="J18" i="66"/>
  <c r="G18" i="66"/>
  <c r="F18" i="66"/>
  <c r="E18" i="66"/>
  <c r="R17" i="66"/>
  <c r="Q17" i="66"/>
  <c r="P17" i="66"/>
  <c r="O17" i="66"/>
  <c r="L17" i="66"/>
  <c r="K17" i="66"/>
  <c r="J17" i="66"/>
  <c r="G17" i="66"/>
  <c r="F17" i="66"/>
  <c r="H17" i="66" s="1"/>
  <c r="E17" i="66"/>
  <c r="Q16" i="66"/>
  <c r="P16" i="66"/>
  <c r="L16" i="66"/>
  <c r="J16" i="66"/>
  <c r="G16" i="66"/>
  <c r="F16" i="66"/>
  <c r="E16" i="66"/>
  <c r="P15" i="66"/>
  <c r="L15" i="66"/>
  <c r="G15" i="66"/>
  <c r="F15" i="66"/>
  <c r="L14" i="66"/>
  <c r="Q13" i="66"/>
  <c r="P13" i="66"/>
  <c r="O13" i="66"/>
  <c r="L13" i="66"/>
  <c r="K13" i="66"/>
  <c r="G13" i="66"/>
  <c r="F13" i="66"/>
  <c r="Q12" i="66"/>
  <c r="P12" i="66"/>
  <c r="R12" i="66" s="1"/>
  <c r="O12" i="66"/>
  <c r="L12" i="66"/>
  <c r="K12" i="66"/>
  <c r="J12" i="66"/>
  <c r="G12" i="66"/>
  <c r="F12" i="66"/>
  <c r="Q11" i="66"/>
  <c r="P11" i="66"/>
  <c r="O11" i="66"/>
  <c r="L11" i="66"/>
  <c r="K11" i="66"/>
  <c r="M11" i="66" s="1"/>
  <c r="J11" i="66"/>
  <c r="G11" i="66"/>
  <c r="F11" i="66"/>
  <c r="E11" i="66"/>
  <c r="K182" i="66" l="1"/>
  <c r="K15" i="66"/>
  <c r="K231" i="66"/>
  <c r="K65" i="66"/>
  <c r="R249" i="66"/>
  <c r="R150" i="66"/>
  <c r="O149" i="66"/>
  <c r="R99" i="66"/>
  <c r="P98" i="66"/>
  <c r="P94" i="66" s="1"/>
  <c r="R139" i="66"/>
  <c r="P55" i="66"/>
  <c r="R55" i="66" s="1"/>
  <c r="H183" i="66"/>
  <c r="E182" i="66"/>
  <c r="R190" i="66"/>
  <c r="P189" i="66"/>
  <c r="R189" i="66" s="1"/>
  <c r="M234" i="66"/>
  <c r="J233" i="66"/>
  <c r="R244" i="66"/>
  <c r="P76" i="66"/>
  <c r="R76" i="66" s="1"/>
  <c r="H11" i="66"/>
  <c r="R46" i="66"/>
  <c r="H60" i="66"/>
  <c r="R79" i="66"/>
  <c r="H110" i="66"/>
  <c r="M139" i="66"/>
  <c r="K132" i="66"/>
  <c r="K48" i="66" s="1"/>
  <c r="K55" i="66"/>
  <c r="M55" i="66" s="1"/>
  <c r="M166" i="66"/>
  <c r="J165" i="66"/>
  <c r="M165" i="66" s="1"/>
  <c r="M190" i="66"/>
  <c r="H195" i="66"/>
  <c r="E194" i="66"/>
  <c r="H194" i="66" s="1"/>
  <c r="M206" i="66"/>
  <c r="J38" i="66"/>
  <c r="M38" i="66" s="1"/>
  <c r="M207" i="66"/>
  <c r="H232" i="66"/>
  <c r="E64" i="66"/>
  <c r="F233" i="66"/>
  <c r="M236" i="66"/>
  <c r="K68" i="66"/>
  <c r="M68" i="66" s="1"/>
  <c r="G231" i="66"/>
  <c r="G65" i="66"/>
  <c r="E408" i="66"/>
  <c r="E407" i="66" s="1"/>
  <c r="E406" i="66" s="1"/>
  <c r="E206" i="66"/>
  <c r="L444" i="66"/>
  <c r="L519" i="66"/>
  <c r="J13" i="66"/>
  <c r="M13" i="66" s="1"/>
  <c r="Q14" i="66"/>
  <c r="H16" i="66"/>
  <c r="H18" i="66"/>
  <c r="R11" i="66"/>
  <c r="R13" i="66"/>
  <c r="E15" i="66"/>
  <c r="H15" i="66" s="1"/>
  <c r="Q15" i="66"/>
  <c r="M17" i="66"/>
  <c r="M19" i="66"/>
  <c r="H21" i="66"/>
  <c r="H26" i="66"/>
  <c r="M27" i="66"/>
  <c r="H34" i="66"/>
  <c r="E40" i="66"/>
  <c r="H40" i="66" s="1"/>
  <c r="M43" i="66"/>
  <c r="R44" i="66"/>
  <c r="H55" i="66"/>
  <c r="M56" i="66"/>
  <c r="R57" i="66"/>
  <c r="J66" i="66"/>
  <c r="M66" i="66" s="1"/>
  <c r="P66" i="66"/>
  <c r="R66" i="66" s="1"/>
  <c r="H69" i="66"/>
  <c r="M70" i="66"/>
  <c r="R71" i="66"/>
  <c r="G72" i="66"/>
  <c r="H72" i="66" s="1"/>
  <c r="H73" i="66"/>
  <c r="M74" i="66"/>
  <c r="R75" i="66"/>
  <c r="F81" i="66"/>
  <c r="H81" i="66" s="1"/>
  <c r="E81" i="66"/>
  <c r="M82" i="66"/>
  <c r="K81" i="66"/>
  <c r="Q81" i="66"/>
  <c r="H85" i="66"/>
  <c r="M89" i="66"/>
  <c r="J81" i="66"/>
  <c r="R81" i="66"/>
  <c r="M99" i="66"/>
  <c r="G98" i="66"/>
  <c r="G94" i="66" s="1"/>
  <c r="G10" i="66" s="1"/>
  <c r="R100" i="66"/>
  <c r="H105" i="66"/>
  <c r="M110" i="66"/>
  <c r="M111" i="66"/>
  <c r="K120" i="66"/>
  <c r="K36" i="66" s="1"/>
  <c r="L121" i="66"/>
  <c r="L37" i="66" s="1"/>
  <c r="F148" i="66"/>
  <c r="R148" i="66"/>
  <c r="P64" i="66"/>
  <c r="R64" i="66" s="1"/>
  <c r="M180" i="66"/>
  <c r="M184" i="66"/>
  <c r="J183" i="66"/>
  <c r="H189" i="66"/>
  <c r="R194" i="66"/>
  <c r="J205" i="66"/>
  <c r="M210" i="66"/>
  <c r="H213" i="66"/>
  <c r="M223" i="66"/>
  <c r="J216" i="66"/>
  <c r="M216" i="66" s="1"/>
  <c r="H227" i="66"/>
  <c r="L233" i="66"/>
  <c r="F249" i="66"/>
  <c r="E249" i="66"/>
  <c r="H249" i="66" s="1"/>
  <c r="M250" i="66"/>
  <c r="K249" i="66"/>
  <c r="Q249" i="66"/>
  <c r="H253" i="66"/>
  <c r="M257" i="66"/>
  <c r="J249" i="66"/>
  <c r="M249" i="66" s="1"/>
  <c r="E181" i="66"/>
  <c r="E392" i="66"/>
  <c r="E391" i="66" s="1"/>
  <c r="E396" i="66"/>
  <c r="E395" i="66" s="1"/>
  <c r="E394" i="66" s="1"/>
  <c r="E230" i="66"/>
  <c r="Q486" i="66"/>
  <c r="M99" i="134"/>
  <c r="K98" i="134"/>
  <c r="R106" i="66"/>
  <c r="O105" i="66"/>
  <c r="R105" i="66" s="1"/>
  <c r="M117" i="66"/>
  <c r="K116" i="66"/>
  <c r="K33" i="66"/>
  <c r="M129" i="66"/>
  <c r="K45" i="66"/>
  <c r="H150" i="66"/>
  <c r="E149" i="66"/>
  <c r="Q248" i="66"/>
  <c r="H210" i="66"/>
  <c r="E42" i="66"/>
  <c r="H42" i="66" s="1"/>
  <c r="P231" i="66"/>
  <c r="P203" i="66" s="1"/>
  <c r="P65" i="66"/>
  <c r="R236" i="66"/>
  <c r="P68" i="66"/>
  <c r="R68" i="66" s="1"/>
  <c r="H247" i="66"/>
  <c r="E79" i="66"/>
  <c r="E373" i="66"/>
  <c r="M12" i="66"/>
  <c r="K16" i="66"/>
  <c r="M16" i="66" s="1"/>
  <c r="M18" i="66"/>
  <c r="R41" i="66"/>
  <c r="M61" i="66"/>
  <c r="F37" i="66"/>
  <c r="P121" i="66"/>
  <c r="P38" i="66"/>
  <c r="R165" i="66"/>
  <c r="G248" i="66"/>
  <c r="M189" i="66"/>
  <c r="R240" i="66"/>
  <c r="O233" i="66"/>
  <c r="M244" i="66"/>
  <c r="K76" i="66"/>
  <c r="M76" i="66" s="1"/>
  <c r="E350" i="66"/>
  <c r="E404" i="66"/>
  <c r="E403" i="66" s="1"/>
  <c r="E201" i="66"/>
  <c r="H35" i="134"/>
  <c r="E80" i="134"/>
  <c r="H80" i="134" s="1"/>
  <c r="H204" i="134"/>
  <c r="E203" i="134"/>
  <c r="H203" i="134" s="1"/>
  <c r="R14" i="134"/>
  <c r="P10" i="134"/>
  <c r="R119" i="134"/>
  <c r="O164" i="134"/>
  <c r="R19" i="66"/>
  <c r="R22" i="66"/>
  <c r="O21" i="66"/>
  <c r="R21" i="66" s="1"/>
  <c r="R27" i="66"/>
  <c r="P26" i="66"/>
  <c r="R26" i="66" s="1"/>
  <c r="F38" i="66"/>
  <c r="K39" i="66"/>
  <c r="M39" i="66" s="1"/>
  <c r="M40" i="66"/>
  <c r="H68" i="66"/>
  <c r="H77" i="66"/>
  <c r="M78" i="66"/>
  <c r="O98" i="66"/>
  <c r="O94" i="66" s="1"/>
  <c r="H101" i="66"/>
  <c r="F100" i="66"/>
  <c r="R111" i="66"/>
  <c r="P110" i="66"/>
  <c r="R110" i="66" s="1"/>
  <c r="Q121" i="66"/>
  <c r="Q37" i="66" s="1"/>
  <c r="Q38" i="66"/>
  <c r="R126" i="66"/>
  <c r="P42" i="66"/>
  <c r="R42" i="66" s="1"/>
  <c r="H131" i="66"/>
  <c r="F129" i="66"/>
  <c r="R131" i="66"/>
  <c r="P47" i="66"/>
  <c r="R47" i="66" s="1"/>
  <c r="P129" i="66"/>
  <c r="L147" i="66"/>
  <c r="R160" i="66"/>
  <c r="R173" i="66"/>
  <c r="P182" i="66"/>
  <c r="R185" i="66"/>
  <c r="O184" i="66"/>
  <c r="K204" i="66"/>
  <c r="K203" i="66" s="1"/>
  <c r="G203" i="66"/>
  <c r="R205" i="66"/>
  <c r="O204" i="66"/>
  <c r="H217" i="66"/>
  <c r="E216" i="66"/>
  <c r="H216" i="66" s="1"/>
  <c r="M219" i="66"/>
  <c r="M227" i="66"/>
  <c r="K59" i="66"/>
  <c r="M59" i="66" s="1"/>
  <c r="J230" i="66"/>
  <c r="F289" i="66"/>
  <c r="F288" i="66" s="1"/>
  <c r="F117" i="66"/>
  <c r="J404" i="66"/>
  <c r="J403" i="66" s="1"/>
  <c r="J201" i="66"/>
  <c r="G455" i="66"/>
  <c r="M120" i="134"/>
  <c r="J119" i="134"/>
  <c r="H36" i="134"/>
  <c r="H98" i="134"/>
  <c r="F94" i="134"/>
  <c r="O36" i="134"/>
  <c r="R37" i="134"/>
  <c r="R182" i="134"/>
  <c r="P178" i="134"/>
  <c r="M182" i="134"/>
  <c r="K178" i="134"/>
  <c r="H120" i="134"/>
  <c r="R34" i="66"/>
  <c r="R39" i="66"/>
  <c r="H41" i="66"/>
  <c r="R43" i="66"/>
  <c r="H46" i="66"/>
  <c r="M47" i="66"/>
  <c r="R56" i="66"/>
  <c r="H58" i="66"/>
  <c r="R60" i="66"/>
  <c r="M64" i="66"/>
  <c r="H67" i="66"/>
  <c r="R69" i="66"/>
  <c r="H71" i="66"/>
  <c r="M72" i="66"/>
  <c r="R73" i="66"/>
  <c r="H75" i="66"/>
  <c r="R77" i="66"/>
  <c r="H79" i="66"/>
  <c r="R82" i="66"/>
  <c r="M85" i="66"/>
  <c r="R89" i="66"/>
  <c r="M101" i="66"/>
  <c r="R117" i="66"/>
  <c r="M124" i="66"/>
  <c r="H126" i="66"/>
  <c r="H135" i="66"/>
  <c r="Q132" i="66"/>
  <c r="H143" i="66"/>
  <c r="M148" i="66"/>
  <c r="F149" i="66"/>
  <c r="F147" i="66" s="1"/>
  <c r="M156" i="66"/>
  <c r="H160" i="66"/>
  <c r="R166" i="66"/>
  <c r="M169" i="66"/>
  <c r="H173" i="66"/>
  <c r="M195" i="66"/>
  <c r="R200" i="66"/>
  <c r="R210" i="66"/>
  <c r="M213" i="66"/>
  <c r="M217" i="66"/>
  <c r="R219" i="66"/>
  <c r="R227" i="66"/>
  <c r="R234" i="66"/>
  <c r="H240" i="66"/>
  <c r="R250" i="66"/>
  <c r="M253" i="66"/>
  <c r="R257" i="66"/>
  <c r="M204" i="134"/>
  <c r="J203" i="134"/>
  <c r="E178" i="134"/>
  <c r="H182" i="134"/>
  <c r="M37" i="134"/>
  <c r="K36" i="134"/>
  <c r="R203" i="134"/>
  <c r="O248" i="134"/>
  <c r="J80" i="134"/>
  <c r="M10" i="134"/>
  <c r="R98" i="134"/>
  <c r="P94" i="134"/>
  <c r="H22" i="66"/>
  <c r="H27" i="66"/>
  <c r="R33" i="66"/>
  <c r="M41" i="66"/>
  <c r="H44" i="66"/>
  <c r="M46" i="66"/>
  <c r="H57" i="66"/>
  <c r="M58" i="66"/>
  <c r="R59" i="66"/>
  <c r="H61" i="66"/>
  <c r="H66" i="66"/>
  <c r="M67" i="66"/>
  <c r="H70" i="66"/>
  <c r="M71" i="66"/>
  <c r="R72" i="66"/>
  <c r="H74" i="66"/>
  <c r="M75" i="66"/>
  <c r="H78" i="66"/>
  <c r="M79" i="66"/>
  <c r="R85" i="66"/>
  <c r="M100" i="66"/>
  <c r="R101" i="66"/>
  <c r="H106" i="66"/>
  <c r="H111" i="66"/>
  <c r="L94" i="66"/>
  <c r="L10" i="66" s="1"/>
  <c r="R121" i="66"/>
  <c r="M126" i="66"/>
  <c r="M135" i="66"/>
  <c r="H139" i="66"/>
  <c r="M143" i="66"/>
  <c r="G147" i="66"/>
  <c r="G63" i="66" s="1"/>
  <c r="Q147" i="66"/>
  <c r="Q63" i="66" s="1"/>
  <c r="K149" i="66"/>
  <c r="K147" i="66" s="1"/>
  <c r="M147" i="66" s="1"/>
  <c r="R156" i="66"/>
  <c r="M160" i="66"/>
  <c r="R169" i="66"/>
  <c r="M173" i="66"/>
  <c r="H185" i="66"/>
  <c r="H190" i="66"/>
  <c r="M194" i="66"/>
  <c r="R195" i="66"/>
  <c r="R213" i="66"/>
  <c r="R217" i="66"/>
  <c r="H223" i="66"/>
  <c r="H236" i="66"/>
  <c r="M240" i="66"/>
  <c r="H244" i="66"/>
  <c r="R253" i="66"/>
  <c r="E420" i="66"/>
  <c r="M51" i="66"/>
  <c r="J49" i="66"/>
  <c r="M49" i="66" s="1"/>
  <c r="K63" i="66"/>
  <c r="H51" i="66"/>
  <c r="E49" i="66"/>
  <c r="H49" i="66" s="1"/>
  <c r="R51" i="66"/>
  <c r="O49" i="66"/>
  <c r="R49" i="66" s="1"/>
  <c r="L45" i="66"/>
  <c r="G48" i="66"/>
  <c r="G120" i="66"/>
  <c r="Q48" i="66"/>
  <c r="P63" i="66"/>
  <c r="H121" i="66"/>
  <c r="M149" i="66"/>
  <c r="M150" i="66"/>
  <c r="M98" i="66"/>
  <c r="R98" i="66"/>
  <c r="H122" i="66"/>
  <c r="R122" i="66"/>
  <c r="H152" i="66"/>
  <c r="M152" i="66"/>
  <c r="R152" i="66"/>
  <c r="E133" i="66"/>
  <c r="J133" i="66"/>
  <c r="O133" i="66"/>
  <c r="F164" i="134" l="1"/>
  <c r="H164" i="134" s="1"/>
  <c r="H94" i="134"/>
  <c r="H117" i="66"/>
  <c r="F116" i="66"/>
  <c r="F33" i="66"/>
  <c r="H33" i="66" s="1"/>
  <c r="R184" i="66"/>
  <c r="O183" i="66"/>
  <c r="O16" i="66"/>
  <c r="R16" i="66" s="1"/>
  <c r="H201" i="66"/>
  <c r="E33" i="66"/>
  <c r="E200" i="66"/>
  <c r="M116" i="66"/>
  <c r="K32" i="66"/>
  <c r="H182" i="66"/>
  <c r="E14" i="66"/>
  <c r="H14" i="66" s="1"/>
  <c r="R149" i="66"/>
  <c r="O147" i="66"/>
  <c r="K178" i="66"/>
  <c r="K248" i="66" s="1"/>
  <c r="K14" i="66"/>
  <c r="K35" i="134"/>
  <c r="M36" i="134"/>
  <c r="H38" i="66"/>
  <c r="P80" i="134"/>
  <c r="R10" i="134"/>
  <c r="M205" i="66"/>
  <c r="J37" i="66"/>
  <c r="M37" i="66" s="1"/>
  <c r="J204" i="66"/>
  <c r="M183" i="66"/>
  <c r="J182" i="66"/>
  <c r="J15" i="66"/>
  <c r="M15" i="66" s="1"/>
  <c r="M81" i="66"/>
  <c r="F231" i="66"/>
  <c r="F65" i="66"/>
  <c r="H65" i="66" s="1"/>
  <c r="Q120" i="66"/>
  <c r="L120" i="66"/>
  <c r="K248" i="134"/>
  <c r="M178" i="134"/>
  <c r="M201" i="66"/>
  <c r="J33" i="66"/>
  <c r="M33" i="66" s="1"/>
  <c r="J200" i="66"/>
  <c r="M230" i="66"/>
  <c r="J62" i="66"/>
  <c r="M62" i="66" s="1"/>
  <c r="P178" i="66"/>
  <c r="P248" i="66" s="1"/>
  <c r="P14" i="66"/>
  <c r="H129" i="66"/>
  <c r="F45" i="66"/>
  <c r="H45" i="66" s="1"/>
  <c r="R94" i="66"/>
  <c r="E180" i="66"/>
  <c r="R233" i="66"/>
  <c r="O231" i="66"/>
  <c r="R231" i="66" s="1"/>
  <c r="O65" i="66"/>
  <c r="R65" i="66" s="1"/>
  <c r="F120" i="66"/>
  <c r="H181" i="66"/>
  <c r="E13" i="66"/>
  <c r="H13" i="66" s="1"/>
  <c r="H178" i="134"/>
  <c r="E248" i="134"/>
  <c r="H248" i="134" s="1"/>
  <c r="P248" i="134"/>
  <c r="R178" i="134"/>
  <c r="R204" i="66"/>
  <c r="O203" i="66"/>
  <c r="R203" i="66" s="1"/>
  <c r="H100" i="66"/>
  <c r="F99" i="66"/>
  <c r="P120" i="66"/>
  <c r="P37" i="66"/>
  <c r="R37" i="66" s="1"/>
  <c r="M98" i="134"/>
  <c r="K94" i="134"/>
  <c r="M203" i="134"/>
  <c r="J248" i="134"/>
  <c r="M248" i="134" s="1"/>
  <c r="M45" i="66"/>
  <c r="K119" i="66"/>
  <c r="K35" i="66" s="1"/>
  <c r="P164" i="134"/>
  <c r="R94" i="134"/>
  <c r="R248" i="134"/>
  <c r="M121" i="66"/>
  <c r="R36" i="134"/>
  <c r="O35" i="134"/>
  <c r="M119" i="134"/>
  <c r="J164" i="134"/>
  <c r="R129" i="66"/>
  <c r="P45" i="66"/>
  <c r="R45" i="66" s="1"/>
  <c r="K94" i="66"/>
  <c r="R164" i="134"/>
  <c r="R38" i="66"/>
  <c r="H233" i="66"/>
  <c r="H149" i="66"/>
  <c r="E147" i="66"/>
  <c r="E62" i="66"/>
  <c r="H62" i="66" s="1"/>
  <c r="H230" i="66"/>
  <c r="L65" i="66"/>
  <c r="M65" i="66" s="1"/>
  <c r="L231" i="66"/>
  <c r="L203" i="66" s="1"/>
  <c r="L248" i="66" s="1"/>
  <c r="H148" i="66"/>
  <c r="F64" i="66"/>
  <c r="H64" i="66" s="1"/>
  <c r="H206" i="66"/>
  <c r="E205" i="66"/>
  <c r="E38" i="66"/>
  <c r="M233" i="66"/>
  <c r="J231" i="66"/>
  <c r="J65" i="66"/>
  <c r="J132" i="66"/>
  <c r="M133" i="66"/>
  <c r="O132" i="66"/>
  <c r="R133" i="66"/>
  <c r="E132" i="66"/>
  <c r="H133" i="66"/>
  <c r="Q119" i="66"/>
  <c r="Q36" i="66"/>
  <c r="G119" i="66"/>
  <c r="G36" i="66"/>
  <c r="L119" i="66"/>
  <c r="L36" i="66"/>
  <c r="M231" i="66" l="1"/>
  <c r="J63" i="66"/>
  <c r="M200" i="66"/>
  <c r="J32" i="66"/>
  <c r="H116" i="66"/>
  <c r="F32" i="66"/>
  <c r="H32" i="66" s="1"/>
  <c r="M14" i="66"/>
  <c r="H200" i="66"/>
  <c r="E32" i="66"/>
  <c r="R183" i="66"/>
  <c r="O15" i="66"/>
  <c r="R15" i="66" s="1"/>
  <c r="O182" i="66"/>
  <c r="R35" i="134"/>
  <c r="O80" i="134"/>
  <c r="R80" i="134" s="1"/>
  <c r="K164" i="134"/>
  <c r="M164" i="134" s="1"/>
  <c r="M94" i="134"/>
  <c r="H99" i="66"/>
  <c r="F98" i="66"/>
  <c r="P10" i="66"/>
  <c r="F119" i="66"/>
  <c r="F36" i="66"/>
  <c r="H180" i="66"/>
  <c r="E178" i="66"/>
  <c r="E12" i="66"/>
  <c r="H12" i="66" s="1"/>
  <c r="M182" i="66"/>
  <c r="J14" i="66"/>
  <c r="J178" i="66"/>
  <c r="E63" i="66"/>
  <c r="H147" i="66"/>
  <c r="M204" i="66"/>
  <c r="J203" i="66"/>
  <c r="M203" i="66" s="1"/>
  <c r="K10" i="66"/>
  <c r="K80" i="66" s="1"/>
  <c r="M94" i="66"/>
  <c r="K164" i="66"/>
  <c r="P119" i="66"/>
  <c r="P36" i="66"/>
  <c r="H205" i="66"/>
  <c r="E204" i="66"/>
  <c r="E37" i="66"/>
  <c r="H37" i="66" s="1"/>
  <c r="L63" i="66"/>
  <c r="F203" i="66"/>
  <c r="F248" i="66" s="1"/>
  <c r="H231" i="66"/>
  <c r="F63" i="66"/>
  <c r="K80" i="134"/>
  <c r="M80" i="134" s="1"/>
  <c r="M35" i="134"/>
  <c r="O63" i="66"/>
  <c r="R63" i="66" s="1"/>
  <c r="R147" i="66"/>
  <c r="M32" i="66"/>
  <c r="L35" i="66"/>
  <c r="L80" i="66" s="1"/>
  <c r="L164" i="66"/>
  <c r="G35" i="66"/>
  <c r="G80" i="66" s="1"/>
  <c r="G164" i="66"/>
  <c r="Q35" i="66"/>
  <c r="Q80" i="66" s="1"/>
  <c r="Q164" i="66"/>
  <c r="E48" i="66"/>
  <c r="H48" i="66" s="1"/>
  <c r="H132" i="66"/>
  <c r="E120" i="66"/>
  <c r="O48" i="66"/>
  <c r="R48" i="66" s="1"/>
  <c r="R132" i="66"/>
  <c r="O120" i="66"/>
  <c r="J48" i="66"/>
  <c r="M48" i="66" s="1"/>
  <c r="M132" i="66"/>
  <c r="J120" i="66"/>
  <c r="E10" i="66" l="1"/>
  <c r="H178" i="66"/>
  <c r="F94" i="66"/>
  <c r="H98" i="66"/>
  <c r="H63" i="66"/>
  <c r="P35" i="66"/>
  <c r="P164" i="66"/>
  <c r="M63" i="66"/>
  <c r="J248" i="66"/>
  <c r="M248" i="66" s="1"/>
  <c r="J10" i="66"/>
  <c r="M10" i="66" s="1"/>
  <c r="M178" i="66"/>
  <c r="P80" i="66"/>
  <c r="H204" i="66"/>
  <c r="E203" i="66"/>
  <c r="H203" i="66" s="1"/>
  <c r="F35" i="66"/>
  <c r="R182" i="66"/>
  <c r="O14" i="66"/>
  <c r="R14" i="66" s="1"/>
  <c r="O178" i="66"/>
  <c r="M120" i="66"/>
  <c r="J119" i="66"/>
  <c r="J36" i="66"/>
  <c r="M36" i="66" s="1"/>
  <c r="H120" i="66"/>
  <c r="E119" i="66"/>
  <c r="E36" i="66"/>
  <c r="H36" i="66" s="1"/>
  <c r="R120" i="66"/>
  <c r="O119" i="66"/>
  <c r="O36" i="66"/>
  <c r="R36" i="66" s="1"/>
  <c r="F164" i="66" l="1"/>
  <c r="F10" i="66"/>
  <c r="F80" i="66" s="1"/>
  <c r="H94" i="66"/>
  <c r="O248" i="66"/>
  <c r="R248" i="66" s="1"/>
  <c r="R178" i="66"/>
  <c r="O10" i="66"/>
  <c r="R10" i="66" s="1"/>
  <c r="H10" i="66"/>
  <c r="E248" i="66"/>
  <c r="H248" i="66" s="1"/>
  <c r="H119" i="66"/>
  <c r="E35" i="66"/>
  <c r="E164" i="66"/>
  <c r="H164" i="66" s="1"/>
  <c r="R119" i="66"/>
  <c r="O35" i="66"/>
  <c r="O164" i="66"/>
  <c r="R164" i="66" s="1"/>
  <c r="M119" i="66"/>
  <c r="J35" i="66"/>
  <c r="J164" i="66"/>
  <c r="M164" i="66" s="1"/>
  <c r="R35" i="66" l="1"/>
  <c r="O80" i="66"/>
  <c r="R80" i="66" s="1"/>
  <c r="M35" i="66"/>
  <c r="J80" i="66"/>
  <c r="M80" i="66" s="1"/>
  <c r="H35" i="66"/>
  <c r="E80" i="66"/>
  <c r="H80" i="66" s="1"/>
  <c r="Q283" i="130" l="1"/>
  <c r="Q282" i="130" s="1"/>
  <c r="Q281" i="130" s="1"/>
  <c r="L283" i="130"/>
  <c r="L282" i="130" s="1"/>
  <c r="L281" i="130" s="1"/>
  <c r="G283" i="130"/>
  <c r="G282" i="130"/>
  <c r="G281" i="130" s="1"/>
  <c r="Q279" i="130"/>
  <c r="Q278" i="130" s="1"/>
  <c r="L279" i="130"/>
  <c r="G279" i="130"/>
  <c r="L278" i="130"/>
  <c r="G278" i="130"/>
  <c r="E272" i="130"/>
  <c r="E271" i="130" s="1"/>
  <c r="E270" i="130" s="1"/>
  <c r="E268" i="130"/>
  <c r="R260" i="130"/>
  <c r="M260" i="130"/>
  <c r="H260" i="130"/>
  <c r="R259" i="130"/>
  <c r="M259" i="130"/>
  <c r="H259" i="130"/>
  <c r="R258" i="130"/>
  <c r="M258" i="130"/>
  <c r="H258" i="130"/>
  <c r="Q257" i="130"/>
  <c r="P257" i="130"/>
  <c r="O257" i="130"/>
  <c r="L257" i="130"/>
  <c r="K257" i="130"/>
  <c r="J257" i="130"/>
  <c r="G257" i="130"/>
  <c r="F257" i="130"/>
  <c r="E257" i="130"/>
  <c r="H257" i="130" s="1"/>
  <c r="R256" i="130"/>
  <c r="M256" i="130"/>
  <c r="H256" i="130"/>
  <c r="R255" i="130"/>
  <c r="M255" i="130"/>
  <c r="H255" i="130"/>
  <c r="R254" i="130"/>
  <c r="M254" i="130"/>
  <c r="H254" i="130"/>
  <c r="Q253" i="130"/>
  <c r="P253" i="130"/>
  <c r="O253" i="130"/>
  <c r="R253" i="130" s="1"/>
  <c r="L253" i="130"/>
  <c r="K253" i="130"/>
  <c r="J253" i="130"/>
  <c r="G253" i="130"/>
  <c r="F253" i="130"/>
  <c r="E253" i="130"/>
  <c r="R252" i="130"/>
  <c r="M252" i="130"/>
  <c r="H252" i="130"/>
  <c r="R251" i="130"/>
  <c r="M251" i="130"/>
  <c r="H251" i="130"/>
  <c r="Q250" i="130"/>
  <c r="Q249" i="130" s="1"/>
  <c r="P250" i="130"/>
  <c r="O250" i="130"/>
  <c r="L250" i="130"/>
  <c r="L249" i="130" s="1"/>
  <c r="K250" i="130"/>
  <c r="K249" i="130" s="1"/>
  <c r="J250" i="130"/>
  <c r="G250" i="130"/>
  <c r="F250" i="130"/>
  <c r="H250" i="130" s="1"/>
  <c r="E250" i="130"/>
  <c r="E249" i="130" s="1"/>
  <c r="P249" i="130"/>
  <c r="O249" i="130"/>
  <c r="J249" i="130"/>
  <c r="G249" i="130"/>
  <c r="R247" i="130"/>
  <c r="M247" i="130"/>
  <c r="H247" i="130"/>
  <c r="R246" i="130"/>
  <c r="M246" i="130"/>
  <c r="H246" i="130"/>
  <c r="R245" i="130"/>
  <c r="M245" i="130"/>
  <c r="H245" i="130"/>
  <c r="Q244" i="130"/>
  <c r="P244" i="130"/>
  <c r="O244" i="130"/>
  <c r="L244" i="130"/>
  <c r="K244" i="130"/>
  <c r="J244" i="130"/>
  <c r="G244" i="130"/>
  <c r="F244" i="130"/>
  <c r="E244" i="130"/>
  <c r="H244" i="130" s="1"/>
  <c r="R243" i="130"/>
  <c r="M243" i="130"/>
  <c r="H243" i="130"/>
  <c r="R242" i="130"/>
  <c r="M242" i="130"/>
  <c r="H242" i="130"/>
  <c r="R241" i="130"/>
  <c r="M241" i="130"/>
  <c r="H241" i="130"/>
  <c r="Q240" i="130"/>
  <c r="P240" i="130"/>
  <c r="O240" i="130"/>
  <c r="O233" i="130" s="1"/>
  <c r="L240" i="130"/>
  <c r="K240" i="130"/>
  <c r="J240" i="130"/>
  <c r="G240" i="130"/>
  <c r="G233" i="130" s="1"/>
  <c r="G231" i="130" s="1"/>
  <c r="F240" i="130"/>
  <c r="E240" i="130"/>
  <c r="R239" i="130"/>
  <c r="M239" i="130"/>
  <c r="H239" i="130"/>
  <c r="R238" i="130"/>
  <c r="M238" i="130"/>
  <c r="H238" i="130"/>
  <c r="R237" i="130"/>
  <c r="M237" i="130"/>
  <c r="H237" i="130"/>
  <c r="Q236" i="130"/>
  <c r="P236" i="130"/>
  <c r="O236" i="130"/>
  <c r="L236" i="130"/>
  <c r="K236" i="130"/>
  <c r="J236" i="130"/>
  <c r="G236" i="130"/>
  <c r="F236" i="130"/>
  <c r="E236" i="130"/>
  <c r="H236" i="130" s="1"/>
  <c r="R235" i="130"/>
  <c r="M235" i="130"/>
  <c r="H235" i="130"/>
  <c r="Q234" i="130"/>
  <c r="Q233" i="130" s="1"/>
  <c r="Q231" i="130" s="1"/>
  <c r="P234" i="130"/>
  <c r="P233" i="130" s="1"/>
  <c r="P231" i="130" s="1"/>
  <c r="O234" i="130"/>
  <c r="L234" i="130"/>
  <c r="K234" i="130"/>
  <c r="M234" i="130" s="1"/>
  <c r="J234" i="130"/>
  <c r="J233" i="130" s="1"/>
  <c r="G234" i="130"/>
  <c r="F234" i="130"/>
  <c r="E234" i="130"/>
  <c r="E233" i="130" s="1"/>
  <c r="L233" i="130"/>
  <c r="F233" i="130"/>
  <c r="R232" i="130"/>
  <c r="M232" i="130"/>
  <c r="H232" i="130"/>
  <c r="L231" i="130"/>
  <c r="F231" i="130"/>
  <c r="R230" i="130"/>
  <c r="M230" i="130"/>
  <c r="H230" i="130"/>
  <c r="R229" i="130"/>
  <c r="M229" i="130"/>
  <c r="H229" i="130"/>
  <c r="R228" i="130"/>
  <c r="M228" i="130"/>
  <c r="H228" i="130"/>
  <c r="Q227" i="130"/>
  <c r="P227" i="130"/>
  <c r="R227" i="130" s="1"/>
  <c r="O227" i="130"/>
  <c r="L227" i="130"/>
  <c r="K227" i="130"/>
  <c r="J227" i="130"/>
  <c r="G227" i="130"/>
  <c r="F227" i="130"/>
  <c r="E227" i="130"/>
  <c r="R226" i="130"/>
  <c r="M226" i="130"/>
  <c r="H226" i="130"/>
  <c r="R225" i="130"/>
  <c r="M225" i="130"/>
  <c r="H225" i="130"/>
  <c r="R224" i="130"/>
  <c r="M224" i="130"/>
  <c r="H224" i="130"/>
  <c r="Q223" i="130"/>
  <c r="P223" i="130"/>
  <c r="O223" i="130"/>
  <c r="R223" i="130" s="1"/>
  <c r="L223" i="130"/>
  <c r="L216" i="130" s="1"/>
  <c r="L204" i="130" s="1"/>
  <c r="L203" i="130" s="1"/>
  <c r="K223" i="130"/>
  <c r="J223" i="130"/>
  <c r="G223" i="130"/>
  <c r="F223" i="130"/>
  <c r="F216" i="130" s="1"/>
  <c r="F204" i="130" s="1"/>
  <c r="F203" i="130" s="1"/>
  <c r="E223" i="130"/>
  <c r="R222" i="130"/>
  <c r="M222" i="130"/>
  <c r="H222" i="130"/>
  <c r="R221" i="130"/>
  <c r="M221" i="130"/>
  <c r="H221" i="130"/>
  <c r="R220" i="130"/>
  <c r="M220" i="130"/>
  <c r="H220" i="130"/>
  <c r="Q219" i="130"/>
  <c r="P219" i="130"/>
  <c r="R219" i="130" s="1"/>
  <c r="O219" i="130"/>
  <c r="L219" i="130"/>
  <c r="K219" i="130"/>
  <c r="J219" i="130"/>
  <c r="G219" i="130"/>
  <c r="F219" i="130"/>
  <c r="E219" i="130"/>
  <c r="R218" i="130"/>
  <c r="M218" i="130"/>
  <c r="H218" i="130"/>
  <c r="Q217" i="130"/>
  <c r="P217" i="130"/>
  <c r="P216" i="130" s="1"/>
  <c r="O217" i="130"/>
  <c r="L217" i="130"/>
  <c r="K217" i="130"/>
  <c r="J217" i="130"/>
  <c r="M217" i="130" s="1"/>
  <c r="G217" i="130"/>
  <c r="G216" i="130" s="1"/>
  <c r="F217" i="130"/>
  <c r="E217" i="130"/>
  <c r="H217" i="130" s="1"/>
  <c r="Q216" i="130"/>
  <c r="K216" i="130"/>
  <c r="E216" i="130"/>
  <c r="R215" i="130"/>
  <c r="M215" i="130"/>
  <c r="H215" i="130"/>
  <c r="R214" i="130"/>
  <c r="M214" i="130"/>
  <c r="H214" i="130"/>
  <c r="Q213" i="130"/>
  <c r="P213" i="130"/>
  <c r="O213" i="130"/>
  <c r="L213" i="130"/>
  <c r="K213" i="130"/>
  <c r="J213" i="130"/>
  <c r="M213" i="130" s="1"/>
  <c r="G213" i="130"/>
  <c r="F213" i="130"/>
  <c r="E213" i="130"/>
  <c r="H213" i="130" s="1"/>
  <c r="R212" i="130"/>
  <c r="M212" i="130"/>
  <c r="H212" i="130"/>
  <c r="R211" i="130"/>
  <c r="M211" i="130"/>
  <c r="H211" i="130"/>
  <c r="Q210" i="130"/>
  <c r="P210" i="130"/>
  <c r="O210" i="130"/>
  <c r="R210" i="130" s="1"/>
  <c r="L210" i="130"/>
  <c r="K210" i="130"/>
  <c r="J210" i="130"/>
  <c r="M210" i="130" s="1"/>
  <c r="G210" i="130"/>
  <c r="G204" i="130" s="1"/>
  <c r="G203" i="130" s="1"/>
  <c r="F210" i="130"/>
  <c r="E210" i="130"/>
  <c r="R209" i="130"/>
  <c r="M209" i="130"/>
  <c r="H209" i="130"/>
  <c r="R208" i="130"/>
  <c r="M208" i="130"/>
  <c r="H208" i="130"/>
  <c r="R207" i="130"/>
  <c r="M207" i="130"/>
  <c r="H207" i="130"/>
  <c r="R206" i="130"/>
  <c r="M206" i="130"/>
  <c r="H206" i="130"/>
  <c r="Q205" i="130"/>
  <c r="P205" i="130"/>
  <c r="P204" i="130" s="1"/>
  <c r="P203" i="130" s="1"/>
  <c r="O205" i="130"/>
  <c r="L205" i="130"/>
  <c r="K205" i="130"/>
  <c r="J205" i="130"/>
  <c r="M205" i="130" s="1"/>
  <c r="G205" i="130"/>
  <c r="F205" i="130"/>
  <c r="E205" i="130"/>
  <c r="H205" i="130" s="1"/>
  <c r="Q204" i="130"/>
  <c r="Q203" i="130" s="1"/>
  <c r="K204" i="130"/>
  <c r="E204" i="130"/>
  <c r="R202" i="130"/>
  <c r="M202" i="130"/>
  <c r="H202" i="130"/>
  <c r="R201" i="130"/>
  <c r="M201" i="130"/>
  <c r="H201" i="130"/>
  <c r="Q200" i="130"/>
  <c r="P200" i="130"/>
  <c r="O200" i="130"/>
  <c r="L200" i="130"/>
  <c r="K200" i="130"/>
  <c r="J200" i="130"/>
  <c r="G200" i="130"/>
  <c r="F200" i="130"/>
  <c r="E200" i="130"/>
  <c r="R199" i="130"/>
  <c r="M199" i="130"/>
  <c r="H199" i="130"/>
  <c r="R198" i="130"/>
  <c r="M198" i="130"/>
  <c r="H198" i="130"/>
  <c r="R197" i="130"/>
  <c r="M197" i="130"/>
  <c r="H197" i="130"/>
  <c r="R196" i="130"/>
  <c r="M196" i="130"/>
  <c r="H196" i="130"/>
  <c r="Q195" i="130"/>
  <c r="P195" i="130"/>
  <c r="O195" i="130"/>
  <c r="O194" i="130" s="1"/>
  <c r="R194" i="130" s="1"/>
  <c r="L195" i="130"/>
  <c r="L194" i="130" s="1"/>
  <c r="K195" i="130"/>
  <c r="J195" i="130"/>
  <c r="G195" i="130"/>
  <c r="G194" i="130" s="1"/>
  <c r="F195" i="130"/>
  <c r="H195" i="130" s="1"/>
  <c r="E195" i="130"/>
  <c r="C195" i="130"/>
  <c r="Q194" i="130"/>
  <c r="P194" i="130"/>
  <c r="K194" i="130"/>
  <c r="J194" i="130"/>
  <c r="E194" i="130"/>
  <c r="C194" i="130"/>
  <c r="R193" i="130"/>
  <c r="M193" i="130"/>
  <c r="H193" i="130"/>
  <c r="R192" i="130"/>
  <c r="M192" i="130"/>
  <c r="H192" i="130"/>
  <c r="R191" i="130"/>
  <c r="M191" i="130"/>
  <c r="H191" i="130"/>
  <c r="Q190" i="130"/>
  <c r="P190" i="130"/>
  <c r="O190" i="130"/>
  <c r="R190" i="130" s="1"/>
  <c r="L190" i="130"/>
  <c r="K190" i="130"/>
  <c r="J190" i="130"/>
  <c r="M190" i="130" s="1"/>
  <c r="G190" i="130"/>
  <c r="G189" i="130" s="1"/>
  <c r="F190" i="130"/>
  <c r="E190" i="130"/>
  <c r="Q189" i="130"/>
  <c r="P189" i="130"/>
  <c r="L189" i="130"/>
  <c r="K189" i="130"/>
  <c r="J189" i="130"/>
  <c r="M189" i="130" s="1"/>
  <c r="F189" i="130"/>
  <c r="E189" i="130"/>
  <c r="R188" i="130"/>
  <c r="M188" i="130"/>
  <c r="H188" i="130"/>
  <c r="R187" i="130"/>
  <c r="M187" i="130"/>
  <c r="H187" i="130"/>
  <c r="R186" i="130"/>
  <c r="M186" i="130"/>
  <c r="H186" i="130"/>
  <c r="Q185" i="130"/>
  <c r="P185" i="130"/>
  <c r="O185" i="130"/>
  <c r="L185" i="130"/>
  <c r="L184" i="130" s="1"/>
  <c r="L183" i="130" s="1"/>
  <c r="L182" i="130" s="1"/>
  <c r="L178" i="130" s="1"/>
  <c r="L248" i="130" s="1"/>
  <c r="K185" i="130"/>
  <c r="J185" i="130"/>
  <c r="G185" i="130"/>
  <c r="F185" i="130"/>
  <c r="H185" i="130" s="1"/>
  <c r="E185" i="130"/>
  <c r="Q184" i="130"/>
  <c r="P184" i="130"/>
  <c r="O184" i="130"/>
  <c r="O183" i="130" s="1"/>
  <c r="K184" i="130"/>
  <c r="J184" i="130"/>
  <c r="G184" i="130"/>
  <c r="G183" i="130" s="1"/>
  <c r="E184" i="130"/>
  <c r="Q183" i="130"/>
  <c r="P183" i="130"/>
  <c r="K183" i="130"/>
  <c r="J183" i="130"/>
  <c r="J182" i="130" s="1"/>
  <c r="J178" i="130" s="1"/>
  <c r="M178" i="130" s="1"/>
  <c r="E183" i="130"/>
  <c r="Q182" i="130"/>
  <c r="Q178" i="130" s="1"/>
  <c r="K182" i="130"/>
  <c r="K178" i="130" s="1"/>
  <c r="E182" i="130"/>
  <c r="R181" i="130"/>
  <c r="M181" i="130"/>
  <c r="H181" i="130"/>
  <c r="R180" i="130"/>
  <c r="M180" i="130"/>
  <c r="H180" i="130"/>
  <c r="R179" i="130"/>
  <c r="M179" i="130"/>
  <c r="H179" i="130"/>
  <c r="R177" i="130"/>
  <c r="M177" i="130"/>
  <c r="H177" i="130"/>
  <c r="R176" i="130"/>
  <c r="M176" i="130"/>
  <c r="H176" i="130"/>
  <c r="R175" i="130"/>
  <c r="M175" i="130"/>
  <c r="H175" i="130"/>
  <c r="R174" i="130"/>
  <c r="M174" i="130"/>
  <c r="H174" i="130"/>
  <c r="Q173" i="130"/>
  <c r="P173" i="130"/>
  <c r="P165" i="130" s="1"/>
  <c r="O173" i="130"/>
  <c r="L173" i="130"/>
  <c r="K173" i="130"/>
  <c r="J173" i="130"/>
  <c r="M173" i="130" s="1"/>
  <c r="G173" i="130"/>
  <c r="F173" i="130"/>
  <c r="E173" i="130"/>
  <c r="H173" i="130" s="1"/>
  <c r="R172" i="130"/>
  <c r="M172" i="130"/>
  <c r="H172" i="130"/>
  <c r="R171" i="130"/>
  <c r="M171" i="130"/>
  <c r="H171" i="130"/>
  <c r="R170" i="130"/>
  <c r="M170" i="130"/>
  <c r="H170" i="130"/>
  <c r="Q169" i="130"/>
  <c r="P169" i="130"/>
  <c r="O169" i="130"/>
  <c r="L169" i="130"/>
  <c r="K169" i="130"/>
  <c r="J169" i="130"/>
  <c r="G169" i="130"/>
  <c r="F169" i="130"/>
  <c r="H169" i="130" s="1"/>
  <c r="E169" i="130"/>
  <c r="R168" i="130"/>
  <c r="M168" i="130"/>
  <c r="H168" i="130"/>
  <c r="R167" i="130"/>
  <c r="M167" i="130"/>
  <c r="H167" i="130"/>
  <c r="Q166" i="130"/>
  <c r="Q165" i="130" s="1"/>
  <c r="P166" i="130"/>
  <c r="O166" i="130"/>
  <c r="L166" i="130"/>
  <c r="K166" i="130"/>
  <c r="M166" i="130" s="1"/>
  <c r="J166" i="130"/>
  <c r="G166" i="130"/>
  <c r="F166" i="130"/>
  <c r="E166" i="130"/>
  <c r="E165" i="130" s="1"/>
  <c r="H165" i="130" s="1"/>
  <c r="O165" i="130"/>
  <c r="L165" i="130"/>
  <c r="G165" i="130"/>
  <c r="F165" i="130"/>
  <c r="R163" i="130"/>
  <c r="M163" i="130"/>
  <c r="H163" i="130"/>
  <c r="R162" i="130"/>
  <c r="M162" i="130"/>
  <c r="H162" i="130"/>
  <c r="R161" i="130"/>
  <c r="M161" i="130"/>
  <c r="H161" i="130"/>
  <c r="Q160" i="130"/>
  <c r="P160" i="130"/>
  <c r="O160" i="130"/>
  <c r="L160" i="130"/>
  <c r="K160" i="130"/>
  <c r="J160" i="130"/>
  <c r="M160" i="130" s="1"/>
  <c r="G160" i="130"/>
  <c r="F160" i="130"/>
  <c r="E160" i="130"/>
  <c r="H160" i="130" s="1"/>
  <c r="R159" i="130"/>
  <c r="M159" i="130"/>
  <c r="H159" i="130"/>
  <c r="R158" i="130"/>
  <c r="M158" i="130"/>
  <c r="H158" i="130"/>
  <c r="R157" i="130"/>
  <c r="M157" i="130"/>
  <c r="H157" i="130"/>
  <c r="Q156" i="130"/>
  <c r="P156" i="130"/>
  <c r="O156" i="130"/>
  <c r="R156" i="130" s="1"/>
  <c r="L156" i="130"/>
  <c r="L149" i="130" s="1"/>
  <c r="L147" i="130" s="1"/>
  <c r="L119" i="130" s="1"/>
  <c r="K156" i="130"/>
  <c r="J156" i="130"/>
  <c r="G156" i="130"/>
  <c r="G149" i="130" s="1"/>
  <c r="G147" i="130" s="1"/>
  <c r="F156" i="130"/>
  <c r="H156" i="130" s="1"/>
  <c r="E156" i="130"/>
  <c r="R155" i="130"/>
  <c r="M155" i="130"/>
  <c r="H155" i="130"/>
  <c r="R154" i="130"/>
  <c r="M154" i="130"/>
  <c r="H154" i="130"/>
  <c r="R153" i="130"/>
  <c r="M153" i="130"/>
  <c r="H153" i="130"/>
  <c r="Q152" i="130"/>
  <c r="P152" i="130"/>
  <c r="O152" i="130"/>
  <c r="L152" i="130"/>
  <c r="K152" i="130"/>
  <c r="J152" i="130"/>
  <c r="M152" i="130" s="1"/>
  <c r="G152" i="130"/>
  <c r="F152" i="130"/>
  <c r="E152" i="130"/>
  <c r="H152" i="130" s="1"/>
  <c r="R151" i="130"/>
  <c r="M151" i="130"/>
  <c r="H151" i="130"/>
  <c r="Q150" i="130"/>
  <c r="P150" i="130"/>
  <c r="R150" i="130" s="1"/>
  <c r="O150" i="130"/>
  <c r="L150" i="130"/>
  <c r="K150" i="130"/>
  <c r="J150" i="130"/>
  <c r="J149" i="130" s="1"/>
  <c r="G150" i="130"/>
  <c r="F150" i="130"/>
  <c r="E150" i="130"/>
  <c r="Q149" i="130"/>
  <c r="K149" i="130"/>
  <c r="E149" i="130"/>
  <c r="R148" i="130"/>
  <c r="M148" i="130"/>
  <c r="H148" i="130"/>
  <c r="Q147" i="130"/>
  <c r="K147" i="130"/>
  <c r="E147" i="130"/>
  <c r="R146" i="130"/>
  <c r="M146" i="130"/>
  <c r="H146" i="130"/>
  <c r="R145" i="130"/>
  <c r="M145" i="130"/>
  <c r="H145" i="130"/>
  <c r="R144" i="130"/>
  <c r="M144" i="130"/>
  <c r="H144" i="130"/>
  <c r="Q143" i="130"/>
  <c r="P143" i="130"/>
  <c r="O143" i="130"/>
  <c r="R143" i="130" s="1"/>
  <c r="L143" i="130"/>
  <c r="K143" i="130"/>
  <c r="J143" i="130"/>
  <c r="M143" i="130" s="1"/>
  <c r="G143" i="130"/>
  <c r="F143" i="130"/>
  <c r="E143" i="130"/>
  <c r="R142" i="130"/>
  <c r="M142" i="130"/>
  <c r="H142" i="130"/>
  <c r="R141" i="130"/>
  <c r="M141" i="130"/>
  <c r="H141" i="130"/>
  <c r="R140" i="130"/>
  <c r="M140" i="130"/>
  <c r="H140" i="130"/>
  <c r="Q139" i="130"/>
  <c r="Q132" i="130" s="1"/>
  <c r="P139" i="130"/>
  <c r="O139" i="130"/>
  <c r="L139" i="130"/>
  <c r="L132" i="130" s="1"/>
  <c r="K139" i="130"/>
  <c r="M139" i="130" s="1"/>
  <c r="J139" i="130"/>
  <c r="G139" i="130"/>
  <c r="F139" i="130"/>
  <c r="F132" i="130" s="1"/>
  <c r="E139" i="130"/>
  <c r="E132" i="130" s="1"/>
  <c r="R138" i="130"/>
  <c r="M138" i="130"/>
  <c r="H138" i="130"/>
  <c r="R137" i="130"/>
  <c r="M137" i="130"/>
  <c r="H137" i="130"/>
  <c r="R136" i="130"/>
  <c r="M136" i="130"/>
  <c r="H136" i="130"/>
  <c r="Q135" i="130"/>
  <c r="P135" i="130"/>
  <c r="O135" i="130"/>
  <c r="R135" i="130" s="1"/>
  <c r="L135" i="130"/>
  <c r="K135" i="130"/>
  <c r="J135" i="130"/>
  <c r="M135" i="130" s="1"/>
  <c r="G135" i="130"/>
  <c r="F135" i="130"/>
  <c r="E135" i="130"/>
  <c r="R134" i="130"/>
  <c r="M134" i="130"/>
  <c r="H134" i="130"/>
  <c r="Q133" i="130"/>
  <c r="P133" i="130"/>
  <c r="O133" i="130"/>
  <c r="O132" i="130" s="1"/>
  <c r="L133" i="130"/>
  <c r="K133" i="130"/>
  <c r="J133" i="130"/>
  <c r="G133" i="130"/>
  <c r="G132" i="130" s="1"/>
  <c r="F133" i="130"/>
  <c r="E133" i="130"/>
  <c r="P132" i="130"/>
  <c r="J132" i="130"/>
  <c r="R131" i="130"/>
  <c r="M131" i="130"/>
  <c r="H131" i="130"/>
  <c r="R130" i="130"/>
  <c r="M130" i="130"/>
  <c r="H130" i="130"/>
  <c r="Q129" i="130"/>
  <c r="P129" i="130"/>
  <c r="O129" i="130"/>
  <c r="L129" i="130"/>
  <c r="K129" i="130"/>
  <c r="J129" i="130"/>
  <c r="G129" i="130"/>
  <c r="F129" i="130"/>
  <c r="E129" i="130"/>
  <c r="R128" i="130"/>
  <c r="M128" i="130"/>
  <c r="H128" i="130"/>
  <c r="R127" i="130"/>
  <c r="M127" i="130"/>
  <c r="H127" i="130"/>
  <c r="Q126" i="130"/>
  <c r="P126" i="130"/>
  <c r="O126" i="130"/>
  <c r="O120" i="130" s="1"/>
  <c r="L126" i="130"/>
  <c r="K126" i="130"/>
  <c r="J126" i="130"/>
  <c r="G126" i="130"/>
  <c r="F126" i="130"/>
  <c r="H126" i="130" s="1"/>
  <c r="E126" i="130"/>
  <c r="R125" i="130"/>
  <c r="M125" i="130"/>
  <c r="H125" i="130"/>
  <c r="Q124" i="130"/>
  <c r="R124" i="130" s="1"/>
  <c r="L124" i="130"/>
  <c r="M124" i="130" s="1"/>
  <c r="G124" i="130"/>
  <c r="G121" i="130" s="1"/>
  <c r="G120" i="130" s="1"/>
  <c r="E124" i="130"/>
  <c r="H124" i="130" s="1"/>
  <c r="R123" i="130"/>
  <c r="M123" i="130"/>
  <c r="H123" i="130"/>
  <c r="R122" i="130"/>
  <c r="M122" i="130"/>
  <c r="H122" i="130"/>
  <c r="Q121" i="130"/>
  <c r="P121" i="130"/>
  <c r="R121" i="130" s="1"/>
  <c r="O121" i="130"/>
  <c r="L121" i="130"/>
  <c r="K121" i="130"/>
  <c r="J121" i="130"/>
  <c r="J120" i="130" s="1"/>
  <c r="F121" i="130"/>
  <c r="Q120" i="130"/>
  <c r="Q119" i="130" s="1"/>
  <c r="L120" i="130"/>
  <c r="R118" i="130"/>
  <c r="M118" i="130"/>
  <c r="H118" i="130"/>
  <c r="Q117" i="130"/>
  <c r="R117" i="130" s="1"/>
  <c r="L117" i="130"/>
  <c r="L116" i="130" s="1"/>
  <c r="G117" i="130"/>
  <c r="H117" i="130" s="1"/>
  <c r="Q116" i="130"/>
  <c r="P116" i="130"/>
  <c r="R116" i="130" s="1"/>
  <c r="O116" i="130"/>
  <c r="K116" i="130"/>
  <c r="J116" i="130"/>
  <c r="G116" i="130"/>
  <c r="F116" i="130"/>
  <c r="E116" i="130"/>
  <c r="R115" i="130"/>
  <c r="M115" i="130"/>
  <c r="H115" i="130"/>
  <c r="R114" i="130"/>
  <c r="M114" i="130"/>
  <c r="H114" i="130"/>
  <c r="R113" i="130"/>
  <c r="M113" i="130"/>
  <c r="H113" i="130"/>
  <c r="R112" i="130"/>
  <c r="M112" i="130"/>
  <c r="H112" i="130"/>
  <c r="Q111" i="130"/>
  <c r="Q110" i="130" s="1"/>
  <c r="P111" i="130"/>
  <c r="O111" i="130"/>
  <c r="L111" i="130"/>
  <c r="L110" i="130" s="1"/>
  <c r="K111" i="130"/>
  <c r="M111" i="130" s="1"/>
  <c r="J111" i="130"/>
  <c r="G111" i="130"/>
  <c r="F111" i="130"/>
  <c r="E111" i="130"/>
  <c r="E110" i="130" s="1"/>
  <c r="C111" i="130"/>
  <c r="P110" i="130"/>
  <c r="O110" i="130"/>
  <c r="J110" i="130"/>
  <c r="G110" i="130"/>
  <c r="C110" i="130"/>
  <c r="R109" i="130"/>
  <c r="M109" i="130"/>
  <c r="H109" i="130"/>
  <c r="R108" i="130"/>
  <c r="M108" i="130"/>
  <c r="H108" i="130"/>
  <c r="R107" i="130"/>
  <c r="M107" i="130"/>
  <c r="H107" i="130"/>
  <c r="Q106" i="130"/>
  <c r="P106" i="130"/>
  <c r="O106" i="130"/>
  <c r="R106" i="130" s="1"/>
  <c r="L106" i="130"/>
  <c r="L105" i="130" s="1"/>
  <c r="K106" i="130"/>
  <c r="J106" i="130"/>
  <c r="G106" i="130"/>
  <c r="F106" i="130"/>
  <c r="F105" i="130" s="1"/>
  <c r="E106" i="130"/>
  <c r="Q105" i="130"/>
  <c r="P105" i="130"/>
  <c r="O105" i="130"/>
  <c r="R105" i="130" s="1"/>
  <c r="K105" i="130"/>
  <c r="J105" i="130"/>
  <c r="G105" i="130"/>
  <c r="E105" i="130"/>
  <c r="R104" i="130"/>
  <c r="M104" i="130"/>
  <c r="H104" i="130"/>
  <c r="R103" i="130"/>
  <c r="M103" i="130"/>
  <c r="H103" i="130"/>
  <c r="R102" i="130"/>
  <c r="M102" i="130"/>
  <c r="H102" i="130"/>
  <c r="Q101" i="130"/>
  <c r="Q100" i="130" s="1"/>
  <c r="Q99" i="130" s="1"/>
  <c r="Q98" i="130" s="1"/>
  <c r="Q94" i="130" s="1"/>
  <c r="P101" i="130"/>
  <c r="O101" i="130"/>
  <c r="L101" i="130"/>
  <c r="K101" i="130"/>
  <c r="M101" i="130" s="1"/>
  <c r="J101" i="130"/>
  <c r="G101" i="130"/>
  <c r="F101" i="130"/>
  <c r="E101" i="130"/>
  <c r="E100" i="130" s="1"/>
  <c r="E99" i="130" s="1"/>
  <c r="E98" i="130" s="1"/>
  <c r="E94" i="130" s="1"/>
  <c r="P100" i="130"/>
  <c r="O100" i="130"/>
  <c r="L100" i="130"/>
  <c r="L99" i="130" s="1"/>
  <c r="L98" i="130" s="1"/>
  <c r="L94" i="130" s="1"/>
  <c r="L164" i="130" s="1"/>
  <c r="J100" i="130"/>
  <c r="G100" i="130"/>
  <c r="F100" i="130"/>
  <c r="P99" i="130"/>
  <c r="O99" i="130"/>
  <c r="O98" i="130" s="1"/>
  <c r="O94" i="130" s="1"/>
  <c r="J99" i="130"/>
  <c r="G99" i="130"/>
  <c r="G98" i="130" s="1"/>
  <c r="G94" i="130" s="1"/>
  <c r="P98" i="130"/>
  <c r="J98" i="130"/>
  <c r="J94" i="130" s="1"/>
  <c r="R97" i="130"/>
  <c r="M97" i="130"/>
  <c r="H97" i="130"/>
  <c r="R96" i="130"/>
  <c r="M96" i="130"/>
  <c r="H96" i="130"/>
  <c r="R95" i="130"/>
  <c r="M95" i="130"/>
  <c r="H95" i="130"/>
  <c r="E95" i="130"/>
  <c r="R93" i="130"/>
  <c r="M93" i="130"/>
  <c r="H93" i="130"/>
  <c r="R92" i="130"/>
  <c r="M92" i="130"/>
  <c r="H92" i="130"/>
  <c r="R91" i="130"/>
  <c r="M91" i="130"/>
  <c r="H91" i="130"/>
  <c r="R90" i="130"/>
  <c r="M90" i="130"/>
  <c r="H90" i="130"/>
  <c r="Q89" i="130"/>
  <c r="P89" i="130"/>
  <c r="P81" i="130" s="1"/>
  <c r="O89" i="130"/>
  <c r="L89" i="130"/>
  <c r="K89" i="130"/>
  <c r="J89" i="130"/>
  <c r="M89" i="130" s="1"/>
  <c r="G89" i="130"/>
  <c r="F89" i="130"/>
  <c r="E89" i="130"/>
  <c r="H89" i="130" s="1"/>
  <c r="R88" i="130"/>
  <c r="M88" i="130"/>
  <c r="H88" i="130"/>
  <c r="R87" i="130"/>
  <c r="M87" i="130"/>
  <c r="H87" i="130"/>
  <c r="R86" i="130"/>
  <c r="M86" i="130"/>
  <c r="H86" i="130"/>
  <c r="Q85" i="130"/>
  <c r="P85" i="130"/>
  <c r="O85" i="130"/>
  <c r="R85" i="130" s="1"/>
  <c r="L85" i="130"/>
  <c r="K85" i="130"/>
  <c r="J85" i="130"/>
  <c r="G85" i="130"/>
  <c r="F85" i="130"/>
  <c r="E85" i="130"/>
  <c r="R84" i="130"/>
  <c r="M84" i="130"/>
  <c r="H84" i="130"/>
  <c r="R83" i="130"/>
  <c r="M83" i="130"/>
  <c r="H83" i="130"/>
  <c r="Q82" i="130"/>
  <c r="Q81" i="130" s="1"/>
  <c r="P82" i="130"/>
  <c r="O82" i="130"/>
  <c r="L82" i="130"/>
  <c r="K82" i="130"/>
  <c r="K81" i="130" s="1"/>
  <c r="J82" i="130"/>
  <c r="G82" i="130"/>
  <c r="F82" i="130"/>
  <c r="E82" i="130"/>
  <c r="H82" i="130" s="1"/>
  <c r="O81" i="130"/>
  <c r="L81" i="130"/>
  <c r="G81" i="130"/>
  <c r="F81" i="130"/>
  <c r="R79" i="130"/>
  <c r="M79" i="130"/>
  <c r="H79" i="130"/>
  <c r="R78" i="130"/>
  <c r="M78" i="130"/>
  <c r="H78" i="130"/>
  <c r="R77" i="130"/>
  <c r="M77" i="130"/>
  <c r="H77" i="130"/>
  <c r="Q76" i="130"/>
  <c r="P76" i="130"/>
  <c r="R76" i="130" s="1"/>
  <c r="O76" i="130"/>
  <c r="L76" i="130"/>
  <c r="K76" i="130"/>
  <c r="J76" i="130"/>
  <c r="G76" i="130"/>
  <c r="F76" i="130"/>
  <c r="E76" i="130"/>
  <c r="R75" i="130"/>
  <c r="M75" i="130"/>
  <c r="H75" i="130"/>
  <c r="R74" i="130"/>
  <c r="M74" i="130"/>
  <c r="H74" i="130"/>
  <c r="R73" i="130"/>
  <c r="M73" i="130"/>
  <c r="H73" i="130"/>
  <c r="Q72" i="130"/>
  <c r="P72" i="130"/>
  <c r="O72" i="130"/>
  <c r="R72" i="130" s="1"/>
  <c r="L72" i="130"/>
  <c r="L65" i="130" s="1"/>
  <c r="L63" i="130" s="1"/>
  <c r="K72" i="130"/>
  <c r="J72" i="130"/>
  <c r="G72" i="130"/>
  <c r="G65" i="130" s="1"/>
  <c r="G63" i="130" s="1"/>
  <c r="F72" i="130"/>
  <c r="F65" i="130" s="1"/>
  <c r="F63" i="130" s="1"/>
  <c r="H63" i="130" s="1"/>
  <c r="E72" i="130"/>
  <c r="R71" i="130"/>
  <c r="M71" i="130"/>
  <c r="H71" i="130"/>
  <c r="R70" i="130"/>
  <c r="M70" i="130"/>
  <c r="H70" i="130"/>
  <c r="R69" i="130"/>
  <c r="M69" i="130"/>
  <c r="H69" i="130"/>
  <c r="Q68" i="130"/>
  <c r="P68" i="130"/>
  <c r="R68" i="130" s="1"/>
  <c r="O68" i="130"/>
  <c r="L68" i="130"/>
  <c r="K68" i="130"/>
  <c r="J68" i="130"/>
  <c r="G68" i="130"/>
  <c r="F68" i="130"/>
  <c r="E68" i="130"/>
  <c r="R67" i="130"/>
  <c r="M67" i="130"/>
  <c r="H67" i="130"/>
  <c r="Q66" i="130"/>
  <c r="P66" i="130"/>
  <c r="P65" i="130" s="1"/>
  <c r="P63" i="130" s="1"/>
  <c r="O66" i="130"/>
  <c r="L66" i="130"/>
  <c r="K66" i="130"/>
  <c r="J66" i="130"/>
  <c r="M66" i="130" s="1"/>
  <c r="G66" i="130"/>
  <c r="F66" i="130"/>
  <c r="E66" i="130"/>
  <c r="H66" i="130" s="1"/>
  <c r="Q65" i="130"/>
  <c r="K65" i="130"/>
  <c r="E65" i="130"/>
  <c r="R64" i="130"/>
  <c r="M64" i="130"/>
  <c r="H64" i="130"/>
  <c r="Q63" i="130"/>
  <c r="K63" i="130"/>
  <c r="E63" i="130"/>
  <c r="R62" i="130"/>
  <c r="M62" i="130"/>
  <c r="H62" i="130"/>
  <c r="R61" i="130"/>
  <c r="M61" i="130"/>
  <c r="H61" i="130"/>
  <c r="R60" i="130"/>
  <c r="M60" i="130"/>
  <c r="H60" i="130"/>
  <c r="Q59" i="130"/>
  <c r="P59" i="130"/>
  <c r="O59" i="130"/>
  <c r="R59" i="130" s="1"/>
  <c r="L59" i="130"/>
  <c r="K59" i="130"/>
  <c r="J59" i="130"/>
  <c r="M59" i="130" s="1"/>
  <c r="G59" i="130"/>
  <c r="F59" i="130"/>
  <c r="E59" i="130"/>
  <c r="R58" i="130"/>
  <c r="M58" i="130"/>
  <c r="H58" i="130"/>
  <c r="R57" i="130"/>
  <c r="M57" i="130"/>
  <c r="H57" i="130"/>
  <c r="R56" i="130"/>
  <c r="M56" i="130"/>
  <c r="H56" i="130"/>
  <c r="Q55" i="130"/>
  <c r="Q48" i="130" s="1"/>
  <c r="Q36" i="130" s="1"/>
  <c r="Q35" i="130" s="1"/>
  <c r="P55" i="130"/>
  <c r="O55" i="130"/>
  <c r="L55" i="130"/>
  <c r="L48" i="130" s="1"/>
  <c r="K55" i="130"/>
  <c r="M55" i="130" s="1"/>
  <c r="J55" i="130"/>
  <c r="G55" i="130"/>
  <c r="F55" i="130"/>
  <c r="E55" i="130"/>
  <c r="E48" i="130" s="1"/>
  <c r="R54" i="130"/>
  <c r="M54" i="130"/>
  <c r="H54" i="130"/>
  <c r="R53" i="130"/>
  <c r="M53" i="130"/>
  <c r="H53" i="130"/>
  <c r="R52" i="130"/>
  <c r="M52" i="130"/>
  <c r="H52" i="130"/>
  <c r="Q51" i="130"/>
  <c r="P51" i="130"/>
  <c r="O51" i="130"/>
  <c r="R51" i="130" s="1"/>
  <c r="L51" i="130"/>
  <c r="K51" i="130"/>
  <c r="J51" i="130"/>
  <c r="M51" i="130" s="1"/>
  <c r="G51" i="130"/>
  <c r="F51" i="130"/>
  <c r="E51" i="130"/>
  <c r="R50" i="130"/>
  <c r="M50" i="130"/>
  <c r="H50" i="130"/>
  <c r="Q49" i="130"/>
  <c r="P49" i="130"/>
  <c r="O49" i="130"/>
  <c r="O48" i="130" s="1"/>
  <c r="O36" i="130" s="1"/>
  <c r="L49" i="130"/>
  <c r="K49" i="130"/>
  <c r="J49" i="130"/>
  <c r="G49" i="130"/>
  <c r="G48" i="130" s="1"/>
  <c r="G36" i="130" s="1"/>
  <c r="G35" i="130" s="1"/>
  <c r="F49" i="130"/>
  <c r="E49" i="130"/>
  <c r="P48" i="130"/>
  <c r="J48" i="130"/>
  <c r="J36" i="130" s="1"/>
  <c r="R47" i="130"/>
  <c r="M47" i="130"/>
  <c r="H47" i="130"/>
  <c r="R46" i="130"/>
  <c r="M46" i="130"/>
  <c r="H46" i="130"/>
  <c r="Q45" i="130"/>
  <c r="P45" i="130"/>
  <c r="O45" i="130"/>
  <c r="L45" i="130"/>
  <c r="K45" i="130"/>
  <c r="J45" i="130"/>
  <c r="G45" i="130"/>
  <c r="F45" i="130"/>
  <c r="E45" i="130"/>
  <c r="R44" i="130"/>
  <c r="M44" i="130"/>
  <c r="H44" i="130"/>
  <c r="R43" i="130"/>
  <c r="M43" i="130"/>
  <c r="H43" i="130"/>
  <c r="Q42" i="130"/>
  <c r="P42" i="130"/>
  <c r="O42" i="130"/>
  <c r="L42" i="130"/>
  <c r="K42" i="130"/>
  <c r="J42" i="130"/>
  <c r="G42" i="130"/>
  <c r="F42" i="130"/>
  <c r="H42" i="130" s="1"/>
  <c r="E42" i="130"/>
  <c r="R41" i="130"/>
  <c r="M41" i="130"/>
  <c r="H41" i="130"/>
  <c r="Q40" i="130"/>
  <c r="R40" i="130" s="1"/>
  <c r="L40" i="130"/>
  <c r="M40" i="130" s="1"/>
  <c r="G40" i="130"/>
  <c r="E40" i="130"/>
  <c r="H40" i="130" s="1"/>
  <c r="R39" i="130"/>
  <c r="M39" i="130"/>
  <c r="E39" i="130"/>
  <c r="H39" i="130" s="1"/>
  <c r="R38" i="130"/>
  <c r="M38" i="130"/>
  <c r="E38" i="130"/>
  <c r="E37" i="130" s="1"/>
  <c r="Q37" i="130"/>
  <c r="P37" i="130"/>
  <c r="O37" i="130"/>
  <c r="R37" i="130" s="1"/>
  <c r="L37" i="130"/>
  <c r="L36" i="130" s="1"/>
  <c r="K37" i="130"/>
  <c r="J37" i="130"/>
  <c r="G37" i="130"/>
  <c r="F37" i="130"/>
  <c r="R34" i="130"/>
  <c r="M34" i="130"/>
  <c r="H34" i="130"/>
  <c r="Q33" i="130"/>
  <c r="Q32" i="130" s="1"/>
  <c r="G33" i="130"/>
  <c r="H33" i="130" s="1"/>
  <c r="P32" i="130"/>
  <c r="O32" i="130"/>
  <c r="K32" i="130"/>
  <c r="J32" i="130"/>
  <c r="F32" i="130"/>
  <c r="E32" i="130"/>
  <c r="R31" i="130"/>
  <c r="M31" i="130"/>
  <c r="H31" i="130"/>
  <c r="R30" i="130"/>
  <c r="M30" i="130"/>
  <c r="H30" i="130"/>
  <c r="R29" i="130"/>
  <c r="M29" i="130"/>
  <c r="H29" i="130"/>
  <c r="R28" i="130"/>
  <c r="M28" i="130"/>
  <c r="H28" i="130"/>
  <c r="Q27" i="130"/>
  <c r="P27" i="130"/>
  <c r="O27" i="130"/>
  <c r="O26" i="130" s="1"/>
  <c r="L27" i="130"/>
  <c r="K27" i="130"/>
  <c r="J27" i="130"/>
  <c r="J26" i="130" s="1"/>
  <c r="M26" i="130" s="1"/>
  <c r="G27" i="130"/>
  <c r="G26" i="130" s="1"/>
  <c r="F27" i="130"/>
  <c r="E27" i="130"/>
  <c r="C27" i="130"/>
  <c r="C26" i="130" s="1"/>
  <c r="Q26" i="130"/>
  <c r="L26" i="130"/>
  <c r="K26" i="130"/>
  <c r="F26" i="130"/>
  <c r="E26" i="130"/>
  <c r="R25" i="130"/>
  <c r="M25" i="130"/>
  <c r="H25" i="130"/>
  <c r="R24" i="130"/>
  <c r="M24" i="130"/>
  <c r="H24" i="130"/>
  <c r="R23" i="130"/>
  <c r="M23" i="130"/>
  <c r="H23" i="130"/>
  <c r="Q22" i="130"/>
  <c r="P22" i="130"/>
  <c r="P21" i="130" s="1"/>
  <c r="O22" i="130"/>
  <c r="L22" i="130"/>
  <c r="K22" i="130"/>
  <c r="J22" i="130"/>
  <c r="M22" i="130" s="1"/>
  <c r="G22" i="130"/>
  <c r="F22" i="130"/>
  <c r="E22" i="130"/>
  <c r="H22" i="130" s="1"/>
  <c r="Q21" i="130"/>
  <c r="O21" i="130"/>
  <c r="L21" i="130"/>
  <c r="K21" i="130"/>
  <c r="G21" i="130"/>
  <c r="F21" i="130"/>
  <c r="E21" i="130"/>
  <c r="H21" i="130" s="1"/>
  <c r="R20" i="130"/>
  <c r="M20" i="130"/>
  <c r="H20" i="130"/>
  <c r="R19" i="130"/>
  <c r="M19" i="130"/>
  <c r="H19" i="130"/>
  <c r="R18" i="130"/>
  <c r="M18" i="130"/>
  <c r="H18" i="130"/>
  <c r="Q17" i="130"/>
  <c r="P17" i="130"/>
  <c r="O17" i="130"/>
  <c r="R17" i="130" s="1"/>
  <c r="L17" i="130"/>
  <c r="K17" i="130"/>
  <c r="J17" i="130"/>
  <c r="G17" i="130"/>
  <c r="G16" i="130" s="1"/>
  <c r="G15" i="130" s="1"/>
  <c r="G14" i="130" s="1"/>
  <c r="F17" i="130"/>
  <c r="E17" i="130"/>
  <c r="Q16" i="130"/>
  <c r="P16" i="130"/>
  <c r="L16" i="130"/>
  <c r="K16" i="130"/>
  <c r="J16" i="130"/>
  <c r="J15" i="130" s="1"/>
  <c r="F16" i="130"/>
  <c r="E16" i="130"/>
  <c r="Q15" i="130"/>
  <c r="Q14" i="130" s="1"/>
  <c r="Q10" i="130" s="1"/>
  <c r="Q80" i="130" s="1"/>
  <c r="L15" i="130"/>
  <c r="K15" i="130"/>
  <c r="F15" i="130"/>
  <c r="E15" i="130"/>
  <c r="E14" i="130" s="1"/>
  <c r="L14" i="130"/>
  <c r="F14" i="130"/>
  <c r="F10" i="130" s="1"/>
  <c r="R13" i="130"/>
  <c r="M13" i="130"/>
  <c r="H13" i="130"/>
  <c r="R12" i="130"/>
  <c r="M12" i="130"/>
  <c r="H12" i="130"/>
  <c r="R11" i="130"/>
  <c r="M11" i="130"/>
  <c r="E11" i="130"/>
  <c r="H11" i="130" s="1"/>
  <c r="H14" i="130" l="1"/>
  <c r="E10" i="130"/>
  <c r="H48" i="130"/>
  <c r="H233" i="130"/>
  <c r="E231" i="130"/>
  <c r="H231" i="130" s="1"/>
  <c r="R233" i="130"/>
  <c r="O231" i="130"/>
  <c r="R231" i="130" s="1"/>
  <c r="L35" i="130"/>
  <c r="H37" i="130"/>
  <c r="E36" i="130"/>
  <c r="G182" i="130"/>
  <c r="G178" i="130" s="1"/>
  <c r="G248" i="130" s="1"/>
  <c r="J14" i="130"/>
  <c r="Q164" i="130"/>
  <c r="G119" i="130"/>
  <c r="G164" i="130" s="1"/>
  <c r="H132" i="130"/>
  <c r="M149" i="130"/>
  <c r="J147" i="130"/>
  <c r="M147" i="130" s="1"/>
  <c r="Q248" i="130"/>
  <c r="J231" i="130"/>
  <c r="M231" i="130" s="1"/>
  <c r="H65" i="130"/>
  <c r="R98" i="130"/>
  <c r="R110" i="130"/>
  <c r="H149" i="130"/>
  <c r="M194" i="130"/>
  <c r="H216" i="130"/>
  <c r="R33" i="130"/>
  <c r="H55" i="130"/>
  <c r="M68" i="130"/>
  <c r="P94" i="130"/>
  <c r="R94" i="130" s="1"/>
  <c r="R99" i="130"/>
  <c r="M116" i="130"/>
  <c r="M117" i="130"/>
  <c r="F120" i="130"/>
  <c r="M121" i="130"/>
  <c r="R129" i="130"/>
  <c r="R165" i="130"/>
  <c r="H200" i="130"/>
  <c r="M219" i="130"/>
  <c r="M249" i="130"/>
  <c r="H16" i="130"/>
  <c r="M17" i="130"/>
  <c r="R21" i="130"/>
  <c r="M27" i="130"/>
  <c r="R32" i="130"/>
  <c r="L33" i="130"/>
  <c r="M37" i="130"/>
  <c r="R42" i="130"/>
  <c r="M45" i="130"/>
  <c r="F48" i="130"/>
  <c r="F36" i="130" s="1"/>
  <c r="F35" i="130" s="1"/>
  <c r="F80" i="130" s="1"/>
  <c r="M49" i="130"/>
  <c r="H51" i="130"/>
  <c r="H59" i="130"/>
  <c r="O65" i="130"/>
  <c r="H68" i="130"/>
  <c r="M72" i="130"/>
  <c r="H76" i="130"/>
  <c r="J81" i="130"/>
  <c r="M81" i="130" s="1"/>
  <c r="R82" i="130"/>
  <c r="M85" i="130"/>
  <c r="R100" i="130"/>
  <c r="R101" i="130"/>
  <c r="H105" i="130"/>
  <c r="M106" i="130"/>
  <c r="K110" i="130"/>
  <c r="M110" i="130" s="1"/>
  <c r="H116" i="130"/>
  <c r="R126" i="130"/>
  <c r="M129" i="130"/>
  <c r="M133" i="130"/>
  <c r="H135" i="130"/>
  <c r="H143" i="130"/>
  <c r="O149" i="130"/>
  <c r="H150" i="130"/>
  <c r="J165" i="130"/>
  <c r="R169" i="130"/>
  <c r="E178" i="130"/>
  <c r="M184" i="130"/>
  <c r="R185" i="130"/>
  <c r="H190" i="130"/>
  <c r="F194" i="130"/>
  <c r="H194" i="130" s="1"/>
  <c r="R195" i="130"/>
  <c r="R200" i="130"/>
  <c r="O204" i="130"/>
  <c r="H210" i="130"/>
  <c r="O216" i="130"/>
  <c r="R216" i="130" s="1"/>
  <c r="H219" i="130"/>
  <c r="M223" i="130"/>
  <c r="H227" i="130"/>
  <c r="R236" i="130"/>
  <c r="M240" i="130"/>
  <c r="R244" i="130"/>
  <c r="R250" i="130"/>
  <c r="M253" i="130"/>
  <c r="R257" i="130"/>
  <c r="M15" i="130"/>
  <c r="H26" i="130"/>
  <c r="H32" i="130"/>
  <c r="R48" i="130"/>
  <c r="H100" i="130"/>
  <c r="R132" i="130"/>
  <c r="M182" i="130"/>
  <c r="R183" i="130"/>
  <c r="H204" i="130"/>
  <c r="R249" i="130"/>
  <c r="H15" i="130"/>
  <c r="M16" i="130"/>
  <c r="R27" i="130"/>
  <c r="G32" i="130"/>
  <c r="G10" i="130" s="1"/>
  <c r="G80" i="130" s="1"/>
  <c r="P36" i="130"/>
  <c r="P35" i="130" s="1"/>
  <c r="H38" i="130"/>
  <c r="R45" i="130"/>
  <c r="K48" i="130"/>
  <c r="R49" i="130"/>
  <c r="M76" i="130"/>
  <c r="R81" i="130"/>
  <c r="H101" i="130"/>
  <c r="M105" i="130"/>
  <c r="H111" i="130"/>
  <c r="E121" i="130"/>
  <c r="K132" i="130"/>
  <c r="R133" i="130"/>
  <c r="H139" i="130"/>
  <c r="F149" i="130"/>
  <c r="F147" i="130" s="1"/>
  <c r="H147" i="130" s="1"/>
  <c r="M150" i="130"/>
  <c r="H166" i="130"/>
  <c r="M183" i="130"/>
  <c r="R184" i="130"/>
  <c r="H189" i="130"/>
  <c r="M227" i="130"/>
  <c r="H234" i="130"/>
  <c r="R240" i="130"/>
  <c r="K14" i="130"/>
  <c r="K10" i="130" s="1"/>
  <c r="P15" i="130"/>
  <c r="O16" i="130"/>
  <c r="O15" i="130" s="1"/>
  <c r="O14" i="130" s="1"/>
  <c r="O10" i="130" s="1"/>
  <c r="H17" i="130"/>
  <c r="J21" i="130"/>
  <c r="M21" i="130" s="1"/>
  <c r="R22" i="130"/>
  <c r="P26" i="130"/>
  <c r="R26" i="130" s="1"/>
  <c r="H27" i="130"/>
  <c r="M42" i="130"/>
  <c r="H45" i="130"/>
  <c r="H49" i="130"/>
  <c r="R55" i="130"/>
  <c r="J65" i="130"/>
  <c r="R66" i="130"/>
  <c r="H72" i="130"/>
  <c r="E81" i="130"/>
  <c r="H81" i="130" s="1"/>
  <c r="M82" i="130"/>
  <c r="H85" i="130"/>
  <c r="R89" i="130"/>
  <c r="F99" i="130"/>
  <c r="K100" i="130"/>
  <c r="H106" i="130"/>
  <c r="F110" i="130"/>
  <c r="H110" i="130" s="1"/>
  <c r="R111" i="130"/>
  <c r="P120" i="130"/>
  <c r="R120" i="130" s="1"/>
  <c r="M126" i="130"/>
  <c r="H129" i="130"/>
  <c r="H133" i="130"/>
  <c r="R139" i="130"/>
  <c r="P149" i="130"/>
  <c r="P147" i="130" s="1"/>
  <c r="R152" i="130"/>
  <c r="M156" i="130"/>
  <c r="R160" i="130"/>
  <c r="K165" i="130"/>
  <c r="R166" i="130"/>
  <c r="M169" i="130"/>
  <c r="R173" i="130"/>
  <c r="P182" i="130"/>
  <c r="F184" i="130"/>
  <c r="M185" i="130"/>
  <c r="O189" i="130"/>
  <c r="R189" i="130" s="1"/>
  <c r="M195" i="130"/>
  <c r="M200" i="130"/>
  <c r="J204" i="130"/>
  <c r="R205" i="130"/>
  <c r="R213" i="130"/>
  <c r="J216" i="130"/>
  <c r="M216" i="130" s="1"/>
  <c r="R217" i="130"/>
  <c r="H223" i="130"/>
  <c r="K233" i="130"/>
  <c r="K231" i="130" s="1"/>
  <c r="K203" i="130" s="1"/>
  <c r="K248" i="130" s="1"/>
  <c r="R234" i="130"/>
  <c r="M236" i="130"/>
  <c r="H240" i="130"/>
  <c r="M244" i="130"/>
  <c r="F249" i="130"/>
  <c r="H249" i="130" s="1"/>
  <c r="M250" i="130"/>
  <c r="H253" i="130"/>
  <c r="M257" i="130"/>
  <c r="P178" i="130" l="1"/>
  <c r="P248" i="130" s="1"/>
  <c r="R149" i="130"/>
  <c r="O147" i="130"/>
  <c r="M204" i="130"/>
  <c r="J203" i="130"/>
  <c r="M100" i="130"/>
  <c r="K99" i="130"/>
  <c r="R15" i="130"/>
  <c r="P14" i="130"/>
  <c r="R204" i="130"/>
  <c r="O203" i="130"/>
  <c r="R203" i="130" s="1"/>
  <c r="J119" i="130"/>
  <c r="O182" i="130"/>
  <c r="O178" i="130" s="1"/>
  <c r="E203" i="130"/>
  <c r="H99" i="130"/>
  <c r="F98" i="130"/>
  <c r="M132" i="130"/>
  <c r="K120" i="130"/>
  <c r="M48" i="130"/>
  <c r="K36" i="130"/>
  <c r="M165" i="130"/>
  <c r="R65" i="130"/>
  <c r="O63" i="130"/>
  <c r="M33" i="130"/>
  <c r="L32" i="130"/>
  <c r="M233" i="130"/>
  <c r="H10" i="130"/>
  <c r="P164" i="130"/>
  <c r="M14" i="130"/>
  <c r="J10" i="130"/>
  <c r="P119" i="130"/>
  <c r="M65" i="130"/>
  <c r="J63" i="130"/>
  <c r="R16" i="130"/>
  <c r="H184" i="130"/>
  <c r="F183" i="130"/>
  <c r="H121" i="130"/>
  <c r="E120" i="130"/>
  <c r="F119" i="130"/>
  <c r="H36" i="130"/>
  <c r="E35" i="130"/>
  <c r="R36" i="130"/>
  <c r="Q320" i="126"/>
  <c r="L320" i="126"/>
  <c r="L319" i="126" s="1"/>
  <c r="L318" i="126" s="1"/>
  <c r="G320" i="126"/>
  <c r="G319" i="126" s="1"/>
  <c r="G318" i="126" s="1"/>
  <c r="Q319" i="126"/>
  <c r="Q318" i="126"/>
  <c r="Q316" i="126"/>
  <c r="Q315" i="126" s="1"/>
  <c r="L316" i="126"/>
  <c r="L315" i="126" s="1"/>
  <c r="G316" i="126"/>
  <c r="G315" i="126"/>
  <c r="Q312" i="126"/>
  <c r="Q311" i="126" s="1"/>
  <c r="Q310" i="126" s="1"/>
  <c r="L312" i="126"/>
  <c r="G312" i="126"/>
  <c r="L311" i="126"/>
  <c r="L310" i="126" s="1"/>
  <c r="G311" i="126"/>
  <c r="G310" i="126"/>
  <c r="Q308" i="126"/>
  <c r="L308" i="126"/>
  <c r="G308" i="126"/>
  <c r="G307" i="126" s="1"/>
  <c r="Q307" i="126"/>
  <c r="L307" i="126"/>
  <c r="Q303" i="126"/>
  <c r="Q302" i="126" s="1"/>
  <c r="Q301" i="126" s="1"/>
  <c r="L303" i="126"/>
  <c r="L302" i="126" s="1"/>
  <c r="L301" i="126" s="1"/>
  <c r="G303" i="126"/>
  <c r="G302" i="126"/>
  <c r="G301" i="126" s="1"/>
  <c r="Q299" i="126"/>
  <c r="Q298" i="126" s="1"/>
  <c r="L299" i="126"/>
  <c r="G299" i="126"/>
  <c r="G298" i="126" s="1"/>
  <c r="L298" i="126"/>
  <c r="Q293" i="126"/>
  <c r="L293" i="126"/>
  <c r="G293" i="126"/>
  <c r="G292" i="126" s="1"/>
  <c r="G291" i="126" s="1"/>
  <c r="Q292" i="126"/>
  <c r="Q291" i="126" s="1"/>
  <c r="L292" i="126"/>
  <c r="L291" i="126"/>
  <c r="Q289" i="126"/>
  <c r="L289" i="126"/>
  <c r="L288" i="126" s="1"/>
  <c r="G289" i="126"/>
  <c r="G288" i="126" s="1"/>
  <c r="Q288" i="126"/>
  <c r="Q285" i="126"/>
  <c r="Q284" i="126" s="1"/>
  <c r="Q283" i="126" s="1"/>
  <c r="L285" i="126"/>
  <c r="G285" i="126"/>
  <c r="L284" i="126"/>
  <c r="L283" i="126" s="1"/>
  <c r="G284" i="126"/>
  <c r="G283" i="126"/>
  <c r="Q281" i="126"/>
  <c r="Q280" i="126" s="1"/>
  <c r="L281" i="126"/>
  <c r="L280" i="126" s="1"/>
  <c r="G281" i="126"/>
  <c r="G280" i="126"/>
  <c r="Q276" i="126"/>
  <c r="L276" i="126"/>
  <c r="L275" i="126" s="1"/>
  <c r="L274" i="126" s="1"/>
  <c r="G276" i="126"/>
  <c r="G275" i="126" s="1"/>
  <c r="G274" i="126" s="1"/>
  <c r="Q275" i="126"/>
  <c r="Q274" i="126" s="1"/>
  <c r="Q272" i="126"/>
  <c r="L272" i="126"/>
  <c r="L271" i="126" s="1"/>
  <c r="G272" i="126"/>
  <c r="G271" i="126" s="1"/>
  <c r="Q271" i="126"/>
  <c r="R260" i="126"/>
  <c r="M260" i="126"/>
  <c r="H260" i="126"/>
  <c r="R259" i="126"/>
  <c r="M259" i="126"/>
  <c r="H259" i="126"/>
  <c r="R258" i="126"/>
  <c r="M258" i="126"/>
  <c r="H258" i="126"/>
  <c r="Q257" i="126"/>
  <c r="P257" i="126"/>
  <c r="O257" i="126"/>
  <c r="R257" i="126" s="1"/>
  <c r="L257" i="126"/>
  <c r="K257" i="126"/>
  <c r="J257" i="126"/>
  <c r="G257" i="126"/>
  <c r="F257" i="126"/>
  <c r="E257" i="126"/>
  <c r="R256" i="126"/>
  <c r="M256" i="126"/>
  <c r="H256" i="126"/>
  <c r="R255" i="126"/>
  <c r="M255" i="126"/>
  <c r="H255" i="126"/>
  <c r="R254" i="126"/>
  <c r="M254" i="126"/>
  <c r="H254" i="126"/>
  <c r="Q253" i="126"/>
  <c r="P253" i="126"/>
  <c r="R253" i="126" s="1"/>
  <c r="O253" i="126"/>
  <c r="L253" i="126"/>
  <c r="K253" i="126"/>
  <c r="J253" i="126"/>
  <c r="G253" i="126"/>
  <c r="F253" i="126"/>
  <c r="E253" i="126"/>
  <c r="R252" i="126"/>
  <c r="M252" i="126"/>
  <c r="H252" i="126"/>
  <c r="R251" i="126"/>
  <c r="M251" i="126"/>
  <c r="H251" i="126"/>
  <c r="Q250" i="126"/>
  <c r="P250" i="126"/>
  <c r="O250" i="126"/>
  <c r="O249" i="126" s="1"/>
  <c r="R249" i="126" s="1"/>
  <c r="L250" i="126"/>
  <c r="L249" i="126" s="1"/>
  <c r="K250" i="126"/>
  <c r="J250" i="126"/>
  <c r="G250" i="126"/>
  <c r="G249" i="126" s="1"/>
  <c r="F250" i="126"/>
  <c r="F249" i="126" s="1"/>
  <c r="E250" i="126"/>
  <c r="Q249" i="126"/>
  <c r="P249" i="126"/>
  <c r="K249" i="126"/>
  <c r="J249" i="126"/>
  <c r="E249" i="126"/>
  <c r="R247" i="126"/>
  <c r="M247" i="126"/>
  <c r="H247" i="126"/>
  <c r="R246" i="126"/>
  <c r="M246" i="126"/>
  <c r="H246" i="126"/>
  <c r="R245" i="126"/>
  <c r="M245" i="126"/>
  <c r="H245" i="126"/>
  <c r="Q244" i="126"/>
  <c r="P244" i="126"/>
  <c r="O244" i="126"/>
  <c r="R244" i="126" s="1"/>
  <c r="L244" i="126"/>
  <c r="K244" i="126"/>
  <c r="J244" i="126"/>
  <c r="G244" i="126"/>
  <c r="F244" i="126"/>
  <c r="E244" i="126"/>
  <c r="R243" i="126"/>
  <c r="M243" i="126"/>
  <c r="H243" i="126"/>
  <c r="R242" i="126"/>
  <c r="M242" i="126"/>
  <c r="H242" i="126"/>
  <c r="R241" i="126"/>
  <c r="M241" i="126"/>
  <c r="H241" i="126"/>
  <c r="Q240" i="126"/>
  <c r="Q233" i="126" s="1"/>
  <c r="Q231" i="126" s="1"/>
  <c r="P240" i="126"/>
  <c r="R240" i="126" s="1"/>
  <c r="O240" i="126"/>
  <c r="L240" i="126"/>
  <c r="K240" i="126"/>
  <c r="K233" i="126" s="1"/>
  <c r="K231" i="126" s="1"/>
  <c r="J240" i="126"/>
  <c r="J233" i="126" s="1"/>
  <c r="G240" i="126"/>
  <c r="F240" i="126"/>
  <c r="E240" i="126"/>
  <c r="E233" i="126" s="1"/>
  <c r="R239" i="126"/>
  <c r="M239" i="126"/>
  <c r="H239" i="126"/>
  <c r="R238" i="126"/>
  <c r="M238" i="126"/>
  <c r="H238" i="126"/>
  <c r="R237" i="126"/>
  <c r="M237" i="126"/>
  <c r="H237" i="126"/>
  <c r="Q236" i="126"/>
  <c r="P236" i="126"/>
  <c r="O236" i="126"/>
  <c r="R236" i="126" s="1"/>
  <c r="L236" i="126"/>
  <c r="K236" i="126"/>
  <c r="J236" i="126"/>
  <c r="G236" i="126"/>
  <c r="F236" i="126"/>
  <c r="E236" i="126"/>
  <c r="R235" i="126"/>
  <c r="M235" i="126"/>
  <c r="H235" i="126"/>
  <c r="Q234" i="126"/>
  <c r="P234" i="126"/>
  <c r="O234" i="126"/>
  <c r="R234" i="126" s="1"/>
  <c r="L234" i="126"/>
  <c r="L233" i="126" s="1"/>
  <c r="L231" i="126" s="1"/>
  <c r="K234" i="126"/>
  <c r="J234" i="126"/>
  <c r="G234" i="126"/>
  <c r="F234" i="126"/>
  <c r="H234" i="126" s="1"/>
  <c r="E234" i="126"/>
  <c r="O233" i="126"/>
  <c r="G233" i="126"/>
  <c r="R232" i="126"/>
  <c r="M232" i="126"/>
  <c r="H232" i="126"/>
  <c r="O231" i="126"/>
  <c r="G231" i="126"/>
  <c r="R230" i="126"/>
  <c r="M230" i="126"/>
  <c r="H230" i="126"/>
  <c r="R229" i="126"/>
  <c r="M229" i="126"/>
  <c r="H229" i="126"/>
  <c r="R228" i="126"/>
  <c r="M228" i="126"/>
  <c r="H228" i="126"/>
  <c r="Q227" i="126"/>
  <c r="P227" i="126"/>
  <c r="O227" i="126"/>
  <c r="L227" i="126"/>
  <c r="K227" i="126"/>
  <c r="J227" i="126"/>
  <c r="G227" i="126"/>
  <c r="F227" i="126"/>
  <c r="E227" i="126"/>
  <c r="H227" i="126" s="1"/>
  <c r="R226" i="126"/>
  <c r="M226" i="126"/>
  <c r="H226" i="126"/>
  <c r="R225" i="126"/>
  <c r="M225" i="126"/>
  <c r="H225" i="126"/>
  <c r="R224" i="126"/>
  <c r="M224" i="126"/>
  <c r="H224" i="126"/>
  <c r="Q223" i="126"/>
  <c r="P223" i="126"/>
  <c r="P216" i="126" s="1"/>
  <c r="O223" i="126"/>
  <c r="O216" i="126" s="1"/>
  <c r="L223" i="126"/>
  <c r="K223" i="126"/>
  <c r="J223" i="126"/>
  <c r="J216" i="126" s="1"/>
  <c r="G223" i="126"/>
  <c r="G216" i="126" s="1"/>
  <c r="G204" i="126" s="1"/>
  <c r="G203" i="126" s="1"/>
  <c r="F223" i="126"/>
  <c r="E223" i="126"/>
  <c r="R222" i="126"/>
  <c r="M222" i="126"/>
  <c r="H222" i="126"/>
  <c r="R221" i="126"/>
  <c r="M221" i="126"/>
  <c r="H221" i="126"/>
  <c r="R220" i="126"/>
  <c r="M220" i="126"/>
  <c r="H220" i="126"/>
  <c r="Q219" i="126"/>
  <c r="P219" i="126"/>
  <c r="O219" i="126"/>
  <c r="L219" i="126"/>
  <c r="K219" i="126"/>
  <c r="J219" i="126"/>
  <c r="G219" i="126"/>
  <c r="F219" i="126"/>
  <c r="E219" i="126"/>
  <c r="H219" i="126" s="1"/>
  <c r="R218" i="126"/>
  <c r="M218" i="126"/>
  <c r="H218" i="126"/>
  <c r="Q217" i="126"/>
  <c r="Q216" i="126" s="1"/>
  <c r="P217" i="126"/>
  <c r="O217" i="126"/>
  <c r="L217" i="126"/>
  <c r="K217" i="126"/>
  <c r="K216" i="126" s="1"/>
  <c r="J217" i="126"/>
  <c r="G217" i="126"/>
  <c r="F217" i="126"/>
  <c r="E217" i="126"/>
  <c r="H217" i="126" s="1"/>
  <c r="L216" i="126"/>
  <c r="F216" i="126"/>
  <c r="R215" i="126"/>
  <c r="M215" i="126"/>
  <c r="H215" i="126"/>
  <c r="R214" i="126"/>
  <c r="M214" i="126"/>
  <c r="H214" i="126"/>
  <c r="Q213" i="126"/>
  <c r="P213" i="126"/>
  <c r="O213" i="126"/>
  <c r="L213" i="126"/>
  <c r="K213" i="126"/>
  <c r="J213" i="126"/>
  <c r="G213" i="126"/>
  <c r="F213" i="126"/>
  <c r="E213" i="126"/>
  <c r="H213" i="126" s="1"/>
  <c r="R212" i="126"/>
  <c r="M212" i="126"/>
  <c r="H212" i="126"/>
  <c r="R211" i="126"/>
  <c r="M211" i="126"/>
  <c r="H211" i="126"/>
  <c r="Q210" i="126"/>
  <c r="P210" i="126"/>
  <c r="P204" i="126" s="1"/>
  <c r="O210" i="126"/>
  <c r="L210" i="126"/>
  <c r="K210" i="126"/>
  <c r="J210" i="126"/>
  <c r="M210" i="126" s="1"/>
  <c r="G210" i="126"/>
  <c r="F210" i="126"/>
  <c r="E210" i="126"/>
  <c r="H210" i="126" s="1"/>
  <c r="R209" i="126"/>
  <c r="M209" i="126"/>
  <c r="H209" i="126"/>
  <c r="R208" i="126"/>
  <c r="M208" i="126"/>
  <c r="H208" i="126"/>
  <c r="R207" i="126"/>
  <c r="M207" i="126"/>
  <c r="H207" i="126"/>
  <c r="R206" i="126"/>
  <c r="M206" i="126"/>
  <c r="H206" i="126"/>
  <c r="Q205" i="126"/>
  <c r="Q204" i="126" s="1"/>
  <c r="Q203" i="126" s="1"/>
  <c r="P205" i="126"/>
  <c r="O205" i="126"/>
  <c r="L205" i="126"/>
  <c r="K205" i="126"/>
  <c r="K204" i="126" s="1"/>
  <c r="K203" i="126" s="1"/>
  <c r="J205" i="126"/>
  <c r="G205" i="126"/>
  <c r="F205" i="126"/>
  <c r="E205" i="126"/>
  <c r="H205" i="126" s="1"/>
  <c r="L204" i="126"/>
  <c r="L203" i="126" s="1"/>
  <c r="F204" i="126"/>
  <c r="R202" i="126"/>
  <c r="M202" i="126"/>
  <c r="H202" i="126"/>
  <c r="R201" i="126"/>
  <c r="M201" i="126"/>
  <c r="H201" i="126"/>
  <c r="Q200" i="126"/>
  <c r="P200" i="126"/>
  <c r="O200" i="126"/>
  <c r="R200" i="126" s="1"/>
  <c r="L200" i="126"/>
  <c r="K200" i="126"/>
  <c r="J200" i="126"/>
  <c r="G200" i="126"/>
  <c r="F200" i="126"/>
  <c r="H200" i="126" s="1"/>
  <c r="E200" i="126"/>
  <c r="R199" i="126"/>
  <c r="M199" i="126"/>
  <c r="H199" i="126"/>
  <c r="R198" i="126"/>
  <c r="M198" i="126"/>
  <c r="H198" i="126"/>
  <c r="R197" i="126"/>
  <c r="M197" i="126"/>
  <c r="H197" i="126"/>
  <c r="R196" i="126"/>
  <c r="M196" i="126"/>
  <c r="H196" i="126"/>
  <c r="Q195" i="126"/>
  <c r="P195" i="126"/>
  <c r="O195" i="126"/>
  <c r="O194" i="126" s="1"/>
  <c r="L195" i="126"/>
  <c r="K195" i="126"/>
  <c r="J195" i="126"/>
  <c r="G195" i="126"/>
  <c r="G194" i="126" s="1"/>
  <c r="F195" i="126"/>
  <c r="E195" i="126"/>
  <c r="Q194" i="126"/>
  <c r="P194" i="126"/>
  <c r="L194" i="126"/>
  <c r="K194" i="126"/>
  <c r="J194" i="126"/>
  <c r="F194" i="126"/>
  <c r="E194" i="126"/>
  <c r="R193" i="126"/>
  <c r="M193" i="126"/>
  <c r="H193" i="126"/>
  <c r="R192" i="126"/>
  <c r="M192" i="126"/>
  <c r="H192" i="126"/>
  <c r="R191" i="126"/>
  <c r="M191" i="126"/>
  <c r="H191" i="126"/>
  <c r="Q190" i="126"/>
  <c r="P190" i="126"/>
  <c r="O190" i="126"/>
  <c r="R190" i="126" s="1"/>
  <c r="L190" i="126"/>
  <c r="L189" i="126" s="1"/>
  <c r="K190" i="126"/>
  <c r="J190" i="126"/>
  <c r="G190" i="126"/>
  <c r="F190" i="126"/>
  <c r="F189" i="126" s="1"/>
  <c r="E190" i="126"/>
  <c r="Q189" i="126"/>
  <c r="P189" i="126"/>
  <c r="O189" i="126"/>
  <c r="R189" i="126" s="1"/>
  <c r="K189" i="126"/>
  <c r="J189" i="126"/>
  <c r="G189" i="126"/>
  <c r="E189" i="126"/>
  <c r="R188" i="126"/>
  <c r="M188" i="126"/>
  <c r="H188" i="126"/>
  <c r="R187" i="126"/>
  <c r="M187" i="126"/>
  <c r="H187" i="126"/>
  <c r="R186" i="126"/>
  <c r="M186" i="126"/>
  <c r="H186" i="126"/>
  <c r="Q185" i="126"/>
  <c r="Q184" i="126" s="1"/>
  <c r="Q183" i="126" s="1"/>
  <c r="Q182" i="126" s="1"/>
  <c r="Q178" i="126" s="1"/>
  <c r="Q248" i="126" s="1"/>
  <c r="P185" i="126"/>
  <c r="O185" i="126"/>
  <c r="L185" i="126"/>
  <c r="K185" i="126"/>
  <c r="M185" i="126" s="1"/>
  <c r="J185" i="126"/>
  <c r="G185" i="126"/>
  <c r="F185" i="126"/>
  <c r="E185" i="126"/>
  <c r="E184" i="126" s="1"/>
  <c r="E183" i="126" s="1"/>
  <c r="E182" i="126" s="1"/>
  <c r="E178" i="126" s="1"/>
  <c r="P184" i="126"/>
  <c r="O184" i="126"/>
  <c r="L184" i="126"/>
  <c r="L183" i="126" s="1"/>
  <c r="L182" i="126" s="1"/>
  <c r="L178" i="126" s="1"/>
  <c r="L248" i="126" s="1"/>
  <c r="J184" i="126"/>
  <c r="G184" i="126"/>
  <c r="F184" i="126"/>
  <c r="P183" i="126"/>
  <c r="O183" i="126"/>
  <c r="O182" i="126" s="1"/>
  <c r="O178" i="126" s="1"/>
  <c r="J183" i="126"/>
  <c r="G183" i="126"/>
  <c r="G182" i="126" s="1"/>
  <c r="G178" i="126" s="1"/>
  <c r="P182" i="126"/>
  <c r="J182" i="126"/>
  <c r="J178" i="126" s="1"/>
  <c r="R181" i="126"/>
  <c r="M181" i="126"/>
  <c r="H181" i="126"/>
  <c r="R180" i="126"/>
  <c r="M180" i="126"/>
  <c r="H180" i="126"/>
  <c r="R179" i="126"/>
  <c r="M179" i="126"/>
  <c r="H179" i="126"/>
  <c r="R177" i="126"/>
  <c r="M177" i="126"/>
  <c r="H177" i="126"/>
  <c r="R176" i="126"/>
  <c r="M176" i="126"/>
  <c r="H176" i="126"/>
  <c r="R175" i="126"/>
  <c r="M175" i="126"/>
  <c r="H175" i="126"/>
  <c r="R174" i="126"/>
  <c r="M174" i="126"/>
  <c r="H174" i="126"/>
  <c r="Q173" i="126"/>
  <c r="P173" i="126"/>
  <c r="O173" i="126"/>
  <c r="R173" i="126" s="1"/>
  <c r="L173" i="126"/>
  <c r="K173" i="126"/>
  <c r="J173" i="126"/>
  <c r="M173" i="126" s="1"/>
  <c r="G173" i="126"/>
  <c r="G165" i="126" s="1"/>
  <c r="F173" i="126"/>
  <c r="E173" i="126"/>
  <c r="R172" i="126"/>
  <c r="M172" i="126"/>
  <c r="H172" i="126"/>
  <c r="R171" i="126"/>
  <c r="M171" i="126"/>
  <c r="H171" i="126"/>
  <c r="R170" i="126"/>
  <c r="M170" i="126"/>
  <c r="H170" i="126"/>
  <c r="Q169" i="126"/>
  <c r="P169" i="126"/>
  <c r="O169" i="126"/>
  <c r="L169" i="126"/>
  <c r="K169" i="126"/>
  <c r="M169" i="126" s="1"/>
  <c r="J169" i="126"/>
  <c r="G169" i="126"/>
  <c r="F169" i="126"/>
  <c r="E169" i="126"/>
  <c r="R168" i="126"/>
  <c r="M168" i="126"/>
  <c r="H168" i="126"/>
  <c r="R167" i="126"/>
  <c r="M167" i="126"/>
  <c r="H167" i="126"/>
  <c r="Q166" i="126"/>
  <c r="P166" i="126"/>
  <c r="R166" i="126" s="1"/>
  <c r="O166" i="126"/>
  <c r="L166" i="126"/>
  <c r="K166" i="126"/>
  <c r="J166" i="126"/>
  <c r="J165" i="126" s="1"/>
  <c r="M165" i="126" s="1"/>
  <c r="G166" i="126"/>
  <c r="F166" i="126"/>
  <c r="E166" i="126"/>
  <c r="Q165" i="126"/>
  <c r="L165" i="126"/>
  <c r="K165" i="126"/>
  <c r="F165" i="126"/>
  <c r="E165" i="126"/>
  <c r="R163" i="126"/>
  <c r="M163" i="126"/>
  <c r="H163" i="126"/>
  <c r="R162" i="126"/>
  <c r="M162" i="126"/>
  <c r="H162" i="126"/>
  <c r="R161" i="126"/>
  <c r="M161" i="126"/>
  <c r="H161" i="126"/>
  <c r="Q160" i="126"/>
  <c r="P160" i="126"/>
  <c r="O160" i="126"/>
  <c r="L160" i="126"/>
  <c r="K160" i="126"/>
  <c r="J160" i="126"/>
  <c r="G160" i="126"/>
  <c r="F160" i="126"/>
  <c r="E160" i="126"/>
  <c r="R159" i="126"/>
  <c r="M159" i="126"/>
  <c r="H159" i="126"/>
  <c r="R158" i="126"/>
  <c r="M158" i="126"/>
  <c r="H158" i="126"/>
  <c r="R157" i="126"/>
  <c r="M157" i="126"/>
  <c r="H157" i="126"/>
  <c r="Q156" i="126"/>
  <c r="Q149" i="126" s="1"/>
  <c r="Q147" i="126" s="1"/>
  <c r="P156" i="126"/>
  <c r="O156" i="126"/>
  <c r="L156" i="126"/>
  <c r="L149" i="126" s="1"/>
  <c r="L147" i="126" s="1"/>
  <c r="K156" i="126"/>
  <c r="K149" i="126" s="1"/>
  <c r="K147" i="126" s="1"/>
  <c r="J156" i="126"/>
  <c r="G156" i="126"/>
  <c r="F156" i="126"/>
  <c r="F149" i="126" s="1"/>
  <c r="F147" i="126" s="1"/>
  <c r="E156" i="126"/>
  <c r="H156" i="126" s="1"/>
  <c r="R155" i="126"/>
  <c r="M155" i="126"/>
  <c r="H155" i="126"/>
  <c r="R154" i="126"/>
  <c r="M154" i="126"/>
  <c r="H154" i="126"/>
  <c r="R153" i="126"/>
  <c r="M153" i="126"/>
  <c r="H153" i="126"/>
  <c r="Q152" i="126"/>
  <c r="P152" i="126"/>
  <c r="O152" i="126"/>
  <c r="L152" i="126"/>
  <c r="K152" i="126"/>
  <c r="J152" i="126"/>
  <c r="G152" i="126"/>
  <c r="F152" i="126"/>
  <c r="E152" i="126"/>
  <c r="R151" i="126"/>
  <c r="M151" i="126"/>
  <c r="H151" i="126"/>
  <c r="Q150" i="126"/>
  <c r="P150" i="126"/>
  <c r="O150" i="126"/>
  <c r="R150" i="126" s="1"/>
  <c r="L150" i="126"/>
  <c r="K150" i="126"/>
  <c r="J150" i="126"/>
  <c r="M150" i="126" s="1"/>
  <c r="G150" i="126"/>
  <c r="G149" i="126" s="1"/>
  <c r="G147" i="126" s="1"/>
  <c r="F150" i="126"/>
  <c r="E150" i="126"/>
  <c r="P149" i="126"/>
  <c r="J149" i="126"/>
  <c r="R148" i="126"/>
  <c r="M148" i="126"/>
  <c r="H148" i="126"/>
  <c r="P147" i="126"/>
  <c r="J147" i="126"/>
  <c r="R146" i="126"/>
  <c r="M146" i="126"/>
  <c r="H146" i="126"/>
  <c r="R145" i="126"/>
  <c r="M145" i="126"/>
  <c r="H145" i="126"/>
  <c r="R144" i="126"/>
  <c r="M144" i="126"/>
  <c r="H144" i="126"/>
  <c r="Q143" i="126"/>
  <c r="P143" i="126"/>
  <c r="O143" i="126"/>
  <c r="L143" i="126"/>
  <c r="K143" i="126"/>
  <c r="J143" i="126"/>
  <c r="G143" i="126"/>
  <c r="F143" i="126"/>
  <c r="H143" i="126" s="1"/>
  <c r="E143" i="126"/>
  <c r="R142" i="126"/>
  <c r="M142" i="126"/>
  <c r="H142" i="126"/>
  <c r="R141" i="126"/>
  <c r="M141" i="126"/>
  <c r="H141" i="126"/>
  <c r="R140" i="126"/>
  <c r="M140" i="126"/>
  <c r="H140" i="126"/>
  <c r="Q139" i="126"/>
  <c r="Q132" i="126" s="1"/>
  <c r="P139" i="126"/>
  <c r="P132" i="126" s="1"/>
  <c r="P120" i="126" s="1"/>
  <c r="P119" i="126" s="1"/>
  <c r="O139" i="126"/>
  <c r="L139" i="126"/>
  <c r="K139" i="126"/>
  <c r="K132" i="126" s="1"/>
  <c r="J139" i="126"/>
  <c r="M139" i="126" s="1"/>
  <c r="G139" i="126"/>
  <c r="F139" i="126"/>
  <c r="E139" i="126"/>
  <c r="H139" i="126" s="1"/>
  <c r="R138" i="126"/>
  <c r="M138" i="126"/>
  <c r="H138" i="126"/>
  <c r="R137" i="126"/>
  <c r="M137" i="126"/>
  <c r="H137" i="126"/>
  <c r="R136" i="126"/>
  <c r="M136" i="126"/>
  <c r="H136" i="126"/>
  <c r="Q135" i="126"/>
  <c r="P135" i="126"/>
  <c r="O135" i="126"/>
  <c r="L135" i="126"/>
  <c r="K135" i="126"/>
  <c r="J135" i="126"/>
  <c r="G135" i="126"/>
  <c r="F135" i="126"/>
  <c r="H135" i="126" s="1"/>
  <c r="E135" i="126"/>
  <c r="R134" i="126"/>
  <c r="M134" i="126"/>
  <c r="H134" i="126"/>
  <c r="Q133" i="126"/>
  <c r="P133" i="126"/>
  <c r="O133" i="126"/>
  <c r="R133" i="126" s="1"/>
  <c r="L133" i="126"/>
  <c r="L132" i="126" s="1"/>
  <c r="K133" i="126"/>
  <c r="J133" i="126"/>
  <c r="G133" i="126"/>
  <c r="F133" i="126"/>
  <c r="F132" i="126" s="1"/>
  <c r="E133" i="126"/>
  <c r="O132" i="126"/>
  <c r="G132" i="126"/>
  <c r="R131" i="126"/>
  <c r="M131" i="126"/>
  <c r="H131" i="126"/>
  <c r="R130" i="126"/>
  <c r="M130" i="126"/>
  <c r="H130" i="126"/>
  <c r="Q129" i="126"/>
  <c r="P129" i="126"/>
  <c r="O129" i="126"/>
  <c r="L129" i="126"/>
  <c r="K129" i="126"/>
  <c r="J129" i="126"/>
  <c r="G129" i="126"/>
  <c r="F129" i="126"/>
  <c r="H129" i="126" s="1"/>
  <c r="E129" i="126"/>
  <c r="R128" i="126"/>
  <c r="M128" i="126"/>
  <c r="H128" i="126"/>
  <c r="R127" i="126"/>
  <c r="M127" i="126"/>
  <c r="H127" i="126"/>
  <c r="Q126" i="126"/>
  <c r="P126" i="126"/>
  <c r="O126" i="126"/>
  <c r="L126" i="126"/>
  <c r="K126" i="126"/>
  <c r="M126" i="126" s="1"/>
  <c r="J126" i="126"/>
  <c r="G126" i="126"/>
  <c r="F126" i="126"/>
  <c r="E126" i="126"/>
  <c r="R125" i="126"/>
  <c r="M125" i="126"/>
  <c r="H125" i="126"/>
  <c r="Q124" i="126"/>
  <c r="R124" i="126" s="1"/>
  <c r="L124" i="126"/>
  <c r="M124" i="126" s="1"/>
  <c r="G124" i="126"/>
  <c r="H124" i="126" s="1"/>
  <c r="Q123" i="126"/>
  <c r="R123" i="126" s="1"/>
  <c r="L123" i="126"/>
  <c r="M123" i="126" s="1"/>
  <c r="G123" i="126"/>
  <c r="H123" i="126" s="1"/>
  <c r="Q122" i="126"/>
  <c r="R122" i="126" s="1"/>
  <c r="L122" i="126"/>
  <c r="M122" i="126" s="1"/>
  <c r="G122" i="126"/>
  <c r="H122" i="126" s="1"/>
  <c r="P121" i="126"/>
  <c r="O121" i="126"/>
  <c r="L121" i="126"/>
  <c r="L120" i="126" s="1"/>
  <c r="K121" i="126"/>
  <c r="J121" i="126"/>
  <c r="F121" i="126"/>
  <c r="F120" i="126" s="1"/>
  <c r="E121" i="126"/>
  <c r="O120" i="126"/>
  <c r="R118" i="126"/>
  <c r="M118" i="126"/>
  <c r="H118" i="126"/>
  <c r="Q117" i="126"/>
  <c r="Q116" i="126" s="1"/>
  <c r="Q32" i="126" s="1"/>
  <c r="L117" i="126"/>
  <c r="M117" i="126" s="1"/>
  <c r="G117" i="126"/>
  <c r="H117" i="126" s="1"/>
  <c r="P116" i="126"/>
  <c r="O116" i="126"/>
  <c r="L116" i="126"/>
  <c r="L32" i="126" s="1"/>
  <c r="K116" i="126"/>
  <c r="M116" i="126" s="1"/>
  <c r="J116" i="126"/>
  <c r="F116" i="126"/>
  <c r="E116" i="126"/>
  <c r="R115" i="126"/>
  <c r="M115" i="126"/>
  <c r="H115" i="126"/>
  <c r="R114" i="126"/>
  <c r="M114" i="126"/>
  <c r="H114" i="126"/>
  <c r="R113" i="126"/>
  <c r="M113" i="126"/>
  <c r="H113" i="126"/>
  <c r="R112" i="126"/>
  <c r="M112" i="126"/>
  <c r="H112" i="126"/>
  <c r="Q111" i="126"/>
  <c r="P111" i="126"/>
  <c r="O111" i="126"/>
  <c r="L111" i="126"/>
  <c r="L110" i="126" s="1"/>
  <c r="K111" i="126"/>
  <c r="J111" i="126"/>
  <c r="G111" i="126"/>
  <c r="F111" i="126"/>
  <c r="H111" i="126" s="1"/>
  <c r="E111" i="126"/>
  <c r="Q110" i="126"/>
  <c r="P110" i="126"/>
  <c r="O110" i="126"/>
  <c r="K110" i="126"/>
  <c r="J110" i="126"/>
  <c r="G110" i="126"/>
  <c r="E110" i="126"/>
  <c r="R109" i="126"/>
  <c r="M109" i="126"/>
  <c r="H109" i="126"/>
  <c r="R108" i="126"/>
  <c r="M108" i="126"/>
  <c r="H108" i="126"/>
  <c r="R107" i="126"/>
  <c r="M107" i="126"/>
  <c r="H107" i="126"/>
  <c r="Q106" i="126"/>
  <c r="Q105" i="126" s="1"/>
  <c r="P106" i="126"/>
  <c r="O106" i="126"/>
  <c r="L106" i="126"/>
  <c r="K106" i="126"/>
  <c r="K105" i="126" s="1"/>
  <c r="J106" i="126"/>
  <c r="G106" i="126"/>
  <c r="F106" i="126"/>
  <c r="E106" i="126"/>
  <c r="H106" i="126" s="1"/>
  <c r="P105" i="126"/>
  <c r="O105" i="126"/>
  <c r="L105" i="126"/>
  <c r="J105" i="126"/>
  <c r="G105" i="126"/>
  <c r="F105" i="126"/>
  <c r="R104" i="126"/>
  <c r="M104" i="126"/>
  <c r="H104" i="126"/>
  <c r="R103" i="126"/>
  <c r="M103" i="126"/>
  <c r="H103" i="126"/>
  <c r="R102" i="126"/>
  <c r="M102" i="126"/>
  <c r="H102" i="126"/>
  <c r="Q101" i="126"/>
  <c r="P101" i="126"/>
  <c r="R101" i="126" s="1"/>
  <c r="O101" i="126"/>
  <c r="L101" i="126"/>
  <c r="K101" i="126"/>
  <c r="J101" i="126"/>
  <c r="J100" i="126" s="1"/>
  <c r="J99" i="126" s="1"/>
  <c r="J98" i="126" s="1"/>
  <c r="J94" i="126" s="1"/>
  <c r="G101" i="126"/>
  <c r="F101" i="126"/>
  <c r="E101" i="126"/>
  <c r="Q100" i="126"/>
  <c r="Q99" i="126" s="1"/>
  <c r="Q98" i="126" s="1"/>
  <c r="Q94" i="126" s="1"/>
  <c r="O100" i="126"/>
  <c r="L100" i="126"/>
  <c r="K100" i="126"/>
  <c r="G100" i="126"/>
  <c r="F100" i="126"/>
  <c r="E100" i="126"/>
  <c r="E99" i="126" s="1"/>
  <c r="O99" i="126"/>
  <c r="L99" i="126"/>
  <c r="L98" i="126" s="1"/>
  <c r="L94" i="126" s="1"/>
  <c r="G99" i="126"/>
  <c r="F99" i="126"/>
  <c r="O98" i="126"/>
  <c r="O94" i="126" s="1"/>
  <c r="G98" i="126"/>
  <c r="R97" i="126"/>
  <c r="M97" i="126"/>
  <c r="H97" i="126"/>
  <c r="R96" i="126"/>
  <c r="M96" i="126"/>
  <c r="H96" i="126"/>
  <c r="R95" i="126"/>
  <c r="M95" i="126"/>
  <c r="H95" i="126"/>
  <c r="R93" i="126"/>
  <c r="M93" i="126"/>
  <c r="H93" i="126"/>
  <c r="R92" i="126"/>
  <c r="M92" i="126"/>
  <c r="H92" i="126"/>
  <c r="R91" i="126"/>
  <c r="M91" i="126"/>
  <c r="H91" i="126"/>
  <c r="R90" i="126"/>
  <c r="M90" i="126"/>
  <c r="H90" i="126"/>
  <c r="Q89" i="126"/>
  <c r="P89" i="126"/>
  <c r="O89" i="126"/>
  <c r="R89" i="126" s="1"/>
  <c r="L89" i="126"/>
  <c r="L81" i="126" s="1"/>
  <c r="K89" i="126"/>
  <c r="J89" i="126"/>
  <c r="G89" i="126"/>
  <c r="F89" i="126"/>
  <c r="F81" i="126" s="1"/>
  <c r="E89" i="126"/>
  <c r="R88" i="126"/>
  <c r="M88" i="126"/>
  <c r="H88" i="126"/>
  <c r="R87" i="126"/>
  <c r="M87" i="126"/>
  <c r="H87" i="126"/>
  <c r="R86" i="126"/>
  <c r="M86" i="126"/>
  <c r="H86" i="126"/>
  <c r="Q85" i="126"/>
  <c r="P85" i="126"/>
  <c r="R85" i="126" s="1"/>
  <c r="O85" i="126"/>
  <c r="L85" i="126"/>
  <c r="K85" i="126"/>
  <c r="J85" i="126"/>
  <c r="G85" i="126"/>
  <c r="F85" i="126"/>
  <c r="E85" i="126"/>
  <c r="R84" i="126"/>
  <c r="M84" i="126"/>
  <c r="H84" i="126"/>
  <c r="R83" i="126"/>
  <c r="M83" i="126"/>
  <c r="H83" i="126"/>
  <c r="Q82" i="126"/>
  <c r="P82" i="126"/>
  <c r="O82" i="126"/>
  <c r="O81" i="126" s="1"/>
  <c r="R81" i="126" s="1"/>
  <c r="L82" i="126"/>
  <c r="K82" i="126"/>
  <c r="J82" i="126"/>
  <c r="G82" i="126"/>
  <c r="G81" i="126" s="1"/>
  <c r="F82" i="126"/>
  <c r="E82" i="126"/>
  <c r="Q81" i="126"/>
  <c r="P81" i="126"/>
  <c r="K81" i="126"/>
  <c r="J81" i="126"/>
  <c r="E81" i="126"/>
  <c r="R79" i="126"/>
  <c r="M79" i="126"/>
  <c r="H79" i="126"/>
  <c r="R78" i="126"/>
  <c r="M78" i="126"/>
  <c r="H78" i="126"/>
  <c r="R77" i="126"/>
  <c r="M77" i="126"/>
  <c r="H77" i="126"/>
  <c r="Q76" i="126"/>
  <c r="P76" i="126"/>
  <c r="O76" i="126"/>
  <c r="L76" i="126"/>
  <c r="K76" i="126"/>
  <c r="J76" i="126"/>
  <c r="G76" i="126"/>
  <c r="F76" i="126"/>
  <c r="H76" i="126" s="1"/>
  <c r="E76" i="126"/>
  <c r="R75" i="126"/>
  <c r="M75" i="126"/>
  <c r="H75" i="126"/>
  <c r="R74" i="126"/>
  <c r="M74" i="126"/>
  <c r="H74" i="126"/>
  <c r="R73" i="126"/>
  <c r="M73" i="126"/>
  <c r="H73" i="126"/>
  <c r="Q72" i="126"/>
  <c r="Q65" i="126" s="1"/>
  <c r="Q63" i="126" s="1"/>
  <c r="P72" i="126"/>
  <c r="P65" i="126" s="1"/>
  <c r="P63" i="126" s="1"/>
  <c r="O72" i="126"/>
  <c r="L72" i="126"/>
  <c r="K72" i="126"/>
  <c r="K65" i="126" s="1"/>
  <c r="K63" i="126" s="1"/>
  <c r="J72" i="126"/>
  <c r="M72" i="126" s="1"/>
  <c r="G72" i="126"/>
  <c r="F72" i="126"/>
  <c r="E72" i="126"/>
  <c r="H72" i="126" s="1"/>
  <c r="R71" i="126"/>
  <c r="M71" i="126"/>
  <c r="H71" i="126"/>
  <c r="R70" i="126"/>
  <c r="M70" i="126"/>
  <c r="H70" i="126"/>
  <c r="R69" i="126"/>
  <c r="M69" i="126"/>
  <c r="H69" i="126"/>
  <c r="Q68" i="126"/>
  <c r="P68" i="126"/>
  <c r="O68" i="126"/>
  <c r="L68" i="126"/>
  <c r="K68" i="126"/>
  <c r="J68" i="126"/>
  <c r="G68" i="126"/>
  <c r="F68" i="126"/>
  <c r="H68" i="126" s="1"/>
  <c r="E68" i="126"/>
  <c r="R67" i="126"/>
  <c r="M67" i="126"/>
  <c r="H67" i="126"/>
  <c r="Q66" i="126"/>
  <c r="P66" i="126"/>
  <c r="O66" i="126"/>
  <c r="R66" i="126" s="1"/>
  <c r="L66" i="126"/>
  <c r="L65" i="126" s="1"/>
  <c r="L63" i="126" s="1"/>
  <c r="K66" i="126"/>
  <c r="J66" i="126"/>
  <c r="G66" i="126"/>
  <c r="F66" i="126"/>
  <c r="F65" i="126" s="1"/>
  <c r="F63" i="126" s="1"/>
  <c r="E66" i="126"/>
  <c r="O65" i="126"/>
  <c r="G65" i="126"/>
  <c r="R64" i="126"/>
  <c r="M64" i="126"/>
  <c r="H64" i="126"/>
  <c r="O63" i="126"/>
  <c r="G63" i="126"/>
  <c r="R62" i="126"/>
  <c r="M62" i="126"/>
  <c r="H62" i="126"/>
  <c r="R61" i="126"/>
  <c r="M61" i="126"/>
  <c r="H61" i="126"/>
  <c r="R60" i="126"/>
  <c r="M60" i="126"/>
  <c r="H60" i="126"/>
  <c r="Q59" i="126"/>
  <c r="P59" i="126"/>
  <c r="O59" i="126"/>
  <c r="L59" i="126"/>
  <c r="K59" i="126"/>
  <c r="M59" i="126" s="1"/>
  <c r="J59" i="126"/>
  <c r="G59" i="126"/>
  <c r="F59" i="126"/>
  <c r="E59" i="126"/>
  <c r="R58" i="126"/>
  <c r="M58" i="126"/>
  <c r="H58" i="126"/>
  <c r="R57" i="126"/>
  <c r="M57" i="126"/>
  <c r="H57" i="126"/>
  <c r="R56" i="126"/>
  <c r="M56" i="126"/>
  <c r="H56" i="126"/>
  <c r="Q55" i="126"/>
  <c r="P55" i="126"/>
  <c r="P48" i="126" s="1"/>
  <c r="O55" i="126"/>
  <c r="R55" i="126" s="1"/>
  <c r="L55" i="126"/>
  <c r="K55" i="126"/>
  <c r="J55" i="126"/>
  <c r="M55" i="126" s="1"/>
  <c r="G55" i="126"/>
  <c r="G48" i="126" s="1"/>
  <c r="F55" i="126"/>
  <c r="E55" i="126"/>
  <c r="R54" i="126"/>
  <c r="M54" i="126"/>
  <c r="H54" i="126"/>
  <c r="R53" i="126"/>
  <c r="M53" i="126"/>
  <c r="H53" i="126"/>
  <c r="R52" i="126"/>
  <c r="M52" i="126"/>
  <c r="H52" i="126"/>
  <c r="Q51" i="126"/>
  <c r="P51" i="126"/>
  <c r="O51" i="126"/>
  <c r="L51" i="126"/>
  <c r="K51" i="126"/>
  <c r="M51" i="126" s="1"/>
  <c r="J51" i="126"/>
  <c r="G51" i="126"/>
  <c r="F51" i="126"/>
  <c r="E51" i="126"/>
  <c r="R50" i="126"/>
  <c r="M50" i="126"/>
  <c r="H50" i="126"/>
  <c r="Q49" i="126"/>
  <c r="Q48" i="126" s="1"/>
  <c r="P49" i="126"/>
  <c r="O49" i="126"/>
  <c r="L49" i="126"/>
  <c r="K49" i="126"/>
  <c r="K48" i="126" s="1"/>
  <c r="J49" i="126"/>
  <c r="G49" i="126"/>
  <c r="F49" i="126"/>
  <c r="E49" i="126"/>
  <c r="H49" i="126" s="1"/>
  <c r="L48" i="126"/>
  <c r="F48" i="126"/>
  <c r="R47" i="126"/>
  <c r="M47" i="126"/>
  <c r="H47" i="126"/>
  <c r="R46" i="126"/>
  <c r="M46" i="126"/>
  <c r="H46" i="126"/>
  <c r="Q45" i="126"/>
  <c r="P45" i="126"/>
  <c r="O45" i="126"/>
  <c r="L45" i="126"/>
  <c r="K45" i="126"/>
  <c r="J45" i="126"/>
  <c r="G45" i="126"/>
  <c r="F45" i="126"/>
  <c r="E45" i="126"/>
  <c r="H45" i="126" s="1"/>
  <c r="R44" i="126"/>
  <c r="M44" i="126"/>
  <c r="H44" i="126"/>
  <c r="R43" i="126"/>
  <c r="M43" i="126"/>
  <c r="H43" i="126"/>
  <c r="Q42" i="126"/>
  <c r="P42" i="126"/>
  <c r="P36" i="126" s="1"/>
  <c r="O42" i="126"/>
  <c r="L42" i="126"/>
  <c r="K42" i="126"/>
  <c r="K36" i="126" s="1"/>
  <c r="J42" i="126"/>
  <c r="M42" i="126" s="1"/>
  <c r="G42" i="126"/>
  <c r="F42" i="126"/>
  <c r="E42" i="126"/>
  <c r="H42" i="126" s="1"/>
  <c r="R41" i="126"/>
  <c r="M41" i="126"/>
  <c r="H41" i="126"/>
  <c r="Q40" i="126"/>
  <c r="R40" i="126" s="1"/>
  <c r="L40" i="126"/>
  <c r="M40" i="126" s="1"/>
  <c r="G40" i="126"/>
  <c r="H40" i="126" s="1"/>
  <c r="L39" i="126"/>
  <c r="M39" i="126" s="1"/>
  <c r="G39" i="126"/>
  <c r="H39" i="126" s="1"/>
  <c r="Q38" i="126"/>
  <c r="R38" i="126" s="1"/>
  <c r="G38" i="126"/>
  <c r="H38" i="126" s="1"/>
  <c r="P37" i="126"/>
  <c r="O37" i="126"/>
  <c r="L37" i="126"/>
  <c r="K37" i="126"/>
  <c r="J37" i="126"/>
  <c r="F37" i="126"/>
  <c r="E37" i="126"/>
  <c r="R34" i="126"/>
  <c r="M34" i="126"/>
  <c r="H34" i="126"/>
  <c r="L33" i="126"/>
  <c r="M33" i="126" s="1"/>
  <c r="P32" i="126"/>
  <c r="O32" i="126"/>
  <c r="K32" i="126"/>
  <c r="J32" i="126"/>
  <c r="F32" i="126"/>
  <c r="E32" i="126"/>
  <c r="R31" i="126"/>
  <c r="M31" i="126"/>
  <c r="H31" i="126"/>
  <c r="R30" i="126"/>
  <c r="M30" i="126"/>
  <c r="H30" i="126"/>
  <c r="R29" i="126"/>
  <c r="M29" i="126"/>
  <c r="H29" i="126"/>
  <c r="R28" i="126"/>
  <c r="M28" i="126"/>
  <c r="H28" i="126"/>
  <c r="Q27" i="126"/>
  <c r="P27" i="126"/>
  <c r="P26" i="126" s="1"/>
  <c r="R26" i="126" s="1"/>
  <c r="O27" i="126"/>
  <c r="L27" i="126"/>
  <c r="K27" i="126"/>
  <c r="J27" i="126"/>
  <c r="M27" i="126" s="1"/>
  <c r="G27" i="126"/>
  <c r="F27" i="126"/>
  <c r="E27" i="126"/>
  <c r="H27" i="126" s="1"/>
  <c r="Q26" i="126"/>
  <c r="O26" i="126"/>
  <c r="L26" i="126"/>
  <c r="K26" i="126"/>
  <c r="G26" i="126"/>
  <c r="F26" i="126"/>
  <c r="E26" i="126"/>
  <c r="R25" i="126"/>
  <c r="M25" i="126"/>
  <c r="H25" i="126"/>
  <c r="R24" i="126"/>
  <c r="M24" i="126"/>
  <c r="H24" i="126"/>
  <c r="R23" i="126"/>
  <c r="M23" i="126"/>
  <c r="H23" i="126"/>
  <c r="Q22" i="126"/>
  <c r="P22" i="126"/>
  <c r="O22" i="126"/>
  <c r="R22" i="126" s="1"/>
  <c r="L22" i="126"/>
  <c r="K22" i="126"/>
  <c r="J22" i="126"/>
  <c r="M22" i="126" s="1"/>
  <c r="G22" i="126"/>
  <c r="G21" i="126" s="1"/>
  <c r="F22" i="126"/>
  <c r="E22" i="126"/>
  <c r="Q21" i="126"/>
  <c r="P21" i="126"/>
  <c r="L21" i="126"/>
  <c r="K21" i="126"/>
  <c r="J21" i="126"/>
  <c r="M21" i="126" s="1"/>
  <c r="F21" i="126"/>
  <c r="E21" i="126"/>
  <c r="R20" i="126"/>
  <c r="M20" i="126"/>
  <c r="H20" i="126"/>
  <c r="R19" i="126"/>
  <c r="M19" i="126"/>
  <c r="H19" i="126"/>
  <c r="R18" i="126"/>
  <c r="M18" i="126"/>
  <c r="H18" i="126"/>
  <c r="Q17" i="126"/>
  <c r="P17" i="126"/>
  <c r="O17" i="126"/>
  <c r="L17" i="126"/>
  <c r="L16" i="126" s="1"/>
  <c r="L15" i="126" s="1"/>
  <c r="L14" i="126" s="1"/>
  <c r="K17" i="126"/>
  <c r="J17" i="126"/>
  <c r="G17" i="126"/>
  <c r="F17" i="126"/>
  <c r="H17" i="126" s="1"/>
  <c r="E17" i="126"/>
  <c r="Q16" i="126"/>
  <c r="P16" i="126"/>
  <c r="O16" i="126"/>
  <c r="O15" i="126" s="1"/>
  <c r="K16" i="126"/>
  <c r="J16" i="126"/>
  <c r="G16" i="126"/>
  <c r="G15" i="126" s="1"/>
  <c r="E16" i="126"/>
  <c r="Q15" i="126"/>
  <c r="P15" i="126"/>
  <c r="K15" i="126"/>
  <c r="J15" i="126"/>
  <c r="J14" i="126" s="1"/>
  <c r="E15" i="126"/>
  <c r="Q14" i="126"/>
  <c r="K14" i="126"/>
  <c r="K10" i="126" s="1"/>
  <c r="E14" i="126"/>
  <c r="R13" i="126"/>
  <c r="M13" i="126"/>
  <c r="H13" i="126"/>
  <c r="R12" i="126"/>
  <c r="M12" i="126"/>
  <c r="H12" i="126"/>
  <c r="R11" i="126"/>
  <c r="M11" i="126"/>
  <c r="H11" i="126"/>
  <c r="E231" i="126" l="1"/>
  <c r="P35" i="126"/>
  <c r="L10" i="126"/>
  <c r="L80" i="126" s="1"/>
  <c r="R216" i="126"/>
  <c r="O204" i="126"/>
  <c r="K80" i="126"/>
  <c r="G14" i="126"/>
  <c r="K35" i="126"/>
  <c r="L36" i="126"/>
  <c r="L119" i="126"/>
  <c r="L35" i="126" s="1"/>
  <c r="H132" i="126"/>
  <c r="G248" i="126"/>
  <c r="M216" i="126"/>
  <c r="M14" i="126"/>
  <c r="J10" i="126"/>
  <c r="Q10" i="126"/>
  <c r="F119" i="126"/>
  <c r="M233" i="126"/>
  <c r="J231" i="126"/>
  <c r="M231" i="126" s="1"/>
  <c r="R63" i="126"/>
  <c r="R65" i="126"/>
  <c r="M81" i="126"/>
  <c r="M100" i="126"/>
  <c r="R132" i="126"/>
  <c r="M147" i="126"/>
  <c r="M149" i="126"/>
  <c r="H165" i="126"/>
  <c r="R182" i="126"/>
  <c r="H184" i="126"/>
  <c r="M249" i="126"/>
  <c r="H21" i="126"/>
  <c r="M32" i="126"/>
  <c r="Q33" i="126"/>
  <c r="R33" i="126" s="1"/>
  <c r="H51" i="126"/>
  <c r="H59" i="126"/>
  <c r="R82" i="126"/>
  <c r="M85" i="126"/>
  <c r="R105" i="126"/>
  <c r="R110" i="126"/>
  <c r="R117" i="126"/>
  <c r="G121" i="126"/>
  <c r="H126" i="126"/>
  <c r="J132" i="126"/>
  <c r="E149" i="126"/>
  <c r="R160" i="126"/>
  <c r="H169" i="126"/>
  <c r="R183" i="126"/>
  <c r="H249" i="126"/>
  <c r="M253" i="126"/>
  <c r="H183" i="130"/>
  <c r="F182" i="130"/>
  <c r="K35" i="130"/>
  <c r="K80" i="130" s="1"/>
  <c r="M36" i="130"/>
  <c r="M99" i="130"/>
  <c r="K98" i="130"/>
  <c r="E10" i="126"/>
  <c r="M16" i="126"/>
  <c r="R17" i="126"/>
  <c r="H22" i="126"/>
  <c r="H32" i="126"/>
  <c r="L38" i="126"/>
  <c r="M38" i="126" s="1"/>
  <c r="Q39" i="126"/>
  <c r="R39" i="126" s="1"/>
  <c r="R45" i="126"/>
  <c r="J48" i="126"/>
  <c r="M48" i="126" s="1"/>
  <c r="R49" i="126"/>
  <c r="H55" i="126"/>
  <c r="E65" i="126"/>
  <c r="M66" i="126"/>
  <c r="R68" i="126"/>
  <c r="M76" i="126"/>
  <c r="R76" i="126"/>
  <c r="M82" i="126"/>
  <c r="H85" i="126"/>
  <c r="M89" i="126"/>
  <c r="H101" i="126"/>
  <c r="M105" i="126"/>
  <c r="R106" i="126"/>
  <c r="M110" i="126"/>
  <c r="R111" i="126"/>
  <c r="G116" i="126"/>
  <c r="G32" i="126" s="1"/>
  <c r="R116" i="126"/>
  <c r="K120" i="126"/>
  <c r="K119" i="126" s="1"/>
  <c r="M121" i="126"/>
  <c r="R129" i="126"/>
  <c r="E132" i="126"/>
  <c r="E120" i="126" s="1"/>
  <c r="M133" i="126"/>
  <c r="R135" i="126"/>
  <c r="R143" i="126"/>
  <c r="H150" i="126"/>
  <c r="M152" i="126"/>
  <c r="R156" i="126"/>
  <c r="M160" i="126"/>
  <c r="O165" i="126"/>
  <c r="H166" i="126"/>
  <c r="H173" i="126"/>
  <c r="P178" i="126"/>
  <c r="R184" i="126"/>
  <c r="H189" i="126"/>
  <c r="M190" i="126"/>
  <c r="H194" i="126"/>
  <c r="M195" i="126"/>
  <c r="J204" i="126"/>
  <c r="R205" i="126"/>
  <c r="R213" i="126"/>
  <c r="R217" i="126"/>
  <c r="R219" i="126"/>
  <c r="M223" i="126"/>
  <c r="R227" i="126"/>
  <c r="M234" i="126"/>
  <c r="M236" i="126"/>
  <c r="H240" i="126"/>
  <c r="M244" i="126"/>
  <c r="M250" i="126"/>
  <c r="H253" i="126"/>
  <c r="M257" i="126"/>
  <c r="H35" i="130"/>
  <c r="E80" i="130"/>
  <c r="H80" i="130" s="1"/>
  <c r="O35" i="130"/>
  <c r="R63" i="130"/>
  <c r="H98" i="130"/>
  <c r="F94" i="130"/>
  <c r="R15" i="126"/>
  <c r="R32" i="126"/>
  <c r="H99" i="126"/>
  <c r="R194" i="126"/>
  <c r="J35" i="130"/>
  <c r="M35" i="130" s="1"/>
  <c r="M63" i="130"/>
  <c r="M32" i="130"/>
  <c r="L10" i="130"/>
  <c r="L80" i="130" s="1"/>
  <c r="H203" i="130"/>
  <c r="E248" i="130"/>
  <c r="J164" i="130"/>
  <c r="R147" i="130"/>
  <c r="O119" i="130"/>
  <c r="M15" i="126"/>
  <c r="R16" i="126"/>
  <c r="H26" i="126"/>
  <c r="O48" i="126"/>
  <c r="J65" i="126"/>
  <c r="H81" i="126"/>
  <c r="H100" i="126"/>
  <c r="M101" i="126"/>
  <c r="R152" i="126"/>
  <c r="M166" i="126"/>
  <c r="H185" i="126"/>
  <c r="M189" i="126"/>
  <c r="M194" i="126"/>
  <c r="R195" i="126"/>
  <c r="R223" i="126"/>
  <c r="P233" i="126"/>
  <c r="P231" i="126" s="1"/>
  <c r="R231" i="126" s="1"/>
  <c r="M240" i="126"/>
  <c r="R250" i="126"/>
  <c r="P14" i="126"/>
  <c r="P10" i="126" s="1"/>
  <c r="P80" i="126" s="1"/>
  <c r="F16" i="126"/>
  <c r="M17" i="126"/>
  <c r="O21" i="126"/>
  <c r="R21" i="126" s="1"/>
  <c r="J26" i="126"/>
  <c r="M26" i="126" s="1"/>
  <c r="R27" i="126"/>
  <c r="G33" i="126"/>
  <c r="H33" i="126" s="1"/>
  <c r="F36" i="126"/>
  <c r="M37" i="126"/>
  <c r="R42" i="126"/>
  <c r="M45" i="126"/>
  <c r="E48" i="126"/>
  <c r="H48" i="126" s="1"/>
  <c r="M49" i="126"/>
  <c r="R51" i="126"/>
  <c r="R59" i="126"/>
  <c r="H66" i="126"/>
  <c r="M68" i="126"/>
  <c r="R72" i="126"/>
  <c r="H82" i="126"/>
  <c r="H89" i="126"/>
  <c r="F98" i="126"/>
  <c r="F94" i="126" s="1"/>
  <c r="F164" i="126" s="1"/>
  <c r="K99" i="126"/>
  <c r="P100" i="126"/>
  <c r="E105" i="126"/>
  <c r="H105" i="126" s="1"/>
  <c r="M106" i="126"/>
  <c r="F110" i="126"/>
  <c r="H110" i="126" s="1"/>
  <c r="M111" i="126"/>
  <c r="H121" i="126"/>
  <c r="Q121" i="126"/>
  <c r="R126" i="126"/>
  <c r="M129" i="126"/>
  <c r="H133" i="126"/>
  <c r="M135" i="126"/>
  <c r="R139" i="126"/>
  <c r="M143" i="126"/>
  <c r="O149" i="126"/>
  <c r="H152" i="126"/>
  <c r="M156" i="126"/>
  <c r="H160" i="126"/>
  <c r="P165" i="126"/>
  <c r="R165" i="126" s="1"/>
  <c r="R169" i="126"/>
  <c r="F183" i="126"/>
  <c r="K184" i="126"/>
  <c r="R185" i="126"/>
  <c r="H190" i="126"/>
  <c r="H195" i="126"/>
  <c r="M200" i="126"/>
  <c r="M205" i="126"/>
  <c r="R210" i="126"/>
  <c r="M213" i="126"/>
  <c r="E216" i="126"/>
  <c r="H216" i="126" s="1"/>
  <c r="M217" i="126"/>
  <c r="M219" i="126"/>
  <c r="H223" i="126"/>
  <c r="M227" i="126"/>
  <c r="F233" i="126"/>
  <c r="F231" i="126" s="1"/>
  <c r="H236" i="126"/>
  <c r="H244" i="126"/>
  <c r="H250" i="126"/>
  <c r="H257" i="126"/>
  <c r="H120" i="130"/>
  <c r="E119" i="130"/>
  <c r="M10" i="130"/>
  <c r="K119" i="130"/>
  <c r="M119" i="130" s="1"/>
  <c r="M120" i="130"/>
  <c r="R178" i="130"/>
  <c r="O248" i="130"/>
  <c r="R248" i="130" s="1"/>
  <c r="R14" i="130"/>
  <c r="P10" i="130"/>
  <c r="M203" i="130"/>
  <c r="J248" i="130"/>
  <c r="M248" i="130" s="1"/>
  <c r="R182" i="130"/>
  <c r="M10" i="126"/>
  <c r="R178" i="126"/>
  <c r="E204" i="126" l="1"/>
  <c r="R149" i="126"/>
  <c r="O147" i="126"/>
  <c r="F164" i="130"/>
  <c r="H94" i="130"/>
  <c r="M98" i="130"/>
  <c r="K94" i="130"/>
  <c r="G37" i="126"/>
  <c r="H37" i="126" s="1"/>
  <c r="G120" i="126"/>
  <c r="O14" i="126"/>
  <c r="R204" i="126"/>
  <c r="O203" i="126"/>
  <c r="H233" i="126"/>
  <c r="H183" i="126"/>
  <c r="F182" i="126"/>
  <c r="R100" i="126"/>
  <c r="P99" i="126"/>
  <c r="R233" i="126"/>
  <c r="H149" i="126"/>
  <c r="E147" i="126"/>
  <c r="H147" i="126" s="1"/>
  <c r="J36" i="126"/>
  <c r="E98" i="126"/>
  <c r="L164" i="126"/>
  <c r="E36" i="126"/>
  <c r="E35" i="126" s="1"/>
  <c r="P203" i="126"/>
  <c r="P248" i="126" s="1"/>
  <c r="R48" i="126"/>
  <c r="O36" i="126"/>
  <c r="R119" i="130"/>
  <c r="O164" i="130"/>
  <c r="R164" i="130" s="1"/>
  <c r="H65" i="126"/>
  <c r="E63" i="126"/>
  <c r="H63" i="126" s="1"/>
  <c r="E80" i="126"/>
  <c r="P80" i="130"/>
  <c r="R10" i="130"/>
  <c r="H119" i="130"/>
  <c r="E164" i="130"/>
  <c r="H164" i="130" s="1"/>
  <c r="M184" i="126"/>
  <c r="K183" i="126"/>
  <c r="F35" i="126"/>
  <c r="M204" i="126"/>
  <c r="J203" i="126"/>
  <c r="J80" i="130"/>
  <c r="M80" i="130" s="1"/>
  <c r="H231" i="126"/>
  <c r="Q37" i="126"/>
  <c r="R37" i="126" s="1"/>
  <c r="Q120" i="126"/>
  <c r="M99" i="126"/>
  <c r="K98" i="126"/>
  <c r="H16" i="126"/>
  <c r="F15" i="126"/>
  <c r="R121" i="126"/>
  <c r="M65" i="126"/>
  <c r="J63" i="126"/>
  <c r="M63" i="126" s="1"/>
  <c r="R35" i="130"/>
  <c r="O80" i="130"/>
  <c r="F178" i="130"/>
  <c r="H182" i="130"/>
  <c r="M132" i="126"/>
  <c r="J120" i="126"/>
  <c r="H116" i="126"/>
  <c r="F203" i="126"/>
  <c r="G94" i="126"/>
  <c r="Q340" i="74"/>
  <c r="L340" i="74"/>
  <c r="G340" i="74"/>
  <c r="Q334" i="74"/>
  <c r="Q333" i="74" s="1"/>
  <c r="Q332" i="74" s="1"/>
  <c r="L334" i="74"/>
  <c r="L333" i="74" s="1"/>
  <c r="L332" i="74" s="1"/>
  <c r="G334" i="74"/>
  <c r="G333" i="74"/>
  <c r="G332" i="74" s="1"/>
  <c r="Q316" i="74"/>
  <c r="L316" i="74"/>
  <c r="G316" i="74"/>
  <c r="Q309" i="74"/>
  <c r="Q308" i="74" s="1"/>
  <c r="Q307" i="74" s="1"/>
  <c r="P309" i="74"/>
  <c r="P308" i="74" s="1"/>
  <c r="P307" i="74" s="1"/>
  <c r="L309" i="74"/>
  <c r="K309" i="74"/>
  <c r="G309" i="74"/>
  <c r="G308" i="74" s="1"/>
  <c r="G307" i="74" s="1"/>
  <c r="F309" i="74"/>
  <c r="F308" i="74" s="1"/>
  <c r="L308" i="74"/>
  <c r="L307" i="74" s="1"/>
  <c r="K308" i="74"/>
  <c r="K307" i="74" s="1"/>
  <c r="F306" i="74"/>
  <c r="F305" i="74"/>
  <c r="F301" i="74"/>
  <c r="P297" i="74"/>
  <c r="K297" i="74"/>
  <c r="G297" i="74"/>
  <c r="F297" i="74"/>
  <c r="F296" i="74" s="1"/>
  <c r="F295" i="74" s="1"/>
  <c r="F294" i="74" s="1"/>
  <c r="P296" i="74"/>
  <c r="K296" i="74"/>
  <c r="G296" i="74"/>
  <c r="G295" i="74" s="1"/>
  <c r="P295" i="74"/>
  <c r="K295" i="74"/>
  <c r="P294" i="74"/>
  <c r="K294" i="74"/>
  <c r="K293" i="74" s="1"/>
  <c r="K292" i="74" s="1"/>
  <c r="P293" i="74"/>
  <c r="P292" i="74" s="1"/>
  <c r="L289" i="74"/>
  <c r="L174" i="74" s="1"/>
  <c r="P288" i="74"/>
  <c r="P287" i="74" s="1"/>
  <c r="L288" i="74"/>
  <c r="K288" i="74"/>
  <c r="K287" i="74" s="1"/>
  <c r="G288" i="74"/>
  <c r="G289" i="74" s="1"/>
  <c r="G174" i="74" s="1"/>
  <c r="G173" i="74" s="1"/>
  <c r="G165" i="74" s="1"/>
  <c r="F288" i="74"/>
  <c r="F287" i="74" s="1"/>
  <c r="O286" i="74"/>
  <c r="N286" i="74"/>
  <c r="G286" i="74"/>
  <c r="P284" i="74"/>
  <c r="K284" i="74"/>
  <c r="K283" i="74" s="1"/>
  <c r="K278" i="74" s="1"/>
  <c r="K277" i="74" s="1"/>
  <c r="F284" i="74"/>
  <c r="F283" i="74" s="1"/>
  <c r="F278" i="74" s="1"/>
  <c r="F277" i="74" s="1"/>
  <c r="P283" i="74"/>
  <c r="P279" i="74"/>
  <c r="L279" i="74"/>
  <c r="L278" i="74" s="1"/>
  <c r="L277" i="74" s="1"/>
  <c r="L286" i="74" s="1"/>
  <c r="K279" i="74"/>
  <c r="G279" i="74"/>
  <c r="G278" i="74" s="1"/>
  <c r="F279" i="74"/>
  <c r="P278" i="74"/>
  <c r="P277" i="74" s="1"/>
  <c r="P275" i="74"/>
  <c r="P273" i="74" s="1"/>
  <c r="P286" i="74" s="1"/>
  <c r="K275" i="74"/>
  <c r="K273" i="74" s="1"/>
  <c r="F275" i="74"/>
  <c r="F273" i="74"/>
  <c r="R260" i="74"/>
  <c r="M260" i="74"/>
  <c r="H260" i="74"/>
  <c r="R259" i="74"/>
  <c r="M259" i="74"/>
  <c r="H259" i="74"/>
  <c r="R258" i="74"/>
  <c r="M258" i="74"/>
  <c r="H258" i="74"/>
  <c r="Q257" i="74"/>
  <c r="P257" i="74"/>
  <c r="O257" i="74"/>
  <c r="L257" i="74"/>
  <c r="L249" i="74" s="1"/>
  <c r="K257" i="74"/>
  <c r="J257" i="74"/>
  <c r="G257" i="74"/>
  <c r="F257" i="74"/>
  <c r="H257" i="74" s="1"/>
  <c r="E257" i="74"/>
  <c r="R256" i="74"/>
  <c r="M256" i="74"/>
  <c r="H256" i="74"/>
  <c r="R255" i="74"/>
  <c r="M255" i="74"/>
  <c r="H255" i="74"/>
  <c r="R254" i="74"/>
  <c r="M254" i="74"/>
  <c r="H254" i="74"/>
  <c r="Q253" i="74"/>
  <c r="P253" i="74"/>
  <c r="O253" i="74"/>
  <c r="L253" i="74"/>
  <c r="K253" i="74"/>
  <c r="J253" i="74"/>
  <c r="M253" i="74" s="1"/>
  <c r="G253" i="74"/>
  <c r="F253" i="74"/>
  <c r="E253" i="74"/>
  <c r="H253" i="74" s="1"/>
  <c r="R252" i="74"/>
  <c r="M252" i="74"/>
  <c r="H252" i="74"/>
  <c r="R251" i="74"/>
  <c r="M251" i="74"/>
  <c r="H251" i="74"/>
  <c r="Q250" i="74"/>
  <c r="P250" i="74"/>
  <c r="O250" i="74"/>
  <c r="R250" i="74" s="1"/>
  <c r="L250" i="74"/>
  <c r="K250" i="74"/>
  <c r="J250" i="74"/>
  <c r="M250" i="74" s="1"/>
  <c r="G250" i="74"/>
  <c r="G249" i="74" s="1"/>
  <c r="F250" i="74"/>
  <c r="E250" i="74"/>
  <c r="Q249" i="74"/>
  <c r="P249" i="74"/>
  <c r="K249" i="74"/>
  <c r="J249" i="74"/>
  <c r="E249" i="74"/>
  <c r="R247" i="74"/>
  <c r="M247" i="74"/>
  <c r="H247" i="74"/>
  <c r="R246" i="74"/>
  <c r="M246" i="74"/>
  <c r="H246" i="74"/>
  <c r="R245" i="74"/>
  <c r="M245" i="74"/>
  <c r="H245" i="74"/>
  <c r="Q244" i="74"/>
  <c r="P244" i="74"/>
  <c r="O244" i="74"/>
  <c r="L244" i="74"/>
  <c r="K244" i="74"/>
  <c r="J244" i="74"/>
  <c r="G244" i="74"/>
  <c r="F244" i="74"/>
  <c r="H244" i="74" s="1"/>
  <c r="E244" i="74"/>
  <c r="R243" i="74"/>
  <c r="M243" i="74"/>
  <c r="H243" i="74"/>
  <c r="R242" i="74"/>
  <c r="M242" i="74"/>
  <c r="H242" i="74"/>
  <c r="R241" i="74"/>
  <c r="M241" i="74"/>
  <c r="H241" i="74"/>
  <c r="Q240" i="74"/>
  <c r="P240" i="74"/>
  <c r="O240" i="74"/>
  <c r="L240" i="74"/>
  <c r="K240" i="74"/>
  <c r="J240" i="74"/>
  <c r="M240" i="74" s="1"/>
  <c r="G240" i="74"/>
  <c r="F240" i="74"/>
  <c r="E240" i="74"/>
  <c r="H240" i="74" s="1"/>
  <c r="R239" i="74"/>
  <c r="M239" i="74"/>
  <c r="H239" i="74"/>
  <c r="R238" i="74"/>
  <c r="M238" i="74"/>
  <c r="H238" i="74"/>
  <c r="R237" i="74"/>
  <c r="M237" i="74"/>
  <c r="H237" i="74"/>
  <c r="Q236" i="74"/>
  <c r="P236" i="74"/>
  <c r="P234" i="74" s="1"/>
  <c r="O236" i="74"/>
  <c r="O234" i="74" s="1"/>
  <c r="L236" i="74"/>
  <c r="L234" i="74" s="1"/>
  <c r="L233" i="74" s="1"/>
  <c r="L231" i="74" s="1"/>
  <c r="K236" i="74"/>
  <c r="K234" i="74" s="1"/>
  <c r="J236" i="74"/>
  <c r="G236" i="74"/>
  <c r="G234" i="74" s="1"/>
  <c r="G233" i="74" s="1"/>
  <c r="G231" i="74" s="1"/>
  <c r="F236" i="74"/>
  <c r="F234" i="74" s="1"/>
  <c r="F233" i="74" s="1"/>
  <c r="F231" i="74" s="1"/>
  <c r="E236" i="74"/>
  <c r="R235" i="74"/>
  <c r="M235" i="74"/>
  <c r="H235" i="74"/>
  <c r="Q234" i="74"/>
  <c r="J234" i="74"/>
  <c r="J233" i="74" s="1"/>
  <c r="E234" i="74"/>
  <c r="Q233" i="74"/>
  <c r="Q231" i="74" s="1"/>
  <c r="E233" i="74"/>
  <c r="R232" i="74"/>
  <c r="M232" i="74"/>
  <c r="H232" i="74"/>
  <c r="R230" i="74"/>
  <c r="M230" i="74"/>
  <c r="H230" i="74"/>
  <c r="R229" i="74"/>
  <c r="M229" i="74"/>
  <c r="H229" i="74"/>
  <c r="R228" i="74"/>
  <c r="M228" i="74"/>
  <c r="H228" i="74"/>
  <c r="Q227" i="74"/>
  <c r="P227" i="74"/>
  <c r="O227" i="74"/>
  <c r="R227" i="74" s="1"/>
  <c r="L227" i="74"/>
  <c r="K227" i="74"/>
  <c r="J227" i="74"/>
  <c r="G227" i="74"/>
  <c r="F227" i="74"/>
  <c r="E227" i="74"/>
  <c r="R226" i="74"/>
  <c r="M226" i="74"/>
  <c r="H226" i="74"/>
  <c r="R225" i="74"/>
  <c r="M225" i="74"/>
  <c r="H225" i="74"/>
  <c r="R224" i="74"/>
  <c r="M224" i="74"/>
  <c r="H224" i="74"/>
  <c r="Q223" i="74"/>
  <c r="P223" i="74"/>
  <c r="R223" i="74" s="1"/>
  <c r="O223" i="74"/>
  <c r="L223" i="74"/>
  <c r="K223" i="74"/>
  <c r="J223" i="74"/>
  <c r="G223" i="74"/>
  <c r="F223" i="74"/>
  <c r="E223" i="74"/>
  <c r="R222" i="74"/>
  <c r="M222" i="74"/>
  <c r="H222" i="74"/>
  <c r="R221" i="74"/>
  <c r="M221" i="74"/>
  <c r="H221" i="74"/>
  <c r="R220" i="74"/>
  <c r="M220" i="74"/>
  <c r="H220" i="74"/>
  <c r="Q219" i="74"/>
  <c r="Q217" i="74" s="1"/>
  <c r="P219" i="74"/>
  <c r="O219" i="74"/>
  <c r="R219" i="74" s="1"/>
  <c r="L219" i="74"/>
  <c r="L217" i="74" s="1"/>
  <c r="L216" i="74" s="1"/>
  <c r="K219" i="74"/>
  <c r="K217" i="74" s="1"/>
  <c r="K216" i="74" s="1"/>
  <c r="J219" i="74"/>
  <c r="G219" i="74"/>
  <c r="G217" i="74" s="1"/>
  <c r="G216" i="74" s="1"/>
  <c r="F219" i="74"/>
  <c r="F217" i="74" s="1"/>
  <c r="F216" i="74" s="1"/>
  <c r="F204" i="74" s="1"/>
  <c r="E219" i="74"/>
  <c r="R218" i="74"/>
  <c r="M218" i="74"/>
  <c r="H218" i="74"/>
  <c r="P217" i="74"/>
  <c r="P216" i="74"/>
  <c r="P204" i="74" s="1"/>
  <c r="R215" i="74"/>
  <c r="M215" i="74"/>
  <c r="H215" i="74"/>
  <c r="R214" i="74"/>
  <c r="M214" i="74"/>
  <c r="H214" i="74"/>
  <c r="Q213" i="74"/>
  <c r="P213" i="74"/>
  <c r="O213" i="74"/>
  <c r="L213" i="74"/>
  <c r="K213" i="74"/>
  <c r="J213" i="74"/>
  <c r="G213" i="74"/>
  <c r="F213" i="74"/>
  <c r="H213" i="74" s="1"/>
  <c r="E213" i="74"/>
  <c r="R212" i="74"/>
  <c r="M212" i="74"/>
  <c r="H212" i="74"/>
  <c r="R211" i="74"/>
  <c r="M211" i="74"/>
  <c r="H211" i="74"/>
  <c r="Q210" i="74"/>
  <c r="P210" i="74"/>
  <c r="O210" i="74"/>
  <c r="L210" i="74"/>
  <c r="K210" i="74"/>
  <c r="M210" i="74" s="1"/>
  <c r="J210" i="74"/>
  <c r="G210" i="74"/>
  <c r="F210" i="74"/>
  <c r="E210" i="74"/>
  <c r="R209" i="74"/>
  <c r="M209" i="74"/>
  <c r="H209" i="74"/>
  <c r="R208" i="74"/>
  <c r="M208" i="74"/>
  <c r="H208" i="74"/>
  <c r="R207" i="74"/>
  <c r="M207" i="74"/>
  <c r="H207" i="74"/>
  <c r="R206" i="74"/>
  <c r="M206" i="74"/>
  <c r="H206" i="74"/>
  <c r="Q205" i="74"/>
  <c r="P205" i="74"/>
  <c r="O205" i="74"/>
  <c r="L205" i="74"/>
  <c r="K205" i="74"/>
  <c r="J205" i="74"/>
  <c r="G205" i="74"/>
  <c r="F205" i="74"/>
  <c r="H205" i="74" s="1"/>
  <c r="E205" i="74"/>
  <c r="R202" i="74"/>
  <c r="M202" i="74"/>
  <c r="H202" i="74"/>
  <c r="R201" i="74"/>
  <c r="M201" i="74"/>
  <c r="H201" i="74"/>
  <c r="Q200" i="74"/>
  <c r="P200" i="74"/>
  <c r="R200" i="74" s="1"/>
  <c r="O200" i="74"/>
  <c r="L200" i="74"/>
  <c r="K200" i="74"/>
  <c r="J200" i="74"/>
  <c r="G200" i="74"/>
  <c r="F200" i="74"/>
  <c r="E200" i="74"/>
  <c r="R199" i="74"/>
  <c r="M199" i="74"/>
  <c r="H199" i="74"/>
  <c r="R198" i="74"/>
  <c r="M198" i="74"/>
  <c r="H198" i="74"/>
  <c r="R197" i="74"/>
  <c r="M197" i="74"/>
  <c r="H197" i="74"/>
  <c r="R196" i="74"/>
  <c r="M196" i="74"/>
  <c r="H196" i="74"/>
  <c r="Q195" i="74"/>
  <c r="Q194" i="74" s="1"/>
  <c r="P195" i="74"/>
  <c r="P194" i="74" s="1"/>
  <c r="O195" i="74"/>
  <c r="L195" i="74"/>
  <c r="K195" i="74"/>
  <c r="K194" i="74" s="1"/>
  <c r="J195" i="74"/>
  <c r="G195" i="74"/>
  <c r="F195" i="74"/>
  <c r="F194" i="74" s="1"/>
  <c r="E195" i="74"/>
  <c r="E194" i="74" s="1"/>
  <c r="H194" i="74" s="1"/>
  <c r="C195" i="74"/>
  <c r="C194" i="74" s="1"/>
  <c r="O194" i="74"/>
  <c r="L194" i="74"/>
  <c r="J194" i="74"/>
  <c r="G194" i="74"/>
  <c r="R193" i="74"/>
  <c r="M193" i="74"/>
  <c r="H193" i="74"/>
  <c r="R192" i="74"/>
  <c r="M192" i="74"/>
  <c r="H192" i="74"/>
  <c r="R191" i="74"/>
  <c r="M191" i="74"/>
  <c r="H191" i="74"/>
  <c r="Q190" i="74"/>
  <c r="Q189" i="74" s="1"/>
  <c r="Q182" i="74" s="1"/>
  <c r="Q178" i="74" s="1"/>
  <c r="P190" i="74"/>
  <c r="O190" i="74"/>
  <c r="R190" i="74" s="1"/>
  <c r="L190" i="74"/>
  <c r="L189" i="74" s="1"/>
  <c r="K190" i="74"/>
  <c r="K189" i="74" s="1"/>
  <c r="J190" i="74"/>
  <c r="G190" i="74"/>
  <c r="F190" i="74"/>
  <c r="F189" i="74" s="1"/>
  <c r="E190" i="74"/>
  <c r="E189" i="74" s="1"/>
  <c r="H189" i="74" s="1"/>
  <c r="P189" i="74"/>
  <c r="O189" i="74"/>
  <c r="J189" i="74"/>
  <c r="G189" i="74"/>
  <c r="R188" i="74"/>
  <c r="M188" i="74"/>
  <c r="H188" i="74"/>
  <c r="R187" i="74"/>
  <c r="M187" i="74"/>
  <c r="H187" i="74"/>
  <c r="R186" i="74"/>
  <c r="M186" i="74"/>
  <c r="H186" i="74"/>
  <c r="Q185" i="74"/>
  <c r="Q184" i="74" s="1"/>
  <c r="Q183" i="74" s="1"/>
  <c r="P185" i="74"/>
  <c r="P184" i="74" s="1"/>
  <c r="O185" i="74"/>
  <c r="L185" i="74"/>
  <c r="K185" i="74"/>
  <c r="M185" i="74" s="1"/>
  <c r="J185" i="74"/>
  <c r="J184" i="74" s="1"/>
  <c r="J183" i="74" s="1"/>
  <c r="G185" i="74"/>
  <c r="F185" i="74"/>
  <c r="E185" i="74"/>
  <c r="E184" i="74" s="1"/>
  <c r="E183" i="74" s="1"/>
  <c r="O184" i="74"/>
  <c r="L184" i="74"/>
  <c r="L183" i="74" s="1"/>
  <c r="G184" i="74"/>
  <c r="F184" i="74"/>
  <c r="O183" i="74"/>
  <c r="G183" i="74"/>
  <c r="R181" i="74"/>
  <c r="M181" i="74"/>
  <c r="H181" i="74"/>
  <c r="R180" i="74"/>
  <c r="M180" i="74"/>
  <c r="H180" i="74"/>
  <c r="R179" i="74"/>
  <c r="M179" i="74"/>
  <c r="H179" i="74"/>
  <c r="R177" i="74"/>
  <c r="M177" i="74"/>
  <c r="H177" i="74"/>
  <c r="R176" i="74"/>
  <c r="M176" i="74"/>
  <c r="H176" i="74"/>
  <c r="R175" i="74"/>
  <c r="M175" i="74"/>
  <c r="H175" i="74"/>
  <c r="Q174" i="74"/>
  <c r="Q173" i="74" s="1"/>
  <c r="Q165" i="74" s="1"/>
  <c r="P174" i="74"/>
  <c r="P173" i="74" s="1"/>
  <c r="K174" i="74"/>
  <c r="K90" i="74" s="1"/>
  <c r="F174" i="74"/>
  <c r="F173" i="74" s="1"/>
  <c r="F165" i="74" s="1"/>
  <c r="O173" i="74"/>
  <c r="K173" i="74"/>
  <c r="J173" i="74"/>
  <c r="E173" i="74"/>
  <c r="R172" i="74"/>
  <c r="M172" i="74"/>
  <c r="H172" i="74"/>
  <c r="R171" i="74"/>
  <c r="M171" i="74"/>
  <c r="H171" i="74"/>
  <c r="R170" i="74"/>
  <c r="M170" i="74"/>
  <c r="H170" i="74"/>
  <c r="Q169" i="74"/>
  <c r="P169" i="74"/>
  <c r="O169" i="74"/>
  <c r="L169" i="74"/>
  <c r="K169" i="74"/>
  <c r="M169" i="74" s="1"/>
  <c r="J169" i="74"/>
  <c r="G169" i="74"/>
  <c r="F169" i="74"/>
  <c r="E169" i="74"/>
  <c r="R168" i="74"/>
  <c r="M168" i="74"/>
  <c r="H168" i="74"/>
  <c r="R167" i="74"/>
  <c r="M167" i="74"/>
  <c r="H167" i="74"/>
  <c r="Q166" i="74"/>
  <c r="P166" i="74"/>
  <c r="R166" i="74" s="1"/>
  <c r="O166" i="74"/>
  <c r="L166" i="74"/>
  <c r="K166" i="74"/>
  <c r="J166" i="74"/>
  <c r="G166" i="74"/>
  <c r="F166" i="74"/>
  <c r="E166" i="74"/>
  <c r="K165" i="74"/>
  <c r="R163" i="74"/>
  <c r="M163" i="74"/>
  <c r="H163" i="74"/>
  <c r="R162" i="74"/>
  <c r="M162" i="74"/>
  <c r="H162" i="74"/>
  <c r="R161" i="74"/>
  <c r="M161" i="74"/>
  <c r="H161" i="74"/>
  <c r="Q160" i="74"/>
  <c r="P160" i="74"/>
  <c r="O160" i="74"/>
  <c r="R160" i="74" s="1"/>
  <c r="L160" i="74"/>
  <c r="K160" i="74"/>
  <c r="J160" i="74"/>
  <c r="M160" i="74" s="1"/>
  <c r="G160" i="74"/>
  <c r="F160" i="74"/>
  <c r="E160" i="74"/>
  <c r="R159" i="74"/>
  <c r="M159" i="74"/>
  <c r="H159" i="74"/>
  <c r="R158" i="74"/>
  <c r="M158" i="74"/>
  <c r="H158" i="74"/>
  <c r="R157" i="74"/>
  <c r="M157" i="74"/>
  <c r="H157" i="74"/>
  <c r="Q156" i="74"/>
  <c r="P156" i="74"/>
  <c r="O156" i="74"/>
  <c r="L156" i="74"/>
  <c r="K156" i="74"/>
  <c r="M156" i="74" s="1"/>
  <c r="J156" i="74"/>
  <c r="G156" i="74"/>
  <c r="F156" i="74"/>
  <c r="E156" i="74"/>
  <c r="R155" i="74"/>
  <c r="M155" i="74"/>
  <c r="H155" i="74"/>
  <c r="R154" i="74"/>
  <c r="M154" i="74"/>
  <c r="H154" i="74"/>
  <c r="R153" i="74"/>
  <c r="M153" i="74"/>
  <c r="H153" i="74"/>
  <c r="Q152" i="74"/>
  <c r="Q150" i="74" s="1"/>
  <c r="P152" i="74"/>
  <c r="P150" i="74" s="1"/>
  <c r="P149" i="74" s="1"/>
  <c r="O152" i="74"/>
  <c r="R152" i="74" s="1"/>
  <c r="L152" i="74"/>
  <c r="L150" i="74" s="1"/>
  <c r="K152" i="74"/>
  <c r="J152" i="74"/>
  <c r="M152" i="74" s="1"/>
  <c r="G152" i="74"/>
  <c r="G150" i="74" s="1"/>
  <c r="G149" i="74" s="1"/>
  <c r="F152" i="74"/>
  <c r="E152" i="74"/>
  <c r="R151" i="74"/>
  <c r="M151" i="74"/>
  <c r="H151" i="74"/>
  <c r="K150" i="74"/>
  <c r="K149" i="74" s="1"/>
  <c r="K147" i="74" s="1"/>
  <c r="F150" i="74"/>
  <c r="F149" i="74" s="1"/>
  <c r="Q148" i="74"/>
  <c r="P148" i="74"/>
  <c r="L148" i="74"/>
  <c r="K148" i="74"/>
  <c r="M148" i="74" s="1"/>
  <c r="G148" i="74"/>
  <c r="F148" i="74"/>
  <c r="R146" i="74"/>
  <c r="M146" i="74"/>
  <c r="H146" i="74"/>
  <c r="Q145" i="74"/>
  <c r="P145" i="74"/>
  <c r="L145" i="74"/>
  <c r="L143" i="74" s="1"/>
  <c r="K145" i="74"/>
  <c r="M145" i="74" s="1"/>
  <c r="G145" i="74"/>
  <c r="F145" i="74"/>
  <c r="R144" i="74"/>
  <c r="M144" i="74"/>
  <c r="H144" i="74"/>
  <c r="Q143" i="74"/>
  <c r="P143" i="74"/>
  <c r="O143" i="74"/>
  <c r="J143" i="74"/>
  <c r="G143" i="74"/>
  <c r="F143" i="74"/>
  <c r="H143" i="74" s="1"/>
  <c r="E143" i="74"/>
  <c r="R142" i="74"/>
  <c r="M142" i="74"/>
  <c r="H142" i="74"/>
  <c r="R141" i="74"/>
  <c r="M141" i="74"/>
  <c r="H141" i="74"/>
  <c r="Q140" i="74"/>
  <c r="Q139" i="74" s="1"/>
  <c r="Q132" i="74" s="1"/>
  <c r="P140" i="74"/>
  <c r="P139" i="74" s="1"/>
  <c r="L140" i="74"/>
  <c r="K140" i="74"/>
  <c r="M140" i="74" s="1"/>
  <c r="G140" i="74"/>
  <c r="G139" i="74" s="1"/>
  <c r="F140" i="74"/>
  <c r="F139" i="74" s="1"/>
  <c r="O139" i="74"/>
  <c r="L139" i="74"/>
  <c r="J139" i="74"/>
  <c r="E139" i="74"/>
  <c r="R138" i="74"/>
  <c r="M138" i="74"/>
  <c r="H138" i="74"/>
  <c r="R137" i="74"/>
  <c r="M137" i="74"/>
  <c r="H137" i="74"/>
  <c r="R136" i="74"/>
  <c r="M136" i="74"/>
  <c r="H136" i="74"/>
  <c r="Q135" i="74"/>
  <c r="P135" i="74"/>
  <c r="P133" i="74" s="1"/>
  <c r="P132" i="74" s="1"/>
  <c r="O135" i="74"/>
  <c r="O133" i="74" s="1"/>
  <c r="L135" i="74"/>
  <c r="K135" i="74"/>
  <c r="K133" i="74" s="1"/>
  <c r="J135" i="74"/>
  <c r="J133" i="74" s="1"/>
  <c r="G135" i="74"/>
  <c r="G133" i="74" s="1"/>
  <c r="G132" i="74" s="1"/>
  <c r="F135" i="74"/>
  <c r="F133" i="74" s="1"/>
  <c r="E135" i="74"/>
  <c r="R134" i="74"/>
  <c r="M134" i="74"/>
  <c r="H134" i="74"/>
  <c r="Q133" i="74"/>
  <c r="L133" i="74"/>
  <c r="E133" i="74"/>
  <c r="E132" i="74"/>
  <c r="R131" i="74"/>
  <c r="M131" i="74"/>
  <c r="H131" i="74"/>
  <c r="R130" i="74"/>
  <c r="M130" i="74"/>
  <c r="H130" i="74"/>
  <c r="Q129" i="74"/>
  <c r="P129" i="74"/>
  <c r="O129" i="74"/>
  <c r="L129" i="74"/>
  <c r="K129" i="74"/>
  <c r="J129" i="74"/>
  <c r="M129" i="74" s="1"/>
  <c r="G129" i="74"/>
  <c r="F129" i="74"/>
  <c r="E129" i="74"/>
  <c r="H129" i="74" s="1"/>
  <c r="R128" i="74"/>
  <c r="M128" i="74"/>
  <c r="H128" i="74"/>
  <c r="Q127" i="74"/>
  <c r="Q126" i="74" s="1"/>
  <c r="P127" i="74"/>
  <c r="P126" i="74" s="1"/>
  <c r="L127" i="74"/>
  <c r="K127" i="74"/>
  <c r="G127" i="74"/>
  <c r="G126" i="74" s="1"/>
  <c r="F127" i="74"/>
  <c r="F126" i="74" s="1"/>
  <c r="O126" i="74"/>
  <c r="L126" i="74"/>
  <c r="K126" i="74"/>
  <c r="J126" i="74"/>
  <c r="E126" i="74"/>
  <c r="R125" i="74"/>
  <c r="M125" i="74"/>
  <c r="H125" i="74"/>
  <c r="Q124" i="74"/>
  <c r="P124" i="74"/>
  <c r="R124" i="74" s="1"/>
  <c r="L124" i="74"/>
  <c r="K124" i="74"/>
  <c r="G124" i="74"/>
  <c r="F124" i="74"/>
  <c r="H124" i="74" s="1"/>
  <c r="Q123" i="74"/>
  <c r="P123" i="74"/>
  <c r="R123" i="74" s="1"/>
  <c r="L123" i="74"/>
  <c r="K123" i="74"/>
  <c r="M123" i="74" s="1"/>
  <c r="G123" i="74"/>
  <c r="F123" i="74"/>
  <c r="H123" i="74" s="1"/>
  <c r="Q122" i="74"/>
  <c r="Q121" i="74" s="1"/>
  <c r="P122" i="74"/>
  <c r="P121" i="74" s="1"/>
  <c r="L122" i="74"/>
  <c r="K122" i="74"/>
  <c r="M122" i="74" s="1"/>
  <c r="G122" i="74"/>
  <c r="G121" i="74" s="1"/>
  <c r="F122" i="74"/>
  <c r="F121" i="74" s="1"/>
  <c r="O121" i="74"/>
  <c r="L121" i="74"/>
  <c r="K121" i="74"/>
  <c r="J121" i="74"/>
  <c r="E121" i="74"/>
  <c r="E120" i="74"/>
  <c r="R118" i="74"/>
  <c r="M118" i="74"/>
  <c r="H118" i="74"/>
  <c r="O116" i="74"/>
  <c r="J116" i="74"/>
  <c r="E116" i="74"/>
  <c r="R115" i="74"/>
  <c r="M115" i="74"/>
  <c r="H115" i="74"/>
  <c r="R114" i="74"/>
  <c r="M114" i="74"/>
  <c r="H114" i="74"/>
  <c r="R113" i="74"/>
  <c r="M113" i="74"/>
  <c r="H113" i="74"/>
  <c r="R112" i="74"/>
  <c r="M112" i="74"/>
  <c r="H112" i="74"/>
  <c r="Q111" i="74"/>
  <c r="Q110" i="74" s="1"/>
  <c r="P111" i="74"/>
  <c r="O111" i="74"/>
  <c r="L111" i="74"/>
  <c r="L110" i="74" s="1"/>
  <c r="K111" i="74"/>
  <c r="K110" i="74" s="1"/>
  <c r="J111" i="74"/>
  <c r="G111" i="74"/>
  <c r="G110" i="74" s="1"/>
  <c r="F111" i="74"/>
  <c r="E111" i="74"/>
  <c r="H111" i="74" s="1"/>
  <c r="C111" i="74"/>
  <c r="P110" i="74"/>
  <c r="F110" i="74"/>
  <c r="C110" i="74"/>
  <c r="R109" i="74"/>
  <c r="M109" i="74"/>
  <c r="H109" i="74"/>
  <c r="R108" i="74"/>
  <c r="M108" i="74"/>
  <c r="H108" i="74"/>
  <c r="R107" i="74"/>
  <c r="M107" i="74"/>
  <c r="H107" i="74"/>
  <c r="Q106" i="74"/>
  <c r="P106" i="74"/>
  <c r="R106" i="74" s="1"/>
  <c r="O106" i="74"/>
  <c r="L106" i="74"/>
  <c r="K106" i="74"/>
  <c r="J106" i="74"/>
  <c r="J105" i="74" s="1"/>
  <c r="G106" i="74"/>
  <c r="F106" i="74"/>
  <c r="E106" i="74"/>
  <c r="Q105" i="74"/>
  <c r="O105" i="74"/>
  <c r="L105" i="74"/>
  <c r="K105" i="74"/>
  <c r="G105" i="74"/>
  <c r="F105" i="74"/>
  <c r="E105" i="74"/>
  <c r="R104" i="74"/>
  <c r="M104" i="74"/>
  <c r="H104" i="74"/>
  <c r="R103" i="74"/>
  <c r="M103" i="74"/>
  <c r="H103" i="74"/>
  <c r="R102" i="74"/>
  <c r="M102" i="74"/>
  <c r="H102" i="74"/>
  <c r="Q101" i="74"/>
  <c r="P101" i="74"/>
  <c r="O101" i="74"/>
  <c r="R101" i="74" s="1"/>
  <c r="L101" i="74"/>
  <c r="K101" i="74"/>
  <c r="J101" i="74"/>
  <c r="M101" i="74" s="1"/>
  <c r="G101" i="74"/>
  <c r="G100" i="74" s="1"/>
  <c r="G99" i="74" s="1"/>
  <c r="G98" i="74" s="1"/>
  <c r="F101" i="74"/>
  <c r="E101" i="74"/>
  <c r="Q100" i="74"/>
  <c r="P100" i="74"/>
  <c r="P99" i="74" s="1"/>
  <c r="L100" i="74"/>
  <c r="K100" i="74"/>
  <c r="J100" i="74"/>
  <c r="M100" i="74" s="1"/>
  <c r="F100" i="74"/>
  <c r="E100" i="74"/>
  <c r="Q99" i="74"/>
  <c r="Q98" i="74" s="1"/>
  <c r="L99" i="74"/>
  <c r="K99" i="74"/>
  <c r="F99" i="74"/>
  <c r="E99" i="74"/>
  <c r="L98" i="74"/>
  <c r="R97" i="74"/>
  <c r="M97" i="74"/>
  <c r="H97" i="74"/>
  <c r="R96" i="74"/>
  <c r="M96" i="74"/>
  <c r="H96" i="74"/>
  <c r="R95" i="74"/>
  <c r="M95" i="74"/>
  <c r="H95" i="74"/>
  <c r="R93" i="74"/>
  <c r="M93" i="74"/>
  <c r="H93" i="74"/>
  <c r="R92" i="74"/>
  <c r="M92" i="74"/>
  <c r="H92" i="74"/>
  <c r="R91" i="74"/>
  <c r="M91" i="74"/>
  <c r="H91" i="74"/>
  <c r="P90" i="74"/>
  <c r="P89" i="74" s="1"/>
  <c r="P81" i="74" s="1"/>
  <c r="F90" i="74"/>
  <c r="O89" i="74"/>
  <c r="J89" i="74"/>
  <c r="E89" i="74"/>
  <c r="R88" i="74"/>
  <c r="M88" i="74"/>
  <c r="H88" i="74"/>
  <c r="R87" i="74"/>
  <c r="M87" i="74"/>
  <c r="H87" i="74"/>
  <c r="R86" i="74"/>
  <c r="M86" i="74"/>
  <c r="H86" i="74"/>
  <c r="Q85" i="74"/>
  <c r="P85" i="74"/>
  <c r="O85" i="74"/>
  <c r="R85" i="74" s="1"/>
  <c r="L85" i="74"/>
  <c r="K85" i="74"/>
  <c r="J85" i="74"/>
  <c r="M85" i="74" s="1"/>
  <c r="G85" i="74"/>
  <c r="F85" i="74"/>
  <c r="E85" i="74"/>
  <c r="R84" i="74"/>
  <c r="M84" i="74"/>
  <c r="H84" i="74"/>
  <c r="R83" i="74"/>
  <c r="M83" i="74"/>
  <c r="H83" i="74"/>
  <c r="Q82" i="74"/>
  <c r="P82" i="74"/>
  <c r="O82" i="74"/>
  <c r="R82" i="74" s="1"/>
  <c r="L82" i="74"/>
  <c r="K82" i="74"/>
  <c r="J82" i="74"/>
  <c r="G82" i="74"/>
  <c r="F82" i="74"/>
  <c r="E82" i="74"/>
  <c r="R79" i="74"/>
  <c r="M79" i="74"/>
  <c r="H79" i="74"/>
  <c r="R78" i="74"/>
  <c r="M78" i="74"/>
  <c r="H78" i="74"/>
  <c r="R77" i="74"/>
  <c r="M77" i="74"/>
  <c r="H77" i="74"/>
  <c r="Q76" i="74"/>
  <c r="P76" i="74"/>
  <c r="O76" i="74"/>
  <c r="R76" i="74" s="1"/>
  <c r="L76" i="74"/>
  <c r="K76" i="74"/>
  <c r="J76" i="74"/>
  <c r="M76" i="74" s="1"/>
  <c r="G76" i="74"/>
  <c r="F76" i="74"/>
  <c r="E76" i="74"/>
  <c r="R75" i="74"/>
  <c r="M75" i="74"/>
  <c r="H75" i="74"/>
  <c r="R74" i="74"/>
  <c r="M74" i="74"/>
  <c r="H74" i="74"/>
  <c r="R73" i="74"/>
  <c r="M73" i="74"/>
  <c r="H73" i="74"/>
  <c r="Q72" i="74"/>
  <c r="P72" i="74"/>
  <c r="O72" i="74"/>
  <c r="L72" i="74"/>
  <c r="K72" i="74"/>
  <c r="M72" i="74" s="1"/>
  <c r="J72" i="74"/>
  <c r="G72" i="74"/>
  <c r="F72" i="74"/>
  <c r="E72" i="74"/>
  <c r="R71" i="74"/>
  <c r="M71" i="74"/>
  <c r="H71" i="74"/>
  <c r="R70" i="74"/>
  <c r="M70" i="74"/>
  <c r="H70" i="74"/>
  <c r="R69" i="74"/>
  <c r="M69" i="74"/>
  <c r="H69" i="74"/>
  <c r="Q68" i="74"/>
  <c r="Q66" i="74" s="1"/>
  <c r="P68" i="74"/>
  <c r="P66" i="74" s="1"/>
  <c r="P65" i="74" s="1"/>
  <c r="O68" i="74"/>
  <c r="R68" i="74" s="1"/>
  <c r="L68" i="74"/>
  <c r="L66" i="74" s="1"/>
  <c r="K68" i="74"/>
  <c r="J68" i="74"/>
  <c r="M68" i="74" s="1"/>
  <c r="G68" i="74"/>
  <c r="G66" i="74" s="1"/>
  <c r="G65" i="74" s="1"/>
  <c r="F68" i="74"/>
  <c r="E68" i="74"/>
  <c r="R67" i="74"/>
  <c r="M67" i="74"/>
  <c r="H67" i="74"/>
  <c r="K66" i="74"/>
  <c r="K65" i="74" s="1"/>
  <c r="K63" i="74" s="1"/>
  <c r="F66" i="74"/>
  <c r="F65" i="74" s="1"/>
  <c r="Q64" i="74"/>
  <c r="P64" i="74"/>
  <c r="L64" i="74"/>
  <c r="K64" i="74"/>
  <c r="M64" i="74" s="1"/>
  <c r="G64" i="74"/>
  <c r="F64" i="74"/>
  <c r="R62" i="74"/>
  <c r="M62" i="74"/>
  <c r="H62" i="74"/>
  <c r="Q61" i="74"/>
  <c r="P61" i="74"/>
  <c r="R61" i="74" s="1"/>
  <c r="L61" i="74"/>
  <c r="L59" i="74" s="1"/>
  <c r="K61" i="74"/>
  <c r="G61" i="74"/>
  <c r="F61" i="74"/>
  <c r="H61" i="74" s="1"/>
  <c r="R60" i="74"/>
  <c r="M60" i="74"/>
  <c r="H60" i="74"/>
  <c r="Q59" i="74"/>
  <c r="P59" i="74"/>
  <c r="O59" i="74"/>
  <c r="J59" i="74"/>
  <c r="G59" i="74"/>
  <c r="F59" i="74"/>
  <c r="H59" i="74" s="1"/>
  <c r="E59" i="74"/>
  <c r="R58" i="74"/>
  <c r="M58" i="74"/>
  <c r="H58" i="74"/>
  <c r="R57" i="74"/>
  <c r="M57" i="74"/>
  <c r="H57" i="74"/>
  <c r="Q56" i="74"/>
  <c r="Q55" i="74" s="1"/>
  <c r="Q48" i="74" s="1"/>
  <c r="P56" i="74"/>
  <c r="L56" i="74"/>
  <c r="K56" i="74"/>
  <c r="M56" i="74" s="1"/>
  <c r="G56" i="74"/>
  <c r="G55" i="74" s="1"/>
  <c r="F56" i="74"/>
  <c r="O55" i="74"/>
  <c r="L55" i="74"/>
  <c r="J55" i="74"/>
  <c r="E55" i="74"/>
  <c r="R54" i="74"/>
  <c r="M54" i="74"/>
  <c r="H54" i="74"/>
  <c r="R53" i="74"/>
  <c r="M53" i="74"/>
  <c r="H53" i="74"/>
  <c r="R52" i="74"/>
  <c r="M52" i="74"/>
  <c r="H52" i="74"/>
  <c r="Q51" i="74"/>
  <c r="P51" i="74"/>
  <c r="O51" i="74"/>
  <c r="O49" i="74" s="1"/>
  <c r="O48" i="74" s="1"/>
  <c r="O36" i="74" s="1"/>
  <c r="L51" i="74"/>
  <c r="K51" i="74"/>
  <c r="J51" i="74"/>
  <c r="J49" i="74" s="1"/>
  <c r="J48" i="74" s="1"/>
  <c r="G51" i="74"/>
  <c r="G49" i="74" s="1"/>
  <c r="F51" i="74"/>
  <c r="E51" i="74"/>
  <c r="R50" i="74"/>
  <c r="M50" i="74"/>
  <c r="H50" i="74"/>
  <c r="Q49" i="74"/>
  <c r="L49" i="74"/>
  <c r="E49" i="74"/>
  <c r="E48" i="74"/>
  <c r="R47" i="74"/>
  <c r="M47" i="74"/>
  <c r="H47" i="74"/>
  <c r="R46" i="74"/>
  <c r="M46" i="74"/>
  <c r="H46" i="74"/>
  <c r="Q45" i="74"/>
  <c r="P45" i="74"/>
  <c r="O45" i="74"/>
  <c r="L45" i="74"/>
  <c r="K45" i="74"/>
  <c r="J45" i="74"/>
  <c r="G45" i="74"/>
  <c r="F45" i="74"/>
  <c r="E45" i="74"/>
  <c r="H45" i="74" s="1"/>
  <c r="R44" i="74"/>
  <c r="M44" i="74"/>
  <c r="H44" i="74"/>
  <c r="Q43" i="74"/>
  <c r="Q42" i="74" s="1"/>
  <c r="P43" i="74"/>
  <c r="R43" i="74" s="1"/>
  <c r="L43" i="74"/>
  <c r="K43" i="74"/>
  <c r="G43" i="74"/>
  <c r="G42" i="74" s="1"/>
  <c r="F43" i="74"/>
  <c r="H43" i="74" s="1"/>
  <c r="O42" i="74"/>
  <c r="L42" i="74"/>
  <c r="K42" i="74"/>
  <c r="J42" i="74"/>
  <c r="E42" i="74"/>
  <c r="R41" i="74"/>
  <c r="M41" i="74"/>
  <c r="H41" i="74"/>
  <c r="Q40" i="74"/>
  <c r="P40" i="74"/>
  <c r="R40" i="74" s="1"/>
  <c r="L40" i="74"/>
  <c r="K40" i="74"/>
  <c r="G40" i="74"/>
  <c r="F40" i="74"/>
  <c r="H40" i="74" s="1"/>
  <c r="Q39" i="74"/>
  <c r="P39" i="74"/>
  <c r="R39" i="74" s="1"/>
  <c r="L39" i="74"/>
  <c r="K39" i="74"/>
  <c r="M39" i="74" s="1"/>
  <c r="G39" i="74"/>
  <c r="F39" i="74"/>
  <c r="H39" i="74" s="1"/>
  <c r="Q38" i="74"/>
  <c r="Q37" i="74" s="1"/>
  <c r="Q36" i="74" s="1"/>
  <c r="P38" i="74"/>
  <c r="R38" i="74" s="1"/>
  <c r="L38" i="74"/>
  <c r="K38" i="74"/>
  <c r="M38" i="74" s="1"/>
  <c r="G38" i="74"/>
  <c r="G37" i="74" s="1"/>
  <c r="F38" i="74"/>
  <c r="H38" i="74" s="1"/>
  <c r="O37" i="74"/>
  <c r="L37" i="74"/>
  <c r="K37" i="74"/>
  <c r="J37" i="74"/>
  <c r="E37" i="74"/>
  <c r="E36" i="74"/>
  <c r="R34" i="74"/>
  <c r="M34" i="74"/>
  <c r="G34" i="74"/>
  <c r="H34" i="74" s="1"/>
  <c r="O32" i="74"/>
  <c r="J32" i="74"/>
  <c r="E32" i="74"/>
  <c r="R31" i="74"/>
  <c r="M31" i="74"/>
  <c r="H31" i="74"/>
  <c r="R30" i="74"/>
  <c r="M30" i="74"/>
  <c r="H30" i="74"/>
  <c r="R29" i="74"/>
  <c r="M29" i="74"/>
  <c r="H29" i="74"/>
  <c r="R28" i="74"/>
  <c r="M28" i="74"/>
  <c r="H28" i="74"/>
  <c r="Q27" i="74"/>
  <c r="Q26" i="74" s="1"/>
  <c r="P27" i="74"/>
  <c r="R27" i="74" s="1"/>
  <c r="O27" i="74"/>
  <c r="L27" i="74"/>
  <c r="K27" i="74"/>
  <c r="J27" i="74"/>
  <c r="J26" i="74" s="1"/>
  <c r="G27" i="74"/>
  <c r="F27" i="74"/>
  <c r="E27" i="74"/>
  <c r="E26" i="74" s="1"/>
  <c r="C27" i="74"/>
  <c r="C26" i="74" s="1"/>
  <c r="O26" i="74"/>
  <c r="L26" i="74"/>
  <c r="G26" i="74"/>
  <c r="R25" i="74"/>
  <c r="M25" i="74"/>
  <c r="H25" i="74"/>
  <c r="R24" i="74"/>
  <c r="M24" i="74"/>
  <c r="H24" i="74"/>
  <c r="R23" i="74"/>
  <c r="M23" i="74"/>
  <c r="H23" i="74"/>
  <c r="Q22" i="74"/>
  <c r="Q21" i="74" s="1"/>
  <c r="Q14" i="74" s="1"/>
  <c r="P22" i="74"/>
  <c r="O22" i="74"/>
  <c r="L22" i="74"/>
  <c r="K22" i="74"/>
  <c r="K21" i="74" s="1"/>
  <c r="J22" i="74"/>
  <c r="G22" i="74"/>
  <c r="F22" i="74"/>
  <c r="E22" i="74"/>
  <c r="P21" i="74"/>
  <c r="O21" i="74"/>
  <c r="L21" i="74"/>
  <c r="L14" i="74" s="1"/>
  <c r="J21" i="74"/>
  <c r="G21" i="74"/>
  <c r="F21" i="74"/>
  <c r="R20" i="74"/>
  <c r="M20" i="74"/>
  <c r="H20" i="74"/>
  <c r="R19" i="74"/>
  <c r="M19" i="74"/>
  <c r="H19" i="74"/>
  <c r="R18" i="74"/>
  <c r="M18" i="74"/>
  <c r="H18" i="74"/>
  <c r="Q17" i="74"/>
  <c r="P17" i="74"/>
  <c r="O17" i="74"/>
  <c r="L17" i="74"/>
  <c r="K17" i="74"/>
  <c r="J17" i="74"/>
  <c r="J16" i="74" s="1"/>
  <c r="J15" i="74" s="1"/>
  <c r="G17" i="74"/>
  <c r="F17" i="74"/>
  <c r="E17" i="74"/>
  <c r="Q16" i="74"/>
  <c r="Q15" i="74" s="1"/>
  <c r="O16" i="74"/>
  <c r="L16" i="74"/>
  <c r="K16" i="74"/>
  <c r="G16" i="74"/>
  <c r="F16" i="74"/>
  <c r="E16" i="74"/>
  <c r="E15" i="74" s="1"/>
  <c r="O15" i="74"/>
  <c r="L15" i="74"/>
  <c r="G15" i="74"/>
  <c r="F15" i="74"/>
  <c r="H15" i="74" s="1"/>
  <c r="R13" i="74"/>
  <c r="M13" i="74"/>
  <c r="G13" i="74"/>
  <c r="H13" i="74" s="1"/>
  <c r="R12" i="74"/>
  <c r="M12" i="74"/>
  <c r="G12" i="74"/>
  <c r="H12" i="74" s="1"/>
  <c r="R11" i="74"/>
  <c r="M11" i="74"/>
  <c r="G11" i="74"/>
  <c r="H11" i="74" s="1"/>
  <c r="R260" i="122"/>
  <c r="M260" i="122"/>
  <c r="H260" i="122"/>
  <c r="R259" i="122"/>
  <c r="M259" i="122"/>
  <c r="H259" i="122"/>
  <c r="R258" i="122"/>
  <c r="M258" i="122"/>
  <c r="H258" i="122"/>
  <c r="Q257" i="122"/>
  <c r="P257" i="122"/>
  <c r="O257" i="122"/>
  <c r="L257" i="122"/>
  <c r="K257" i="122"/>
  <c r="J257" i="122"/>
  <c r="G257" i="122"/>
  <c r="F257" i="122"/>
  <c r="E257" i="122"/>
  <c r="R256" i="122"/>
  <c r="M256" i="122"/>
  <c r="H256" i="122"/>
  <c r="R255" i="122"/>
  <c r="M255" i="122"/>
  <c r="H255" i="122"/>
  <c r="R254" i="122"/>
  <c r="M254" i="122"/>
  <c r="H254" i="122"/>
  <c r="Q253" i="122"/>
  <c r="P253" i="122"/>
  <c r="O253" i="122"/>
  <c r="R253" i="122" s="1"/>
  <c r="L253" i="122"/>
  <c r="K253" i="122"/>
  <c r="J253" i="122"/>
  <c r="G253" i="122"/>
  <c r="G249" i="122" s="1"/>
  <c r="F253" i="122"/>
  <c r="E253" i="122"/>
  <c r="R252" i="122"/>
  <c r="M252" i="122"/>
  <c r="H252" i="122"/>
  <c r="R251" i="122"/>
  <c r="M251" i="122"/>
  <c r="H251" i="122"/>
  <c r="Q250" i="122"/>
  <c r="P250" i="122"/>
  <c r="O250" i="122"/>
  <c r="L250" i="122"/>
  <c r="K250" i="122"/>
  <c r="J250" i="122"/>
  <c r="G250" i="122"/>
  <c r="F250" i="122"/>
  <c r="E250" i="122"/>
  <c r="R247" i="122"/>
  <c r="M247" i="122"/>
  <c r="H247" i="122"/>
  <c r="R246" i="122"/>
  <c r="M246" i="122"/>
  <c r="H246" i="122"/>
  <c r="R245" i="122"/>
  <c r="M245" i="122"/>
  <c r="H245" i="122"/>
  <c r="Q244" i="122"/>
  <c r="P244" i="122"/>
  <c r="O244" i="122"/>
  <c r="L244" i="122"/>
  <c r="K244" i="122"/>
  <c r="J244" i="122"/>
  <c r="G244" i="122"/>
  <c r="F244" i="122"/>
  <c r="E244" i="122"/>
  <c r="R243" i="122"/>
  <c r="M243" i="122"/>
  <c r="H243" i="122"/>
  <c r="R242" i="122"/>
  <c r="M242" i="122"/>
  <c r="H242" i="122"/>
  <c r="R241" i="122"/>
  <c r="M241" i="122"/>
  <c r="H241" i="122"/>
  <c r="Q240" i="122"/>
  <c r="Q233" i="122" s="1"/>
  <c r="Q231" i="122" s="1"/>
  <c r="P240" i="122"/>
  <c r="O240" i="122"/>
  <c r="L240" i="122"/>
  <c r="K240" i="122"/>
  <c r="J240" i="122"/>
  <c r="G240" i="122"/>
  <c r="F240" i="122"/>
  <c r="E240" i="122"/>
  <c r="R239" i="122"/>
  <c r="M239" i="122"/>
  <c r="H239" i="122"/>
  <c r="R238" i="122"/>
  <c r="M238" i="122"/>
  <c r="H238" i="122"/>
  <c r="R237" i="122"/>
  <c r="M237" i="122"/>
  <c r="H237" i="122"/>
  <c r="Q236" i="122"/>
  <c r="P236" i="122"/>
  <c r="P234" i="122" s="1"/>
  <c r="P233" i="122" s="1"/>
  <c r="P231" i="122" s="1"/>
  <c r="O236" i="122"/>
  <c r="O234" i="122" s="1"/>
  <c r="R234" i="122" s="1"/>
  <c r="L236" i="122"/>
  <c r="K236" i="122"/>
  <c r="K234" i="122" s="1"/>
  <c r="J236" i="122"/>
  <c r="J234" i="122" s="1"/>
  <c r="G236" i="122"/>
  <c r="G234" i="122" s="1"/>
  <c r="F236" i="122"/>
  <c r="F234" i="122" s="1"/>
  <c r="E236" i="122"/>
  <c r="R235" i="122"/>
  <c r="M235" i="122"/>
  <c r="H235" i="122"/>
  <c r="Q234" i="122"/>
  <c r="L234" i="122"/>
  <c r="L233" i="122" s="1"/>
  <c r="L231" i="122" s="1"/>
  <c r="E234" i="122"/>
  <c r="R232" i="122"/>
  <c r="M232" i="122"/>
  <c r="H232" i="122"/>
  <c r="R230" i="122"/>
  <c r="M230" i="122"/>
  <c r="H230" i="122"/>
  <c r="R229" i="122"/>
  <c r="M229" i="122"/>
  <c r="H229" i="122"/>
  <c r="R228" i="122"/>
  <c r="M228" i="122"/>
  <c r="H228" i="122"/>
  <c r="Q227" i="122"/>
  <c r="P227" i="122"/>
  <c r="O227" i="122"/>
  <c r="L227" i="122"/>
  <c r="K227" i="122"/>
  <c r="J227" i="122"/>
  <c r="G227" i="122"/>
  <c r="F227" i="122"/>
  <c r="E227" i="122"/>
  <c r="R226" i="122"/>
  <c r="M226" i="122"/>
  <c r="H226" i="122"/>
  <c r="R225" i="122"/>
  <c r="M225" i="122"/>
  <c r="H225" i="122"/>
  <c r="R224" i="122"/>
  <c r="M224" i="122"/>
  <c r="H224" i="122"/>
  <c r="Q223" i="122"/>
  <c r="P223" i="122"/>
  <c r="O223" i="122"/>
  <c r="L223" i="122"/>
  <c r="K223" i="122"/>
  <c r="J223" i="122"/>
  <c r="G223" i="122"/>
  <c r="F223" i="122"/>
  <c r="E223" i="122"/>
  <c r="R222" i="122"/>
  <c r="M222" i="122"/>
  <c r="H222" i="122"/>
  <c r="R221" i="122"/>
  <c r="M221" i="122"/>
  <c r="H221" i="122"/>
  <c r="R220" i="122"/>
  <c r="M220" i="122"/>
  <c r="H220" i="122"/>
  <c r="Q219" i="122"/>
  <c r="Q217" i="122" s="1"/>
  <c r="P219" i="122"/>
  <c r="P217" i="122" s="1"/>
  <c r="P216" i="122" s="1"/>
  <c r="O219" i="122"/>
  <c r="L219" i="122"/>
  <c r="L217" i="122" s="1"/>
  <c r="K219" i="122"/>
  <c r="K217" i="122" s="1"/>
  <c r="J219" i="122"/>
  <c r="G219" i="122"/>
  <c r="G217" i="122" s="1"/>
  <c r="F219" i="122"/>
  <c r="F217" i="122" s="1"/>
  <c r="E219" i="122"/>
  <c r="R218" i="122"/>
  <c r="M218" i="122"/>
  <c r="H218" i="122"/>
  <c r="R215" i="122"/>
  <c r="M215" i="122"/>
  <c r="H215" i="122"/>
  <c r="R214" i="122"/>
  <c r="M214" i="122"/>
  <c r="H214" i="122"/>
  <c r="Q213" i="122"/>
  <c r="P213" i="122"/>
  <c r="O213" i="122"/>
  <c r="L213" i="122"/>
  <c r="K213" i="122"/>
  <c r="J213" i="122"/>
  <c r="G213" i="122"/>
  <c r="F213" i="122"/>
  <c r="E213" i="122"/>
  <c r="R212" i="122"/>
  <c r="M212" i="122"/>
  <c r="H212" i="122"/>
  <c r="R211" i="122"/>
  <c r="M211" i="122"/>
  <c r="H211" i="122"/>
  <c r="Q210" i="122"/>
  <c r="P210" i="122"/>
  <c r="O210" i="122"/>
  <c r="L210" i="122"/>
  <c r="K210" i="122"/>
  <c r="J210" i="122"/>
  <c r="G210" i="122"/>
  <c r="F210" i="122"/>
  <c r="E210" i="122"/>
  <c r="R209" i="122"/>
  <c r="M209" i="122"/>
  <c r="H209" i="122"/>
  <c r="R208" i="122"/>
  <c r="M208" i="122"/>
  <c r="H208" i="122"/>
  <c r="R207" i="122"/>
  <c r="M207" i="122"/>
  <c r="H207" i="122"/>
  <c r="R206" i="122"/>
  <c r="M206" i="122"/>
  <c r="H206" i="122"/>
  <c r="Q205" i="122"/>
  <c r="P205" i="122"/>
  <c r="O205" i="122"/>
  <c r="L205" i="122"/>
  <c r="K205" i="122"/>
  <c r="J205" i="122"/>
  <c r="G205" i="122"/>
  <c r="F205" i="122"/>
  <c r="E205" i="122"/>
  <c r="R202" i="122"/>
  <c r="M202" i="122"/>
  <c r="H202" i="122"/>
  <c r="R201" i="122"/>
  <c r="M201" i="122"/>
  <c r="H201" i="122"/>
  <c r="Q200" i="122"/>
  <c r="P200" i="122"/>
  <c r="O200" i="122"/>
  <c r="L200" i="122"/>
  <c r="K200" i="122"/>
  <c r="J200" i="122"/>
  <c r="G200" i="122"/>
  <c r="F200" i="122"/>
  <c r="E200" i="122"/>
  <c r="R199" i="122"/>
  <c r="M199" i="122"/>
  <c r="H199" i="122"/>
  <c r="R198" i="122"/>
  <c r="M198" i="122"/>
  <c r="H198" i="122"/>
  <c r="R197" i="122"/>
  <c r="M197" i="122"/>
  <c r="H197" i="122"/>
  <c r="R196" i="122"/>
  <c r="M196" i="122"/>
  <c r="H196" i="122"/>
  <c r="Q195" i="122"/>
  <c r="Q194" i="122" s="1"/>
  <c r="P195" i="122"/>
  <c r="P194" i="122" s="1"/>
  <c r="O195" i="122"/>
  <c r="L195" i="122"/>
  <c r="K195" i="122"/>
  <c r="K194" i="122" s="1"/>
  <c r="J195" i="122"/>
  <c r="G195" i="122"/>
  <c r="G194" i="122" s="1"/>
  <c r="F195" i="122"/>
  <c r="F194" i="122" s="1"/>
  <c r="E195" i="122"/>
  <c r="E194" i="122" s="1"/>
  <c r="C195" i="122"/>
  <c r="C194" i="122" s="1"/>
  <c r="O194" i="122"/>
  <c r="L194" i="122"/>
  <c r="J194" i="122"/>
  <c r="R193" i="122"/>
  <c r="M193" i="122"/>
  <c r="H193" i="122"/>
  <c r="R192" i="122"/>
  <c r="M192" i="122"/>
  <c r="H192" i="122"/>
  <c r="R191" i="122"/>
  <c r="M191" i="122"/>
  <c r="H191" i="122"/>
  <c r="Q190" i="122"/>
  <c r="Q189" i="122" s="1"/>
  <c r="Q182" i="122" s="1"/>
  <c r="Q178" i="122" s="1"/>
  <c r="P190" i="122"/>
  <c r="O190" i="122"/>
  <c r="L190" i="122"/>
  <c r="L189" i="122" s="1"/>
  <c r="K190" i="122"/>
  <c r="K189" i="122" s="1"/>
  <c r="J190" i="122"/>
  <c r="G190" i="122"/>
  <c r="F190" i="122"/>
  <c r="F189" i="122" s="1"/>
  <c r="E190" i="122"/>
  <c r="P189" i="122"/>
  <c r="O189" i="122"/>
  <c r="G189" i="122"/>
  <c r="R188" i="122"/>
  <c r="M188" i="122"/>
  <c r="H188" i="122"/>
  <c r="R187" i="122"/>
  <c r="M187" i="122"/>
  <c r="H187" i="122"/>
  <c r="R186" i="122"/>
  <c r="M186" i="122"/>
  <c r="H186" i="122"/>
  <c r="Q185" i="122"/>
  <c r="P185" i="122"/>
  <c r="O185" i="122"/>
  <c r="L185" i="122"/>
  <c r="L184" i="122" s="1"/>
  <c r="L183" i="122" s="1"/>
  <c r="K185" i="122"/>
  <c r="K184" i="122" s="1"/>
  <c r="J185" i="122"/>
  <c r="G185" i="122"/>
  <c r="G184" i="122" s="1"/>
  <c r="G183" i="122" s="1"/>
  <c r="F185" i="122"/>
  <c r="E185" i="122"/>
  <c r="E184" i="122" s="1"/>
  <c r="E183" i="122" s="1"/>
  <c r="Q184" i="122"/>
  <c r="P184" i="122"/>
  <c r="O184" i="122"/>
  <c r="O183" i="122" s="1"/>
  <c r="J184" i="122"/>
  <c r="Q183" i="122"/>
  <c r="P183" i="122"/>
  <c r="R183" i="122" s="1"/>
  <c r="J183" i="122"/>
  <c r="R181" i="122"/>
  <c r="M181" i="122"/>
  <c r="H181" i="122"/>
  <c r="R180" i="122"/>
  <c r="M180" i="122"/>
  <c r="H180" i="122"/>
  <c r="R179" i="122"/>
  <c r="M179" i="122"/>
  <c r="H179" i="122"/>
  <c r="R177" i="122"/>
  <c r="M177" i="122"/>
  <c r="H177" i="122"/>
  <c r="R176" i="122"/>
  <c r="M176" i="122"/>
  <c r="H176" i="122"/>
  <c r="R175" i="122"/>
  <c r="M175" i="122"/>
  <c r="H175" i="122"/>
  <c r="R174" i="122"/>
  <c r="M174" i="122"/>
  <c r="H174" i="122"/>
  <c r="Q173" i="122"/>
  <c r="P173" i="122"/>
  <c r="O173" i="122"/>
  <c r="L173" i="122"/>
  <c r="K173" i="122"/>
  <c r="J173" i="122"/>
  <c r="G173" i="122"/>
  <c r="F173" i="122"/>
  <c r="E173" i="122"/>
  <c r="R172" i="122"/>
  <c r="M172" i="122"/>
  <c r="H172" i="122"/>
  <c r="R171" i="122"/>
  <c r="M171" i="122"/>
  <c r="H171" i="122"/>
  <c r="R170" i="122"/>
  <c r="M170" i="122"/>
  <c r="H170" i="122"/>
  <c r="Q169" i="122"/>
  <c r="P169" i="122"/>
  <c r="O169" i="122"/>
  <c r="L169" i="122"/>
  <c r="K169" i="122"/>
  <c r="J169" i="122"/>
  <c r="G169" i="122"/>
  <c r="F169" i="122"/>
  <c r="E169" i="122"/>
  <c r="R168" i="122"/>
  <c r="M168" i="122"/>
  <c r="H168" i="122"/>
  <c r="R167" i="122"/>
  <c r="M167" i="122"/>
  <c r="H167" i="122"/>
  <c r="Q166" i="122"/>
  <c r="P166" i="122"/>
  <c r="O166" i="122"/>
  <c r="L166" i="122"/>
  <c r="K166" i="122"/>
  <c r="K165" i="122" s="1"/>
  <c r="J166" i="122"/>
  <c r="G166" i="122"/>
  <c r="F166" i="122"/>
  <c r="E166" i="122"/>
  <c r="R163" i="122"/>
  <c r="M163" i="122"/>
  <c r="H163" i="122"/>
  <c r="R162" i="122"/>
  <c r="M162" i="122"/>
  <c r="H162" i="122"/>
  <c r="R161" i="122"/>
  <c r="M161" i="122"/>
  <c r="H161" i="122"/>
  <c r="Q160" i="122"/>
  <c r="P160" i="122"/>
  <c r="O160" i="122"/>
  <c r="L160" i="122"/>
  <c r="K160" i="122"/>
  <c r="J160" i="122"/>
  <c r="M160" i="122" s="1"/>
  <c r="G160" i="122"/>
  <c r="F160" i="122"/>
  <c r="E160" i="122"/>
  <c r="H160" i="122" s="1"/>
  <c r="R159" i="122"/>
  <c r="M159" i="122"/>
  <c r="H159" i="122"/>
  <c r="R158" i="122"/>
  <c r="M158" i="122"/>
  <c r="H158" i="122"/>
  <c r="R157" i="122"/>
  <c r="M157" i="122"/>
  <c r="H157" i="122"/>
  <c r="Q156" i="122"/>
  <c r="P156" i="122"/>
  <c r="O156" i="122"/>
  <c r="L156" i="122"/>
  <c r="K156" i="122"/>
  <c r="J156" i="122"/>
  <c r="G156" i="122"/>
  <c r="F156" i="122"/>
  <c r="H156" i="122" s="1"/>
  <c r="E156" i="122"/>
  <c r="R155" i="122"/>
  <c r="M155" i="122"/>
  <c r="H155" i="122"/>
  <c r="R154" i="122"/>
  <c r="M154" i="122"/>
  <c r="H154" i="122"/>
  <c r="R153" i="122"/>
  <c r="M153" i="122"/>
  <c r="H153" i="122"/>
  <c r="Q152" i="122"/>
  <c r="Q150" i="122" s="1"/>
  <c r="P152" i="122"/>
  <c r="P150" i="122" s="1"/>
  <c r="P149" i="122" s="1"/>
  <c r="P147" i="122" s="1"/>
  <c r="O152" i="122"/>
  <c r="L152" i="122"/>
  <c r="L150" i="122" s="1"/>
  <c r="K152" i="122"/>
  <c r="J152" i="122"/>
  <c r="G152" i="122"/>
  <c r="G150" i="122" s="1"/>
  <c r="F152" i="122"/>
  <c r="E152" i="122"/>
  <c r="R151" i="122"/>
  <c r="M151" i="122"/>
  <c r="H151" i="122"/>
  <c r="K150" i="122"/>
  <c r="K149" i="122" s="1"/>
  <c r="K147" i="122" s="1"/>
  <c r="F150" i="122"/>
  <c r="R148" i="122"/>
  <c r="M148" i="122"/>
  <c r="H148" i="122"/>
  <c r="R146" i="122"/>
  <c r="M146" i="122"/>
  <c r="H146" i="122"/>
  <c r="R145" i="122"/>
  <c r="M145" i="122"/>
  <c r="H145" i="122"/>
  <c r="R144" i="122"/>
  <c r="M144" i="122"/>
  <c r="H144" i="122"/>
  <c r="Q143" i="122"/>
  <c r="P143" i="122"/>
  <c r="O143" i="122"/>
  <c r="L143" i="122"/>
  <c r="K143" i="122"/>
  <c r="J143" i="122"/>
  <c r="G143" i="122"/>
  <c r="F143" i="122"/>
  <c r="E143" i="122"/>
  <c r="R142" i="122"/>
  <c r="M142" i="122"/>
  <c r="H142" i="122"/>
  <c r="R141" i="122"/>
  <c r="M141" i="122"/>
  <c r="H141" i="122"/>
  <c r="R140" i="122"/>
  <c r="M140" i="122"/>
  <c r="H140" i="122"/>
  <c r="Q139" i="122"/>
  <c r="Q132" i="122" s="1"/>
  <c r="Q120" i="122" s="1"/>
  <c r="P139" i="122"/>
  <c r="O139" i="122"/>
  <c r="L139" i="122"/>
  <c r="K139" i="122"/>
  <c r="J139" i="122"/>
  <c r="G139" i="122"/>
  <c r="F139" i="122"/>
  <c r="E139" i="122"/>
  <c r="R138" i="122"/>
  <c r="M138" i="122"/>
  <c r="H138" i="122"/>
  <c r="R137" i="122"/>
  <c r="M137" i="122"/>
  <c r="H137" i="122"/>
  <c r="R136" i="122"/>
  <c r="M136" i="122"/>
  <c r="H136" i="122"/>
  <c r="Q135" i="122"/>
  <c r="P135" i="122"/>
  <c r="P133" i="122" s="1"/>
  <c r="O135" i="122"/>
  <c r="O133" i="122" s="1"/>
  <c r="R133" i="122" s="1"/>
  <c r="L135" i="122"/>
  <c r="L133" i="122" s="1"/>
  <c r="L132" i="122" s="1"/>
  <c r="K135" i="122"/>
  <c r="K133" i="122" s="1"/>
  <c r="J135" i="122"/>
  <c r="J133" i="122" s="1"/>
  <c r="G135" i="122"/>
  <c r="G133" i="122" s="1"/>
  <c r="F135" i="122"/>
  <c r="F133" i="122" s="1"/>
  <c r="E135" i="122"/>
  <c r="R134" i="122"/>
  <c r="M134" i="122"/>
  <c r="H134" i="122"/>
  <c r="Q133" i="122"/>
  <c r="E133" i="122"/>
  <c r="R131" i="122"/>
  <c r="M131" i="122"/>
  <c r="H131" i="122"/>
  <c r="R130" i="122"/>
  <c r="M130" i="122"/>
  <c r="H130" i="122"/>
  <c r="Q129" i="122"/>
  <c r="P129" i="122"/>
  <c r="O129" i="122"/>
  <c r="R129" i="122" s="1"/>
  <c r="L129" i="122"/>
  <c r="K129" i="122"/>
  <c r="J129" i="122"/>
  <c r="M129" i="122" s="1"/>
  <c r="G129" i="122"/>
  <c r="F129" i="122"/>
  <c r="E129" i="122"/>
  <c r="R128" i="122"/>
  <c r="M128" i="122"/>
  <c r="H128" i="122"/>
  <c r="R127" i="122"/>
  <c r="M127" i="122"/>
  <c r="H127" i="122"/>
  <c r="Q126" i="122"/>
  <c r="P126" i="122"/>
  <c r="O126" i="122"/>
  <c r="R126" i="122" s="1"/>
  <c r="L126" i="122"/>
  <c r="K126" i="122"/>
  <c r="J126" i="122"/>
  <c r="G126" i="122"/>
  <c r="F126" i="122"/>
  <c r="E126" i="122"/>
  <c r="R125" i="122"/>
  <c r="M125" i="122"/>
  <c r="H125" i="122"/>
  <c r="R124" i="122"/>
  <c r="M124" i="122"/>
  <c r="H124" i="122"/>
  <c r="R123" i="122"/>
  <c r="M123" i="122"/>
  <c r="H123" i="122"/>
  <c r="R122" i="122"/>
  <c r="M122" i="122"/>
  <c r="H122" i="122"/>
  <c r="Q121" i="122"/>
  <c r="P121" i="122"/>
  <c r="O121" i="122"/>
  <c r="R121" i="122" s="1"/>
  <c r="L121" i="122"/>
  <c r="K121" i="122"/>
  <c r="J121" i="122"/>
  <c r="M121" i="122" s="1"/>
  <c r="G121" i="122"/>
  <c r="F121" i="122"/>
  <c r="E121" i="122"/>
  <c r="R118" i="122"/>
  <c r="M118" i="122"/>
  <c r="H118" i="122"/>
  <c r="O116" i="122"/>
  <c r="L116" i="122"/>
  <c r="J116" i="122"/>
  <c r="E116" i="122"/>
  <c r="R115" i="122"/>
  <c r="M115" i="122"/>
  <c r="H115" i="122"/>
  <c r="R114" i="122"/>
  <c r="M114" i="122"/>
  <c r="H114" i="122"/>
  <c r="R113" i="122"/>
  <c r="M113" i="122"/>
  <c r="H113" i="122"/>
  <c r="R112" i="122"/>
  <c r="M112" i="122"/>
  <c r="H112" i="122"/>
  <c r="Q111" i="122"/>
  <c r="P111" i="122"/>
  <c r="P110" i="122" s="1"/>
  <c r="O111" i="122"/>
  <c r="O110" i="122" s="1"/>
  <c r="L111" i="122"/>
  <c r="K111" i="122"/>
  <c r="K110" i="122" s="1"/>
  <c r="J111" i="122"/>
  <c r="J110" i="122" s="1"/>
  <c r="G111" i="122"/>
  <c r="G110" i="122" s="1"/>
  <c r="F111" i="122"/>
  <c r="F110" i="122" s="1"/>
  <c r="E111" i="122"/>
  <c r="C111" i="122"/>
  <c r="C110" i="122" s="1"/>
  <c r="Q110" i="122"/>
  <c r="L110" i="122"/>
  <c r="E110" i="122"/>
  <c r="R109" i="122"/>
  <c r="M109" i="122"/>
  <c r="H109" i="122"/>
  <c r="R108" i="122"/>
  <c r="M108" i="122"/>
  <c r="H108" i="122"/>
  <c r="R107" i="122"/>
  <c r="M107" i="122"/>
  <c r="H107" i="122"/>
  <c r="Q106" i="122"/>
  <c r="P106" i="122"/>
  <c r="P105" i="122" s="1"/>
  <c r="O106" i="122"/>
  <c r="L106" i="122"/>
  <c r="L105" i="122" s="1"/>
  <c r="K106" i="122"/>
  <c r="J106" i="122"/>
  <c r="M106" i="122" s="1"/>
  <c r="G106" i="122"/>
  <c r="G105" i="122" s="1"/>
  <c r="F106" i="122"/>
  <c r="E106" i="122"/>
  <c r="Q105" i="122"/>
  <c r="Q98" i="122" s="1"/>
  <c r="O105" i="122"/>
  <c r="K105" i="122"/>
  <c r="F105" i="122"/>
  <c r="R104" i="122"/>
  <c r="M104" i="122"/>
  <c r="H104" i="122"/>
  <c r="R103" i="122"/>
  <c r="M103" i="122"/>
  <c r="H103" i="122"/>
  <c r="R102" i="122"/>
  <c r="M102" i="122"/>
  <c r="H102" i="122"/>
  <c r="Q101" i="122"/>
  <c r="Q100" i="122" s="1"/>
  <c r="Q99" i="122" s="1"/>
  <c r="P101" i="122"/>
  <c r="O101" i="122"/>
  <c r="L101" i="122"/>
  <c r="K101" i="122"/>
  <c r="J101" i="122"/>
  <c r="G101" i="122"/>
  <c r="G100" i="122" s="1"/>
  <c r="G99" i="122" s="1"/>
  <c r="F101" i="122"/>
  <c r="F100" i="122" s="1"/>
  <c r="E101" i="122"/>
  <c r="E100" i="122" s="1"/>
  <c r="E99" i="122" s="1"/>
  <c r="P100" i="122"/>
  <c r="O100" i="122"/>
  <c r="O99" i="122" s="1"/>
  <c r="L100" i="122"/>
  <c r="L99" i="122" s="1"/>
  <c r="J100" i="122"/>
  <c r="J99" i="122" s="1"/>
  <c r="P99" i="122"/>
  <c r="R97" i="122"/>
  <c r="M97" i="122"/>
  <c r="H97" i="122"/>
  <c r="R96" i="122"/>
  <c r="M96" i="122"/>
  <c r="H96" i="122"/>
  <c r="R95" i="122"/>
  <c r="M95" i="122"/>
  <c r="H95" i="122"/>
  <c r="R93" i="122"/>
  <c r="M93" i="122"/>
  <c r="H93" i="122"/>
  <c r="R92" i="122"/>
  <c r="M92" i="122"/>
  <c r="H92" i="122"/>
  <c r="R91" i="122"/>
  <c r="M91" i="122"/>
  <c r="H91" i="122"/>
  <c r="R90" i="122"/>
  <c r="M90" i="122"/>
  <c r="H90" i="122"/>
  <c r="Q89" i="122"/>
  <c r="P89" i="122"/>
  <c r="O89" i="122"/>
  <c r="L89" i="122"/>
  <c r="K89" i="122"/>
  <c r="J89" i="122"/>
  <c r="G89" i="122"/>
  <c r="F89" i="122"/>
  <c r="F81" i="122" s="1"/>
  <c r="E89" i="122"/>
  <c r="R88" i="122"/>
  <c r="M88" i="122"/>
  <c r="H88" i="122"/>
  <c r="R87" i="122"/>
  <c r="M87" i="122"/>
  <c r="H87" i="122"/>
  <c r="R86" i="122"/>
  <c r="M86" i="122"/>
  <c r="H86" i="122"/>
  <c r="Q85" i="122"/>
  <c r="P85" i="122"/>
  <c r="O85" i="122"/>
  <c r="L85" i="122"/>
  <c r="K85" i="122"/>
  <c r="J85" i="122"/>
  <c r="G85" i="122"/>
  <c r="F85" i="122"/>
  <c r="E85" i="122"/>
  <c r="R84" i="122"/>
  <c r="M84" i="122"/>
  <c r="H84" i="122"/>
  <c r="R83" i="122"/>
  <c r="M83" i="122"/>
  <c r="H83" i="122"/>
  <c r="Q82" i="122"/>
  <c r="P82" i="122"/>
  <c r="O82" i="122"/>
  <c r="L82" i="122"/>
  <c r="K82" i="122"/>
  <c r="J82" i="122"/>
  <c r="G82" i="122"/>
  <c r="F82" i="122"/>
  <c r="E82" i="122"/>
  <c r="R79" i="122"/>
  <c r="M79" i="122"/>
  <c r="H79" i="122"/>
  <c r="R78" i="122"/>
  <c r="M78" i="122"/>
  <c r="H78" i="122"/>
  <c r="R77" i="122"/>
  <c r="M77" i="122"/>
  <c r="H77" i="122"/>
  <c r="Q76" i="122"/>
  <c r="P76" i="122"/>
  <c r="O76" i="122"/>
  <c r="R76" i="122" s="1"/>
  <c r="L76" i="122"/>
  <c r="K76" i="122"/>
  <c r="J76" i="122"/>
  <c r="G76" i="122"/>
  <c r="F76" i="122"/>
  <c r="E76" i="122"/>
  <c r="R75" i="122"/>
  <c r="M75" i="122"/>
  <c r="H75" i="122"/>
  <c r="R74" i="122"/>
  <c r="M74" i="122"/>
  <c r="H74" i="122"/>
  <c r="R73" i="122"/>
  <c r="M73" i="122"/>
  <c r="H73" i="122"/>
  <c r="Q72" i="122"/>
  <c r="P72" i="122"/>
  <c r="O72" i="122"/>
  <c r="L72" i="122"/>
  <c r="K72" i="122"/>
  <c r="J72" i="122"/>
  <c r="G72" i="122"/>
  <c r="F72" i="122"/>
  <c r="E72" i="122"/>
  <c r="R71" i="122"/>
  <c r="M71" i="122"/>
  <c r="H71" i="122"/>
  <c r="R70" i="122"/>
  <c r="M70" i="122"/>
  <c r="H70" i="122"/>
  <c r="R69" i="122"/>
  <c r="M69" i="122"/>
  <c r="H69" i="122"/>
  <c r="Q68" i="122"/>
  <c r="Q66" i="122" s="1"/>
  <c r="P68" i="122"/>
  <c r="P66" i="122" s="1"/>
  <c r="O68" i="122"/>
  <c r="L68" i="122"/>
  <c r="L66" i="122" s="1"/>
  <c r="K68" i="122"/>
  <c r="J68" i="122"/>
  <c r="G68" i="122"/>
  <c r="G66" i="122" s="1"/>
  <c r="F68" i="122"/>
  <c r="F66" i="122" s="1"/>
  <c r="F65" i="122" s="1"/>
  <c r="F63" i="122" s="1"/>
  <c r="E68" i="122"/>
  <c r="R67" i="122"/>
  <c r="M67" i="122"/>
  <c r="H67" i="122"/>
  <c r="K66" i="122"/>
  <c r="R64" i="122"/>
  <c r="M64" i="122"/>
  <c r="H64" i="122"/>
  <c r="R62" i="122"/>
  <c r="M62" i="122"/>
  <c r="H62" i="122"/>
  <c r="R61" i="122"/>
  <c r="M61" i="122"/>
  <c r="H61" i="122"/>
  <c r="R60" i="122"/>
  <c r="M60" i="122"/>
  <c r="H60" i="122"/>
  <c r="Q59" i="122"/>
  <c r="P59" i="122"/>
  <c r="O59" i="122"/>
  <c r="L59" i="122"/>
  <c r="K59" i="122"/>
  <c r="J59" i="122"/>
  <c r="G59" i="122"/>
  <c r="F59" i="122"/>
  <c r="E59" i="122"/>
  <c r="R58" i="122"/>
  <c r="M58" i="122"/>
  <c r="H58" i="122"/>
  <c r="R57" i="122"/>
  <c r="M57" i="122"/>
  <c r="H57" i="122"/>
  <c r="R56" i="122"/>
  <c r="M56" i="122"/>
  <c r="H56" i="122"/>
  <c r="Q55" i="122"/>
  <c r="P55" i="122"/>
  <c r="O55" i="122"/>
  <c r="L55" i="122"/>
  <c r="K55" i="122"/>
  <c r="J55" i="122"/>
  <c r="G55" i="122"/>
  <c r="F55" i="122"/>
  <c r="E55" i="122"/>
  <c r="R54" i="122"/>
  <c r="M54" i="122"/>
  <c r="H54" i="122"/>
  <c r="R53" i="122"/>
  <c r="M53" i="122"/>
  <c r="H53" i="122"/>
  <c r="R52" i="122"/>
  <c r="M52" i="122"/>
  <c r="H52" i="122"/>
  <c r="Q51" i="122"/>
  <c r="P51" i="122"/>
  <c r="P49" i="122" s="1"/>
  <c r="O51" i="122"/>
  <c r="O49" i="122" s="1"/>
  <c r="L51" i="122"/>
  <c r="L49" i="122" s="1"/>
  <c r="K51" i="122"/>
  <c r="K49" i="122" s="1"/>
  <c r="J51" i="122"/>
  <c r="G51" i="122"/>
  <c r="G49" i="122" s="1"/>
  <c r="F51" i="122"/>
  <c r="F49" i="122" s="1"/>
  <c r="E51" i="122"/>
  <c r="E49" i="122" s="1"/>
  <c r="R50" i="122"/>
  <c r="M50" i="122"/>
  <c r="H50" i="122"/>
  <c r="Q49" i="122"/>
  <c r="J49" i="122"/>
  <c r="R47" i="122"/>
  <c r="M47" i="122"/>
  <c r="H47" i="122"/>
  <c r="R46" i="122"/>
  <c r="M46" i="122"/>
  <c r="H46" i="122"/>
  <c r="Q45" i="122"/>
  <c r="P45" i="122"/>
  <c r="O45" i="122"/>
  <c r="L45" i="122"/>
  <c r="K45" i="122"/>
  <c r="J45" i="122"/>
  <c r="G45" i="122"/>
  <c r="F45" i="122"/>
  <c r="E45" i="122"/>
  <c r="R44" i="122"/>
  <c r="M44" i="122"/>
  <c r="H44" i="122"/>
  <c r="R43" i="122"/>
  <c r="M43" i="122"/>
  <c r="H43" i="122"/>
  <c r="Q42" i="122"/>
  <c r="P42" i="122"/>
  <c r="O42" i="122"/>
  <c r="L42" i="122"/>
  <c r="K42" i="122"/>
  <c r="J42" i="122"/>
  <c r="G42" i="122"/>
  <c r="F42" i="122"/>
  <c r="E42" i="122"/>
  <c r="R41" i="122"/>
  <c r="M41" i="122"/>
  <c r="H41" i="122"/>
  <c r="Q40" i="122"/>
  <c r="P40" i="122"/>
  <c r="L40" i="122"/>
  <c r="K40" i="122"/>
  <c r="F40" i="122"/>
  <c r="H40" i="122" s="1"/>
  <c r="Q39" i="122"/>
  <c r="P39" i="122"/>
  <c r="L39" i="122"/>
  <c r="K39" i="122"/>
  <c r="G39" i="122"/>
  <c r="F39" i="122"/>
  <c r="Q38" i="122"/>
  <c r="Q37" i="122" s="1"/>
  <c r="P38" i="122"/>
  <c r="P37" i="122" s="1"/>
  <c r="L38" i="122"/>
  <c r="K38" i="122"/>
  <c r="G38" i="122"/>
  <c r="G37" i="122" s="1"/>
  <c r="F38" i="122"/>
  <c r="F37" i="122" s="1"/>
  <c r="O37" i="122"/>
  <c r="K37" i="122"/>
  <c r="J37" i="122"/>
  <c r="E37" i="122"/>
  <c r="R34" i="122"/>
  <c r="M34" i="122"/>
  <c r="H34" i="122"/>
  <c r="O32" i="122"/>
  <c r="J32" i="122"/>
  <c r="E32" i="122"/>
  <c r="R31" i="122"/>
  <c r="M31" i="122"/>
  <c r="H31" i="122"/>
  <c r="R30" i="122"/>
  <c r="M30" i="122"/>
  <c r="H30" i="122"/>
  <c r="R29" i="122"/>
  <c r="M29" i="122"/>
  <c r="H29" i="122"/>
  <c r="R28" i="122"/>
  <c r="M28" i="122"/>
  <c r="H28" i="122"/>
  <c r="Q27" i="122"/>
  <c r="Q26" i="122" s="1"/>
  <c r="P27" i="122"/>
  <c r="O27" i="122"/>
  <c r="L27" i="122"/>
  <c r="K27" i="122"/>
  <c r="J27" i="122"/>
  <c r="J26" i="122" s="1"/>
  <c r="G27" i="122"/>
  <c r="G26" i="122" s="1"/>
  <c r="F27" i="122"/>
  <c r="E27" i="122"/>
  <c r="E26" i="122" s="1"/>
  <c r="C27" i="122"/>
  <c r="C26" i="122" s="1"/>
  <c r="O26" i="122"/>
  <c r="L26" i="122"/>
  <c r="R25" i="122"/>
  <c r="M25" i="122"/>
  <c r="H25" i="122"/>
  <c r="R24" i="122"/>
  <c r="M24" i="122"/>
  <c r="H24" i="122"/>
  <c r="R23" i="122"/>
  <c r="M23" i="122"/>
  <c r="H23" i="122"/>
  <c r="Q22" i="122"/>
  <c r="Q21" i="122" s="1"/>
  <c r="P22" i="122"/>
  <c r="O22" i="122"/>
  <c r="L22" i="122"/>
  <c r="K22" i="122"/>
  <c r="K21" i="122" s="1"/>
  <c r="J22" i="122"/>
  <c r="G22" i="122"/>
  <c r="G21" i="122" s="1"/>
  <c r="F22" i="122"/>
  <c r="F21" i="122" s="1"/>
  <c r="E22" i="122"/>
  <c r="P21" i="122"/>
  <c r="O21" i="122"/>
  <c r="L21" i="122"/>
  <c r="J21" i="122"/>
  <c r="R20" i="122"/>
  <c r="M20" i="122"/>
  <c r="H20" i="122"/>
  <c r="R19" i="122"/>
  <c r="M19" i="122"/>
  <c r="H19" i="122"/>
  <c r="R18" i="122"/>
  <c r="M18" i="122"/>
  <c r="H18" i="122"/>
  <c r="Q17" i="122"/>
  <c r="Q16" i="122" s="1"/>
  <c r="Q15" i="122" s="1"/>
  <c r="P17" i="122"/>
  <c r="O17" i="122"/>
  <c r="L17" i="122"/>
  <c r="K17" i="122"/>
  <c r="J17" i="122"/>
  <c r="J16" i="122" s="1"/>
  <c r="J15" i="122" s="1"/>
  <c r="G17" i="122"/>
  <c r="F17" i="122"/>
  <c r="F16" i="122" s="1"/>
  <c r="F15" i="122" s="1"/>
  <c r="E17" i="122"/>
  <c r="E16" i="122" s="1"/>
  <c r="E15" i="122" s="1"/>
  <c r="O16" i="122"/>
  <c r="L16" i="122"/>
  <c r="L15" i="122" s="1"/>
  <c r="K16" i="122"/>
  <c r="G16" i="122"/>
  <c r="O15" i="122"/>
  <c r="G15" i="122"/>
  <c r="R13" i="122"/>
  <c r="M13" i="122"/>
  <c r="H13" i="122"/>
  <c r="R12" i="122"/>
  <c r="M12" i="122"/>
  <c r="H12" i="122"/>
  <c r="R11" i="122"/>
  <c r="M11" i="122"/>
  <c r="H11" i="122"/>
  <c r="R260" i="78"/>
  <c r="M260" i="78"/>
  <c r="H260" i="78"/>
  <c r="R259" i="78"/>
  <c r="M259" i="78"/>
  <c r="H259" i="78"/>
  <c r="R258" i="78"/>
  <c r="M258" i="78"/>
  <c r="H258" i="78"/>
  <c r="Q257" i="78"/>
  <c r="P257" i="78"/>
  <c r="P249" i="78" s="1"/>
  <c r="O257" i="78"/>
  <c r="L257" i="78"/>
  <c r="K257" i="78"/>
  <c r="J257" i="78"/>
  <c r="G257" i="78"/>
  <c r="F257" i="78"/>
  <c r="E257" i="78"/>
  <c r="R256" i="78"/>
  <c r="M256" i="78"/>
  <c r="H256" i="78"/>
  <c r="R255" i="78"/>
  <c r="M255" i="78"/>
  <c r="H255" i="78"/>
  <c r="R254" i="78"/>
  <c r="M254" i="78"/>
  <c r="H254" i="78"/>
  <c r="Q253" i="78"/>
  <c r="P253" i="78"/>
  <c r="O253" i="78"/>
  <c r="L253" i="78"/>
  <c r="K253" i="78"/>
  <c r="J253" i="78"/>
  <c r="G253" i="78"/>
  <c r="F253" i="78"/>
  <c r="E253" i="78"/>
  <c r="R252" i="78"/>
  <c r="M252" i="78"/>
  <c r="H252" i="78"/>
  <c r="R251" i="78"/>
  <c r="M251" i="78"/>
  <c r="H251" i="78"/>
  <c r="Q250" i="78"/>
  <c r="P250" i="78"/>
  <c r="O250" i="78"/>
  <c r="L250" i="78"/>
  <c r="K250" i="78"/>
  <c r="J250" i="78"/>
  <c r="G250" i="78"/>
  <c r="F250" i="78"/>
  <c r="E250" i="78"/>
  <c r="R247" i="78"/>
  <c r="M247" i="78"/>
  <c r="H247" i="78"/>
  <c r="R246" i="78"/>
  <c r="M246" i="78"/>
  <c r="H246" i="78"/>
  <c r="R245" i="78"/>
  <c r="M245" i="78"/>
  <c r="H245" i="78"/>
  <c r="Q244" i="78"/>
  <c r="P244" i="78"/>
  <c r="O244" i="78"/>
  <c r="R244" i="78" s="1"/>
  <c r="L244" i="78"/>
  <c r="K244" i="78"/>
  <c r="J244" i="78"/>
  <c r="G244" i="78"/>
  <c r="F244" i="78"/>
  <c r="E244" i="78"/>
  <c r="R243" i="78"/>
  <c r="M243" i="78"/>
  <c r="H243" i="78"/>
  <c r="R242" i="78"/>
  <c r="M242" i="78"/>
  <c r="H242" i="78"/>
  <c r="R241" i="78"/>
  <c r="M241" i="78"/>
  <c r="H241" i="78"/>
  <c r="Q240" i="78"/>
  <c r="P240" i="78"/>
  <c r="R240" i="78" s="1"/>
  <c r="O240" i="78"/>
  <c r="L240" i="78"/>
  <c r="K240" i="78"/>
  <c r="J240" i="78"/>
  <c r="G240" i="78"/>
  <c r="F240" i="78"/>
  <c r="E240" i="78"/>
  <c r="R239" i="78"/>
  <c r="M239" i="78"/>
  <c r="H239" i="78"/>
  <c r="R238" i="78"/>
  <c r="M238" i="78"/>
  <c r="H238" i="78"/>
  <c r="R237" i="78"/>
  <c r="M237" i="78"/>
  <c r="H237" i="78"/>
  <c r="Q236" i="78"/>
  <c r="Q234" i="78" s="1"/>
  <c r="P236" i="78"/>
  <c r="O236" i="78"/>
  <c r="L236" i="78"/>
  <c r="L234" i="78" s="1"/>
  <c r="L233" i="78" s="1"/>
  <c r="L231" i="78" s="1"/>
  <c r="K236" i="78"/>
  <c r="J236" i="78"/>
  <c r="G236" i="78"/>
  <c r="G234" i="78" s="1"/>
  <c r="F236" i="78"/>
  <c r="F234" i="78" s="1"/>
  <c r="F233" i="78" s="1"/>
  <c r="F231" i="78" s="1"/>
  <c r="E236" i="78"/>
  <c r="R235" i="78"/>
  <c r="M235" i="78"/>
  <c r="H235" i="78"/>
  <c r="P234" i="78"/>
  <c r="K234" i="78"/>
  <c r="P233" i="78"/>
  <c r="P231" i="78" s="1"/>
  <c r="R232" i="78"/>
  <c r="M232" i="78"/>
  <c r="H232" i="78"/>
  <c r="R230" i="78"/>
  <c r="M230" i="78"/>
  <c r="H230" i="78"/>
  <c r="R229" i="78"/>
  <c r="M229" i="78"/>
  <c r="H229" i="78"/>
  <c r="R228" i="78"/>
  <c r="M228" i="78"/>
  <c r="H228" i="78"/>
  <c r="Q227" i="78"/>
  <c r="P227" i="78"/>
  <c r="O227" i="78"/>
  <c r="L227" i="78"/>
  <c r="K227" i="78"/>
  <c r="M227" i="78" s="1"/>
  <c r="J227" i="78"/>
  <c r="G227" i="78"/>
  <c r="F227" i="78"/>
  <c r="E227" i="78"/>
  <c r="R226" i="78"/>
  <c r="M226" i="78"/>
  <c r="H226" i="78"/>
  <c r="R225" i="78"/>
  <c r="M225" i="78"/>
  <c r="H225" i="78"/>
  <c r="R224" i="78"/>
  <c r="M224" i="78"/>
  <c r="H224" i="78"/>
  <c r="Q223" i="78"/>
  <c r="P223" i="78"/>
  <c r="O223" i="78"/>
  <c r="R223" i="78" s="1"/>
  <c r="L223" i="78"/>
  <c r="K223" i="78"/>
  <c r="J223" i="78"/>
  <c r="M223" i="78" s="1"/>
  <c r="G223" i="78"/>
  <c r="F223" i="78"/>
  <c r="E223" i="78"/>
  <c r="R222" i="78"/>
  <c r="M222" i="78"/>
  <c r="H222" i="78"/>
  <c r="R221" i="78"/>
  <c r="M221" i="78"/>
  <c r="H221" i="78"/>
  <c r="R220" i="78"/>
  <c r="M220" i="78"/>
  <c r="H220" i="78"/>
  <c r="Q219" i="78"/>
  <c r="P219" i="78"/>
  <c r="P217" i="78" s="1"/>
  <c r="O219" i="78"/>
  <c r="L219" i="78"/>
  <c r="L217" i="78" s="1"/>
  <c r="L216" i="78" s="1"/>
  <c r="K219" i="78"/>
  <c r="K217" i="78" s="1"/>
  <c r="K216" i="78" s="1"/>
  <c r="J219" i="78"/>
  <c r="G219" i="78"/>
  <c r="F219" i="78"/>
  <c r="F217" i="78" s="1"/>
  <c r="F216" i="78" s="1"/>
  <c r="E219" i="78"/>
  <c r="E217" i="78" s="1"/>
  <c r="R218" i="78"/>
  <c r="M218" i="78"/>
  <c r="H218" i="78"/>
  <c r="Q217" i="78"/>
  <c r="O217" i="78"/>
  <c r="O216" i="78" s="1"/>
  <c r="J217" i="78"/>
  <c r="G217" i="78"/>
  <c r="J216" i="78"/>
  <c r="R215" i="78"/>
  <c r="M215" i="78"/>
  <c r="H215" i="78"/>
  <c r="R214" i="78"/>
  <c r="M214" i="78"/>
  <c r="H214" i="78"/>
  <c r="Q213" i="78"/>
  <c r="P213" i="78"/>
  <c r="O213" i="78"/>
  <c r="L213" i="78"/>
  <c r="K213" i="78"/>
  <c r="J213" i="78"/>
  <c r="G213" i="78"/>
  <c r="F213" i="78"/>
  <c r="E213" i="78"/>
  <c r="H213" i="78" s="1"/>
  <c r="R212" i="78"/>
  <c r="M212" i="78"/>
  <c r="H212" i="78"/>
  <c r="R211" i="78"/>
  <c r="M211" i="78"/>
  <c r="H211" i="78"/>
  <c r="Q210" i="78"/>
  <c r="P210" i="78"/>
  <c r="O210" i="78"/>
  <c r="L210" i="78"/>
  <c r="K210" i="78"/>
  <c r="J210" i="78"/>
  <c r="M210" i="78" s="1"/>
  <c r="G210" i="78"/>
  <c r="F210" i="78"/>
  <c r="E210" i="78"/>
  <c r="H210" i="78" s="1"/>
  <c r="R209" i="78"/>
  <c r="M209" i="78"/>
  <c r="H209" i="78"/>
  <c r="R208" i="78"/>
  <c r="M208" i="78"/>
  <c r="H208" i="78"/>
  <c r="R207" i="78"/>
  <c r="M207" i="78"/>
  <c r="H207" i="78"/>
  <c r="R206" i="78"/>
  <c r="M206" i="78"/>
  <c r="H206" i="78"/>
  <c r="Q205" i="78"/>
  <c r="P205" i="78"/>
  <c r="O205" i="78"/>
  <c r="L205" i="78"/>
  <c r="L204" i="78" s="1"/>
  <c r="L203" i="78" s="1"/>
  <c r="K205" i="78"/>
  <c r="J205" i="78"/>
  <c r="G205" i="78"/>
  <c r="F205" i="78"/>
  <c r="E205" i="78"/>
  <c r="H205" i="78" s="1"/>
  <c r="R202" i="78"/>
  <c r="M202" i="78"/>
  <c r="H202" i="78"/>
  <c r="R201" i="78"/>
  <c r="M201" i="78"/>
  <c r="H201" i="78"/>
  <c r="Q200" i="78"/>
  <c r="P200" i="78"/>
  <c r="O200" i="78"/>
  <c r="R200" i="78" s="1"/>
  <c r="L200" i="78"/>
  <c r="K200" i="78"/>
  <c r="J200" i="78"/>
  <c r="G200" i="78"/>
  <c r="F200" i="78"/>
  <c r="E200" i="78"/>
  <c r="R199" i="78"/>
  <c r="M199" i="78"/>
  <c r="H199" i="78"/>
  <c r="R198" i="78"/>
  <c r="M198" i="78"/>
  <c r="H198" i="78"/>
  <c r="R197" i="78"/>
  <c r="M197" i="78"/>
  <c r="H197" i="78"/>
  <c r="R196" i="78"/>
  <c r="M196" i="78"/>
  <c r="H196" i="78"/>
  <c r="Q195" i="78"/>
  <c r="Q194" i="78" s="1"/>
  <c r="P195" i="78"/>
  <c r="O195" i="78"/>
  <c r="L195" i="78"/>
  <c r="L194" i="78" s="1"/>
  <c r="K195" i="78"/>
  <c r="J195" i="78"/>
  <c r="G195" i="78"/>
  <c r="G194" i="78" s="1"/>
  <c r="F195" i="78"/>
  <c r="E195" i="78"/>
  <c r="C195" i="78"/>
  <c r="P194" i="78"/>
  <c r="K194" i="78"/>
  <c r="F194" i="78"/>
  <c r="C194" i="78"/>
  <c r="R193" i="78"/>
  <c r="M193" i="78"/>
  <c r="H193" i="78"/>
  <c r="R192" i="78"/>
  <c r="M192" i="78"/>
  <c r="H192" i="78"/>
  <c r="R191" i="78"/>
  <c r="M191" i="78"/>
  <c r="H191" i="78"/>
  <c r="Q190" i="78"/>
  <c r="P190" i="78"/>
  <c r="O190" i="78"/>
  <c r="L190" i="78"/>
  <c r="L189" i="78" s="1"/>
  <c r="K190" i="78"/>
  <c r="J190" i="78"/>
  <c r="G190" i="78"/>
  <c r="F190" i="78"/>
  <c r="E190" i="78"/>
  <c r="Q189" i="78"/>
  <c r="P189" i="78"/>
  <c r="P182" i="78" s="1"/>
  <c r="P178" i="78" s="1"/>
  <c r="O189" i="78"/>
  <c r="K189" i="78"/>
  <c r="J189" i="78"/>
  <c r="G189" i="78"/>
  <c r="E189" i="78"/>
  <c r="R188" i="78"/>
  <c r="M188" i="78"/>
  <c r="H188" i="78"/>
  <c r="R187" i="78"/>
  <c r="M187" i="78"/>
  <c r="H187" i="78"/>
  <c r="R186" i="78"/>
  <c r="M186" i="78"/>
  <c r="H186" i="78"/>
  <c r="Q185" i="78"/>
  <c r="Q184" i="78" s="1"/>
  <c r="Q183" i="78" s="1"/>
  <c r="Q182" i="78" s="1"/>
  <c r="Q178" i="78" s="1"/>
  <c r="P185" i="78"/>
  <c r="O185" i="78"/>
  <c r="L185" i="78"/>
  <c r="L184" i="78" s="1"/>
  <c r="L183" i="78" s="1"/>
  <c r="L182" i="78" s="1"/>
  <c r="L178" i="78" s="1"/>
  <c r="L248" i="78" s="1"/>
  <c r="K185" i="78"/>
  <c r="K184" i="78" s="1"/>
  <c r="K183" i="78" s="1"/>
  <c r="J185" i="78"/>
  <c r="G185" i="78"/>
  <c r="G184" i="78" s="1"/>
  <c r="G183" i="78" s="1"/>
  <c r="F185" i="78"/>
  <c r="F184" i="78" s="1"/>
  <c r="F183" i="78" s="1"/>
  <c r="E185" i="78"/>
  <c r="H185" i="78" s="1"/>
  <c r="P184" i="78"/>
  <c r="J184" i="78"/>
  <c r="P183" i="78"/>
  <c r="R181" i="78"/>
  <c r="M181" i="78"/>
  <c r="H181" i="78"/>
  <c r="R180" i="78"/>
  <c r="M180" i="78"/>
  <c r="H180" i="78"/>
  <c r="R179" i="78"/>
  <c r="M179" i="78"/>
  <c r="H179" i="78"/>
  <c r="R177" i="78"/>
  <c r="M177" i="78"/>
  <c r="H177" i="78"/>
  <c r="R176" i="78"/>
  <c r="M176" i="78"/>
  <c r="H176" i="78"/>
  <c r="R175" i="78"/>
  <c r="M175" i="78"/>
  <c r="H175" i="78"/>
  <c r="R174" i="78"/>
  <c r="M174" i="78"/>
  <c r="H174" i="78"/>
  <c r="Q173" i="78"/>
  <c r="P173" i="78"/>
  <c r="O173" i="78"/>
  <c r="L173" i="78"/>
  <c r="K173" i="78"/>
  <c r="J173" i="78"/>
  <c r="G173" i="78"/>
  <c r="F173" i="78"/>
  <c r="F165" i="78" s="1"/>
  <c r="E173" i="78"/>
  <c r="R172" i="78"/>
  <c r="M172" i="78"/>
  <c r="H172" i="78"/>
  <c r="R171" i="78"/>
  <c r="M171" i="78"/>
  <c r="H171" i="78"/>
  <c r="R170" i="78"/>
  <c r="M170" i="78"/>
  <c r="H170" i="78"/>
  <c r="Q169" i="78"/>
  <c r="P169" i="78"/>
  <c r="O169" i="78"/>
  <c r="L169" i="78"/>
  <c r="K169" i="78"/>
  <c r="J169" i="78"/>
  <c r="M169" i="78" s="1"/>
  <c r="G169" i="78"/>
  <c r="F169" i="78"/>
  <c r="E169" i="78"/>
  <c r="H169" i="78" s="1"/>
  <c r="R168" i="78"/>
  <c r="M168" i="78"/>
  <c r="H168" i="78"/>
  <c r="R167" i="78"/>
  <c r="M167" i="78"/>
  <c r="H167" i="78"/>
  <c r="Q166" i="78"/>
  <c r="P166" i="78"/>
  <c r="O166" i="78"/>
  <c r="L166" i="78"/>
  <c r="K166" i="78"/>
  <c r="J166" i="78"/>
  <c r="M166" i="78" s="1"/>
  <c r="G166" i="78"/>
  <c r="G165" i="78" s="1"/>
  <c r="F166" i="78"/>
  <c r="E166" i="78"/>
  <c r="R163" i="78"/>
  <c r="M163" i="78"/>
  <c r="H163" i="78"/>
  <c r="R162" i="78"/>
  <c r="M162" i="78"/>
  <c r="H162" i="78"/>
  <c r="R161" i="78"/>
  <c r="M161" i="78"/>
  <c r="H161" i="78"/>
  <c r="Q160" i="78"/>
  <c r="P160" i="78"/>
  <c r="R160" i="78" s="1"/>
  <c r="O160" i="78"/>
  <c r="L160" i="78"/>
  <c r="K160" i="78"/>
  <c r="J160" i="78"/>
  <c r="G160" i="78"/>
  <c r="F160" i="78"/>
  <c r="E160" i="78"/>
  <c r="R159" i="78"/>
  <c r="M159" i="78"/>
  <c r="H159" i="78"/>
  <c r="R158" i="78"/>
  <c r="M158" i="78"/>
  <c r="H158" i="78"/>
  <c r="R157" i="78"/>
  <c r="M157" i="78"/>
  <c r="H157" i="78"/>
  <c r="Q156" i="78"/>
  <c r="P156" i="78"/>
  <c r="O156" i="78"/>
  <c r="R156" i="78" s="1"/>
  <c r="L156" i="78"/>
  <c r="L149" i="78" s="1"/>
  <c r="L147" i="78" s="1"/>
  <c r="K156" i="78"/>
  <c r="J156" i="78"/>
  <c r="G156" i="78"/>
  <c r="F156" i="78"/>
  <c r="E156" i="78"/>
  <c r="R155" i="78"/>
  <c r="M155" i="78"/>
  <c r="H155" i="78"/>
  <c r="R154" i="78"/>
  <c r="M154" i="78"/>
  <c r="H154" i="78"/>
  <c r="R153" i="78"/>
  <c r="M153" i="78"/>
  <c r="H153" i="78"/>
  <c r="Q152" i="78"/>
  <c r="P152" i="78"/>
  <c r="P150" i="78" s="1"/>
  <c r="O152" i="78"/>
  <c r="L152" i="78"/>
  <c r="K152" i="78"/>
  <c r="K150" i="78" s="1"/>
  <c r="J152" i="78"/>
  <c r="J150" i="78" s="1"/>
  <c r="G152" i="78"/>
  <c r="F152" i="78"/>
  <c r="F150" i="78" s="1"/>
  <c r="E152" i="78"/>
  <c r="R151" i="78"/>
  <c r="M151" i="78"/>
  <c r="H151" i="78"/>
  <c r="Q150" i="78"/>
  <c r="Q149" i="78" s="1"/>
  <c r="Q147" i="78" s="1"/>
  <c r="O150" i="78"/>
  <c r="O149" i="78" s="1"/>
  <c r="L150" i="78"/>
  <c r="G150" i="78"/>
  <c r="E150" i="78"/>
  <c r="E149" i="78" s="1"/>
  <c r="G149" i="78"/>
  <c r="G147" i="78" s="1"/>
  <c r="R148" i="78"/>
  <c r="M148" i="78"/>
  <c r="H148" i="78"/>
  <c r="R146" i="78"/>
  <c r="M146" i="78"/>
  <c r="H146" i="78"/>
  <c r="R145" i="78"/>
  <c r="M145" i="78"/>
  <c r="H145" i="78"/>
  <c r="R144" i="78"/>
  <c r="M144" i="78"/>
  <c r="H144" i="78"/>
  <c r="Q143" i="78"/>
  <c r="P143" i="78"/>
  <c r="O143" i="78"/>
  <c r="R143" i="78" s="1"/>
  <c r="L143" i="78"/>
  <c r="K143" i="78"/>
  <c r="J143" i="78"/>
  <c r="M143" i="78" s="1"/>
  <c r="G143" i="78"/>
  <c r="F143" i="78"/>
  <c r="E143" i="78"/>
  <c r="R142" i="78"/>
  <c r="M142" i="78"/>
  <c r="H142" i="78"/>
  <c r="R141" i="78"/>
  <c r="M141" i="78"/>
  <c r="H141" i="78"/>
  <c r="R140" i="78"/>
  <c r="M140" i="78"/>
  <c r="H140" i="78"/>
  <c r="Q139" i="78"/>
  <c r="P139" i="78"/>
  <c r="O139" i="78"/>
  <c r="L139" i="78"/>
  <c r="K139" i="78"/>
  <c r="M139" i="78" s="1"/>
  <c r="J139" i="78"/>
  <c r="G139" i="78"/>
  <c r="F139" i="78"/>
  <c r="E139" i="78"/>
  <c r="R138" i="78"/>
  <c r="M138" i="78"/>
  <c r="H138" i="78"/>
  <c r="R137" i="78"/>
  <c r="M137" i="78"/>
  <c r="H137" i="78"/>
  <c r="R136" i="78"/>
  <c r="M136" i="78"/>
  <c r="H136" i="78"/>
  <c r="Q135" i="78"/>
  <c r="Q133" i="78" s="1"/>
  <c r="P135" i="78"/>
  <c r="P133" i="78" s="1"/>
  <c r="P132" i="78" s="1"/>
  <c r="O135" i="78"/>
  <c r="L135" i="78"/>
  <c r="L133" i="78" s="1"/>
  <c r="K135" i="78"/>
  <c r="J135" i="78"/>
  <c r="G135" i="78"/>
  <c r="G133" i="78" s="1"/>
  <c r="F135" i="78"/>
  <c r="E135" i="78"/>
  <c r="R134" i="78"/>
  <c r="M134" i="78"/>
  <c r="H134" i="78"/>
  <c r="K133" i="78"/>
  <c r="F133" i="78"/>
  <c r="F132" i="78" s="1"/>
  <c r="R131" i="78"/>
  <c r="M131" i="78"/>
  <c r="H131" i="78"/>
  <c r="R130" i="78"/>
  <c r="M130" i="78"/>
  <c r="H130" i="78"/>
  <c r="Q129" i="78"/>
  <c r="P129" i="78"/>
  <c r="O129" i="78"/>
  <c r="L129" i="78"/>
  <c r="K129" i="78"/>
  <c r="J129" i="78"/>
  <c r="G129" i="78"/>
  <c r="F129" i="78"/>
  <c r="E129" i="78"/>
  <c r="R128" i="78"/>
  <c r="M128" i="78"/>
  <c r="H128" i="78"/>
  <c r="R127" i="78"/>
  <c r="M127" i="78"/>
  <c r="H127" i="78"/>
  <c r="Q126" i="78"/>
  <c r="P126" i="78"/>
  <c r="O126" i="78"/>
  <c r="L126" i="78"/>
  <c r="K126" i="78"/>
  <c r="J126" i="78"/>
  <c r="G126" i="78"/>
  <c r="F126" i="78"/>
  <c r="E126" i="78"/>
  <c r="R125" i="78"/>
  <c r="M125" i="78"/>
  <c r="H125" i="78"/>
  <c r="Q124" i="78"/>
  <c r="R124" i="78" s="1"/>
  <c r="L124" i="78"/>
  <c r="M124" i="78" s="1"/>
  <c r="G124" i="78"/>
  <c r="H124" i="78" s="1"/>
  <c r="R123" i="78"/>
  <c r="M123" i="78"/>
  <c r="H123" i="78"/>
  <c r="R122" i="78"/>
  <c r="M122" i="78"/>
  <c r="H122" i="78"/>
  <c r="P121" i="78"/>
  <c r="O121" i="78"/>
  <c r="L121" i="78"/>
  <c r="K121" i="78"/>
  <c r="J121" i="78"/>
  <c r="F121" i="78"/>
  <c r="E121" i="78"/>
  <c r="R118" i="78"/>
  <c r="M118" i="78"/>
  <c r="H118" i="78"/>
  <c r="P116" i="78"/>
  <c r="O116" i="78"/>
  <c r="J116" i="78"/>
  <c r="E116" i="78"/>
  <c r="R115" i="78"/>
  <c r="M115" i="78"/>
  <c r="H115" i="78"/>
  <c r="R114" i="78"/>
  <c r="M114" i="78"/>
  <c r="H114" i="78"/>
  <c r="R113" i="78"/>
  <c r="M113" i="78"/>
  <c r="H113" i="78"/>
  <c r="R112" i="78"/>
  <c r="M112" i="78"/>
  <c r="H112" i="78"/>
  <c r="Q111" i="78"/>
  <c r="P111" i="78"/>
  <c r="P110" i="78" s="1"/>
  <c r="O111" i="78"/>
  <c r="O110" i="78" s="1"/>
  <c r="L111" i="78"/>
  <c r="K111" i="78"/>
  <c r="K110" i="78" s="1"/>
  <c r="J111" i="78"/>
  <c r="G111" i="78"/>
  <c r="F111" i="78"/>
  <c r="F110" i="78" s="1"/>
  <c r="E111" i="78"/>
  <c r="C111" i="78"/>
  <c r="C110" i="78" s="1"/>
  <c r="Q110" i="78"/>
  <c r="L110" i="78"/>
  <c r="J110" i="78"/>
  <c r="M110" i="78" s="1"/>
  <c r="G110" i="78"/>
  <c r="E110" i="78"/>
  <c r="R109" i="78"/>
  <c r="M109" i="78"/>
  <c r="H109" i="78"/>
  <c r="R108" i="78"/>
  <c r="M108" i="78"/>
  <c r="H108" i="78"/>
  <c r="R107" i="78"/>
  <c r="M107" i="78"/>
  <c r="H107" i="78"/>
  <c r="Q106" i="78"/>
  <c r="Q105" i="78" s="1"/>
  <c r="P106" i="78"/>
  <c r="O106" i="78"/>
  <c r="L106" i="78"/>
  <c r="K106" i="78"/>
  <c r="K105" i="78" s="1"/>
  <c r="J106" i="78"/>
  <c r="G106" i="78"/>
  <c r="G105" i="78" s="1"/>
  <c r="F106" i="78"/>
  <c r="E106" i="78"/>
  <c r="H106" i="78" s="1"/>
  <c r="P105" i="78"/>
  <c r="L105" i="78"/>
  <c r="F105" i="78"/>
  <c r="R104" i="78"/>
  <c r="M104" i="78"/>
  <c r="H104" i="78"/>
  <c r="R103" i="78"/>
  <c r="M103" i="78"/>
  <c r="H103" i="78"/>
  <c r="R102" i="78"/>
  <c r="M102" i="78"/>
  <c r="H102" i="78"/>
  <c r="Q101" i="78"/>
  <c r="P101" i="78"/>
  <c r="O101" i="78"/>
  <c r="O100" i="78" s="1"/>
  <c r="O99" i="78" s="1"/>
  <c r="L101" i="78"/>
  <c r="L100" i="78" s="1"/>
  <c r="L99" i="78" s="1"/>
  <c r="K101" i="78"/>
  <c r="J101" i="78"/>
  <c r="G101" i="78"/>
  <c r="G100" i="78" s="1"/>
  <c r="G99" i="78" s="1"/>
  <c r="F101" i="78"/>
  <c r="F100" i="78" s="1"/>
  <c r="E101" i="78"/>
  <c r="Q100" i="78"/>
  <c r="P100" i="78"/>
  <c r="K100" i="78"/>
  <c r="J100" i="78"/>
  <c r="J99" i="78" s="1"/>
  <c r="E100" i="78"/>
  <c r="Q99" i="78"/>
  <c r="K99" i="78"/>
  <c r="E99" i="78"/>
  <c r="R97" i="78"/>
  <c r="M97" i="78"/>
  <c r="H97" i="78"/>
  <c r="R96" i="78"/>
  <c r="M96" i="78"/>
  <c r="H96" i="78"/>
  <c r="R95" i="78"/>
  <c r="M95" i="78"/>
  <c r="H95" i="78"/>
  <c r="R93" i="78"/>
  <c r="M93" i="78"/>
  <c r="H93" i="78"/>
  <c r="R92" i="78"/>
  <c r="M92" i="78"/>
  <c r="H92" i="78"/>
  <c r="R91" i="78"/>
  <c r="M91" i="78"/>
  <c r="H91" i="78"/>
  <c r="R90" i="78"/>
  <c r="M90" i="78"/>
  <c r="H90" i="78"/>
  <c r="Q89" i="78"/>
  <c r="P89" i="78"/>
  <c r="O89" i="78"/>
  <c r="L89" i="78"/>
  <c r="K89" i="78"/>
  <c r="J89" i="78"/>
  <c r="G89" i="78"/>
  <c r="G81" i="78" s="1"/>
  <c r="F89" i="78"/>
  <c r="E89" i="78"/>
  <c r="R88" i="78"/>
  <c r="M88" i="78"/>
  <c r="H88" i="78"/>
  <c r="R87" i="78"/>
  <c r="M87" i="78"/>
  <c r="H87" i="78"/>
  <c r="R86" i="78"/>
  <c r="M86" i="78"/>
  <c r="H86" i="78"/>
  <c r="Q85" i="78"/>
  <c r="P85" i="78"/>
  <c r="O85" i="78"/>
  <c r="L85" i="78"/>
  <c r="K85" i="78"/>
  <c r="M85" i="78" s="1"/>
  <c r="J85" i="78"/>
  <c r="G85" i="78"/>
  <c r="F85" i="78"/>
  <c r="E85" i="78"/>
  <c r="R84" i="78"/>
  <c r="M84" i="78"/>
  <c r="H84" i="78"/>
  <c r="R83" i="78"/>
  <c r="M83" i="78"/>
  <c r="H83" i="78"/>
  <c r="Q82" i="78"/>
  <c r="P82" i="78"/>
  <c r="P81" i="78" s="1"/>
  <c r="O82" i="78"/>
  <c r="L82" i="78"/>
  <c r="K82" i="78"/>
  <c r="J82" i="78"/>
  <c r="G82" i="78"/>
  <c r="F82" i="78"/>
  <c r="E82" i="78"/>
  <c r="R79" i="78"/>
  <c r="M79" i="78"/>
  <c r="H79" i="78"/>
  <c r="R78" i="78"/>
  <c r="M78" i="78"/>
  <c r="H78" i="78"/>
  <c r="R77" i="78"/>
  <c r="M77" i="78"/>
  <c r="H77" i="78"/>
  <c r="Q76" i="78"/>
  <c r="P76" i="78"/>
  <c r="O76" i="78"/>
  <c r="R76" i="78" s="1"/>
  <c r="L76" i="78"/>
  <c r="K76" i="78"/>
  <c r="J76" i="78"/>
  <c r="G76" i="78"/>
  <c r="F76" i="78"/>
  <c r="E76" i="78"/>
  <c r="R75" i="78"/>
  <c r="M75" i="78"/>
  <c r="H75" i="78"/>
  <c r="R74" i="78"/>
  <c r="M74" i="78"/>
  <c r="H74" i="78"/>
  <c r="R73" i="78"/>
  <c r="M73" i="78"/>
  <c r="H73" i="78"/>
  <c r="Q72" i="78"/>
  <c r="P72" i="78"/>
  <c r="R72" i="78" s="1"/>
  <c r="O72" i="78"/>
  <c r="L72" i="78"/>
  <c r="K72" i="78"/>
  <c r="J72" i="78"/>
  <c r="G72" i="78"/>
  <c r="F72" i="78"/>
  <c r="E72" i="78"/>
  <c r="R71" i="78"/>
  <c r="M71" i="78"/>
  <c r="H71" i="78"/>
  <c r="R70" i="78"/>
  <c r="M70" i="78"/>
  <c r="H70" i="78"/>
  <c r="R69" i="78"/>
  <c r="M69" i="78"/>
  <c r="H69" i="78"/>
  <c r="Q68" i="78"/>
  <c r="Q66" i="78" s="1"/>
  <c r="P68" i="78"/>
  <c r="O68" i="78"/>
  <c r="L68" i="78"/>
  <c r="L66" i="78" s="1"/>
  <c r="K68" i="78"/>
  <c r="K66" i="78" s="1"/>
  <c r="K65" i="78" s="1"/>
  <c r="K63" i="78" s="1"/>
  <c r="J68" i="78"/>
  <c r="G68" i="78"/>
  <c r="G66" i="78" s="1"/>
  <c r="G65" i="78" s="1"/>
  <c r="G63" i="78" s="1"/>
  <c r="F68" i="78"/>
  <c r="F66" i="78" s="1"/>
  <c r="F65" i="78" s="1"/>
  <c r="E68" i="78"/>
  <c r="R67" i="78"/>
  <c r="M67" i="78"/>
  <c r="H67" i="78"/>
  <c r="P66" i="78"/>
  <c r="P65" i="78"/>
  <c r="P63" i="78" s="1"/>
  <c r="R64" i="78"/>
  <c r="L64" i="78"/>
  <c r="K64" i="78"/>
  <c r="G64" i="78"/>
  <c r="F64" i="78"/>
  <c r="R62" i="78"/>
  <c r="M62" i="78"/>
  <c r="H62" i="78"/>
  <c r="R61" i="78"/>
  <c r="M61" i="78"/>
  <c r="H61" i="78"/>
  <c r="R60" i="78"/>
  <c r="M60" i="78"/>
  <c r="H60" i="78"/>
  <c r="Q59" i="78"/>
  <c r="P59" i="78"/>
  <c r="R59" i="78" s="1"/>
  <c r="O59" i="78"/>
  <c r="L59" i="78"/>
  <c r="K59" i="78"/>
  <c r="J59" i="78"/>
  <c r="G59" i="78"/>
  <c r="F59" i="78"/>
  <c r="E59" i="78"/>
  <c r="R58" i="78"/>
  <c r="M58" i="78"/>
  <c r="H58" i="78"/>
  <c r="R57" i="78"/>
  <c r="M57" i="78"/>
  <c r="H57" i="78"/>
  <c r="R56" i="78"/>
  <c r="M56" i="78"/>
  <c r="H56" i="78"/>
  <c r="Q55" i="78"/>
  <c r="P55" i="78"/>
  <c r="O55" i="78"/>
  <c r="R55" i="78" s="1"/>
  <c r="L55" i="78"/>
  <c r="L48" i="78" s="1"/>
  <c r="K55" i="78"/>
  <c r="J55" i="78"/>
  <c r="G55" i="78"/>
  <c r="F55" i="78"/>
  <c r="E55" i="78"/>
  <c r="R54" i="78"/>
  <c r="M54" i="78"/>
  <c r="H54" i="78"/>
  <c r="R53" i="78"/>
  <c r="M53" i="78"/>
  <c r="H53" i="78"/>
  <c r="R52" i="78"/>
  <c r="M52" i="78"/>
  <c r="H52" i="78"/>
  <c r="Q51" i="78"/>
  <c r="P51" i="78"/>
  <c r="P49" i="78" s="1"/>
  <c r="P48" i="78" s="1"/>
  <c r="P36" i="78" s="1"/>
  <c r="P35" i="78" s="1"/>
  <c r="O51" i="78"/>
  <c r="L51" i="78"/>
  <c r="K51" i="78"/>
  <c r="K49" i="78" s="1"/>
  <c r="K48" i="78" s="1"/>
  <c r="J51" i="78"/>
  <c r="J49" i="78" s="1"/>
  <c r="M49" i="78" s="1"/>
  <c r="G51" i="78"/>
  <c r="F51" i="78"/>
  <c r="F49" i="78" s="1"/>
  <c r="E51" i="78"/>
  <c r="R50" i="78"/>
  <c r="M50" i="78"/>
  <c r="H50" i="78"/>
  <c r="Q49" i="78"/>
  <c r="Q48" i="78" s="1"/>
  <c r="O49" i="78"/>
  <c r="L49" i="78"/>
  <c r="G49" i="78"/>
  <c r="G48" i="78" s="1"/>
  <c r="E49" i="78"/>
  <c r="J48" i="78"/>
  <c r="M48" i="78" s="1"/>
  <c r="R47" i="78"/>
  <c r="M47" i="78"/>
  <c r="H47" i="78"/>
  <c r="R46" i="78"/>
  <c r="M46" i="78"/>
  <c r="H46" i="78"/>
  <c r="Q45" i="78"/>
  <c r="P45" i="78"/>
  <c r="O45" i="78"/>
  <c r="R45" i="78" s="1"/>
  <c r="L45" i="78"/>
  <c r="K45" i="78"/>
  <c r="J45" i="78"/>
  <c r="G45" i="78"/>
  <c r="F45" i="78"/>
  <c r="E45" i="78"/>
  <c r="R44" i="78"/>
  <c r="M44" i="78"/>
  <c r="H44" i="78"/>
  <c r="R43" i="78"/>
  <c r="M43" i="78"/>
  <c r="H43" i="78"/>
  <c r="Q42" i="78"/>
  <c r="P42" i="78"/>
  <c r="O42" i="78"/>
  <c r="L42" i="78"/>
  <c r="K42" i="78"/>
  <c r="J42" i="78"/>
  <c r="G42" i="78"/>
  <c r="F42" i="78"/>
  <c r="E42" i="78"/>
  <c r="H42" i="78" s="1"/>
  <c r="R41" i="78"/>
  <c r="M41" i="78"/>
  <c r="H41" i="78"/>
  <c r="R40" i="78"/>
  <c r="Q40" i="78"/>
  <c r="L40" i="78"/>
  <c r="M40" i="78" s="1"/>
  <c r="H40" i="78"/>
  <c r="G40" i="78"/>
  <c r="R39" i="78"/>
  <c r="M39" i="78"/>
  <c r="H39" i="78"/>
  <c r="R38" i="78"/>
  <c r="M38" i="78"/>
  <c r="H38" i="78"/>
  <c r="Q37" i="78"/>
  <c r="P37" i="78"/>
  <c r="O37" i="78"/>
  <c r="L37" i="78"/>
  <c r="K37" i="78"/>
  <c r="M37" i="78" s="1"/>
  <c r="J37" i="78"/>
  <c r="G37" i="78"/>
  <c r="F37" i="78"/>
  <c r="E37" i="78"/>
  <c r="R34" i="78"/>
  <c r="M34" i="78"/>
  <c r="H34" i="78"/>
  <c r="P32" i="78"/>
  <c r="O32" i="78"/>
  <c r="J32" i="78"/>
  <c r="E32" i="78"/>
  <c r="R31" i="78"/>
  <c r="M31" i="78"/>
  <c r="H31" i="78"/>
  <c r="R30" i="78"/>
  <c r="M30" i="78"/>
  <c r="H30" i="78"/>
  <c r="R29" i="78"/>
  <c r="M29" i="78"/>
  <c r="H29" i="78"/>
  <c r="R28" i="78"/>
  <c r="M28" i="78"/>
  <c r="H28" i="78"/>
  <c r="Q27" i="78"/>
  <c r="Q26" i="78" s="1"/>
  <c r="P27" i="78"/>
  <c r="O27" i="78"/>
  <c r="L27" i="78"/>
  <c r="L26" i="78" s="1"/>
  <c r="K27" i="78"/>
  <c r="K26" i="78" s="1"/>
  <c r="J27" i="78"/>
  <c r="G27" i="78"/>
  <c r="G26" i="78" s="1"/>
  <c r="F27" i="78"/>
  <c r="E27" i="78"/>
  <c r="H27" i="78" s="1"/>
  <c r="C27" i="78"/>
  <c r="P26" i="78"/>
  <c r="F26" i="78"/>
  <c r="C26" i="78"/>
  <c r="R25" i="78"/>
  <c r="M25" i="78"/>
  <c r="H25" i="78"/>
  <c r="R24" i="78"/>
  <c r="M24" i="78"/>
  <c r="H24" i="78"/>
  <c r="R23" i="78"/>
  <c r="M23" i="78"/>
  <c r="H23" i="78"/>
  <c r="Q22" i="78"/>
  <c r="P22" i="78"/>
  <c r="O22" i="78"/>
  <c r="L22" i="78"/>
  <c r="K22" i="78"/>
  <c r="J22" i="78"/>
  <c r="J21" i="78" s="1"/>
  <c r="G22" i="78"/>
  <c r="F22" i="78"/>
  <c r="E22" i="78"/>
  <c r="Q21" i="78"/>
  <c r="O21" i="78"/>
  <c r="L21" i="78"/>
  <c r="K21" i="78"/>
  <c r="K14" i="78" s="1"/>
  <c r="G21" i="78"/>
  <c r="F21" i="78"/>
  <c r="E21" i="78"/>
  <c r="R20" i="78"/>
  <c r="M20" i="78"/>
  <c r="H20" i="78"/>
  <c r="R19" i="78"/>
  <c r="M19" i="78"/>
  <c r="H19" i="78"/>
  <c r="R18" i="78"/>
  <c r="M18" i="78"/>
  <c r="H18" i="78"/>
  <c r="Q17" i="78"/>
  <c r="P17" i="78"/>
  <c r="O17" i="78"/>
  <c r="L17" i="78"/>
  <c r="K17" i="78"/>
  <c r="J17" i="78"/>
  <c r="M17" i="78" s="1"/>
  <c r="G17" i="78"/>
  <c r="G16" i="78" s="1"/>
  <c r="G15" i="78" s="1"/>
  <c r="G14" i="78" s="1"/>
  <c r="F17" i="78"/>
  <c r="E17" i="78"/>
  <c r="Q16" i="78"/>
  <c r="P16" i="78"/>
  <c r="P15" i="78" s="1"/>
  <c r="L16" i="78"/>
  <c r="K16" i="78"/>
  <c r="J16" i="78"/>
  <c r="F16" i="78"/>
  <c r="E16" i="78"/>
  <c r="Q15" i="78"/>
  <c r="Q14" i="78" s="1"/>
  <c r="L15" i="78"/>
  <c r="K15" i="78"/>
  <c r="F15" i="78"/>
  <c r="E15" i="78"/>
  <c r="L14" i="78"/>
  <c r="R13" i="78"/>
  <c r="M13" i="78"/>
  <c r="H13" i="78"/>
  <c r="R12" i="78"/>
  <c r="M12" i="78"/>
  <c r="H12" i="78"/>
  <c r="R11" i="78"/>
  <c r="M11" i="78"/>
  <c r="H11" i="78"/>
  <c r="H15" i="122" l="1"/>
  <c r="Q14" i="122"/>
  <c r="L14" i="122"/>
  <c r="R27" i="122"/>
  <c r="M72" i="122"/>
  <c r="L249" i="122"/>
  <c r="K249" i="122"/>
  <c r="H42" i="122"/>
  <c r="F48" i="122"/>
  <c r="L48" i="122"/>
  <c r="M55" i="122"/>
  <c r="H59" i="122"/>
  <c r="P65" i="122"/>
  <c r="P63" i="122" s="1"/>
  <c r="M76" i="122"/>
  <c r="H106" i="122"/>
  <c r="P132" i="122"/>
  <c r="F165" i="122"/>
  <c r="L165" i="122"/>
  <c r="K216" i="122"/>
  <c r="Q216" i="122"/>
  <c r="H227" i="122"/>
  <c r="R250" i="122"/>
  <c r="M253" i="122"/>
  <c r="Q249" i="122"/>
  <c r="M38" i="122"/>
  <c r="H39" i="122"/>
  <c r="R39" i="122"/>
  <c r="M40" i="122"/>
  <c r="R45" i="122"/>
  <c r="H55" i="122"/>
  <c r="Q48" i="122"/>
  <c r="Q36" i="122" s="1"/>
  <c r="H82" i="122"/>
  <c r="K81" i="122"/>
  <c r="Q81" i="122"/>
  <c r="M213" i="122"/>
  <c r="F216" i="122"/>
  <c r="F204" i="122" s="1"/>
  <c r="O233" i="122"/>
  <c r="H15" i="78"/>
  <c r="E14" i="78"/>
  <c r="H14" i="78" s="1"/>
  <c r="R22" i="78"/>
  <c r="P21" i="78"/>
  <c r="P14" i="78" s="1"/>
  <c r="P10" i="78" s="1"/>
  <c r="P80" i="78" s="1"/>
  <c r="M99" i="78"/>
  <c r="K98" i="78"/>
  <c r="H100" i="78"/>
  <c r="F99" i="78"/>
  <c r="H49" i="122"/>
  <c r="E48" i="122"/>
  <c r="M133" i="122"/>
  <c r="J132" i="122"/>
  <c r="M205" i="122"/>
  <c r="K204" i="122"/>
  <c r="Q204" i="122"/>
  <c r="R166" i="78"/>
  <c r="O165" i="78"/>
  <c r="M16" i="78"/>
  <c r="J15" i="78"/>
  <c r="M106" i="78"/>
  <c r="J105" i="78"/>
  <c r="M250" i="78"/>
  <c r="K249" i="78"/>
  <c r="H253" i="78"/>
  <c r="F249" i="78"/>
  <c r="F14" i="122"/>
  <c r="M16" i="122"/>
  <c r="K15" i="122"/>
  <c r="H22" i="122"/>
  <c r="E21" i="122"/>
  <c r="H21" i="122" s="1"/>
  <c r="H37" i="122"/>
  <c r="F36" i="122"/>
  <c r="F35" i="122" s="1"/>
  <c r="R37" i="122"/>
  <c r="M49" i="122"/>
  <c r="J48" i="122"/>
  <c r="H139" i="122"/>
  <c r="E132" i="122"/>
  <c r="F149" i="122"/>
  <c r="F147" i="122" s="1"/>
  <c r="M184" i="122"/>
  <c r="K183" i="122"/>
  <c r="M183" i="122" s="1"/>
  <c r="M234" i="122"/>
  <c r="J233" i="122"/>
  <c r="M233" i="122" s="1"/>
  <c r="F14" i="74"/>
  <c r="M16" i="74"/>
  <c r="K15" i="74"/>
  <c r="H22" i="74"/>
  <c r="E21" i="74"/>
  <c r="H21" i="74" s="1"/>
  <c r="G48" i="74"/>
  <c r="G36" i="74" s="1"/>
  <c r="M61" i="74"/>
  <c r="K59" i="74"/>
  <c r="M59" i="74" s="1"/>
  <c r="G63" i="74"/>
  <c r="M90" i="74"/>
  <c r="K89" i="74"/>
  <c r="K81" i="74" s="1"/>
  <c r="G306" i="74"/>
  <c r="G305" i="74" s="1"/>
  <c r="G117" i="74"/>
  <c r="Q306" i="74"/>
  <c r="Q305" i="74" s="1"/>
  <c r="Q117" i="74"/>
  <c r="R49" i="78"/>
  <c r="O48" i="78"/>
  <c r="R48" i="78" s="1"/>
  <c r="L120" i="78"/>
  <c r="L119" i="78" s="1"/>
  <c r="L117" i="78" s="1"/>
  <c r="L116" i="78" s="1"/>
  <c r="H100" i="122"/>
  <c r="F99" i="122"/>
  <c r="H99" i="122" s="1"/>
  <c r="H185" i="122"/>
  <c r="F184" i="122"/>
  <c r="R210" i="122"/>
  <c r="P204" i="122"/>
  <c r="P203" i="122" s="1"/>
  <c r="R133" i="74"/>
  <c r="O132" i="74"/>
  <c r="L90" i="74"/>
  <c r="L89" i="74" s="1"/>
  <c r="L81" i="74" s="1"/>
  <c r="L173" i="74"/>
  <c r="L165" i="74" s="1"/>
  <c r="K306" i="74"/>
  <c r="K305" i="74" s="1"/>
  <c r="K117" i="74"/>
  <c r="H49" i="78"/>
  <c r="E48" i="78"/>
  <c r="R100" i="78"/>
  <c r="P99" i="78"/>
  <c r="M184" i="78"/>
  <c r="H190" i="78"/>
  <c r="F189" i="78"/>
  <c r="F182" i="78" s="1"/>
  <c r="F178" i="78" s="1"/>
  <c r="G98" i="122"/>
  <c r="L120" i="122"/>
  <c r="H190" i="122"/>
  <c r="E189" i="122"/>
  <c r="M45" i="74"/>
  <c r="J36" i="74"/>
  <c r="M133" i="74"/>
  <c r="J132" i="74"/>
  <c r="R184" i="74"/>
  <c r="P183" i="74"/>
  <c r="L182" i="74"/>
  <c r="L178" i="74" s="1"/>
  <c r="L248" i="74" s="1"/>
  <c r="L306" i="74"/>
  <c r="L305" i="74" s="1"/>
  <c r="L117" i="74"/>
  <c r="G10" i="78"/>
  <c r="G80" i="78" s="1"/>
  <c r="R17" i="78"/>
  <c r="O16" i="78"/>
  <c r="Q36" i="78"/>
  <c r="R110" i="78"/>
  <c r="K132" i="78"/>
  <c r="J165" i="78"/>
  <c r="M216" i="78"/>
  <c r="H217" i="78"/>
  <c r="E216" i="78"/>
  <c r="E204" i="78" s="1"/>
  <c r="K204" i="78"/>
  <c r="G216" i="78"/>
  <c r="G204" i="78" s="1"/>
  <c r="R17" i="122"/>
  <c r="P16" i="122"/>
  <c r="R49" i="122"/>
  <c r="O48" i="122"/>
  <c r="O36" i="122" s="1"/>
  <c r="K65" i="122"/>
  <c r="K63" i="122" s="1"/>
  <c r="M101" i="122"/>
  <c r="K100" i="122"/>
  <c r="O132" i="122"/>
  <c r="O120" i="122" s="1"/>
  <c r="R169" i="122"/>
  <c r="P165" i="122"/>
  <c r="H240" i="122"/>
  <c r="E233" i="122"/>
  <c r="E231" i="122" s="1"/>
  <c r="R17" i="74"/>
  <c r="P16" i="74"/>
  <c r="G120" i="74"/>
  <c r="Q120" i="74"/>
  <c r="R234" i="74"/>
  <c r="O233" i="74"/>
  <c r="P306" i="74"/>
  <c r="P305" i="74" s="1"/>
  <c r="P117" i="74"/>
  <c r="H90" i="74"/>
  <c r="H99" i="74"/>
  <c r="K98" i="74"/>
  <c r="H184" i="74"/>
  <c r="R189" i="74"/>
  <c r="L204" i="74"/>
  <c r="L203" i="74" s="1"/>
  <c r="H233" i="74"/>
  <c r="M249" i="74"/>
  <c r="F248" i="130"/>
  <c r="H248" i="130" s="1"/>
  <c r="H178" i="130"/>
  <c r="H98" i="126"/>
  <c r="E94" i="126"/>
  <c r="M59" i="78"/>
  <c r="F63" i="78"/>
  <c r="K81" i="78"/>
  <c r="Q98" i="78"/>
  <c r="R129" i="78"/>
  <c r="H139" i="78"/>
  <c r="M217" i="78"/>
  <c r="H227" i="78"/>
  <c r="M240" i="78"/>
  <c r="Q249" i="78"/>
  <c r="R21" i="122"/>
  <c r="M27" i="122"/>
  <c r="H72" i="122"/>
  <c r="R85" i="122"/>
  <c r="R99" i="122"/>
  <c r="H101" i="122"/>
  <c r="P120" i="122"/>
  <c r="P119" i="122" s="1"/>
  <c r="P117" i="122" s="1"/>
  <c r="P116" i="122" s="1"/>
  <c r="R143" i="122"/>
  <c r="R184" i="122"/>
  <c r="R200" i="122"/>
  <c r="R244" i="122"/>
  <c r="G14" i="74"/>
  <c r="R59" i="74"/>
  <c r="H72" i="74"/>
  <c r="F89" i="74"/>
  <c r="F81" i="74" s="1"/>
  <c r="G90" i="74"/>
  <c r="G89" i="74" s="1"/>
  <c r="G81" i="74" s="1"/>
  <c r="H100" i="74"/>
  <c r="M106" i="74"/>
  <c r="R143" i="74"/>
  <c r="H185" i="74"/>
  <c r="M189" i="74"/>
  <c r="R194" i="74"/>
  <c r="M200" i="74"/>
  <c r="H210" i="74"/>
  <c r="M223" i="74"/>
  <c r="F286" i="74"/>
  <c r="G10" i="126"/>
  <c r="M98" i="126"/>
  <c r="K94" i="126"/>
  <c r="K164" i="130"/>
  <c r="M164" i="130" s="1"/>
  <c r="M94" i="130"/>
  <c r="H204" i="126"/>
  <c r="E203" i="126"/>
  <c r="H17" i="78"/>
  <c r="H22" i="78"/>
  <c r="R27" i="78"/>
  <c r="G36" i="78"/>
  <c r="G35" i="78" s="1"/>
  <c r="G33" i="78" s="1"/>
  <c r="G32" i="78" s="1"/>
  <c r="R42" i="78"/>
  <c r="M45" i="78"/>
  <c r="F48" i="78"/>
  <c r="F36" i="78" s="1"/>
  <c r="F35" i="78" s="1"/>
  <c r="F33" i="78" s="1"/>
  <c r="H33" i="78" s="1"/>
  <c r="M55" i="78"/>
  <c r="H59" i="78"/>
  <c r="H72" i="78"/>
  <c r="M76" i="78"/>
  <c r="F81" i="78"/>
  <c r="Q81" i="78"/>
  <c r="M101" i="78"/>
  <c r="M121" i="78"/>
  <c r="M129" i="78"/>
  <c r="H143" i="78"/>
  <c r="M156" i="78"/>
  <c r="H160" i="78"/>
  <c r="H166" i="78"/>
  <c r="Q165" i="78"/>
  <c r="L165" i="78"/>
  <c r="P165" i="78"/>
  <c r="R165" i="78" s="1"/>
  <c r="G182" i="78"/>
  <c r="G178" i="78" s="1"/>
  <c r="R185" i="78"/>
  <c r="K182" i="78"/>
  <c r="K178" i="78" s="1"/>
  <c r="R190" i="78"/>
  <c r="M200" i="78"/>
  <c r="R205" i="78"/>
  <c r="R213" i="78"/>
  <c r="H223" i="78"/>
  <c r="Q216" i="78"/>
  <c r="Q204" i="78" s="1"/>
  <c r="H240" i="78"/>
  <c r="M244" i="78"/>
  <c r="R253" i="78"/>
  <c r="L249" i="78"/>
  <c r="H17" i="122"/>
  <c r="M21" i="122"/>
  <c r="R22" i="122"/>
  <c r="H27" i="122"/>
  <c r="L37" i="122"/>
  <c r="L36" i="122" s="1"/>
  <c r="R42" i="122"/>
  <c r="M45" i="122"/>
  <c r="P48" i="122"/>
  <c r="P36" i="122" s="1"/>
  <c r="P35" i="122" s="1"/>
  <c r="P33" i="122" s="1"/>
  <c r="P32" i="122" s="1"/>
  <c r="R59" i="122"/>
  <c r="H76" i="122"/>
  <c r="P81" i="122"/>
  <c r="R82" i="122"/>
  <c r="M85" i="122"/>
  <c r="G81" i="122"/>
  <c r="R100" i="122"/>
  <c r="E105" i="122"/>
  <c r="L98" i="122"/>
  <c r="L94" i="122" s="1"/>
  <c r="H121" i="122"/>
  <c r="M126" i="122"/>
  <c r="H129" i="122"/>
  <c r="K132" i="122"/>
  <c r="K120" i="122" s="1"/>
  <c r="K119" i="122" s="1"/>
  <c r="K117" i="122" s="1"/>
  <c r="K116" i="122" s="1"/>
  <c r="M116" i="122" s="1"/>
  <c r="G132" i="122"/>
  <c r="G120" i="122" s="1"/>
  <c r="R139" i="122"/>
  <c r="M143" i="122"/>
  <c r="L149" i="122"/>
  <c r="L147" i="122" s="1"/>
  <c r="R156" i="122"/>
  <c r="M166" i="122"/>
  <c r="H169" i="122"/>
  <c r="R185" i="122"/>
  <c r="R190" i="122"/>
  <c r="M200" i="122"/>
  <c r="H210" i="122"/>
  <c r="G216" i="122"/>
  <c r="G204" i="122" s="1"/>
  <c r="M223" i="122"/>
  <c r="R227" i="122"/>
  <c r="K233" i="122"/>
  <c r="K231" i="122" s="1"/>
  <c r="G233" i="122"/>
  <c r="G231" i="122" s="1"/>
  <c r="R240" i="122"/>
  <c r="M244" i="122"/>
  <c r="M250" i="122"/>
  <c r="H253" i="122"/>
  <c r="H17" i="74"/>
  <c r="M21" i="74"/>
  <c r="R22" i="74"/>
  <c r="H27" i="74"/>
  <c r="M40" i="74"/>
  <c r="M43" i="74"/>
  <c r="M51" i="74"/>
  <c r="H68" i="74"/>
  <c r="Q65" i="74"/>
  <c r="Q63" i="74" s="1"/>
  <c r="Q35" i="74" s="1"/>
  <c r="H76" i="74"/>
  <c r="M82" i="74"/>
  <c r="H85" i="74"/>
  <c r="E98" i="74"/>
  <c r="E94" i="74" s="1"/>
  <c r="H101" i="74"/>
  <c r="H106" i="74"/>
  <c r="R111" i="74"/>
  <c r="J120" i="74"/>
  <c r="R121" i="74"/>
  <c r="M124" i="74"/>
  <c r="R126" i="74"/>
  <c r="M127" i="74"/>
  <c r="H145" i="74"/>
  <c r="R145" i="74"/>
  <c r="H152" i="74"/>
  <c r="Q149" i="74"/>
  <c r="Q147" i="74" s="1"/>
  <c r="H160" i="74"/>
  <c r="H166" i="74"/>
  <c r="H173" i="74"/>
  <c r="M190" i="74"/>
  <c r="H200" i="74"/>
  <c r="R205" i="74"/>
  <c r="R213" i="74"/>
  <c r="M219" i="74"/>
  <c r="H223" i="74"/>
  <c r="M227" i="74"/>
  <c r="H234" i="74"/>
  <c r="P233" i="74"/>
  <c r="P231" i="74" s="1"/>
  <c r="P203" i="74" s="1"/>
  <c r="R244" i="74"/>
  <c r="F249" i="74"/>
  <c r="H249" i="74" s="1"/>
  <c r="H250" i="74"/>
  <c r="R257" i="74"/>
  <c r="R80" i="130"/>
  <c r="O35" i="126"/>
  <c r="R99" i="126"/>
  <c r="P98" i="126"/>
  <c r="R14" i="126"/>
  <c r="O10" i="126"/>
  <c r="E119" i="126"/>
  <c r="G147" i="74"/>
  <c r="G119" i="74" s="1"/>
  <c r="G182" i="74"/>
  <c r="G178" i="74" s="1"/>
  <c r="F203" i="74"/>
  <c r="H182" i="126"/>
  <c r="F178" i="126"/>
  <c r="H16" i="78"/>
  <c r="F14" i="78"/>
  <c r="M22" i="78"/>
  <c r="H37" i="78"/>
  <c r="L36" i="78"/>
  <c r="K36" i="78"/>
  <c r="K35" i="78" s="1"/>
  <c r="K33" i="78" s="1"/>
  <c r="M72" i="78"/>
  <c r="H85" i="78"/>
  <c r="M100" i="78"/>
  <c r="R101" i="78"/>
  <c r="M160" i="78"/>
  <c r="F204" i="78"/>
  <c r="F203" i="78" s="1"/>
  <c r="F248" i="78" s="1"/>
  <c r="H250" i="78"/>
  <c r="H16" i="122"/>
  <c r="M17" i="122"/>
  <c r="G14" i="122"/>
  <c r="L81" i="122"/>
  <c r="H133" i="122"/>
  <c r="R166" i="122"/>
  <c r="M169" i="122"/>
  <c r="G165" i="122"/>
  <c r="L182" i="122"/>
  <c r="L178" i="122" s="1"/>
  <c r="H205" i="122"/>
  <c r="M210" i="122"/>
  <c r="H213" i="122"/>
  <c r="R223" i="122"/>
  <c r="H234" i="122"/>
  <c r="F249" i="122"/>
  <c r="H16" i="74"/>
  <c r="M17" i="74"/>
  <c r="R21" i="74"/>
  <c r="M27" i="74"/>
  <c r="R51" i="74"/>
  <c r="L48" i="74"/>
  <c r="L36" i="74" s="1"/>
  <c r="Q90" i="74"/>
  <c r="Q89" i="74" s="1"/>
  <c r="Q81" i="74" s="1"/>
  <c r="F98" i="74"/>
  <c r="H121" i="74"/>
  <c r="H126" i="74"/>
  <c r="H133" i="74"/>
  <c r="R139" i="74"/>
  <c r="L132" i="74"/>
  <c r="L120" i="74" s="1"/>
  <c r="H156" i="74"/>
  <c r="M166" i="74"/>
  <c r="H169" i="74"/>
  <c r="M174" i="74"/>
  <c r="K204" i="74"/>
  <c r="G204" i="74"/>
  <c r="G203" i="74" s="1"/>
  <c r="M120" i="126"/>
  <c r="J119" i="126"/>
  <c r="J35" i="126"/>
  <c r="M36" i="126"/>
  <c r="M27" i="78"/>
  <c r="R37" i="78"/>
  <c r="M42" i="78"/>
  <c r="H45" i="78"/>
  <c r="H55" i="78"/>
  <c r="M64" i="78"/>
  <c r="Q65" i="78"/>
  <c r="Q63" i="78" s="1"/>
  <c r="H76" i="78"/>
  <c r="R85" i="78"/>
  <c r="L81" i="78"/>
  <c r="H101" i="78"/>
  <c r="L98" i="78"/>
  <c r="G98" i="78"/>
  <c r="R106" i="78"/>
  <c r="H110" i="78"/>
  <c r="H129" i="78"/>
  <c r="L132" i="78"/>
  <c r="R139" i="78"/>
  <c r="H156" i="78"/>
  <c r="E165" i="78"/>
  <c r="R169" i="78"/>
  <c r="K165" i="78"/>
  <c r="M165" i="78" s="1"/>
  <c r="M185" i="78"/>
  <c r="M190" i="78"/>
  <c r="H200" i="78"/>
  <c r="M205" i="78"/>
  <c r="R210" i="78"/>
  <c r="M213" i="78"/>
  <c r="R217" i="78"/>
  <c r="P216" i="78"/>
  <c r="P204" i="78" s="1"/>
  <c r="P203" i="78" s="1"/>
  <c r="P248" i="78" s="1"/>
  <c r="R227" i="78"/>
  <c r="K233" i="78"/>
  <c r="K231" i="78" s="1"/>
  <c r="H244" i="78"/>
  <c r="R250" i="78"/>
  <c r="M253" i="78"/>
  <c r="G249" i="78"/>
  <c r="M22" i="122"/>
  <c r="H38" i="122"/>
  <c r="R38" i="122"/>
  <c r="M39" i="122"/>
  <c r="R40" i="122"/>
  <c r="M42" i="122"/>
  <c r="H45" i="122"/>
  <c r="K48" i="122"/>
  <c r="K36" i="122" s="1"/>
  <c r="K35" i="122" s="1"/>
  <c r="K33" i="122" s="1"/>
  <c r="G48" i="122"/>
  <c r="G36" i="122" s="1"/>
  <c r="R55" i="122"/>
  <c r="M59" i="122"/>
  <c r="L65" i="122"/>
  <c r="L63" i="122" s="1"/>
  <c r="R72" i="122"/>
  <c r="M82" i="122"/>
  <c r="H85" i="122"/>
  <c r="R101" i="122"/>
  <c r="R106" i="122"/>
  <c r="H126" i="122"/>
  <c r="F132" i="122"/>
  <c r="F120" i="122" s="1"/>
  <c r="M139" i="122"/>
  <c r="H143" i="122"/>
  <c r="M156" i="122"/>
  <c r="R160" i="122"/>
  <c r="H166" i="122"/>
  <c r="Q165" i="122"/>
  <c r="M185" i="122"/>
  <c r="G182" i="122"/>
  <c r="G178" i="122" s="1"/>
  <c r="M190" i="122"/>
  <c r="H200" i="122"/>
  <c r="R205" i="122"/>
  <c r="R213" i="122"/>
  <c r="H223" i="122"/>
  <c r="M227" i="122"/>
  <c r="F233" i="122"/>
  <c r="F231" i="122" s="1"/>
  <c r="F203" i="122" s="1"/>
  <c r="M240" i="122"/>
  <c r="H244" i="122"/>
  <c r="H250" i="122"/>
  <c r="P249" i="122"/>
  <c r="M22" i="74"/>
  <c r="M37" i="74"/>
  <c r="M42" i="74"/>
  <c r="R45" i="74"/>
  <c r="H51" i="74"/>
  <c r="K55" i="74"/>
  <c r="M55" i="74" s="1"/>
  <c r="H56" i="74"/>
  <c r="R56" i="74"/>
  <c r="H64" i="74"/>
  <c r="R64" i="74"/>
  <c r="L65" i="74"/>
  <c r="L63" i="74" s="1"/>
  <c r="R72" i="74"/>
  <c r="H82" i="74"/>
  <c r="J99" i="74"/>
  <c r="O100" i="74"/>
  <c r="P105" i="74"/>
  <c r="P98" i="74" s="1"/>
  <c r="M111" i="74"/>
  <c r="M121" i="74"/>
  <c r="M126" i="74"/>
  <c r="R129" i="74"/>
  <c r="F132" i="74"/>
  <c r="K139" i="74"/>
  <c r="K132" i="74" s="1"/>
  <c r="K143" i="74"/>
  <c r="M143" i="74" s="1"/>
  <c r="F147" i="74"/>
  <c r="P147" i="74"/>
  <c r="L149" i="74"/>
  <c r="L147" i="74" s="1"/>
  <c r="R156" i="74"/>
  <c r="R169" i="74"/>
  <c r="P165" i="74"/>
  <c r="F183" i="74"/>
  <c r="K184" i="74"/>
  <c r="R185" i="74"/>
  <c r="H190" i="74"/>
  <c r="M194" i="74"/>
  <c r="M205" i="74"/>
  <c r="R210" i="74"/>
  <c r="M213" i="74"/>
  <c r="H219" i="74"/>
  <c r="Q216" i="74"/>
  <c r="Q204" i="74" s="1"/>
  <c r="Q203" i="74" s="1"/>
  <c r="Q248" i="74" s="1"/>
  <c r="H227" i="74"/>
  <c r="K233" i="74"/>
  <c r="K231" i="74" s="1"/>
  <c r="R240" i="74"/>
  <c r="M244" i="74"/>
  <c r="O249" i="74"/>
  <c r="R249" i="74" s="1"/>
  <c r="R253" i="74"/>
  <c r="M257" i="74"/>
  <c r="H15" i="126"/>
  <c r="F14" i="126"/>
  <c r="Q119" i="126"/>
  <c r="Q36" i="126"/>
  <c r="R36" i="126" s="1"/>
  <c r="R120" i="126"/>
  <c r="M203" i="126"/>
  <c r="J248" i="126"/>
  <c r="M183" i="126"/>
  <c r="K182" i="126"/>
  <c r="R203" i="126"/>
  <c r="O248" i="126"/>
  <c r="R248" i="126" s="1"/>
  <c r="G119" i="126"/>
  <c r="G35" i="126" s="1"/>
  <c r="H35" i="126" s="1"/>
  <c r="G36" i="126"/>
  <c r="H36" i="126" s="1"/>
  <c r="R147" i="126"/>
  <c r="O119" i="126"/>
  <c r="H120" i="126"/>
  <c r="F293" i="74"/>
  <c r="F292" i="74" s="1"/>
  <c r="F117" i="74"/>
  <c r="J14" i="74"/>
  <c r="O14" i="74"/>
  <c r="F26" i="74"/>
  <c r="H26" i="74" s="1"/>
  <c r="K26" i="74"/>
  <c r="M26" i="74" s="1"/>
  <c r="P26" i="74"/>
  <c r="R26" i="74" s="1"/>
  <c r="F37" i="74"/>
  <c r="P37" i="74"/>
  <c r="R37" i="74" s="1"/>
  <c r="F42" i="74"/>
  <c r="H42" i="74" s="1"/>
  <c r="P42" i="74"/>
  <c r="R42" i="74" s="1"/>
  <c r="F49" i="74"/>
  <c r="K49" i="74"/>
  <c r="P49" i="74"/>
  <c r="F55" i="74"/>
  <c r="H55" i="74" s="1"/>
  <c r="P55" i="74"/>
  <c r="R55" i="74" s="1"/>
  <c r="F63" i="74"/>
  <c r="P63" i="74"/>
  <c r="E66" i="74"/>
  <c r="J66" i="74"/>
  <c r="O66" i="74"/>
  <c r="E81" i="74"/>
  <c r="J81" i="74"/>
  <c r="O81" i="74"/>
  <c r="R81" i="74" s="1"/>
  <c r="F120" i="74"/>
  <c r="P120" i="74"/>
  <c r="P119" i="74" s="1"/>
  <c r="H132" i="74"/>
  <c r="H139" i="74"/>
  <c r="R173" i="74"/>
  <c r="M233" i="74"/>
  <c r="M234" i="74"/>
  <c r="K286" i="74"/>
  <c r="H105" i="74"/>
  <c r="M105" i="74"/>
  <c r="R105" i="74"/>
  <c r="H122" i="74"/>
  <c r="R122" i="74"/>
  <c r="H127" i="74"/>
  <c r="R127" i="74"/>
  <c r="H135" i="74"/>
  <c r="M135" i="74"/>
  <c r="R135" i="74"/>
  <c r="H140" i="74"/>
  <c r="R140" i="74"/>
  <c r="H148" i="74"/>
  <c r="R148" i="74"/>
  <c r="H174" i="74"/>
  <c r="R174" i="74"/>
  <c r="H195" i="74"/>
  <c r="M195" i="74"/>
  <c r="R195" i="74"/>
  <c r="H236" i="74"/>
  <c r="M236" i="74"/>
  <c r="R236" i="74"/>
  <c r="E110" i="74"/>
  <c r="H110" i="74" s="1"/>
  <c r="J110" i="74"/>
  <c r="M110" i="74" s="1"/>
  <c r="O110" i="74"/>
  <c r="R110" i="74" s="1"/>
  <c r="E150" i="74"/>
  <c r="J150" i="74"/>
  <c r="O150" i="74"/>
  <c r="E165" i="74"/>
  <c r="H165" i="74" s="1"/>
  <c r="J165" i="74"/>
  <c r="M165" i="74" s="1"/>
  <c r="O165" i="74"/>
  <c r="R165" i="74" s="1"/>
  <c r="E182" i="74"/>
  <c r="J182" i="74"/>
  <c r="O182" i="74"/>
  <c r="E217" i="74"/>
  <c r="J217" i="74"/>
  <c r="O217" i="74"/>
  <c r="E231" i="74"/>
  <c r="H231" i="74" s="1"/>
  <c r="J231" i="74"/>
  <c r="M231" i="74" s="1"/>
  <c r="O231" i="74"/>
  <c r="R231" i="74" s="1"/>
  <c r="M117" i="122"/>
  <c r="H68" i="122"/>
  <c r="E66" i="122"/>
  <c r="R68" i="122"/>
  <c r="O66" i="122"/>
  <c r="H89" i="122"/>
  <c r="E81" i="122"/>
  <c r="R89" i="122"/>
  <c r="O81" i="122"/>
  <c r="H152" i="122"/>
  <c r="E150" i="122"/>
  <c r="R152" i="122"/>
  <c r="O150" i="122"/>
  <c r="H173" i="122"/>
  <c r="E165" i="122"/>
  <c r="H165" i="122" s="1"/>
  <c r="R173" i="122"/>
  <c r="O165" i="122"/>
  <c r="H219" i="122"/>
  <c r="E217" i="122"/>
  <c r="R219" i="122"/>
  <c r="O217" i="122"/>
  <c r="R233" i="122"/>
  <c r="O231" i="122"/>
  <c r="R231" i="122" s="1"/>
  <c r="J14" i="122"/>
  <c r="O14" i="122"/>
  <c r="F26" i="122"/>
  <c r="H26" i="122" s="1"/>
  <c r="K26" i="122"/>
  <c r="M26" i="122" s="1"/>
  <c r="P26" i="122"/>
  <c r="R26" i="122" s="1"/>
  <c r="G65" i="122"/>
  <c r="G63" i="122" s="1"/>
  <c r="Q65" i="122"/>
  <c r="Q63" i="122" s="1"/>
  <c r="P98" i="122"/>
  <c r="J105" i="122"/>
  <c r="H110" i="122"/>
  <c r="M110" i="122"/>
  <c r="R110" i="122"/>
  <c r="H111" i="122"/>
  <c r="M111" i="122"/>
  <c r="R111" i="122"/>
  <c r="E120" i="122"/>
  <c r="J120" i="122"/>
  <c r="G149" i="122"/>
  <c r="G147" i="122" s="1"/>
  <c r="Q149" i="122"/>
  <c r="Q147" i="122" s="1"/>
  <c r="Q119" i="122" s="1"/>
  <c r="Q117" i="122" s="1"/>
  <c r="K182" i="122"/>
  <c r="K178" i="122" s="1"/>
  <c r="P182" i="122"/>
  <c r="P178" i="122" s="1"/>
  <c r="J189" i="122"/>
  <c r="H194" i="122"/>
  <c r="M194" i="122"/>
  <c r="R194" i="122"/>
  <c r="H195" i="122"/>
  <c r="M195" i="122"/>
  <c r="R195" i="122"/>
  <c r="G203" i="122"/>
  <c r="Q203" i="122"/>
  <c r="Q248" i="122" s="1"/>
  <c r="H236" i="122"/>
  <c r="M236" i="122"/>
  <c r="R236" i="122"/>
  <c r="M68" i="122"/>
  <c r="J66" i="122"/>
  <c r="M89" i="122"/>
  <c r="J81" i="122"/>
  <c r="M81" i="122" s="1"/>
  <c r="H105" i="122"/>
  <c r="E98" i="122"/>
  <c r="R105" i="122"/>
  <c r="O98" i="122"/>
  <c r="M152" i="122"/>
  <c r="J150" i="122"/>
  <c r="M173" i="122"/>
  <c r="J165" i="122"/>
  <c r="M165" i="122" s="1"/>
  <c r="H189" i="122"/>
  <c r="E182" i="122"/>
  <c r="R189" i="122"/>
  <c r="O182" i="122"/>
  <c r="M219" i="122"/>
  <c r="J217" i="122"/>
  <c r="H51" i="122"/>
  <c r="M51" i="122"/>
  <c r="R51" i="122"/>
  <c r="R132" i="122"/>
  <c r="H135" i="122"/>
  <c r="M135" i="122"/>
  <c r="R135" i="122"/>
  <c r="L216" i="122"/>
  <c r="L204" i="122" s="1"/>
  <c r="L203" i="122" s="1"/>
  <c r="L248" i="122" s="1"/>
  <c r="E249" i="122"/>
  <c r="J249" i="122"/>
  <c r="M249" i="122" s="1"/>
  <c r="O249" i="122"/>
  <c r="H257" i="122"/>
  <c r="M257" i="122"/>
  <c r="R257" i="122"/>
  <c r="F32" i="78"/>
  <c r="F10" i="78" s="1"/>
  <c r="F80" i="78" s="1"/>
  <c r="K32" i="78"/>
  <c r="L35" i="78"/>
  <c r="L33" i="78" s="1"/>
  <c r="L32" i="78" s="1"/>
  <c r="L10" i="78" s="1"/>
  <c r="L80" i="78" s="1"/>
  <c r="H68" i="78"/>
  <c r="E66" i="78"/>
  <c r="R68" i="78"/>
  <c r="O66" i="78"/>
  <c r="H89" i="78"/>
  <c r="E81" i="78"/>
  <c r="H81" i="78" s="1"/>
  <c r="R89" i="78"/>
  <c r="O81" i="78"/>
  <c r="R81" i="78" s="1"/>
  <c r="M105" i="78"/>
  <c r="J98" i="78"/>
  <c r="M135" i="78"/>
  <c r="J133" i="78"/>
  <c r="M195" i="78"/>
  <c r="J194" i="78"/>
  <c r="M194" i="78" s="1"/>
  <c r="M236" i="78"/>
  <c r="J234" i="78"/>
  <c r="M257" i="78"/>
  <c r="J249" i="78"/>
  <c r="M68" i="78"/>
  <c r="J66" i="78"/>
  <c r="M89" i="78"/>
  <c r="J81" i="78"/>
  <c r="H135" i="78"/>
  <c r="E133" i="78"/>
  <c r="R135" i="78"/>
  <c r="O133" i="78"/>
  <c r="E147" i="78"/>
  <c r="O147" i="78"/>
  <c r="R147" i="78" s="1"/>
  <c r="H195" i="78"/>
  <c r="E194" i="78"/>
  <c r="H194" i="78" s="1"/>
  <c r="R195" i="78"/>
  <c r="O194" i="78"/>
  <c r="R194" i="78" s="1"/>
  <c r="H236" i="78"/>
  <c r="E234" i="78"/>
  <c r="R236" i="78"/>
  <c r="O234" i="78"/>
  <c r="H257" i="78"/>
  <c r="E249" i="78"/>
  <c r="H249" i="78" s="1"/>
  <c r="R257" i="78"/>
  <c r="O249" i="78"/>
  <c r="R249" i="78" s="1"/>
  <c r="H21" i="78"/>
  <c r="M21" i="78"/>
  <c r="R21" i="78"/>
  <c r="H51" i="78"/>
  <c r="M51" i="78"/>
  <c r="R51" i="78"/>
  <c r="H82" i="78"/>
  <c r="M82" i="78"/>
  <c r="R82" i="78"/>
  <c r="H111" i="78"/>
  <c r="M111" i="78"/>
  <c r="R111" i="78"/>
  <c r="H165" i="78"/>
  <c r="H173" i="78"/>
  <c r="M173" i="78"/>
  <c r="R173" i="78"/>
  <c r="R216" i="78"/>
  <c r="H219" i="78"/>
  <c r="M219" i="78"/>
  <c r="R219" i="78"/>
  <c r="E10" i="78"/>
  <c r="E26" i="78"/>
  <c r="H26" i="78" s="1"/>
  <c r="J26" i="78"/>
  <c r="M26" i="78" s="1"/>
  <c r="O26" i="78"/>
  <c r="R26" i="78" s="1"/>
  <c r="J36" i="78"/>
  <c r="O36" i="78"/>
  <c r="H64" i="78"/>
  <c r="L65" i="78"/>
  <c r="L63" i="78" s="1"/>
  <c r="E105" i="78"/>
  <c r="O105" i="78"/>
  <c r="G121" i="78"/>
  <c r="Q121" i="78"/>
  <c r="F120" i="78"/>
  <c r="H126" i="78"/>
  <c r="K120" i="78"/>
  <c r="M126" i="78"/>
  <c r="P120" i="78"/>
  <c r="R126" i="78"/>
  <c r="G132" i="78"/>
  <c r="Q132" i="78"/>
  <c r="J149" i="78"/>
  <c r="H150" i="78"/>
  <c r="M150" i="78"/>
  <c r="R150" i="78"/>
  <c r="F149" i="78"/>
  <c r="F147" i="78" s="1"/>
  <c r="H152" i="78"/>
  <c r="K149" i="78"/>
  <c r="K147" i="78" s="1"/>
  <c r="M152" i="78"/>
  <c r="P149" i="78"/>
  <c r="P147" i="78" s="1"/>
  <c r="R152" i="78"/>
  <c r="J183" i="78"/>
  <c r="E184" i="78"/>
  <c r="O184" i="78"/>
  <c r="M189" i="78"/>
  <c r="R189" i="78"/>
  <c r="J204" i="78"/>
  <c r="O204" i="78"/>
  <c r="G233" i="78"/>
  <c r="G231" i="78" s="1"/>
  <c r="G203" i="78" s="1"/>
  <c r="G248" i="78" s="1"/>
  <c r="Q233" i="78"/>
  <c r="Q231" i="78" s="1"/>
  <c r="Q203" i="78" s="1"/>
  <c r="Q248" i="78" s="1"/>
  <c r="H48" i="122" l="1"/>
  <c r="E36" i="122"/>
  <c r="L119" i="122"/>
  <c r="F98" i="122"/>
  <c r="H98" i="122" s="1"/>
  <c r="H233" i="122"/>
  <c r="F119" i="122"/>
  <c r="F117" i="122" s="1"/>
  <c r="F116" i="122" s="1"/>
  <c r="H231" i="122"/>
  <c r="H249" i="122"/>
  <c r="J231" i="122"/>
  <c r="M231" i="122" s="1"/>
  <c r="Q35" i="122"/>
  <c r="Q33" i="122" s="1"/>
  <c r="R33" i="122" s="1"/>
  <c r="R165" i="122"/>
  <c r="M48" i="122"/>
  <c r="K120" i="74"/>
  <c r="K119" i="74" s="1"/>
  <c r="M132" i="74"/>
  <c r="K32" i="122"/>
  <c r="G120" i="78"/>
  <c r="G119" i="78" s="1"/>
  <c r="G117" i="78" s="1"/>
  <c r="G116" i="78" s="1"/>
  <c r="G94" i="78" s="1"/>
  <c r="G164" i="78" s="1"/>
  <c r="M184" i="74"/>
  <c r="K183" i="74"/>
  <c r="J80" i="126"/>
  <c r="M80" i="126" s="1"/>
  <c r="M35" i="126"/>
  <c r="K164" i="126"/>
  <c r="M94" i="126"/>
  <c r="H184" i="122"/>
  <c r="F183" i="122"/>
  <c r="M15" i="78"/>
  <c r="J14" i="78"/>
  <c r="P94" i="122"/>
  <c r="P164" i="122" s="1"/>
  <c r="R81" i="122"/>
  <c r="M89" i="74"/>
  <c r="M81" i="74"/>
  <c r="H183" i="74"/>
  <c r="F182" i="74"/>
  <c r="F178" i="74" s="1"/>
  <c r="F248" i="74" s="1"/>
  <c r="M119" i="126"/>
  <c r="J164" i="126"/>
  <c r="M164" i="126" s="1"/>
  <c r="H94" i="126"/>
  <c r="E164" i="126"/>
  <c r="H48" i="78"/>
  <c r="H216" i="78"/>
  <c r="H147" i="78"/>
  <c r="R249" i="122"/>
  <c r="H132" i="122"/>
  <c r="R48" i="122"/>
  <c r="G248" i="122"/>
  <c r="P248" i="122"/>
  <c r="G119" i="122"/>
  <c r="G117" i="122" s="1"/>
  <c r="G116" i="122" s="1"/>
  <c r="E14" i="122"/>
  <c r="H14" i="122" s="1"/>
  <c r="F119" i="74"/>
  <c r="R90" i="74"/>
  <c r="H81" i="74"/>
  <c r="E14" i="74"/>
  <c r="H14" i="74" s="1"/>
  <c r="R119" i="126"/>
  <c r="O164" i="126"/>
  <c r="Q35" i="126"/>
  <c r="Q80" i="126" s="1"/>
  <c r="Q164" i="126"/>
  <c r="K203" i="74"/>
  <c r="R100" i="74"/>
  <c r="O99" i="74"/>
  <c r="L119" i="74"/>
  <c r="L35" i="74"/>
  <c r="O80" i="126"/>
  <c r="R10" i="126"/>
  <c r="Q119" i="74"/>
  <c r="M139" i="74"/>
  <c r="L164" i="122"/>
  <c r="L35" i="122"/>
  <c r="L33" i="122" s="1"/>
  <c r="L32" i="122" s="1"/>
  <c r="L10" i="122" s="1"/>
  <c r="L80" i="122" s="1"/>
  <c r="G80" i="126"/>
  <c r="K94" i="74"/>
  <c r="K164" i="74" s="1"/>
  <c r="M100" i="122"/>
  <c r="K99" i="122"/>
  <c r="Q35" i="78"/>
  <c r="Q33" i="78" s="1"/>
  <c r="L33" i="74"/>
  <c r="L32" i="74" s="1"/>
  <c r="L10" i="74" s="1"/>
  <c r="L80" i="74" s="1"/>
  <c r="L116" i="74"/>
  <c r="L94" i="74" s="1"/>
  <c r="L164" i="74" s="1"/>
  <c r="H89" i="74"/>
  <c r="G116" i="74"/>
  <c r="G94" i="74" s="1"/>
  <c r="G164" i="74" s="1"/>
  <c r="G33" i="74"/>
  <c r="G32" i="74" s="1"/>
  <c r="G10" i="74" s="1"/>
  <c r="G80" i="74" s="1"/>
  <c r="M15" i="74"/>
  <c r="K14" i="74"/>
  <c r="M132" i="122"/>
  <c r="M182" i="126"/>
  <c r="K178" i="126"/>
  <c r="F248" i="126"/>
  <c r="H178" i="126"/>
  <c r="R98" i="126"/>
  <c r="P94" i="126"/>
  <c r="M120" i="74"/>
  <c r="R16" i="122"/>
  <c r="P15" i="122"/>
  <c r="Q116" i="74"/>
  <c r="Q94" i="74" s="1"/>
  <c r="Q164" i="74" s="1"/>
  <c r="Q33" i="74"/>
  <c r="Q32" i="74" s="1"/>
  <c r="Q10" i="74" s="1"/>
  <c r="Q80" i="74" s="1"/>
  <c r="H189" i="78"/>
  <c r="M32" i="78"/>
  <c r="G35" i="122"/>
  <c r="G33" i="122" s="1"/>
  <c r="H98" i="74"/>
  <c r="H119" i="126"/>
  <c r="P116" i="74"/>
  <c r="R116" i="74" s="1"/>
  <c r="P33" i="74"/>
  <c r="R183" i="74"/>
  <c r="P182" i="74"/>
  <c r="P178" i="74" s="1"/>
  <c r="P248" i="74" s="1"/>
  <c r="E36" i="78"/>
  <c r="H36" i="78" s="1"/>
  <c r="M81" i="78"/>
  <c r="M249" i="78"/>
  <c r="H32" i="78"/>
  <c r="K248" i="122"/>
  <c r="F94" i="122"/>
  <c r="F164" i="122" s="1"/>
  <c r="J36" i="122"/>
  <c r="H81" i="122"/>
  <c r="R117" i="74"/>
  <c r="R89" i="74"/>
  <c r="K48" i="74"/>
  <c r="K36" i="74" s="1"/>
  <c r="K35" i="74" s="1"/>
  <c r="F10" i="126"/>
  <c r="H14" i="126"/>
  <c r="M173" i="74"/>
  <c r="M99" i="74"/>
  <c r="J98" i="74"/>
  <c r="L94" i="78"/>
  <c r="L164" i="78" s="1"/>
  <c r="G248" i="74"/>
  <c r="K203" i="122"/>
  <c r="H203" i="126"/>
  <c r="E248" i="126"/>
  <c r="H248" i="126" s="1"/>
  <c r="G164" i="126"/>
  <c r="R233" i="74"/>
  <c r="R16" i="74"/>
  <c r="P15" i="74"/>
  <c r="K203" i="78"/>
  <c r="K248" i="78" s="1"/>
  <c r="R16" i="78"/>
  <c r="O15" i="78"/>
  <c r="M37" i="122"/>
  <c r="R99" i="78"/>
  <c r="P98" i="78"/>
  <c r="P94" i="78" s="1"/>
  <c r="M117" i="74"/>
  <c r="K33" i="74"/>
  <c r="K116" i="74"/>
  <c r="R132" i="74"/>
  <c r="O120" i="74"/>
  <c r="R120" i="74" s="1"/>
  <c r="G35" i="74"/>
  <c r="F33" i="122"/>
  <c r="F32" i="122"/>
  <c r="F10" i="122" s="1"/>
  <c r="F80" i="122" s="1"/>
  <c r="M15" i="122"/>
  <c r="K14" i="122"/>
  <c r="M14" i="122" s="1"/>
  <c r="H99" i="78"/>
  <c r="F98" i="78"/>
  <c r="O216" i="74"/>
  <c r="R217" i="74"/>
  <c r="E216" i="74"/>
  <c r="H217" i="74"/>
  <c r="J178" i="74"/>
  <c r="J149" i="74"/>
  <c r="M150" i="74"/>
  <c r="M66" i="74"/>
  <c r="J65" i="74"/>
  <c r="O10" i="74"/>
  <c r="H120" i="74"/>
  <c r="P48" i="74"/>
  <c r="R48" i="74" s="1"/>
  <c r="F48" i="74"/>
  <c r="H48" i="74" s="1"/>
  <c r="R49" i="74"/>
  <c r="H49" i="74"/>
  <c r="J216" i="74"/>
  <c r="M217" i="74"/>
  <c r="O178" i="74"/>
  <c r="H182" i="74"/>
  <c r="E178" i="74"/>
  <c r="O149" i="74"/>
  <c r="R150" i="74"/>
  <c r="E149" i="74"/>
  <c r="H150" i="74"/>
  <c r="R66" i="74"/>
  <c r="O65" i="74"/>
  <c r="H66" i="74"/>
  <c r="E65" i="74"/>
  <c r="M14" i="74"/>
  <c r="J10" i="74"/>
  <c r="F116" i="74"/>
  <c r="H117" i="74"/>
  <c r="F33" i="74"/>
  <c r="P36" i="74"/>
  <c r="M49" i="74"/>
  <c r="H37" i="74"/>
  <c r="M48" i="74"/>
  <c r="M36" i="74"/>
  <c r="Q32" i="122"/>
  <c r="Q10" i="122" s="1"/>
  <c r="Q80" i="122" s="1"/>
  <c r="Q116" i="122"/>
  <c r="R117" i="122"/>
  <c r="G32" i="122"/>
  <c r="J216" i="122"/>
  <c r="M217" i="122"/>
  <c r="R182" i="122"/>
  <c r="O178" i="122"/>
  <c r="E178" i="122"/>
  <c r="J149" i="122"/>
  <c r="M150" i="122"/>
  <c r="R98" i="122"/>
  <c r="O94" i="122"/>
  <c r="E94" i="122"/>
  <c r="J65" i="122"/>
  <c r="M66" i="122"/>
  <c r="M120" i="122"/>
  <c r="M105" i="122"/>
  <c r="J98" i="122"/>
  <c r="R36" i="122"/>
  <c r="H36" i="122"/>
  <c r="O10" i="122"/>
  <c r="R32" i="122"/>
  <c r="M189" i="122"/>
  <c r="J182" i="122"/>
  <c r="R120" i="122"/>
  <c r="H120" i="122"/>
  <c r="M36" i="122"/>
  <c r="J10" i="122"/>
  <c r="O216" i="122"/>
  <c r="R217" i="122"/>
  <c r="E216" i="122"/>
  <c r="H217" i="122"/>
  <c r="O149" i="122"/>
  <c r="R150" i="122"/>
  <c r="E149" i="122"/>
  <c r="H150" i="122"/>
  <c r="O65" i="122"/>
  <c r="R66" i="122"/>
  <c r="E65" i="122"/>
  <c r="H66" i="122"/>
  <c r="M204" i="78"/>
  <c r="H184" i="78"/>
  <c r="E183" i="78"/>
  <c r="H105" i="78"/>
  <c r="E98" i="78"/>
  <c r="M36" i="78"/>
  <c r="O233" i="78"/>
  <c r="R234" i="78"/>
  <c r="E233" i="78"/>
  <c r="H234" i="78"/>
  <c r="O132" i="78"/>
  <c r="R133" i="78"/>
  <c r="E132" i="78"/>
  <c r="H133" i="78"/>
  <c r="J65" i="78"/>
  <c r="M66" i="78"/>
  <c r="J233" i="78"/>
  <c r="M234" i="78"/>
  <c r="J132" i="78"/>
  <c r="M133" i="78"/>
  <c r="M98" i="78"/>
  <c r="J94" i="78"/>
  <c r="O65" i="78"/>
  <c r="R66" i="78"/>
  <c r="E65" i="78"/>
  <c r="H66" i="78"/>
  <c r="R204" i="78"/>
  <c r="H204" i="78"/>
  <c r="R184" i="78"/>
  <c r="O183" i="78"/>
  <c r="M183" i="78"/>
  <c r="J182" i="78"/>
  <c r="M149" i="78"/>
  <c r="J147" i="78"/>
  <c r="M147" i="78" s="1"/>
  <c r="R105" i="78"/>
  <c r="O98" i="78"/>
  <c r="R36" i="78"/>
  <c r="H10" i="78"/>
  <c r="Q120" i="78"/>
  <c r="Q119" i="78" s="1"/>
  <c r="Q117" i="78" s="1"/>
  <c r="K10" i="78"/>
  <c r="K80" i="78" s="1"/>
  <c r="P119" i="78"/>
  <c r="K119" i="78"/>
  <c r="K117" i="78" s="1"/>
  <c r="F119" i="78"/>
  <c r="F117" i="78" s="1"/>
  <c r="R121" i="78"/>
  <c r="H121" i="78"/>
  <c r="R149" i="78"/>
  <c r="H149" i="78"/>
  <c r="M33" i="78"/>
  <c r="H33" i="122" l="1"/>
  <c r="P164" i="126"/>
  <c r="R164" i="126" s="1"/>
  <c r="R94" i="126"/>
  <c r="E10" i="122"/>
  <c r="H10" i="122" s="1"/>
  <c r="M98" i="74"/>
  <c r="J94" i="74"/>
  <c r="M94" i="74" s="1"/>
  <c r="R80" i="126"/>
  <c r="M14" i="78"/>
  <c r="J10" i="78"/>
  <c r="M10" i="78" s="1"/>
  <c r="M183" i="74"/>
  <c r="K182" i="74"/>
  <c r="M32" i="122"/>
  <c r="P164" i="78"/>
  <c r="H117" i="122"/>
  <c r="R182" i="74"/>
  <c r="E10" i="74"/>
  <c r="M116" i="74"/>
  <c r="R35" i="126"/>
  <c r="P94" i="74"/>
  <c r="P164" i="74" s="1"/>
  <c r="Q32" i="78"/>
  <c r="R33" i="78"/>
  <c r="R15" i="78"/>
  <c r="O14" i="78"/>
  <c r="K248" i="126"/>
  <c r="M248" i="126" s="1"/>
  <c r="M178" i="126"/>
  <c r="R99" i="74"/>
  <c r="O98" i="74"/>
  <c r="M33" i="122"/>
  <c r="H10" i="126"/>
  <c r="F80" i="126"/>
  <c r="H80" i="126" s="1"/>
  <c r="R15" i="122"/>
  <c r="P14" i="122"/>
  <c r="K10" i="122"/>
  <c r="K80" i="122" s="1"/>
  <c r="M33" i="74"/>
  <c r="K32" i="74"/>
  <c r="M32" i="74" s="1"/>
  <c r="R15" i="74"/>
  <c r="P14" i="74"/>
  <c r="R33" i="74"/>
  <c r="P32" i="74"/>
  <c r="R32" i="74" s="1"/>
  <c r="M99" i="122"/>
  <c r="K98" i="122"/>
  <c r="K94" i="122" s="1"/>
  <c r="K164" i="122" s="1"/>
  <c r="H164" i="126"/>
  <c r="H183" i="122"/>
  <c r="F182" i="122"/>
  <c r="F32" i="74"/>
  <c r="H33" i="74"/>
  <c r="F94" i="74"/>
  <c r="H116" i="74"/>
  <c r="H149" i="74"/>
  <c r="E147" i="74"/>
  <c r="R149" i="74"/>
  <c r="O147" i="74"/>
  <c r="J204" i="74"/>
  <c r="M216" i="74"/>
  <c r="M149" i="74"/>
  <c r="J147" i="74"/>
  <c r="E204" i="74"/>
  <c r="H216" i="74"/>
  <c r="O204" i="74"/>
  <c r="R216" i="74"/>
  <c r="P35" i="74"/>
  <c r="R36" i="74"/>
  <c r="H65" i="74"/>
  <c r="E63" i="74"/>
  <c r="R65" i="74"/>
  <c r="O63" i="74"/>
  <c r="H178" i="74"/>
  <c r="R178" i="74"/>
  <c r="M65" i="74"/>
  <c r="J63" i="74"/>
  <c r="F36" i="74"/>
  <c r="M10" i="122"/>
  <c r="M182" i="122"/>
  <c r="J178" i="122"/>
  <c r="M65" i="122"/>
  <c r="J63" i="122"/>
  <c r="M149" i="122"/>
  <c r="J147" i="122"/>
  <c r="J204" i="122"/>
  <c r="M216" i="122"/>
  <c r="R116" i="122"/>
  <c r="Q94" i="122"/>
  <c r="Q164" i="122" s="1"/>
  <c r="H116" i="122"/>
  <c r="G94" i="122"/>
  <c r="G164" i="122" s="1"/>
  <c r="H65" i="122"/>
  <c r="E63" i="122"/>
  <c r="R65" i="122"/>
  <c r="O63" i="122"/>
  <c r="H149" i="122"/>
  <c r="E147" i="122"/>
  <c r="R149" i="122"/>
  <c r="O147" i="122"/>
  <c r="E204" i="122"/>
  <c r="H216" i="122"/>
  <c r="O204" i="122"/>
  <c r="R216" i="122"/>
  <c r="M98" i="122"/>
  <c r="J94" i="122"/>
  <c r="R94" i="122"/>
  <c r="R178" i="122"/>
  <c r="G10" i="122"/>
  <c r="G80" i="122" s="1"/>
  <c r="H32" i="122"/>
  <c r="H117" i="78"/>
  <c r="F116" i="78"/>
  <c r="Q116" i="78"/>
  <c r="R117" i="78"/>
  <c r="E63" i="78"/>
  <c r="H65" i="78"/>
  <c r="O63" i="78"/>
  <c r="R65" i="78"/>
  <c r="M132" i="78"/>
  <c r="J120" i="78"/>
  <c r="M233" i="78"/>
  <c r="J231" i="78"/>
  <c r="J63" i="78"/>
  <c r="M65" i="78"/>
  <c r="H132" i="78"/>
  <c r="E120" i="78"/>
  <c r="R132" i="78"/>
  <c r="O120" i="78"/>
  <c r="H233" i="78"/>
  <c r="E231" i="78"/>
  <c r="R233" i="78"/>
  <c r="O231" i="78"/>
  <c r="K116" i="78"/>
  <c r="M117" i="78"/>
  <c r="R98" i="78"/>
  <c r="O94" i="78"/>
  <c r="M182" i="78"/>
  <c r="J178" i="78"/>
  <c r="R183" i="78"/>
  <c r="O182" i="78"/>
  <c r="H98" i="78"/>
  <c r="E94" i="78"/>
  <c r="H183" i="78"/>
  <c r="E182" i="78"/>
  <c r="R14" i="78" l="1"/>
  <c r="O10" i="78"/>
  <c r="Q10" i="78"/>
  <c r="Q80" i="78" s="1"/>
  <c r="R32" i="78"/>
  <c r="H94" i="122"/>
  <c r="F178" i="122"/>
  <c r="H182" i="122"/>
  <c r="P10" i="74"/>
  <c r="R10" i="74" s="1"/>
  <c r="R14" i="74"/>
  <c r="K178" i="74"/>
  <c r="M182" i="74"/>
  <c r="O94" i="74"/>
  <c r="R94" i="74" s="1"/>
  <c r="R98" i="74"/>
  <c r="K10" i="74"/>
  <c r="P10" i="122"/>
  <c r="R14" i="122"/>
  <c r="F35" i="74"/>
  <c r="H36" i="74"/>
  <c r="O203" i="74"/>
  <c r="R204" i="74"/>
  <c r="E203" i="74"/>
  <c r="H204" i="74"/>
  <c r="J203" i="74"/>
  <c r="M204" i="74"/>
  <c r="F164" i="74"/>
  <c r="H94" i="74"/>
  <c r="H32" i="74"/>
  <c r="F10" i="74"/>
  <c r="J35" i="74"/>
  <c r="M63" i="74"/>
  <c r="O35" i="74"/>
  <c r="R63" i="74"/>
  <c r="E35" i="74"/>
  <c r="H63" i="74"/>
  <c r="M147" i="74"/>
  <c r="J119" i="74"/>
  <c r="R147" i="74"/>
  <c r="O119" i="74"/>
  <c r="H147" i="74"/>
  <c r="E119" i="74"/>
  <c r="M94" i="122"/>
  <c r="R147" i="122"/>
  <c r="O119" i="122"/>
  <c r="H147" i="122"/>
  <c r="E119" i="122"/>
  <c r="R63" i="122"/>
  <c r="O35" i="122"/>
  <c r="M147" i="122"/>
  <c r="J119" i="122"/>
  <c r="M119" i="122" s="1"/>
  <c r="M178" i="122"/>
  <c r="O203" i="122"/>
  <c r="R204" i="122"/>
  <c r="E203" i="122"/>
  <c r="H204" i="122"/>
  <c r="J203" i="122"/>
  <c r="M203" i="122" s="1"/>
  <c r="M204" i="122"/>
  <c r="H63" i="122"/>
  <c r="E35" i="122"/>
  <c r="M63" i="122"/>
  <c r="J35" i="122"/>
  <c r="M116" i="78"/>
  <c r="K94" i="78"/>
  <c r="M63" i="78"/>
  <c r="J35" i="78"/>
  <c r="R63" i="78"/>
  <c r="O35" i="78"/>
  <c r="H63" i="78"/>
  <c r="E35" i="78"/>
  <c r="R116" i="78"/>
  <c r="Q94" i="78"/>
  <c r="Q164" i="78" s="1"/>
  <c r="H182" i="78"/>
  <c r="E178" i="78"/>
  <c r="R182" i="78"/>
  <c r="O178" i="78"/>
  <c r="M178" i="78"/>
  <c r="R231" i="78"/>
  <c r="O203" i="78"/>
  <c r="R203" i="78" s="1"/>
  <c r="H231" i="78"/>
  <c r="E203" i="78"/>
  <c r="H203" i="78" s="1"/>
  <c r="R120" i="78"/>
  <c r="O119" i="78"/>
  <c r="R119" i="78" s="1"/>
  <c r="H120" i="78"/>
  <c r="E119" i="78"/>
  <c r="H119" i="78" s="1"/>
  <c r="M231" i="78"/>
  <c r="J203" i="78"/>
  <c r="M203" i="78" s="1"/>
  <c r="M120" i="78"/>
  <c r="J119" i="78"/>
  <c r="H116" i="78"/>
  <c r="F94" i="78"/>
  <c r="F164" i="78" s="1"/>
  <c r="J248" i="122" l="1"/>
  <c r="M248" i="122" s="1"/>
  <c r="M10" i="74"/>
  <c r="K80" i="74"/>
  <c r="K248" i="74"/>
  <c r="M178" i="74"/>
  <c r="F248" i="122"/>
  <c r="H178" i="122"/>
  <c r="R10" i="78"/>
  <c r="P80" i="122"/>
  <c r="R10" i="122"/>
  <c r="P80" i="74"/>
  <c r="H119" i="74"/>
  <c r="E164" i="74"/>
  <c r="H164" i="74" s="1"/>
  <c r="R119" i="74"/>
  <c r="O164" i="74"/>
  <c r="R164" i="74" s="1"/>
  <c r="M119" i="74"/>
  <c r="J164" i="74"/>
  <c r="M164" i="74" s="1"/>
  <c r="F80" i="74"/>
  <c r="H10" i="74"/>
  <c r="H35" i="74"/>
  <c r="E80" i="74"/>
  <c r="H80" i="74" s="1"/>
  <c r="R35" i="74"/>
  <c r="O80" i="74"/>
  <c r="R80" i="74" s="1"/>
  <c r="M35" i="74"/>
  <c r="J80" i="74"/>
  <c r="M80" i="74" s="1"/>
  <c r="M203" i="74"/>
  <c r="J248" i="74"/>
  <c r="H203" i="74"/>
  <c r="E248" i="74"/>
  <c r="H248" i="74" s="1"/>
  <c r="R203" i="74"/>
  <c r="O248" i="74"/>
  <c r="R248" i="74" s="1"/>
  <c r="M35" i="122"/>
  <c r="J80" i="122"/>
  <c r="M80" i="122" s="1"/>
  <c r="H35" i="122"/>
  <c r="E80" i="122"/>
  <c r="H80" i="122" s="1"/>
  <c r="R35" i="122"/>
  <c r="O80" i="122"/>
  <c r="R80" i="122" s="1"/>
  <c r="H119" i="122"/>
  <c r="E164" i="122"/>
  <c r="H164" i="122" s="1"/>
  <c r="R119" i="122"/>
  <c r="O164" i="122"/>
  <c r="R164" i="122" s="1"/>
  <c r="H203" i="122"/>
  <c r="E248" i="122"/>
  <c r="H248" i="122" s="1"/>
  <c r="R203" i="122"/>
  <c r="O248" i="122"/>
  <c r="R248" i="122" s="1"/>
  <c r="J164" i="122"/>
  <c r="M164" i="122" s="1"/>
  <c r="R94" i="78"/>
  <c r="J248" i="78"/>
  <c r="M248" i="78" s="1"/>
  <c r="H94" i="78"/>
  <c r="M119" i="78"/>
  <c r="J164" i="78"/>
  <c r="O248" i="78"/>
  <c r="R248" i="78" s="1"/>
  <c r="R178" i="78"/>
  <c r="E248" i="78"/>
  <c r="H248" i="78" s="1"/>
  <c r="H178" i="78"/>
  <c r="H35" i="78"/>
  <c r="E80" i="78"/>
  <c r="H80" i="78" s="1"/>
  <c r="R35" i="78"/>
  <c r="O80" i="78"/>
  <c r="R80" i="78" s="1"/>
  <c r="M35" i="78"/>
  <c r="J80" i="78"/>
  <c r="M80" i="78" s="1"/>
  <c r="K164" i="78"/>
  <c r="M94" i="78"/>
  <c r="O164" i="78"/>
  <c r="R164" i="78" s="1"/>
  <c r="E164" i="78"/>
  <c r="H164" i="78" s="1"/>
  <c r="M248" i="74" l="1"/>
  <c r="M164" i="78"/>
  <c r="E360" i="118" l="1"/>
  <c r="E359" i="118" s="1"/>
  <c r="E358" i="118" s="1"/>
  <c r="E356" i="118"/>
  <c r="O353" i="118"/>
  <c r="J353" i="118"/>
  <c r="J231" i="118" s="1"/>
  <c r="E353" i="118"/>
  <c r="O351" i="118"/>
  <c r="J351" i="118"/>
  <c r="E351" i="118"/>
  <c r="E210" i="118" s="1"/>
  <c r="O347" i="118"/>
  <c r="O346" i="118" s="1"/>
  <c r="J347" i="118"/>
  <c r="E347" i="118"/>
  <c r="J346" i="118"/>
  <c r="J345" i="118" s="1"/>
  <c r="J203" i="118" s="1"/>
  <c r="O343" i="118"/>
  <c r="J343" i="118"/>
  <c r="J342" i="118" s="1"/>
  <c r="J178" i="118" s="1"/>
  <c r="E343" i="118"/>
  <c r="E342" i="118" s="1"/>
  <c r="E178" i="118" s="1"/>
  <c r="O342" i="118"/>
  <c r="O178" i="118" s="1"/>
  <c r="G335" i="118"/>
  <c r="G334" i="118"/>
  <c r="G333" i="118" s="1"/>
  <c r="G331" i="118"/>
  <c r="G330" i="118" s="1"/>
  <c r="Q325" i="118"/>
  <c r="Q324" i="118" s="1"/>
  <c r="Q323" i="118" s="1"/>
  <c r="L325" i="118"/>
  <c r="G325" i="118"/>
  <c r="G324" i="118" s="1"/>
  <c r="G323" i="118" s="1"/>
  <c r="L324" i="118"/>
  <c r="L323" i="118" s="1"/>
  <c r="Q321" i="118"/>
  <c r="L321" i="118"/>
  <c r="L320" i="118" s="1"/>
  <c r="G321" i="118"/>
  <c r="G320" i="118" s="1"/>
  <c r="Q320" i="118"/>
  <c r="Q317" i="118"/>
  <c r="L317" i="118"/>
  <c r="L316" i="118" s="1"/>
  <c r="G317" i="118"/>
  <c r="G121" i="118" s="1"/>
  <c r="G37" i="118" s="1"/>
  <c r="Q316" i="118"/>
  <c r="Q315" i="118" s="1"/>
  <c r="Q313" i="118"/>
  <c r="Q312" i="118" s="1"/>
  <c r="L313" i="118"/>
  <c r="L312" i="118" s="1"/>
  <c r="G313" i="118"/>
  <c r="G312" i="118" s="1"/>
  <c r="Q307" i="118"/>
  <c r="Q306" i="118" s="1"/>
  <c r="L307" i="118"/>
  <c r="L306" i="118" s="1"/>
  <c r="L305" i="118" s="1"/>
  <c r="G307" i="118"/>
  <c r="G306" i="118" s="1"/>
  <c r="Q303" i="118"/>
  <c r="Q302" i="118" s="1"/>
  <c r="L303" i="118"/>
  <c r="L302" i="118" s="1"/>
  <c r="G303" i="118"/>
  <c r="G302" i="118"/>
  <c r="F299" i="118"/>
  <c r="P295" i="118"/>
  <c r="P294" i="118" s="1"/>
  <c r="P293" i="118" s="1"/>
  <c r="P292" i="118" s="1"/>
  <c r="K295" i="118"/>
  <c r="F295" i="118"/>
  <c r="F294" i="118" s="1"/>
  <c r="K294" i="118"/>
  <c r="K293" i="118" s="1"/>
  <c r="K292" i="118" s="1"/>
  <c r="P286" i="118"/>
  <c r="P285" i="118" s="1"/>
  <c r="K286" i="118"/>
  <c r="F286" i="118"/>
  <c r="F285" i="118" s="1"/>
  <c r="K285" i="118"/>
  <c r="K284" i="118" s="1"/>
  <c r="K119" i="118" s="1"/>
  <c r="P282" i="118"/>
  <c r="K282" i="118"/>
  <c r="K281" i="118" s="1"/>
  <c r="F282" i="118"/>
  <c r="F281" i="118" s="1"/>
  <c r="P281" i="118"/>
  <c r="F276" i="118"/>
  <c r="F275" i="118"/>
  <c r="F274" i="118" s="1"/>
  <c r="F272" i="118"/>
  <c r="F271" i="118" s="1"/>
  <c r="R260" i="118"/>
  <c r="M260" i="118"/>
  <c r="H260" i="118"/>
  <c r="R259" i="118"/>
  <c r="M259" i="118"/>
  <c r="H259" i="118"/>
  <c r="R258" i="118"/>
  <c r="M258" i="118"/>
  <c r="H258" i="118"/>
  <c r="Q257" i="118"/>
  <c r="P257" i="118"/>
  <c r="R257" i="118" s="1"/>
  <c r="L257" i="118"/>
  <c r="L89" i="118" s="1"/>
  <c r="K257" i="118"/>
  <c r="G257" i="118"/>
  <c r="F257" i="118"/>
  <c r="H257" i="118" s="1"/>
  <c r="R256" i="118"/>
  <c r="M256" i="118"/>
  <c r="H256" i="118"/>
  <c r="R255" i="118"/>
  <c r="M255" i="118"/>
  <c r="H255" i="118"/>
  <c r="R254" i="118"/>
  <c r="M254" i="118"/>
  <c r="H254" i="118"/>
  <c r="Q253" i="118"/>
  <c r="P253" i="118"/>
  <c r="L253" i="118"/>
  <c r="K253" i="118"/>
  <c r="M253" i="118" s="1"/>
  <c r="G253" i="118"/>
  <c r="F253" i="118"/>
  <c r="H253" i="118" s="1"/>
  <c r="R252" i="118"/>
  <c r="M252" i="118"/>
  <c r="H252" i="118"/>
  <c r="R251" i="118"/>
  <c r="M251" i="118"/>
  <c r="H251" i="118"/>
  <c r="Q250" i="118"/>
  <c r="P250" i="118"/>
  <c r="R250" i="118" s="1"/>
  <c r="L250" i="118"/>
  <c r="L249" i="118" s="1"/>
  <c r="L81" i="118" s="1"/>
  <c r="K250" i="118"/>
  <c r="M250" i="118" s="1"/>
  <c r="G250" i="118"/>
  <c r="F250" i="118"/>
  <c r="H250" i="118" s="1"/>
  <c r="Q249" i="118"/>
  <c r="Q81" i="118" s="1"/>
  <c r="P249" i="118"/>
  <c r="R249" i="118" s="1"/>
  <c r="G249" i="118"/>
  <c r="G81" i="118" s="1"/>
  <c r="F249" i="118"/>
  <c r="H249" i="118" s="1"/>
  <c r="R247" i="118"/>
  <c r="M247" i="118"/>
  <c r="H247" i="118"/>
  <c r="R246" i="118"/>
  <c r="M246" i="118"/>
  <c r="H246" i="118"/>
  <c r="R245" i="118"/>
  <c r="M245" i="118"/>
  <c r="H245" i="118"/>
  <c r="Q244" i="118"/>
  <c r="P244" i="118"/>
  <c r="R244" i="118" s="1"/>
  <c r="L244" i="118"/>
  <c r="K244" i="118"/>
  <c r="G244" i="118"/>
  <c r="F244" i="118"/>
  <c r="H244" i="118" s="1"/>
  <c r="R243" i="118"/>
  <c r="M243" i="118"/>
  <c r="H243" i="118"/>
  <c r="R242" i="118"/>
  <c r="M242" i="118"/>
  <c r="H242" i="118"/>
  <c r="R241" i="118"/>
  <c r="M241" i="118"/>
  <c r="H241" i="118"/>
  <c r="Q240" i="118"/>
  <c r="P240" i="118"/>
  <c r="R240" i="118" s="1"/>
  <c r="L240" i="118"/>
  <c r="L72" i="118" s="1"/>
  <c r="K240" i="118"/>
  <c r="M240" i="118" s="1"/>
  <c r="G240" i="118"/>
  <c r="F240" i="118"/>
  <c r="H240" i="118" s="1"/>
  <c r="R239" i="118"/>
  <c r="M239" i="118"/>
  <c r="H239" i="118"/>
  <c r="R238" i="118"/>
  <c r="M238" i="118"/>
  <c r="H238" i="118"/>
  <c r="R237" i="118"/>
  <c r="M237" i="118"/>
  <c r="H237" i="118"/>
  <c r="Q236" i="118"/>
  <c r="Q234" i="118" s="1"/>
  <c r="Q233" i="118" s="1"/>
  <c r="P236" i="118"/>
  <c r="L236" i="118"/>
  <c r="K236" i="118"/>
  <c r="M236" i="118" s="1"/>
  <c r="G236" i="118"/>
  <c r="G234" i="118" s="1"/>
  <c r="G233" i="118" s="1"/>
  <c r="F236" i="118"/>
  <c r="R235" i="118"/>
  <c r="M235" i="118"/>
  <c r="H235" i="118"/>
  <c r="P234" i="118"/>
  <c r="L234" i="118"/>
  <c r="K234" i="118"/>
  <c r="M234" i="118" s="1"/>
  <c r="F234" i="118"/>
  <c r="K233" i="118"/>
  <c r="O232" i="118"/>
  <c r="R232" i="118" s="1"/>
  <c r="M232" i="118"/>
  <c r="J232" i="118"/>
  <c r="E232" i="118"/>
  <c r="H232" i="118" s="1"/>
  <c r="O231" i="118"/>
  <c r="E231" i="118"/>
  <c r="R230" i="118"/>
  <c r="M230" i="118"/>
  <c r="H230" i="118"/>
  <c r="R229" i="118"/>
  <c r="M229" i="118"/>
  <c r="H229" i="118"/>
  <c r="R228" i="118"/>
  <c r="M228" i="118"/>
  <c r="H228" i="118"/>
  <c r="Q227" i="118"/>
  <c r="P227" i="118"/>
  <c r="R227" i="118" s="1"/>
  <c r="L227" i="118"/>
  <c r="K227" i="118"/>
  <c r="M227" i="118" s="1"/>
  <c r="G227" i="118"/>
  <c r="F227" i="118"/>
  <c r="H227" i="118" s="1"/>
  <c r="R226" i="118"/>
  <c r="M226" i="118"/>
  <c r="H226" i="118"/>
  <c r="R225" i="118"/>
  <c r="M225" i="118"/>
  <c r="H225" i="118"/>
  <c r="R224" i="118"/>
  <c r="M224" i="118"/>
  <c r="H224" i="118"/>
  <c r="Q223" i="118"/>
  <c r="Q55" i="118" s="1"/>
  <c r="P223" i="118"/>
  <c r="L223" i="118"/>
  <c r="K223" i="118"/>
  <c r="M223" i="118" s="1"/>
  <c r="G223" i="118"/>
  <c r="G55" i="118" s="1"/>
  <c r="F223" i="118"/>
  <c r="R222" i="118"/>
  <c r="M222" i="118"/>
  <c r="H222" i="118"/>
  <c r="R221" i="118"/>
  <c r="M221" i="118"/>
  <c r="H221" i="118"/>
  <c r="R220" i="118"/>
  <c r="M220" i="118"/>
  <c r="H220" i="118"/>
  <c r="Q219" i="118"/>
  <c r="P219" i="118"/>
  <c r="R219" i="118" s="1"/>
  <c r="L219" i="118"/>
  <c r="K219" i="118"/>
  <c r="M219" i="118" s="1"/>
  <c r="G219" i="118"/>
  <c r="F219" i="118"/>
  <c r="H219" i="118" s="1"/>
  <c r="R218" i="118"/>
  <c r="M218" i="118"/>
  <c r="H218" i="118"/>
  <c r="Q217" i="118"/>
  <c r="Q216" i="118" s="1"/>
  <c r="L217" i="118"/>
  <c r="K217" i="118"/>
  <c r="G217" i="118"/>
  <c r="G216" i="118" s="1"/>
  <c r="L216" i="118"/>
  <c r="L48" i="118" s="1"/>
  <c r="O215" i="118"/>
  <c r="R215" i="118" s="1"/>
  <c r="J215" i="118"/>
  <c r="M215" i="118" s="1"/>
  <c r="E215" i="118"/>
  <c r="H215" i="118" s="1"/>
  <c r="R214" i="118"/>
  <c r="M214" i="118"/>
  <c r="H214" i="118"/>
  <c r="Q213" i="118"/>
  <c r="Q45" i="118" s="1"/>
  <c r="P213" i="118"/>
  <c r="R213" i="118" s="1"/>
  <c r="O213" i="118"/>
  <c r="L213" i="118"/>
  <c r="K213" i="118"/>
  <c r="K45" i="118" s="1"/>
  <c r="J213" i="118"/>
  <c r="J45" i="118" s="1"/>
  <c r="G213" i="118"/>
  <c r="F213" i="118"/>
  <c r="E213" i="118"/>
  <c r="R212" i="118"/>
  <c r="M212" i="118"/>
  <c r="H212" i="118"/>
  <c r="O211" i="118"/>
  <c r="R211" i="118" s="1"/>
  <c r="J211" i="118"/>
  <c r="M211" i="118" s="1"/>
  <c r="E211" i="118"/>
  <c r="H211" i="118" s="1"/>
  <c r="Q210" i="118"/>
  <c r="P210" i="118"/>
  <c r="O210" i="118"/>
  <c r="R210" i="118" s="1"/>
  <c r="L210" i="118"/>
  <c r="K210" i="118"/>
  <c r="J210" i="118"/>
  <c r="M210" i="118" s="1"/>
  <c r="G210" i="118"/>
  <c r="G42" i="118" s="1"/>
  <c r="F210" i="118"/>
  <c r="R209" i="118"/>
  <c r="M209" i="118"/>
  <c r="H209" i="118"/>
  <c r="O208" i="118"/>
  <c r="O40" i="118" s="1"/>
  <c r="R40" i="118" s="1"/>
  <c r="M208" i="118"/>
  <c r="J208" i="118"/>
  <c r="E208" i="118"/>
  <c r="H208" i="118" s="1"/>
  <c r="R207" i="118"/>
  <c r="O207" i="118"/>
  <c r="J207" i="118"/>
  <c r="J39" i="118" s="1"/>
  <c r="M39" i="118" s="1"/>
  <c r="H207" i="118"/>
  <c r="E207" i="118"/>
  <c r="O206" i="118"/>
  <c r="R206" i="118" s="1"/>
  <c r="M206" i="118"/>
  <c r="J206" i="118"/>
  <c r="E206" i="118"/>
  <c r="E38" i="118" s="1"/>
  <c r="H38" i="118" s="1"/>
  <c r="Q205" i="118"/>
  <c r="P205" i="118"/>
  <c r="O205" i="118"/>
  <c r="L205" i="118"/>
  <c r="L204" i="118" s="1"/>
  <c r="K205" i="118"/>
  <c r="M205" i="118" s="1"/>
  <c r="J205" i="118"/>
  <c r="G205" i="118"/>
  <c r="F205" i="118"/>
  <c r="E205" i="118"/>
  <c r="R202" i="118"/>
  <c r="M202" i="118"/>
  <c r="H202" i="118"/>
  <c r="O201" i="118"/>
  <c r="R201" i="118" s="1"/>
  <c r="J201" i="118"/>
  <c r="M201" i="118" s="1"/>
  <c r="E201" i="118"/>
  <c r="H201" i="118" s="1"/>
  <c r="Q200" i="118"/>
  <c r="P200" i="118"/>
  <c r="O200" i="118"/>
  <c r="L200" i="118"/>
  <c r="K200" i="118"/>
  <c r="J200" i="118"/>
  <c r="M200" i="118" s="1"/>
  <c r="G200" i="118"/>
  <c r="F200" i="118"/>
  <c r="E200" i="118"/>
  <c r="H200" i="118" s="1"/>
  <c r="R199" i="118"/>
  <c r="M199" i="118"/>
  <c r="H199" i="118"/>
  <c r="R198" i="118"/>
  <c r="M198" i="118"/>
  <c r="H198" i="118"/>
  <c r="R197" i="118"/>
  <c r="M197" i="118"/>
  <c r="H197" i="118"/>
  <c r="R196" i="118"/>
  <c r="M196" i="118"/>
  <c r="H196" i="118"/>
  <c r="Q195" i="118"/>
  <c r="Q194" i="118" s="1"/>
  <c r="P195" i="118"/>
  <c r="L195" i="118"/>
  <c r="K195" i="118"/>
  <c r="M195" i="118" s="1"/>
  <c r="G195" i="118"/>
  <c r="G194" i="118" s="1"/>
  <c r="F195" i="118"/>
  <c r="C195" i="118"/>
  <c r="P194" i="118"/>
  <c r="L194" i="118"/>
  <c r="F194" i="118"/>
  <c r="C194" i="118"/>
  <c r="R193" i="118"/>
  <c r="M193" i="118"/>
  <c r="H193" i="118"/>
  <c r="R192" i="118"/>
  <c r="M192" i="118"/>
  <c r="H192" i="118"/>
  <c r="R191" i="118"/>
  <c r="M191" i="118"/>
  <c r="H191" i="118"/>
  <c r="Q190" i="118"/>
  <c r="Q189" i="118" s="1"/>
  <c r="P190" i="118"/>
  <c r="P189" i="118" s="1"/>
  <c r="L190" i="118"/>
  <c r="L189" i="118" s="1"/>
  <c r="K190" i="118"/>
  <c r="M190" i="118" s="1"/>
  <c r="G190" i="118"/>
  <c r="F190" i="118"/>
  <c r="F189" i="118" s="1"/>
  <c r="H189" i="118" s="1"/>
  <c r="K189" i="118"/>
  <c r="M189" i="118" s="1"/>
  <c r="G189" i="118"/>
  <c r="R188" i="118"/>
  <c r="M188" i="118"/>
  <c r="H188" i="118"/>
  <c r="R187" i="118"/>
  <c r="M187" i="118"/>
  <c r="H187" i="118"/>
  <c r="R186" i="118"/>
  <c r="M186" i="118"/>
  <c r="H186" i="118"/>
  <c r="Q185" i="118"/>
  <c r="Q184" i="118" s="1"/>
  <c r="Q183" i="118" s="1"/>
  <c r="P185" i="118"/>
  <c r="R185" i="118" s="1"/>
  <c r="L185" i="118"/>
  <c r="K185" i="118"/>
  <c r="K184" i="118" s="1"/>
  <c r="G185" i="118"/>
  <c r="G184" i="118" s="1"/>
  <c r="G183" i="118" s="1"/>
  <c r="F185" i="118"/>
  <c r="P184" i="118"/>
  <c r="P183" i="118" s="1"/>
  <c r="L184" i="118"/>
  <c r="L183" i="118" s="1"/>
  <c r="L182" i="118" s="1"/>
  <c r="L178" i="118" s="1"/>
  <c r="F184" i="118"/>
  <c r="F183" i="118" s="1"/>
  <c r="R181" i="118"/>
  <c r="M181" i="118"/>
  <c r="H181" i="118"/>
  <c r="R180" i="118"/>
  <c r="O180" i="118"/>
  <c r="J180" i="118"/>
  <c r="M180" i="118" s="1"/>
  <c r="H180" i="118"/>
  <c r="E180" i="118"/>
  <c r="R179" i="118"/>
  <c r="M179" i="118"/>
  <c r="H179" i="118"/>
  <c r="R177" i="118"/>
  <c r="M177" i="118"/>
  <c r="H177" i="118"/>
  <c r="R176" i="118"/>
  <c r="M176" i="118"/>
  <c r="H176" i="118"/>
  <c r="R175" i="118"/>
  <c r="M175" i="118"/>
  <c r="H175" i="118"/>
  <c r="R174" i="118"/>
  <c r="M174" i="118"/>
  <c r="H174" i="118"/>
  <c r="O173" i="118"/>
  <c r="R173" i="118" s="1"/>
  <c r="J173" i="118"/>
  <c r="M173" i="118" s="1"/>
  <c r="E173" i="118"/>
  <c r="H173" i="118" s="1"/>
  <c r="R172" i="118"/>
  <c r="M172" i="118"/>
  <c r="H172" i="118"/>
  <c r="R171" i="118"/>
  <c r="M171" i="118"/>
  <c r="H171" i="118"/>
  <c r="R170" i="118"/>
  <c r="M170" i="118"/>
  <c r="H170" i="118"/>
  <c r="R169" i="118"/>
  <c r="O169" i="118"/>
  <c r="J169" i="118"/>
  <c r="M169" i="118" s="1"/>
  <c r="H169" i="118"/>
  <c r="E169" i="118"/>
  <c r="R168" i="118"/>
  <c r="M168" i="118"/>
  <c r="H168" i="118"/>
  <c r="R167" i="118"/>
  <c r="M167" i="118"/>
  <c r="H167" i="118"/>
  <c r="R166" i="118"/>
  <c r="O166" i="118"/>
  <c r="J166" i="118"/>
  <c r="M166" i="118" s="1"/>
  <c r="H166" i="118"/>
  <c r="E166" i="118"/>
  <c r="R163" i="118"/>
  <c r="M163" i="118"/>
  <c r="H163" i="118"/>
  <c r="R162" i="118"/>
  <c r="M162" i="118"/>
  <c r="H162" i="118"/>
  <c r="R161" i="118"/>
  <c r="M161" i="118"/>
  <c r="H161" i="118"/>
  <c r="O160" i="118"/>
  <c r="R160" i="118" s="1"/>
  <c r="J160" i="118"/>
  <c r="M160" i="118" s="1"/>
  <c r="E160" i="118"/>
  <c r="H160" i="118" s="1"/>
  <c r="R159" i="118"/>
  <c r="M159" i="118"/>
  <c r="H159" i="118"/>
  <c r="R158" i="118"/>
  <c r="M158" i="118"/>
  <c r="H158" i="118"/>
  <c r="R157" i="118"/>
  <c r="M157" i="118"/>
  <c r="H157" i="118"/>
  <c r="O156" i="118"/>
  <c r="R156" i="118" s="1"/>
  <c r="M156" i="118"/>
  <c r="J156" i="118"/>
  <c r="E156" i="118"/>
  <c r="H156" i="118" s="1"/>
  <c r="R155" i="118"/>
  <c r="M155" i="118"/>
  <c r="H155" i="118"/>
  <c r="R154" i="118"/>
  <c r="M154" i="118"/>
  <c r="H154" i="118"/>
  <c r="R153" i="118"/>
  <c r="M153" i="118"/>
  <c r="H153" i="118"/>
  <c r="O152" i="118"/>
  <c r="R152" i="118" s="1"/>
  <c r="J152" i="118"/>
  <c r="M152" i="118" s="1"/>
  <c r="E152" i="118"/>
  <c r="H152" i="118" s="1"/>
  <c r="R151" i="118"/>
  <c r="M151" i="118"/>
  <c r="H151" i="118"/>
  <c r="R148" i="118"/>
  <c r="P148" i="118"/>
  <c r="K148" i="118"/>
  <c r="M148" i="118" s="1"/>
  <c r="H148" i="118"/>
  <c r="F148" i="118"/>
  <c r="P147" i="118"/>
  <c r="K147" i="118"/>
  <c r="F147" i="118"/>
  <c r="R146" i="118"/>
  <c r="M146" i="118"/>
  <c r="H146" i="118"/>
  <c r="R145" i="118"/>
  <c r="M145" i="118"/>
  <c r="H145" i="118"/>
  <c r="R144" i="118"/>
  <c r="M144" i="118"/>
  <c r="H144" i="118"/>
  <c r="O143" i="118"/>
  <c r="O132" i="118" s="1"/>
  <c r="M143" i="118"/>
  <c r="J143" i="118"/>
  <c r="E143" i="118"/>
  <c r="H143" i="118" s="1"/>
  <c r="R142" i="118"/>
  <c r="M142" i="118"/>
  <c r="H142" i="118"/>
  <c r="R141" i="118"/>
  <c r="M141" i="118"/>
  <c r="H141" i="118"/>
  <c r="R140" i="118"/>
  <c r="M140" i="118"/>
  <c r="H140" i="118"/>
  <c r="O139" i="118"/>
  <c r="R139" i="118" s="1"/>
  <c r="J139" i="118"/>
  <c r="M139" i="118" s="1"/>
  <c r="E139" i="118"/>
  <c r="H139" i="118" s="1"/>
  <c r="R138" i="118"/>
  <c r="M138" i="118"/>
  <c r="H138" i="118"/>
  <c r="R137" i="118"/>
  <c r="M137" i="118"/>
  <c r="H137" i="118"/>
  <c r="R136" i="118"/>
  <c r="M136" i="118"/>
  <c r="H136" i="118"/>
  <c r="R135" i="118"/>
  <c r="O135" i="118"/>
  <c r="J135" i="118"/>
  <c r="M135" i="118" s="1"/>
  <c r="H135" i="118"/>
  <c r="E135" i="118"/>
  <c r="R134" i="118"/>
  <c r="M134" i="118"/>
  <c r="H134" i="118"/>
  <c r="O133" i="118"/>
  <c r="R133" i="118" s="1"/>
  <c r="E133" i="118"/>
  <c r="H133" i="118" s="1"/>
  <c r="R131" i="118"/>
  <c r="M131" i="118"/>
  <c r="H131" i="118"/>
  <c r="R130" i="118"/>
  <c r="M130" i="118"/>
  <c r="H130" i="118"/>
  <c r="O129" i="118"/>
  <c r="R129" i="118" s="1"/>
  <c r="J129" i="118"/>
  <c r="M129" i="118" s="1"/>
  <c r="E129" i="118"/>
  <c r="H129" i="118" s="1"/>
  <c r="R128" i="118"/>
  <c r="M128" i="118"/>
  <c r="H128" i="118"/>
  <c r="R127" i="118"/>
  <c r="M127" i="118"/>
  <c r="H127" i="118"/>
  <c r="O126" i="118"/>
  <c r="R126" i="118" s="1"/>
  <c r="J126" i="118"/>
  <c r="M126" i="118" s="1"/>
  <c r="E126" i="118"/>
  <c r="H126" i="118" s="1"/>
  <c r="R125" i="118"/>
  <c r="M125" i="118"/>
  <c r="H125" i="118"/>
  <c r="Q124" i="118"/>
  <c r="P124" i="118"/>
  <c r="R124" i="118" s="1"/>
  <c r="L124" i="118"/>
  <c r="L40" i="118" s="1"/>
  <c r="K124" i="118"/>
  <c r="M124" i="118" s="1"/>
  <c r="G124" i="118"/>
  <c r="F124" i="118"/>
  <c r="H124" i="118" s="1"/>
  <c r="Q123" i="118"/>
  <c r="P123" i="118"/>
  <c r="R123" i="118" s="1"/>
  <c r="L123" i="118"/>
  <c r="K123" i="118"/>
  <c r="M123" i="118" s="1"/>
  <c r="G123" i="118"/>
  <c r="G39" i="118" s="1"/>
  <c r="F123" i="118"/>
  <c r="H123" i="118" s="1"/>
  <c r="Q122" i="118"/>
  <c r="P122" i="118"/>
  <c r="R122" i="118" s="1"/>
  <c r="L122" i="118"/>
  <c r="K122" i="118"/>
  <c r="M122" i="118" s="1"/>
  <c r="G122" i="118"/>
  <c r="F122" i="118"/>
  <c r="H122" i="118" s="1"/>
  <c r="Q121" i="118"/>
  <c r="Q37" i="118" s="1"/>
  <c r="P121" i="118"/>
  <c r="P37" i="118" s="1"/>
  <c r="O121" i="118"/>
  <c r="K121" i="118"/>
  <c r="K37" i="118" s="1"/>
  <c r="J121" i="118"/>
  <c r="E121" i="118"/>
  <c r="E37" i="118" s="1"/>
  <c r="R118" i="118"/>
  <c r="M118" i="118"/>
  <c r="H118" i="118"/>
  <c r="Q117" i="118"/>
  <c r="Q33" i="118" s="1"/>
  <c r="L117" i="118"/>
  <c r="L33" i="118" s="1"/>
  <c r="G117" i="118"/>
  <c r="O116" i="118"/>
  <c r="L116" i="118"/>
  <c r="L32" i="118" s="1"/>
  <c r="J116" i="118"/>
  <c r="E116" i="118"/>
  <c r="R115" i="118"/>
  <c r="M115" i="118"/>
  <c r="H115" i="118"/>
  <c r="R114" i="118"/>
  <c r="M114" i="118"/>
  <c r="H114" i="118"/>
  <c r="R113" i="118"/>
  <c r="M113" i="118"/>
  <c r="H113" i="118"/>
  <c r="R112" i="118"/>
  <c r="M112" i="118"/>
  <c r="H112" i="118"/>
  <c r="O111" i="118"/>
  <c r="R111" i="118" s="1"/>
  <c r="J111" i="118"/>
  <c r="M111" i="118" s="1"/>
  <c r="E111" i="118"/>
  <c r="H111" i="118" s="1"/>
  <c r="C111" i="118"/>
  <c r="C110" i="118"/>
  <c r="R109" i="118"/>
  <c r="M109" i="118"/>
  <c r="H109" i="118"/>
  <c r="R108" i="118"/>
  <c r="M108" i="118"/>
  <c r="H108" i="118"/>
  <c r="R107" i="118"/>
  <c r="M107" i="118"/>
  <c r="H107" i="118"/>
  <c r="O106" i="118"/>
  <c r="O105" i="118" s="1"/>
  <c r="R105" i="118" s="1"/>
  <c r="M106" i="118"/>
  <c r="J106" i="118"/>
  <c r="E106" i="118"/>
  <c r="E105" i="118" s="1"/>
  <c r="H105" i="118" s="1"/>
  <c r="J105" i="118"/>
  <c r="M105" i="118" s="1"/>
  <c r="R104" i="118"/>
  <c r="M104" i="118"/>
  <c r="H104" i="118"/>
  <c r="R103" i="118"/>
  <c r="M103" i="118"/>
  <c r="H103" i="118"/>
  <c r="R102" i="118"/>
  <c r="M102" i="118"/>
  <c r="H102" i="118"/>
  <c r="O101" i="118"/>
  <c r="R101" i="118" s="1"/>
  <c r="J101" i="118"/>
  <c r="M101" i="118" s="1"/>
  <c r="E101" i="118"/>
  <c r="H101" i="118" s="1"/>
  <c r="E100" i="118"/>
  <c r="H100" i="118" s="1"/>
  <c r="R97" i="118"/>
  <c r="M97" i="118"/>
  <c r="H97" i="118"/>
  <c r="R96" i="118"/>
  <c r="M96" i="118"/>
  <c r="H96" i="118"/>
  <c r="R95" i="118"/>
  <c r="M95" i="118"/>
  <c r="H95" i="118"/>
  <c r="R93" i="118"/>
  <c r="M93" i="118"/>
  <c r="H93" i="118"/>
  <c r="R92" i="118"/>
  <c r="M92" i="118"/>
  <c r="H92" i="118"/>
  <c r="Q91" i="118"/>
  <c r="P91" i="118"/>
  <c r="O91" i="118"/>
  <c r="L91" i="118"/>
  <c r="K91" i="118"/>
  <c r="J91" i="118"/>
  <c r="G91" i="118"/>
  <c r="F91" i="118"/>
  <c r="E91" i="118"/>
  <c r="Q90" i="118"/>
  <c r="P90" i="118"/>
  <c r="R90" i="118" s="1"/>
  <c r="O90" i="118"/>
  <c r="L90" i="118"/>
  <c r="K90" i="118"/>
  <c r="J90" i="118"/>
  <c r="G90" i="118"/>
  <c r="F90" i="118"/>
  <c r="E90" i="118"/>
  <c r="Q89" i="118"/>
  <c r="K89" i="118"/>
  <c r="J89" i="118"/>
  <c r="G89" i="118"/>
  <c r="F89" i="118"/>
  <c r="E89" i="118"/>
  <c r="R88" i="118"/>
  <c r="M88" i="118"/>
  <c r="H88" i="118"/>
  <c r="R87" i="118"/>
  <c r="M87" i="118"/>
  <c r="H87" i="118"/>
  <c r="R86" i="118"/>
  <c r="M86" i="118"/>
  <c r="H86" i="118"/>
  <c r="R85" i="118"/>
  <c r="M85" i="118"/>
  <c r="H85" i="118"/>
  <c r="R84" i="118"/>
  <c r="M84" i="118"/>
  <c r="H84" i="118"/>
  <c r="R83" i="118"/>
  <c r="M83" i="118"/>
  <c r="H83" i="118"/>
  <c r="R82" i="118"/>
  <c r="M82" i="118"/>
  <c r="H82" i="118"/>
  <c r="R79" i="118"/>
  <c r="M79" i="118"/>
  <c r="H79" i="118"/>
  <c r="R78" i="118"/>
  <c r="M78" i="118"/>
  <c r="H78" i="118"/>
  <c r="R77" i="118"/>
  <c r="M77" i="118"/>
  <c r="H77" i="118"/>
  <c r="R76" i="118"/>
  <c r="M76" i="118"/>
  <c r="H76" i="118"/>
  <c r="R75" i="118"/>
  <c r="M75" i="118"/>
  <c r="H75" i="118"/>
  <c r="Q74" i="118"/>
  <c r="P74" i="118"/>
  <c r="R74" i="118" s="1"/>
  <c r="O74" i="118"/>
  <c r="L74" i="118"/>
  <c r="K74" i="118"/>
  <c r="J74" i="118"/>
  <c r="G74" i="118"/>
  <c r="F74" i="118"/>
  <c r="E74" i="118"/>
  <c r="R73" i="118"/>
  <c r="M73" i="118"/>
  <c r="H73" i="118"/>
  <c r="Q72" i="118"/>
  <c r="P72" i="118"/>
  <c r="O72" i="118"/>
  <c r="J72" i="118"/>
  <c r="G72" i="118"/>
  <c r="F72" i="118"/>
  <c r="E72" i="118"/>
  <c r="H72" i="118" s="1"/>
  <c r="R71" i="118"/>
  <c r="M71" i="118"/>
  <c r="H71" i="118"/>
  <c r="R70" i="118"/>
  <c r="M70" i="118"/>
  <c r="H70" i="118"/>
  <c r="R69" i="118"/>
  <c r="M69" i="118"/>
  <c r="H69" i="118"/>
  <c r="R68" i="118"/>
  <c r="M68" i="118"/>
  <c r="H68" i="118"/>
  <c r="R67" i="118"/>
  <c r="M67" i="118"/>
  <c r="H67" i="118"/>
  <c r="R66" i="118"/>
  <c r="M66" i="118"/>
  <c r="H66" i="118"/>
  <c r="O65" i="118"/>
  <c r="K65" i="118"/>
  <c r="J65" i="118"/>
  <c r="E65" i="118"/>
  <c r="Q64" i="118"/>
  <c r="P64" i="118"/>
  <c r="L64" i="118"/>
  <c r="K64" i="118"/>
  <c r="J64" i="118"/>
  <c r="G64" i="118"/>
  <c r="F64" i="118"/>
  <c r="E64" i="118"/>
  <c r="H64" i="118" s="1"/>
  <c r="Q62" i="118"/>
  <c r="P62" i="118"/>
  <c r="O62" i="118"/>
  <c r="R62" i="118" s="1"/>
  <c r="L62" i="118"/>
  <c r="K62" i="118"/>
  <c r="J62" i="118"/>
  <c r="M62" i="118" s="1"/>
  <c r="G62" i="118"/>
  <c r="F62" i="118"/>
  <c r="E62" i="118"/>
  <c r="R61" i="118"/>
  <c r="M61" i="118"/>
  <c r="H61" i="118"/>
  <c r="R60" i="118"/>
  <c r="M60" i="118"/>
  <c r="H60" i="118"/>
  <c r="R59" i="118"/>
  <c r="M59" i="118"/>
  <c r="H59" i="118"/>
  <c r="Q58" i="118"/>
  <c r="P58" i="118"/>
  <c r="O58" i="118"/>
  <c r="L58" i="118"/>
  <c r="K58" i="118"/>
  <c r="M58" i="118" s="1"/>
  <c r="J58" i="118"/>
  <c r="G58" i="118"/>
  <c r="F58" i="118"/>
  <c r="E58" i="118"/>
  <c r="Q57" i="118"/>
  <c r="P57" i="118"/>
  <c r="O57" i="118"/>
  <c r="L57" i="118"/>
  <c r="K57" i="118"/>
  <c r="J57" i="118"/>
  <c r="G57" i="118"/>
  <c r="F57" i="118"/>
  <c r="H57" i="118" s="1"/>
  <c r="E57" i="118"/>
  <c r="R56" i="118"/>
  <c r="M56" i="118"/>
  <c r="H56" i="118"/>
  <c r="P55" i="118"/>
  <c r="O55" i="118"/>
  <c r="L55" i="118"/>
  <c r="J55" i="118"/>
  <c r="F55" i="118"/>
  <c r="E55" i="118"/>
  <c r="R54" i="118"/>
  <c r="M54" i="118"/>
  <c r="H54" i="118"/>
  <c r="R53" i="118"/>
  <c r="M53" i="118"/>
  <c r="H53" i="118"/>
  <c r="R52" i="118"/>
  <c r="M52" i="118"/>
  <c r="H52" i="118"/>
  <c r="R51" i="118"/>
  <c r="M51" i="118"/>
  <c r="H51" i="118"/>
  <c r="R50" i="118"/>
  <c r="M50" i="118"/>
  <c r="H50" i="118"/>
  <c r="R49" i="118"/>
  <c r="M49" i="118"/>
  <c r="H49" i="118"/>
  <c r="O48" i="118"/>
  <c r="J48" i="118"/>
  <c r="E48" i="118"/>
  <c r="Q47" i="118"/>
  <c r="P47" i="118"/>
  <c r="O47" i="118"/>
  <c r="R47" i="118" s="1"/>
  <c r="L47" i="118"/>
  <c r="K47" i="118"/>
  <c r="J47" i="118"/>
  <c r="M47" i="118" s="1"/>
  <c r="G47" i="118"/>
  <c r="F47" i="118"/>
  <c r="R46" i="118"/>
  <c r="M46" i="118"/>
  <c r="H46" i="118"/>
  <c r="O45" i="118"/>
  <c r="L45" i="118"/>
  <c r="G45" i="118"/>
  <c r="F45" i="118"/>
  <c r="R44" i="118"/>
  <c r="M44" i="118"/>
  <c r="H44" i="118"/>
  <c r="Q43" i="118"/>
  <c r="P43" i="118"/>
  <c r="O43" i="118"/>
  <c r="R43" i="118" s="1"/>
  <c r="L43" i="118"/>
  <c r="K43" i="118"/>
  <c r="G43" i="118"/>
  <c r="F43" i="118"/>
  <c r="E43" i="118"/>
  <c r="Q42" i="118"/>
  <c r="P42" i="118"/>
  <c r="L42" i="118"/>
  <c r="K42" i="118"/>
  <c r="J42" i="118"/>
  <c r="F42" i="118"/>
  <c r="R41" i="118"/>
  <c r="M41" i="118"/>
  <c r="H41" i="118"/>
  <c r="Q40" i="118"/>
  <c r="P40" i="118"/>
  <c r="J40" i="118"/>
  <c r="G40" i="118"/>
  <c r="F40" i="118"/>
  <c r="E40" i="118"/>
  <c r="H40" i="118" s="1"/>
  <c r="Q39" i="118"/>
  <c r="O39" i="118"/>
  <c r="L39" i="118"/>
  <c r="K39" i="118"/>
  <c r="E39" i="118"/>
  <c r="Q38" i="118"/>
  <c r="P38" i="118"/>
  <c r="O38" i="118"/>
  <c r="R38" i="118" s="1"/>
  <c r="L38" i="118"/>
  <c r="J38" i="118"/>
  <c r="G38" i="118"/>
  <c r="F38" i="118"/>
  <c r="O37" i="118"/>
  <c r="Q34" i="118"/>
  <c r="P34" i="118"/>
  <c r="O34" i="118"/>
  <c r="L34" i="118"/>
  <c r="K34" i="118"/>
  <c r="J34" i="118"/>
  <c r="G34" i="118"/>
  <c r="F34" i="118"/>
  <c r="E34" i="118"/>
  <c r="H34" i="118" s="1"/>
  <c r="J33" i="118"/>
  <c r="G33" i="118"/>
  <c r="E33" i="118"/>
  <c r="O32" i="118"/>
  <c r="E32" i="118"/>
  <c r="R31" i="118"/>
  <c r="M31" i="118"/>
  <c r="H31" i="118"/>
  <c r="R30" i="118"/>
  <c r="M30" i="118"/>
  <c r="H30" i="118"/>
  <c r="R29" i="118"/>
  <c r="M29" i="118"/>
  <c r="H29" i="118"/>
  <c r="R28" i="118"/>
  <c r="M28" i="118"/>
  <c r="H28" i="118"/>
  <c r="R27" i="118"/>
  <c r="M27" i="118"/>
  <c r="H27" i="118"/>
  <c r="C27" i="118"/>
  <c r="C26" i="118" s="1"/>
  <c r="R26" i="118"/>
  <c r="M26" i="118"/>
  <c r="H26" i="118"/>
  <c r="R25" i="118"/>
  <c r="M25" i="118"/>
  <c r="H25" i="118"/>
  <c r="R24" i="118"/>
  <c r="M24" i="118"/>
  <c r="H24" i="118"/>
  <c r="R23" i="118"/>
  <c r="M23" i="118"/>
  <c r="H23" i="118"/>
  <c r="R22" i="118"/>
  <c r="M22" i="118"/>
  <c r="H22" i="118"/>
  <c r="R21" i="118"/>
  <c r="M21" i="118"/>
  <c r="H21" i="118"/>
  <c r="R20" i="118"/>
  <c r="M20" i="118"/>
  <c r="H20" i="118"/>
  <c r="R19" i="118"/>
  <c r="M19" i="118"/>
  <c r="H19" i="118"/>
  <c r="R18" i="118"/>
  <c r="M18" i="118"/>
  <c r="H18" i="118"/>
  <c r="R17" i="118"/>
  <c r="M17" i="118"/>
  <c r="H17" i="118"/>
  <c r="R16" i="118"/>
  <c r="M16" i="118"/>
  <c r="H16" i="118"/>
  <c r="R15" i="118"/>
  <c r="M15" i="118"/>
  <c r="H15" i="118"/>
  <c r="R14" i="118"/>
  <c r="M14" i="118"/>
  <c r="H14" i="118"/>
  <c r="Q13" i="118"/>
  <c r="P13" i="118"/>
  <c r="O13" i="118"/>
  <c r="R13" i="118" s="1"/>
  <c r="L13" i="118"/>
  <c r="K13" i="118"/>
  <c r="J13" i="118"/>
  <c r="G13" i="118"/>
  <c r="F13" i="118"/>
  <c r="E13" i="118"/>
  <c r="Q12" i="118"/>
  <c r="P12" i="118"/>
  <c r="O12" i="118"/>
  <c r="R12" i="118" s="1"/>
  <c r="L12" i="118"/>
  <c r="K12" i="118"/>
  <c r="G12" i="118"/>
  <c r="F12" i="118"/>
  <c r="E12" i="118"/>
  <c r="Q11" i="118"/>
  <c r="P11" i="118"/>
  <c r="O11" i="118"/>
  <c r="L11" i="118"/>
  <c r="K11" i="118"/>
  <c r="J11" i="118"/>
  <c r="M11" i="118" s="1"/>
  <c r="G11" i="118"/>
  <c r="F11" i="118"/>
  <c r="E11" i="118"/>
  <c r="H11" i="118" s="1"/>
  <c r="H210" i="118" l="1"/>
  <c r="E42" i="118"/>
  <c r="G231" i="118"/>
  <c r="G63" i="118" s="1"/>
  <c r="G65" i="118"/>
  <c r="Q231" i="118"/>
  <c r="Q63" i="118" s="1"/>
  <c r="Q65" i="118"/>
  <c r="R65" i="118" s="1"/>
  <c r="M45" i="118"/>
  <c r="R132" i="118"/>
  <c r="O120" i="118"/>
  <c r="R120" i="118" s="1"/>
  <c r="R37" i="118"/>
  <c r="M72" i="118"/>
  <c r="R189" i="118"/>
  <c r="H194" i="118"/>
  <c r="M233" i="118"/>
  <c r="F39" i="118"/>
  <c r="H39" i="118" s="1"/>
  <c r="K72" i="118"/>
  <c r="M74" i="118"/>
  <c r="P81" i="118"/>
  <c r="H89" i="118"/>
  <c r="E99" i="118"/>
  <c r="J133" i="118"/>
  <c r="H205" i="118"/>
  <c r="L233" i="118"/>
  <c r="Q94" i="118"/>
  <c r="E346" i="118"/>
  <c r="E204" i="118" s="1"/>
  <c r="H12" i="118"/>
  <c r="M13" i="118"/>
  <c r="J32" i="118"/>
  <c r="O33" i="118"/>
  <c r="R34" i="118"/>
  <c r="H42" i="118"/>
  <c r="H43" i="118"/>
  <c r="E45" i="118"/>
  <c r="E47" i="118"/>
  <c r="H47" i="118" s="1"/>
  <c r="R57" i="118"/>
  <c r="H62" i="118"/>
  <c r="O64" i="118"/>
  <c r="R64" i="118" s="1"/>
  <c r="H74" i="118"/>
  <c r="O89" i="118"/>
  <c r="H90" i="118"/>
  <c r="M91" i="118"/>
  <c r="O100" i="118"/>
  <c r="H106" i="118"/>
  <c r="R106" i="118"/>
  <c r="G116" i="118"/>
  <c r="G32" i="118" s="1"/>
  <c r="Q116" i="118"/>
  <c r="Q32" i="118" s="1"/>
  <c r="F121" i="118"/>
  <c r="F37" i="118" s="1"/>
  <c r="H37" i="118" s="1"/>
  <c r="L121" i="118"/>
  <c r="L37" i="118" s="1"/>
  <c r="R143" i="118"/>
  <c r="H185" i="118"/>
  <c r="K194" i="118"/>
  <c r="M194" i="118" s="1"/>
  <c r="H206" i="118"/>
  <c r="M207" i="118"/>
  <c r="R208" i="118"/>
  <c r="H213" i="118"/>
  <c r="F233" i="118"/>
  <c r="P233" i="118"/>
  <c r="K249" i="118"/>
  <c r="R253" i="118"/>
  <c r="G316" i="118"/>
  <c r="G315" i="118" s="1"/>
  <c r="M89" i="118"/>
  <c r="M121" i="118"/>
  <c r="R194" i="118"/>
  <c r="L94" i="118"/>
  <c r="L10" i="118" s="1"/>
  <c r="J12" i="118"/>
  <c r="M12" i="118" s="1"/>
  <c r="J37" i="118"/>
  <c r="M37" i="118" s="1"/>
  <c r="K40" i="118"/>
  <c r="M40" i="118" s="1"/>
  <c r="J43" i="118"/>
  <c r="M43" i="118" s="1"/>
  <c r="P45" i="118"/>
  <c r="R45" i="118" s="1"/>
  <c r="R55" i="118"/>
  <c r="H58" i="118"/>
  <c r="F81" i="118"/>
  <c r="M90" i="118"/>
  <c r="R91" i="118"/>
  <c r="J100" i="118"/>
  <c r="E132" i="118"/>
  <c r="H132" i="118" s="1"/>
  <c r="J204" i="118"/>
  <c r="M213" i="118"/>
  <c r="K216" i="118"/>
  <c r="F293" i="118"/>
  <c r="F292" i="118" s="1"/>
  <c r="R11" i="118"/>
  <c r="H13" i="118"/>
  <c r="M34" i="118"/>
  <c r="K38" i="118"/>
  <c r="M38" i="118" s="1"/>
  <c r="P39" i="118"/>
  <c r="R39" i="118" s="1"/>
  <c r="O42" i="118"/>
  <c r="R42" i="118" s="1"/>
  <c r="H45" i="118"/>
  <c r="H55" i="118"/>
  <c r="K55" i="118"/>
  <c r="M55" i="118" s="1"/>
  <c r="M57" i="118"/>
  <c r="R58" i="118"/>
  <c r="M64" i="118"/>
  <c r="R72" i="118"/>
  <c r="P89" i="118"/>
  <c r="H91" i="118"/>
  <c r="K120" i="118"/>
  <c r="R121" i="118"/>
  <c r="G182" i="118"/>
  <c r="G178" i="118" s="1"/>
  <c r="Q182" i="118"/>
  <c r="Q178" i="118" s="1"/>
  <c r="H195" i="118"/>
  <c r="R195" i="118"/>
  <c r="R200" i="118"/>
  <c r="R205" i="118"/>
  <c r="F217" i="118"/>
  <c r="P217" i="118"/>
  <c r="H223" i="118"/>
  <c r="R223" i="118"/>
  <c r="K231" i="118"/>
  <c r="K63" i="118" s="1"/>
  <c r="H236" i="118"/>
  <c r="R236" i="118"/>
  <c r="M244" i="118"/>
  <c r="M257" i="118"/>
  <c r="M184" i="118"/>
  <c r="K183" i="118"/>
  <c r="G204" i="118"/>
  <c r="G48" i="118"/>
  <c r="Q204" i="118"/>
  <c r="Q203" i="118" s="1"/>
  <c r="Q248" i="118" s="1"/>
  <c r="Q48" i="118"/>
  <c r="H233" i="118"/>
  <c r="F65" i="118"/>
  <c r="F231" i="118"/>
  <c r="R233" i="118"/>
  <c r="P65" i="118"/>
  <c r="P231" i="118"/>
  <c r="K291" i="118"/>
  <c r="K117" i="118"/>
  <c r="H183" i="118"/>
  <c r="F182" i="118"/>
  <c r="R183" i="118"/>
  <c r="P182" i="118"/>
  <c r="M216" i="118"/>
  <c r="K48" i="118"/>
  <c r="M48" i="118" s="1"/>
  <c r="K204" i="118"/>
  <c r="L231" i="118"/>
  <c r="L65" i="118"/>
  <c r="F120" i="118"/>
  <c r="F284" i="118"/>
  <c r="F119" i="118" s="1"/>
  <c r="P120" i="118"/>
  <c r="P284" i="118"/>
  <c r="P119" i="118" s="1"/>
  <c r="F291" i="118"/>
  <c r="F117" i="118"/>
  <c r="P291" i="118"/>
  <c r="P117" i="118"/>
  <c r="G305" i="118"/>
  <c r="G119" i="118" s="1"/>
  <c r="G120" i="118"/>
  <c r="G36" i="118" s="1"/>
  <c r="Q305" i="118"/>
  <c r="Q119" i="118" s="1"/>
  <c r="Q120" i="118"/>
  <c r="L315" i="118"/>
  <c r="L120" i="118"/>
  <c r="L36" i="118" s="1"/>
  <c r="O204" i="118"/>
  <c r="O345" i="118"/>
  <c r="O203" i="118" s="1"/>
  <c r="L119" i="118"/>
  <c r="M42" i="118"/>
  <c r="H65" i="118"/>
  <c r="M65" i="118"/>
  <c r="G94" i="118"/>
  <c r="G10" i="118" s="1"/>
  <c r="H184" i="118"/>
  <c r="R184" i="118"/>
  <c r="M185" i="118"/>
  <c r="H190" i="118"/>
  <c r="R190" i="118"/>
  <c r="M217" i="118"/>
  <c r="H234" i="118"/>
  <c r="R234" i="118"/>
  <c r="E110" i="118"/>
  <c r="H110" i="118" s="1"/>
  <c r="J110" i="118"/>
  <c r="M110" i="118" s="1"/>
  <c r="O110" i="118"/>
  <c r="R110" i="118" s="1"/>
  <c r="E150" i="118"/>
  <c r="J150" i="118"/>
  <c r="O150" i="118"/>
  <c r="E165" i="118"/>
  <c r="J165" i="118"/>
  <c r="O165" i="118"/>
  <c r="R217" i="118" l="1"/>
  <c r="P216" i="118"/>
  <c r="G35" i="118"/>
  <c r="G80" i="118" s="1"/>
  <c r="H217" i="118"/>
  <c r="F216" i="118"/>
  <c r="R100" i="118"/>
  <c r="O99" i="118"/>
  <c r="M133" i="118"/>
  <c r="J132" i="118"/>
  <c r="M231" i="118"/>
  <c r="E345" i="118"/>
  <c r="E203" i="118" s="1"/>
  <c r="Q36" i="118"/>
  <c r="G203" i="118"/>
  <c r="G248" i="118" s="1"/>
  <c r="H121" i="118"/>
  <c r="Q10" i="118"/>
  <c r="E120" i="118"/>
  <c r="H120" i="118" s="1"/>
  <c r="M249" i="118"/>
  <c r="K81" i="118"/>
  <c r="Q35" i="118"/>
  <c r="R89" i="118"/>
  <c r="M100" i="118"/>
  <c r="J99" i="118"/>
  <c r="H99" i="118"/>
  <c r="E98" i="118"/>
  <c r="M165" i="118"/>
  <c r="J81" i="118"/>
  <c r="E149" i="118"/>
  <c r="H150" i="118"/>
  <c r="R165" i="118"/>
  <c r="O81" i="118"/>
  <c r="R81" i="118" s="1"/>
  <c r="H165" i="118"/>
  <c r="E81" i="118"/>
  <c r="H81" i="118" s="1"/>
  <c r="J149" i="118"/>
  <c r="M150" i="118"/>
  <c r="R117" i="118"/>
  <c r="P33" i="118"/>
  <c r="R33" i="118" s="1"/>
  <c r="H117" i="118"/>
  <c r="F33" i="118"/>
  <c r="H33" i="118" s="1"/>
  <c r="M204" i="118"/>
  <c r="K203" i="118"/>
  <c r="K36" i="118"/>
  <c r="K116" i="118"/>
  <c r="K290" i="118"/>
  <c r="K94" i="118" s="1"/>
  <c r="F63" i="118"/>
  <c r="H231" i="118"/>
  <c r="O149" i="118"/>
  <c r="R150" i="118"/>
  <c r="O36" i="118"/>
  <c r="P290" i="118"/>
  <c r="P94" i="118" s="1"/>
  <c r="P116" i="118"/>
  <c r="F290" i="118"/>
  <c r="F94" i="118" s="1"/>
  <c r="F116" i="118"/>
  <c r="L203" i="118"/>
  <c r="L248" i="118" s="1"/>
  <c r="L63" i="118"/>
  <c r="P178" i="118"/>
  <c r="R182" i="118"/>
  <c r="F178" i="118"/>
  <c r="H182" i="118"/>
  <c r="M117" i="118"/>
  <c r="K33" i="118"/>
  <c r="M33" i="118" s="1"/>
  <c r="P63" i="118"/>
  <c r="R231" i="118"/>
  <c r="K182" i="118"/>
  <c r="M183" i="118"/>
  <c r="H98" i="118" l="1"/>
  <c r="E94" i="118"/>
  <c r="E10" i="118" s="1"/>
  <c r="R99" i="118"/>
  <c r="O98" i="118"/>
  <c r="E36" i="118"/>
  <c r="R216" i="118"/>
  <c r="P48" i="118"/>
  <c r="R48" i="118" s="1"/>
  <c r="P204" i="118"/>
  <c r="L35" i="118"/>
  <c r="L80" i="118" s="1"/>
  <c r="M81" i="118"/>
  <c r="M99" i="118"/>
  <c r="J98" i="118"/>
  <c r="Q80" i="118"/>
  <c r="M132" i="118"/>
  <c r="J120" i="118"/>
  <c r="H216" i="118"/>
  <c r="F204" i="118"/>
  <c r="F48" i="118"/>
  <c r="H48" i="118" s="1"/>
  <c r="M182" i="118"/>
  <c r="K178" i="118"/>
  <c r="K10" i="118" s="1"/>
  <c r="F32" i="118"/>
  <c r="H32" i="118" s="1"/>
  <c r="H116" i="118"/>
  <c r="P32" i="118"/>
  <c r="R32" i="118" s="1"/>
  <c r="R116" i="118"/>
  <c r="H178" i="118"/>
  <c r="R178" i="118"/>
  <c r="R149" i="118"/>
  <c r="O147" i="118"/>
  <c r="K32" i="118"/>
  <c r="M32" i="118" s="1"/>
  <c r="M116" i="118"/>
  <c r="K35" i="118"/>
  <c r="M203" i="118"/>
  <c r="J147" i="118"/>
  <c r="M149" i="118"/>
  <c r="H149" i="118"/>
  <c r="E147" i="118"/>
  <c r="F10" i="118"/>
  <c r="H10" i="118" s="1"/>
  <c r="P10" i="118"/>
  <c r="H94" i="118"/>
  <c r="R98" i="118" l="1"/>
  <c r="O94" i="118"/>
  <c r="H204" i="118"/>
  <c r="F36" i="118"/>
  <c r="F203" i="118"/>
  <c r="M98" i="118"/>
  <c r="J94" i="118"/>
  <c r="P203" i="118"/>
  <c r="P36" i="118"/>
  <c r="R36" i="118" s="1"/>
  <c r="R204" i="118"/>
  <c r="J36" i="118"/>
  <c r="M36" i="118" s="1"/>
  <c r="M120" i="118"/>
  <c r="H36" i="118"/>
  <c r="K80" i="118"/>
  <c r="M147" i="118"/>
  <c r="J119" i="118"/>
  <c r="J63" i="118"/>
  <c r="M63" i="118" s="1"/>
  <c r="H147" i="118"/>
  <c r="E119" i="118"/>
  <c r="E63" i="118"/>
  <c r="H63" i="118" s="1"/>
  <c r="R147" i="118"/>
  <c r="O119" i="118"/>
  <c r="O63" i="118"/>
  <c r="R63" i="118" s="1"/>
  <c r="K248" i="118"/>
  <c r="M248" i="118" s="1"/>
  <c r="M178" i="118"/>
  <c r="J10" i="118" l="1"/>
  <c r="M10" i="118" s="1"/>
  <c r="M94" i="118"/>
  <c r="O10" i="118"/>
  <c r="R10" i="118" s="1"/>
  <c r="R94" i="118"/>
  <c r="H203" i="118"/>
  <c r="F35" i="118"/>
  <c r="F80" i="118" s="1"/>
  <c r="F248" i="118"/>
  <c r="H248" i="118" s="1"/>
  <c r="P35" i="118"/>
  <c r="P80" i="118" s="1"/>
  <c r="R203" i="118"/>
  <c r="P248" i="118"/>
  <c r="R248" i="118" s="1"/>
  <c r="H119" i="118"/>
  <c r="E35" i="118"/>
  <c r="E164" i="118"/>
  <c r="H164" i="118" s="1"/>
  <c r="R119" i="118"/>
  <c r="O35" i="118"/>
  <c r="O164" i="118"/>
  <c r="R164" i="118" s="1"/>
  <c r="M119" i="118"/>
  <c r="J35" i="118"/>
  <c r="J164" i="118"/>
  <c r="M164" i="118" s="1"/>
  <c r="R35" i="118" l="1"/>
  <c r="O80" i="118"/>
  <c r="R80" i="118" s="1"/>
  <c r="M35" i="118"/>
  <c r="J80" i="118"/>
  <c r="M80" i="118" s="1"/>
  <c r="H35" i="118"/>
  <c r="E80" i="118"/>
  <c r="H80" i="118" s="1"/>
  <c r="R260" i="231" l="1"/>
  <c r="M260" i="231"/>
  <c r="H260" i="231"/>
  <c r="R259" i="231"/>
  <c r="M259" i="231"/>
  <c r="H259" i="231"/>
  <c r="R258" i="231"/>
  <c r="M258" i="231"/>
  <c r="H258" i="231"/>
  <c r="Q257" i="231"/>
  <c r="P257" i="231"/>
  <c r="P249" i="231" s="1"/>
  <c r="O257" i="231"/>
  <c r="L257" i="231"/>
  <c r="K257" i="231"/>
  <c r="J257" i="231"/>
  <c r="G257" i="231"/>
  <c r="F257" i="231"/>
  <c r="E257" i="231"/>
  <c r="R256" i="231"/>
  <c r="M256" i="231"/>
  <c r="H256" i="231"/>
  <c r="R255" i="231"/>
  <c r="M255" i="231"/>
  <c r="H255" i="231"/>
  <c r="R254" i="231"/>
  <c r="M254" i="231"/>
  <c r="H254" i="231"/>
  <c r="Q253" i="231"/>
  <c r="P253" i="231"/>
  <c r="O253" i="231"/>
  <c r="L253" i="231"/>
  <c r="K253" i="231"/>
  <c r="J253" i="231"/>
  <c r="G253" i="231"/>
  <c r="F253" i="231"/>
  <c r="H253" i="231" s="1"/>
  <c r="E253" i="231"/>
  <c r="R252" i="231"/>
  <c r="M252" i="231"/>
  <c r="H252" i="231"/>
  <c r="R251" i="231"/>
  <c r="M251" i="231"/>
  <c r="H251" i="231"/>
  <c r="Q250" i="231"/>
  <c r="P250" i="231"/>
  <c r="O250" i="231"/>
  <c r="L250" i="231"/>
  <c r="K250" i="231"/>
  <c r="J250" i="231"/>
  <c r="G250" i="231"/>
  <c r="F250" i="231"/>
  <c r="F249" i="231" s="1"/>
  <c r="E250" i="231"/>
  <c r="R247" i="231"/>
  <c r="M247" i="231"/>
  <c r="H247" i="231"/>
  <c r="R246" i="231"/>
  <c r="M246" i="231"/>
  <c r="H246" i="231"/>
  <c r="R245" i="231"/>
  <c r="M245" i="231"/>
  <c r="H245" i="231"/>
  <c r="Q244" i="231"/>
  <c r="P244" i="231"/>
  <c r="O244" i="231"/>
  <c r="R244" i="231" s="1"/>
  <c r="L244" i="231"/>
  <c r="K244" i="231"/>
  <c r="J244" i="231"/>
  <c r="G244" i="231"/>
  <c r="F244" i="231"/>
  <c r="E244" i="231"/>
  <c r="R243" i="231"/>
  <c r="M243" i="231"/>
  <c r="H243" i="231"/>
  <c r="R242" i="231"/>
  <c r="M242" i="231"/>
  <c r="H242" i="231"/>
  <c r="R241" i="231"/>
  <c r="M241" i="231"/>
  <c r="H241" i="231"/>
  <c r="Q240" i="231"/>
  <c r="P240" i="231"/>
  <c r="O240" i="231"/>
  <c r="L240" i="231"/>
  <c r="K240" i="231"/>
  <c r="J240" i="231"/>
  <c r="G240" i="231"/>
  <c r="F240" i="231"/>
  <c r="E240" i="231"/>
  <c r="R239" i="231"/>
  <c r="M239" i="231"/>
  <c r="H239" i="231"/>
  <c r="R238" i="231"/>
  <c r="M238" i="231"/>
  <c r="H238" i="231"/>
  <c r="R237" i="231"/>
  <c r="M237" i="231"/>
  <c r="H237" i="231"/>
  <c r="Q236" i="231"/>
  <c r="Q234" i="231" s="1"/>
  <c r="P236" i="231"/>
  <c r="O236" i="231"/>
  <c r="L236" i="231"/>
  <c r="L234" i="231" s="1"/>
  <c r="L233" i="231" s="1"/>
  <c r="L231" i="231" s="1"/>
  <c r="K236" i="231"/>
  <c r="J236" i="231"/>
  <c r="G236" i="231"/>
  <c r="G234" i="231" s="1"/>
  <c r="F236" i="231"/>
  <c r="E236" i="231"/>
  <c r="R235" i="231"/>
  <c r="M235" i="231"/>
  <c r="H235" i="231"/>
  <c r="P234" i="231"/>
  <c r="K234" i="231"/>
  <c r="F234" i="231"/>
  <c r="F233" i="231" s="1"/>
  <c r="F231" i="231" s="1"/>
  <c r="P233" i="231"/>
  <c r="P231" i="231" s="1"/>
  <c r="R232" i="231"/>
  <c r="M232" i="231"/>
  <c r="H232" i="231"/>
  <c r="R230" i="231"/>
  <c r="M230" i="231"/>
  <c r="H230" i="231"/>
  <c r="R229" i="231"/>
  <c r="M229" i="231"/>
  <c r="H229" i="231"/>
  <c r="R228" i="231"/>
  <c r="M228" i="231"/>
  <c r="H228" i="231"/>
  <c r="Q227" i="231"/>
  <c r="P227" i="231"/>
  <c r="O227" i="231"/>
  <c r="L227" i="231"/>
  <c r="K227" i="231"/>
  <c r="M227" i="231" s="1"/>
  <c r="J227" i="231"/>
  <c r="G227" i="231"/>
  <c r="F227" i="231"/>
  <c r="E227" i="231"/>
  <c r="R226" i="231"/>
  <c r="M226" i="231"/>
  <c r="H226" i="231"/>
  <c r="R225" i="231"/>
  <c r="M225" i="231"/>
  <c r="H225" i="231"/>
  <c r="R224" i="231"/>
  <c r="M224" i="231"/>
  <c r="H224" i="231"/>
  <c r="Q223" i="231"/>
  <c r="P223" i="231"/>
  <c r="O223" i="231"/>
  <c r="L223" i="231"/>
  <c r="K223" i="231"/>
  <c r="J223" i="231"/>
  <c r="M223" i="231" s="1"/>
  <c r="G223" i="231"/>
  <c r="G216" i="231" s="1"/>
  <c r="G204" i="231" s="1"/>
  <c r="F223" i="231"/>
  <c r="E223" i="231"/>
  <c r="R222" i="231"/>
  <c r="M222" i="231"/>
  <c r="H222" i="231"/>
  <c r="R221" i="231"/>
  <c r="M221" i="231"/>
  <c r="H221" i="231"/>
  <c r="R220" i="231"/>
  <c r="M220" i="231"/>
  <c r="H220" i="231"/>
  <c r="Q219" i="231"/>
  <c r="P219" i="231"/>
  <c r="P217" i="231" s="1"/>
  <c r="O219" i="231"/>
  <c r="L219" i="231"/>
  <c r="L217" i="231" s="1"/>
  <c r="K219" i="231"/>
  <c r="K217" i="231" s="1"/>
  <c r="K216" i="231" s="1"/>
  <c r="J219" i="231"/>
  <c r="G219" i="231"/>
  <c r="F219" i="231"/>
  <c r="F217" i="231" s="1"/>
  <c r="F216" i="231" s="1"/>
  <c r="E219" i="231"/>
  <c r="E217" i="231" s="1"/>
  <c r="R218" i="231"/>
  <c r="M218" i="231"/>
  <c r="H218" i="231"/>
  <c r="Q217" i="231"/>
  <c r="O217" i="231"/>
  <c r="J217" i="231"/>
  <c r="G217" i="231"/>
  <c r="L216" i="231"/>
  <c r="J216" i="231"/>
  <c r="M216" i="231" s="1"/>
  <c r="R215" i="231"/>
  <c r="M215" i="231"/>
  <c r="H215" i="231"/>
  <c r="R214" i="231"/>
  <c r="M214" i="231"/>
  <c r="H214" i="231"/>
  <c r="Q213" i="231"/>
  <c r="P213" i="231"/>
  <c r="O213" i="231"/>
  <c r="L213" i="231"/>
  <c r="K213" i="231"/>
  <c r="J213" i="231"/>
  <c r="G213" i="231"/>
  <c r="F213" i="231"/>
  <c r="E213" i="231"/>
  <c r="H213" i="231" s="1"/>
  <c r="R212" i="231"/>
  <c r="M212" i="231"/>
  <c r="H212" i="231"/>
  <c r="R211" i="231"/>
  <c r="M211" i="231"/>
  <c r="H211" i="231"/>
  <c r="Q210" i="231"/>
  <c r="P210" i="231"/>
  <c r="O210" i="231"/>
  <c r="L210" i="231"/>
  <c r="K210" i="231"/>
  <c r="J210" i="231"/>
  <c r="M210" i="231" s="1"/>
  <c r="G210" i="231"/>
  <c r="F210" i="231"/>
  <c r="E210" i="231"/>
  <c r="H210" i="231" s="1"/>
  <c r="R209" i="231"/>
  <c r="M209" i="231"/>
  <c r="H209" i="231"/>
  <c r="R208" i="231"/>
  <c r="M208" i="231"/>
  <c r="H208" i="231"/>
  <c r="R207" i="231"/>
  <c r="M207" i="231"/>
  <c r="H207" i="231"/>
  <c r="R206" i="231"/>
  <c r="M206" i="231"/>
  <c r="H206" i="231"/>
  <c r="Q205" i="231"/>
  <c r="P205" i="231"/>
  <c r="O205" i="231"/>
  <c r="L205" i="231"/>
  <c r="K205" i="231"/>
  <c r="J205" i="231"/>
  <c r="G205" i="231"/>
  <c r="F205" i="231"/>
  <c r="E205" i="231"/>
  <c r="H205" i="231" s="1"/>
  <c r="R202" i="231"/>
  <c r="M202" i="231"/>
  <c r="H202" i="231"/>
  <c r="R201" i="231"/>
  <c r="M201" i="231"/>
  <c r="H201" i="231"/>
  <c r="Q200" i="231"/>
  <c r="P200" i="231"/>
  <c r="O200" i="231"/>
  <c r="R200" i="231" s="1"/>
  <c r="L200" i="231"/>
  <c r="K200" i="231"/>
  <c r="J200" i="231"/>
  <c r="G200" i="231"/>
  <c r="F200" i="231"/>
  <c r="E200" i="231"/>
  <c r="R199" i="231"/>
  <c r="M199" i="231"/>
  <c r="H199" i="231"/>
  <c r="R198" i="231"/>
  <c r="M198" i="231"/>
  <c r="H198" i="231"/>
  <c r="R197" i="231"/>
  <c r="M197" i="231"/>
  <c r="H197" i="231"/>
  <c r="R196" i="231"/>
  <c r="M196" i="231"/>
  <c r="H196" i="231"/>
  <c r="Q195" i="231"/>
  <c r="Q194" i="231" s="1"/>
  <c r="P195" i="231"/>
  <c r="P194" i="231" s="1"/>
  <c r="O195" i="231"/>
  <c r="L195" i="231"/>
  <c r="L194" i="231" s="1"/>
  <c r="K195" i="231"/>
  <c r="J195" i="231"/>
  <c r="G195" i="231"/>
  <c r="G194" i="231" s="1"/>
  <c r="F195" i="231"/>
  <c r="E195" i="231"/>
  <c r="C195" i="231"/>
  <c r="K194" i="231"/>
  <c r="F194" i="231"/>
  <c r="C194" i="231"/>
  <c r="R193" i="231"/>
  <c r="M193" i="231"/>
  <c r="H193" i="231"/>
  <c r="R192" i="231"/>
  <c r="M192" i="231"/>
  <c r="H192" i="231"/>
  <c r="R191" i="231"/>
  <c r="M191" i="231"/>
  <c r="H191" i="231"/>
  <c r="Q190" i="231"/>
  <c r="P190" i="231"/>
  <c r="O190" i="231"/>
  <c r="O189" i="231" s="1"/>
  <c r="L190" i="231"/>
  <c r="L189" i="231" s="1"/>
  <c r="K190" i="231"/>
  <c r="J190" i="231"/>
  <c r="G190" i="231"/>
  <c r="F190" i="231"/>
  <c r="E190" i="231"/>
  <c r="Q189" i="231"/>
  <c r="P189" i="231"/>
  <c r="P182" i="231" s="1"/>
  <c r="P178" i="231" s="1"/>
  <c r="K189" i="231"/>
  <c r="J189" i="231"/>
  <c r="G189" i="231"/>
  <c r="E189" i="231"/>
  <c r="R188" i="231"/>
  <c r="M188" i="231"/>
  <c r="H188" i="231"/>
  <c r="R187" i="231"/>
  <c r="M187" i="231"/>
  <c r="H187" i="231"/>
  <c r="R186" i="231"/>
  <c r="M186" i="231"/>
  <c r="H186" i="231"/>
  <c r="Q185" i="231"/>
  <c r="Q184" i="231" s="1"/>
  <c r="Q183" i="231" s="1"/>
  <c r="Q182" i="231" s="1"/>
  <c r="Q178" i="231" s="1"/>
  <c r="P185" i="231"/>
  <c r="O185" i="231"/>
  <c r="L185" i="231"/>
  <c r="L184" i="231" s="1"/>
  <c r="L183" i="231" s="1"/>
  <c r="L182" i="231" s="1"/>
  <c r="L178" i="231" s="1"/>
  <c r="K185" i="231"/>
  <c r="K184" i="231" s="1"/>
  <c r="K183" i="231" s="1"/>
  <c r="J185" i="231"/>
  <c r="G185" i="231"/>
  <c r="G184" i="231" s="1"/>
  <c r="G183" i="231" s="1"/>
  <c r="F185" i="231"/>
  <c r="F184" i="231" s="1"/>
  <c r="F183" i="231" s="1"/>
  <c r="E185" i="231"/>
  <c r="H185" i="231" s="1"/>
  <c r="P184" i="231"/>
  <c r="J184" i="231"/>
  <c r="P183" i="231"/>
  <c r="R181" i="231"/>
  <c r="M181" i="231"/>
  <c r="H181" i="231"/>
  <c r="R180" i="231"/>
  <c r="M180" i="231"/>
  <c r="H180" i="231"/>
  <c r="R179" i="231"/>
  <c r="M179" i="231"/>
  <c r="H179" i="231"/>
  <c r="R177" i="231"/>
  <c r="M177" i="231"/>
  <c r="H177" i="231"/>
  <c r="R176" i="231"/>
  <c r="M176" i="231"/>
  <c r="H176" i="231"/>
  <c r="R175" i="231"/>
  <c r="M175" i="231"/>
  <c r="H175" i="231"/>
  <c r="R174" i="231"/>
  <c r="M174" i="231"/>
  <c r="H174" i="231"/>
  <c r="Q173" i="231"/>
  <c r="P173" i="231"/>
  <c r="O173" i="231"/>
  <c r="L173" i="231"/>
  <c r="K173" i="231"/>
  <c r="J173" i="231"/>
  <c r="G173" i="231"/>
  <c r="F173" i="231"/>
  <c r="F165" i="231" s="1"/>
  <c r="E173" i="231"/>
  <c r="R172" i="231"/>
  <c r="M172" i="231"/>
  <c r="H172" i="231"/>
  <c r="R171" i="231"/>
  <c r="M171" i="231"/>
  <c r="H171" i="231"/>
  <c r="R170" i="231"/>
  <c r="M170" i="231"/>
  <c r="H170" i="231"/>
  <c r="Q169" i="231"/>
  <c r="P169" i="231"/>
  <c r="O169" i="231"/>
  <c r="L169" i="231"/>
  <c r="K169" i="231"/>
  <c r="J169" i="231"/>
  <c r="M169" i="231" s="1"/>
  <c r="G169" i="231"/>
  <c r="F169" i="231"/>
  <c r="E169" i="231"/>
  <c r="R168" i="231"/>
  <c r="M168" i="231"/>
  <c r="H168" i="231"/>
  <c r="R167" i="231"/>
  <c r="M167" i="231"/>
  <c r="H167" i="231"/>
  <c r="Q166" i="231"/>
  <c r="P166" i="231"/>
  <c r="O166" i="231"/>
  <c r="R166" i="231" s="1"/>
  <c r="L166" i="231"/>
  <c r="K166" i="231"/>
  <c r="J166" i="231"/>
  <c r="M166" i="231" s="1"/>
  <c r="G166" i="231"/>
  <c r="G165" i="231" s="1"/>
  <c r="F166" i="231"/>
  <c r="E166" i="231"/>
  <c r="J165" i="231"/>
  <c r="R163" i="231"/>
  <c r="M163" i="231"/>
  <c r="H163" i="231"/>
  <c r="R162" i="231"/>
  <c r="M162" i="231"/>
  <c r="H162" i="231"/>
  <c r="R161" i="231"/>
  <c r="M161" i="231"/>
  <c r="H161" i="231"/>
  <c r="Q160" i="231"/>
  <c r="P160" i="231"/>
  <c r="R160" i="231" s="1"/>
  <c r="O160" i="231"/>
  <c r="L160" i="231"/>
  <c r="K160" i="231"/>
  <c r="J160" i="231"/>
  <c r="G160" i="231"/>
  <c r="F160" i="231"/>
  <c r="E160" i="231"/>
  <c r="R159" i="231"/>
  <c r="M159" i="231"/>
  <c r="H159" i="231"/>
  <c r="R158" i="231"/>
  <c r="M158" i="231"/>
  <c r="H158" i="231"/>
  <c r="R157" i="231"/>
  <c r="M157" i="231"/>
  <c r="H157" i="231"/>
  <c r="Q156" i="231"/>
  <c r="P156" i="231"/>
  <c r="O156" i="231"/>
  <c r="R156" i="231" s="1"/>
  <c r="L156" i="231"/>
  <c r="K156" i="231"/>
  <c r="J156" i="231"/>
  <c r="G156" i="231"/>
  <c r="F156" i="231"/>
  <c r="E156" i="231"/>
  <c r="R155" i="231"/>
  <c r="M155" i="231"/>
  <c r="H155" i="231"/>
  <c r="R154" i="231"/>
  <c r="M154" i="231"/>
  <c r="H154" i="231"/>
  <c r="R153" i="231"/>
  <c r="M153" i="231"/>
  <c r="H153" i="231"/>
  <c r="Q152" i="231"/>
  <c r="P152" i="231"/>
  <c r="P150" i="231" s="1"/>
  <c r="O152" i="231"/>
  <c r="L152" i="231"/>
  <c r="K152" i="231"/>
  <c r="K150" i="231" s="1"/>
  <c r="J152" i="231"/>
  <c r="J150" i="231" s="1"/>
  <c r="G152" i="231"/>
  <c r="F152" i="231"/>
  <c r="F150" i="231" s="1"/>
  <c r="E152" i="231"/>
  <c r="R151" i="231"/>
  <c r="M151" i="231"/>
  <c r="H151" i="231"/>
  <c r="Q150" i="231"/>
  <c r="Q149" i="231" s="1"/>
  <c r="Q147" i="231" s="1"/>
  <c r="O150" i="231"/>
  <c r="O149" i="231" s="1"/>
  <c r="L150" i="231"/>
  <c r="G150" i="231"/>
  <c r="E150" i="231"/>
  <c r="E149" i="231" s="1"/>
  <c r="L149" i="231"/>
  <c r="L147" i="231" s="1"/>
  <c r="G149" i="231"/>
  <c r="G147" i="231" s="1"/>
  <c r="R148" i="231"/>
  <c r="M148" i="231"/>
  <c r="H148" i="231"/>
  <c r="R146" i="231"/>
  <c r="M146" i="231"/>
  <c r="H146" i="231"/>
  <c r="R145" i="231"/>
  <c r="M145" i="231"/>
  <c r="H145" i="231"/>
  <c r="R144" i="231"/>
  <c r="M144" i="231"/>
  <c r="H144" i="231"/>
  <c r="Q143" i="231"/>
  <c r="P143" i="231"/>
  <c r="O143" i="231"/>
  <c r="R143" i="231" s="1"/>
  <c r="L143" i="231"/>
  <c r="K143" i="231"/>
  <c r="J143" i="231"/>
  <c r="M143" i="231" s="1"/>
  <c r="G143" i="231"/>
  <c r="F143" i="231"/>
  <c r="E143" i="231"/>
  <c r="R142" i="231"/>
  <c r="M142" i="231"/>
  <c r="H142" i="231"/>
  <c r="R141" i="231"/>
  <c r="M141" i="231"/>
  <c r="H141" i="231"/>
  <c r="R140" i="231"/>
  <c r="M140" i="231"/>
  <c r="H140" i="231"/>
  <c r="Q139" i="231"/>
  <c r="P139" i="231"/>
  <c r="O139" i="231"/>
  <c r="L139" i="231"/>
  <c r="K139" i="231"/>
  <c r="M139" i="231" s="1"/>
  <c r="J139" i="231"/>
  <c r="G139" i="231"/>
  <c r="F139" i="231"/>
  <c r="E139" i="231"/>
  <c r="R138" i="231"/>
  <c r="M138" i="231"/>
  <c r="H138" i="231"/>
  <c r="R137" i="231"/>
  <c r="M137" i="231"/>
  <c r="H137" i="231"/>
  <c r="R136" i="231"/>
  <c r="M136" i="231"/>
  <c r="H136" i="231"/>
  <c r="Q135" i="231"/>
  <c r="Q133" i="231" s="1"/>
  <c r="P135" i="231"/>
  <c r="P133" i="231" s="1"/>
  <c r="P132" i="231" s="1"/>
  <c r="O135" i="231"/>
  <c r="L135" i="231"/>
  <c r="L133" i="231" s="1"/>
  <c r="K135" i="231"/>
  <c r="J135" i="231"/>
  <c r="G135" i="231"/>
  <c r="G133" i="231" s="1"/>
  <c r="F135" i="231"/>
  <c r="E135" i="231"/>
  <c r="R134" i="231"/>
  <c r="M134" i="231"/>
  <c r="H134" i="231"/>
  <c r="K133" i="231"/>
  <c r="F133" i="231"/>
  <c r="F132" i="231"/>
  <c r="R131" i="231"/>
  <c r="M131" i="231"/>
  <c r="H131" i="231"/>
  <c r="R130" i="231"/>
  <c r="M130" i="231"/>
  <c r="H130" i="231"/>
  <c r="Q129" i="231"/>
  <c r="P129" i="231"/>
  <c r="O129" i="231"/>
  <c r="L129" i="231"/>
  <c r="K129" i="231"/>
  <c r="J129" i="231"/>
  <c r="G129" i="231"/>
  <c r="F129" i="231"/>
  <c r="E129" i="231"/>
  <c r="R128" i="231"/>
  <c r="M128" i="231"/>
  <c r="H128" i="231"/>
  <c r="R127" i="231"/>
  <c r="M127" i="231"/>
  <c r="H127" i="231"/>
  <c r="Q126" i="231"/>
  <c r="P126" i="231"/>
  <c r="O126" i="231"/>
  <c r="L126" i="231"/>
  <c r="K126" i="231"/>
  <c r="J126" i="231"/>
  <c r="G126" i="231"/>
  <c r="F126" i="231"/>
  <c r="E126" i="231"/>
  <c r="R125" i="231"/>
  <c r="M125" i="231"/>
  <c r="H125" i="231"/>
  <c r="R124" i="231"/>
  <c r="M124" i="231"/>
  <c r="H124" i="231"/>
  <c r="R123" i="231"/>
  <c r="M123" i="231"/>
  <c r="H123" i="231"/>
  <c r="R122" i="231"/>
  <c r="M122" i="231"/>
  <c r="H122" i="231"/>
  <c r="Q121" i="231"/>
  <c r="P121" i="231"/>
  <c r="O121" i="231"/>
  <c r="L121" i="231"/>
  <c r="K121" i="231"/>
  <c r="J121" i="231"/>
  <c r="G121" i="231"/>
  <c r="F121" i="231"/>
  <c r="E121" i="231"/>
  <c r="P120" i="231"/>
  <c r="R118" i="231"/>
  <c r="M118" i="231"/>
  <c r="H118" i="231"/>
  <c r="R117" i="231"/>
  <c r="M117" i="231"/>
  <c r="H117" i="231"/>
  <c r="Q116" i="231"/>
  <c r="P116" i="231"/>
  <c r="O116" i="231"/>
  <c r="L116" i="231"/>
  <c r="K116" i="231"/>
  <c r="M116" i="231" s="1"/>
  <c r="J116" i="231"/>
  <c r="G116" i="231"/>
  <c r="F116" i="231"/>
  <c r="E116" i="231"/>
  <c r="R115" i="231"/>
  <c r="M115" i="231"/>
  <c r="H115" i="231"/>
  <c r="R114" i="231"/>
  <c r="M114" i="231"/>
  <c r="H114" i="231"/>
  <c r="R113" i="231"/>
  <c r="M113" i="231"/>
  <c r="H113" i="231"/>
  <c r="R112" i="231"/>
  <c r="M112" i="231"/>
  <c r="H112" i="231"/>
  <c r="Q111" i="231"/>
  <c r="P111" i="231"/>
  <c r="P110" i="231" s="1"/>
  <c r="O111" i="231"/>
  <c r="L111" i="231"/>
  <c r="L110" i="231" s="1"/>
  <c r="K111" i="231"/>
  <c r="K110" i="231" s="1"/>
  <c r="J111" i="231"/>
  <c r="G111" i="231"/>
  <c r="G110" i="231" s="1"/>
  <c r="F111" i="231"/>
  <c r="F110" i="231" s="1"/>
  <c r="E111" i="231"/>
  <c r="C111" i="231"/>
  <c r="C110" i="231" s="1"/>
  <c r="Q110" i="231"/>
  <c r="O110" i="231"/>
  <c r="J110" i="231"/>
  <c r="E110" i="231"/>
  <c r="R109" i="231"/>
  <c r="M109" i="231"/>
  <c r="H109" i="231"/>
  <c r="R108" i="231"/>
  <c r="M108" i="231"/>
  <c r="H108" i="231"/>
  <c r="R107" i="231"/>
  <c r="M107" i="231"/>
  <c r="H107" i="231"/>
  <c r="Q106" i="231"/>
  <c r="P106" i="231"/>
  <c r="O106" i="231"/>
  <c r="L106" i="231"/>
  <c r="L105" i="231" s="1"/>
  <c r="K106" i="231"/>
  <c r="J106" i="231"/>
  <c r="M106" i="231" s="1"/>
  <c r="G106" i="231"/>
  <c r="F106" i="231"/>
  <c r="E106" i="231"/>
  <c r="Q105" i="231"/>
  <c r="P105" i="231"/>
  <c r="K105" i="231"/>
  <c r="G105" i="231"/>
  <c r="G98" i="231" s="1"/>
  <c r="G94" i="231" s="1"/>
  <c r="F105" i="231"/>
  <c r="E105" i="231"/>
  <c r="R104" i="231"/>
  <c r="M104" i="231"/>
  <c r="H104" i="231"/>
  <c r="R103" i="231"/>
  <c r="M103" i="231"/>
  <c r="H103" i="231"/>
  <c r="R102" i="231"/>
  <c r="M102" i="231"/>
  <c r="H102" i="231"/>
  <c r="Q101" i="231"/>
  <c r="Q100" i="231" s="1"/>
  <c r="Q99" i="231" s="1"/>
  <c r="P101" i="231"/>
  <c r="O101" i="231"/>
  <c r="L101" i="231"/>
  <c r="K101" i="231"/>
  <c r="M101" i="231" s="1"/>
  <c r="J101" i="231"/>
  <c r="J100" i="231" s="1"/>
  <c r="J99" i="231" s="1"/>
  <c r="G101" i="231"/>
  <c r="F101" i="231"/>
  <c r="E101" i="231"/>
  <c r="E100" i="231" s="1"/>
  <c r="E99" i="231" s="1"/>
  <c r="O100" i="231"/>
  <c r="L100" i="231"/>
  <c r="L99" i="231" s="1"/>
  <c r="K100" i="231"/>
  <c r="G100" i="231"/>
  <c r="F100" i="231"/>
  <c r="O99" i="231"/>
  <c r="G99" i="231"/>
  <c r="F99" i="231"/>
  <c r="F98" i="231" s="1"/>
  <c r="F94" i="231" s="1"/>
  <c r="R97" i="231"/>
  <c r="M97" i="231"/>
  <c r="H97" i="231"/>
  <c r="R96" i="231"/>
  <c r="M96" i="231"/>
  <c r="H96" i="231"/>
  <c r="R95" i="231"/>
  <c r="M95" i="231"/>
  <c r="H95" i="231"/>
  <c r="R93" i="231"/>
  <c r="M93" i="231"/>
  <c r="H93" i="231"/>
  <c r="R92" i="231"/>
  <c r="M92" i="231"/>
  <c r="H92" i="231"/>
  <c r="R91" i="231"/>
  <c r="M91" i="231"/>
  <c r="H91" i="231"/>
  <c r="R90" i="231"/>
  <c r="M90" i="231"/>
  <c r="H90" i="231"/>
  <c r="Q89" i="231"/>
  <c r="P89" i="231"/>
  <c r="P81" i="231" s="1"/>
  <c r="O89" i="231"/>
  <c r="L89" i="231"/>
  <c r="K89" i="231"/>
  <c r="J89" i="231"/>
  <c r="G89" i="231"/>
  <c r="F89" i="231"/>
  <c r="E89" i="231"/>
  <c r="R88" i="231"/>
  <c r="M88" i="231"/>
  <c r="H88" i="231"/>
  <c r="R87" i="231"/>
  <c r="M87" i="231"/>
  <c r="H87" i="231"/>
  <c r="R86" i="231"/>
  <c r="M86" i="231"/>
  <c r="H86" i="231"/>
  <c r="Q85" i="231"/>
  <c r="P85" i="231"/>
  <c r="O85" i="231"/>
  <c r="L85" i="231"/>
  <c r="K85" i="231"/>
  <c r="J85" i="231"/>
  <c r="G85" i="231"/>
  <c r="F85" i="231"/>
  <c r="H85" i="231" s="1"/>
  <c r="E85" i="231"/>
  <c r="R84" i="231"/>
  <c r="M84" i="231"/>
  <c r="H84" i="231"/>
  <c r="R83" i="231"/>
  <c r="M83" i="231"/>
  <c r="H83" i="231"/>
  <c r="Q82" i="231"/>
  <c r="P82" i="231"/>
  <c r="O82" i="231"/>
  <c r="L82" i="231"/>
  <c r="K82" i="231"/>
  <c r="J82" i="231"/>
  <c r="G82" i="231"/>
  <c r="F82" i="231"/>
  <c r="E82" i="231"/>
  <c r="F81" i="231"/>
  <c r="R79" i="231"/>
  <c r="M79" i="231"/>
  <c r="H79" i="231"/>
  <c r="R78" i="231"/>
  <c r="M78" i="231"/>
  <c r="H78" i="231"/>
  <c r="R77" i="231"/>
  <c r="M77" i="231"/>
  <c r="H77" i="231"/>
  <c r="Q76" i="231"/>
  <c r="P76" i="231"/>
  <c r="O76" i="231"/>
  <c r="R76" i="231" s="1"/>
  <c r="L76" i="231"/>
  <c r="K76" i="231"/>
  <c r="J76" i="231"/>
  <c r="G76" i="231"/>
  <c r="F76" i="231"/>
  <c r="E76" i="231"/>
  <c r="R75" i="231"/>
  <c r="M75" i="231"/>
  <c r="H75" i="231"/>
  <c r="R74" i="231"/>
  <c r="M74" i="231"/>
  <c r="H74" i="231"/>
  <c r="R73" i="231"/>
  <c r="M73" i="231"/>
  <c r="H73" i="231"/>
  <c r="Q72" i="231"/>
  <c r="P72" i="231"/>
  <c r="R72" i="231" s="1"/>
  <c r="O72" i="231"/>
  <c r="L72" i="231"/>
  <c r="K72" i="231"/>
  <c r="J72" i="231"/>
  <c r="G72" i="231"/>
  <c r="F72" i="231"/>
  <c r="E72" i="231"/>
  <c r="R71" i="231"/>
  <c r="M71" i="231"/>
  <c r="H71" i="231"/>
  <c r="R70" i="231"/>
  <c r="M70" i="231"/>
  <c r="H70" i="231"/>
  <c r="R69" i="231"/>
  <c r="M69" i="231"/>
  <c r="H69" i="231"/>
  <c r="Q68" i="231"/>
  <c r="Q66" i="231" s="1"/>
  <c r="P68" i="231"/>
  <c r="O68" i="231"/>
  <c r="L68" i="231"/>
  <c r="L66" i="231" s="1"/>
  <c r="L65" i="231" s="1"/>
  <c r="L63" i="231" s="1"/>
  <c r="K68" i="231"/>
  <c r="J68" i="231"/>
  <c r="G68" i="231"/>
  <c r="G66" i="231" s="1"/>
  <c r="F68" i="231"/>
  <c r="F66" i="231" s="1"/>
  <c r="F65" i="231" s="1"/>
  <c r="F63" i="231" s="1"/>
  <c r="E68" i="231"/>
  <c r="R67" i="231"/>
  <c r="M67" i="231"/>
  <c r="H67" i="231"/>
  <c r="P66" i="231"/>
  <c r="K66" i="231"/>
  <c r="P65" i="231"/>
  <c r="P63" i="231" s="1"/>
  <c r="R64" i="231"/>
  <c r="M64" i="231"/>
  <c r="H64" i="231"/>
  <c r="R62" i="231"/>
  <c r="M62" i="231"/>
  <c r="H62" i="231"/>
  <c r="R61" i="231"/>
  <c r="M61" i="231"/>
  <c r="H61" i="231"/>
  <c r="R60" i="231"/>
  <c r="M60" i="231"/>
  <c r="H60" i="231"/>
  <c r="Q59" i="231"/>
  <c r="P59" i="231"/>
  <c r="O59" i="231"/>
  <c r="L59" i="231"/>
  <c r="K59" i="231"/>
  <c r="J59" i="231"/>
  <c r="G59" i="231"/>
  <c r="F59" i="231"/>
  <c r="H59" i="231" s="1"/>
  <c r="E59" i="231"/>
  <c r="R58" i="231"/>
  <c r="M58" i="231"/>
  <c r="H58" i="231"/>
  <c r="R57" i="231"/>
  <c r="M57" i="231"/>
  <c r="H57" i="231"/>
  <c r="R56" i="231"/>
  <c r="M56" i="231"/>
  <c r="H56" i="231"/>
  <c r="Q55" i="231"/>
  <c r="P55" i="231"/>
  <c r="O55" i="231"/>
  <c r="L55" i="231"/>
  <c r="K55" i="231"/>
  <c r="J55" i="231"/>
  <c r="M55" i="231" s="1"/>
  <c r="G55" i="231"/>
  <c r="F55" i="231"/>
  <c r="E55" i="231"/>
  <c r="R54" i="231"/>
  <c r="M54" i="231"/>
  <c r="H54" i="231"/>
  <c r="R53" i="231"/>
  <c r="M53" i="231"/>
  <c r="H53" i="231"/>
  <c r="R52" i="231"/>
  <c r="M52" i="231"/>
  <c r="H52" i="231"/>
  <c r="Q51" i="231"/>
  <c r="P51" i="231"/>
  <c r="P49" i="231" s="1"/>
  <c r="O51" i="231"/>
  <c r="O49" i="231" s="1"/>
  <c r="L51" i="231"/>
  <c r="L49" i="231" s="1"/>
  <c r="K51" i="231"/>
  <c r="K49" i="231" s="1"/>
  <c r="K48" i="231" s="1"/>
  <c r="J51" i="231"/>
  <c r="G51" i="231"/>
  <c r="F51" i="231"/>
  <c r="F49" i="231" s="1"/>
  <c r="F48" i="231" s="1"/>
  <c r="F36" i="231" s="1"/>
  <c r="E51" i="231"/>
  <c r="E49" i="231" s="1"/>
  <c r="R50" i="231"/>
  <c r="M50" i="231"/>
  <c r="H50" i="231"/>
  <c r="Q49" i="231"/>
  <c r="J49" i="231"/>
  <c r="J48" i="231" s="1"/>
  <c r="M48" i="231" s="1"/>
  <c r="G49" i="231"/>
  <c r="L48" i="231"/>
  <c r="R47" i="231"/>
  <c r="M47" i="231"/>
  <c r="H47" i="231"/>
  <c r="R46" i="231"/>
  <c r="M46" i="231"/>
  <c r="H46" i="231"/>
  <c r="Q45" i="231"/>
  <c r="P45" i="231"/>
  <c r="O45" i="231"/>
  <c r="L45" i="231"/>
  <c r="K45" i="231"/>
  <c r="J45" i="231"/>
  <c r="G45" i="231"/>
  <c r="F45" i="231"/>
  <c r="E45" i="231"/>
  <c r="H45" i="231" s="1"/>
  <c r="R44" i="231"/>
  <c r="M44" i="231"/>
  <c r="H44" i="231"/>
  <c r="R43" i="231"/>
  <c r="M43" i="231"/>
  <c r="H43" i="231"/>
  <c r="Q42" i="231"/>
  <c r="P42" i="231"/>
  <c r="O42" i="231"/>
  <c r="L42" i="231"/>
  <c r="K42" i="231"/>
  <c r="J42" i="231"/>
  <c r="M42" i="231" s="1"/>
  <c r="G42" i="231"/>
  <c r="F42" i="231"/>
  <c r="E42" i="231"/>
  <c r="H42" i="231" s="1"/>
  <c r="R41" i="231"/>
  <c r="M41" i="231"/>
  <c r="H41" i="231"/>
  <c r="R40" i="231"/>
  <c r="M40" i="231"/>
  <c r="H40" i="231"/>
  <c r="R39" i="231"/>
  <c r="M39" i="231"/>
  <c r="H39" i="231"/>
  <c r="R38" i="231"/>
  <c r="M38" i="231"/>
  <c r="H38" i="231"/>
  <c r="Q37" i="231"/>
  <c r="P37" i="231"/>
  <c r="O37" i="231"/>
  <c r="L37" i="231"/>
  <c r="K37" i="231"/>
  <c r="J37" i="231"/>
  <c r="G37" i="231"/>
  <c r="F37" i="231"/>
  <c r="E37" i="231"/>
  <c r="H37" i="231" s="1"/>
  <c r="R34" i="231"/>
  <c r="M34" i="231"/>
  <c r="H34" i="231"/>
  <c r="R33" i="231"/>
  <c r="M33" i="231"/>
  <c r="H33" i="231"/>
  <c r="Q32" i="231"/>
  <c r="P32" i="231"/>
  <c r="O32" i="231"/>
  <c r="L32" i="231"/>
  <c r="K32" i="231"/>
  <c r="J32" i="231"/>
  <c r="G32" i="231"/>
  <c r="F32" i="231"/>
  <c r="E32" i="231"/>
  <c r="R31" i="231"/>
  <c r="M31" i="231"/>
  <c r="H31" i="231"/>
  <c r="R30" i="231"/>
  <c r="M30" i="231"/>
  <c r="H30" i="231"/>
  <c r="R29" i="231"/>
  <c r="M29" i="231"/>
  <c r="H29" i="231"/>
  <c r="R28" i="231"/>
  <c r="M28" i="231"/>
  <c r="H28" i="231"/>
  <c r="Q27" i="231"/>
  <c r="Q26" i="231" s="1"/>
  <c r="P27" i="231"/>
  <c r="O27" i="231"/>
  <c r="R27" i="231" s="1"/>
  <c r="L27" i="231"/>
  <c r="L26" i="231" s="1"/>
  <c r="K27" i="231"/>
  <c r="J27" i="231"/>
  <c r="G27" i="231"/>
  <c r="G26" i="231" s="1"/>
  <c r="F27" i="231"/>
  <c r="F26" i="231" s="1"/>
  <c r="E27" i="231"/>
  <c r="C27" i="231"/>
  <c r="P26" i="231"/>
  <c r="K26" i="231"/>
  <c r="C26" i="231"/>
  <c r="R25" i="231"/>
  <c r="M25" i="231"/>
  <c r="H25" i="231"/>
  <c r="R24" i="231"/>
  <c r="M24" i="231"/>
  <c r="H24" i="231"/>
  <c r="R23" i="231"/>
  <c r="M23" i="231"/>
  <c r="H23" i="231"/>
  <c r="Q22" i="231"/>
  <c r="Q21" i="231" s="1"/>
  <c r="P22" i="231"/>
  <c r="O22" i="231"/>
  <c r="L22" i="231"/>
  <c r="K22" i="231"/>
  <c r="J22" i="231"/>
  <c r="G22" i="231"/>
  <c r="F22" i="231"/>
  <c r="E22" i="231"/>
  <c r="E21" i="231" s="1"/>
  <c r="P21" i="231"/>
  <c r="O21" i="231"/>
  <c r="L21" i="231"/>
  <c r="J21" i="231"/>
  <c r="G21" i="231"/>
  <c r="R20" i="231"/>
  <c r="M20" i="231"/>
  <c r="H20" i="231"/>
  <c r="R19" i="231"/>
  <c r="M19" i="231"/>
  <c r="H19" i="231"/>
  <c r="R18" i="231"/>
  <c r="M18" i="231"/>
  <c r="H18" i="231"/>
  <c r="Q17" i="231"/>
  <c r="Q16" i="231" s="1"/>
  <c r="Q15" i="231" s="1"/>
  <c r="Q14" i="231" s="1"/>
  <c r="Q10" i="231" s="1"/>
  <c r="P17" i="231"/>
  <c r="P16" i="231" s="1"/>
  <c r="P15" i="231" s="1"/>
  <c r="O17" i="231"/>
  <c r="L17" i="231"/>
  <c r="K17" i="231"/>
  <c r="J17" i="231"/>
  <c r="G17" i="231"/>
  <c r="F17" i="231"/>
  <c r="E17" i="231"/>
  <c r="H17" i="231" s="1"/>
  <c r="O16" i="231"/>
  <c r="L16" i="231"/>
  <c r="L15" i="231" s="1"/>
  <c r="L14" i="231" s="1"/>
  <c r="L10" i="231" s="1"/>
  <c r="K16" i="231"/>
  <c r="K15" i="231" s="1"/>
  <c r="G16" i="231"/>
  <c r="F16" i="231"/>
  <c r="O15" i="231"/>
  <c r="G15" i="231"/>
  <c r="G14" i="231" s="1"/>
  <c r="G10" i="231" s="1"/>
  <c r="F15" i="231"/>
  <c r="R13" i="231"/>
  <c r="M13" i="231"/>
  <c r="H13" i="231"/>
  <c r="R12" i="231"/>
  <c r="M12" i="231"/>
  <c r="H12" i="231"/>
  <c r="R11" i="231"/>
  <c r="M11" i="231"/>
  <c r="H11" i="231"/>
  <c r="R260" i="233"/>
  <c r="M260" i="233"/>
  <c r="H260" i="233"/>
  <c r="R259" i="233"/>
  <c r="M259" i="233"/>
  <c r="H259" i="233"/>
  <c r="R258" i="233"/>
  <c r="M258" i="233"/>
  <c r="H258" i="233"/>
  <c r="Q257" i="233"/>
  <c r="P257" i="233"/>
  <c r="O257" i="233"/>
  <c r="L257" i="233"/>
  <c r="K257" i="233"/>
  <c r="J257" i="233"/>
  <c r="G257" i="233"/>
  <c r="G249" i="233" s="1"/>
  <c r="F257" i="233"/>
  <c r="E257" i="233"/>
  <c r="R256" i="233"/>
  <c r="M256" i="233"/>
  <c r="H256" i="233"/>
  <c r="R255" i="233"/>
  <c r="M255" i="233"/>
  <c r="H255" i="233"/>
  <c r="R254" i="233"/>
  <c r="M254" i="233"/>
  <c r="H254" i="233"/>
  <c r="Q253" i="233"/>
  <c r="P253" i="233"/>
  <c r="O253" i="233"/>
  <c r="L253" i="233"/>
  <c r="K253" i="233"/>
  <c r="J253" i="233"/>
  <c r="G253" i="233"/>
  <c r="F253" i="233"/>
  <c r="E253" i="233"/>
  <c r="H253" i="233" s="1"/>
  <c r="R252" i="233"/>
  <c r="M252" i="233"/>
  <c r="H252" i="233"/>
  <c r="R251" i="233"/>
  <c r="M251" i="233"/>
  <c r="H251" i="233"/>
  <c r="Q250" i="233"/>
  <c r="P250" i="233"/>
  <c r="P249" i="233" s="1"/>
  <c r="O250" i="233"/>
  <c r="L250" i="233"/>
  <c r="K250" i="233"/>
  <c r="K249" i="233" s="1"/>
  <c r="J250" i="233"/>
  <c r="G250" i="233"/>
  <c r="F250" i="233"/>
  <c r="E250" i="233"/>
  <c r="H250" i="233" s="1"/>
  <c r="Q249" i="233"/>
  <c r="L249" i="233"/>
  <c r="F249" i="233"/>
  <c r="E249" i="233"/>
  <c r="H249" i="233" s="1"/>
  <c r="R247" i="233"/>
  <c r="M247" i="233"/>
  <c r="H247" i="233"/>
  <c r="R246" i="233"/>
  <c r="M246" i="233"/>
  <c r="H246" i="233"/>
  <c r="R245" i="233"/>
  <c r="M245" i="233"/>
  <c r="H245" i="233"/>
  <c r="Q244" i="233"/>
  <c r="P244" i="233"/>
  <c r="O244" i="233"/>
  <c r="L244" i="233"/>
  <c r="K244" i="233"/>
  <c r="J244" i="233"/>
  <c r="G244" i="233"/>
  <c r="F244" i="233"/>
  <c r="E244" i="233"/>
  <c r="R243" i="233"/>
  <c r="M243" i="233"/>
  <c r="H243" i="233"/>
  <c r="R242" i="233"/>
  <c r="M242" i="233"/>
  <c r="H242" i="233"/>
  <c r="R241" i="233"/>
  <c r="M241" i="233"/>
  <c r="H241" i="233"/>
  <c r="Q240" i="233"/>
  <c r="Q233" i="233" s="1"/>
  <c r="Q231" i="233" s="1"/>
  <c r="Q203" i="233" s="1"/>
  <c r="P240" i="233"/>
  <c r="O240" i="233"/>
  <c r="L240" i="233"/>
  <c r="L233" i="233" s="1"/>
  <c r="L231" i="233" s="1"/>
  <c r="K240" i="233"/>
  <c r="J240" i="233"/>
  <c r="G240" i="233"/>
  <c r="F240" i="233"/>
  <c r="F233" i="233" s="1"/>
  <c r="F231" i="233" s="1"/>
  <c r="E240" i="233"/>
  <c r="H240" i="233" s="1"/>
  <c r="R239" i="233"/>
  <c r="M239" i="233"/>
  <c r="H239" i="233"/>
  <c r="R238" i="233"/>
  <c r="M238" i="233"/>
  <c r="H238" i="233"/>
  <c r="R237" i="233"/>
  <c r="M237" i="233"/>
  <c r="H237" i="233"/>
  <c r="Q236" i="233"/>
  <c r="P236" i="233"/>
  <c r="O236" i="233"/>
  <c r="L236" i="233"/>
  <c r="K236" i="233"/>
  <c r="J236" i="233"/>
  <c r="G236" i="233"/>
  <c r="F236" i="233"/>
  <c r="E236" i="233"/>
  <c r="R235" i="233"/>
  <c r="M235" i="233"/>
  <c r="H235" i="233"/>
  <c r="Q234" i="233"/>
  <c r="P234" i="233"/>
  <c r="O234" i="233"/>
  <c r="L234" i="233"/>
  <c r="K234" i="233"/>
  <c r="J234" i="233"/>
  <c r="M234" i="233" s="1"/>
  <c r="G234" i="233"/>
  <c r="G233" i="233" s="1"/>
  <c r="G231" i="233" s="1"/>
  <c r="F234" i="233"/>
  <c r="E234" i="233"/>
  <c r="P233" i="233"/>
  <c r="K233" i="233"/>
  <c r="R232" i="233"/>
  <c r="M232" i="233"/>
  <c r="H232" i="233"/>
  <c r="P231" i="233"/>
  <c r="K231" i="233"/>
  <c r="R230" i="233"/>
  <c r="M230" i="233"/>
  <c r="H230" i="233"/>
  <c r="R229" i="233"/>
  <c r="M229" i="233"/>
  <c r="H229" i="233"/>
  <c r="R228" i="233"/>
  <c r="M228" i="233"/>
  <c r="H228" i="233"/>
  <c r="Q227" i="233"/>
  <c r="P227" i="233"/>
  <c r="O227" i="233"/>
  <c r="R227" i="233" s="1"/>
  <c r="L227" i="233"/>
  <c r="K227" i="233"/>
  <c r="J227" i="233"/>
  <c r="G227" i="233"/>
  <c r="F227" i="233"/>
  <c r="E227" i="233"/>
  <c r="R226" i="233"/>
  <c r="M226" i="233"/>
  <c r="H226" i="233"/>
  <c r="R225" i="233"/>
  <c r="M225" i="233"/>
  <c r="H225" i="233"/>
  <c r="R224" i="233"/>
  <c r="M224" i="233"/>
  <c r="H224" i="233"/>
  <c r="Q223" i="233"/>
  <c r="Q216" i="233" s="1"/>
  <c r="P223" i="233"/>
  <c r="R223" i="233" s="1"/>
  <c r="O223" i="233"/>
  <c r="L223" i="233"/>
  <c r="K223" i="233"/>
  <c r="J223" i="233"/>
  <c r="G223" i="233"/>
  <c r="F223" i="233"/>
  <c r="E223" i="233"/>
  <c r="E216" i="233" s="1"/>
  <c r="R222" i="233"/>
  <c r="M222" i="233"/>
  <c r="H222" i="233"/>
  <c r="R221" i="233"/>
  <c r="M221" i="233"/>
  <c r="H221" i="233"/>
  <c r="R220" i="233"/>
  <c r="M220" i="233"/>
  <c r="H220" i="233"/>
  <c r="Q219" i="233"/>
  <c r="P219" i="233"/>
  <c r="O219" i="233"/>
  <c r="R219" i="233" s="1"/>
  <c r="L219" i="233"/>
  <c r="K219" i="233"/>
  <c r="J219" i="233"/>
  <c r="G219" i="233"/>
  <c r="F219" i="233"/>
  <c r="E219" i="233"/>
  <c r="R218" i="233"/>
  <c r="M218" i="233"/>
  <c r="H218" i="233"/>
  <c r="Q217" i="233"/>
  <c r="P217" i="233"/>
  <c r="O217" i="233"/>
  <c r="L217" i="233"/>
  <c r="L216" i="233" s="1"/>
  <c r="K217" i="233"/>
  <c r="J217" i="233"/>
  <c r="G217" i="233"/>
  <c r="F217" i="233"/>
  <c r="E217" i="233"/>
  <c r="O216" i="233"/>
  <c r="O204" i="233" s="1"/>
  <c r="J216" i="233"/>
  <c r="G216" i="233"/>
  <c r="G204" i="233" s="1"/>
  <c r="G203" i="233" s="1"/>
  <c r="R215" i="233"/>
  <c r="M215" i="233"/>
  <c r="H215" i="233"/>
  <c r="R214" i="233"/>
  <c r="M214" i="233"/>
  <c r="H214" i="233"/>
  <c r="Q213" i="233"/>
  <c r="P213" i="233"/>
  <c r="O213" i="233"/>
  <c r="L213" i="233"/>
  <c r="K213" i="233"/>
  <c r="J213" i="233"/>
  <c r="G213" i="233"/>
  <c r="F213" i="233"/>
  <c r="H213" i="233" s="1"/>
  <c r="E213" i="233"/>
  <c r="R212" i="233"/>
  <c r="M212" i="233"/>
  <c r="H212" i="233"/>
  <c r="R211" i="233"/>
  <c r="M211" i="233"/>
  <c r="H211" i="233"/>
  <c r="Q210" i="233"/>
  <c r="Q204" i="233" s="1"/>
  <c r="P210" i="233"/>
  <c r="O210" i="233"/>
  <c r="L210" i="233"/>
  <c r="K210" i="233"/>
  <c r="J210" i="233"/>
  <c r="G210" i="233"/>
  <c r="F210" i="233"/>
  <c r="E210" i="233"/>
  <c r="E204" i="233" s="1"/>
  <c r="R209" i="233"/>
  <c r="M209" i="233"/>
  <c r="H209" i="233"/>
  <c r="R208" i="233"/>
  <c r="M208" i="233"/>
  <c r="H208" i="233"/>
  <c r="R207" i="233"/>
  <c r="M207" i="233"/>
  <c r="H207" i="233"/>
  <c r="R206" i="233"/>
  <c r="M206" i="233"/>
  <c r="H206" i="233"/>
  <c r="Q205" i="233"/>
  <c r="P205" i="233"/>
  <c r="O205" i="233"/>
  <c r="L205" i="233"/>
  <c r="K205" i="233"/>
  <c r="J205" i="233"/>
  <c r="G205" i="233"/>
  <c r="F205" i="233"/>
  <c r="E205" i="233"/>
  <c r="R202" i="233"/>
  <c r="M202" i="233"/>
  <c r="H202" i="233"/>
  <c r="R201" i="233"/>
  <c r="M201" i="233"/>
  <c r="H201" i="233"/>
  <c r="Q200" i="233"/>
  <c r="P200" i="233"/>
  <c r="R200" i="233" s="1"/>
  <c r="O200" i="233"/>
  <c r="L200" i="233"/>
  <c r="K200" i="233"/>
  <c r="J200" i="233"/>
  <c r="G200" i="233"/>
  <c r="F200" i="233"/>
  <c r="E200" i="233"/>
  <c r="R199" i="233"/>
  <c r="M199" i="233"/>
  <c r="H199" i="233"/>
  <c r="R198" i="233"/>
  <c r="M198" i="233"/>
  <c r="H198" i="233"/>
  <c r="R197" i="233"/>
  <c r="M197" i="233"/>
  <c r="H197" i="233"/>
  <c r="R196" i="233"/>
  <c r="M196" i="233"/>
  <c r="H196" i="233"/>
  <c r="Q195" i="233"/>
  <c r="Q194" i="233" s="1"/>
  <c r="P195" i="233"/>
  <c r="O195" i="233"/>
  <c r="L195" i="233"/>
  <c r="K195" i="233"/>
  <c r="M195" i="233" s="1"/>
  <c r="J195" i="233"/>
  <c r="G195" i="233"/>
  <c r="F195" i="233"/>
  <c r="E195" i="233"/>
  <c r="E194" i="233" s="1"/>
  <c r="C195" i="233"/>
  <c r="C194" i="233" s="1"/>
  <c r="O194" i="233"/>
  <c r="L194" i="233"/>
  <c r="J194" i="233"/>
  <c r="G194" i="233"/>
  <c r="R193" i="233"/>
  <c r="M193" i="233"/>
  <c r="H193" i="233"/>
  <c r="R192" i="233"/>
  <c r="M192" i="233"/>
  <c r="H192" i="233"/>
  <c r="R191" i="233"/>
  <c r="M191" i="233"/>
  <c r="H191" i="233"/>
  <c r="Q190" i="233"/>
  <c r="Q189" i="233" s="1"/>
  <c r="P190" i="233"/>
  <c r="O190" i="233"/>
  <c r="L190" i="233"/>
  <c r="K190" i="233"/>
  <c r="K189" i="233" s="1"/>
  <c r="J190" i="233"/>
  <c r="G190" i="233"/>
  <c r="F190" i="233"/>
  <c r="F189" i="233" s="1"/>
  <c r="E190" i="233"/>
  <c r="P189" i="233"/>
  <c r="O189" i="233"/>
  <c r="L189" i="233"/>
  <c r="J189" i="233"/>
  <c r="G189" i="233"/>
  <c r="G182" i="233" s="1"/>
  <c r="G178" i="233" s="1"/>
  <c r="R188" i="233"/>
  <c r="M188" i="233"/>
  <c r="H188" i="233"/>
  <c r="R187" i="233"/>
  <c r="M187" i="233"/>
  <c r="H187" i="233"/>
  <c r="R186" i="233"/>
  <c r="M186" i="233"/>
  <c r="H186" i="233"/>
  <c r="Q185" i="233"/>
  <c r="P185" i="233"/>
  <c r="O185" i="233"/>
  <c r="L185" i="233"/>
  <c r="K185" i="233"/>
  <c r="J185" i="233"/>
  <c r="J184" i="233" s="1"/>
  <c r="J183" i="233" s="1"/>
  <c r="J182" i="233" s="1"/>
  <c r="J178" i="233" s="1"/>
  <c r="G185" i="233"/>
  <c r="F185" i="233"/>
  <c r="E185" i="233"/>
  <c r="E184" i="233" s="1"/>
  <c r="E183" i="233" s="1"/>
  <c r="Q184" i="233"/>
  <c r="Q183" i="233" s="1"/>
  <c r="Q182" i="233" s="1"/>
  <c r="O184" i="233"/>
  <c r="L184" i="233"/>
  <c r="K184" i="233"/>
  <c r="G184" i="233"/>
  <c r="F184" i="233"/>
  <c r="O183" i="233"/>
  <c r="L183" i="233"/>
  <c r="L182" i="233" s="1"/>
  <c r="L178" i="233" s="1"/>
  <c r="G183" i="233"/>
  <c r="F183" i="233"/>
  <c r="O182" i="233"/>
  <c r="O178" i="233" s="1"/>
  <c r="R181" i="233"/>
  <c r="M181" i="233"/>
  <c r="H181" i="233"/>
  <c r="R180" i="233"/>
  <c r="M180" i="233"/>
  <c r="H180" i="233"/>
  <c r="R179" i="233"/>
  <c r="M179" i="233"/>
  <c r="H179" i="233"/>
  <c r="Q178" i="233"/>
  <c r="R177" i="233"/>
  <c r="M177" i="233"/>
  <c r="H177" i="233"/>
  <c r="R176" i="233"/>
  <c r="M176" i="233"/>
  <c r="H176" i="233"/>
  <c r="R175" i="233"/>
  <c r="M175" i="233"/>
  <c r="H175" i="233"/>
  <c r="R174" i="233"/>
  <c r="M174" i="233"/>
  <c r="H174" i="233"/>
  <c r="Q173" i="233"/>
  <c r="P173" i="233"/>
  <c r="O173" i="233"/>
  <c r="L173" i="233"/>
  <c r="K173" i="233"/>
  <c r="J173" i="233"/>
  <c r="M173" i="233" s="1"/>
  <c r="G173" i="233"/>
  <c r="G165" i="233" s="1"/>
  <c r="F173" i="233"/>
  <c r="E173" i="233"/>
  <c r="R172" i="233"/>
  <c r="M172" i="233"/>
  <c r="H172" i="233"/>
  <c r="R171" i="233"/>
  <c r="M171" i="233"/>
  <c r="H171" i="233"/>
  <c r="R170" i="233"/>
  <c r="M170" i="233"/>
  <c r="H170" i="233"/>
  <c r="Q169" i="233"/>
  <c r="P169" i="233"/>
  <c r="O169" i="233"/>
  <c r="L169" i="233"/>
  <c r="L165" i="233" s="1"/>
  <c r="K169" i="233"/>
  <c r="J169" i="233"/>
  <c r="G169" i="233"/>
  <c r="F169" i="233"/>
  <c r="H169" i="233" s="1"/>
  <c r="E169" i="233"/>
  <c r="R168" i="233"/>
  <c r="M168" i="233"/>
  <c r="H168" i="233"/>
  <c r="R167" i="233"/>
  <c r="M167" i="233"/>
  <c r="H167" i="233"/>
  <c r="Q166" i="233"/>
  <c r="Q165" i="233" s="1"/>
  <c r="P166" i="233"/>
  <c r="O166" i="233"/>
  <c r="L166" i="233"/>
  <c r="K166" i="233"/>
  <c r="M166" i="233" s="1"/>
  <c r="J166" i="233"/>
  <c r="G166" i="233"/>
  <c r="F166" i="233"/>
  <c r="E166" i="233"/>
  <c r="E165" i="233" s="1"/>
  <c r="F165" i="233"/>
  <c r="R163" i="233"/>
  <c r="M163" i="233"/>
  <c r="H163" i="233"/>
  <c r="R162" i="233"/>
  <c r="M162" i="233"/>
  <c r="H162" i="233"/>
  <c r="R161" i="233"/>
  <c r="M161" i="233"/>
  <c r="H161" i="233"/>
  <c r="Q160" i="233"/>
  <c r="P160" i="233"/>
  <c r="O160" i="233"/>
  <c r="L160" i="233"/>
  <c r="K160" i="233"/>
  <c r="J160" i="233"/>
  <c r="M160" i="233" s="1"/>
  <c r="G160" i="233"/>
  <c r="F160" i="233"/>
  <c r="E160" i="233"/>
  <c r="R159" i="233"/>
  <c r="M159" i="233"/>
  <c r="H159" i="233"/>
  <c r="R158" i="233"/>
  <c r="M158" i="233"/>
  <c r="H158" i="233"/>
  <c r="R157" i="233"/>
  <c r="M157" i="233"/>
  <c r="H157" i="233"/>
  <c r="Q156" i="233"/>
  <c r="P156" i="233"/>
  <c r="O156" i="233"/>
  <c r="L156" i="233"/>
  <c r="K156" i="233"/>
  <c r="J156" i="233"/>
  <c r="G156" i="233"/>
  <c r="F156" i="233"/>
  <c r="H156" i="233" s="1"/>
  <c r="E156" i="233"/>
  <c r="R155" i="233"/>
  <c r="M155" i="233"/>
  <c r="H155" i="233"/>
  <c r="R154" i="233"/>
  <c r="M154" i="233"/>
  <c r="H154" i="233"/>
  <c r="R153" i="233"/>
  <c r="M153" i="233"/>
  <c r="H153" i="233"/>
  <c r="Q152" i="233"/>
  <c r="Q150" i="233" s="1"/>
  <c r="P152" i="233"/>
  <c r="P150" i="233" s="1"/>
  <c r="P149" i="233" s="1"/>
  <c r="P147" i="233" s="1"/>
  <c r="O152" i="233"/>
  <c r="L152" i="233"/>
  <c r="L150" i="233" s="1"/>
  <c r="K152" i="233"/>
  <c r="J152" i="233"/>
  <c r="M152" i="233" s="1"/>
  <c r="G152" i="233"/>
  <c r="G150" i="233" s="1"/>
  <c r="G149" i="233" s="1"/>
  <c r="G147" i="233" s="1"/>
  <c r="F152" i="233"/>
  <c r="E152" i="233"/>
  <c r="R151" i="233"/>
  <c r="M151" i="233"/>
  <c r="H151" i="233"/>
  <c r="K150" i="233"/>
  <c r="K149" i="233" s="1"/>
  <c r="K147" i="233" s="1"/>
  <c r="F150" i="233"/>
  <c r="F149" i="233" s="1"/>
  <c r="F147" i="233" s="1"/>
  <c r="R148" i="233"/>
  <c r="M148" i="233"/>
  <c r="H148" i="233"/>
  <c r="R146" i="233"/>
  <c r="M146" i="233"/>
  <c r="H146" i="233"/>
  <c r="R145" i="233"/>
  <c r="M145" i="233"/>
  <c r="H145" i="233"/>
  <c r="R144" i="233"/>
  <c r="M144" i="233"/>
  <c r="H144" i="233"/>
  <c r="Q143" i="233"/>
  <c r="P143" i="233"/>
  <c r="O143" i="233"/>
  <c r="L143" i="233"/>
  <c r="K143" i="233"/>
  <c r="M143" i="233" s="1"/>
  <c r="J143" i="233"/>
  <c r="G143" i="233"/>
  <c r="F143" i="233"/>
  <c r="E143" i="233"/>
  <c r="R142" i="233"/>
  <c r="M142" i="233"/>
  <c r="H142" i="233"/>
  <c r="R141" i="233"/>
  <c r="M141" i="233"/>
  <c r="H141" i="233"/>
  <c r="R140" i="233"/>
  <c r="M140" i="233"/>
  <c r="H140" i="233"/>
  <c r="Q139" i="233"/>
  <c r="P139" i="233"/>
  <c r="O139" i="233"/>
  <c r="R139" i="233" s="1"/>
  <c r="L139" i="233"/>
  <c r="K139" i="233"/>
  <c r="J139" i="233"/>
  <c r="M139" i="233" s="1"/>
  <c r="G139" i="233"/>
  <c r="F139" i="233"/>
  <c r="E139" i="233"/>
  <c r="R138" i="233"/>
  <c r="M138" i="233"/>
  <c r="H138" i="233"/>
  <c r="R137" i="233"/>
  <c r="M137" i="233"/>
  <c r="H137" i="233"/>
  <c r="R136" i="233"/>
  <c r="M136" i="233"/>
  <c r="H136" i="233"/>
  <c r="Q135" i="233"/>
  <c r="P135" i="233"/>
  <c r="O135" i="233"/>
  <c r="L135" i="233"/>
  <c r="L133" i="233" s="1"/>
  <c r="K135" i="233"/>
  <c r="M135" i="233" s="1"/>
  <c r="J135" i="233"/>
  <c r="G135" i="233"/>
  <c r="F135" i="233"/>
  <c r="E135" i="233"/>
  <c r="E133" i="233" s="1"/>
  <c r="R134" i="233"/>
  <c r="M134" i="233"/>
  <c r="H134" i="233"/>
  <c r="Q133" i="233"/>
  <c r="Q132" i="233" s="1"/>
  <c r="O133" i="233"/>
  <c r="J133" i="233"/>
  <c r="J132" i="233" s="1"/>
  <c r="G133" i="233"/>
  <c r="O132" i="233"/>
  <c r="L132" i="233"/>
  <c r="E132" i="233"/>
  <c r="E120" i="233" s="1"/>
  <c r="R131" i="233"/>
  <c r="M131" i="233"/>
  <c r="H131" i="233"/>
  <c r="R130" i="233"/>
  <c r="M130" i="233"/>
  <c r="H130" i="233"/>
  <c r="Q129" i="233"/>
  <c r="P129" i="233"/>
  <c r="O129" i="233"/>
  <c r="L129" i="233"/>
  <c r="K129" i="233"/>
  <c r="J129" i="233"/>
  <c r="M129" i="233" s="1"/>
  <c r="G129" i="233"/>
  <c r="F129" i="233"/>
  <c r="E129" i="233"/>
  <c r="R128" i="233"/>
  <c r="M128" i="233"/>
  <c r="H128" i="233"/>
  <c r="R127" i="233"/>
  <c r="M127" i="233"/>
  <c r="H127" i="233"/>
  <c r="Q126" i="233"/>
  <c r="P126" i="233"/>
  <c r="O126" i="233"/>
  <c r="R126" i="233" s="1"/>
  <c r="L126" i="233"/>
  <c r="K126" i="233"/>
  <c r="J126" i="233"/>
  <c r="G126" i="233"/>
  <c r="F126" i="233"/>
  <c r="E126" i="233"/>
  <c r="R125" i="233"/>
  <c r="M125" i="233"/>
  <c r="H125" i="233"/>
  <c r="R124" i="233"/>
  <c r="M124" i="233"/>
  <c r="H124" i="233"/>
  <c r="R123" i="233"/>
  <c r="M123" i="233"/>
  <c r="H123" i="233"/>
  <c r="R122" i="233"/>
  <c r="M122" i="233"/>
  <c r="H122" i="233"/>
  <c r="Q121" i="233"/>
  <c r="P121" i="233"/>
  <c r="O121" i="233"/>
  <c r="L121" i="233"/>
  <c r="K121" i="233"/>
  <c r="J121" i="233"/>
  <c r="G121" i="233"/>
  <c r="F121" i="233"/>
  <c r="E121" i="233"/>
  <c r="Q120" i="233"/>
  <c r="R118" i="233"/>
  <c r="M118" i="233"/>
  <c r="H118" i="233"/>
  <c r="R117" i="233"/>
  <c r="M117" i="233"/>
  <c r="H117" i="233"/>
  <c r="Q116" i="233"/>
  <c r="P116" i="233"/>
  <c r="O116" i="233"/>
  <c r="L116" i="233"/>
  <c r="K116" i="233"/>
  <c r="J116" i="233"/>
  <c r="M116" i="233" s="1"/>
  <c r="G116" i="233"/>
  <c r="F116" i="233"/>
  <c r="E116" i="233"/>
  <c r="H116" i="233" s="1"/>
  <c r="R115" i="233"/>
  <c r="M115" i="233"/>
  <c r="H115" i="233"/>
  <c r="R114" i="233"/>
  <c r="M114" i="233"/>
  <c r="H114" i="233"/>
  <c r="R113" i="233"/>
  <c r="M113" i="233"/>
  <c r="H113" i="233"/>
  <c r="R112" i="233"/>
  <c r="M112" i="233"/>
  <c r="H112" i="233"/>
  <c r="Q111" i="233"/>
  <c r="Q110" i="233" s="1"/>
  <c r="P111" i="233"/>
  <c r="O111" i="233"/>
  <c r="L111" i="233"/>
  <c r="L110" i="233" s="1"/>
  <c r="K111" i="233"/>
  <c r="K110" i="233" s="1"/>
  <c r="J111" i="233"/>
  <c r="G111" i="233"/>
  <c r="G110" i="233" s="1"/>
  <c r="F111" i="233"/>
  <c r="E111" i="233"/>
  <c r="H111" i="233" s="1"/>
  <c r="C111" i="233"/>
  <c r="P110" i="233"/>
  <c r="F110" i="233"/>
  <c r="C110" i="233"/>
  <c r="R109" i="233"/>
  <c r="M109" i="233"/>
  <c r="H109" i="233"/>
  <c r="R108" i="233"/>
  <c r="M108" i="233"/>
  <c r="H108" i="233"/>
  <c r="R107" i="233"/>
  <c r="M107" i="233"/>
  <c r="H107" i="233"/>
  <c r="Q106" i="233"/>
  <c r="P106" i="233"/>
  <c r="O106" i="233"/>
  <c r="L106" i="233"/>
  <c r="K106" i="233"/>
  <c r="J106" i="233"/>
  <c r="J105" i="233" s="1"/>
  <c r="G106" i="233"/>
  <c r="F106" i="233"/>
  <c r="E106" i="233"/>
  <c r="E105" i="233" s="1"/>
  <c r="Q105" i="233"/>
  <c r="O105" i="233"/>
  <c r="L105" i="233"/>
  <c r="K105" i="233"/>
  <c r="G105" i="233"/>
  <c r="F105" i="233"/>
  <c r="R104" i="233"/>
  <c r="M104" i="233"/>
  <c r="H104" i="233"/>
  <c r="R103" i="233"/>
  <c r="M103" i="233"/>
  <c r="H103" i="233"/>
  <c r="R102" i="233"/>
  <c r="M102" i="233"/>
  <c r="H102" i="233"/>
  <c r="Q101" i="233"/>
  <c r="P101" i="233"/>
  <c r="P100" i="233" s="1"/>
  <c r="P99" i="233" s="1"/>
  <c r="O101" i="233"/>
  <c r="L101" i="233"/>
  <c r="K101" i="233"/>
  <c r="J101" i="233"/>
  <c r="M101" i="233" s="1"/>
  <c r="G101" i="233"/>
  <c r="G100" i="233" s="1"/>
  <c r="G99" i="233" s="1"/>
  <c r="G98" i="233" s="1"/>
  <c r="G94" i="233" s="1"/>
  <c r="F101" i="233"/>
  <c r="E101" i="233"/>
  <c r="Q100" i="233"/>
  <c r="Q99" i="233" s="1"/>
  <c r="Q98" i="233" s="1"/>
  <c r="Q94" i="233" s="1"/>
  <c r="L100" i="233"/>
  <c r="K100" i="233"/>
  <c r="K99" i="233" s="1"/>
  <c r="J100" i="233"/>
  <c r="F100" i="233"/>
  <c r="E100" i="233"/>
  <c r="H100" i="233" s="1"/>
  <c r="L99" i="233"/>
  <c r="L98" i="233" s="1"/>
  <c r="L94" i="233" s="1"/>
  <c r="F99" i="233"/>
  <c r="E99" i="233"/>
  <c r="R97" i="233"/>
  <c r="M97" i="233"/>
  <c r="H97" i="233"/>
  <c r="R96" i="233"/>
  <c r="M96" i="233"/>
  <c r="H96" i="233"/>
  <c r="R95" i="233"/>
  <c r="M95" i="233"/>
  <c r="H95" i="233"/>
  <c r="R93" i="233"/>
  <c r="M93" i="233"/>
  <c r="H93" i="233"/>
  <c r="R92" i="233"/>
  <c r="M92" i="233"/>
  <c r="H92" i="233"/>
  <c r="R91" i="233"/>
  <c r="M91" i="233"/>
  <c r="H91" i="233"/>
  <c r="R90" i="233"/>
  <c r="M90" i="233"/>
  <c r="H90" i="233"/>
  <c r="Q89" i="233"/>
  <c r="Q81" i="233" s="1"/>
  <c r="P89" i="233"/>
  <c r="O89" i="233"/>
  <c r="L89" i="233"/>
  <c r="K89" i="233"/>
  <c r="J89" i="233"/>
  <c r="G89" i="233"/>
  <c r="F89" i="233"/>
  <c r="E89" i="233"/>
  <c r="E81" i="233" s="1"/>
  <c r="R88" i="233"/>
  <c r="M88" i="233"/>
  <c r="H88" i="233"/>
  <c r="R87" i="233"/>
  <c r="M87" i="233"/>
  <c r="H87" i="233"/>
  <c r="R86" i="233"/>
  <c r="M86" i="233"/>
  <c r="H86" i="233"/>
  <c r="Q85" i="233"/>
  <c r="P85" i="233"/>
  <c r="P81" i="233" s="1"/>
  <c r="O85" i="233"/>
  <c r="R85" i="233" s="1"/>
  <c r="L85" i="233"/>
  <c r="K85" i="233"/>
  <c r="J85" i="233"/>
  <c r="M85" i="233" s="1"/>
  <c r="G85" i="233"/>
  <c r="F85" i="233"/>
  <c r="E85" i="233"/>
  <c r="R84" i="233"/>
  <c r="M84" i="233"/>
  <c r="H84" i="233"/>
  <c r="R83" i="233"/>
  <c r="M83" i="233"/>
  <c r="H83" i="233"/>
  <c r="Q82" i="233"/>
  <c r="P82" i="233"/>
  <c r="O82" i="233"/>
  <c r="R82" i="233" s="1"/>
  <c r="L82" i="233"/>
  <c r="L81" i="233" s="1"/>
  <c r="K82" i="233"/>
  <c r="J82" i="233"/>
  <c r="G82" i="233"/>
  <c r="F82" i="233"/>
  <c r="F81" i="233" s="1"/>
  <c r="E82" i="233"/>
  <c r="J81" i="233"/>
  <c r="G81" i="233"/>
  <c r="R79" i="233"/>
  <c r="M79" i="233"/>
  <c r="H79" i="233"/>
  <c r="R78" i="233"/>
  <c r="M78" i="233"/>
  <c r="H78" i="233"/>
  <c r="R77" i="233"/>
  <c r="M77" i="233"/>
  <c r="H77" i="233"/>
  <c r="Q76" i="233"/>
  <c r="P76" i="233"/>
  <c r="O76" i="233"/>
  <c r="L76" i="233"/>
  <c r="K76" i="233"/>
  <c r="M76" i="233" s="1"/>
  <c r="J76" i="233"/>
  <c r="G76" i="233"/>
  <c r="F76" i="233"/>
  <c r="E76" i="233"/>
  <c r="R75" i="233"/>
  <c r="M75" i="233"/>
  <c r="H75" i="233"/>
  <c r="R74" i="233"/>
  <c r="M74" i="233"/>
  <c r="H74" i="233"/>
  <c r="R73" i="233"/>
  <c r="M73" i="233"/>
  <c r="H73" i="233"/>
  <c r="Q72" i="233"/>
  <c r="P72" i="233"/>
  <c r="O72" i="233"/>
  <c r="R72" i="233" s="1"/>
  <c r="L72" i="233"/>
  <c r="K72" i="233"/>
  <c r="J72" i="233"/>
  <c r="M72" i="233" s="1"/>
  <c r="G72" i="233"/>
  <c r="F72" i="233"/>
  <c r="E72" i="233"/>
  <c r="R71" i="233"/>
  <c r="M71" i="233"/>
  <c r="H71" i="233"/>
  <c r="R70" i="233"/>
  <c r="M70" i="233"/>
  <c r="H70" i="233"/>
  <c r="R69" i="233"/>
  <c r="M69" i="233"/>
  <c r="H69" i="233"/>
  <c r="Q68" i="233"/>
  <c r="P68" i="233"/>
  <c r="O68" i="233"/>
  <c r="L68" i="233"/>
  <c r="L66" i="233" s="1"/>
  <c r="K68" i="233"/>
  <c r="M68" i="233" s="1"/>
  <c r="J68" i="233"/>
  <c r="G68" i="233"/>
  <c r="F68" i="233"/>
  <c r="E68" i="233"/>
  <c r="E66" i="233" s="1"/>
  <c r="R67" i="233"/>
  <c r="M67" i="233"/>
  <c r="H67" i="233"/>
  <c r="Q66" i="233"/>
  <c r="Q65" i="233" s="1"/>
  <c r="Q63" i="233" s="1"/>
  <c r="O66" i="233"/>
  <c r="J66" i="233"/>
  <c r="J65" i="233" s="1"/>
  <c r="G66" i="233"/>
  <c r="O65" i="233"/>
  <c r="L65" i="233"/>
  <c r="L63" i="233" s="1"/>
  <c r="E65" i="233"/>
  <c r="R64" i="233"/>
  <c r="M64" i="233"/>
  <c r="H64" i="233"/>
  <c r="R62" i="233"/>
  <c r="M62" i="233"/>
  <c r="H62" i="233"/>
  <c r="R61" i="233"/>
  <c r="M61" i="233"/>
  <c r="H61" i="233"/>
  <c r="R60" i="233"/>
  <c r="M60" i="233"/>
  <c r="H60" i="233"/>
  <c r="Q59" i="233"/>
  <c r="P59" i="233"/>
  <c r="O59" i="233"/>
  <c r="L59" i="233"/>
  <c r="K59" i="233"/>
  <c r="J59" i="233"/>
  <c r="G59" i="233"/>
  <c r="F59" i="233"/>
  <c r="E59" i="233"/>
  <c r="R58" i="233"/>
  <c r="M58" i="233"/>
  <c r="H58" i="233"/>
  <c r="R57" i="233"/>
  <c r="M57" i="233"/>
  <c r="H57" i="233"/>
  <c r="R56" i="233"/>
  <c r="M56" i="233"/>
  <c r="H56" i="233"/>
  <c r="Q55" i="233"/>
  <c r="P55" i="233"/>
  <c r="R55" i="233" s="1"/>
  <c r="O55" i="233"/>
  <c r="L55" i="233"/>
  <c r="K55" i="233"/>
  <c r="J55" i="233"/>
  <c r="G55" i="233"/>
  <c r="F55" i="233"/>
  <c r="E55" i="233"/>
  <c r="R54" i="233"/>
  <c r="M54" i="233"/>
  <c r="H54" i="233"/>
  <c r="R53" i="233"/>
  <c r="M53" i="233"/>
  <c r="H53" i="233"/>
  <c r="R52" i="233"/>
  <c r="M52" i="233"/>
  <c r="H52" i="233"/>
  <c r="Q51" i="233"/>
  <c r="Q49" i="233" s="1"/>
  <c r="Q48" i="233" s="1"/>
  <c r="P51" i="233"/>
  <c r="O51" i="233"/>
  <c r="L51" i="233"/>
  <c r="L49" i="233" s="1"/>
  <c r="L48" i="233" s="1"/>
  <c r="L36" i="233" s="1"/>
  <c r="K51" i="233"/>
  <c r="K49" i="233" s="1"/>
  <c r="J51" i="233"/>
  <c r="G51" i="233"/>
  <c r="G49" i="233" s="1"/>
  <c r="F51" i="233"/>
  <c r="F49" i="233" s="1"/>
  <c r="F48" i="233" s="1"/>
  <c r="E51" i="233"/>
  <c r="R50" i="233"/>
  <c r="M50" i="233"/>
  <c r="H50" i="233"/>
  <c r="P49" i="233"/>
  <c r="K48" i="233"/>
  <c r="R47" i="233"/>
  <c r="M47" i="233"/>
  <c r="H47" i="233"/>
  <c r="R46" i="233"/>
  <c r="M46" i="233"/>
  <c r="H46" i="233"/>
  <c r="Q45" i="233"/>
  <c r="P45" i="233"/>
  <c r="O45" i="233"/>
  <c r="L45" i="233"/>
  <c r="K45" i="233"/>
  <c r="M45" i="233" s="1"/>
  <c r="J45" i="233"/>
  <c r="G45" i="233"/>
  <c r="F45" i="233"/>
  <c r="E45" i="233"/>
  <c r="R44" i="233"/>
  <c r="M44" i="233"/>
  <c r="H44" i="233"/>
  <c r="R43" i="233"/>
  <c r="M43" i="233"/>
  <c r="H43" i="233"/>
  <c r="Q42" i="233"/>
  <c r="P42" i="233"/>
  <c r="R42" i="233" s="1"/>
  <c r="O42" i="233"/>
  <c r="L42" i="233"/>
  <c r="K42" i="233"/>
  <c r="J42" i="233"/>
  <c r="G42" i="233"/>
  <c r="F42" i="233"/>
  <c r="E42" i="233"/>
  <c r="R41" i="233"/>
  <c r="M41" i="233"/>
  <c r="H41" i="233"/>
  <c r="R40" i="233"/>
  <c r="M40" i="233"/>
  <c r="G40" i="233"/>
  <c r="H40" i="233" s="1"/>
  <c r="R39" i="233"/>
  <c r="M39" i="233"/>
  <c r="H39" i="233"/>
  <c r="R38" i="233"/>
  <c r="M38" i="233"/>
  <c r="H38" i="233"/>
  <c r="Q37" i="233"/>
  <c r="P37" i="233"/>
  <c r="O37" i="233"/>
  <c r="L37" i="233"/>
  <c r="K37" i="233"/>
  <c r="J37" i="233"/>
  <c r="G37" i="233"/>
  <c r="F37" i="233"/>
  <c r="E37" i="233"/>
  <c r="H37" i="233" s="1"/>
  <c r="R34" i="233"/>
  <c r="M34" i="233"/>
  <c r="H34" i="233"/>
  <c r="R33" i="233"/>
  <c r="M33" i="233"/>
  <c r="H33" i="233"/>
  <c r="Q32" i="233"/>
  <c r="P32" i="233"/>
  <c r="O32" i="233"/>
  <c r="L32" i="233"/>
  <c r="K32" i="233"/>
  <c r="J32" i="233"/>
  <c r="M32" i="233" s="1"/>
  <c r="G32" i="233"/>
  <c r="F32" i="233"/>
  <c r="E32" i="233"/>
  <c r="H32" i="233" s="1"/>
  <c r="R31" i="233"/>
  <c r="M31" i="233"/>
  <c r="H31" i="233"/>
  <c r="R30" i="233"/>
  <c r="M30" i="233"/>
  <c r="H30" i="233"/>
  <c r="R29" i="233"/>
  <c r="M29" i="233"/>
  <c r="H29" i="233"/>
  <c r="R28" i="233"/>
  <c r="M28" i="233"/>
  <c r="H28" i="233"/>
  <c r="Q27" i="233"/>
  <c r="Q26" i="233" s="1"/>
  <c r="P27" i="233"/>
  <c r="O27" i="233"/>
  <c r="L27" i="233"/>
  <c r="L26" i="233" s="1"/>
  <c r="K27" i="233"/>
  <c r="K26" i="233" s="1"/>
  <c r="J27" i="233"/>
  <c r="G27" i="233"/>
  <c r="G26" i="233" s="1"/>
  <c r="F27" i="233"/>
  <c r="E27" i="233"/>
  <c r="H27" i="233" s="1"/>
  <c r="C27" i="233"/>
  <c r="P26" i="233"/>
  <c r="F26" i="233"/>
  <c r="C26" i="233"/>
  <c r="R25" i="233"/>
  <c r="M25" i="233"/>
  <c r="H25" i="233"/>
  <c r="R24" i="233"/>
  <c r="M24" i="233"/>
  <c r="H24" i="233"/>
  <c r="R23" i="233"/>
  <c r="M23" i="233"/>
  <c r="H23" i="233"/>
  <c r="Q22" i="233"/>
  <c r="P22" i="233"/>
  <c r="O22" i="233"/>
  <c r="L22" i="233"/>
  <c r="K22" i="233"/>
  <c r="J22" i="233"/>
  <c r="J21" i="233" s="1"/>
  <c r="G22" i="233"/>
  <c r="F22" i="233"/>
  <c r="E22" i="233"/>
  <c r="Q21" i="233"/>
  <c r="O21" i="233"/>
  <c r="L21" i="233"/>
  <c r="K21" i="233"/>
  <c r="G21" i="233"/>
  <c r="F21" i="233"/>
  <c r="E21" i="233"/>
  <c r="R20" i="233"/>
  <c r="M20" i="233"/>
  <c r="H20" i="233"/>
  <c r="R19" i="233"/>
  <c r="M19" i="233"/>
  <c r="H19" i="233"/>
  <c r="R18" i="233"/>
  <c r="M18" i="233"/>
  <c r="H18" i="233"/>
  <c r="Q17" i="233"/>
  <c r="P17" i="233"/>
  <c r="O17" i="233"/>
  <c r="L17" i="233"/>
  <c r="K17" i="233"/>
  <c r="J17" i="233"/>
  <c r="M17" i="233" s="1"/>
  <c r="G17" i="233"/>
  <c r="G16" i="233" s="1"/>
  <c r="G15" i="233" s="1"/>
  <c r="G14" i="233" s="1"/>
  <c r="G10" i="233" s="1"/>
  <c r="F17" i="233"/>
  <c r="E17" i="233"/>
  <c r="Q16" i="233"/>
  <c r="Q15" i="233" s="1"/>
  <c r="Q14" i="233" s="1"/>
  <c r="Q10" i="233" s="1"/>
  <c r="P16" i="233"/>
  <c r="P15" i="233" s="1"/>
  <c r="L16" i="233"/>
  <c r="K16" i="233"/>
  <c r="J16" i="233"/>
  <c r="F16" i="233"/>
  <c r="E16" i="233"/>
  <c r="L15" i="233"/>
  <c r="L14" i="233" s="1"/>
  <c r="L10" i="233" s="1"/>
  <c r="K15" i="233"/>
  <c r="F15" i="233"/>
  <c r="E15" i="233"/>
  <c r="R13" i="233"/>
  <c r="M13" i="233"/>
  <c r="H13" i="233"/>
  <c r="R12" i="233"/>
  <c r="M12" i="233"/>
  <c r="H12" i="233"/>
  <c r="R11" i="233"/>
  <c r="M11" i="233"/>
  <c r="H11" i="233"/>
  <c r="R260" i="34"/>
  <c r="M260" i="34"/>
  <c r="H260" i="34"/>
  <c r="R259" i="34"/>
  <c r="M259" i="34"/>
  <c r="H259" i="34"/>
  <c r="R258" i="34"/>
  <c r="M258" i="34"/>
  <c r="H258" i="34"/>
  <c r="Q257" i="34"/>
  <c r="P257" i="34"/>
  <c r="O257" i="34"/>
  <c r="L257" i="34"/>
  <c r="L249" i="34" s="1"/>
  <c r="K257" i="34"/>
  <c r="J257" i="34"/>
  <c r="G257" i="34"/>
  <c r="F257" i="34"/>
  <c r="E257" i="34"/>
  <c r="R256" i="34"/>
  <c r="M256" i="34"/>
  <c r="H256" i="34"/>
  <c r="R255" i="34"/>
  <c r="M255" i="34"/>
  <c r="H255" i="34"/>
  <c r="R254" i="34"/>
  <c r="M254" i="34"/>
  <c r="H254" i="34"/>
  <c r="Q253" i="34"/>
  <c r="P253" i="34"/>
  <c r="O253" i="34"/>
  <c r="L253" i="34"/>
  <c r="K253" i="34"/>
  <c r="J253" i="34"/>
  <c r="M253" i="34" s="1"/>
  <c r="G253" i="34"/>
  <c r="F253" i="34"/>
  <c r="E253" i="34"/>
  <c r="H253" i="34" s="1"/>
  <c r="R252" i="34"/>
  <c r="M252" i="34"/>
  <c r="H252" i="34"/>
  <c r="R251" i="34"/>
  <c r="M251" i="34"/>
  <c r="H251" i="34"/>
  <c r="Q250" i="34"/>
  <c r="P250" i="34"/>
  <c r="O250" i="34"/>
  <c r="L250" i="34"/>
  <c r="K250" i="34"/>
  <c r="J250" i="34"/>
  <c r="M250" i="34" s="1"/>
  <c r="G250" i="34"/>
  <c r="G249" i="34" s="1"/>
  <c r="F250" i="34"/>
  <c r="E250" i="34"/>
  <c r="Q249" i="34"/>
  <c r="P249" i="34"/>
  <c r="K249" i="34"/>
  <c r="J249" i="34"/>
  <c r="M249" i="34" s="1"/>
  <c r="E249" i="34"/>
  <c r="R247" i="34"/>
  <c r="M247" i="34"/>
  <c r="H247" i="34"/>
  <c r="R246" i="34"/>
  <c r="M246" i="34"/>
  <c r="H246" i="34"/>
  <c r="R245" i="34"/>
  <c r="M245" i="34"/>
  <c r="H245" i="34"/>
  <c r="Q244" i="34"/>
  <c r="P244" i="34"/>
  <c r="O244" i="34"/>
  <c r="L244" i="34"/>
  <c r="K244" i="34"/>
  <c r="J244" i="34"/>
  <c r="G244" i="34"/>
  <c r="F244" i="34"/>
  <c r="H244" i="34" s="1"/>
  <c r="E244" i="34"/>
  <c r="R243" i="34"/>
  <c r="M243" i="34"/>
  <c r="H243" i="34"/>
  <c r="R242" i="34"/>
  <c r="M242" i="34"/>
  <c r="H242" i="34"/>
  <c r="R241" i="34"/>
  <c r="M241" i="34"/>
  <c r="H241" i="34"/>
  <c r="Q240" i="34"/>
  <c r="P240" i="34"/>
  <c r="O240" i="34"/>
  <c r="L240" i="34"/>
  <c r="K240" i="34"/>
  <c r="J240" i="34"/>
  <c r="M240" i="34" s="1"/>
  <c r="G240" i="34"/>
  <c r="F240" i="34"/>
  <c r="E240" i="34"/>
  <c r="H240" i="34" s="1"/>
  <c r="R239" i="34"/>
  <c r="M239" i="34"/>
  <c r="H239" i="34"/>
  <c r="R238" i="34"/>
  <c r="M238" i="34"/>
  <c r="H238" i="34"/>
  <c r="R237" i="34"/>
  <c r="M237" i="34"/>
  <c r="H237" i="34"/>
  <c r="Q236" i="34"/>
  <c r="P236" i="34"/>
  <c r="O236" i="34"/>
  <c r="O234" i="34" s="1"/>
  <c r="L236" i="34"/>
  <c r="K236" i="34"/>
  <c r="J236" i="34"/>
  <c r="G236" i="34"/>
  <c r="G234" i="34" s="1"/>
  <c r="F236" i="34"/>
  <c r="H236" i="34" s="1"/>
  <c r="E236" i="34"/>
  <c r="R235" i="34"/>
  <c r="M235" i="34"/>
  <c r="H235" i="34"/>
  <c r="Q234" i="34"/>
  <c r="L234" i="34"/>
  <c r="L233" i="34" s="1"/>
  <c r="L231" i="34" s="1"/>
  <c r="J234" i="34"/>
  <c r="E234" i="34"/>
  <c r="Q233" i="34"/>
  <c r="Q231" i="34" s="1"/>
  <c r="O233" i="34"/>
  <c r="G233" i="34"/>
  <c r="G231" i="34" s="1"/>
  <c r="E233" i="34"/>
  <c r="R232" i="34"/>
  <c r="M232" i="34"/>
  <c r="H232" i="34"/>
  <c r="R230" i="34"/>
  <c r="M230" i="34"/>
  <c r="H230" i="34"/>
  <c r="R229" i="34"/>
  <c r="M229" i="34"/>
  <c r="H229" i="34"/>
  <c r="R228" i="34"/>
  <c r="M228" i="34"/>
  <c r="H228" i="34"/>
  <c r="Q227" i="34"/>
  <c r="P227" i="34"/>
  <c r="O227" i="34"/>
  <c r="R227" i="34" s="1"/>
  <c r="L227" i="34"/>
  <c r="K227" i="34"/>
  <c r="J227" i="34"/>
  <c r="G227" i="34"/>
  <c r="F227" i="34"/>
  <c r="E227" i="34"/>
  <c r="R226" i="34"/>
  <c r="M226" i="34"/>
  <c r="H226" i="34"/>
  <c r="R225" i="34"/>
  <c r="M225" i="34"/>
  <c r="H225" i="34"/>
  <c r="R224" i="34"/>
  <c r="M224" i="34"/>
  <c r="H224" i="34"/>
  <c r="Q223" i="34"/>
  <c r="P223" i="34"/>
  <c r="R223" i="34" s="1"/>
  <c r="O223" i="34"/>
  <c r="L223" i="34"/>
  <c r="K223" i="34"/>
  <c r="J223" i="34"/>
  <c r="G223" i="34"/>
  <c r="F223" i="34"/>
  <c r="E223" i="34"/>
  <c r="R222" i="34"/>
  <c r="M222" i="34"/>
  <c r="H222" i="34"/>
  <c r="R221" i="34"/>
  <c r="M221" i="34"/>
  <c r="H221" i="34"/>
  <c r="R220" i="34"/>
  <c r="M220" i="34"/>
  <c r="H220" i="34"/>
  <c r="Q219" i="34"/>
  <c r="Q217" i="34" s="1"/>
  <c r="P219" i="34"/>
  <c r="O219" i="34"/>
  <c r="R219" i="34" s="1"/>
  <c r="L219" i="34"/>
  <c r="L217" i="34" s="1"/>
  <c r="L216" i="34" s="1"/>
  <c r="K219" i="34"/>
  <c r="J219" i="34"/>
  <c r="G219" i="34"/>
  <c r="G217" i="34" s="1"/>
  <c r="G216" i="34" s="1"/>
  <c r="F219" i="34"/>
  <c r="F217" i="34" s="1"/>
  <c r="F216" i="34" s="1"/>
  <c r="E219" i="34"/>
  <c r="R218" i="34"/>
  <c r="M218" i="34"/>
  <c r="H218" i="34"/>
  <c r="P217" i="34"/>
  <c r="K217" i="34"/>
  <c r="P216" i="34"/>
  <c r="P204" i="34" s="1"/>
  <c r="R215" i="34"/>
  <c r="M215" i="34"/>
  <c r="H215" i="34"/>
  <c r="R214" i="34"/>
  <c r="M214" i="34"/>
  <c r="H214" i="34"/>
  <c r="Q213" i="34"/>
  <c r="P213" i="34"/>
  <c r="O213" i="34"/>
  <c r="L213" i="34"/>
  <c r="K213" i="34"/>
  <c r="J213" i="34"/>
  <c r="G213" i="34"/>
  <c r="F213" i="34"/>
  <c r="H213" i="34" s="1"/>
  <c r="E213" i="34"/>
  <c r="R212" i="34"/>
  <c r="M212" i="34"/>
  <c r="H212" i="34"/>
  <c r="R211" i="34"/>
  <c r="M211" i="34"/>
  <c r="H211" i="34"/>
  <c r="Q210" i="34"/>
  <c r="P210" i="34"/>
  <c r="O210" i="34"/>
  <c r="L210" i="34"/>
  <c r="K210" i="34"/>
  <c r="M210" i="34" s="1"/>
  <c r="J210" i="34"/>
  <c r="G210" i="34"/>
  <c r="F210" i="34"/>
  <c r="E210" i="34"/>
  <c r="R209" i="34"/>
  <c r="M209" i="34"/>
  <c r="H209" i="34"/>
  <c r="R208" i="34"/>
  <c r="M208" i="34"/>
  <c r="H208" i="34"/>
  <c r="R207" i="34"/>
  <c r="M207" i="34"/>
  <c r="H207" i="34"/>
  <c r="R206" i="34"/>
  <c r="M206" i="34"/>
  <c r="H206" i="34"/>
  <c r="Q205" i="34"/>
  <c r="P205" i="34"/>
  <c r="O205" i="34"/>
  <c r="L205" i="34"/>
  <c r="K205" i="34"/>
  <c r="J205" i="34"/>
  <c r="G205" i="34"/>
  <c r="F205" i="34"/>
  <c r="H205" i="34" s="1"/>
  <c r="E205" i="34"/>
  <c r="R202" i="34"/>
  <c r="M202" i="34"/>
  <c r="H202" i="34"/>
  <c r="R201" i="34"/>
  <c r="M201" i="34"/>
  <c r="H201" i="34"/>
  <c r="Q200" i="34"/>
  <c r="P200" i="34"/>
  <c r="R200" i="34" s="1"/>
  <c r="O200" i="34"/>
  <c r="L200" i="34"/>
  <c r="K200" i="34"/>
  <c r="J200" i="34"/>
  <c r="G200" i="34"/>
  <c r="F200" i="34"/>
  <c r="E200" i="34"/>
  <c r="R199" i="34"/>
  <c r="M199" i="34"/>
  <c r="H199" i="34"/>
  <c r="R198" i="34"/>
  <c r="M198" i="34"/>
  <c r="H198" i="34"/>
  <c r="R197" i="34"/>
  <c r="M197" i="34"/>
  <c r="H197" i="34"/>
  <c r="R196" i="34"/>
  <c r="M196" i="34"/>
  <c r="H196" i="34"/>
  <c r="Q195" i="34"/>
  <c r="Q194" i="34" s="1"/>
  <c r="P195" i="34"/>
  <c r="O195" i="34"/>
  <c r="L195" i="34"/>
  <c r="K195" i="34"/>
  <c r="M195" i="34" s="1"/>
  <c r="J195" i="34"/>
  <c r="G195" i="34"/>
  <c r="F195" i="34"/>
  <c r="E195" i="34"/>
  <c r="E194" i="34" s="1"/>
  <c r="C195" i="34"/>
  <c r="C194" i="34" s="1"/>
  <c r="O194" i="34"/>
  <c r="L194" i="34"/>
  <c r="J194" i="34"/>
  <c r="G194" i="34"/>
  <c r="R193" i="34"/>
  <c r="M193" i="34"/>
  <c r="H193" i="34"/>
  <c r="R192" i="34"/>
  <c r="M192" i="34"/>
  <c r="H192" i="34"/>
  <c r="R191" i="34"/>
  <c r="M191" i="34"/>
  <c r="H191" i="34"/>
  <c r="Q190" i="34"/>
  <c r="P190" i="34"/>
  <c r="O190" i="34"/>
  <c r="R190" i="34" s="1"/>
  <c r="L190" i="34"/>
  <c r="L189" i="34" s="1"/>
  <c r="K190" i="34"/>
  <c r="J190" i="34"/>
  <c r="G190" i="34"/>
  <c r="F190" i="34"/>
  <c r="F189" i="34" s="1"/>
  <c r="E190" i="34"/>
  <c r="Q189" i="34"/>
  <c r="P189" i="34"/>
  <c r="O189" i="34"/>
  <c r="R189" i="34" s="1"/>
  <c r="K189" i="34"/>
  <c r="J189" i="34"/>
  <c r="M189" i="34" s="1"/>
  <c r="G189" i="34"/>
  <c r="E189" i="34"/>
  <c r="R188" i="34"/>
  <c r="M188" i="34"/>
  <c r="H188" i="34"/>
  <c r="R187" i="34"/>
  <c r="M187" i="34"/>
  <c r="H187" i="34"/>
  <c r="R186" i="34"/>
  <c r="M186" i="34"/>
  <c r="H186" i="34"/>
  <c r="Q185" i="34"/>
  <c r="Q184" i="34" s="1"/>
  <c r="Q183" i="34" s="1"/>
  <c r="Q182" i="34" s="1"/>
  <c r="Q178" i="34" s="1"/>
  <c r="P185" i="34"/>
  <c r="O185" i="34"/>
  <c r="L185" i="34"/>
  <c r="K185" i="34"/>
  <c r="J185" i="34"/>
  <c r="G185" i="34"/>
  <c r="F185" i="34"/>
  <c r="E185" i="34"/>
  <c r="E184" i="34" s="1"/>
  <c r="E183" i="34" s="1"/>
  <c r="E182" i="34" s="1"/>
  <c r="E178" i="34" s="1"/>
  <c r="P184" i="34"/>
  <c r="O184" i="34"/>
  <c r="L184" i="34"/>
  <c r="L183" i="34" s="1"/>
  <c r="L182" i="34" s="1"/>
  <c r="L178" i="34" s="1"/>
  <c r="J184" i="34"/>
  <c r="G184" i="34"/>
  <c r="P183" i="34"/>
  <c r="O183" i="34"/>
  <c r="O182" i="34" s="1"/>
  <c r="O178" i="34" s="1"/>
  <c r="J183" i="34"/>
  <c r="G183" i="34"/>
  <c r="G182" i="34" s="1"/>
  <c r="G178" i="34" s="1"/>
  <c r="P182" i="34"/>
  <c r="R181" i="34"/>
  <c r="M181" i="34"/>
  <c r="H181" i="34"/>
  <c r="R180" i="34"/>
  <c r="M180" i="34"/>
  <c r="H180" i="34"/>
  <c r="R179" i="34"/>
  <c r="M179" i="34"/>
  <c r="H179" i="34"/>
  <c r="R177" i="34"/>
  <c r="M177" i="34"/>
  <c r="H177" i="34"/>
  <c r="R176" i="34"/>
  <c r="M176" i="34"/>
  <c r="H176" i="34"/>
  <c r="R175" i="34"/>
  <c r="M175" i="34"/>
  <c r="H175" i="34"/>
  <c r="R174" i="34"/>
  <c r="M174" i="34"/>
  <c r="H174" i="34"/>
  <c r="Q173" i="34"/>
  <c r="P173" i="34"/>
  <c r="P165" i="34" s="1"/>
  <c r="O173" i="34"/>
  <c r="L173" i="34"/>
  <c r="K173" i="34"/>
  <c r="J173" i="34"/>
  <c r="M173" i="34" s="1"/>
  <c r="G173" i="34"/>
  <c r="F173" i="34"/>
  <c r="E173" i="34"/>
  <c r="H173" i="34" s="1"/>
  <c r="R172" i="34"/>
  <c r="M172" i="34"/>
  <c r="H172" i="34"/>
  <c r="R171" i="34"/>
  <c r="M171" i="34"/>
  <c r="H171" i="34"/>
  <c r="R170" i="34"/>
  <c r="M170" i="34"/>
  <c r="H170" i="34"/>
  <c r="Q169" i="34"/>
  <c r="P169" i="34"/>
  <c r="O169" i="34"/>
  <c r="L169" i="34"/>
  <c r="K169" i="34"/>
  <c r="J169" i="34"/>
  <c r="G169" i="34"/>
  <c r="F169" i="34"/>
  <c r="H169" i="34" s="1"/>
  <c r="E169" i="34"/>
  <c r="R168" i="34"/>
  <c r="M168" i="34"/>
  <c r="H168" i="34"/>
  <c r="R167" i="34"/>
  <c r="M167" i="34"/>
  <c r="H167" i="34"/>
  <c r="Q166" i="34"/>
  <c r="P166" i="34"/>
  <c r="O166" i="34"/>
  <c r="L166" i="34"/>
  <c r="K166" i="34"/>
  <c r="J166" i="34"/>
  <c r="G166" i="34"/>
  <c r="F166" i="34"/>
  <c r="E166" i="34"/>
  <c r="R163" i="34"/>
  <c r="M163" i="34"/>
  <c r="H163" i="34"/>
  <c r="R162" i="34"/>
  <c r="M162" i="34"/>
  <c r="H162" i="34"/>
  <c r="R161" i="34"/>
  <c r="M161" i="34"/>
  <c r="H161" i="34"/>
  <c r="Q160" i="34"/>
  <c r="P160" i="34"/>
  <c r="O160" i="34"/>
  <c r="R160" i="34" s="1"/>
  <c r="L160" i="34"/>
  <c r="K160" i="34"/>
  <c r="J160" i="34"/>
  <c r="G160" i="34"/>
  <c r="F160" i="34"/>
  <c r="E160" i="34"/>
  <c r="R159" i="34"/>
  <c r="M159" i="34"/>
  <c r="H159" i="34"/>
  <c r="R158" i="34"/>
  <c r="M158" i="34"/>
  <c r="H158" i="34"/>
  <c r="R157" i="34"/>
  <c r="M157" i="34"/>
  <c r="H157" i="34"/>
  <c r="Q156" i="34"/>
  <c r="P156" i="34"/>
  <c r="R156" i="34" s="1"/>
  <c r="O156" i="34"/>
  <c r="L156" i="34"/>
  <c r="K156" i="34"/>
  <c r="J156" i="34"/>
  <c r="G156" i="34"/>
  <c r="F156" i="34"/>
  <c r="E156" i="34"/>
  <c r="R155" i="34"/>
  <c r="M155" i="34"/>
  <c r="H155" i="34"/>
  <c r="R154" i="34"/>
  <c r="M154" i="34"/>
  <c r="H154" i="34"/>
  <c r="R153" i="34"/>
  <c r="M153" i="34"/>
  <c r="H153" i="34"/>
  <c r="Q152" i="34"/>
  <c r="Q150" i="34" s="1"/>
  <c r="P152" i="34"/>
  <c r="O152" i="34"/>
  <c r="R152" i="34" s="1"/>
  <c r="L152" i="34"/>
  <c r="L150" i="34" s="1"/>
  <c r="L149" i="34" s="1"/>
  <c r="L147" i="34" s="1"/>
  <c r="K152" i="34"/>
  <c r="J152" i="34"/>
  <c r="G152" i="34"/>
  <c r="G150" i="34" s="1"/>
  <c r="G149" i="34" s="1"/>
  <c r="G147" i="34" s="1"/>
  <c r="F152" i="34"/>
  <c r="F150" i="34" s="1"/>
  <c r="F149" i="34" s="1"/>
  <c r="F147" i="34" s="1"/>
  <c r="E152" i="34"/>
  <c r="R151" i="34"/>
  <c r="M151" i="34"/>
  <c r="H151" i="34"/>
  <c r="P150" i="34"/>
  <c r="K150" i="34"/>
  <c r="P149" i="34"/>
  <c r="R148" i="34"/>
  <c r="M148" i="34"/>
  <c r="H148" i="34"/>
  <c r="F148" i="34"/>
  <c r="P147" i="34"/>
  <c r="R146" i="34"/>
  <c r="M146" i="34"/>
  <c r="H146" i="34"/>
  <c r="R145" i="34"/>
  <c r="M145" i="34"/>
  <c r="H145" i="34"/>
  <c r="R144" i="34"/>
  <c r="M144" i="34"/>
  <c r="H144" i="34"/>
  <c r="Q143" i="34"/>
  <c r="P143" i="34"/>
  <c r="O143" i="34"/>
  <c r="L143" i="34"/>
  <c r="K143" i="34"/>
  <c r="J143" i="34"/>
  <c r="M143" i="34" s="1"/>
  <c r="G143" i="34"/>
  <c r="F143" i="34"/>
  <c r="E143" i="34"/>
  <c r="H143" i="34" s="1"/>
  <c r="R142" i="34"/>
  <c r="M142" i="34"/>
  <c r="H142" i="34"/>
  <c r="R141" i="34"/>
  <c r="M141" i="34"/>
  <c r="H141" i="34"/>
  <c r="R140" i="34"/>
  <c r="M140" i="34"/>
  <c r="H140" i="34"/>
  <c r="Q139" i="34"/>
  <c r="P139" i="34"/>
  <c r="O139" i="34"/>
  <c r="L139" i="34"/>
  <c r="K139" i="34"/>
  <c r="J139" i="34"/>
  <c r="G139" i="34"/>
  <c r="F139" i="34"/>
  <c r="H139" i="34" s="1"/>
  <c r="E139" i="34"/>
  <c r="R138" i="34"/>
  <c r="M138" i="34"/>
  <c r="H138" i="34"/>
  <c r="R137" i="34"/>
  <c r="M137" i="34"/>
  <c r="H137" i="34"/>
  <c r="R136" i="34"/>
  <c r="M136" i="34"/>
  <c r="H136" i="34"/>
  <c r="Q135" i="34"/>
  <c r="Q133" i="34" s="1"/>
  <c r="Q132" i="34" s="1"/>
  <c r="P135" i="34"/>
  <c r="P133" i="34" s="1"/>
  <c r="P132" i="34" s="1"/>
  <c r="O135" i="34"/>
  <c r="L135" i="34"/>
  <c r="L133" i="34" s="1"/>
  <c r="K135" i="34"/>
  <c r="J135" i="34"/>
  <c r="M135" i="34" s="1"/>
  <c r="G135" i="34"/>
  <c r="G133" i="34" s="1"/>
  <c r="F135" i="34"/>
  <c r="E135" i="34"/>
  <c r="H135" i="34" s="1"/>
  <c r="R134" i="34"/>
  <c r="M134" i="34"/>
  <c r="H134" i="34"/>
  <c r="K133" i="34"/>
  <c r="K132" i="34" s="1"/>
  <c r="F133" i="34"/>
  <c r="R131" i="34"/>
  <c r="M131" i="34"/>
  <c r="H131" i="34"/>
  <c r="R130" i="34"/>
  <c r="M130" i="34"/>
  <c r="H130" i="34"/>
  <c r="Q129" i="34"/>
  <c r="P129" i="34"/>
  <c r="R129" i="34" s="1"/>
  <c r="O129" i="34"/>
  <c r="L129" i="34"/>
  <c r="K129" i="34"/>
  <c r="J129" i="34"/>
  <c r="G129" i="34"/>
  <c r="F129" i="34"/>
  <c r="E129" i="34"/>
  <c r="R128" i="34"/>
  <c r="M128" i="34"/>
  <c r="H128" i="34"/>
  <c r="R127" i="34"/>
  <c r="M127" i="34"/>
  <c r="H127" i="34"/>
  <c r="Q126" i="34"/>
  <c r="P126" i="34"/>
  <c r="O126" i="34"/>
  <c r="L126" i="34"/>
  <c r="K126" i="34"/>
  <c r="J126" i="34"/>
  <c r="G126" i="34"/>
  <c r="F126" i="34"/>
  <c r="E126" i="34"/>
  <c r="R125" i="34"/>
  <c r="M125" i="34"/>
  <c r="H125" i="34"/>
  <c r="R124" i="34"/>
  <c r="K124" i="34"/>
  <c r="M124" i="34" s="1"/>
  <c r="F124" i="34"/>
  <c r="H124" i="34" s="1"/>
  <c r="R123" i="34"/>
  <c r="K123" i="34"/>
  <c r="F123" i="34"/>
  <c r="H123" i="34" s="1"/>
  <c r="R122" i="34"/>
  <c r="M122" i="34"/>
  <c r="K122" i="34"/>
  <c r="H122" i="34"/>
  <c r="F122" i="34"/>
  <c r="Q121" i="34"/>
  <c r="P121" i="34"/>
  <c r="O121" i="34"/>
  <c r="L121" i="34"/>
  <c r="K121" i="34"/>
  <c r="J121" i="34"/>
  <c r="G121" i="34"/>
  <c r="F121" i="34"/>
  <c r="E121" i="34"/>
  <c r="R118" i="34"/>
  <c r="M118" i="34"/>
  <c r="H118" i="34"/>
  <c r="O116" i="34"/>
  <c r="J116" i="34"/>
  <c r="E116" i="34"/>
  <c r="R115" i="34"/>
  <c r="M115" i="34"/>
  <c r="H115" i="34"/>
  <c r="R114" i="34"/>
  <c r="M114" i="34"/>
  <c r="H114" i="34"/>
  <c r="R113" i="34"/>
  <c r="M113" i="34"/>
  <c r="H113" i="34"/>
  <c r="R112" i="34"/>
  <c r="M112" i="34"/>
  <c r="H112" i="34"/>
  <c r="Q111" i="34"/>
  <c r="P111" i="34"/>
  <c r="R111" i="34" s="1"/>
  <c r="O111" i="34"/>
  <c r="O110" i="34" s="1"/>
  <c r="L111" i="34"/>
  <c r="K111" i="34"/>
  <c r="J111" i="34"/>
  <c r="J110" i="34" s="1"/>
  <c r="G111" i="34"/>
  <c r="F111" i="34"/>
  <c r="E111" i="34"/>
  <c r="C111" i="34"/>
  <c r="C110" i="34" s="1"/>
  <c r="Q110" i="34"/>
  <c r="L110" i="34"/>
  <c r="G110" i="34"/>
  <c r="E110" i="34"/>
  <c r="R109" i="34"/>
  <c r="M109" i="34"/>
  <c r="H109" i="34"/>
  <c r="R108" i="34"/>
  <c r="M108" i="34"/>
  <c r="H108" i="34"/>
  <c r="R107" i="34"/>
  <c r="M107" i="34"/>
  <c r="H107" i="34"/>
  <c r="Q106" i="34"/>
  <c r="P106" i="34"/>
  <c r="P105" i="34" s="1"/>
  <c r="O106" i="34"/>
  <c r="L106" i="34"/>
  <c r="K106" i="34"/>
  <c r="J106" i="34"/>
  <c r="G106" i="34"/>
  <c r="F106" i="34"/>
  <c r="E106" i="34"/>
  <c r="H106" i="34" s="1"/>
  <c r="Q105" i="34"/>
  <c r="O105" i="34"/>
  <c r="L105" i="34"/>
  <c r="L98" i="34" s="1"/>
  <c r="K105" i="34"/>
  <c r="G105" i="34"/>
  <c r="F105" i="34"/>
  <c r="R104" i="34"/>
  <c r="M104" i="34"/>
  <c r="H104" i="34"/>
  <c r="R103" i="34"/>
  <c r="M103" i="34"/>
  <c r="H103" i="34"/>
  <c r="R102" i="34"/>
  <c r="M102" i="34"/>
  <c r="H102" i="34"/>
  <c r="Q101" i="34"/>
  <c r="P101" i="34"/>
  <c r="O101" i="34"/>
  <c r="O100" i="34" s="1"/>
  <c r="O99" i="34" s="1"/>
  <c r="L101" i="34"/>
  <c r="K101" i="34"/>
  <c r="J101" i="34"/>
  <c r="G101" i="34"/>
  <c r="G100" i="34" s="1"/>
  <c r="G99" i="34" s="1"/>
  <c r="F101" i="34"/>
  <c r="E101" i="34"/>
  <c r="Q100" i="34"/>
  <c r="P100" i="34"/>
  <c r="L100" i="34"/>
  <c r="K100" i="34"/>
  <c r="M100" i="34" s="1"/>
  <c r="J100" i="34"/>
  <c r="J99" i="34" s="1"/>
  <c r="F100" i="34"/>
  <c r="E100" i="34"/>
  <c r="Q99" i="34"/>
  <c r="L99" i="34"/>
  <c r="F99" i="34"/>
  <c r="E99" i="34"/>
  <c r="R97" i="34"/>
  <c r="M97" i="34"/>
  <c r="H97" i="34"/>
  <c r="R96" i="34"/>
  <c r="M96" i="34"/>
  <c r="H96" i="34"/>
  <c r="R95" i="34"/>
  <c r="M95" i="34"/>
  <c r="H95" i="34"/>
  <c r="R93" i="34"/>
  <c r="M93" i="34"/>
  <c r="H93" i="34"/>
  <c r="R92" i="34"/>
  <c r="M92" i="34"/>
  <c r="H92" i="34"/>
  <c r="R91" i="34"/>
  <c r="M91" i="34"/>
  <c r="H91" i="34"/>
  <c r="R90" i="34"/>
  <c r="M90" i="34"/>
  <c r="H90" i="34"/>
  <c r="Q89" i="34"/>
  <c r="P89" i="34"/>
  <c r="O89" i="34"/>
  <c r="R89" i="34" s="1"/>
  <c r="L89" i="34"/>
  <c r="L81" i="34" s="1"/>
  <c r="K89" i="34"/>
  <c r="J89" i="34"/>
  <c r="G89" i="34"/>
  <c r="F89" i="34"/>
  <c r="F81" i="34" s="1"/>
  <c r="E89" i="34"/>
  <c r="R88" i="34"/>
  <c r="M88" i="34"/>
  <c r="H88" i="34"/>
  <c r="R87" i="34"/>
  <c r="M87" i="34"/>
  <c r="H87" i="34"/>
  <c r="R86" i="34"/>
  <c r="M86" i="34"/>
  <c r="H86" i="34"/>
  <c r="Q85" i="34"/>
  <c r="P85" i="34"/>
  <c r="R85" i="34" s="1"/>
  <c r="O85" i="34"/>
  <c r="L85" i="34"/>
  <c r="K85" i="34"/>
  <c r="J85" i="34"/>
  <c r="G85" i="34"/>
  <c r="F85" i="34"/>
  <c r="E85" i="34"/>
  <c r="R84" i="34"/>
  <c r="M84" i="34"/>
  <c r="H84" i="34"/>
  <c r="R83" i="34"/>
  <c r="M83" i="34"/>
  <c r="H83" i="34"/>
  <c r="Q82" i="34"/>
  <c r="P82" i="34"/>
  <c r="O82" i="34"/>
  <c r="L82" i="34"/>
  <c r="K82" i="34"/>
  <c r="J82" i="34"/>
  <c r="G82" i="34"/>
  <c r="F82" i="34"/>
  <c r="E82" i="34"/>
  <c r="K81" i="34"/>
  <c r="R79" i="34"/>
  <c r="M79" i="34"/>
  <c r="H79" i="34"/>
  <c r="R78" i="34"/>
  <c r="M78" i="34"/>
  <c r="H78" i="34"/>
  <c r="R77" i="34"/>
  <c r="M77" i="34"/>
  <c r="H77" i="34"/>
  <c r="Q76" i="34"/>
  <c r="P76" i="34"/>
  <c r="O76" i="34"/>
  <c r="L76" i="34"/>
  <c r="K76" i="34"/>
  <c r="J76" i="34"/>
  <c r="G76" i="34"/>
  <c r="F76" i="34"/>
  <c r="E76" i="34"/>
  <c r="H76" i="34" s="1"/>
  <c r="R75" i="34"/>
  <c r="M75" i="34"/>
  <c r="H75" i="34"/>
  <c r="R74" i="34"/>
  <c r="M74" i="34"/>
  <c r="H74" i="34"/>
  <c r="R73" i="34"/>
  <c r="M73" i="34"/>
  <c r="H73" i="34"/>
  <c r="Q72" i="34"/>
  <c r="P72" i="34"/>
  <c r="O72" i="34"/>
  <c r="L72" i="34"/>
  <c r="K72" i="34"/>
  <c r="J72" i="34"/>
  <c r="G72" i="34"/>
  <c r="F72" i="34"/>
  <c r="E72" i="34"/>
  <c r="R71" i="34"/>
  <c r="M71" i="34"/>
  <c r="H71" i="34"/>
  <c r="R70" i="34"/>
  <c r="M70" i="34"/>
  <c r="H70" i="34"/>
  <c r="R69" i="34"/>
  <c r="M69" i="34"/>
  <c r="H69" i="34"/>
  <c r="Q68" i="34"/>
  <c r="Q66" i="34" s="1"/>
  <c r="Q65" i="34" s="1"/>
  <c r="Q63" i="34" s="1"/>
  <c r="P68" i="34"/>
  <c r="O68" i="34"/>
  <c r="L68" i="34"/>
  <c r="L66" i="34" s="1"/>
  <c r="K68" i="34"/>
  <c r="K66" i="34" s="1"/>
  <c r="K65" i="34" s="1"/>
  <c r="K63" i="34" s="1"/>
  <c r="J68" i="34"/>
  <c r="G68" i="34"/>
  <c r="G66" i="34" s="1"/>
  <c r="F68" i="34"/>
  <c r="E68" i="34"/>
  <c r="H68" i="34" s="1"/>
  <c r="R67" i="34"/>
  <c r="M67" i="34"/>
  <c r="H67" i="34"/>
  <c r="P66" i="34"/>
  <c r="P65" i="34" s="1"/>
  <c r="P63" i="34" s="1"/>
  <c r="F66" i="34"/>
  <c r="F65" i="34"/>
  <c r="R64" i="34"/>
  <c r="M64" i="34"/>
  <c r="G64" i="34"/>
  <c r="F64" i="34"/>
  <c r="H64" i="34" s="1"/>
  <c r="R62" i="34"/>
  <c r="M62" i="34"/>
  <c r="H62" i="34"/>
  <c r="R61" i="34"/>
  <c r="M61" i="34"/>
  <c r="H61" i="34"/>
  <c r="R60" i="34"/>
  <c r="M60" i="34"/>
  <c r="H60" i="34"/>
  <c r="Q59" i="34"/>
  <c r="P59" i="34"/>
  <c r="O59" i="34"/>
  <c r="L59" i="34"/>
  <c r="K59" i="34"/>
  <c r="J59" i="34"/>
  <c r="G59" i="34"/>
  <c r="F59" i="34"/>
  <c r="E59" i="34"/>
  <c r="R58" i="34"/>
  <c r="M58" i="34"/>
  <c r="H58" i="34"/>
  <c r="R57" i="34"/>
  <c r="M57" i="34"/>
  <c r="H57" i="34"/>
  <c r="R56" i="34"/>
  <c r="M56" i="34"/>
  <c r="H56" i="34"/>
  <c r="Q55" i="34"/>
  <c r="Q48" i="34" s="1"/>
  <c r="P55" i="34"/>
  <c r="O55" i="34"/>
  <c r="L55" i="34"/>
  <c r="K55" i="34"/>
  <c r="J55" i="34"/>
  <c r="G55" i="34"/>
  <c r="F55" i="34"/>
  <c r="E55" i="34"/>
  <c r="H55" i="34" s="1"/>
  <c r="R54" i="34"/>
  <c r="M54" i="34"/>
  <c r="H54" i="34"/>
  <c r="R53" i="34"/>
  <c r="M53" i="34"/>
  <c r="H53" i="34"/>
  <c r="R52" i="34"/>
  <c r="M52" i="34"/>
  <c r="H52" i="34"/>
  <c r="Q51" i="34"/>
  <c r="P51" i="34"/>
  <c r="P49" i="34" s="1"/>
  <c r="P48" i="34" s="1"/>
  <c r="O51" i="34"/>
  <c r="O49" i="34" s="1"/>
  <c r="L51" i="34"/>
  <c r="K51" i="34"/>
  <c r="K49" i="34" s="1"/>
  <c r="J51" i="34"/>
  <c r="J49" i="34" s="1"/>
  <c r="G51" i="34"/>
  <c r="G49" i="34" s="1"/>
  <c r="F51" i="34"/>
  <c r="F49" i="34" s="1"/>
  <c r="E51" i="34"/>
  <c r="R50" i="34"/>
  <c r="M50" i="34"/>
  <c r="H50" i="34"/>
  <c r="Q49" i="34"/>
  <c r="L49" i="34"/>
  <c r="L48" i="34" s="1"/>
  <c r="E49" i="34"/>
  <c r="Q47" i="34"/>
  <c r="L47" i="34"/>
  <c r="M47" i="34" s="1"/>
  <c r="G47" i="34"/>
  <c r="H47" i="34" s="1"/>
  <c r="R46" i="34"/>
  <c r="M46" i="34"/>
  <c r="G46" i="34"/>
  <c r="H46" i="34" s="1"/>
  <c r="P45" i="34"/>
  <c r="O45" i="34"/>
  <c r="L45" i="34"/>
  <c r="K45" i="34"/>
  <c r="J45" i="34"/>
  <c r="M45" i="34" s="1"/>
  <c r="G45" i="34"/>
  <c r="F45" i="34"/>
  <c r="E45" i="34"/>
  <c r="R44" i="34"/>
  <c r="M44" i="34"/>
  <c r="G44" i="34"/>
  <c r="H44" i="34" s="1"/>
  <c r="R43" i="34"/>
  <c r="M43" i="34"/>
  <c r="G43" i="34"/>
  <c r="H43" i="34" s="1"/>
  <c r="Q42" i="34"/>
  <c r="P42" i="34"/>
  <c r="O42" i="34"/>
  <c r="R42" i="34" s="1"/>
  <c r="L42" i="34"/>
  <c r="K42" i="34"/>
  <c r="J42" i="34"/>
  <c r="G42" i="34"/>
  <c r="F42" i="34"/>
  <c r="E42" i="34"/>
  <c r="R41" i="34"/>
  <c r="M41" i="34"/>
  <c r="G41" i="34"/>
  <c r="H41" i="34" s="1"/>
  <c r="R40" i="34"/>
  <c r="L40" i="34"/>
  <c r="K40" i="34"/>
  <c r="M40" i="34" s="1"/>
  <c r="G40" i="34"/>
  <c r="F40" i="34"/>
  <c r="Q39" i="34"/>
  <c r="P39" i="34"/>
  <c r="R39" i="34" s="1"/>
  <c r="L39" i="34"/>
  <c r="G39" i="34"/>
  <c r="F39" i="34"/>
  <c r="H39" i="34" s="1"/>
  <c r="Q38" i="34"/>
  <c r="Q37" i="34" s="1"/>
  <c r="P38" i="34"/>
  <c r="L38" i="34"/>
  <c r="K38" i="34"/>
  <c r="G38" i="34"/>
  <c r="F38" i="34"/>
  <c r="O37" i="34"/>
  <c r="L37" i="34"/>
  <c r="J37" i="34"/>
  <c r="G37" i="34"/>
  <c r="E37" i="34"/>
  <c r="R34" i="34"/>
  <c r="M34" i="34"/>
  <c r="H34" i="34"/>
  <c r="O32" i="34"/>
  <c r="J32" i="34"/>
  <c r="E32" i="34"/>
  <c r="R31" i="34"/>
  <c r="M31" i="34"/>
  <c r="H31" i="34"/>
  <c r="R30" i="34"/>
  <c r="M30" i="34"/>
  <c r="H30" i="34"/>
  <c r="R29" i="34"/>
  <c r="M29" i="34"/>
  <c r="H29" i="34"/>
  <c r="R28" i="34"/>
  <c r="M28" i="34"/>
  <c r="H28" i="34"/>
  <c r="Q27" i="34"/>
  <c r="Q26" i="34" s="1"/>
  <c r="P27" i="34"/>
  <c r="O27" i="34"/>
  <c r="R27" i="34" s="1"/>
  <c r="L27" i="34"/>
  <c r="L26" i="34" s="1"/>
  <c r="K27" i="34"/>
  <c r="J27" i="34"/>
  <c r="M27" i="34" s="1"/>
  <c r="G27" i="34"/>
  <c r="G26" i="34" s="1"/>
  <c r="F27" i="34"/>
  <c r="E27" i="34"/>
  <c r="C27" i="34"/>
  <c r="P26" i="34"/>
  <c r="K26" i="34"/>
  <c r="F26" i="34"/>
  <c r="C26" i="34"/>
  <c r="R25" i="34"/>
  <c r="M25" i="34"/>
  <c r="H25" i="34"/>
  <c r="R24" i="34"/>
  <c r="M24" i="34"/>
  <c r="H24" i="34"/>
  <c r="R23" i="34"/>
  <c r="M23" i="34"/>
  <c r="H23" i="34"/>
  <c r="Q22" i="34"/>
  <c r="P22" i="34"/>
  <c r="O22" i="34"/>
  <c r="L22" i="34"/>
  <c r="L21" i="34" s="1"/>
  <c r="K22" i="34"/>
  <c r="J22" i="34"/>
  <c r="G22" i="34"/>
  <c r="F22" i="34"/>
  <c r="E22" i="34"/>
  <c r="Q21" i="34"/>
  <c r="P21" i="34"/>
  <c r="O21" i="34"/>
  <c r="K21" i="34"/>
  <c r="J21" i="34"/>
  <c r="G21" i="34"/>
  <c r="E21" i="34"/>
  <c r="R20" i="34"/>
  <c r="M20" i="34"/>
  <c r="H20" i="34"/>
  <c r="R19" i="34"/>
  <c r="M19" i="34"/>
  <c r="H19" i="34"/>
  <c r="R18" i="34"/>
  <c r="M18" i="34"/>
  <c r="H18" i="34"/>
  <c r="Q17" i="34"/>
  <c r="Q16" i="34" s="1"/>
  <c r="Q15" i="34" s="1"/>
  <c r="P17" i="34"/>
  <c r="O17" i="34"/>
  <c r="L17" i="34"/>
  <c r="K17" i="34"/>
  <c r="K16" i="34" s="1"/>
  <c r="K15" i="34" s="1"/>
  <c r="J17" i="34"/>
  <c r="G17" i="34"/>
  <c r="F17" i="34"/>
  <c r="F16" i="34" s="1"/>
  <c r="F15" i="34" s="1"/>
  <c r="E17" i="34"/>
  <c r="P16" i="34"/>
  <c r="O16" i="34"/>
  <c r="R16" i="34" s="1"/>
  <c r="L16" i="34"/>
  <c r="L15" i="34" s="1"/>
  <c r="L14" i="34" s="1"/>
  <c r="J16" i="34"/>
  <c r="G16" i="34"/>
  <c r="P15" i="34"/>
  <c r="J15" i="34"/>
  <c r="G15" i="34"/>
  <c r="G14" i="34" s="1"/>
  <c r="Q14" i="34"/>
  <c r="R13" i="34"/>
  <c r="M13" i="34"/>
  <c r="H13" i="34"/>
  <c r="R12" i="34"/>
  <c r="M12" i="34"/>
  <c r="H12" i="34"/>
  <c r="R11" i="34"/>
  <c r="M11" i="34"/>
  <c r="H11" i="34"/>
  <c r="R260" i="232"/>
  <c r="M260" i="232"/>
  <c r="H260" i="232"/>
  <c r="R259" i="232"/>
  <c r="M259" i="232"/>
  <c r="H259" i="232"/>
  <c r="R258" i="232"/>
  <c r="M258" i="232"/>
  <c r="H258" i="232"/>
  <c r="Q257" i="232"/>
  <c r="P257" i="232"/>
  <c r="P249" i="232" s="1"/>
  <c r="O257" i="232"/>
  <c r="L257" i="232"/>
  <c r="K257" i="232"/>
  <c r="J257" i="232"/>
  <c r="G257" i="232"/>
  <c r="F257" i="232"/>
  <c r="E257" i="232"/>
  <c r="H257" i="232" s="1"/>
  <c r="R256" i="232"/>
  <c r="M256" i="232"/>
  <c r="H256" i="232"/>
  <c r="R255" i="232"/>
  <c r="M255" i="232"/>
  <c r="H255" i="232"/>
  <c r="R254" i="232"/>
  <c r="M254" i="232"/>
  <c r="H254" i="232"/>
  <c r="Q253" i="232"/>
  <c r="P253" i="232"/>
  <c r="O253" i="232"/>
  <c r="R253" i="232" s="1"/>
  <c r="L253" i="232"/>
  <c r="K253" i="232"/>
  <c r="J253" i="232"/>
  <c r="G253" i="232"/>
  <c r="F253" i="232"/>
  <c r="E253" i="232"/>
  <c r="R252" i="232"/>
  <c r="M252" i="232"/>
  <c r="H252" i="232"/>
  <c r="R251" i="232"/>
  <c r="M251" i="232"/>
  <c r="H251" i="232"/>
  <c r="Q250" i="232"/>
  <c r="Q249" i="232" s="1"/>
  <c r="P250" i="232"/>
  <c r="O250" i="232"/>
  <c r="L250" i="232"/>
  <c r="L249" i="232" s="1"/>
  <c r="K250" i="232"/>
  <c r="K249" i="232" s="1"/>
  <c r="J250" i="232"/>
  <c r="G250" i="232"/>
  <c r="F250" i="232"/>
  <c r="E250" i="232"/>
  <c r="O249" i="232"/>
  <c r="R249" i="232" s="1"/>
  <c r="G249" i="232"/>
  <c r="F249" i="232"/>
  <c r="R247" i="232"/>
  <c r="M247" i="232"/>
  <c r="H247" i="232"/>
  <c r="R246" i="232"/>
  <c r="M246" i="232"/>
  <c r="H246" i="232"/>
  <c r="R245" i="232"/>
  <c r="M245" i="232"/>
  <c r="H245" i="232"/>
  <c r="Q244" i="232"/>
  <c r="P244" i="232"/>
  <c r="R244" i="232" s="1"/>
  <c r="O244" i="232"/>
  <c r="L244" i="232"/>
  <c r="K244" i="232"/>
  <c r="J244" i="232"/>
  <c r="G244" i="232"/>
  <c r="F244" i="232"/>
  <c r="E244" i="232"/>
  <c r="R243" i="232"/>
  <c r="M243" i="232"/>
  <c r="H243" i="232"/>
  <c r="R242" i="232"/>
  <c r="M242" i="232"/>
  <c r="H242" i="232"/>
  <c r="R241" i="232"/>
  <c r="M241" i="232"/>
  <c r="H241" i="232"/>
  <c r="Q240" i="232"/>
  <c r="P240" i="232"/>
  <c r="O240" i="232"/>
  <c r="L240" i="232"/>
  <c r="K240" i="232"/>
  <c r="J240" i="232"/>
  <c r="G240" i="232"/>
  <c r="G233" i="232" s="1"/>
  <c r="G231" i="232" s="1"/>
  <c r="F240" i="232"/>
  <c r="F233" i="232" s="1"/>
  <c r="F231" i="232" s="1"/>
  <c r="H231" i="232" s="1"/>
  <c r="E240" i="232"/>
  <c r="R239" i="232"/>
  <c r="M239" i="232"/>
  <c r="H239" i="232"/>
  <c r="R238" i="232"/>
  <c r="M238" i="232"/>
  <c r="H238" i="232"/>
  <c r="R237" i="232"/>
  <c r="M237" i="232"/>
  <c r="H237" i="232"/>
  <c r="Q236" i="232"/>
  <c r="P236" i="232"/>
  <c r="R236" i="232" s="1"/>
  <c r="O236" i="232"/>
  <c r="L236" i="232"/>
  <c r="K236" i="232"/>
  <c r="J236" i="232"/>
  <c r="G236" i="232"/>
  <c r="F236" i="232"/>
  <c r="E236" i="232"/>
  <c r="R235" i="232"/>
  <c r="M235" i="232"/>
  <c r="H235" i="232"/>
  <c r="Q234" i="232"/>
  <c r="P234" i="232"/>
  <c r="P233" i="232" s="1"/>
  <c r="P231" i="232" s="1"/>
  <c r="O234" i="232"/>
  <c r="L234" i="232"/>
  <c r="K234" i="232"/>
  <c r="J234" i="232"/>
  <c r="G234" i="232"/>
  <c r="F234" i="232"/>
  <c r="E234" i="232"/>
  <c r="H234" i="232" s="1"/>
  <c r="Q233" i="232"/>
  <c r="L233" i="232"/>
  <c r="L231" i="232" s="1"/>
  <c r="L203" i="232" s="1"/>
  <c r="K233" i="232"/>
  <c r="E233" i="232"/>
  <c r="R232" i="232"/>
  <c r="M232" i="232"/>
  <c r="H232" i="232"/>
  <c r="Q231" i="232"/>
  <c r="K231" i="232"/>
  <c r="E231" i="232"/>
  <c r="R230" i="232"/>
  <c r="M230" i="232"/>
  <c r="H230" i="232"/>
  <c r="R229" i="232"/>
  <c r="M229" i="232"/>
  <c r="H229" i="232"/>
  <c r="R228" i="232"/>
  <c r="M228" i="232"/>
  <c r="H228" i="232"/>
  <c r="Q227" i="232"/>
  <c r="P227" i="232"/>
  <c r="O227" i="232"/>
  <c r="R227" i="232" s="1"/>
  <c r="L227" i="232"/>
  <c r="K227" i="232"/>
  <c r="J227" i="232"/>
  <c r="M227" i="232" s="1"/>
  <c r="G227" i="232"/>
  <c r="F227" i="232"/>
  <c r="E227" i="232"/>
  <c r="R226" i="232"/>
  <c r="M226" i="232"/>
  <c r="H226" i="232"/>
  <c r="R225" i="232"/>
  <c r="M225" i="232"/>
  <c r="H225" i="232"/>
  <c r="R224" i="232"/>
  <c r="M224" i="232"/>
  <c r="H224" i="232"/>
  <c r="Q223" i="232"/>
  <c r="Q216" i="232" s="1"/>
  <c r="Q204" i="232" s="1"/>
  <c r="Q203" i="232" s="1"/>
  <c r="P223" i="232"/>
  <c r="O223" i="232"/>
  <c r="L223" i="232"/>
  <c r="L216" i="232" s="1"/>
  <c r="K223" i="232"/>
  <c r="M223" i="232" s="1"/>
  <c r="J223" i="232"/>
  <c r="G223" i="232"/>
  <c r="F223" i="232"/>
  <c r="E223" i="232"/>
  <c r="E216" i="232" s="1"/>
  <c r="R222" i="232"/>
  <c r="M222" i="232"/>
  <c r="H222" i="232"/>
  <c r="R221" i="232"/>
  <c r="M221" i="232"/>
  <c r="H221" i="232"/>
  <c r="R220" i="232"/>
  <c r="M220" i="232"/>
  <c r="H220" i="232"/>
  <c r="Q219" i="232"/>
  <c r="P219" i="232"/>
  <c r="O219" i="232"/>
  <c r="R219" i="232" s="1"/>
  <c r="L219" i="232"/>
  <c r="K219" i="232"/>
  <c r="J219" i="232"/>
  <c r="M219" i="232" s="1"/>
  <c r="G219" i="232"/>
  <c r="F219" i="232"/>
  <c r="E219" i="232"/>
  <c r="R218" i="232"/>
  <c r="M218" i="232"/>
  <c r="H218" i="232"/>
  <c r="Q217" i="232"/>
  <c r="P217" i="232"/>
  <c r="O217" i="232"/>
  <c r="O216" i="232" s="1"/>
  <c r="L217" i="232"/>
  <c r="K217" i="232"/>
  <c r="J217" i="232"/>
  <c r="G217" i="232"/>
  <c r="G216" i="232" s="1"/>
  <c r="F217" i="232"/>
  <c r="E217" i="232"/>
  <c r="P216" i="232"/>
  <c r="K216" i="232"/>
  <c r="J216" i="232"/>
  <c r="M216" i="232" s="1"/>
  <c r="R215" i="232"/>
  <c r="M215" i="232"/>
  <c r="H215" i="232"/>
  <c r="R214" i="232"/>
  <c r="M214" i="232"/>
  <c r="H214" i="232"/>
  <c r="Q213" i="232"/>
  <c r="P213" i="232"/>
  <c r="O213" i="232"/>
  <c r="L213" i="232"/>
  <c r="K213" i="232"/>
  <c r="J213" i="232"/>
  <c r="G213" i="232"/>
  <c r="F213" i="232"/>
  <c r="E213" i="232"/>
  <c r="R212" i="232"/>
  <c r="M212" i="232"/>
  <c r="H212" i="232"/>
  <c r="R211" i="232"/>
  <c r="M211" i="232"/>
  <c r="H211" i="232"/>
  <c r="Q210" i="232"/>
  <c r="P210" i="232"/>
  <c r="O210" i="232"/>
  <c r="L210" i="232"/>
  <c r="L204" i="232" s="1"/>
  <c r="K210" i="232"/>
  <c r="J210" i="232"/>
  <c r="G210" i="232"/>
  <c r="F210" i="232"/>
  <c r="E210" i="232"/>
  <c r="R209" i="232"/>
  <c r="M209" i="232"/>
  <c r="H209" i="232"/>
  <c r="R208" i="232"/>
  <c r="M208" i="232"/>
  <c r="H208" i="232"/>
  <c r="R207" i="232"/>
  <c r="M207" i="232"/>
  <c r="H207" i="232"/>
  <c r="R206" i="232"/>
  <c r="M206" i="232"/>
  <c r="H206" i="232"/>
  <c r="Q205" i="232"/>
  <c r="P205" i="232"/>
  <c r="O205" i="232"/>
  <c r="O204" i="232" s="1"/>
  <c r="L205" i="232"/>
  <c r="K205" i="232"/>
  <c r="J205" i="232"/>
  <c r="G205" i="232"/>
  <c r="G204" i="232" s="1"/>
  <c r="G203" i="232" s="1"/>
  <c r="F205" i="232"/>
  <c r="E205" i="232"/>
  <c r="P204" i="232"/>
  <c r="K204" i="232"/>
  <c r="J204" i="232"/>
  <c r="K203" i="232"/>
  <c r="R202" i="232"/>
  <c r="M202" i="232"/>
  <c r="H202" i="232"/>
  <c r="R201" i="232"/>
  <c r="M201" i="232"/>
  <c r="H201" i="232"/>
  <c r="Q200" i="232"/>
  <c r="P200" i="232"/>
  <c r="R200" i="232" s="1"/>
  <c r="O200" i="232"/>
  <c r="L200" i="232"/>
  <c r="K200" i="232"/>
  <c r="J200" i="232"/>
  <c r="G200" i="232"/>
  <c r="F200" i="232"/>
  <c r="E200" i="232"/>
  <c r="R199" i="232"/>
  <c r="M199" i="232"/>
  <c r="H199" i="232"/>
  <c r="R198" i="232"/>
  <c r="M198" i="232"/>
  <c r="H198" i="232"/>
  <c r="R197" i="232"/>
  <c r="M197" i="232"/>
  <c r="H197" i="232"/>
  <c r="R196" i="232"/>
  <c r="M196" i="232"/>
  <c r="H196" i="232"/>
  <c r="Q195" i="232"/>
  <c r="Q194" i="232" s="1"/>
  <c r="P195" i="232"/>
  <c r="O195" i="232"/>
  <c r="L195" i="232"/>
  <c r="K195" i="232"/>
  <c r="M195" i="232" s="1"/>
  <c r="J195" i="232"/>
  <c r="G195" i="232"/>
  <c r="F195" i="232"/>
  <c r="E195" i="232"/>
  <c r="C195" i="232"/>
  <c r="C194" i="232" s="1"/>
  <c r="O194" i="232"/>
  <c r="L194" i="232"/>
  <c r="J194" i="232"/>
  <c r="G194" i="232"/>
  <c r="E194" i="232"/>
  <c r="R193" i="232"/>
  <c r="M193" i="232"/>
  <c r="H193" i="232"/>
  <c r="R192" i="232"/>
  <c r="M192" i="232"/>
  <c r="H192" i="232"/>
  <c r="R191" i="232"/>
  <c r="M191" i="232"/>
  <c r="H191" i="232"/>
  <c r="Q190" i="232"/>
  <c r="P190" i="232"/>
  <c r="O190" i="232"/>
  <c r="R190" i="232" s="1"/>
  <c r="L190" i="232"/>
  <c r="L189" i="232" s="1"/>
  <c r="K190" i="232"/>
  <c r="J190" i="232"/>
  <c r="G190" i="232"/>
  <c r="F190" i="232"/>
  <c r="F189" i="232" s="1"/>
  <c r="E190" i="232"/>
  <c r="Q189" i="232"/>
  <c r="P189" i="232"/>
  <c r="P182" i="232" s="1"/>
  <c r="K189" i="232"/>
  <c r="J189" i="232"/>
  <c r="M189" i="232" s="1"/>
  <c r="G189" i="232"/>
  <c r="E189" i="232"/>
  <c r="R188" i="232"/>
  <c r="M188" i="232"/>
  <c r="H188" i="232"/>
  <c r="R187" i="232"/>
  <c r="M187" i="232"/>
  <c r="H187" i="232"/>
  <c r="R186" i="232"/>
  <c r="M186" i="232"/>
  <c r="H186" i="232"/>
  <c r="Q185" i="232"/>
  <c r="Q184" i="232" s="1"/>
  <c r="Q183" i="232" s="1"/>
  <c r="Q182" i="232" s="1"/>
  <c r="Q178" i="232" s="1"/>
  <c r="Q248" i="232" s="1"/>
  <c r="P185" i="232"/>
  <c r="O185" i="232"/>
  <c r="L185" i="232"/>
  <c r="K185" i="232"/>
  <c r="J185" i="232"/>
  <c r="G185" i="232"/>
  <c r="F185" i="232"/>
  <c r="F184" i="232" s="1"/>
  <c r="E185" i="232"/>
  <c r="E184" i="232" s="1"/>
  <c r="E183" i="232" s="1"/>
  <c r="E182" i="232" s="1"/>
  <c r="E178" i="232" s="1"/>
  <c r="P184" i="232"/>
  <c r="O184" i="232"/>
  <c r="L184" i="232"/>
  <c r="L183" i="232" s="1"/>
  <c r="L182" i="232" s="1"/>
  <c r="J184" i="232"/>
  <c r="G184" i="232"/>
  <c r="G183" i="232" s="1"/>
  <c r="G182" i="232" s="1"/>
  <c r="G178" i="232" s="1"/>
  <c r="G248" i="232" s="1"/>
  <c r="P183" i="232"/>
  <c r="O183" i="232"/>
  <c r="J183" i="232"/>
  <c r="J182" i="232" s="1"/>
  <c r="J178" i="232" s="1"/>
  <c r="R181" i="232"/>
  <c r="M181" i="232"/>
  <c r="H181" i="232"/>
  <c r="R180" i="232"/>
  <c r="M180" i="232"/>
  <c r="H180" i="232"/>
  <c r="R179" i="232"/>
  <c r="M179" i="232"/>
  <c r="H179" i="232"/>
  <c r="L178" i="232"/>
  <c r="R177" i="232"/>
  <c r="M177" i="232"/>
  <c r="H177" i="232"/>
  <c r="R176" i="232"/>
  <c r="M176" i="232"/>
  <c r="H176" i="232"/>
  <c r="R175" i="232"/>
  <c r="M175" i="232"/>
  <c r="H175" i="232"/>
  <c r="R174" i="232"/>
  <c r="M174" i="232"/>
  <c r="H174" i="232"/>
  <c r="Q173" i="232"/>
  <c r="P173" i="232"/>
  <c r="P165" i="232" s="1"/>
  <c r="O173" i="232"/>
  <c r="L173" i="232"/>
  <c r="K173" i="232"/>
  <c r="J173" i="232"/>
  <c r="G173" i="232"/>
  <c r="F173" i="232"/>
  <c r="E173" i="232"/>
  <c r="H173" i="232" s="1"/>
  <c r="R172" i="232"/>
  <c r="M172" i="232"/>
  <c r="H172" i="232"/>
  <c r="R171" i="232"/>
  <c r="M171" i="232"/>
  <c r="H171" i="232"/>
  <c r="R170" i="232"/>
  <c r="M170" i="232"/>
  <c r="H170" i="232"/>
  <c r="Q169" i="232"/>
  <c r="P169" i="232"/>
  <c r="O169" i="232"/>
  <c r="L169" i="232"/>
  <c r="K169" i="232"/>
  <c r="J169" i="232"/>
  <c r="G169" i="232"/>
  <c r="F169" i="232"/>
  <c r="H169" i="232" s="1"/>
  <c r="E169" i="232"/>
  <c r="R168" i="232"/>
  <c r="M168" i="232"/>
  <c r="H168" i="232"/>
  <c r="R167" i="232"/>
  <c r="M167" i="232"/>
  <c r="H167" i="232"/>
  <c r="Q166" i="232"/>
  <c r="Q165" i="232" s="1"/>
  <c r="P166" i="232"/>
  <c r="O166" i="232"/>
  <c r="L166" i="232"/>
  <c r="L165" i="232" s="1"/>
  <c r="K166" i="232"/>
  <c r="J166" i="232"/>
  <c r="G166" i="232"/>
  <c r="F166" i="232"/>
  <c r="E166" i="232"/>
  <c r="E165" i="232" s="1"/>
  <c r="O165" i="232"/>
  <c r="G165" i="232"/>
  <c r="F165" i="232"/>
  <c r="H165" i="232" s="1"/>
  <c r="R163" i="232"/>
  <c r="M163" i="232"/>
  <c r="H163" i="232"/>
  <c r="R162" i="232"/>
  <c r="M162" i="232"/>
  <c r="H162" i="232"/>
  <c r="R161" i="232"/>
  <c r="M161" i="232"/>
  <c r="H161" i="232"/>
  <c r="Q160" i="232"/>
  <c r="P160" i="232"/>
  <c r="O160" i="232"/>
  <c r="L160" i="232"/>
  <c r="K160" i="232"/>
  <c r="J160" i="232"/>
  <c r="M160" i="232" s="1"/>
  <c r="G160" i="232"/>
  <c r="F160" i="232"/>
  <c r="E160" i="232"/>
  <c r="H160" i="232" s="1"/>
  <c r="R159" i="232"/>
  <c r="M159" i="232"/>
  <c r="H159" i="232"/>
  <c r="R158" i="232"/>
  <c r="M158" i="232"/>
  <c r="H158" i="232"/>
  <c r="R157" i="232"/>
  <c r="M157" i="232"/>
  <c r="H157" i="232"/>
  <c r="Q156" i="232"/>
  <c r="P156" i="232"/>
  <c r="O156" i="232"/>
  <c r="L156" i="232"/>
  <c r="K156" i="232"/>
  <c r="J156" i="232"/>
  <c r="G156" i="232"/>
  <c r="F156" i="232"/>
  <c r="H156" i="232" s="1"/>
  <c r="E156" i="232"/>
  <c r="R155" i="232"/>
  <c r="M155" i="232"/>
  <c r="H155" i="232"/>
  <c r="R154" i="232"/>
  <c r="M154" i="232"/>
  <c r="H154" i="232"/>
  <c r="R153" i="232"/>
  <c r="M153" i="232"/>
  <c r="H153" i="232"/>
  <c r="Q152" i="232"/>
  <c r="Q150" i="232" s="1"/>
  <c r="Q149" i="232" s="1"/>
  <c r="Q147" i="232" s="1"/>
  <c r="P152" i="232"/>
  <c r="P150" i="232" s="1"/>
  <c r="P149" i="232" s="1"/>
  <c r="P147" i="232" s="1"/>
  <c r="O152" i="232"/>
  <c r="L152" i="232"/>
  <c r="L150" i="232" s="1"/>
  <c r="K152" i="232"/>
  <c r="J152" i="232"/>
  <c r="M152" i="232" s="1"/>
  <c r="G152" i="232"/>
  <c r="G150" i="232" s="1"/>
  <c r="F152" i="232"/>
  <c r="E152" i="232"/>
  <c r="H152" i="232" s="1"/>
  <c r="R151" i="232"/>
  <c r="M151" i="232"/>
  <c r="H151" i="232"/>
  <c r="K150" i="232"/>
  <c r="F150" i="232"/>
  <c r="K149" i="232"/>
  <c r="K147" i="232" s="1"/>
  <c r="R148" i="232"/>
  <c r="M148" i="232"/>
  <c r="H148" i="232"/>
  <c r="R146" i="232"/>
  <c r="M146" i="232"/>
  <c r="H146" i="232"/>
  <c r="R145" i="232"/>
  <c r="M145" i="232"/>
  <c r="H145" i="232"/>
  <c r="R144" i="232"/>
  <c r="M144" i="232"/>
  <c r="H144" i="232"/>
  <c r="Q143" i="232"/>
  <c r="P143" i="232"/>
  <c r="O143" i="232"/>
  <c r="L143" i="232"/>
  <c r="K143" i="232"/>
  <c r="J143" i="232"/>
  <c r="G143" i="232"/>
  <c r="F143" i="232"/>
  <c r="E143" i="232"/>
  <c r="R142" i="232"/>
  <c r="M142" i="232"/>
  <c r="H142" i="232"/>
  <c r="R141" i="232"/>
  <c r="M141" i="232"/>
  <c r="H141" i="232"/>
  <c r="R140" i="232"/>
  <c r="M140" i="232"/>
  <c r="H140" i="232"/>
  <c r="Q139" i="232"/>
  <c r="Q132" i="232" s="1"/>
  <c r="P139" i="232"/>
  <c r="O139" i="232"/>
  <c r="L139" i="232"/>
  <c r="K139" i="232"/>
  <c r="J139" i="232"/>
  <c r="G139" i="232"/>
  <c r="F139" i="232"/>
  <c r="E139" i="232"/>
  <c r="H139" i="232" s="1"/>
  <c r="R138" i="232"/>
  <c r="M138" i="232"/>
  <c r="H138" i="232"/>
  <c r="R137" i="232"/>
  <c r="M137" i="232"/>
  <c r="H137" i="232"/>
  <c r="R136" i="232"/>
  <c r="M136" i="232"/>
  <c r="H136" i="232"/>
  <c r="Q135" i="232"/>
  <c r="P135" i="232"/>
  <c r="O135" i="232"/>
  <c r="O133" i="232" s="1"/>
  <c r="O132" i="232" s="1"/>
  <c r="L135" i="232"/>
  <c r="K135" i="232"/>
  <c r="J135" i="232"/>
  <c r="G135" i="232"/>
  <c r="G133" i="232" s="1"/>
  <c r="G132" i="232" s="1"/>
  <c r="F135" i="232"/>
  <c r="E135" i="232"/>
  <c r="E133" i="232" s="1"/>
  <c r="R134" i="232"/>
  <c r="M134" i="232"/>
  <c r="H134" i="232"/>
  <c r="Q133" i="232"/>
  <c r="L133" i="232"/>
  <c r="L132" i="232" s="1"/>
  <c r="J133" i="232"/>
  <c r="J132" i="232" s="1"/>
  <c r="E132" i="232"/>
  <c r="R131" i="232"/>
  <c r="M131" i="232"/>
  <c r="H131" i="232"/>
  <c r="R130" i="232"/>
  <c r="M130" i="232"/>
  <c r="H130" i="232"/>
  <c r="Q129" i="232"/>
  <c r="P129" i="232"/>
  <c r="O129" i="232"/>
  <c r="L129" i="232"/>
  <c r="K129" i="232"/>
  <c r="J129" i="232"/>
  <c r="M129" i="232" s="1"/>
  <c r="G129" i="232"/>
  <c r="F129" i="232"/>
  <c r="E129" i="232"/>
  <c r="H129" i="232" s="1"/>
  <c r="R128" i="232"/>
  <c r="M128" i="232"/>
  <c r="H128" i="232"/>
  <c r="R127" i="232"/>
  <c r="M127" i="232"/>
  <c r="H127" i="232"/>
  <c r="Q126" i="232"/>
  <c r="P126" i="232"/>
  <c r="O126" i="232"/>
  <c r="R126" i="232" s="1"/>
  <c r="L126" i="232"/>
  <c r="K126" i="232"/>
  <c r="J126" i="232"/>
  <c r="M126" i="232" s="1"/>
  <c r="G126" i="232"/>
  <c r="F126" i="232"/>
  <c r="E126" i="232"/>
  <c r="R125" i="232"/>
  <c r="M125" i="232"/>
  <c r="H125" i="232"/>
  <c r="R124" i="232"/>
  <c r="M124" i="232"/>
  <c r="H124" i="232"/>
  <c r="E124" i="232"/>
  <c r="R123" i="232"/>
  <c r="M123" i="232"/>
  <c r="H123" i="232"/>
  <c r="E123" i="232"/>
  <c r="R122" i="232"/>
  <c r="M122" i="232"/>
  <c r="H122" i="232"/>
  <c r="E122" i="232"/>
  <c r="Q121" i="232"/>
  <c r="P121" i="232"/>
  <c r="O121" i="232"/>
  <c r="L121" i="232"/>
  <c r="K121" i="232"/>
  <c r="J121" i="232"/>
  <c r="G121" i="232"/>
  <c r="F121" i="232"/>
  <c r="E121" i="232"/>
  <c r="R118" i="232"/>
  <c r="M118" i="232"/>
  <c r="H118" i="232"/>
  <c r="R117" i="232"/>
  <c r="M117" i="232"/>
  <c r="H117" i="232"/>
  <c r="Q116" i="232"/>
  <c r="P116" i="232"/>
  <c r="O116" i="232"/>
  <c r="L116" i="232"/>
  <c r="K116" i="232"/>
  <c r="J116" i="232"/>
  <c r="G116" i="232"/>
  <c r="F116" i="232"/>
  <c r="H116" i="232" s="1"/>
  <c r="E116" i="232"/>
  <c r="R115" i="232"/>
  <c r="M115" i="232"/>
  <c r="H115" i="232"/>
  <c r="R114" i="232"/>
  <c r="M114" i="232"/>
  <c r="H114" i="232"/>
  <c r="R113" i="232"/>
  <c r="M113" i="232"/>
  <c r="H113" i="232"/>
  <c r="R112" i="232"/>
  <c r="M112" i="232"/>
  <c r="H112" i="232"/>
  <c r="Q111" i="232"/>
  <c r="P111" i="232"/>
  <c r="O111" i="232"/>
  <c r="O110" i="232" s="1"/>
  <c r="L111" i="232"/>
  <c r="K111" i="232"/>
  <c r="J111" i="232"/>
  <c r="J110" i="232" s="1"/>
  <c r="G111" i="232"/>
  <c r="G110" i="232" s="1"/>
  <c r="F111" i="232"/>
  <c r="E111" i="232"/>
  <c r="C111" i="232"/>
  <c r="C110" i="232" s="1"/>
  <c r="Q110" i="232"/>
  <c r="L110" i="232"/>
  <c r="E110" i="232"/>
  <c r="R109" i="232"/>
  <c r="M109" i="232"/>
  <c r="H109" i="232"/>
  <c r="R108" i="232"/>
  <c r="M108" i="232"/>
  <c r="H108" i="232"/>
  <c r="R107" i="232"/>
  <c r="M107" i="232"/>
  <c r="H107" i="232"/>
  <c r="Q106" i="232"/>
  <c r="P106" i="232"/>
  <c r="P105" i="232" s="1"/>
  <c r="O106" i="232"/>
  <c r="L106" i="232"/>
  <c r="K106" i="232"/>
  <c r="J106" i="232"/>
  <c r="G106" i="232"/>
  <c r="F106" i="232"/>
  <c r="E106" i="232"/>
  <c r="H106" i="232" s="1"/>
  <c r="Q105" i="232"/>
  <c r="O105" i="232"/>
  <c r="L105" i="232"/>
  <c r="K105" i="232"/>
  <c r="G105" i="232"/>
  <c r="F105" i="232"/>
  <c r="R104" i="232"/>
  <c r="M104" i="232"/>
  <c r="H104" i="232"/>
  <c r="R103" i="232"/>
  <c r="M103" i="232"/>
  <c r="H103" i="232"/>
  <c r="R102" i="232"/>
  <c r="M102" i="232"/>
  <c r="H102" i="232"/>
  <c r="Q101" i="232"/>
  <c r="P101" i="232"/>
  <c r="R101" i="232" s="1"/>
  <c r="O101" i="232"/>
  <c r="O100" i="232" s="1"/>
  <c r="O99" i="232" s="1"/>
  <c r="L101" i="232"/>
  <c r="K101" i="232"/>
  <c r="J101" i="232"/>
  <c r="G101" i="232"/>
  <c r="G100" i="232" s="1"/>
  <c r="G99" i="232" s="1"/>
  <c r="F101" i="232"/>
  <c r="E101" i="232"/>
  <c r="Q100" i="232"/>
  <c r="Q99" i="232" s="1"/>
  <c r="L100" i="232"/>
  <c r="K100" i="232"/>
  <c r="K99" i="232" s="1"/>
  <c r="J100" i="232"/>
  <c r="J99" i="232" s="1"/>
  <c r="F100" i="232"/>
  <c r="E100" i="232"/>
  <c r="L99" i="232"/>
  <c r="F99" i="232"/>
  <c r="E99" i="232"/>
  <c r="F98" i="232"/>
  <c r="F94" i="232" s="1"/>
  <c r="R97" i="232"/>
  <c r="M97" i="232"/>
  <c r="H97" i="232"/>
  <c r="R96" i="232"/>
  <c r="M96" i="232"/>
  <c r="H96" i="232"/>
  <c r="R95" i="232"/>
  <c r="M95" i="232"/>
  <c r="H95" i="232"/>
  <c r="R93" i="232"/>
  <c r="M93" i="232"/>
  <c r="H93" i="232"/>
  <c r="R92" i="232"/>
  <c r="M92" i="232"/>
  <c r="H92" i="232"/>
  <c r="R91" i="232"/>
  <c r="M91" i="232"/>
  <c r="H91" i="232"/>
  <c r="R90" i="232"/>
  <c r="M90" i="232"/>
  <c r="H90" i="232"/>
  <c r="Q89" i="232"/>
  <c r="P89" i="232"/>
  <c r="O89" i="232"/>
  <c r="R89" i="232" s="1"/>
  <c r="L89" i="232"/>
  <c r="L81" i="232" s="1"/>
  <c r="K89" i="232"/>
  <c r="J89" i="232"/>
  <c r="G89" i="232"/>
  <c r="G81" i="232" s="1"/>
  <c r="F89" i="232"/>
  <c r="F81" i="232" s="1"/>
  <c r="E89" i="232"/>
  <c r="R88" i="232"/>
  <c r="M88" i="232"/>
  <c r="H88" i="232"/>
  <c r="R87" i="232"/>
  <c r="M87" i="232"/>
  <c r="H87" i="232"/>
  <c r="R86" i="232"/>
  <c r="M86" i="232"/>
  <c r="H86" i="232"/>
  <c r="Q85" i="232"/>
  <c r="P85" i="232"/>
  <c r="O85" i="232"/>
  <c r="L85" i="232"/>
  <c r="K85" i="232"/>
  <c r="M85" i="232" s="1"/>
  <c r="J85" i="232"/>
  <c r="G85" i="232"/>
  <c r="F85" i="232"/>
  <c r="E85" i="232"/>
  <c r="R84" i="232"/>
  <c r="M84" i="232"/>
  <c r="H84" i="232"/>
  <c r="R83" i="232"/>
  <c r="M83" i="232"/>
  <c r="H83" i="232"/>
  <c r="Q82" i="232"/>
  <c r="P82" i="232"/>
  <c r="R82" i="232" s="1"/>
  <c r="O82" i="232"/>
  <c r="L82" i="232"/>
  <c r="K82" i="232"/>
  <c r="J82" i="232"/>
  <c r="G82" i="232"/>
  <c r="F82" i="232"/>
  <c r="E82" i="232"/>
  <c r="P81" i="232"/>
  <c r="R79" i="232"/>
  <c r="M79" i="232"/>
  <c r="H79" i="232"/>
  <c r="R78" i="232"/>
  <c r="M78" i="232"/>
  <c r="H78" i="232"/>
  <c r="R77" i="232"/>
  <c r="M77" i="232"/>
  <c r="H77" i="232"/>
  <c r="Q76" i="232"/>
  <c r="P76" i="232"/>
  <c r="O76" i="232"/>
  <c r="L76" i="232"/>
  <c r="K76" i="232"/>
  <c r="J76" i="232"/>
  <c r="M76" i="232" s="1"/>
  <c r="G76" i="232"/>
  <c r="F76" i="232"/>
  <c r="E76" i="232"/>
  <c r="H76" i="232" s="1"/>
  <c r="R75" i="232"/>
  <c r="M75" i="232"/>
  <c r="H75" i="232"/>
  <c r="R74" i="232"/>
  <c r="M74" i="232"/>
  <c r="H74" i="232"/>
  <c r="R73" i="232"/>
  <c r="M73" i="232"/>
  <c r="H73" i="232"/>
  <c r="Q72" i="232"/>
  <c r="P72" i="232"/>
  <c r="O72" i="232"/>
  <c r="L72" i="232"/>
  <c r="K72" i="232"/>
  <c r="J72" i="232"/>
  <c r="G72" i="232"/>
  <c r="F72" i="232"/>
  <c r="H72" i="232" s="1"/>
  <c r="E72" i="232"/>
  <c r="R71" i="232"/>
  <c r="M71" i="232"/>
  <c r="H71" i="232"/>
  <c r="R70" i="232"/>
  <c r="M70" i="232"/>
  <c r="H70" i="232"/>
  <c r="R69" i="232"/>
  <c r="M69" i="232"/>
  <c r="H69" i="232"/>
  <c r="Q68" i="232"/>
  <c r="Q66" i="232" s="1"/>
  <c r="Q65" i="232" s="1"/>
  <c r="Q63" i="232" s="1"/>
  <c r="P68" i="232"/>
  <c r="P66" i="232" s="1"/>
  <c r="P65" i="232" s="1"/>
  <c r="P63" i="232" s="1"/>
  <c r="O68" i="232"/>
  <c r="L68" i="232"/>
  <c r="L66" i="232" s="1"/>
  <c r="K68" i="232"/>
  <c r="J68" i="232"/>
  <c r="M68" i="232" s="1"/>
  <c r="G68" i="232"/>
  <c r="G66" i="232" s="1"/>
  <c r="F68" i="232"/>
  <c r="E68" i="232"/>
  <c r="H68" i="232" s="1"/>
  <c r="R67" i="232"/>
  <c r="M67" i="232"/>
  <c r="H67" i="232"/>
  <c r="K66" i="232"/>
  <c r="K65" i="232" s="1"/>
  <c r="K63" i="232" s="1"/>
  <c r="F66" i="232"/>
  <c r="R64" i="232"/>
  <c r="M64" i="232"/>
  <c r="H64" i="232"/>
  <c r="R62" i="232"/>
  <c r="M62" i="232"/>
  <c r="H62" i="232"/>
  <c r="R61" i="232"/>
  <c r="M61" i="232"/>
  <c r="H61" i="232"/>
  <c r="R60" i="232"/>
  <c r="M60" i="232"/>
  <c r="H60" i="232"/>
  <c r="Q59" i="232"/>
  <c r="P59" i="232"/>
  <c r="O59" i="232"/>
  <c r="L59" i="232"/>
  <c r="K59" i="232"/>
  <c r="J59" i="232"/>
  <c r="G59" i="232"/>
  <c r="F59" i="232"/>
  <c r="H59" i="232" s="1"/>
  <c r="E59" i="232"/>
  <c r="R58" i="232"/>
  <c r="M58" i="232"/>
  <c r="H58" i="232"/>
  <c r="R57" i="232"/>
  <c r="M57" i="232"/>
  <c r="H57" i="232"/>
  <c r="R56" i="232"/>
  <c r="M56" i="232"/>
  <c r="H56" i="232"/>
  <c r="Q55" i="232"/>
  <c r="P55" i="232"/>
  <c r="O55" i="232"/>
  <c r="L55" i="232"/>
  <c r="K55" i="232"/>
  <c r="J55" i="232"/>
  <c r="M55" i="232" s="1"/>
  <c r="G55" i="232"/>
  <c r="F55" i="232"/>
  <c r="E55" i="232"/>
  <c r="H55" i="232" s="1"/>
  <c r="R54" i="232"/>
  <c r="M54" i="232"/>
  <c r="H54" i="232"/>
  <c r="R53" i="232"/>
  <c r="M53" i="232"/>
  <c r="H53" i="232"/>
  <c r="R52" i="232"/>
  <c r="M52" i="232"/>
  <c r="H52" i="232"/>
  <c r="Q51" i="232"/>
  <c r="P51" i="232"/>
  <c r="O51" i="232"/>
  <c r="O49" i="232" s="1"/>
  <c r="O48" i="232" s="1"/>
  <c r="L51" i="232"/>
  <c r="L49" i="232" s="1"/>
  <c r="L48" i="232" s="1"/>
  <c r="K51" i="232"/>
  <c r="J51" i="232"/>
  <c r="G51" i="232"/>
  <c r="G49" i="232" s="1"/>
  <c r="F51" i="232"/>
  <c r="H51" i="232" s="1"/>
  <c r="E51" i="232"/>
  <c r="R50" i="232"/>
  <c r="M50" i="232"/>
  <c r="H50" i="232"/>
  <c r="Q49" i="232"/>
  <c r="J49" i="232"/>
  <c r="E49" i="232"/>
  <c r="Q48" i="232"/>
  <c r="G48" i="232"/>
  <c r="E48" i="232"/>
  <c r="R47" i="232"/>
  <c r="M47" i="232"/>
  <c r="H47" i="232"/>
  <c r="R46" i="232"/>
  <c r="M46" i="232"/>
  <c r="H46" i="232"/>
  <c r="Q45" i="232"/>
  <c r="P45" i="232"/>
  <c r="O45" i="232"/>
  <c r="L45" i="232"/>
  <c r="K45" i="232"/>
  <c r="J45" i="232"/>
  <c r="M45" i="232" s="1"/>
  <c r="G45" i="232"/>
  <c r="F45" i="232"/>
  <c r="E45" i="232"/>
  <c r="H45" i="232" s="1"/>
  <c r="R44" i="232"/>
  <c r="M44" i="232"/>
  <c r="H44" i="232"/>
  <c r="R43" i="232"/>
  <c r="M43" i="232"/>
  <c r="H43" i="232"/>
  <c r="Q42" i="232"/>
  <c r="P42" i="232"/>
  <c r="O42" i="232"/>
  <c r="R42" i="232" s="1"/>
  <c r="L42" i="232"/>
  <c r="K42" i="232"/>
  <c r="J42" i="232"/>
  <c r="M42" i="232" s="1"/>
  <c r="G42" i="232"/>
  <c r="F42" i="232"/>
  <c r="E42" i="232"/>
  <c r="R41" i="232"/>
  <c r="M41" i="232"/>
  <c r="H41" i="232"/>
  <c r="R40" i="232"/>
  <c r="M40" i="232"/>
  <c r="H40" i="232"/>
  <c r="E40" i="232"/>
  <c r="R39" i="232"/>
  <c r="M39" i="232"/>
  <c r="H39" i="232"/>
  <c r="E39" i="232"/>
  <c r="R38" i="232"/>
  <c r="M38" i="232"/>
  <c r="H38" i="232"/>
  <c r="E38" i="232"/>
  <c r="Q37" i="232"/>
  <c r="P37" i="232"/>
  <c r="O37" i="232"/>
  <c r="L37" i="232"/>
  <c r="K37" i="232"/>
  <c r="J37" i="232"/>
  <c r="G37" i="232"/>
  <c r="F37" i="232"/>
  <c r="E37" i="232"/>
  <c r="R34" i="232"/>
  <c r="M34" i="232"/>
  <c r="H34" i="232"/>
  <c r="R33" i="232"/>
  <c r="M33" i="232"/>
  <c r="H33" i="232"/>
  <c r="Q32" i="232"/>
  <c r="P32" i="232"/>
  <c r="O32" i="232"/>
  <c r="L32" i="232"/>
  <c r="K32" i="232"/>
  <c r="J32" i="232"/>
  <c r="G32" i="232"/>
  <c r="F32" i="232"/>
  <c r="H32" i="232" s="1"/>
  <c r="E32" i="232"/>
  <c r="R31" i="232"/>
  <c r="M31" i="232"/>
  <c r="H31" i="232"/>
  <c r="R30" i="232"/>
  <c r="M30" i="232"/>
  <c r="H30" i="232"/>
  <c r="R29" i="232"/>
  <c r="M29" i="232"/>
  <c r="H29" i="232"/>
  <c r="R28" i="232"/>
  <c r="M28" i="232"/>
  <c r="H28" i="232"/>
  <c r="Q27" i="232"/>
  <c r="P27" i="232"/>
  <c r="O27" i="232"/>
  <c r="O26" i="232" s="1"/>
  <c r="L27" i="232"/>
  <c r="K27" i="232"/>
  <c r="J27" i="232"/>
  <c r="J26" i="232" s="1"/>
  <c r="G27" i="232"/>
  <c r="G26" i="232" s="1"/>
  <c r="F27" i="232"/>
  <c r="E27" i="232"/>
  <c r="E26" i="232" s="1"/>
  <c r="C27" i="232"/>
  <c r="C26" i="232" s="1"/>
  <c r="Q26" i="232"/>
  <c r="L26" i="232"/>
  <c r="R25" i="232"/>
  <c r="M25" i="232"/>
  <c r="H25" i="232"/>
  <c r="R24" i="232"/>
  <c r="M24" i="232"/>
  <c r="H24" i="232"/>
  <c r="R23" i="232"/>
  <c r="M23" i="232"/>
  <c r="H23" i="232"/>
  <c r="Q22" i="232"/>
  <c r="Q21" i="232" s="1"/>
  <c r="Q14" i="232" s="1"/>
  <c r="Q10" i="232" s="1"/>
  <c r="P22" i="232"/>
  <c r="P21" i="232" s="1"/>
  <c r="O22" i="232"/>
  <c r="L22" i="232"/>
  <c r="K22" i="232"/>
  <c r="J22" i="232"/>
  <c r="G22" i="232"/>
  <c r="F22" i="232"/>
  <c r="E22" i="232"/>
  <c r="H22" i="232" s="1"/>
  <c r="O21" i="232"/>
  <c r="L21" i="232"/>
  <c r="L14" i="232" s="1"/>
  <c r="L10" i="232" s="1"/>
  <c r="K21" i="232"/>
  <c r="G21" i="232"/>
  <c r="F21" i="232"/>
  <c r="R20" i="232"/>
  <c r="M20" i="232"/>
  <c r="H20" i="232"/>
  <c r="R19" i="232"/>
  <c r="M19" i="232"/>
  <c r="H19" i="232"/>
  <c r="R18" i="232"/>
  <c r="M18" i="232"/>
  <c r="H18" i="232"/>
  <c r="Q17" i="232"/>
  <c r="P17" i="232"/>
  <c r="O17" i="232"/>
  <c r="L17" i="232"/>
  <c r="K17" i="232"/>
  <c r="J17" i="232"/>
  <c r="G17" i="232"/>
  <c r="F17" i="232"/>
  <c r="E17" i="232"/>
  <c r="Q16" i="232"/>
  <c r="P16" i="232"/>
  <c r="O16" i="232"/>
  <c r="O15" i="232" s="1"/>
  <c r="L16" i="232"/>
  <c r="K16" i="232"/>
  <c r="J16" i="232"/>
  <c r="G16" i="232"/>
  <c r="G15" i="232" s="1"/>
  <c r="F16" i="232"/>
  <c r="E16" i="232"/>
  <c r="Q15" i="232"/>
  <c r="P15" i="232"/>
  <c r="L15" i="232"/>
  <c r="K15" i="232"/>
  <c r="J15" i="232"/>
  <c r="F15" i="232"/>
  <c r="E15" i="232"/>
  <c r="P14" i="232"/>
  <c r="P10" i="232" s="1"/>
  <c r="F14" i="232"/>
  <c r="R13" i="232"/>
  <c r="M13" i="232"/>
  <c r="H13" i="232"/>
  <c r="R12" i="232"/>
  <c r="M12" i="232"/>
  <c r="H12" i="232"/>
  <c r="R11" i="232"/>
  <c r="M11" i="232"/>
  <c r="H11" i="232"/>
  <c r="R260" i="102"/>
  <c r="M260" i="102"/>
  <c r="H260" i="102"/>
  <c r="R259" i="102"/>
  <c r="M259" i="102"/>
  <c r="H259" i="102"/>
  <c r="R258" i="102"/>
  <c r="M258" i="102"/>
  <c r="H258" i="102"/>
  <c r="Q257" i="102"/>
  <c r="P257" i="102"/>
  <c r="O257" i="102"/>
  <c r="L257" i="102"/>
  <c r="K257" i="102"/>
  <c r="J257" i="102"/>
  <c r="G257" i="102"/>
  <c r="F257" i="102"/>
  <c r="H257" i="102" s="1"/>
  <c r="E257" i="102"/>
  <c r="R256" i="102"/>
  <c r="M256" i="102"/>
  <c r="H256" i="102"/>
  <c r="R255" i="102"/>
  <c r="M255" i="102"/>
  <c r="H255" i="102"/>
  <c r="R254" i="102"/>
  <c r="M254" i="102"/>
  <c r="H254" i="102"/>
  <c r="Q253" i="102"/>
  <c r="P253" i="102"/>
  <c r="O253" i="102"/>
  <c r="L253" i="102"/>
  <c r="L249" i="102" s="1"/>
  <c r="K253" i="102"/>
  <c r="J253" i="102"/>
  <c r="M253" i="102" s="1"/>
  <c r="G253" i="102"/>
  <c r="F253" i="102"/>
  <c r="E253" i="102"/>
  <c r="H253" i="102" s="1"/>
  <c r="R252" i="102"/>
  <c r="M252" i="102"/>
  <c r="H252" i="102"/>
  <c r="R251" i="102"/>
  <c r="M251" i="102"/>
  <c r="H251" i="102"/>
  <c r="Q250" i="102"/>
  <c r="P250" i="102"/>
  <c r="O250" i="102"/>
  <c r="R250" i="102" s="1"/>
  <c r="L250" i="102"/>
  <c r="K250" i="102"/>
  <c r="J250" i="102"/>
  <c r="M250" i="102" s="1"/>
  <c r="G250" i="102"/>
  <c r="G249" i="102" s="1"/>
  <c r="F250" i="102"/>
  <c r="E250" i="102"/>
  <c r="Q249" i="102"/>
  <c r="O249" i="102"/>
  <c r="E249" i="102"/>
  <c r="R247" i="102"/>
  <c r="M247" i="102"/>
  <c r="H247" i="102"/>
  <c r="R246" i="102"/>
  <c r="M246" i="102"/>
  <c r="H246" i="102"/>
  <c r="R245" i="102"/>
  <c r="M245" i="102"/>
  <c r="H245" i="102"/>
  <c r="Q244" i="102"/>
  <c r="P244" i="102"/>
  <c r="O244" i="102"/>
  <c r="L244" i="102"/>
  <c r="K244" i="102"/>
  <c r="J244" i="102"/>
  <c r="G244" i="102"/>
  <c r="F244" i="102"/>
  <c r="E244" i="102"/>
  <c r="R243" i="102"/>
  <c r="M243" i="102"/>
  <c r="H243" i="102"/>
  <c r="R242" i="102"/>
  <c r="M242" i="102"/>
  <c r="H242" i="102"/>
  <c r="R241" i="102"/>
  <c r="M241" i="102"/>
  <c r="H241" i="102"/>
  <c r="Q240" i="102"/>
  <c r="P240" i="102"/>
  <c r="O240" i="102"/>
  <c r="L240" i="102"/>
  <c r="K240" i="102"/>
  <c r="J240" i="102"/>
  <c r="G240" i="102"/>
  <c r="F240" i="102"/>
  <c r="E240" i="102"/>
  <c r="H240" i="102" s="1"/>
  <c r="R239" i="102"/>
  <c r="M239" i="102"/>
  <c r="H239" i="102"/>
  <c r="R238" i="102"/>
  <c r="M238" i="102"/>
  <c r="H238" i="102"/>
  <c r="R237" i="102"/>
  <c r="M237" i="102"/>
  <c r="H237" i="102"/>
  <c r="Q236" i="102"/>
  <c r="P236" i="102"/>
  <c r="O236" i="102"/>
  <c r="O234" i="102" s="1"/>
  <c r="O233" i="102" s="1"/>
  <c r="L236" i="102"/>
  <c r="K236" i="102"/>
  <c r="J236" i="102"/>
  <c r="J234" i="102" s="1"/>
  <c r="J233" i="102" s="1"/>
  <c r="G236" i="102"/>
  <c r="G234" i="102" s="1"/>
  <c r="G233" i="102" s="1"/>
  <c r="G231" i="102" s="1"/>
  <c r="F236" i="102"/>
  <c r="E236" i="102"/>
  <c r="R235" i="102"/>
  <c r="M235" i="102"/>
  <c r="H235" i="102"/>
  <c r="Q234" i="102"/>
  <c r="L234" i="102"/>
  <c r="L233" i="102" s="1"/>
  <c r="L231" i="102" s="1"/>
  <c r="E234" i="102"/>
  <c r="E233" i="102" s="1"/>
  <c r="Q233" i="102"/>
  <c r="Q231" i="102" s="1"/>
  <c r="R232" i="102"/>
  <c r="M232" i="102"/>
  <c r="H232" i="102"/>
  <c r="R230" i="102"/>
  <c r="M230" i="102"/>
  <c r="H230" i="102"/>
  <c r="R229" i="102"/>
  <c r="M229" i="102"/>
  <c r="H229" i="102"/>
  <c r="R228" i="102"/>
  <c r="M228" i="102"/>
  <c r="H228" i="102"/>
  <c r="Q227" i="102"/>
  <c r="P227" i="102"/>
  <c r="O227" i="102"/>
  <c r="R227" i="102" s="1"/>
  <c r="L227" i="102"/>
  <c r="K227" i="102"/>
  <c r="J227" i="102"/>
  <c r="M227" i="102" s="1"/>
  <c r="G227" i="102"/>
  <c r="F227" i="102"/>
  <c r="E227" i="102"/>
  <c r="R226" i="102"/>
  <c r="M226" i="102"/>
  <c r="H226" i="102"/>
  <c r="R225" i="102"/>
  <c r="M225" i="102"/>
  <c r="H225" i="102"/>
  <c r="R224" i="102"/>
  <c r="M224" i="102"/>
  <c r="H224" i="102"/>
  <c r="Q223" i="102"/>
  <c r="P223" i="102"/>
  <c r="O223" i="102"/>
  <c r="L223" i="102"/>
  <c r="K223" i="102"/>
  <c r="M223" i="102" s="1"/>
  <c r="J223" i="102"/>
  <c r="G223" i="102"/>
  <c r="F223" i="102"/>
  <c r="E223" i="102"/>
  <c r="R222" i="102"/>
  <c r="M222" i="102"/>
  <c r="H222" i="102"/>
  <c r="R221" i="102"/>
  <c r="M221" i="102"/>
  <c r="H221" i="102"/>
  <c r="R220" i="102"/>
  <c r="M220" i="102"/>
  <c r="H220" i="102"/>
  <c r="Q219" i="102"/>
  <c r="Q217" i="102" s="1"/>
  <c r="P219" i="102"/>
  <c r="P217" i="102" s="1"/>
  <c r="P216" i="102" s="1"/>
  <c r="P204" i="102" s="1"/>
  <c r="O219" i="102"/>
  <c r="R219" i="102" s="1"/>
  <c r="L219" i="102"/>
  <c r="L217" i="102" s="1"/>
  <c r="K219" i="102"/>
  <c r="J219" i="102"/>
  <c r="M219" i="102" s="1"/>
  <c r="G219" i="102"/>
  <c r="G217" i="102" s="1"/>
  <c r="G216" i="102" s="1"/>
  <c r="F219" i="102"/>
  <c r="E219" i="102"/>
  <c r="R218" i="102"/>
  <c r="M218" i="102"/>
  <c r="H218" i="102"/>
  <c r="K217" i="102"/>
  <c r="K216" i="102" s="1"/>
  <c r="K204" i="102" s="1"/>
  <c r="F217" i="102"/>
  <c r="F216" i="102" s="1"/>
  <c r="R215" i="102"/>
  <c r="M215" i="102"/>
  <c r="H215" i="102"/>
  <c r="R214" i="102"/>
  <c r="M214" i="102"/>
  <c r="H214" i="102"/>
  <c r="Q213" i="102"/>
  <c r="P213" i="102"/>
  <c r="O213" i="102"/>
  <c r="L213" i="102"/>
  <c r="K213" i="102"/>
  <c r="J213" i="102"/>
  <c r="G213" i="102"/>
  <c r="F213" i="102"/>
  <c r="E213" i="102"/>
  <c r="R212" i="102"/>
  <c r="M212" i="102"/>
  <c r="H212" i="102"/>
  <c r="R211" i="102"/>
  <c r="M211" i="102"/>
  <c r="H211" i="102"/>
  <c r="Q210" i="102"/>
  <c r="P210" i="102"/>
  <c r="O210" i="102"/>
  <c r="L210" i="102"/>
  <c r="K210" i="102"/>
  <c r="J210" i="102"/>
  <c r="G210" i="102"/>
  <c r="F210" i="102"/>
  <c r="H210" i="102" s="1"/>
  <c r="E210" i="102"/>
  <c r="R209" i="102"/>
  <c r="M209" i="102"/>
  <c r="H209" i="102"/>
  <c r="R208" i="102"/>
  <c r="M208" i="102"/>
  <c r="H208" i="102"/>
  <c r="R207" i="102"/>
  <c r="M207" i="102"/>
  <c r="H207" i="102"/>
  <c r="R206" i="102"/>
  <c r="M206" i="102"/>
  <c r="H206" i="102"/>
  <c r="Q205" i="102"/>
  <c r="P205" i="102"/>
  <c r="O205" i="102"/>
  <c r="L205" i="102"/>
  <c r="K205" i="102"/>
  <c r="J205" i="102"/>
  <c r="G205" i="102"/>
  <c r="F205" i="102"/>
  <c r="E205" i="102"/>
  <c r="R202" i="102"/>
  <c r="M202" i="102"/>
  <c r="H202" i="102"/>
  <c r="R201" i="102"/>
  <c r="M201" i="102"/>
  <c r="H201" i="102"/>
  <c r="Q200" i="102"/>
  <c r="P200" i="102"/>
  <c r="O200" i="102"/>
  <c r="L200" i="102"/>
  <c r="K200" i="102"/>
  <c r="M200" i="102" s="1"/>
  <c r="J200" i="102"/>
  <c r="G200" i="102"/>
  <c r="F200" i="102"/>
  <c r="E200" i="102"/>
  <c r="R199" i="102"/>
  <c r="M199" i="102"/>
  <c r="H199" i="102"/>
  <c r="R198" i="102"/>
  <c r="M198" i="102"/>
  <c r="H198" i="102"/>
  <c r="R197" i="102"/>
  <c r="M197" i="102"/>
  <c r="H197" i="102"/>
  <c r="R196" i="102"/>
  <c r="M196" i="102"/>
  <c r="H196" i="102"/>
  <c r="Q195" i="102"/>
  <c r="P195" i="102"/>
  <c r="O195" i="102"/>
  <c r="L195" i="102"/>
  <c r="L194" i="102" s="1"/>
  <c r="K195" i="102"/>
  <c r="J195" i="102"/>
  <c r="G195" i="102"/>
  <c r="F195" i="102"/>
  <c r="H195" i="102" s="1"/>
  <c r="E195" i="102"/>
  <c r="Q194" i="102"/>
  <c r="P194" i="102"/>
  <c r="O194" i="102"/>
  <c r="K194" i="102"/>
  <c r="J194" i="102"/>
  <c r="G194" i="102"/>
  <c r="E194" i="102"/>
  <c r="R193" i="102"/>
  <c r="M193" i="102"/>
  <c r="H193" i="102"/>
  <c r="R192" i="102"/>
  <c r="M192" i="102"/>
  <c r="H192" i="102"/>
  <c r="R191" i="102"/>
  <c r="M191" i="102"/>
  <c r="H191" i="102"/>
  <c r="Q190" i="102"/>
  <c r="Q189" i="102" s="1"/>
  <c r="Q182" i="102" s="1"/>
  <c r="Q178" i="102" s="1"/>
  <c r="P190" i="102"/>
  <c r="O190" i="102"/>
  <c r="L190" i="102"/>
  <c r="L189" i="102" s="1"/>
  <c r="K190" i="102"/>
  <c r="J190" i="102"/>
  <c r="G190" i="102"/>
  <c r="G189" i="102" s="1"/>
  <c r="F190" i="102"/>
  <c r="F189" i="102" s="1"/>
  <c r="E190" i="102"/>
  <c r="H190" i="102" s="1"/>
  <c r="P189" i="102"/>
  <c r="O189" i="102"/>
  <c r="K189" i="102"/>
  <c r="R188" i="102"/>
  <c r="M188" i="102"/>
  <c r="H188" i="102"/>
  <c r="R187" i="102"/>
  <c r="M187" i="102"/>
  <c r="H187" i="102"/>
  <c r="R186" i="102"/>
  <c r="M186" i="102"/>
  <c r="H186" i="102"/>
  <c r="Q185" i="102"/>
  <c r="P185" i="102"/>
  <c r="O185" i="102"/>
  <c r="L185" i="102"/>
  <c r="L184" i="102" s="1"/>
  <c r="L183" i="102" s="1"/>
  <c r="K185" i="102"/>
  <c r="J185" i="102"/>
  <c r="G185" i="102"/>
  <c r="F185" i="102"/>
  <c r="H185" i="102" s="1"/>
  <c r="E185" i="102"/>
  <c r="Q184" i="102"/>
  <c r="P184" i="102"/>
  <c r="O184" i="102"/>
  <c r="O183" i="102" s="1"/>
  <c r="K184" i="102"/>
  <c r="J184" i="102"/>
  <c r="G184" i="102"/>
  <c r="G183" i="102" s="1"/>
  <c r="E184" i="102"/>
  <c r="Q183" i="102"/>
  <c r="P183" i="102"/>
  <c r="P182" i="102" s="1"/>
  <c r="P178" i="102" s="1"/>
  <c r="K183" i="102"/>
  <c r="J183" i="102"/>
  <c r="E183" i="102"/>
  <c r="R181" i="102"/>
  <c r="M181" i="102"/>
  <c r="H181" i="102"/>
  <c r="R180" i="102"/>
  <c r="M180" i="102"/>
  <c r="H180" i="102"/>
  <c r="R179" i="102"/>
  <c r="M179" i="102"/>
  <c r="H179" i="102"/>
  <c r="R177" i="102"/>
  <c r="M177" i="102"/>
  <c r="H177" i="102"/>
  <c r="R176" i="102"/>
  <c r="M176" i="102"/>
  <c r="H176" i="102"/>
  <c r="R175" i="102"/>
  <c r="M175" i="102"/>
  <c r="H175" i="102"/>
  <c r="R174" i="102"/>
  <c r="M174" i="102"/>
  <c r="H174" i="102"/>
  <c r="Q173" i="102"/>
  <c r="P173" i="102"/>
  <c r="O173" i="102"/>
  <c r="L173" i="102"/>
  <c r="L165" i="102" s="1"/>
  <c r="K173" i="102"/>
  <c r="J173" i="102"/>
  <c r="G173" i="102"/>
  <c r="F173" i="102"/>
  <c r="E173" i="102"/>
  <c r="R172" i="102"/>
  <c r="M172" i="102"/>
  <c r="H172" i="102"/>
  <c r="R171" i="102"/>
  <c r="M171" i="102"/>
  <c r="H171" i="102"/>
  <c r="R170" i="102"/>
  <c r="M170" i="102"/>
  <c r="H170" i="102"/>
  <c r="Q169" i="102"/>
  <c r="P169" i="102"/>
  <c r="R169" i="102" s="1"/>
  <c r="O169" i="102"/>
  <c r="L169" i="102"/>
  <c r="K169" i="102"/>
  <c r="J169" i="102"/>
  <c r="G169" i="102"/>
  <c r="F169" i="102"/>
  <c r="F165" i="102" s="1"/>
  <c r="E169" i="102"/>
  <c r="R168" i="102"/>
  <c r="M168" i="102"/>
  <c r="H168" i="102"/>
  <c r="R167" i="102"/>
  <c r="M167" i="102"/>
  <c r="H167" i="102"/>
  <c r="Q166" i="102"/>
  <c r="P166" i="102"/>
  <c r="O166" i="102"/>
  <c r="L166" i="102"/>
  <c r="K166" i="102"/>
  <c r="J166" i="102"/>
  <c r="G166" i="102"/>
  <c r="F166" i="102"/>
  <c r="E166" i="102"/>
  <c r="K165" i="102"/>
  <c r="R163" i="102"/>
  <c r="M163" i="102"/>
  <c r="H163" i="102"/>
  <c r="R162" i="102"/>
  <c r="M162" i="102"/>
  <c r="H162" i="102"/>
  <c r="R161" i="102"/>
  <c r="M161" i="102"/>
  <c r="H161" i="102"/>
  <c r="Q160" i="102"/>
  <c r="P160" i="102"/>
  <c r="O160" i="102"/>
  <c r="L160" i="102"/>
  <c r="K160" i="102"/>
  <c r="J160" i="102"/>
  <c r="M160" i="102" s="1"/>
  <c r="G160" i="102"/>
  <c r="F160" i="102"/>
  <c r="E160" i="102"/>
  <c r="H160" i="102" s="1"/>
  <c r="R159" i="102"/>
  <c r="M159" i="102"/>
  <c r="H159" i="102"/>
  <c r="R158" i="102"/>
  <c r="M158" i="102"/>
  <c r="H158" i="102"/>
  <c r="R157" i="102"/>
  <c r="M157" i="102"/>
  <c r="H157" i="102"/>
  <c r="Q156" i="102"/>
  <c r="P156" i="102"/>
  <c r="O156" i="102"/>
  <c r="L156" i="102"/>
  <c r="K156" i="102"/>
  <c r="J156" i="102"/>
  <c r="G156" i="102"/>
  <c r="F156" i="102"/>
  <c r="H156" i="102" s="1"/>
  <c r="E156" i="102"/>
  <c r="R155" i="102"/>
  <c r="M155" i="102"/>
  <c r="H155" i="102"/>
  <c r="R154" i="102"/>
  <c r="M154" i="102"/>
  <c r="H154" i="102"/>
  <c r="R153" i="102"/>
  <c r="M153" i="102"/>
  <c r="H153" i="102"/>
  <c r="Q152" i="102"/>
  <c r="Q150" i="102" s="1"/>
  <c r="P152" i="102"/>
  <c r="P150" i="102" s="1"/>
  <c r="P149" i="102" s="1"/>
  <c r="P147" i="102" s="1"/>
  <c r="O152" i="102"/>
  <c r="L152" i="102"/>
  <c r="L150" i="102" s="1"/>
  <c r="K152" i="102"/>
  <c r="J152" i="102"/>
  <c r="G152" i="102"/>
  <c r="G150" i="102" s="1"/>
  <c r="F152" i="102"/>
  <c r="F150" i="102" s="1"/>
  <c r="F149" i="102" s="1"/>
  <c r="F147" i="102" s="1"/>
  <c r="E152" i="102"/>
  <c r="R151" i="102"/>
  <c r="M151" i="102"/>
  <c r="H151" i="102"/>
  <c r="K150" i="102"/>
  <c r="K149" i="102" s="1"/>
  <c r="K147" i="102" s="1"/>
  <c r="R148" i="102"/>
  <c r="M148" i="102"/>
  <c r="H148" i="102"/>
  <c r="R146" i="102"/>
  <c r="M146" i="102"/>
  <c r="H146" i="102"/>
  <c r="R145" i="102"/>
  <c r="M145" i="102"/>
  <c r="H145" i="102"/>
  <c r="R144" i="102"/>
  <c r="M144" i="102"/>
  <c r="H144" i="102"/>
  <c r="Q143" i="102"/>
  <c r="P143" i="102"/>
  <c r="O143" i="102"/>
  <c r="L143" i="102"/>
  <c r="K143" i="102"/>
  <c r="J143" i="102"/>
  <c r="G143" i="102"/>
  <c r="F143" i="102"/>
  <c r="E143" i="102"/>
  <c r="R142" i="102"/>
  <c r="M142" i="102"/>
  <c r="H142" i="102"/>
  <c r="R141" i="102"/>
  <c r="M141" i="102"/>
  <c r="H141" i="102"/>
  <c r="R140" i="102"/>
  <c r="M140" i="102"/>
  <c r="H140" i="102"/>
  <c r="Q139" i="102"/>
  <c r="Q132" i="102" s="1"/>
  <c r="Q120" i="102" s="1"/>
  <c r="P139" i="102"/>
  <c r="O139" i="102"/>
  <c r="L139" i="102"/>
  <c r="K139" i="102"/>
  <c r="J139" i="102"/>
  <c r="G139" i="102"/>
  <c r="F139" i="102"/>
  <c r="E139" i="102"/>
  <c r="H139" i="102" s="1"/>
  <c r="R138" i="102"/>
  <c r="M138" i="102"/>
  <c r="H138" i="102"/>
  <c r="R137" i="102"/>
  <c r="M137" i="102"/>
  <c r="H137" i="102"/>
  <c r="R136" i="102"/>
  <c r="M136" i="102"/>
  <c r="H136" i="102"/>
  <c r="Q135" i="102"/>
  <c r="P135" i="102"/>
  <c r="P133" i="102" s="1"/>
  <c r="P132" i="102" s="1"/>
  <c r="O135" i="102"/>
  <c r="O133" i="102" s="1"/>
  <c r="L135" i="102"/>
  <c r="K135" i="102"/>
  <c r="K133" i="102" s="1"/>
  <c r="J135" i="102"/>
  <c r="J133" i="102" s="1"/>
  <c r="G135" i="102"/>
  <c r="G133" i="102" s="1"/>
  <c r="F135" i="102"/>
  <c r="F133" i="102" s="1"/>
  <c r="E135" i="102"/>
  <c r="R134" i="102"/>
  <c r="M134" i="102"/>
  <c r="H134" i="102"/>
  <c r="Q133" i="102"/>
  <c r="L133" i="102"/>
  <c r="L132" i="102" s="1"/>
  <c r="E133" i="102"/>
  <c r="R131" i="102"/>
  <c r="M131" i="102"/>
  <c r="H131" i="102"/>
  <c r="R130" i="102"/>
  <c r="M130" i="102"/>
  <c r="H130" i="102"/>
  <c r="Q129" i="102"/>
  <c r="P129" i="102"/>
  <c r="O129" i="102"/>
  <c r="R129" i="102" s="1"/>
  <c r="L129" i="102"/>
  <c r="K129" i="102"/>
  <c r="J129" i="102"/>
  <c r="M129" i="102" s="1"/>
  <c r="G129" i="102"/>
  <c r="F129" i="102"/>
  <c r="E129" i="102"/>
  <c r="R128" i="102"/>
  <c r="M128" i="102"/>
  <c r="H128" i="102"/>
  <c r="R127" i="102"/>
  <c r="M127" i="102"/>
  <c r="H127" i="102"/>
  <c r="Q126" i="102"/>
  <c r="P126" i="102"/>
  <c r="O126" i="102"/>
  <c r="R126" i="102" s="1"/>
  <c r="L126" i="102"/>
  <c r="L120" i="102" s="1"/>
  <c r="K126" i="102"/>
  <c r="J126" i="102"/>
  <c r="G126" i="102"/>
  <c r="F126" i="102"/>
  <c r="E126" i="102"/>
  <c r="R125" i="102"/>
  <c r="M125" i="102"/>
  <c r="H125" i="102"/>
  <c r="R124" i="102"/>
  <c r="M124" i="102"/>
  <c r="H124" i="102"/>
  <c r="R123" i="102"/>
  <c r="M123" i="102"/>
  <c r="H123" i="102"/>
  <c r="R122" i="102"/>
  <c r="M122" i="102"/>
  <c r="H122" i="102"/>
  <c r="Q121" i="102"/>
  <c r="P121" i="102"/>
  <c r="O121" i="102"/>
  <c r="R121" i="102" s="1"/>
  <c r="L121" i="102"/>
  <c r="K121" i="102"/>
  <c r="J121" i="102"/>
  <c r="M121" i="102" s="1"/>
  <c r="G121" i="102"/>
  <c r="F121" i="102"/>
  <c r="E121" i="102"/>
  <c r="R118" i="102"/>
  <c r="M118" i="102"/>
  <c r="H118" i="102"/>
  <c r="R117" i="102"/>
  <c r="M117" i="102"/>
  <c r="H117" i="102"/>
  <c r="Q116" i="102"/>
  <c r="P116" i="102"/>
  <c r="O116" i="102"/>
  <c r="L116" i="102"/>
  <c r="K116" i="102"/>
  <c r="J116" i="102"/>
  <c r="M116" i="102" s="1"/>
  <c r="G116" i="102"/>
  <c r="F116" i="102"/>
  <c r="E116" i="102"/>
  <c r="H116" i="102" s="1"/>
  <c r="R115" i="102"/>
  <c r="M115" i="102"/>
  <c r="H115" i="102"/>
  <c r="R114" i="102"/>
  <c r="M114" i="102"/>
  <c r="H114" i="102"/>
  <c r="R113" i="102"/>
  <c r="M113" i="102"/>
  <c r="H113" i="102"/>
  <c r="R112" i="102"/>
  <c r="M112" i="102"/>
  <c r="H112" i="102"/>
  <c r="Q111" i="102"/>
  <c r="Q110" i="102" s="1"/>
  <c r="P111" i="102"/>
  <c r="O111" i="102"/>
  <c r="L111" i="102"/>
  <c r="L110" i="102" s="1"/>
  <c r="K111" i="102"/>
  <c r="J111" i="102"/>
  <c r="G111" i="102"/>
  <c r="G110" i="102" s="1"/>
  <c r="F111" i="102"/>
  <c r="F110" i="102" s="1"/>
  <c r="E111" i="102"/>
  <c r="H111" i="102" s="1"/>
  <c r="P110" i="102"/>
  <c r="O110" i="102"/>
  <c r="K110" i="102"/>
  <c r="R109" i="102"/>
  <c r="M109" i="102"/>
  <c r="H109" i="102"/>
  <c r="R108" i="102"/>
  <c r="M108" i="102"/>
  <c r="H108" i="102"/>
  <c r="R107" i="102"/>
  <c r="M107" i="102"/>
  <c r="H107" i="102"/>
  <c r="Q106" i="102"/>
  <c r="P106" i="102"/>
  <c r="O106" i="102"/>
  <c r="L106" i="102"/>
  <c r="L105" i="102" s="1"/>
  <c r="K106" i="102"/>
  <c r="J106" i="102"/>
  <c r="G106" i="102"/>
  <c r="F106" i="102"/>
  <c r="H106" i="102" s="1"/>
  <c r="E106" i="102"/>
  <c r="Q105" i="102"/>
  <c r="P105" i="102"/>
  <c r="O105" i="102"/>
  <c r="K105" i="102"/>
  <c r="J105" i="102"/>
  <c r="G105" i="102"/>
  <c r="E105" i="102"/>
  <c r="R104" i="102"/>
  <c r="M104" i="102"/>
  <c r="H104" i="102"/>
  <c r="R103" i="102"/>
  <c r="M103" i="102"/>
  <c r="H103" i="102"/>
  <c r="R102" i="102"/>
  <c r="M102" i="102"/>
  <c r="H102" i="102"/>
  <c r="Q101" i="102"/>
  <c r="Q100" i="102" s="1"/>
  <c r="Q99" i="102" s="1"/>
  <c r="Q98" i="102" s="1"/>
  <c r="Q94" i="102" s="1"/>
  <c r="P101" i="102"/>
  <c r="O101" i="102"/>
  <c r="L101" i="102"/>
  <c r="L100" i="102" s="1"/>
  <c r="L99" i="102" s="1"/>
  <c r="K101" i="102"/>
  <c r="J101" i="102"/>
  <c r="G101" i="102"/>
  <c r="G100" i="102" s="1"/>
  <c r="G99" i="102" s="1"/>
  <c r="G98" i="102" s="1"/>
  <c r="G94" i="102" s="1"/>
  <c r="F101" i="102"/>
  <c r="F100" i="102" s="1"/>
  <c r="F99" i="102" s="1"/>
  <c r="E101" i="102"/>
  <c r="H101" i="102" s="1"/>
  <c r="P100" i="102"/>
  <c r="O100" i="102"/>
  <c r="K100" i="102"/>
  <c r="K99" i="102" s="1"/>
  <c r="P99" i="102"/>
  <c r="R97" i="102"/>
  <c r="M97" i="102"/>
  <c r="H97" i="102"/>
  <c r="R96" i="102"/>
  <c r="M96" i="102"/>
  <c r="H96" i="102"/>
  <c r="R95" i="102"/>
  <c r="M95" i="102"/>
  <c r="H95" i="102"/>
  <c r="R93" i="102"/>
  <c r="M93" i="102"/>
  <c r="H93" i="102"/>
  <c r="R92" i="102"/>
  <c r="M92" i="102"/>
  <c r="H92" i="102"/>
  <c r="R91" i="102"/>
  <c r="M91" i="102"/>
  <c r="H91" i="102"/>
  <c r="R90" i="102"/>
  <c r="M90" i="102"/>
  <c r="H90" i="102"/>
  <c r="Q89" i="102"/>
  <c r="P89" i="102"/>
  <c r="P81" i="102" s="1"/>
  <c r="O89" i="102"/>
  <c r="L89" i="102"/>
  <c r="K89" i="102"/>
  <c r="J89" i="102"/>
  <c r="G89" i="102"/>
  <c r="F89" i="102"/>
  <c r="E89" i="102"/>
  <c r="R88" i="102"/>
  <c r="M88" i="102"/>
  <c r="H88" i="102"/>
  <c r="R87" i="102"/>
  <c r="M87" i="102"/>
  <c r="H87" i="102"/>
  <c r="R86" i="102"/>
  <c r="M86" i="102"/>
  <c r="H86" i="102"/>
  <c r="Q85" i="102"/>
  <c r="P85" i="102"/>
  <c r="O85" i="102"/>
  <c r="R85" i="102" s="1"/>
  <c r="L85" i="102"/>
  <c r="K85" i="102"/>
  <c r="J85" i="102"/>
  <c r="G85" i="102"/>
  <c r="F85" i="102"/>
  <c r="E85" i="102"/>
  <c r="R84" i="102"/>
  <c r="M84" i="102"/>
  <c r="H84" i="102"/>
  <c r="R83" i="102"/>
  <c r="M83" i="102"/>
  <c r="H83" i="102"/>
  <c r="Q82" i="102"/>
  <c r="Q81" i="102" s="1"/>
  <c r="P82" i="102"/>
  <c r="O82" i="102"/>
  <c r="L82" i="102"/>
  <c r="L81" i="102" s="1"/>
  <c r="K82" i="102"/>
  <c r="J82" i="102"/>
  <c r="G82" i="102"/>
  <c r="F82" i="102"/>
  <c r="E82" i="102"/>
  <c r="H82" i="102" s="1"/>
  <c r="G81" i="102"/>
  <c r="R79" i="102"/>
  <c r="M79" i="102"/>
  <c r="H79" i="102"/>
  <c r="R78" i="102"/>
  <c r="M78" i="102"/>
  <c r="H78" i="102"/>
  <c r="R77" i="102"/>
  <c r="M77" i="102"/>
  <c r="H77" i="102"/>
  <c r="Q76" i="102"/>
  <c r="P76" i="102"/>
  <c r="O76" i="102"/>
  <c r="L76" i="102"/>
  <c r="K76" i="102"/>
  <c r="J76" i="102"/>
  <c r="G76" i="102"/>
  <c r="F76" i="102"/>
  <c r="H76" i="102" s="1"/>
  <c r="E76" i="102"/>
  <c r="R75" i="102"/>
  <c r="M75" i="102"/>
  <c r="H75" i="102"/>
  <c r="R74" i="102"/>
  <c r="M74" i="102"/>
  <c r="H74" i="102"/>
  <c r="R73" i="102"/>
  <c r="M73" i="102"/>
  <c r="H73" i="102"/>
  <c r="Q72" i="102"/>
  <c r="Q65" i="102" s="1"/>
  <c r="Q63" i="102" s="1"/>
  <c r="P72" i="102"/>
  <c r="O72" i="102"/>
  <c r="L72" i="102"/>
  <c r="K72" i="102"/>
  <c r="J72" i="102"/>
  <c r="M72" i="102" s="1"/>
  <c r="G72" i="102"/>
  <c r="F72" i="102"/>
  <c r="E72" i="102"/>
  <c r="H72" i="102" s="1"/>
  <c r="R71" i="102"/>
  <c r="M71" i="102"/>
  <c r="H71" i="102"/>
  <c r="R70" i="102"/>
  <c r="M70" i="102"/>
  <c r="H70" i="102"/>
  <c r="R69" i="102"/>
  <c r="M69" i="102"/>
  <c r="H69" i="102"/>
  <c r="Q68" i="102"/>
  <c r="P68" i="102"/>
  <c r="P66" i="102" s="1"/>
  <c r="O68" i="102"/>
  <c r="O66" i="102" s="1"/>
  <c r="L68" i="102"/>
  <c r="L66" i="102" s="1"/>
  <c r="L65" i="102" s="1"/>
  <c r="L63" i="102" s="1"/>
  <c r="K68" i="102"/>
  <c r="K66" i="102" s="1"/>
  <c r="J68" i="102"/>
  <c r="G68" i="102"/>
  <c r="G66" i="102" s="1"/>
  <c r="F68" i="102"/>
  <c r="F66" i="102" s="1"/>
  <c r="F65" i="102" s="1"/>
  <c r="F63" i="102" s="1"/>
  <c r="E68" i="102"/>
  <c r="R67" i="102"/>
  <c r="M67" i="102"/>
  <c r="H67" i="102"/>
  <c r="Q66" i="102"/>
  <c r="J66" i="102"/>
  <c r="E66" i="102"/>
  <c r="R64" i="102"/>
  <c r="M64" i="102"/>
  <c r="H64" i="102"/>
  <c r="R62" i="102"/>
  <c r="M62" i="102"/>
  <c r="H62" i="102"/>
  <c r="R61" i="102"/>
  <c r="M61" i="102"/>
  <c r="H61" i="102"/>
  <c r="R60" i="102"/>
  <c r="M60" i="102"/>
  <c r="H60" i="102"/>
  <c r="Q59" i="102"/>
  <c r="P59" i="102"/>
  <c r="O59" i="102"/>
  <c r="L59" i="102"/>
  <c r="K59" i="102"/>
  <c r="J59" i="102"/>
  <c r="M59" i="102" s="1"/>
  <c r="G59" i="102"/>
  <c r="F59" i="102"/>
  <c r="E59" i="102"/>
  <c r="H59" i="102" s="1"/>
  <c r="R58" i="102"/>
  <c r="M58" i="102"/>
  <c r="H58" i="102"/>
  <c r="R57" i="102"/>
  <c r="M57" i="102"/>
  <c r="H57" i="102"/>
  <c r="R56" i="102"/>
  <c r="M56" i="102"/>
  <c r="H56" i="102"/>
  <c r="Q55" i="102"/>
  <c r="P55" i="102"/>
  <c r="O55" i="102"/>
  <c r="L55" i="102"/>
  <c r="K55" i="102"/>
  <c r="J55" i="102"/>
  <c r="G55" i="102"/>
  <c r="F55" i="102"/>
  <c r="H55" i="102" s="1"/>
  <c r="E55" i="102"/>
  <c r="R54" i="102"/>
  <c r="M54" i="102"/>
  <c r="H54" i="102"/>
  <c r="R53" i="102"/>
  <c r="M53" i="102"/>
  <c r="H53" i="102"/>
  <c r="R52" i="102"/>
  <c r="M52" i="102"/>
  <c r="H52" i="102"/>
  <c r="Q51" i="102"/>
  <c r="Q49" i="102" s="1"/>
  <c r="Q48" i="102" s="1"/>
  <c r="P51" i="102"/>
  <c r="P49" i="102" s="1"/>
  <c r="P48" i="102" s="1"/>
  <c r="O51" i="102"/>
  <c r="L51" i="102"/>
  <c r="L49" i="102" s="1"/>
  <c r="K51" i="102"/>
  <c r="J51" i="102"/>
  <c r="G51" i="102"/>
  <c r="G49" i="102" s="1"/>
  <c r="F51" i="102"/>
  <c r="F49" i="102" s="1"/>
  <c r="F48" i="102" s="1"/>
  <c r="E51" i="102"/>
  <c r="R50" i="102"/>
  <c r="M50" i="102"/>
  <c r="H50" i="102"/>
  <c r="K49" i="102"/>
  <c r="K48" i="102" s="1"/>
  <c r="R47" i="102"/>
  <c r="M47" i="102"/>
  <c r="H47" i="102"/>
  <c r="R46" i="102"/>
  <c r="M46" i="102"/>
  <c r="H46" i="102"/>
  <c r="Q45" i="102"/>
  <c r="P45" i="102"/>
  <c r="R45" i="102" s="1"/>
  <c r="O45" i="102"/>
  <c r="L45" i="102"/>
  <c r="K45" i="102"/>
  <c r="J45" i="102"/>
  <c r="G45" i="102"/>
  <c r="F45" i="102"/>
  <c r="E45" i="102"/>
  <c r="R44" i="102"/>
  <c r="M44" i="102"/>
  <c r="H44" i="102"/>
  <c r="R43" i="102"/>
  <c r="M43" i="102"/>
  <c r="H43" i="102"/>
  <c r="Q42" i="102"/>
  <c r="P42" i="102"/>
  <c r="O42" i="102"/>
  <c r="L42" i="102"/>
  <c r="K42" i="102"/>
  <c r="J42" i="102"/>
  <c r="H42" i="102"/>
  <c r="G42" i="102"/>
  <c r="F42" i="102"/>
  <c r="E42" i="102"/>
  <c r="R41" i="102"/>
  <c r="M41" i="102"/>
  <c r="H41" i="102"/>
  <c r="R40" i="102"/>
  <c r="M40" i="102"/>
  <c r="H40" i="102"/>
  <c r="R39" i="102"/>
  <c r="M39" i="102"/>
  <c r="H39" i="102"/>
  <c r="R38" i="102"/>
  <c r="M38" i="102"/>
  <c r="H38" i="102"/>
  <c r="Q37" i="102"/>
  <c r="P37" i="102"/>
  <c r="O37" i="102"/>
  <c r="L37" i="102"/>
  <c r="K37" i="102"/>
  <c r="J37" i="102"/>
  <c r="G37" i="102"/>
  <c r="F37" i="102"/>
  <c r="E37" i="102"/>
  <c r="R34" i="102"/>
  <c r="M34" i="102"/>
  <c r="H34" i="102"/>
  <c r="R33" i="102"/>
  <c r="M33" i="102"/>
  <c r="H33" i="102"/>
  <c r="Q32" i="102"/>
  <c r="P32" i="102"/>
  <c r="O32" i="102"/>
  <c r="L32" i="102"/>
  <c r="K32" i="102"/>
  <c r="J32" i="102"/>
  <c r="G32" i="102"/>
  <c r="F32" i="102"/>
  <c r="E32" i="102"/>
  <c r="H32" i="102" s="1"/>
  <c r="R31" i="102"/>
  <c r="M31" i="102"/>
  <c r="H31" i="102"/>
  <c r="R30" i="102"/>
  <c r="M30" i="102"/>
  <c r="H30" i="102"/>
  <c r="R29" i="102"/>
  <c r="M29" i="102"/>
  <c r="H29" i="102"/>
  <c r="R28" i="102"/>
  <c r="M28" i="102"/>
  <c r="H28" i="102"/>
  <c r="Q27" i="102"/>
  <c r="P27" i="102"/>
  <c r="O27" i="102"/>
  <c r="R27" i="102" s="1"/>
  <c r="L27" i="102"/>
  <c r="L26" i="102" s="1"/>
  <c r="K27" i="102"/>
  <c r="J27" i="102"/>
  <c r="G27" i="102"/>
  <c r="F27" i="102"/>
  <c r="F26" i="102" s="1"/>
  <c r="E27" i="102"/>
  <c r="Q26" i="102"/>
  <c r="P26" i="102"/>
  <c r="O26" i="102"/>
  <c r="R26" i="102" s="1"/>
  <c r="K26" i="102"/>
  <c r="J26" i="102"/>
  <c r="G26" i="102"/>
  <c r="E26" i="102"/>
  <c r="R25" i="102"/>
  <c r="M25" i="102"/>
  <c r="H25" i="102"/>
  <c r="R24" i="102"/>
  <c r="M24" i="102"/>
  <c r="H24" i="102"/>
  <c r="R23" i="102"/>
  <c r="M23" i="102"/>
  <c r="H23" i="102"/>
  <c r="Q22" i="102"/>
  <c r="Q21" i="102" s="1"/>
  <c r="P22" i="102"/>
  <c r="O22" i="102"/>
  <c r="L22" i="102"/>
  <c r="L21" i="102" s="1"/>
  <c r="K22" i="102"/>
  <c r="M22" i="102" s="1"/>
  <c r="J22" i="102"/>
  <c r="G22" i="102"/>
  <c r="F22" i="102"/>
  <c r="F21" i="102" s="1"/>
  <c r="F14" i="102" s="1"/>
  <c r="F10" i="102" s="1"/>
  <c r="E22" i="102"/>
  <c r="E21" i="102" s="1"/>
  <c r="P21" i="102"/>
  <c r="O21" i="102"/>
  <c r="J21" i="102"/>
  <c r="G21" i="102"/>
  <c r="R20" i="102"/>
  <c r="M20" i="102"/>
  <c r="H20" i="102"/>
  <c r="R19" i="102"/>
  <c r="M19" i="102"/>
  <c r="H19" i="102"/>
  <c r="R18" i="102"/>
  <c r="M18" i="102"/>
  <c r="H18" i="102"/>
  <c r="Q17" i="102"/>
  <c r="Q16" i="102" s="1"/>
  <c r="Q15" i="102" s="1"/>
  <c r="Q14" i="102" s="1"/>
  <c r="Q10" i="102" s="1"/>
  <c r="P17" i="102"/>
  <c r="O17" i="102"/>
  <c r="L17" i="102"/>
  <c r="K17" i="102"/>
  <c r="K16" i="102" s="1"/>
  <c r="K15" i="102" s="1"/>
  <c r="J17" i="102"/>
  <c r="G17" i="102"/>
  <c r="F17" i="102"/>
  <c r="E17" i="102"/>
  <c r="H17" i="102" s="1"/>
  <c r="P16" i="102"/>
  <c r="O16" i="102"/>
  <c r="L16" i="102"/>
  <c r="L15" i="102" s="1"/>
  <c r="J16" i="102"/>
  <c r="G16" i="102"/>
  <c r="F16" i="102"/>
  <c r="F15" i="102" s="1"/>
  <c r="P15" i="102"/>
  <c r="O15" i="102"/>
  <c r="J15" i="102"/>
  <c r="G15" i="102"/>
  <c r="G14" i="102" s="1"/>
  <c r="G10" i="102" s="1"/>
  <c r="O14" i="102"/>
  <c r="R13" i="102"/>
  <c r="M13" i="102"/>
  <c r="H13" i="102"/>
  <c r="R12" i="102"/>
  <c r="M12" i="102"/>
  <c r="H12" i="102"/>
  <c r="R11" i="102"/>
  <c r="M11" i="102"/>
  <c r="H11" i="102"/>
  <c r="E204" i="232" l="1"/>
  <c r="E203" i="232" s="1"/>
  <c r="L248" i="34"/>
  <c r="H184" i="232"/>
  <c r="F183" i="232"/>
  <c r="M133" i="102"/>
  <c r="J132" i="102"/>
  <c r="E248" i="232"/>
  <c r="R49" i="34"/>
  <c r="O48" i="34"/>
  <c r="R48" i="34" s="1"/>
  <c r="E182" i="233"/>
  <c r="E178" i="233" s="1"/>
  <c r="R66" i="102"/>
  <c r="O65" i="102"/>
  <c r="L119" i="102"/>
  <c r="Q80" i="233"/>
  <c r="L14" i="102"/>
  <c r="L10" i="102" s="1"/>
  <c r="R133" i="102"/>
  <c r="O132" i="102"/>
  <c r="G182" i="102"/>
  <c r="G178" i="102" s="1"/>
  <c r="M99" i="232"/>
  <c r="K98" i="232"/>
  <c r="K94" i="232" s="1"/>
  <c r="G248" i="233"/>
  <c r="R14" i="102"/>
  <c r="F36" i="102"/>
  <c r="F35" i="102" s="1"/>
  <c r="F80" i="102" s="1"/>
  <c r="M66" i="102"/>
  <c r="G204" i="102"/>
  <c r="G203" i="102" s="1"/>
  <c r="R15" i="232"/>
  <c r="O36" i="34"/>
  <c r="R47" i="34"/>
  <c r="Q45" i="34"/>
  <c r="Q36" i="34" s="1"/>
  <c r="Q35" i="34" s="1"/>
  <c r="Q33" i="34" s="1"/>
  <c r="Q32" i="34" s="1"/>
  <c r="Q10" i="34" s="1"/>
  <c r="Q80" i="34" s="1"/>
  <c r="M106" i="34"/>
  <c r="J105" i="34"/>
  <c r="M105" i="34" s="1"/>
  <c r="M121" i="34"/>
  <c r="K120" i="34"/>
  <c r="M100" i="233"/>
  <c r="J99" i="233"/>
  <c r="H105" i="233"/>
  <c r="M121" i="233"/>
  <c r="J120" i="233"/>
  <c r="H165" i="233"/>
  <c r="R185" i="233"/>
  <c r="P184" i="233"/>
  <c r="R15" i="231"/>
  <c r="F35" i="231"/>
  <c r="M100" i="231"/>
  <c r="K99" i="231"/>
  <c r="K98" i="231" s="1"/>
  <c r="K94" i="231" s="1"/>
  <c r="H126" i="231"/>
  <c r="F120" i="231"/>
  <c r="M250" i="231"/>
  <c r="K249" i="231"/>
  <c r="M15" i="102"/>
  <c r="R42" i="102"/>
  <c r="M45" i="102"/>
  <c r="R100" i="102"/>
  <c r="R110" i="102"/>
  <c r="H133" i="102"/>
  <c r="R143" i="102"/>
  <c r="P165" i="102"/>
  <c r="M169" i="102"/>
  <c r="G165" i="102"/>
  <c r="E189" i="102"/>
  <c r="H189" i="102" s="1"/>
  <c r="H200" i="102"/>
  <c r="H223" i="102"/>
  <c r="R244" i="102"/>
  <c r="M15" i="232"/>
  <c r="R16" i="232"/>
  <c r="E21" i="232"/>
  <c r="H21" i="232" s="1"/>
  <c r="R111" i="232"/>
  <c r="R121" i="232"/>
  <c r="M166" i="232"/>
  <c r="K165" i="232"/>
  <c r="M173" i="232"/>
  <c r="J165" i="232"/>
  <c r="O182" i="232"/>
  <c r="O178" i="232" s="1"/>
  <c r="M257" i="232"/>
  <c r="J249" i="232"/>
  <c r="M249" i="232" s="1"/>
  <c r="M49" i="34"/>
  <c r="J48" i="34"/>
  <c r="H99" i="34"/>
  <c r="H166" i="34"/>
  <c r="R106" i="233"/>
  <c r="P105" i="233"/>
  <c r="R105" i="233" s="1"/>
  <c r="K165" i="233"/>
  <c r="H190" i="233"/>
  <c r="E189" i="233"/>
  <c r="H189" i="233" s="1"/>
  <c r="R257" i="233"/>
  <c r="O249" i="233"/>
  <c r="R249" i="233" s="1"/>
  <c r="M72" i="231"/>
  <c r="K65" i="231"/>
  <c r="K63" i="231" s="1"/>
  <c r="R129" i="231"/>
  <c r="O165" i="231"/>
  <c r="H169" i="231"/>
  <c r="E165" i="231"/>
  <c r="H217" i="231"/>
  <c r="E216" i="231"/>
  <c r="J14" i="102"/>
  <c r="M16" i="102"/>
  <c r="R17" i="102"/>
  <c r="K21" i="102"/>
  <c r="H26" i="102"/>
  <c r="M27" i="102"/>
  <c r="R32" i="102"/>
  <c r="R55" i="102"/>
  <c r="H66" i="102"/>
  <c r="E16" i="102"/>
  <c r="M17" i="102"/>
  <c r="R22" i="102"/>
  <c r="H27" i="102"/>
  <c r="M32" i="102"/>
  <c r="P36" i="102"/>
  <c r="P35" i="102" s="1"/>
  <c r="G48" i="102"/>
  <c r="G36" i="102" s="1"/>
  <c r="M55" i="102"/>
  <c r="R59" i="102"/>
  <c r="J65" i="102"/>
  <c r="M65" i="102" s="1"/>
  <c r="K65" i="102"/>
  <c r="K63" i="102" s="1"/>
  <c r="G65" i="102"/>
  <c r="G63" i="102" s="1"/>
  <c r="R72" i="102"/>
  <c r="M76" i="102"/>
  <c r="M82" i="102"/>
  <c r="H85" i="102"/>
  <c r="M101" i="102"/>
  <c r="F105" i="102"/>
  <c r="F98" i="102" s="1"/>
  <c r="F94" i="102" s="1"/>
  <c r="F164" i="102" s="1"/>
  <c r="M106" i="102"/>
  <c r="M111" i="102"/>
  <c r="R116" i="102"/>
  <c r="H126" i="102"/>
  <c r="F132" i="102"/>
  <c r="F120" i="102" s="1"/>
  <c r="F119" i="102" s="1"/>
  <c r="M139" i="102"/>
  <c r="H143" i="102"/>
  <c r="M156" i="102"/>
  <c r="R160" i="102"/>
  <c r="H166" i="102"/>
  <c r="Q165" i="102"/>
  <c r="F184" i="102"/>
  <c r="M185" i="102"/>
  <c r="M190" i="102"/>
  <c r="F194" i="102"/>
  <c r="H194" i="102" s="1"/>
  <c r="M195" i="102"/>
  <c r="R200" i="102"/>
  <c r="F204" i="102"/>
  <c r="H205" i="102"/>
  <c r="M210" i="102"/>
  <c r="H213" i="102"/>
  <c r="L216" i="102"/>
  <c r="L204" i="102" s="1"/>
  <c r="L203" i="102" s="1"/>
  <c r="R223" i="102"/>
  <c r="H236" i="102"/>
  <c r="M240" i="102"/>
  <c r="H244" i="102"/>
  <c r="R253" i="102"/>
  <c r="M257" i="102"/>
  <c r="K14" i="232"/>
  <c r="K10" i="232" s="1"/>
  <c r="H16" i="232"/>
  <c r="M22" i="232"/>
  <c r="J21" i="232"/>
  <c r="M21" i="232" s="1"/>
  <c r="K81" i="232"/>
  <c r="R85" i="232"/>
  <c r="P100" i="232"/>
  <c r="E105" i="232"/>
  <c r="H105" i="232" s="1"/>
  <c r="L98" i="232"/>
  <c r="L94" i="232" s="1"/>
  <c r="H135" i="232"/>
  <c r="M139" i="232"/>
  <c r="H143" i="232"/>
  <c r="F149" i="232"/>
  <c r="F147" i="232" s="1"/>
  <c r="O189" i="232"/>
  <c r="R189" i="232" s="1"/>
  <c r="H195" i="232"/>
  <c r="M200" i="232"/>
  <c r="R205" i="232"/>
  <c r="R213" i="232"/>
  <c r="R217" i="232"/>
  <c r="H223" i="232"/>
  <c r="F216" i="232"/>
  <c r="H216" i="232" s="1"/>
  <c r="M236" i="232"/>
  <c r="R240" i="232"/>
  <c r="O233" i="232"/>
  <c r="M244" i="232"/>
  <c r="O15" i="34"/>
  <c r="H17" i="34"/>
  <c r="E16" i="34"/>
  <c r="L36" i="34"/>
  <c r="M38" i="34"/>
  <c r="K37" i="34"/>
  <c r="H49" i="34"/>
  <c r="M68" i="34"/>
  <c r="H72" i="34"/>
  <c r="M76" i="34"/>
  <c r="P81" i="34"/>
  <c r="R82" i="34"/>
  <c r="M85" i="34"/>
  <c r="G81" i="34"/>
  <c r="F98" i="34"/>
  <c r="R101" i="34"/>
  <c r="P120" i="34"/>
  <c r="P119" i="34" s="1"/>
  <c r="P117" i="34" s="1"/>
  <c r="R121" i="34"/>
  <c r="M123" i="34"/>
  <c r="K39" i="34"/>
  <c r="M39" i="34" s="1"/>
  <c r="R126" i="34"/>
  <c r="M129" i="34"/>
  <c r="M156" i="34"/>
  <c r="K149" i="34"/>
  <c r="K147" i="34" s="1"/>
  <c r="F165" i="34"/>
  <c r="G204" i="34"/>
  <c r="G203" i="34" s="1"/>
  <c r="G248" i="34" s="1"/>
  <c r="M223" i="34"/>
  <c r="K216" i="34"/>
  <c r="J233" i="34"/>
  <c r="H16" i="233"/>
  <c r="M21" i="233"/>
  <c r="M22" i="233"/>
  <c r="M42" i="233"/>
  <c r="H45" i="233"/>
  <c r="H51" i="233"/>
  <c r="Q36" i="233"/>
  <c r="Q35" i="233" s="1"/>
  <c r="H59" i="233"/>
  <c r="G65" i="233"/>
  <c r="G63" i="233" s="1"/>
  <c r="H68" i="233"/>
  <c r="H76" i="233"/>
  <c r="R101" i="233"/>
  <c r="O100" i="233"/>
  <c r="O120" i="233"/>
  <c r="R121" i="233"/>
  <c r="L120" i="233"/>
  <c r="R129" i="233"/>
  <c r="G132" i="233"/>
  <c r="G120" i="233" s="1"/>
  <c r="G119" i="233" s="1"/>
  <c r="G164" i="233" s="1"/>
  <c r="H135" i="233"/>
  <c r="H143" i="233"/>
  <c r="R152" i="233"/>
  <c r="M156" i="233"/>
  <c r="R160" i="233"/>
  <c r="J165" i="233"/>
  <c r="R166" i="233"/>
  <c r="P165" i="233"/>
  <c r="R165" i="233" s="1"/>
  <c r="M169" i="233"/>
  <c r="R173" i="233"/>
  <c r="O165" i="233"/>
  <c r="H184" i="233"/>
  <c r="R189" i="233"/>
  <c r="R195" i="233"/>
  <c r="H210" i="233"/>
  <c r="P216" i="233"/>
  <c r="P204" i="233" s="1"/>
  <c r="J233" i="233"/>
  <c r="M17" i="231"/>
  <c r="J16" i="231"/>
  <c r="H32" i="231"/>
  <c r="J36" i="231"/>
  <c r="H49" i="231"/>
  <c r="E48" i="231"/>
  <c r="K36" i="231"/>
  <c r="K35" i="231" s="1"/>
  <c r="G48" i="231"/>
  <c r="G36" i="231" s="1"/>
  <c r="R55" i="231"/>
  <c r="M59" i="231"/>
  <c r="H82" i="231"/>
  <c r="Q81" i="231"/>
  <c r="R101" i="231"/>
  <c r="P100" i="231"/>
  <c r="Q98" i="231"/>
  <c r="Q94" i="231" s="1"/>
  <c r="K132" i="231"/>
  <c r="K120" i="231" s="1"/>
  <c r="H190" i="231"/>
  <c r="F189" i="231"/>
  <c r="F182" i="231" s="1"/>
  <c r="F178" i="231" s="1"/>
  <c r="M217" i="231"/>
  <c r="M240" i="231"/>
  <c r="K233" i="231"/>
  <c r="K231" i="231" s="1"/>
  <c r="R15" i="102"/>
  <c r="K36" i="102"/>
  <c r="K35" i="102" s="1"/>
  <c r="G120" i="232"/>
  <c r="G119" i="232" s="1"/>
  <c r="G164" i="232" s="1"/>
  <c r="L248" i="232"/>
  <c r="E36" i="34"/>
  <c r="Q98" i="34"/>
  <c r="M166" i="34"/>
  <c r="K165" i="34"/>
  <c r="R182" i="34"/>
  <c r="M185" i="34"/>
  <c r="K184" i="34"/>
  <c r="R17" i="233"/>
  <c r="O16" i="233"/>
  <c r="Q248" i="233"/>
  <c r="O14" i="231"/>
  <c r="R14" i="231" s="1"/>
  <c r="M22" i="231"/>
  <c r="K21" i="231"/>
  <c r="K14" i="231" s="1"/>
  <c r="K10" i="231" s="1"/>
  <c r="R16" i="102"/>
  <c r="H22" i="102"/>
  <c r="M26" i="102"/>
  <c r="Q36" i="102"/>
  <c r="K81" i="102"/>
  <c r="E100" i="102"/>
  <c r="H100" i="102" s="1"/>
  <c r="L98" i="102"/>
  <c r="L94" i="102" s="1"/>
  <c r="P98" i="102"/>
  <c r="P94" i="102" s="1"/>
  <c r="E110" i="102"/>
  <c r="H110" i="102" s="1"/>
  <c r="E132" i="102"/>
  <c r="H132" i="102" s="1"/>
  <c r="P120" i="102"/>
  <c r="P119" i="102" s="1"/>
  <c r="R166" i="102"/>
  <c r="K182" i="102"/>
  <c r="K178" i="102" s="1"/>
  <c r="R184" i="102"/>
  <c r="L182" i="102"/>
  <c r="L178" i="102" s="1"/>
  <c r="L248" i="102" s="1"/>
  <c r="R194" i="102"/>
  <c r="R205" i="102"/>
  <c r="R213" i="102"/>
  <c r="R236" i="102"/>
  <c r="G36" i="232"/>
  <c r="F65" i="232"/>
  <c r="F63" i="232" s="1"/>
  <c r="M100" i="232"/>
  <c r="Q98" i="232"/>
  <c r="Q94" i="232" s="1"/>
  <c r="M106" i="232"/>
  <c r="J105" i="232"/>
  <c r="M105" i="232" s="1"/>
  <c r="R165" i="232"/>
  <c r="M185" i="232"/>
  <c r="K184" i="232"/>
  <c r="M204" i="232"/>
  <c r="H250" i="232"/>
  <c r="E249" i="232"/>
  <c r="H249" i="232" s="1"/>
  <c r="H22" i="34"/>
  <c r="F21" i="34"/>
  <c r="H21" i="34" s="1"/>
  <c r="R45" i="34"/>
  <c r="E48" i="34"/>
  <c r="R59" i="34"/>
  <c r="Q165" i="34"/>
  <c r="R183" i="34"/>
  <c r="H185" i="34"/>
  <c r="F204" i="34"/>
  <c r="H210" i="34"/>
  <c r="M16" i="233"/>
  <c r="J15" i="233"/>
  <c r="H21" i="233"/>
  <c r="H81" i="233"/>
  <c r="M89" i="233"/>
  <c r="K81" i="233"/>
  <c r="M81" i="233" s="1"/>
  <c r="H99" i="233"/>
  <c r="E98" i="233"/>
  <c r="M184" i="233"/>
  <c r="K183" i="233"/>
  <c r="M185" i="233"/>
  <c r="H217" i="233"/>
  <c r="F216" i="233"/>
  <c r="F204" i="233" s="1"/>
  <c r="R234" i="233"/>
  <c r="O233" i="233"/>
  <c r="M250" i="233"/>
  <c r="J249" i="233"/>
  <c r="M249" i="233" s="1"/>
  <c r="E16" i="231"/>
  <c r="H22" i="231"/>
  <c r="L36" i="231"/>
  <c r="L35" i="231" s="1"/>
  <c r="L80" i="231" s="1"/>
  <c r="R49" i="231"/>
  <c r="O48" i="231"/>
  <c r="O36" i="231" s="1"/>
  <c r="R121" i="231"/>
  <c r="K204" i="231"/>
  <c r="K203" i="231" s="1"/>
  <c r="K248" i="231" s="1"/>
  <c r="R223" i="231"/>
  <c r="O216" i="231"/>
  <c r="H250" i="231"/>
  <c r="Q249" i="231"/>
  <c r="P14" i="102"/>
  <c r="P10" i="102" s="1"/>
  <c r="H37" i="102"/>
  <c r="M42" i="102"/>
  <c r="H45" i="102"/>
  <c r="E65" i="102"/>
  <c r="P65" i="102"/>
  <c r="P63" i="102" s="1"/>
  <c r="R76" i="102"/>
  <c r="R82" i="102"/>
  <c r="M85" i="102"/>
  <c r="F81" i="102"/>
  <c r="R101" i="102"/>
  <c r="K98" i="102"/>
  <c r="K94" i="102" s="1"/>
  <c r="K164" i="102" s="1"/>
  <c r="R106" i="102"/>
  <c r="R111" i="102"/>
  <c r="H121" i="102"/>
  <c r="M126" i="102"/>
  <c r="H129" i="102"/>
  <c r="K132" i="102"/>
  <c r="K120" i="102" s="1"/>
  <c r="K119" i="102" s="1"/>
  <c r="G132" i="102"/>
  <c r="G120" i="102" s="1"/>
  <c r="R139" i="102"/>
  <c r="M143" i="102"/>
  <c r="L149" i="102"/>
  <c r="L147" i="102" s="1"/>
  <c r="R156" i="102"/>
  <c r="M166" i="102"/>
  <c r="H169" i="102"/>
  <c r="M184" i="102"/>
  <c r="R185" i="102"/>
  <c r="R190" i="102"/>
  <c r="M194" i="102"/>
  <c r="R195" i="102"/>
  <c r="M205" i="102"/>
  <c r="R210" i="102"/>
  <c r="M213" i="102"/>
  <c r="H219" i="102"/>
  <c r="Q216" i="102"/>
  <c r="Q204" i="102" s="1"/>
  <c r="Q203" i="102" s="1"/>
  <c r="Q248" i="102" s="1"/>
  <c r="H227" i="102"/>
  <c r="M236" i="102"/>
  <c r="R240" i="102"/>
  <c r="M244" i="102"/>
  <c r="J249" i="102"/>
  <c r="H250" i="102"/>
  <c r="R257" i="102"/>
  <c r="F10" i="232"/>
  <c r="H15" i="232"/>
  <c r="M16" i="232"/>
  <c r="R17" i="232"/>
  <c r="R27" i="232"/>
  <c r="R37" i="232"/>
  <c r="J48" i="232"/>
  <c r="H99" i="232"/>
  <c r="H166" i="232"/>
  <c r="R183" i="232"/>
  <c r="H185" i="232"/>
  <c r="R204" i="232"/>
  <c r="P203" i="232"/>
  <c r="H210" i="232"/>
  <c r="F204" i="232"/>
  <c r="R216" i="232"/>
  <c r="H233" i="232"/>
  <c r="M234" i="232"/>
  <c r="J233" i="232"/>
  <c r="M15" i="34"/>
  <c r="J14" i="34"/>
  <c r="J10" i="34" s="1"/>
  <c r="R21" i="34"/>
  <c r="K99" i="34"/>
  <c r="R100" i="34"/>
  <c r="P99" i="34"/>
  <c r="E105" i="34"/>
  <c r="H105" i="34" s="1"/>
  <c r="F132" i="34"/>
  <c r="F120" i="34" s="1"/>
  <c r="F119" i="34" s="1"/>
  <c r="F117" i="34" s="1"/>
  <c r="H117" i="34" s="1"/>
  <c r="Q120" i="34"/>
  <c r="Q119" i="34" s="1"/>
  <c r="Q117" i="34" s="1"/>
  <c r="Q116" i="34" s="1"/>
  <c r="J182" i="34"/>
  <c r="J178" i="34" s="1"/>
  <c r="F184" i="34"/>
  <c r="H195" i="34"/>
  <c r="M200" i="34"/>
  <c r="K204" i="34"/>
  <c r="L204" i="34"/>
  <c r="L203" i="34" s="1"/>
  <c r="R250" i="34"/>
  <c r="O249" i="34"/>
  <c r="R249" i="34" s="1"/>
  <c r="H257" i="34"/>
  <c r="F249" i="34"/>
  <c r="H249" i="34" s="1"/>
  <c r="H15" i="233"/>
  <c r="E14" i="233"/>
  <c r="R22" i="233"/>
  <c r="P21" i="233"/>
  <c r="R21" i="233" s="1"/>
  <c r="P48" i="233"/>
  <c r="O81" i="233"/>
  <c r="R81" i="233" s="1"/>
  <c r="H89" i="233"/>
  <c r="M105" i="233"/>
  <c r="M106" i="233"/>
  <c r="H183" i="233"/>
  <c r="F182" i="233"/>
  <c r="J204" i="233"/>
  <c r="H205" i="233"/>
  <c r="L204" i="233"/>
  <c r="L203" i="233" s="1"/>
  <c r="L248" i="233" s="1"/>
  <c r="M210" i="233"/>
  <c r="M223" i="233"/>
  <c r="K216" i="233"/>
  <c r="K204" i="233" s="1"/>
  <c r="E233" i="233"/>
  <c r="R236" i="233"/>
  <c r="R244" i="233"/>
  <c r="F21" i="231"/>
  <c r="F14" i="231" s="1"/>
  <c r="F10" i="231" s="1"/>
  <c r="F80" i="231" s="1"/>
  <c r="E36" i="231"/>
  <c r="M49" i="231"/>
  <c r="M82" i="231"/>
  <c r="K81" i="231"/>
  <c r="H100" i="231"/>
  <c r="R106" i="231"/>
  <c r="O105" i="231"/>
  <c r="O98" i="231" s="1"/>
  <c r="H116" i="231"/>
  <c r="H139" i="231"/>
  <c r="M160" i="231"/>
  <c r="M184" i="231"/>
  <c r="L248" i="231"/>
  <c r="L204" i="231"/>
  <c r="L203" i="231" s="1"/>
  <c r="F204" i="231"/>
  <c r="F203" i="231" s="1"/>
  <c r="F248" i="231" s="1"/>
  <c r="H227" i="231"/>
  <c r="R240" i="231"/>
  <c r="H17" i="232"/>
  <c r="R22" i="232"/>
  <c r="H27" i="232"/>
  <c r="M32" i="232"/>
  <c r="H37" i="232"/>
  <c r="L36" i="232"/>
  <c r="L35" i="232" s="1"/>
  <c r="L80" i="232" s="1"/>
  <c r="R45" i="232"/>
  <c r="M51" i="232"/>
  <c r="R55" i="232"/>
  <c r="M59" i="232"/>
  <c r="G65" i="232"/>
  <c r="G63" i="232" s="1"/>
  <c r="R68" i="232"/>
  <c r="M72" i="232"/>
  <c r="R76" i="232"/>
  <c r="H82" i="232"/>
  <c r="H89" i="232"/>
  <c r="Q81" i="232"/>
  <c r="H101" i="232"/>
  <c r="R106" i="232"/>
  <c r="H111" i="232"/>
  <c r="M116" i="232"/>
  <c r="H121" i="232"/>
  <c r="L120" i="232"/>
  <c r="L119" i="232" s="1"/>
  <c r="R129" i="232"/>
  <c r="M135" i="232"/>
  <c r="R139" i="232"/>
  <c r="M143" i="232"/>
  <c r="G149" i="232"/>
  <c r="G147" i="232" s="1"/>
  <c r="R152" i="232"/>
  <c r="M156" i="232"/>
  <c r="R160" i="232"/>
  <c r="R166" i="232"/>
  <c r="M169" i="232"/>
  <c r="R173" i="232"/>
  <c r="R185" i="232"/>
  <c r="H190" i="232"/>
  <c r="R195" i="232"/>
  <c r="H205" i="232"/>
  <c r="M210" i="232"/>
  <c r="H213" i="232"/>
  <c r="H217" i="232"/>
  <c r="R223" i="232"/>
  <c r="R234" i="232"/>
  <c r="H240" i="232"/>
  <c r="M250" i="232"/>
  <c r="H253" i="232"/>
  <c r="R257" i="232"/>
  <c r="M17" i="34"/>
  <c r="M22" i="34"/>
  <c r="H38" i="34"/>
  <c r="R38" i="34"/>
  <c r="H40" i="34"/>
  <c r="H42" i="34"/>
  <c r="F48" i="34"/>
  <c r="M55" i="34"/>
  <c r="H59" i="34"/>
  <c r="G65" i="34"/>
  <c r="G63" i="34" s="1"/>
  <c r="R68" i="34"/>
  <c r="M72" i="34"/>
  <c r="R76" i="34"/>
  <c r="H82" i="34"/>
  <c r="H89" i="34"/>
  <c r="Q81" i="34"/>
  <c r="H101" i="34"/>
  <c r="R106" i="34"/>
  <c r="H111" i="34"/>
  <c r="H126" i="34"/>
  <c r="G132" i="34"/>
  <c r="G120" i="34" s="1"/>
  <c r="G119" i="34" s="1"/>
  <c r="G117" i="34" s="1"/>
  <c r="G116" i="34" s="1"/>
  <c r="R135" i="34"/>
  <c r="M139" i="34"/>
  <c r="R143" i="34"/>
  <c r="H152" i="34"/>
  <c r="Q149" i="34"/>
  <c r="Q147" i="34" s="1"/>
  <c r="H160" i="34"/>
  <c r="R166" i="34"/>
  <c r="M169" i="34"/>
  <c r="G165" i="34"/>
  <c r="R173" i="34"/>
  <c r="R185" i="34"/>
  <c r="H190" i="34"/>
  <c r="R195" i="34"/>
  <c r="M205" i="34"/>
  <c r="R210" i="34"/>
  <c r="M213" i="34"/>
  <c r="H219" i="34"/>
  <c r="Q216" i="34"/>
  <c r="Q204" i="34" s="1"/>
  <c r="Q203" i="34" s="1"/>
  <c r="Q248" i="34" s="1"/>
  <c r="H227" i="34"/>
  <c r="M236" i="34"/>
  <c r="R240" i="34"/>
  <c r="M244" i="34"/>
  <c r="R253" i="34"/>
  <c r="M257" i="34"/>
  <c r="M27" i="233"/>
  <c r="R32" i="233"/>
  <c r="M37" i="233"/>
  <c r="R45" i="233"/>
  <c r="M51" i="233"/>
  <c r="H55" i="233"/>
  <c r="M59" i="233"/>
  <c r="R68" i="233"/>
  <c r="R76" i="233"/>
  <c r="H82" i="233"/>
  <c r="R89" i="233"/>
  <c r="M111" i="233"/>
  <c r="R116" i="233"/>
  <c r="H126" i="233"/>
  <c r="R135" i="233"/>
  <c r="R143" i="233"/>
  <c r="L149" i="233"/>
  <c r="L147" i="233" s="1"/>
  <c r="R156" i="233"/>
  <c r="R169" i="233"/>
  <c r="M190" i="233"/>
  <c r="H200" i="233"/>
  <c r="M205" i="233"/>
  <c r="R210" i="233"/>
  <c r="M213" i="233"/>
  <c r="M217" i="233"/>
  <c r="H219" i="233"/>
  <c r="H227" i="233"/>
  <c r="H236" i="233"/>
  <c r="M240" i="233"/>
  <c r="H244" i="233"/>
  <c r="R250" i="233"/>
  <c r="M253" i="233"/>
  <c r="H257" i="233"/>
  <c r="R17" i="231"/>
  <c r="R22" i="231"/>
  <c r="H27" i="231"/>
  <c r="M32" i="231"/>
  <c r="M37" i="231"/>
  <c r="R42" i="231"/>
  <c r="M45" i="231"/>
  <c r="P48" i="231"/>
  <c r="P36" i="231" s="1"/>
  <c r="P35" i="231" s="1"/>
  <c r="R59" i="231"/>
  <c r="H76" i="231"/>
  <c r="R82" i="231"/>
  <c r="M85" i="231"/>
  <c r="G81" i="231"/>
  <c r="L98" i="231"/>
  <c r="L94" i="231" s="1"/>
  <c r="L164" i="231" s="1"/>
  <c r="R116" i="231"/>
  <c r="H121" i="231"/>
  <c r="M126" i="231"/>
  <c r="H129" i="231"/>
  <c r="L132" i="231"/>
  <c r="L120" i="231" s="1"/>
  <c r="L119" i="231" s="1"/>
  <c r="R139" i="231"/>
  <c r="H156" i="231"/>
  <c r="R169" i="231"/>
  <c r="K165" i="231"/>
  <c r="M185" i="231"/>
  <c r="M190" i="231"/>
  <c r="H200" i="231"/>
  <c r="M205" i="231"/>
  <c r="R210" i="231"/>
  <c r="M213" i="231"/>
  <c r="R217" i="231"/>
  <c r="P216" i="231"/>
  <c r="P204" i="231" s="1"/>
  <c r="P203" i="231" s="1"/>
  <c r="P248" i="231" s="1"/>
  <c r="R227" i="231"/>
  <c r="H244" i="231"/>
  <c r="R250" i="231"/>
  <c r="M253" i="231"/>
  <c r="G249" i="231"/>
  <c r="M17" i="232"/>
  <c r="G14" i="232"/>
  <c r="G10" i="232" s="1"/>
  <c r="R21" i="232"/>
  <c r="M27" i="232"/>
  <c r="R32" i="232"/>
  <c r="M37" i="232"/>
  <c r="H42" i="232"/>
  <c r="Q36" i="232"/>
  <c r="R51" i="232"/>
  <c r="R59" i="232"/>
  <c r="L65" i="232"/>
  <c r="L63" i="232" s="1"/>
  <c r="R72" i="232"/>
  <c r="M82" i="232"/>
  <c r="H85" i="232"/>
  <c r="M89" i="232"/>
  <c r="H100" i="232"/>
  <c r="M101" i="232"/>
  <c r="G98" i="232"/>
  <c r="G94" i="232" s="1"/>
  <c r="R105" i="232"/>
  <c r="M111" i="232"/>
  <c r="R116" i="232"/>
  <c r="M121" i="232"/>
  <c r="H126" i="232"/>
  <c r="Q120" i="232"/>
  <c r="R135" i="232"/>
  <c r="R143" i="232"/>
  <c r="L149" i="232"/>
  <c r="L147" i="232" s="1"/>
  <c r="R156" i="232"/>
  <c r="R169" i="232"/>
  <c r="R184" i="232"/>
  <c r="H189" i="232"/>
  <c r="M190" i="232"/>
  <c r="H200" i="232"/>
  <c r="M205" i="232"/>
  <c r="R210" i="232"/>
  <c r="M213" i="232"/>
  <c r="M217" i="232"/>
  <c r="H219" i="232"/>
  <c r="H227" i="232"/>
  <c r="H236" i="232"/>
  <c r="M240" i="232"/>
  <c r="H244" i="232"/>
  <c r="R250" i="232"/>
  <c r="M253" i="232"/>
  <c r="M16" i="34"/>
  <c r="R17" i="34"/>
  <c r="M21" i="34"/>
  <c r="R22" i="34"/>
  <c r="H27" i="34"/>
  <c r="M37" i="34"/>
  <c r="M42" i="34"/>
  <c r="H45" i="34"/>
  <c r="K48" i="34"/>
  <c r="G48" i="34"/>
  <c r="G36" i="34" s="1"/>
  <c r="G35" i="34" s="1"/>
  <c r="G33" i="34" s="1"/>
  <c r="G32" i="34" s="1"/>
  <c r="G10" i="34" s="1"/>
  <c r="G80" i="34" s="1"/>
  <c r="R55" i="34"/>
  <c r="M59" i="34"/>
  <c r="L65" i="34"/>
  <c r="L63" i="34" s="1"/>
  <c r="R72" i="34"/>
  <c r="M82" i="34"/>
  <c r="H85" i="34"/>
  <c r="M89" i="34"/>
  <c r="H100" i="34"/>
  <c r="M101" i="34"/>
  <c r="G98" i="34"/>
  <c r="G94" i="34" s="1"/>
  <c r="G164" i="34" s="1"/>
  <c r="R105" i="34"/>
  <c r="M111" i="34"/>
  <c r="H121" i="34"/>
  <c r="M126" i="34"/>
  <c r="H129" i="34"/>
  <c r="L132" i="34"/>
  <c r="L120" i="34" s="1"/>
  <c r="L119" i="34" s="1"/>
  <c r="L117" i="34" s="1"/>
  <c r="L116" i="34" s="1"/>
  <c r="L94" i="34" s="1"/>
  <c r="L164" i="34" s="1"/>
  <c r="R139" i="34"/>
  <c r="M152" i="34"/>
  <c r="H156" i="34"/>
  <c r="M160" i="34"/>
  <c r="R169" i="34"/>
  <c r="L165" i="34"/>
  <c r="R184" i="34"/>
  <c r="H189" i="34"/>
  <c r="M190" i="34"/>
  <c r="H200" i="34"/>
  <c r="R205" i="34"/>
  <c r="R213" i="34"/>
  <c r="M219" i="34"/>
  <c r="H223" i="34"/>
  <c r="M227" i="34"/>
  <c r="R236" i="34"/>
  <c r="R244" i="34"/>
  <c r="H250" i="34"/>
  <c r="R257" i="34"/>
  <c r="H17" i="233"/>
  <c r="H22" i="233"/>
  <c r="R27" i="233"/>
  <c r="R37" i="233"/>
  <c r="H42" i="233"/>
  <c r="G48" i="233"/>
  <c r="G36" i="233" s="1"/>
  <c r="R51" i="233"/>
  <c r="M55" i="233"/>
  <c r="R59" i="233"/>
  <c r="H72" i="233"/>
  <c r="M82" i="233"/>
  <c r="H85" i="233"/>
  <c r="H101" i="233"/>
  <c r="H106" i="233"/>
  <c r="R111" i="233"/>
  <c r="H121" i="233"/>
  <c r="M126" i="233"/>
  <c r="H129" i="233"/>
  <c r="H139" i="233"/>
  <c r="H152" i="233"/>
  <c r="Q149" i="233"/>
  <c r="Q147" i="233" s="1"/>
  <c r="Q119" i="233" s="1"/>
  <c r="Q164" i="233" s="1"/>
  <c r="H160" i="233"/>
  <c r="H166" i="233"/>
  <c r="H173" i="233"/>
  <c r="H185" i="233"/>
  <c r="M189" i="233"/>
  <c r="R190" i="233"/>
  <c r="H195" i="233"/>
  <c r="M200" i="233"/>
  <c r="R205" i="233"/>
  <c r="R213" i="233"/>
  <c r="R217" i="233"/>
  <c r="M219" i="233"/>
  <c r="H223" i="233"/>
  <c r="M227" i="233"/>
  <c r="H234" i="233"/>
  <c r="M236" i="233"/>
  <c r="R240" i="233"/>
  <c r="M244" i="233"/>
  <c r="R253" i="233"/>
  <c r="M257" i="233"/>
  <c r="R16" i="231"/>
  <c r="P14" i="231"/>
  <c r="P10" i="231" s="1"/>
  <c r="P80" i="231" s="1"/>
  <c r="M27" i="231"/>
  <c r="R32" i="231"/>
  <c r="R37" i="231"/>
  <c r="R45" i="231"/>
  <c r="H55" i="231"/>
  <c r="Q48" i="231"/>
  <c r="Q36" i="231" s="1"/>
  <c r="H72" i="231"/>
  <c r="M76" i="231"/>
  <c r="R85" i="231"/>
  <c r="L81" i="231"/>
  <c r="H101" i="231"/>
  <c r="H106" i="231"/>
  <c r="M121" i="231"/>
  <c r="R126" i="231"/>
  <c r="M129" i="231"/>
  <c r="H143" i="231"/>
  <c r="M156" i="231"/>
  <c r="H160" i="231"/>
  <c r="H166" i="231"/>
  <c r="Q165" i="231"/>
  <c r="L165" i="231"/>
  <c r="P165" i="231"/>
  <c r="R165" i="231" s="1"/>
  <c r="G182" i="231"/>
  <c r="G178" i="231" s="1"/>
  <c r="R185" i="231"/>
  <c r="K182" i="231"/>
  <c r="K178" i="231" s="1"/>
  <c r="R190" i="231"/>
  <c r="M200" i="231"/>
  <c r="R205" i="231"/>
  <c r="R213" i="231"/>
  <c r="H223" i="231"/>
  <c r="Q216" i="231"/>
  <c r="Q204" i="231" s="1"/>
  <c r="H240" i="231"/>
  <c r="M244" i="231"/>
  <c r="R253" i="231"/>
  <c r="L249" i="231"/>
  <c r="M68" i="231"/>
  <c r="J66" i="231"/>
  <c r="M89" i="231"/>
  <c r="J81" i="231"/>
  <c r="H105" i="231"/>
  <c r="E98" i="231"/>
  <c r="R105" i="231"/>
  <c r="M135" i="231"/>
  <c r="J133" i="231"/>
  <c r="M195" i="231"/>
  <c r="J194" i="231"/>
  <c r="M194" i="231" s="1"/>
  <c r="M236" i="231"/>
  <c r="J234" i="231"/>
  <c r="M257" i="231"/>
  <c r="J249" i="231"/>
  <c r="H68" i="231"/>
  <c r="E66" i="231"/>
  <c r="R68" i="231"/>
  <c r="O66" i="231"/>
  <c r="H89" i="231"/>
  <c r="E81" i="231"/>
  <c r="H81" i="231" s="1"/>
  <c r="R89" i="231"/>
  <c r="O81" i="231"/>
  <c r="H135" i="231"/>
  <c r="E133" i="231"/>
  <c r="R135" i="231"/>
  <c r="O133" i="231"/>
  <c r="E147" i="231"/>
  <c r="O147" i="231"/>
  <c r="H195" i="231"/>
  <c r="E194" i="231"/>
  <c r="H194" i="231" s="1"/>
  <c r="R195" i="231"/>
  <c r="O194" i="231"/>
  <c r="R194" i="231" s="1"/>
  <c r="H236" i="231"/>
  <c r="E234" i="231"/>
  <c r="R236" i="231"/>
  <c r="O234" i="231"/>
  <c r="H257" i="231"/>
  <c r="E249" i="231"/>
  <c r="H249" i="231" s="1"/>
  <c r="R257" i="231"/>
  <c r="O249" i="231"/>
  <c r="H21" i="231"/>
  <c r="M21" i="231"/>
  <c r="R21" i="231"/>
  <c r="R48" i="231"/>
  <c r="H51" i="231"/>
  <c r="M51" i="231"/>
  <c r="R51" i="231"/>
  <c r="H99" i="231"/>
  <c r="H165" i="231"/>
  <c r="M165" i="231"/>
  <c r="H173" i="231"/>
  <c r="M173" i="231"/>
  <c r="R173" i="231"/>
  <c r="H216" i="231"/>
  <c r="H219" i="231"/>
  <c r="M219" i="231"/>
  <c r="R219" i="231"/>
  <c r="O10" i="231"/>
  <c r="E26" i="231"/>
  <c r="H26" i="231" s="1"/>
  <c r="J26" i="231"/>
  <c r="M26" i="231" s="1"/>
  <c r="O26" i="231"/>
  <c r="R26" i="231" s="1"/>
  <c r="G65" i="231"/>
  <c r="G63" i="231" s="1"/>
  <c r="G35" i="231" s="1"/>
  <c r="G80" i="231" s="1"/>
  <c r="Q65" i="231"/>
  <c r="Q63" i="231" s="1"/>
  <c r="J105" i="231"/>
  <c r="H110" i="231"/>
  <c r="M110" i="231"/>
  <c r="R110" i="231"/>
  <c r="H111" i="231"/>
  <c r="M111" i="231"/>
  <c r="R111" i="231"/>
  <c r="G132" i="231"/>
  <c r="G120" i="231" s="1"/>
  <c r="G119" i="231" s="1"/>
  <c r="G164" i="231" s="1"/>
  <c r="Q132" i="231"/>
  <c r="Q120" i="231" s="1"/>
  <c r="Q119" i="231" s="1"/>
  <c r="J149" i="231"/>
  <c r="H150" i="231"/>
  <c r="M150" i="231"/>
  <c r="R150" i="231"/>
  <c r="F149" i="231"/>
  <c r="F147" i="231" s="1"/>
  <c r="F119" i="231" s="1"/>
  <c r="F164" i="231" s="1"/>
  <c r="H152" i="231"/>
  <c r="K149" i="231"/>
  <c r="K147" i="231" s="1"/>
  <c r="M152" i="231"/>
  <c r="P149" i="231"/>
  <c r="P147" i="231" s="1"/>
  <c r="P119" i="231" s="1"/>
  <c r="R152" i="231"/>
  <c r="J183" i="231"/>
  <c r="E184" i="231"/>
  <c r="O184" i="231"/>
  <c r="H189" i="231"/>
  <c r="M189" i="231"/>
  <c r="R189" i="231"/>
  <c r="E204" i="231"/>
  <c r="J204" i="231"/>
  <c r="O204" i="231"/>
  <c r="G233" i="231"/>
  <c r="G231" i="231" s="1"/>
  <c r="G203" i="231" s="1"/>
  <c r="G248" i="231" s="1"/>
  <c r="Q233" i="231"/>
  <c r="Q231" i="231" s="1"/>
  <c r="Q203" i="231" s="1"/>
  <c r="Q248" i="231" s="1"/>
  <c r="L35" i="233"/>
  <c r="L80" i="233" s="1"/>
  <c r="E10" i="233"/>
  <c r="F14" i="233"/>
  <c r="F10" i="233" s="1"/>
  <c r="K14" i="233"/>
  <c r="K10" i="233" s="1"/>
  <c r="E26" i="233"/>
  <c r="H26" i="233" s="1"/>
  <c r="J26" i="233"/>
  <c r="M26" i="233" s="1"/>
  <c r="O26" i="233"/>
  <c r="R26" i="233" s="1"/>
  <c r="F36" i="233"/>
  <c r="K36" i="233"/>
  <c r="P36" i="233"/>
  <c r="E49" i="233"/>
  <c r="J49" i="233"/>
  <c r="O49" i="233"/>
  <c r="E63" i="233"/>
  <c r="J63" i="233"/>
  <c r="O63" i="233"/>
  <c r="F66" i="233"/>
  <c r="F65" i="233" s="1"/>
  <c r="F63" i="233" s="1"/>
  <c r="K66" i="233"/>
  <c r="K65" i="233" s="1"/>
  <c r="K63" i="233" s="1"/>
  <c r="P66" i="233"/>
  <c r="P65" i="233" s="1"/>
  <c r="P63" i="233" s="1"/>
  <c r="E94" i="233"/>
  <c r="F98" i="233"/>
  <c r="F94" i="233" s="1"/>
  <c r="K98" i="233"/>
  <c r="K94" i="233" s="1"/>
  <c r="E110" i="233"/>
  <c r="H110" i="233" s="1"/>
  <c r="J110" i="233"/>
  <c r="M110" i="233" s="1"/>
  <c r="O110" i="233"/>
  <c r="R110" i="233" s="1"/>
  <c r="F133" i="233"/>
  <c r="F132" i="233" s="1"/>
  <c r="F120" i="233" s="1"/>
  <c r="F119" i="233" s="1"/>
  <c r="K133" i="233"/>
  <c r="K132" i="233" s="1"/>
  <c r="K120" i="233" s="1"/>
  <c r="K119" i="233" s="1"/>
  <c r="P133" i="233"/>
  <c r="P132" i="233" s="1"/>
  <c r="P120" i="233" s="1"/>
  <c r="P119" i="233" s="1"/>
  <c r="E150" i="233"/>
  <c r="J150" i="233"/>
  <c r="O150" i="233"/>
  <c r="F178" i="233"/>
  <c r="F194" i="233"/>
  <c r="H194" i="233" s="1"/>
  <c r="K194" i="233"/>
  <c r="M194" i="233" s="1"/>
  <c r="P194" i="233"/>
  <c r="R194" i="233" s="1"/>
  <c r="H37" i="34"/>
  <c r="K14" i="34"/>
  <c r="P14" i="34"/>
  <c r="E26" i="34"/>
  <c r="H26" i="34" s="1"/>
  <c r="J26" i="34"/>
  <c r="M26" i="34" s="1"/>
  <c r="O26" i="34"/>
  <c r="R26" i="34" s="1"/>
  <c r="F37" i="34"/>
  <c r="P37" i="34"/>
  <c r="P36" i="34" s="1"/>
  <c r="P35" i="34" s="1"/>
  <c r="P33" i="34" s="1"/>
  <c r="M234" i="34"/>
  <c r="F116" i="34"/>
  <c r="H116" i="34" s="1"/>
  <c r="P116" i="34"/>
  <c r="H48" i="34"/>
  <c r="H51" i="34"/>
  <c r="M51" i="34"/>
  <c r="R51" i="34"/>
  <c r="R194" i="34"/>
  <c r="F63" i="34"/>
  <c r="E66" i="34"/>
  <c r="J66" i="34"/>
  <c r="O66" i="34"/>
  <c r="E81" i="34"/>
  <c r="H81" i="34" s="1"/>
  <c r="J81" i="34"/>
  <c r="M81" i="34" s="1"/>
  <c r="O81" i="34"/>
  <c r="E98" i="34"/>
  <c r="J98" i="34"/>
  <c r="O98" i="34"/>
  <c r="F110" i="34"/>
  <c r="H110" i="34" s="1"/>
  <c r="K110" i="34"/>
  <c r="M110" i="34" s="1"/>
  <c r="P110" i="34"/>
  <c r="R110" i="34" s="1"/>
  <c r="E133" i="34"/>
  <c r="J133" i="34"/>
  <c r="O133" i="34"/>
  <c r="E150" i="34"/>
  <c r="J150" i="34"/>
  <c r="O150" i="34"/>
  <c r="E165" i="34"/>
  <c r="H165" i="34" s="1"/>
  <c r="J165" i="34"/>
  <c r="M165" i="34" s="1"/>
  <c r="O165" i="34"/>
  <c r="R165" i="34" s="1"/>
  <c r="P178" i="34"/>
  <c r="R178" i="34"/>
  <c r="F194" i="34"/>
  <c r="H194" i="34" s="1"/>
  <c r="K194" i="34"/>
  <c r="M194" i="34" s="1"/>
  <c r="P194" i="34"/>
  <c r="E217" i="34"/>
  <c r="J217" i="34"/>
  <c r="O217" i="34"/>
  <c r="E231" i="34"/>
  <c r="J231" i="34"/>
  <c r="M231" i="34" s="1"/>
  <c r="O231" i="34"/>
  <c r="F234" i="34"/>
  <c r="F233" i="34" s="1"/>
  <c r="F231" i="34" s="1"/>
  <c r="K234" i="34"/>
  <c r="K233" i="34" s="1"/>
  <c r="K231" i="34" s="1"/>
  <c r="K203" i="34" s="1"/>
  <c r="P234" i="34"/>
  <c r="P233" i="34" s="1"/>
  <c r="P231" i="34" s="1"/>
  <c r="P203" i="34" s="1"/>
  <c r="G35" i="232"/>
  <c r="G80" i="232" s="1"/>
  <c r="Q35" i="232"/>
  <c r="Q80" i="232" s="1"/>
  <c r="Q119" i="232"/>
  <c r="Q164" i="232" s="1"/>
  <c r="E14" i="232"/>
  <c r="O14" i="232"/>
  <c r="F26" i="232"/>
  <c r="H26" i="232" s="1"/>
  <c r="K26" i="232"/>
  <c r="M26" i="232" s="1"/>
  <c r="P26" i="232"/>
  <c r="R26" i="232" s="1"/>
  <c r="E36" i="232"/>
  <c r="J36" i="232"/>
  <c r="O36" i="232"/>
  <c r="F49" i="232"/>
  <c r="F48" i="232" s="1"/>
  <c r="F36" i="232" s="1"/>
  <c r="K49" i="232"/>
  <c r="K48" i="232" s="1"/>
  <c r="K36" i="232" s="1"/>
  <c r="K35" i="232" s="1"/>
  <c r="K80" i="232" s="1"/>
  <c r="P49" i="232"/>
  <c r="P48" i="232" s="1"/>
  <c r="P36" i="232" s="1"/>
  <c r="P35" i="232" s="1"/>
  <c r="P80" i="232" s="1"/>
  <c r="E66" i="232"/>
  <c r="J66" i="232"/>
  <c r="O66" i="232"/>
  <c r="E81" i="232"/>
  <c r="H81" i="232" s="1"/>
  <c r="J81" i="232"/>
  <c r="M81" i="232" s="1"/>
  <c r="O81" i="232"/>
  <c r="R81" i="232" s="1"/>
  <c r="O98" i="232"/>
  <c r="F110" i="232"/>
  <c r="H110" i="232" s="1"/>
  <c r="K110" i="232"/>
  <c r="M110" i="232" s="1"/>
  <c r="P110" i="232"/>
  <c r="R110" i="232" s="1"/>
  <c r="E120" i="232"/>
  <c r="J120" i="232"/>
  <c r="O120" i="232"/>
  <c r="F133" i="232"/>
  <c r="F132" i="232" s="1"/>
  <c r="F120" i="232" s="1"/>
  <c r="F119" i="232" s="1"/>
  <c r="F164" i="232" s="1"/>
  <c r="K133" i="232"/>
  <c r="K132" i="232" s="1"/>
  <c r="K120" i="232" s="1"/>
  <c r="K119" i="232" s="1"/>
  <c r="K164" i="232" s="1"/>
  <c r="P133" i="232"/>
  <c r="P132" i="232" s="1"/>
  <c r="P120" i="232" s="1"/>
  <c r="P119" i="232" s="1"/>
  <c r="E150" i="232"/>
  <c r="J150" i="232"/>
  <c r="O150" i="232"/>
  <c r="P178" i="232"/>
  <c r="P248" i="232" s="1"/>
  <c r="F194" i="232"/>
  <c r="H194" i="232" s="1"/>
  <c r="K194" i="232"/>
  <c r="M194" i="232" s="1"/>
  <c r="P194" i="232"/>
  <c r="R194" i="232" s="1"/>
  <c r="H51" i="102"/>
  <c r="E49" i="102"/>
  <c r="R51" i="102"/>
  <c r="O49" i="102"/>
  <c r="H65" i="102"/>
  <c r="E63" i="102"/>
  <c r="H63" i="102" s="1"/>
  <c r="R65" i="102"/>
  <c r="O63" i="102"/>
  <c r="R63" i="102" s="1"/>
  <c r="M152" i="102"/>
  <c r="J150" i="102"/>
  <c r="M173" i="102"/>
  <c r="J165" i="102"/>
  <c r="M165" i="102" s="1"/>
  <c r="R189" i="102"/>
  <c r="O182" i="102"/>
  <c r="R37" i="102"/>
  <c r="Q35" i="102"/>
  <c r="Q80" i="102" s="1"/>
  <c r="H68" i="102"/>
  <c r="M68" i="102"/>
  <c r="R68" i="102"/>
  <c r="M105" i="102"/>
  <c r="R105" i="102"/>
  <c r="R132" i="102"/>
  <c r="H135" i="102"/>
  <c r="M135" i="102"/>
  <c r="R135" i="102"/>
  <c r="M183" i="102"/>
  <c r="R183" i="102"/>
  <c r="M51" i="102"/>
  <c r="J49" i="102"/>
  <c r="H152" i="102"/>
  <c r="E150" i="102"/>
  <c r="R152" i="102"/>
  <c r="O150" i="102"/>
  <c r="H173" i="102"/>
  <c r="E165" i="102"/>
  <c r="H165" i="102" s="1"/>
  <c r="R173" i="102"/>
  <c r="O165" i="102"/>
  <c r="H21" i="102"/>
  <c r="R21" i="102"/>
  <c r="M37" i="102"/>
  <c r="J10" i="102"/>
  <c r="O10" i="102"/>
  <c r="L48" i="102"/>
  <c r="L36" i="102" s="1"/>
  <c r="L35" i="102" s="1"/>
  <c r="E81" i="102"/>
  <c r="H81" i="102" s="1"/>
  <c r="J81" i="102"/>
  <c r="M81" i="102" s="1"/>
  <c r="O81" i="102"/>
  <c r="R81" i="102" s="1"/>
  <c r="H89" i="102"/>
  <c r="M89" i="102"/>
  <c r="R89" i="102"/>
  <c r="E99" i="102"/>
  <c r="O99" i="102"/>
  <c r="J100" i="102"/>
  <c r="J110" i="102"/>
  <c r="M110" i="102" s="1"/>
  <c r="E120" i="102"/>
  <c r="J120" i="102"/>
  <c r="O120" i="102"/>
  <c r="G149" i="102"/>
  <c r="G147" i="102" s="1"/>
  <c r="G119" i="102" s="1"/>
  <c r="G164" i="102" s="1"/>
  <c r="Q149" i="102"/>
  <c r="Q147" i="102" s="1"/>
  <c r="Q119" i="102" s="1"/>
  <c r="Q164" i="102" s="1"/>
  <c r="J189" i="102"/>
  <c r="E217" i="102"/>
  <c r="J217" i="102"/>
  <c r="O217" i="102"/>
  <c r="E231" i="102"/>
  <c r="J231" i="102"/>
  <c r="M231" i="102" s="1"/>
  <c r="O231" i="102"/>
  <c r="F234" i="102"/>
  <c r="F233" i="102" s="1"/>
  <c r="F231" i="102" s="1"/>
  <c r="F203" i="102" s="1"/>
  <c r="K234" i="102"/>
  <c r="K233" i="102" s="1"/>
  <c r="K231" i="102" s="1"/>
  <c r="K203" i="102" s="1"/>
  <c r="P234" i="102"/>
  <c r="P233" i="102" s="1"/>
  <c r="P231" i="102" s="1"/>
  <c r="P203" i="102" s="1"/>
  <c r="P248" i="102" s="1"/>
  <c r="F249" i="102"/>
  <c r="H249" i="102" s="1"/>
  <c r="K249" i="102"/>
  <c r="P249" i="102"/>
  <c r="R249" i="102" s="1"/>
  <c r="M204" i="233" l="1"/>
  <c r="K203" i="233"/>
  <c r="H204" i="233"/>
  <c r="F203" i="233"/>
  <c r="R99" i="34"/>
  <c r="P98" i="34"/>
  <c r="P94" i="34" s="1"/>
  <c r="P164" i="34" s="1"/>
  <c r="M183" i="233"/>
  <c r="K182" i="233"/>
  <c r="M36" i="231"/>
  <c r="H16" i="34"/>
  <c r="E15" i="34"/>
  <c r="P98" i="233"/>
  <c r="P94" i="233" s="1"/>
  <c r="H48" i="231"/>
  <c r="H184" i="34"/>
  <c r="F183" i="34"/>
  <c r="R233" i="233"/>
  <c r="O231" i="233"/>
  <c r="M15" i="233"/>
  <c r="J14" i="233"/>
  <c r="J10" i="233" s="1"/>
  <c r="R204" i="233"/>
  <c r="P203" i="233"/>
  <c r="H16" i="102"/>
  <c r="E15" i="102"/>
  <c r="K248" i="102"/>
  <c r="M234" i="102"/>
  <c r="R165" i="102"/>
  <c r="H105" i="102"/>
  <c r="E182" i="102"/>
  <c r="J63" i="102"/>
  <c r="M63" i="102" s="1"/>
  <c r="E98" i="232"/>
  <c r="E94" i="232" s="1"/>
  <c r="R81" i="34"/>
  <c r="R116" i="34"/>
  <c r="P14" i="233"/>
  <c r="P10" i="233" s="1"/>
  <c r="Q164" i="231"/>
  <c r="R216" i="231"/>
  <c r="L119" i="233"/>
  <c r="L164" i="233" s="1"/>
  <c r="H36" i="231"/>
  <c r="H216" i="233"/>
  <c r="H182" i="233"/>
  <c r="M99" i="34"/>
  <c r="K98" i="34"/>
  <c r="M233" i="232"/>
  <c r="J231" i="232"/>
  <c r="H204" i="232"/>
  <c r="F203" i="232"/>
  <c r="H203" i="232" s="1"/>
  <c r="R36" i="231"/>
  <c r="H16" i="231"/>
  <c r="E15" i="231"/>
  <c r="M216" i="233"/>
  <c r="P164" i="102"/>
  <c r="K80" i="231"/>
  <c r="M184" i="34"/>
  <c r="K183" i="34"/>
  <c r="R100" i="231"/>
  <c r="P99" i="231"/>
  <c r="M16" i="231"/>
  <c r="J15" i="231"/>
  <c r="R15" i="34"/>
  <c r="O14" i="34"/>
  <c r="O10" i="34" s="1"/>
  <c r="G35" i="102"/>
  <c r="G80" i="102" s="1"/>
  <c r="K119" i="34"/>
  <c r="K117" i="34" s="1"/>
  <c r="G248" i="102"/>
  <c r="H183" i="232"/>
  <c r="F182" i="232"/>
  <c r="R16" i="233"/>
  <c r="O15" i="233"/>
  <c r="M233" i="233"/>
  <c r="J231" i="233"/>
  <c r="M231" i="233" s="1"/>
  <c r="R233" i="232"/>
  <c r="O231" i="232"/>
  <c r="H184" i="102"/>
  <c r="F183" i="102"/>
  <c r="M48" i="34"/>
  <c r="J36" i="34"/>
  <c r="R184" i="233"/>
  <c r="P183" i="233"/>
  <c r="J98" i="232"/>
  <c r="R117" i="34"/>
  <c r="F14" i="34"/>
  <c r="R249" i="231"/>
  <c r="M184" i="232"/>
  <c r="K183" i="232"/>
  <c r="K36" i="34"/>
  <c r="K35" i="34" s="1"/>
  <c r="K33" i="34" s="1"/>
  <c r="R100" i="232"/>
  <c r="P99" i="232"/>
  <c r="M249" i="102"/>
  <c r="L80" i="102"/>
  <c r="F35" i="232"/>
  <c r="F80" i="232" s="1"/>
  <c r="J14" i="232"/>
  <c r="F203" i="34"/>
  <c r="F36" i="34"/>
  <c r="K119" i="231"/>
  <c r="K164" i="231" s="1"/>
  <c r="Q35" i="231"/>
  <c r="Q80" i="231" s="1"/>
  <c r="M99" i="231"/>
  <c r="R81" i="231"/>
  <c r="M249" i="231"/>
  <c r="M81" i="231"/>
  <c r="G35" i="233"/>
  <c r="G80" i="233" s="1"/>
  <c r="H233" i="233"/>
  <c r="E231" i="233"/>
  <c r="R216" i="233"/>
  <c r="P80" i="102"/>
  <c r="L164" i="102"/>
  <c r="Q94" i="34"/>
  <c r="Q164" i="34" s="1"/>
  <c r="R100" i="233"/>
  <c r="O99" i="233"/>
  <c r="L35" i="34"/>
  <c r="L33" i="34" s="1"/>
  <c r="L32" i="34" s="1"/>
  <c r="L10" i="34" s="1"/>
  <c r="L80" i="34" s="1"/>
  <c r="L164" i="232"/>
  <c r="K14" i="102"/>
  <c r="K10" i="102" s="1"/>
  <c r="K80" i="102" s="1"/>
  <c r="M21" i="102"/>
  <c r="M165" i="233"/>
  <c r="M165" i="232"/>
  <c r="M99" i="233"/>
  <c r="J98" i="233"/>
  <c r="J94" i="233" s="1"/>
  <c r="R182" i="232"/>
  <c r="M132" i="102"/>
  <c r="R204" i="231"/>
  <c r="H204" i="231"/>
  <c r="R184" i="231"/>
  <c r="O183" i="231"/>
  <c r="M183" i="231"/>
  <c r="J182" i="231"/>
  <c r="M149" i="231"/>
  <c r="J147" i="231"/>
  <c r="M147" i="231" s="1"/>
  <c r="O233" i="231"/>
  <c r="R234" i="231"/>
  <c r="E233" i="231"/>
  <c r="H234" i="231"/>
  <c r="O132" i="231"/>
  <c r="R133" i="231"/>
  <c r="E132" i="231"/>
  <c r="H133" i="231"/>
  <c r="O65" i="231"/>
  <c r="R66" i="231"/>
  <c r="E65" i="231"/>
  <c r="H66" i="231"/>
  <c r="J233" i="231"/>
  <c r="M234" i="231"/>
  <c r="J132" i="231"/>
  <c r="M133" i="231"/>
  <c r="O94" i="231"/>
  <c r="H98" i="231"/>
  <c r="E94" i="231"/>
  <c r="J65" i="231"/>
  <c r="M66" i="231"/>
  <c r="R147" i="231"/>
  <c r="H147" i="231"/>
  <c r="M204" i="231"/>
  <c r="H184" i="231"/>
  <c r="E183" i="231"/>
  <c r="M105" i="231"/>
  <c r="J98" i="231"/>
  <c r="R10" i="231"/>
  <c r="R149" i="231"/>
  <c r="H149" i="231"/>
  <c r="R150" i="233"/>
  <c r="O149" i="233"/>
  <c r="H150" i="233"/>
  <c r="E149" i="233"/>
  <c r="H94" i="233"/>
  <c r="M49" i="233"/>
  <c r="J48" i="233"/>
  <c r="M10" i="233"/>
  <c r="H178" i="233"/>
  <c r="K164" i="233"/>
  <c r="R63" i="233"/>
  <c r="H63" i="233"/>
  <c r="P35" i="233"/>
  <c r="F35" i="233"/>
  <c r="P80" i="233"/>
  <c r="F80" i="233"/>
  <c r="M120" i="233"/>
  <c r="H98" i="233"/>
  <c r="M14" i="233"/>
  <c r="M133" i="233"/>
  <c r="R132" i="233"/>
  <c r="H132" i="233"/>
  <c r="M66" i="233"/>
  <c r="R65" i="233"/>
  <c r="H65" i="233"/>
  <c r="M150" i="233"/>
  <c r="J149" i="233"/>
  <c r="M94" i="233"/>
  <c r="R49" i="233"/>
  <c r="O48" i="233"/>
  <c r="H49" i="233"/>
  <c r="E48" i="233"/>
  <c r="H10" i="233"/>
  <c r="P164" i="233"/>
  <c r="F164" i="233"/>
  <c r="M63" i="233"/>
  <c r="K35" i="233"/>
  <c r="K80" i="233" s="1"/>
  <c r="R120" i="233"/>
  <c r="H120" i="233"/>
  <c r="M98" i="233"/>
  <c r="H14" i="233"/>
  <c r="R133" i="233"/>
  <c r="H133" i="233"/>
  <c r="M132" i="233"/>
  <c r="R66" i="233"/>
  <c r="H66" i="233"/>
  <c r="M65" i="233"/>
  <c r="R217" i="34"/>
  <c r="O216" i="34"/>
  <c r="H217" i="34"/>
  <c r="E216" i="34"/>
  <c r="M150" i="34"/>
  <c r="J149" i="34"/>
  <c r="R133" i="34"/>
  <c r="O132" i="34"/>
  <c r="H133" i="34"/>
  <c r="E132" i="34"/>
  <c r="R98" i="34"/>
  <c r="O94" i="34"/>
  <c r="H98" i="34"/>
  <c r="E94" i="34"/>
  <c r="R66" i="34"/>
  <c r="O65" i="34"/>
  <c r="H66" i="34"/>
  <c r="E65" i="34"/>
  <c r="R33" i="34"/>
  <c r="P32" i="34"/>
  <c r="R32" i="34" s="1"/>
  <c r="M217" i="34"/>
  <c r="J216" i="34"/>
  <c r="R150" i="34"/>
  <c r="O149" i="34"/>
  <c r="H150" i="34"/>
  <c r="E149" i="34"/>
  <c r="M133" i="34"/>
  <c r="J132" i="34"/>
  <c r="M98" i="34"/>
  <c r="J94" i="34"/>
  <c r="M66" i="34"/>
  <c r="J65" i="34"/>
  <c r="R233" i="34"/>
  <c r="H233" i="34"/>
  <c r="R36" i="34"/>
  <c r="M14" i="34"/>
  <c r="R231" i="34"/>
  <c r="H231" i="34"/>
  <c r="P248" i="34"/>
  <c r="F94" i="34"/>
  <c r="F164" i="34" s="1"/>
  <c r="R234" i="34"/>
  <c r="H234" i="34"/>
  <c r="M233" i="34"/>
  <c r="F35" i="34"/>
  <c r="F33" i="34" s="1"/>
  <c r="R37" i="34"/>
  <c r="H36" i="34"/>
  <c r="R14" i="34"/>
  <c r="M150" i="232"/>
  <c r="J149" i="232"/>
  <c r="R150" i="232"/>
  <c r="O149" i="232"/>
  <c r="H150" i="232"/>
  <c r="E149" i="232"/>
  <c r="R120" i="232"/>
  <c r="H120" i="232"/>
  <c r="O94" i="232"/>
  <c r="H98" i="232"/>
  <c r="R66" i="232"/>
  <c r="O65" i="232"/>
  <c r="H66" i="232"/>
  <c r="E65" i="232"/>
  <c r="R36" i="232"/>
  <c r="H36" i="232"/>
  <c r="R14" i="232"/>
  <c r="O10" i="232"/>
  <c r="H14" i="232"/>
  <c r="E10" i="232"/>
  <c r="R178" i="232"/>
  <c r="M133" i="232"/>
  <c r="R132" i="232"/>
  <c r="H132" i="232"/>
  <c r="R49" i="232"/>
  <c r="H49" i="232"/>
  <c r="M48" i="232"/>
  <c r="M120" i="232"/>
  <c r="M98" i="232"/>
  <c r="J94" i="232"/>
  <c r="M66" i="232"/>
  <c r="J65" i="232"/>
  <c r="M36" i="232"/>
  <c r="M14" i="232"/>
  <c r="J10" i="232"/>
  <c r="R133" i="232"/>
  <c r="H133" i="232"/>
  <c r="M132" i="232"/>
  <c r="M49" i="232"/>
  <c r="R48" i="232"/>
  <c r="H48" i="232"/>
  <c r="M217" i="102"/>
  <c r="J216" i="102"/>
  <c r="M189" i="102"/>
  <c r="J182" i="102"/>
  <c r="M120" i="102"/>
  <c r="R99" i="102"/>
  <c r="O98" i="102"/>
  <c r="R182" i="102"/>
  <c r="O178" i="102"/>
  <c r="E178" i="102"/>
  <c r="J149" i="102"/>
  <c r="M150" i="102"/>
  <c r="O48" i="102"/>
  <c r="R49" i="102"/>
  <c r="E48" i="102"/>
  <c r="H49" i="102"/>
  <c r="R231" i="102"/>
  <c r="H231" i="102"/>
  <c r="R234" i="102"/>
  <c r="H234" i="102"/>
  <c r="M233" i="102"/>
  <c r="R217" i="102"/>
  <c r="O216" i="102"/>
  <c r="H217" i="102"/>
  <c r="E216" i="102"/>
  <c r="R120" i="102"/>
  <c r="H120" i="102"/>
  <c r="M100" i="102"/>
  <c r="J99" i="102"/>
  <c r="H99" i="102"/>
  <c r="E98" i="102"/>
  <c r="R10" i="102"/>
  <c r="O149" i="102"/>
  <c r="R150" i="102"/>
  <c r="E149" i="102"/>
  <c r="H150" i="102"/>
  <c r="J48" i="102"/>
  <c r="M49" i="102"/>
  <c r="R233" i="102"/>
  <c r="H233" i="102"/>
  <c r="M117" i="34" l="1"/>
  <c r="K116" i="34"/>
  <c r="M116" i="34" s="1"/>
  <c r="E203" i="233"/>
  <c r="E248" i="233" s="1"/>
  <c r="H231" i="233"/>
  <c r="J203" i="233"/>
  <c r="J248" i="233" s="1"/>
  <c r="H182" i="232"/>
  <c r="F178" i="232"/>
  <c r="M14" i="102"/>
  <c r="M15" i="231"/>
  <c r="J14" i="231"/>
  <c r="M183" i="34"/>
  <c r="K182" i="34"/>
  <c r="K94" i="34"/>
  <c r="K164" i="34" s="1"/>
  <c r="O203" i="233"/>
  <c r="O248" i="233" s="1"/>
  <c r="R231" i="233"/>
  <c r="H15" i="34"/>
  <c r="E14" i="34"/>
  <c r="M10" i="102"/>
  <c r="F248" i="233"/>
  <c r="M183" i="232"/>
  <c r="K182" i="232"/>
  <c r="M36" i="34"/>
  <c r="R231" i="232"/>
  <c r="O203" i="232"/>
  <c r="R15" i="233"/>
  <c r="O14" i="233"/>
  <c r="H15" i="231"/>
  <c r="E14" i="231"/>
  <c r="M203" i="233"/>
  <c r="R183" i="233"/>
  <c r="P182" i="233"/>
  <c r="F182" i="102"/>
  <c r="H183" i="102"/>
  <c r="M182" i="233"/>
  <c r="K178" i="233"/>
  <c r="M33" i="34"/>
  <c r="K32" i="34"/>
  <c r="R99" i="233"/>
  <c r="O98" i="233"/>
  <c r="R99" i="232"/>
  <c r="P98" i="232"/>
  <c r="P98" i="231"/>
  <c r="R99" i="231"/>
  <c r="M231" i="232"/>
  <c r="J203" i="232"/>
  <c r="H15" i="102"/>
  <c r="E14" i="102"/>
  <c r="H183" i="34"/>
  <c r="F182" i="34"/>
  <c r="M65" i="231"/>
  <c r="J63" i="231"/>
  <c r="J120" i="231"/>
  <c r="M132" i="231"/>
  <c r="M233" i="231"/>
  <c r="J231" i="231"/>
  <c r="H65" i="231"/>
  <c r="E63" i="231"/>
  <c r="R65" i="231"/>
  <c r="O63" i="231"/>
  <c r="E120" i="231"/>
  <c r="H132" i="231"/>
  <c r="O120" i="231"/>
  <c r="R132" i="231"/>
  <c r="H233" i="231"/>
  <c r="E231" i="231"/>
  <c r="R233" i="231"/>
  <c r="O231" i="231"/>
  <c r="M98" i="231"/>
  <c r="J94" i="231"/>
  <c r="H183" i="231"/>
  <c r="E182" i="231"/>
  <c r="H94" i="231"/>
  <c r="M182" i="231"/>
  <c r="J178" i="231"/>
  <c r="R183" i="231"/>
  <c r="O182" i="231"/>
  <c r="H48" i="233"/>
  <c r="E36" i="233"/>
  <c r="M149" i="233"/>
  <c r="J147" i="233"/>
  <c r="R48" i="233"/>
  <c r="O36" i="233"/>
  <c r="M48" i="233"/>
  <c r="J36" i="233"/>
  <c r="H149" i="233"/>
  <c r="E147" i="233"/>
  <c r="R149" i="233"/>
  <c r="O147" i="233"/>
  <c r="H33" i="34"/>
  <c r="F32" i="34"/>
  <c r="M65" i="34"/>
  <c r="J63" i="34"/>
  <c r="M94" i="34"/>
  <c r="M132" i="34"/>
  <c r="J120" i="34"/>
  <c r="H149" i="34"/>
  <c r="E147" i="34"/>
  <c r="H147" i="34" s="1"/>
  <c r="R149" i="34"/>
  <c r="O147" i="34"/>
  <c r="R147" i="34" s="1"/>
  <c r="M216" i="34"/>
  <c r="J204" i="34"/>
  <c r="H65" i="34"/>
  <c r="E63" i="34"/>
  <c r="R65" i="34"/>
  <c r="O63" i="34"/>
  <c r="H94" i="34"/>
  <c r="R94" i="34"/>
  <c r="H132" i="34"/>
  <c r="E120" i="34"/>
  <c r="R132" i="34"/>
  <c r="O120" i="34"/>
  <c r="M149" i="34"/>
  <c r="J147" i="34"/>
  <c r="M147" i="34" s="1"/>
  <c r="H216" i="34"/>
  <c r="E204" i="34"/>
  <c r="R216" i="34"/>
  <c r="O204" i="34"/>
  <c r="P10" i="34"/>
  <c r="H10" i="232"/>
  <c r="R10" i="232"/>
  <c r="H65" i="232"/>
  <c r="E63" i="232"/>
  <c r="R65" i="232"/>
  <c r="O63" i="232"/>
  <c r="H94" i="232"/>
  <c r="H149" i="232"/>
  <c r="E147" i="232"/>
  <c r="R149" i="232"/>
  <c r="O147" i="232"/>
  <c r="M149" i="232"/>
  <c r="J147" i="232"/>
  <c r="M10" i="232"/>
  <c r="M65" i="232"/>
  <c r="J63" i="232"/>
  <c r="M94" i="232"/>
  <c r="H98" i="102"/>
  <c r="E94" i="102"/>
  <c r="M99" i="102"/>
  <c r="J98" i="102"/>
  <c r="H216" i="102"/>
  <c r="E204" i="102"/>
  <c r="R216" i="102"/>
  <c r="O204" i="102"/>
  <c r="E36" i="102"/>
  <c r="H48" i="102"/>
  <c r="O36" i="102"/>
  <c r="R48" i="102"/>
  <c r="M149" i="102"/>
  <c r="J147" i="102"/>
  <c r="J36" i="102"/>
  <c r="M48" i="102"/>
  <c r="H149" i="102"/>
  <c r="E147" i="102"/>
  <c r="R149" i="102"/>
  <c r="O147" i="102"/>
  <c r="R178" i="102"/>
  <c r="R98" i="102"/>
  <c r="O94" i="102"/>
  <c r="M182" i="102"/>
  <c r="J178" i="102"/>
  <c r="M216" i="102"/>
  <c r="J204" i="102"/>
  <c r="F248" i="232" l="1"/>
  <c r="H248" i="232" s="1"/>
  <c r="H178" i="232"/>
  <c r="H182" i="34"/>
  <c r="F178" i="34"/>
  <c r="M203" i="232"/>
  <c r="J248" i="232"/>
  <c r="P94" i="232"/>
  <c r="R98" i="232"/>
  <c r="M32" i="34"/>
  <c r="K10" i="34"/>
  <c r="M182" i="232"/>
  <c r="K178" i="232"/>
  <c r="E10" i="34"/>
  <c r="H14" i="34"/>
  <c r="R203" i="233"/>
  <c r="M14" i="231"/>
  <c r="J10" i="231"/>
  <c r="M10" i="231" s="1"/>
  <c r="H203" i="233"/>
  <c r="F178" i="102"/>
  <c r="H182" i="102"/>
  <c r="H14" i="231"/>
  <c r="E10" i="231"/>
  <c r="H10" i="231" s="1"/>
  <c r="R203" i="232"/>
  <c r="O248" i="232"/>
  <c r="R248" i="232" s="1"/>
  <c r="P94" i="231"/>
  <c r="R98" i="231"/>
  <c r="O10" i="233"/>
  <c r="R10" i="233" s="1"/>
  <c r="R14" i="233"/>
  <c r="H14" i="102"/>
  <c r="E10" i="102"/>
  <c r="H10" i="102" s="1"/>
  <c r="O94" i="233"/>
  <c r="R94" i="233" s="1"/>
  <c r="R98" i="233"/>
  <c r="K248" i="233"/>
  <c r="M248" i="233" s="1"/>
  <c r="M178" i="233"/>
  <c r="R182" i="233"/>
  <c r="P178" i="233"/>
  <c r="H248" i="233"/>
  <c r="M182" i="34"/>
  <c r="K178" i="34"/>
  <c r="O119" i="231"/>
  <c r="R120" i="231"/>
  <c r="E119" i="231"/>
  <c r="H120" i="231"/>
  <c r="J119" i="231"/>
  <c r="M119" i="231" s="1"/>
  <c r="M120" i="231"/>
  <c r="R182" i="231"/>
  <c r="O178" i="231"/>
  <c r="M178" i="231"/>
  <c r="H182" i="231"/>
  <c r="E178" i="231"/>
  <c r="M94" i="231"/>
  <c r="J164" i="231"/>
  <c r="M164" i="231" s="1"/>
  <c r="R231" i="231"/>
  <c r="O203" i="231"/>
  <c r="R203" i="231" s="1"/>
  <c r="H231" i="231"/>
  <c r="E203" i="231"/>
  <c r="H203" i="231" s="1"/>
  <c r="R63" i="231"/>
  <c r="O35" i="231"/>
  <c r="H63" i="231"/>
  <c r="E35" i="231"/>
  <c r="M231" i="231"/>
  <c r="J203" i="231"/>
  <c r="M203" i="231" s="1"/>
  <c r="M63" i="231"/>
  <c r="J35" i="231"/>
  <c r="O119" i="233"/>
  <c r="R147" i="233"/>
  <c r="E119" i="233"/>
  <c r="H147" i="233"/>
  <c r="O35" i="233"/>
  <c r="R36" i="233"/>
  <c r="J119" i="233"/>
  <c r="M147" i="233"/>
  <c r="E35" i="233"/>
  <c r="H36" i="233"/>
  <c r="J35" i="233"/>
  <c r="M36" i="233"/>
  <c r="R204" i="34"/>
  <c r="O203" i="34"/>
  <c r="H204" i="34"/>
  <c r="E203" i="34"/>
  <c r="R120" i="34"/>
  <c r="O119" i="34"/>
  <c r="H120" i="34"/>
  <c r="E119" i="34"/>
  <c r="R63" i="34"/>
  <c r="O35" i="34"/>
  <c r="H63" i="34"/>
  <c r="E35" i="34"/>
  <c r="M204" i="34"/>
  <c r="J203" i="34"/>
  <c r="M120" i="34"/>
  <c r="J119" i="34"/>
  <c r="M63" i="34"/>
  <c r="J35" i="34"/>
  <c r="H32" i="34"/>
  <c r="F10" i="34"/>
  <c r="P80" i="34"/>
  <c r="R10" i="34"/>
  <c r="M63" i="232"/>
  <c r="J35" i="232"/>
  <c r="M147" i="232"/>
  <c r="J119" i="232"/>
  <c r="R147" i="232"/>
  <c r="O119" i="232"/>
  <c r="H147" i="232"/>
  <c r="E119" i="232"/>
  <c r="R63" i="232"/>
  <c r="O35" i="232"/>
  <c r="H63" i="232"/>
  <c r="E35" i="232"/>
  <c r="J203" i="102"/>
  <c r="M203" i="102" s="1"/>
  <c r="M204" i="102"/>
  <c r="M178" i="102"/>
  <c r="R94" i="102"/>
  <c r="H147" i="102"/>
  <c r="E119" i="102"/>
  <c r="H119" i="102" s="1"/>
  <c r="M147" i="102"/>
  <c r="J119" i="102"/>
  <c r="M119" i="102" s="1"/>
  <c r="O203" i="102"/>
  <c r="R204" i="102"/>
  <c r="E203" i="102"/>
  <c r="H204" i="102"/>
  <c r="M98" i="102"/>
  <c r="J94" i="102"/>
  <c r="H94" i="102"/>
  <c r="M36" i="102"/>
  <c r="J35" i="102"/>
  <c r="O35" i="102"/>
  <c r="R36" i="102"/>
  <c r="H36" i="102"/>
  <c r="E35" i="102"/>
  <c r="R147" i="102"/>
  <c r="O119" i="102"/>
  <c r="R119" i="102" s="1"/>
  <c r="K248" i="232" l="1"/>
  <c r="M248" i="232" s="1"/>
  <c r="M178" i="232"/>
  <c r="H178" i="34"/>
  <c r="F248" i="34"/>
  <c r="M178" i="34"/>
  <c r="K248" i="34"/>
  <c r="F248" i="102"/>
  <c r="H178" i="102"/>
  <c r="P164" i="232"/>
  <c r="R94" i="232"/>
  <c r="K80" i="34"/>
  <c r="M10" i="34"/>
  <c r="P248" i="233"/>
  <c r="R248" i="233" s="1"/>
  <c r="R178" i="233"/>
  <c r="J248" i="102"/>
  <c r="M248" i="102" s="1"/>
  <c r="P164" i="231"/>
  <c r="R94" i="231"/>
  <c r="M35" i="231"/>
  <c r="J80" i="231"/>
  <c r="M80" i="231" s="1"/>
  <c r="H35" i="231"/>
  <c r="E80" i="231"/>
  <c r="H80" i="231" s="1"/>
  <c r="R35" i="231"/>
  <c r="O80" i="231"/>
  <c r="R80" i="231" s="1"/>
  <c r="E248" i="231"/>
  <c r="H248" i="231" s="1"/>
  <c r="H178" i="231"/>
  <c r="O248" i="231"/>
  <c r="R248" i="231" s="1"/>
  <c r="R178" i="231"/>
  <c r="H119" i="231"/>
  <c r="E164" i="231"/>
  <c r="H164" i="231" s="1"/>
  <c r="R119" i="231"/>
  <c r="O164" i="231"/>
  <c r="J248" i="231"/>
  <c r="M248" i="231" s="1"/>
  <c r="M35" i="233"/>
  <c r="J80" i="233"/>
  <c r="M80" i="233" s="1"/>
  <c r="H35" i="233"/>
  <c r="E80" i="233"/>
  <c r="H80" i="233" s="1"/>
  <c r="M119" i="233"/>
  <c r="J164" i="233"/>
  <c r="M164" i="233" s="1"/>
  <c r="R35" i="233"/>
  <c r="O80" i="233"/>
  <c r="R80" i="233" s="1"/>
  <c r="H119" i="233"/>
  <c r="E164" i="233"/>
  <c r="H164" i="233" s="1"/>
  <c r="R119" i="233"/>
  <c r="O164" i="233"/>
  <c r="R164" i="233" s="1"/>
  <c r="F80" i="34"/>
  <c r="H10" i="34"/>
  <c r="M35" i="34"/>
  <c r="J80" i="34"/>
  <c r="M80" i="34" s="1"/>
  <c r="M119" i="34"/>
  <c r="J164" i="34"/>
  <c r="M164" i="34" s="1"/>
  <c r="M203" i="34"/>
  <c r="J248" i="34"/>
  <c r="M248" i="34" s="1"/>
  <c r="H35" i="34"/>
  <c r="E80" i="34"/>
  <c r="R35" i="34"/>
  <c r="O80" i="34"/>
  <c r="R80" i="34" s="1"/>
  <c r="H119" i="34"/>
  <c r="E164" i="34"/>
  <c r="H164" i="34" s="1"/>
  <c r="R119" i="34"/>
  <c r="O164" i="34"/>
  <c r="R164" i="34" s="1"/>
  <c r="H203" i="34"/>
  <c r="E248" i="34"/>
  <c r="R203" i="34"/>
  <c r="O248" i="34"/>
  <c r="R248" i="34" s="1"/>
  <c r="H35" i="232"/>
  <c r="E80" i="232"/>
  <c r="H80" i="232" s="1"/>
  <c r="R35" i="232"/>
  <c r="O80" i="232"/>
  <c r="R80" i="232" s="1"/>
  <c r="H119" i="232"/>
  <c r="E164" i="232"/>
  <c r="H164" i="232" s="1"/>
  <c r="R119" i="232"/>
  <c r="O164" i="232"/>
  <c r="R164" i="232" s="1"/>
  <c r="M119" i="232"/>
  <c r="J164" i="232"/>
  <c r="M164" i="232" s="1"/>
  <c r="M35" i="232"/>
  <c r="J80" i="232"/>
  <c r="M80" i="232" s="1"/>
  <c r="H35" i="102"/>
  <c r="E80" i="102"/>
  <c r="H80" i="102" s="1"/>
  <c r="M35" i="102"/>
  <c r="J80" i="102"/>
  <c r="M80" i="102" s="1"/>
  <c r="J164" i="102"/>
  <c r="M164" i="102" s="1"/>
  <c r="M94" i="102"/>
  <c r="R35" i="102"/>
  <c r="O80" i="102"/>
  <c r="R80" i="102" s="1"/>
  <c r="H203" i="102"/>
  <c r="E248" i="102"/>
  <c r="R203" i="102"/>
  <c r="O248" i="102"/>
  <c r="R248" i="102" s="1"/>
  <c r="E164" i="102"/>
  <c r="H164" i="102" s="1"/>
  <c r="O164" i="102"/>
  <c r="R164" i="102" s="1"/>
  <c r="R164" i="231" l="1"/>
  <c r="H248" i="102"/>
  <c r="H248" i="34"/>
  <c r="H80" i="34"/>
  <c r="R453" i="50"/>
  <c r="M453" i="50"/>
  <c r="F453" i="50"/>
  <c r="H453" i="50" s="1"/>
  <c r="H452" i="50" s="1"/>
  <c r="R452" i="50"/>
  <c r="N452" i="50"/>
  <c r="M452" i="50"/>
  <c r="K452" i="50"/>
  <c r="F452" i="50"/>
  <c r="R451" i="50"/>
  <c r="K451" i="50"/>
  <c r="M451" i="50" s="1"/>
  <c r="F451" i="50"/>
  <c r="F124" i="50" s="1"/>
  <c r="F40" i="50" s="1"/>
  <c r="R450" i="50"/>
  <c r="K450" i="50"/>
  <c r="M450" i="50" s="1"/>
  <c r="F450" i="50"/>
  <c r="H450" i="50" s="1"/>
  <c r="R449" i="50"/>
  <c r="K449" i="50"/>
  <c r="M449" i="50" s="1"/>
  <c r="F449" i="50"/>
  <c r="H449" i="50" s="1"/>
  <c r="R448" i="50"/>
  <c r="R447" i="50" s="1"/>
  <c r="R446" i="50" s="1"/>
  <c r="P448" i="50"/>
  <c r="N448" i="50"/>
  <c r="K448" i="50"/>
  <c r="K447" i="50" s="1"/>
  <c r="P447" i="50"/>
  <c r="P446" i="50" s="1"/>
  <c r="N447" i="50"/>
  <c r="N446" i="50"/>
  <c r="R445" i="50"/>
  <c r="M445" i="50"/>
  <c r="H445" i="50"/>
  <c r="R444" i="50"/>
  <c r="M444" i="50"/>
  <c r="H444" i="50"/>
  <c r="P443" i="50"/>
  <c r="R443" i="50" s="1"/>
  <c r="K443" i="50"/>
  <c r="M443" i="50" s="1"/>
  <c r="F443" i="50"/>
  <c r="H443" i="50" s="1"/>
  <c r="R441" i="50"/>
  <c r="M441" i="50"/>
  <c r="H441" i="50"/>
  <c r="Q440" i="50"/>
  <c r="Q439" i="50" s="1"/>
  <c r="Q438" i="50" s="1"/>
  <c r="N440" i="50"/>
  <c r="L440" i="50"/>
  <c r="I440" i="50"/>
  <c r="M440" i="50" s="1"/>
  <c r="G440" i="50"/>
  <c r="G439" i="50" s="1"/>
  <c r="G438" i="50" s="1"/>
  <c r="D440" i="50"/>
  <c r="C440" i="50"/>
  <c r="N439" i="50"/>
  <c r="L439" i="50"/>
  <c r="D439" i="50"/>
  <c r="C439" i="50"/>
  <c r="L438" i="50"/>
  <c r="C438" i="50"/>
  <c r="R437" i="50"/>
  <c r="M437" i="50"/>
  <c r="H437" i="50"/>
  <c r="R436" i="50"/>
  <c r="M436" i="50"/>
  <c r="H436" i="50"/>
  <c r="Q435" i="50"/>
  <c r="R435" i="50" s="1"/>
  <c r="L435" i="50"/>
  <c r="M435" i="50" s="1"/>
  <c r="G435" i="50"/>
  <c r="H435" i="50" s="1"/>
  <c r="R433" i="50"/>
  <c r="M433" i="50"/>
  <c r="H433" i="50"/>
  <c r="R432" i="50"/>
  <c r="Q432" i="50"/>
  <c r="L432" i="50"/>
  <c r="M432" i="50" s="1"/>
  <c r="H432" i="50"/>
  <c r="G432" i="50"/>
  <c r="R431" i="50"/>
  <c r="R430" i="50" s="1"/>
  <c r="Q431" i="50"/>
  <c r="Q430" i="50" s="1"/>
  <c r="G431" i="50"/>
  <c r="H431" i="50" s="1"/>
  <c r="H430" i="50" s="1"/>
  <c r="R429" i="50"/>
  <c r="M429" i="50"/>
  <c r="H429" i="50"/>
  <c r="R428" i="50"/>
  <c r="M428" i="50"/>
  <c r="H428" i="50"/>
  <c r="R427" i="50"/>
  <c r="Q427" i="50"/>
  <c r="L427" i="50"/>
  <c r="M427" i="50" s="1"/>
  <c r="H427" i="50"/>
  <c r="G427" i="50"/>
  <c r="R425" i="50"/>
  <c r="R424" i="50" s="1"/>
  <c r="M425" i="50"/>
  <c r="M424" i="50" s="1"/>
  <c r="H425" i="50"/>
  <c r="Q424" i="50"/>
  <c r="N424" i="50"/>
  <c r="L424" i="50"/>
  <c r="I424" i="50"/>
  <c r="H424" i="50"/>
  <c r="G424" i="50"/>
  <c r="R423" i="50"/>
  <c r="M423" i="50"/>
  <c r="H423" i="50"/>
  <c r="H420" i="50" s="1"/>
  <c r="H419" i="50" s="1"/>
  <c r="H418" i="50" s="1"/>
  <c r="R422" i="50"/>
  <c r="M422" i="50"/>
  <c r="H422" i="50"/>
  <c r="R421" i="50"/>
  <c r="M421" i="50"/>
  <c r="H421" i="50"/>
  <c r="Q420" i="50"/>
  <c r="N420" i="50"/>
  <c r="R420" i="50" s="1"/>
  <c r="L420" i="50"/>
  <c r="L419" i="50" s="1"/>
  <c r="L418" i="50" s="1"/>
  <c r="I420" i="50"/>
  <c r="G420" i="50"/>
  <c r="G419" i="50" s="1"/>
  <c r="G418" i="50" s="1"/>
  <c r="Q419" i="50"/>
  <c r="Q418" i="50" s="1"/>
  <c r="I419" i="50"/>
  <c r="R417" i="50"/>
  <c r="M417" i="50"/>
  <c r="H417" i="50"/>
  <c r="R416" i="50"/>
  <c r="M416" i="50"/>
  <c r="H416" i="50"/>
  <c r="Q415" i="50"/>
  <c r="R415" i="50" s="1"/>
  <c r="M415" i="50"/>
  <c r="L415" i="50"/>
  <c r="G415" i="50"/>
  <c r="H415" i="50" s="1"/>
  <c r="R413" i="50"/>
  <c r="M413" i="50"/>
  <c r="H413" i="50"/>
  <c r="Q412" i="50"/>
  <c r="Q411" i="50" s="1"/>
  <c r="Q410" i="50" s="1"/>
  <c r="N412" i="50"/>
  <c r="R412" i="50" s="1"/>
  <c r="L412" i="50"/>
  <c r="I412" i="50"/>
  <c r="M412" i="50" s="1"/>
  <c r="G412" i="50"/>
  <c r="G411" i="50" s="1"/>
  <c r="G410" i="50" s="1"/>
  <c r="D412" i="50"/>
  <c r="H412" i="50" s="1"/>
  <c r="C412" i="50"/>
  <c r="L411" i="50"/>
  <c r="L410" i="50" s="1"/>
  <c r="I411" i="50"/>
  <c r="C411" i="50"/>
  <c r="C410" i="50" s="1"/>
  <c r="I410" i="50"/>
  <c r="R409" i="50"/>
  <c r="M409" i="50"/>
  <c r="H409" i="50"/>
  <c r="R408" i="50"/>
  <c r="M408" i="50"/>
  <c r="H408" i="50"/>
  <c r="Q407" i="50"/>
  <c r="R407" i="50" s="1"/>
  <c r="L407" i="50"/>
  <c r="M407" i="50" s="1"/>
  <c r="G407" i="50"/>
  <c r="H407" i="50" s="1"/>
  <c r="R405" i="50"/>
  <c r="M405" i="50"/>
  <c r="H405" i="50"/>
  <c r="R404" i="50"/>
  <c r="Q404" i="50"/>
  <c r="L404" i="50"/>
  <c r="M404" i="50" s="1"/>
  <c r="H404" i="50"/>
  <c r="G404" i="50"/>
  <c r="Q403" i="50"/>
  <c r="N403" i="50"/>
  <c r="R403" i="50" s="1"/>
  <c r="L403" i="50"/>
  <c r="I403" i="50"/>
  <c r="G403" i="50"/>
  <c r="D403" i="50"/>
  <c r="H403" i="50" s="1"/>
  <c r="C403" i="50"/>
  <c r="R402" i="50"/>
  <c r="M402" i="50"/>
  <c r="H402" i="50"/>
  <c r="R401" i="50"/>
  <c r="M401" i="50"/>
  <c r="H401" i="50"/>
  <c r="Q400" i="50"/>
  <c r="R400" i="50" s="1"/>
  <c r="L400" i="50"/>
  <c r="M400" i="50" s="1"/>
  <c r="G400" i="50"/>
  <c r="H400" i="50" s="1"/>
  <c r="R398" i="50"/>
  <c r="M398" i="50"/>
  <c r="H398" i="50"/>
  <c r="Q397" i="50"/>
  <c r="Q396" i="50" s="1"/>
  <c r="Q395" i="50" s="1"/>
  <c r="N397" i="50"/>
  <c r="L397" i="50"/>
  <c r="I397" i="50"/>
  <c r="M397" i="50" s="1"/>
  <c r="G397" i="50"/>
  <c r="G396" i="50" s="1"/>
  <c r="G395" i="50" s="1"/>
  <c r="D397" i="50"/>
  <c r="C397" i="50"/>
  <c r="N396" i="50"/>
  <c r="N395" i="50" s="1"/>
  <c r="R395" i="50" s="1"/>
  <c r="L396" i="50"/>
  <c r="D396" i="50"/>
  <c r="C396" i="50"/>
  <c r="L395" i="50"/>
  <c r="C395" i="50"/>
  <c r="R394" i="50"/>
  <c r="M394" i="50"/>
  <c r="H394" i="50"/>
  <c r="R393" i="50"/>
  <c r="M393" i="50"/>
  <c r="H393" i="50"/>
  <c r="Q392" i="50"/>
  <c r="R392" i="50" s="1"/>
  <c r="L392" i="50"/>
  <c r="M392" i="50" s="1"/>
  <c r="G392" i="50"/>
  <c r="H392" i="50" s="1"/>
  <c r="R390" i="50"/>
  <c r="M390" i="50"/>
  <c r="H390" i="50"/>
  <c r="Q389" i="50"/>
  <c r="N389" i="50"/>
  <c r="L389" i="50"/>
  <c r="L388" i="50" s="1"/>
  <c r="L387" i="50" s="1"/>
  <c r="I389" i="50"/>
  <c r="M389" i="50" s="1"/>
  <c r="G389" i="50"/>
  <c r="D389" i="50"/>
  <c r="C389" i="50"/>
  <c r="C388" i="50" s="1"/>
  <c r="C387" i="50" s="1"/>
  <c r="Q388" i="50"/>
  <c r="Q387" i="50" s="1"/>
  <c r="N388" i="50"/>
  <c r="G388" i="50"/>
  <c r="G387" i="50" s="1"/>
  <c r="D388" i="50"/>
  <c r="N387" i="50"/>
  <c r="D387" i="50"/>
  <c r="R386" i="50"/>
  <c r="M386" i="50"/>
  <c r="H386" i="50"/>
  <c r="R385" i="50"/>
  <c r="M385" i="50"/>
  <c r="H385" i="50"/>
  <c r="R384" i="50"/>
  <c r="Q384" i="50"/>
  <c r="L384" i="50"/>
  <c r="M384" i="50" s="1"/>
  <c r="H384" i="50"/>
  <c r="G384" i="50"/>
  <c r="R382" i="50"/>
  <c r="M382" i="50"/>
  <c r="H382" i="50"/>
  <c r="Q381" i="50"/>
  <c r="N381" i="50"/>
  <c r="L381" i="50"/>
  <c r="L380" i="50" s="1"/>
  <c r="L379" i="50" s="1"/>
  <c r="I381" i="50"/>
  <c r="M381" i="50" s="1"/>
  <c r="G381" i="50"/>
  <c r="D381" i="50"/>
  <c r="H381" i="50" s="1"/>
  <c r="C381" i="50"/>
  <c r="C380" i="50" s="1"/>
  <c r="C379" i="50" s="1"/>
  <c r="Q380" i="50"/>
  <c r="Q379" i="50" s="1"/>
  <c r="N380" i="50"/>
  <c r="G380" i="50"/>
  <c r="G379" i="50" s="1"/>
  <c r="D380" i="50"/>
  <c r="N379" i="50"/>
  <c r="D379" i="50"/>
  <c r="R378" i="50"/>
  <c r="M378" i="50"/>
  <c r="H378" i="50"/>
  <c r="R377" i="50"/>
  <c r="M377" i="50"/>
  <c r="H377" i="50"/>
  <c r="Q376" i="50"/>
  <c r="R376" i="50" s="1"/>
  <c r="L376" i="50"/>
  <c r="M376" i="50" s="1"/>
  <c r="G376" i="50"/>
  <c r="H376" i="50" s="1"/>
  <c r="R374" i="50"/>
  <c r="M374" i="50"/>
  <c r="F374" i="50"/>
  <c r="H374" i="50" s="1"/>
  <c r="R373" i="50"/>
  <c r="M373" i="50"/>
  <c r="H373" i="50"/>
  <c r="R372" i="50"/>
  <c r="M372" i="50"/>
  <c r="H372" i="50"/>
  <c r="P371" i="50"/>
  <c r="R371" i="50" s="1"/>
  <c r="K371" i="50"/>
  <c r="M371" i="50" s="1"/>
  <c r="G371" i="50"/>
  <c r="F371" i="50"/>
  <c r="H371" i="50" s="1"/>
  <c r="P370" i="50"/>
  <c r="R370" i="50" s="1"/>
  <c r="G370" i="50"/>
  <c r="F370" i="50"/>
  <c r="H370" i="50" s="1"/>
  <c r="G369" i="50"/>
  <c r="R368" i="50"/>
  <c r="M368" i="50"/>
  <c r="F368" i="50"/>
  <c r="H368" i="50" s="1"/>
  <c r="P367" i="50"/>
  <c r="R367" i="50" s="1"/>
  <c r="M367" i="50"/>
  <c r="K367" i="50"/>
  <c r="F367" i="50"/>
  <c r="F366" i="50" s="1"/>
  <c r="H366" i="50" s="1"/>
  <c r="K366" i="50"/>
  <c r="M366" i="50" s="1"/>
  <c r="G366" i="50"/>
  <c r="R364" i="50"/>
  <c r="M364" i="50"/>
  <c r="P363" i="50"/>
  <c r="R363" i="50" s="1"/>
  <c r="K363" i="50"/>
  <c r="M363" i="50" s="1"/>
  <c r="F363" i="50"/>
  <c r="R362" i="50"/>
  <c r="M362" i="50"/>
  <c r="H362" i="50"/>
  <c r="R361" i="50"/>
  <c r="M361" i="50"/>
  <c r="H361" i="50"/>
  <c r="R360" i="50"/>
  <c r="M360" i="50"/>
  <c r="H360" i="50"/>
  <c r="P359" i="50"/>
  <c r="N359" i="50"/>
  <c r="K359" i="50"/>
  <c r="K358" i="50" s="1"/>
  <c r="K357" i="50" s="1"/>
  <c r="I359" i="50"/>
  <c r="M359" i="50" s="1"/>
  <c r="F359" i="50"/>
  <c r="D359" i="50"/>
  <c r="C359" i="50"/>
  <c r="C358" i="50" s="1"/>
  <c r="C357" i="50" s="1"/>
  <c r="P358" i="50"/>
  <c r="P357" i="50" s="1"/>
  <c r="N358" i="50"/>
  <c r="F358" i="50"/>
  <c r="F357" i="50" s="1"/>
  <c r="D358" i="50"/>
  <c r="N357" i="50"/>
  <c r="D357" i="50"/>
  <c r="R356" i="50"/>
  <c r="M356" i="50"/>
  <c r="H356" i="50"/>
  <c r="P355" i="50"/>
  <c r="R355" i="50" s="1"/>
  <c r="K355" i="50"/>
  <c r="M355" i="50" s="1"/>
  <c r="F355" i="50"/>
  <c r="H355" i="50" s="1"/>
  <c r="P354" i="50"/>
  <c r="R354" i="50" s="1"/>
  <c r="K354" i="50"/>
  <c r="M354" i="50" s="1"/>
  <c r="P352" i="50"/>
  <c r="R352" i="50" s="1"/>
  <c r="R351" i="50" s="1"/>
  <c r="R350" i="50" s="1"/>
  <c r="R349" i="50" s="1"/>
  <c r="M352" i="50"/>
  <c r="M351" i="50" s="1"/>
  <c r="M350" i="50" s="1"/>
  <c r="M349" i="50" s="1"/>
  <c r="H352" i="50"/>
  <c r="N351" i="50"/>
  <c r="K351" i="50"/>
  <c r="K350" i="50" s="1"/>
  <c r="K349" i="50" s="1"/>
  <c r="I351" i="50"/>
  <c r="H351" i="50"/>
  <c r="F351" i="50"/>
  <c r="F350" i="50" s="1"/>
  <c r="F349" i="50" s="1"/>
  <c r="D351" i="50"/>
  <c r="D350" i="50" s="1"/>
  <c r="D349" i="50" s="1"/>
  <c r="C351" i="50"/>
  <c r="N350" i="50"/>
  <c r="N349" i="50" s="1"/>
  <c r="I350" i="50"/>
  <c r="H350" i="50"/>
  <c r="H349" i="50" s="1"/>
  <c r="C350" i="50"/>
  <c r="I349" i="50"/>
  <c r="C349" i="50"/>
  <c r="R348" i="50"/>
  <c r="M348" i="50"/>
  <c r="H348" i="50"/>
  <c r="R347" i="50"/>
  <c r="P347" i="50"/>
  <c r="K347" i="50"/>
  <c r="K346" i="50" s="1"/>
  <c r="M346" i="50" s="1"/>
  <c r="H347" i="50"/>
  <c r="F347" i="50"/>
  <c r="P346" i="50"/>
  <c r="R346" i="50" s="1"/>
  <c r="F346" i="50"/>
  <c r="H346" i="50" s="1"/>
  <c r="R344" i="50"/>
  <c r="R343" i="50" s="1"/>
  <c r="M344" i="50"/>
  <c r="H344" i="50"/>
  <c r="H343" i="50" s="1"/>
  <c r="P343" i="50"/>
  <c r="N343" i="50"/>
  <c r="M343" i="50"/>
  <c r="K343" i="50"/>
  <c r="I343" i="50"/>
  <c r="F343" i="50"/>
  <c r="D343" i="50"/>
  <c r="C343" i="50"/>
  <c r="R342" i="50"/>
  <c r="R341" i="50" s="1"/>
  <c r="R340" i="50" s="1"/>
  <c r="H342" i="50"/>
  <c r="H341" i="50" s="1"/>
  <c r="H340" i="50" s="1"/>
  <c r="H339" i="50" s="1"/>
  <c r="P341" i="50"/>
  <c r="N341" i="50"/>
  <c r="N340" i="50" s="1"/>
  <c r="N339" i="50" s="1"/>
  <c r="I341" i="50"/>
  <c r="I340" i="50" s="1"/>
  <c r="I339" i="50" s="1"/>
  <c r="F341" i="50"/>
  <c r="D341" i="50"/>
  <c r="C341" i="50"/>
  <c r="C340" i="50" s="1"/>
  <c r="C339" i="50" s="1"/>
  <c r="P340" i="50"/>
  <c r="F340" i="50"/>
  <c r="D340" i="50"/>
  <c r="P339" i="50"/>
  <c r="M339" i="50"/>
  <c r="K339" i="50"/>
  <c r="F339" i="50"/>
  <c r="D339" i="50"/>
  <c r="R338" i="50"/>
  <c r="M338" i="50"/>
  <c r="H338" i="50"/>
  <c r="P337" i="50"/>
  <c r="P336" i="50" s="1"/>
  <c r="R336" i="50" s="1"/>
  <c r="M337" i="50"/>
  <c r="K337" i="50"/>
  <c r="F337" i="50"/>
  <c r="F336" i="50" s="1"/>
  <c r="H336" i="50" s="1"/>
  <c r="K336" i="50"/>
  <c r="M336" i="50" s="1"/>
  <c r="R334" i="50"/>
  <c r="R333" i="50" s="1"/>
  <c r="M334" i="50"/>
  <c r="M333" i="50" s="1"/>
  <c r="H334" i="50"/>
  <c r="H333" i="50" s="1"/>
  <c r="P333" i="50"/>
  <c r="N333" i="50"/>
  <c r="K333" i="50"/>
  <c r="K332" i="50" s="1"/>
  <c r="I333" i="50"/>
  <c r="F333" i="50"/>
  <c r="D333" i="50"/>
  <c r="C333" i="50"/>
  <c r="P332" i="50"/>
  <c r="R332" i="50" s="1"/>
  <c r="F332" i="50"/>
  <c r="H332" i="50" s="1"/>
  <c r="R330" i="50"/>
  <c r="M330" i="50"/>
  <c r="H330" i="50"/>
  <c r="P329" i="50"/>
  <c r="P328" i="50" s="1"/>
  <c r="R328" i="50" s="1"/>
  <c r="K329" i="50"/>
  <c r="M329" i="50" s="1"/>
  <c r="F329" i="50"/>
  <c r="H329" i="50" s="1"/>
  <c r="K328" i="50"/>
  <c r="M328" i="50" s="1"/>
  <c r="R326" i="50"/>
  <c r="R325" i="50" s="1"/>
  <c r="M326" i="50"/>
  <c r="M325" i="50" s="1"/>
  <c r="H326" i="50"/>
  <c r="H325" i="50" s="1"/>
  <c r="P325" i="50"/>
  <c r="N325" i="50"/>
  <c r="K325" i="50"/>
  <c r="I325" i="50"/>
  <c r="F325" i="50"/>
  <c r="D325" i="50"/>
  <c r="C325" i="50"/>
  <c r="P324" i="50"/>
  <c r="R324" i="50" s="1"/>
  <c r="K324" i="50"/>
  <c r="M324" i="50" s="1"/>
  <c r="F324" i="50"/>
  <c r="H324" i="50" s="1"/>
  <c r="R322" i="50"/>
  <c r="M322" i="50"/>
  <c r="H322" i="50"/>
  <c r="P321" i="50"/>
  <c r="R321" i="50" s="1"/>
  <c r="K321" i="50"/>
  <c r="M321" i="50" s="1"/>
  <c r="F321" i="50"/>
  <c r="F320" i="50" s="1"/>
  <c r="H320" i="50" s="1"/>
  <c r="K320" i="50"/>
  <c r="M320" i="50" s="1"/>
  <c r="R318" i="50"/>
  <c r="R317" i="50" s="1"/>
  <c r="M318" i="50"/>
  <c r="M317" i="50" s="1"/>
  <c r="H318" i="50"/>
  <c r="H317" i="50" s="1"/>
  <c r="P317" i="50"/>
  <c r="N317" i="50"/>
  <c r="K317" i="50"/>
  <c r="I317" i="50"/>
  <c r="F317" i="50"/>
  <c r="D317" i="50"/>
  <c r="C317" i="50"/>
  <c r="P316" i="50"/>
  <c r="R316" i="50" s="1"/>
  <c r="K316" i="50"/>
  <c r="M316" i="50" s="1"/>
  <c r="F316" i="50"/>
  <c r="H316" i="50" s="1"/>
  <c r="P315" i="50"/>
  <c r="R315" i="50" s="1"/>
  <c r="R314" i="50"/>
  <c r="M314" i="50"/>
  <c r="H314" i="50"/>
  <c r="P313" i="50"/>
  <c r="P312" i="50" s="1"/>
  <c r="R312" i="50" s="1"/>
  <c r="M313" i="50"/>
  <c r="K313" i="50"/>
  <c r="F313" i="50"/>
  <c r="H313" i="50" s="1"/>
  <c r="K312" i="50"/>
  <c r="M312" i="50" s="1"/>
  <c r="R310" i="50"/>
  <c r="R309" i="50" s="1"/>
  <c r="M310" i="50"/>
  <c r="M309" i="50" s="1"/>
  <c r="H310" i="50"/>
  <c r="H309" i="50" s="1"/>
  <c r="P309" i="50"/>
  <c r="N309" i="50"/>
  <c r="K309" i="50"/>
  <c r="I309" i="50"/>
  <c r="F309" i="50"/>
  <c r="D309" i="50"/>
  <c r="C309" i="50"/>
  <c r="P308" i="50"/>
  <c r="R308" i="50" s="1"/>
  <c r="K308" i="50"/>
  <c r="M308" i="50" s="1"/>
  <c r="F308" i="50"/>
  <c r="H308" i="50" s="1"/>
  <c r="P307" i="50"/>
  <c r="R307" i="50" s="1"/>
  <c r="R306" i="50"/>
  <c r="M306" i="50"/>
  <c r="H306" i="50"/>
  <c r="P305" i="50"/>
  <c r="R305" i="50" s="1"/>
  <c r="M305" i="50"/>
  <c r="K305" i="50"/>
  <c r="F305" i="50"/>
  <c r="F304" i="50" s="1"/>
  <c r="H304" i="50" s="1"/>
  <c r="K304" i="50"/>
  <c r="M304" i="50" s="1"/>
  <c r="R302" i="50"/>
  <c r="R301" i="50" s="1"/>
  <c r="M302" i="50"/>
  <c r="H302" i="50"/>
  <c r="H301" i="50" s="1"/>
  <c r="P301" i="50"/>
  <c r="N301" i="50"/>
  <c r="M301" i="50"/>
  <c r="K301" i="50"/>
  <c r="I301" i="50"/>
  <c r="F301" i="50"/>
  <c r="D301" i="50"/>
  <c r="C301" i="50"/>
  <c r="P300" i="50"/>
  <c r="R300" i="50" s="1"/>
  <c r="K300" i="50"/>
  <c r="M300" i="50" s="1"/>
  <c r="F300" i="50"/>
  <c r="H300" i="50" s="1"/>
  <c r="P299" i="50"/>
  <c r="R299" i="50" s="1"/>
  <c r="R298" i="50"/>
  <c r="M298" i="50"/>
  <c r="H298" i="50"/>
  <c r="P297" i="50"/>
  <c r="R297" i="50" s="1"/>
  <c r="M297" i="50"/>
  <c r="K297" i="50"/>
  <c r="F297" i="50"/>
  <c r="F296" i="50" s="1"/>
  <c r="H296" i="50" s="1"/>
  <c r="K296" i="50"/>
  <c r="M296" i="50" s="1"/>
  <c r="R294" i="50"/>
  <c r="M294" i="50"/>
  <c r="H294" i="50"/>
  <c r="P293" i="50"/>
  <c r="R293" i="50" s="1"/>
  <c r="K293" i="50"/>
  <c r="M293" i="50" s="1"/>
  <c r="F293" i="50"/>
  <c r="H293" i="50" s="1"/>
  <c r="C293" i="50"/>
  <c r="C292" i="50" s="1"/>
  <c r="C291" i="50" s="1"/>
  <c r="R290" i="50"/>
  <c r="M290" i="50"/>
  <c r="H290" i="50"/>
  <c r="P289" i="50"/>
  <c r="R289" i="50" s="1"/>
  <c r="K289" i="50"/>
  <c r="M289" i="50" s="1"/>
  <c r="F289" i="50"/>
  <c r="H289" i="50" s="1"/>
  <c r="C289" i="50"/>
  <c r="C288" i="50" s="1"/>
  <c r="R286" i="50"/>
  <c r="M286" i="50"/>
  <c r="H286" i="50"/>
  <c r="P285" i="50"/>
  <c r="P284" i="50" s="1"/>
  <c r="M285" i="50"/>
  <c r="K285" i="50"/>
  <c r="F285" i="50"/>
  <c r="F284" i="50" s="1"/>
  <c r="K284" i="50"/>
  <c r="K283" i="50" s="1"/>
  <c r="R281" i="50"/>
  <c r="M281" i="50"/>
  <c r="H281" i="50"/>
  <c r="P280" i="50"/>
  <c r="R280" i="50" s="1"/>
  <c r="K280" i="50"/>
  <c r="M280" i="50" s="1"/>
  <c r="F280" i="50"/>
  <c r="H280" i="50" s="1"/>
  <c r="P279" i="50"/>
  <c r="R279" i="50" s="1"/>
  <c r="K279" i="50"/>
  <c r="M279" i="50" s="1"/>
  <c r="R277" i="50"/>
  <c r="M277" i="50"/>
  <c r="H277" i="50"/>
  <c r="P276" i="50"/>
  <c r="P275" i="50" s="1"/>
  <c r="M276" i="50"/>
  <c r="K276" i="50"/>
  <c r="F276" i="50"/>
  <c r="F275" i="50" s="1"/>
  <c r="K275" i="50"/>
  <c r="K274" i="50" s="1"/>
  <c r="R272" i="50"/>
  <c r="M272" i="50"/>
  <c r="H272" i="50"/>
  <c r="P271" i="50"/>
  <c r="R271" i="50" s="1"/>
  <c r="K271" i="50"/>
  <c r="M271" i="50" s="1"/>
  <c r="F271" i="50"/>
  <c r="H271" i="50" s="1"/>
  <c r="P270" i="50"/>
  <c r="R270" i="50" s="1"/>
  <c r="R260" i="50"/>
  <c r="M260" i="50"/>
  <c r="H260" i="50"/>
  <c r="R259" i="50"/>
  <c r="M259" i="50"/>
  <c r="H259" i="50"/>
  <c r="R258" i="50"/>
  <c r="M258" i="50"/>
  <c r="H258" i="50"/>
  <c r="Q257" i="50"/>
  <c r="Q249" i="50" s="1"/>
  <c r="P257" i="50"/>
  <c r="O257" i="50"/>
  <c r="L257" i="50"/>
  <c r="K257" i="50"/>
  <c r="M257" i="50" s="1"/>
  <c r="J257" i="50"/>
  <c r="G257" i="50"/>
  <c r="F257" i="50"/>
  <c r="E257" i="50"/>
  <c r="E249" i="50" s="1"/>
  <c r="R256" i="50"/>
  <c r="M256" i="50"/>
  <c r="H256" i="50"/>
  <c r="R255" i="50"/>
  <c r="M255" i="50"/>
  <c r="H255" i="50"/>
  <c r="R254" i="50"/>
  <c r="M254" i="50"/>
  <c r="H254" i="50"/>
  <c r="Q253" i="50"/>
  <c r="P253" i="50"/>
  <c r="O253" i="50"/>
  <c r="R253" i="50" s="1"/>
  <c r="L253" i="50"/>
  <c r="K253" i="50"/>
  <c r="J253" i="50"/>
  <c r="M253" i="50" s="1"/>
  <c r="G253" i="50"/>
  <c r="F253" i="50"/>
  <c r="E253" i="50"/>
  <c r="R252" i="50"/>
  <c r="M252" i="50"/>
  <c r="H252" i="50"/>
  <c r="R251" i="50"/>
  <c r="M251" i="50"/>
  <c r="H251" i="50"/>
  <c r="Q250" i="50"/>
  <c r="P250" i="50"/>
  <c r="O250" i="50"/>
  <c r="R250" i="50" s="1"/>
  <c r="L250" i="50"/>
  <c r="L249" i="50" s="1"/>
  <c r="K250" i="50"/>
  <c r="J250" i="50"/>
  <c r="G250" i="50"/>
  <c r="F250" i="50"/>
  <c r="F249" i="50" s="1"/>
  <c r="E250" i="50"/>
  <c r="P249" i="50"/>
  <c r="O249" i="50"/>
  <c r="J249" i="50"/>
  <c r="G249" i="50"/>
  <c r="R247" i="50"/>
  <c r="M247" i="50"/>
  <c r="H247" i="50"/>
  <c r="R246" i="50"/>
  <c r="M246" i="50"/>
  <c r="H246" i="50"/>
  <c r="R245" i="50"/>
  <c r="M245" i="50"/>
  <c r="H245" i="50"/>
  <c r="Q244" i="50"/>
  <c r="P244" i="50"/>
  <c r="O244" i="50"/>
  <c r="L244" i="50"/>
  <c r="K244" i="50"/>
  <c r="M244" i="50" s="1"/>
  <c r="J244" i="50"/>
  <c r="G244" i="50"/>
  <c r="F244" i="50"/>
  <c r="E244" i="50"/>
  <c r="R243" i="50"/>
  <c r="M243" i="50"/>
  <c r="H243" i="50"/>
  <c r="R242" i="50"/>
  <c r="M242" i="50"/>
  <c r="H242" i="50"/>
  <c r="R241" i="50"/>
  <c r="M241" i="50"/>
  <c r="H241" i="50"/>
  <c r="Q240" i="50"/>
  <c r="P240" i="50"/>
  <c r="O240" i="50"/>
  <c r="R240" i="50" s="1"/>
  <c r="L240" i="50"/>
  <c r="K240" i="50"/>
  <c r="J240" i="50"/>
  <c r="M240" i="50" s="1"/>
  <c r="G240" i="50"/>
  <c r="F240" i="50"/>
  <c r="E240" i="50"/>
  <c r="R239" i="50"/>
  <c r="M239" i="50"/>
  <c r="H239" i="50"/>
  <c r="R238" i="50"/>
  <c r="M238" i="50"/>
  <c r="H238" i="50"/>
  <c r="R237" i="50"/>
  <c r="M237" i="50"/>
  <c r="H237" i="50"/>
  <c r="Q236" i="50"/>
  <c r="P236" i="50"/>
  <c r="O236" i="50"/>
  <c r="L236" i="50"/>
  <c r="L234" i="50" s="1"/>
  <c r="L233" i="50" s="1"/>
  <c r="L231" i="50" s="1"/>
  <c r="K236" i="50"/>
  <c r="M236" i="50" s="1"/>
  <c r="J236" i="50"/>
  <c r="G236" i="50"/>
  <c r="F236" i="50"/>
  <c r="E236" i="50"/>
  <c r="E234" i="50" s="1"/>
  <c r="E233" i="50" s="1"/>
  <c r="R235" i="50"/>
  <c r="M235" i="50"/>
  <c r="H235" i="50"/>
  <c r="Q234" i="50"/>
  <c r="Q233" i="50" s="1"/>
  <c r="Q231" i="50" s="1"/>
  <c r="O234" i="50"/>
  <c r="J234" i="50"/>
  <c r="J233" i="50" s="1"/>
  <c r="G234" i="50"/>
  <c r="G233" i="50" s="1"/>
  <c r="G231" i="50" s="1"/>
  <c r="R232" i="50"/>
  <c r="M232" i="50"/>
  <c r="H232" i="50"/>
  <c r="R230" i="50"/>
  <c r="M230" i="50"/>
  <c r="H230" i="50"/>
  <c r="R229" i="50"/>
  <c r="M229" i="50"/>
  <c r="H229" i="50"/>
  <c r="R228" i="50"/>
  <c r="M228" i="50"/>
  <c r="H228" i="50"/>
  <c r="Q227" i="50"/>
  <c r="P227" i="50"/>
  <c r="O227" i="50"/>
  <c r="L227" i="50"/>
  <c r="K227" i="50"/>
  <c r="J227" i="50"/>
  <c r="G227" i="50"/>
  <c r="F227" i="50"/>
  <c r="E227" i="50"/>
  <c r="H227" i="50" s="1"/>
  <c r="R226" i="50"/>
  <c r="M226" i="50"/>
  <c r="H226" i="50"/>
  <c r="R225" i="50"/>
  <c r="M225" i="50"/>
  <c r="H225" i="50"/>
  <c r="R224" i="50"/>
  <c r="M224" i="50"/>
  <c r="H224" i="50"/>
  <c r="Q223" i="50"/>
  <c r="P223" i="50"/>
  <c r="O223" i="50"/>
  <c r="L223" i="50"/>
  <c r="K223" i="50"/>
  <c r="J223" i="50"/>
  <c r="G223" i="50"/>
  <c r="F223" i="50"/>
  <c r="E223" i="50"/>
  <c r="R222" i="50"/>
  <c r="M222" i="50"/>
  <c r="H222" i="50"/>
  <c r="R221" i="50"/>
  <c r="M221" i="50"/>
  <c r="H221" i="50"/>
  <c r="R220" i="50"/>
  <c r="M220" i="50"/>
  <c r="H220" i="50"/>
  <c r="Q219" i="50"/>
  <c r="Q217" i="50" s="1"/>
  <c r="Q216" i="50" s="1"/>
  <c r="P219" i="50"/>
  <c r="O219" i="50"/>
  <c r="L219" i="50"/>
  <c r="L217" i="50" s="1"/>
  <c r="L216" i="50" s="1"/>
  <c r="K219" i="50"/>
  <c r="K217" i="50" s="1"/>
  <c r="K216" i="50" s="1"/>
  <c r="J219" i="50"/>
  <c r="G219" i="50"/>
  <c r="G217" i="50" s="1"/>
  <c r="F219" i="50"/>
  <c r="F217" i="50" s="1"/>
  <c r="F216" i="50" s="1"/>
  <c r="F204" i="50" s="1"/>
  <c r="E219" i="50"/>
  <c r="H219" i="50" s="1"/>
  <c r="R218" i="50"/>
  <c r="M218" i="50"/>
  <c r="H218" i="50"/>
  <c r="P217" i="50"/>
  <c r="P216" i="50" s="1"/>
  <c r="R215" i="50"/>
  <c r="M215" i="50"/>
  <c r="H215" i="50"/>
  <c r="R214" i="50"/>
  <c r="M214" i="50"/>
  <c r="H214" i="50"/>
  <c r="Q213" i="50"/>
  <c r="P213" i="50"/>
  <c r="O213" i="50"/>
  <c r="L213" i="50"/>
  <c r="K213" i="50"/>
  <c r="M213" i="50" s="1"/>
  <c r="J213" i="50"/>
  <c r="G213" i="50"/>
  <c r="F213" i="50"/>
  <c r="E213" i="50"/>
  <c r="R212" i="50"/>
  <c r="M212" i="50"/>
  <c r="H212" i="50"/>
  <c r="R211" i="50"/>
  <c r="M211" i="50"/>
  <c r="H211" i="50"/>
  <c r="Q210" i="50"/>
  <c r="P210" i="50"/>
  <c r="R210" i="50" s="1"/>
  <c r="O210" i="50"/>
  <c r="L210" i="50"/>
  <c r="K210" i="50"/>
  <c r="J210" i="50"/>
  <c r="G210" i="50"/>
  <c r="F210" i="50"/>
  <c r="E210" i="50"/>
  <c r="R209" i="50"/>
  <c r="M209" i="50"/>
  <c r="H209" i="50"/>
  <c r="R208" i="50"/>
  <c r="M208" i="50"/>
  <c r="H208" i="50"/>
  <c r="R207" i="50"/>
  <c r="M207" i="50"/>
  <c r="H207" i="50"/>
  <c r="R206" i="50"/>
  <c r="M206" i="50"/>
  <c r="H206" i="50"/>
  <c r="Q205" i="50"/>
  <c r="P205" i="50"/>
  <c r="O205" i="50"/>
  <c r="L205" i="50"/>
  <c r="K205" i="50"/>
  <c r="M205" i="50" s="1"/>
  <c r="J205" i="50"/>
  <c r="G205" i="50"/>
  <c r="F205" i="50"/>
  <c r="E205" i="50"/>
  <c r="R202" i="50"/>
  <c r="M202" i="50"/>
  <c r="H202" i="50"/>
  <c r="R201" i="50"/>
  <c r="M201" i="50"/>
  <c r="H201" i="50"/>
  <c r="Q200" i="50"/>
  <c r="P200" i="50"/>
  <c r="O200" i="50"/>
  <c r="L200" i="50"/>
  <c r="K200" i="50"/>
  <c r="J200" i="50"/>
  <c r="G200" i="50"/>
  <c r="F200" i="50"/>
  <c r="E200" i="50"/>
  <c r="R199" i="50"/>
  <c r="M199" i="50"/>
  <c r="H199" i="50"/>
  <c r="R198" i="50"/>
  <c r="M198" i="50"/>
  <c r="H198" i="50"/>
  <c r="R197" i="50"/>
  <c r="M197" i="50"/>
  <c r="H197" i="50"/>
  <c r="R196" i="50"/>
  <c r="M196" i="50"/>
  <c r="H196" i="50"/>
  <c r="Q195" i="50"/>
  <c r="P195" i="50"/>
  <c r="R195" i="50" s="1"/>
  <c r="O195" i="50"/>
  <c r="L195" i="50"/>
  <c r="K195" i="50"/>
  <c r="J195" i="50"/>
  <c r="J194" i="50" s="1"/>
  <c r="G195" i="50"/>
  <c r="F195" i="50"/>
  <c r="E195" i="50"/>
  <c r="Q194" i="50"/>
  <c r="O194" i="50"/>
  <c r="L194" i="50"/>
  <c r="K194" i="50"/>
  <c r="G194" i="50"/>
  <c r="F194" i="50"/>
  <c r="E194" i="50"/>
  <c r="R193" i="50"/>
  <c r="M193" i="50"/>
  <c r="H193" i="50"/>
  <c r="R192" i="50"/>
  <c r="M192" i="50"/>
  <c r="H192" i="50"/>
  <c r="R191" i="50"/>
  <c r="M191" i="50"/>
  <c r="H191" i="50"/>
  <c r="Q190" i="50"/>
  <c r="P190" i="50"/>
  <c r="O190" i="50"/>
  <c r="R190" i="50" s="1"/>
  <c r="L190" i="50"/>
  <c r="K190" i="50"/>
  <c r="J190" i="50"/>
  <c r="M190" i="50" s="1"/>
  <c r="G190" i="50"/>
  <c r="G189" i="50" s="1"/>
  <c r="F190" i="50"/>
  <c r="E190" i="50"/>
  <c r="Q189" i="50"/>
  <c r="P189" i="50"/>
  <c r="L189" i="50"/>
  <c r="K189" i="50"/>
  <c r="J189" i="50"/>
  <c r="M189" i="50" s="1"/>
  <c r="F189" i="50"/>
  <c r="E189" i="50"/>
  <c r="R188" i="50"/>
  <c r="M188" i="50"/>
  <c r="H188" i="50"/>
  <c r="R187" i="50"/>
  <c r="M187" i="50"/>
  <c r="H187" i="50"/>
  <c r="R186" i="50"/>
  <c r="M186" i="50"/>
  <c r="H186" i="50"/>
  <c r="Q185" i="50"/>
  <c r="P185" i="50"/>
  <c r="O185" i="50"/>
  <c r="L185" i="50"/>
  <c r="L184" i="50" s="1"/>
  <c r="L183" i="50" s="1"/>
  <c r="K185" i="50"/>
  <c r="J185" i="50"/>
  <c r="G185" i="50"/>
  <c r="F185" i="50"/>
  <c r="H185" i="50" s="1"/>
  <c r="E185" i="50"/>
  <c r="Q184" i="50"/>
  <c r="P184" i="50"/>
  <c r="O184" i="50"/>
  <c r="O183" i="50" s="1"/>
  <c r="K184" i="50"/>
  <c r="J184" i="50"/>
  <c r="G184" i="50"/>
  <c r="G183" i="50" s="1"/>
  <c r="E184" i="50"/>
  <c r="Q183" i="50"/>
  <c r="P183" i="50"/>
  <c r="K183" i="50"/>
  <c r="J183" i="50"/>
  <c r="E183" i="50"/>
  <c r="P182" i="50"/>
  <c r="P178" i="50" s="1"/>
  <c r="R181" i="50"/>
  <c r="M181" i="50"/>
  <c r="H181" i="50"/>
  <c r="R180" i="50"/>
  <c r="M180" i="50"/>
  <c r="H180" i="50"/>
  <c r="R179" i="50"/>
  <c r="M179" i="50"/>
  <c r="H179" i="50"/>
  <c r="R176" i="50"/>
  <c r="M176" i="50"/>
  <c r="H176" i="50"/>
  <c r="R175" i="50"/>
  <c r="M175" i="50"/>
  <c r="H175" i="50"/>
  <c r="R174" i="50"/>
  <c r="M174" i="50"/>
  <c r="H174" i="50"/>
  <c r="Q173" i="50"/>
  <c r="P173" i="50"/>
  <c r="O173" i="50"/>
  <c r="L173" i="50"/>
  <c r="L165" i="50" s="1"/>
  <c r="K173" i="50"/>
  <c r="J173" i="50"/>
  <c r="G173" i="50"/>
  <c r="F173" i="50"/>
  <c r="H173" i="50" s="1"/>
  <c r="E173" i="50"/>
  <c r="R172" i="50"/>
  <c r="M172" i="50"/>
  <c r="H172" i="50"/>
  <c r="R171" i="50"/>
  <c r="M171" i="50"/>
  <c r="H171" i="50"/>
  <c r="R170" i="50"/>
  <c r="M170" i="50"/>
  <c r="H170" i="50"/>
  <c r="Q169" i="50"/>
  <c r="P169" i="50"/>
  <c r="O169" i="50"/>
  <c r="L169" i="50"/>
  <c r="K169" i="50"/>
  <c r="J169" i="50"/>
  <c r="M169" i="50" s="1"/>
  <c r="G169" i="50"/>
  <c r="F169" i="50"/>
  <c r="E169" i="50"/>
  <c r="H169" i="50" s="1"/>
  <c r="R168" i="50"/>
  <c r="M168" i="50"/>
  <c r="H168" i="50"/>
  <c r="R167" i="50"/>
  <c r="M167" i="50"/>
  <c r="H167" i="50"/>
  <c r="Q166" i="50"/>
  <c r="P166" i="50"/>
  <c r="O166" i="50"/>
  <c r="R166" i="50" s="1"/>
  <c r="L166" i="50"/>
  <c r="K166" i="50"/>
  <c r="J166" i="50"/>
  <c r="M166" i="50" s="1"/>
  <c r="G166" i="50"/>
  <c r="G165" i="50" s="1"/>
  <c r="F166" i="50"/>
  <c r="E166" i="50"/>
  <c r="Q165" i="50"/>
  <c r="P165" i="50"/>
  <c r="K165" i="50"/>
  <c r="J165" i="50"/>
  <c r="E165" i="50"/>
  <c r="R163" i="50"/>
  <c r="M163" i="50"/>
  <c r="H163" i="50"/>
  <c r="R162" i="50"/>
  <c r="M162" i="50"/>
  <c r="H162" i="50"/>
  <c r="R161" i="50"/>
  <c r="M161" i="50"/>
  <c r="H161" i="50"/>
  <c r="Q160" i="50"/>
  <c r="P160" i="50"/>
  <c r="O160" i="50"/>
  <c r="L160" i="50"/>
  <c r="K160" i="50"/>
  <c r="J160" i="50"/>
  <c r="G160" i="50"/>
  <c r="F160" i="50"/>
  <c r="H160" i="50" s="1"/>
  <c r="E160" i="50"/>
  <c r="R159" i="50"/>
  <c r="M159" i="50"/>
  <c r="H159" i="50"/>
  <c r="R158" i="50"/>
  <c r="M158" i="50"/>
  <c r="H158" i="50"/>
  <c r="R157" i="50"/>
  <c r="M157" i="50"/>
  <c r="H157" i="50"/>
  <c r="Q156" i="50"/>
  <c r="P156" i="50"/>
  <c r="O156" i="50"/>
  <c r="L156" i="50"/>
  <c r="K156" i="50"/>
  <c r="J156" i="50"/>
  <c r="M156" i="50" s="1"/>
  <c r="G156" i="50"/>
  <c r="F156" i="50"/>
  <c r="E156" i="50"/>
  <c r="H156" i="50" s="1"/>
  <c r="R155" i="50"/>
  <c r="M155" i="50"/>
  <c r="H155" i="50"/>
  <c r="R154" i="50"/>
  <c r="M154" i="50"/>
  <c r="H154" i="50"/>
  <c r="R153" i="50"/>
  <c r="M153" i="50"/>
  <c r="H153" i="50"/>
  <c r="Q152" i="50"/>
  <c r="P152" i="50"/>
  <c r="O152" i="50"/>
  <c r="O150" i="50" s="1"/>
  <c r="O149" i="50" s="1"/>
  <c r="O147" i="50" s="1"/>
  <c r="L152" i="50"/>
  <c r="L150" i="50" s="1"/>
  <c r="L149" i="50" s="1"/>
  <c r="L147" i="50" s="1"/>
  <c r="K152" i="50"/>
  <c r="J152" i="50"/>
  <c r="G152" i="50"/>
  <c r="G150" i="50" s="1"/>
  <c r="G149" i="50" s="1"/>
  <c r="F152" i="50"/>
  <c r="H152" i="50" s="1"/>
  <c r="E152" i="50"/>
  <c r="E150" i="50" s="1"/>
  <c r="E149" i="50" s="1"/>
  <c r="E147" i="50" s="1"/>
  <c r="R151" i="50"/>
  <c r="M151" i="50"/>
  <c r="H151" i="50"/>
  <c r="Q150" i="50"/>
  <c r="J150" i="50"/>
  <c r="J149" i="50" s="1"/>
  <c r="J147" i="50" s="1"/>
  <c r="Q149" i="50"/>
  <c r="Q147" i="50" s="1"/>
  <c r="Q148" i="50"/>
  <c r="P148" i="50"/>
  <c r="O148" i="50"/>
  <c r="R148" i="50" s="1"/>
  <c r="L148" i="50"/>
  <c r="L64" i="50" s="1"/>
  <c r="L63" i="50" s="1"/>
  <c r="K148" i="50"/>
  <c r="J148" i="50"/>
  <c r="G148" i="50"/>
  <c r="F148" i="50"/>
  <c r="F64" i="50" s="1"/>
  <c r="E148" i="50"/>
  <c r="R146" i="50"/>
  <c r="M146" i="50"/>
  <c r="H146" i="50"/>
  <c r="Q145" i="50"/>
  <c r="P145" i="50"/>
  <c r="R145" i="50" s="1"/>
  <c r="L145" i="50"/>
  <c r="L143" i="50" s="1"/>
  <c r="K145" i="50"/>
  <c r="G145" i="50"/>
  <c r="G143" i="50" s="1"/>
  <c r="F145" i="50"/>
  <c r="H145" i="50" s="1"/>
  <c r="R144" i="50"/>
  <c r="M144" i="50"/>
  <c r="H144" i="50"/>
  <c r="Q143" i="50"/>
  <c r="O143" i="50"/>
  <c r="K143" i="50"/>
  <c r="J143" i="50"/>
  <c r="E143" i="50"/>
  <c r="R142" i="50"/>
  <c r="M142" i="50"/>
  <c r="H142" i="50"/>
  <c r="R141" i="50"/>
  <c r="M141" i="50"/>
  <c r="H141" i="50"/>
  <c r="R140" i="50"/>
  <c r="M140" i="50"/>
  <c r="H140" i="50"/>
  <c r="Q139" i="50"/>
  <c r="P139" i="50"/>
  <c r="O139" i="50"/>
  <c r="R139" i="50" s="1"/>
  <c r="L139" i="50"/>
  <c r="K139" i="50"/>
  <c r="J139" i="50"/>
  <c r="G139" i="50"/>
  <c r="F139" i="50"/>
  <c r="E139" i="50"/>
  <c r="R138" i="50"/>
  <c r="M138" i="50"/>
  <c r="H138" i="50"/>
  <c r="R137" i="50"/>
  <c r="M137" i="50"/>
  <c r="H137" i="50"/>
  <c r="R136" i="50"/>
  <c r="M136" i="50"/>
  <c r="H136" i="50"/>
  <c r="Q135" i="50"/>
  <c r="P135" i="50"/>
  <c r="P133" i="50" s="1"/>
  <c r="O135" i="50"/>
  <c r="L135" i="50"/>
  <c r="K135" i="50"/>
  <c r="K133" i="50" s="1"/>
  <c r="J135" i="50"/>
  <c r="J133" i="50" s="1"/>
  <c r="J132" i="50" s="1"/>
  <c r="G135" i="50"/>
  <c r="F135" i="50"/>
  <c r="F133" i="50" s="1"/>
  <c r="E135" i="50"/>
  <c r="R134" i="50"/>
  <c r="M134" i="50"/>
  <c r="H134" i="50"/>
  <c r="Q133" i="50"/>
  <c r="Q132" i="50" s="1"/>
  <c r="O133" i="50"/>
  <c r="O132" i="50" s="1"/>
  <c r="L133" i="50"/>
  <c r="G133" i="50"/>
  <c r="G132" i="50" s="1"/>
  <c r="E133" i="50"/>
  <c r="E132" i="50" s="1"/>
  <c r="L132" i="50"/>
  <c r="R131" i="50"/>
  <c r="M131" i="50"/>
  <c r="H131" i="50"/>
  <c r="R130" i="50"/>
  <c r="M130" i="50"/>
  <c r="H130" i="50"/>
  <c r="Q129" i="50"/>
  <c r="P129" i="50"/>
  <c r="O129" i="50"/>
  <c r="R129" i="50" s="1"/>
  <c r="L129" i="50"/>
  <c r="K129" i="50"/>
  <c r="J129" i="50"/>
  <c r="M129" i="50" s="1"/>
  <c r="G129" i="50"/>
  <c r="F129" i="50"/>
  <c r="E129" i="50"/>
  <c r="R128" i="50"/>
  <c r="M128" i="50"/>
  <c r="H128" i="50"/>
  <c r="Q127" i="50"/>
  <c r="P127" i="50"/>
  <c r="O127" i="50"/>
  <c r="O126" i="50" s="1"/>
  <c r="L127" i="50"/>
  <c r="K127" i="50"/>
  <c r="J127" i="50"/>
  <c r="G127" i="50"/>
  <c r="G126" i="50" s="1"/>
  <c r="G120" i="50" s="1"/>
  <c r="F127" i="50"/>
  <c r="E127" i="50"/>
  <c r="Q126" i="50"/>
  <c r="P126" i="50"/>
  <c r="L126" i="50"/>
  <c r="K126" i="50"/>
  <c r="J126" i="50"/>
  <c r="F126" i="50"/>
  <c r="E126" i="50"/>
  <c r="R125" i="50"/>
  <c r="M125" i="50"/>
  <c r="H125" i="50"/>
  <c r="Q124" i="50"/>
  <c r="Q40" i="50" s="1"/>
  <c r="Q37" i="50" s="1"/>
  <c r="P124" i="50"/>
  <c r="P121" i="50" s="1"/>
  <c r="O124" i="50"/>
  <c r="L124" i="50"/>
  <c r="K124" i="50"/>
  <c r="K40" i="50" s="1"/>
  <c r="K37" i="50" s="1"/>
  <c r="J124" i="50"/>
  <c r="M124" i="50" s="1"/>
  <c r="G124" i="50"/>
  <c r="E124" i="50"/>
  <c r="Q123" i="50"/>
  <c r="Q39" i="50" s="1"/>
  <c r="P123" i="50"/>
  <c r="O123" i="50"/>
  <c r="L123" i="50"/>
  <c r="L39" i="50" s="1"/>
  <c r="K123" i="50"/>
  <c r="K39" i="50" s="1"/>
  <c r="J123" i="50"/>
  <c r="G123" i="50"/>
  <c r="E123" i="50"/>
  <c r="Q122" i="50"/>
  <c r="P122" i="50"/>
  <c r="O122" i="50"/>
  <c r="R122" i="50" s="1"/>
  <c r="L122" i="50"/>
  <c r="L121" i="50" s="1"/>
  <c r="L120" i="50" s="1"/>
  <c r="L119" i="50" s="1"/>
  <c r="K122" i="50"/>
  <c r="J122" i="50"/>
  <c r="G122" i="50"/>
  <c r="G38" i="50" s="1"/>
  <c r="G37" i="50" s="1"/>
  <c r="F122" i="50"/>
  <c r="F121" i="50" s="1"/>
  <c r="E122" i="50"/>
  <c r="E121" i="50" s="1"/>
  <c r="O121" i="50"/>
  <c r="G121" i="50"/>
  <c r="R118" i="50"/>
  <c r="M118" i="50"/>
  <c r="H118" i="50"/>
  <c r="Q117" i="50"/>
  <c r="Q33" i="50" s="1"/>
  <c r="Q32" i="50" s="1"/>
  <c r="P117" i="50"/>
  <c r="R117" i="50" s="1"/>
  <c r="O117" i="50"/>
  <c r="L117" i="50"/>
  <c r="K117" i="50"/>
  <c r="K33" i="50" s="1"/>
  <c r="J117" i="50"/>
  <c r="J116" i="50" s="1"/>
  <c r="G117" i="50"/>
  <c r="G116" i="50" s="1"/>
  <c r="E117" i="50"/>
  <c r="E33" i="50" s="1"/>
  <c r="E32" i="50" s="1"/>
  <c r="Q116" i="50"/>
  <c r="O116" i="50"/>
  <c r="L116" i="50"/>
  <c r="K116" i="50"/>
  <c r="E116" i="50"/>
  <c r="R115" i="50"/>
  <c r="M115" i="50"/>
  <c r="H115" i="50"/>
  <c r="R114" i="50"/>
  <c r="M114" i="50"/>
  <c r="H114" i="50"/>
  <c r="R113" i="50"/>
  <c r="M113" i="50"/>
  <c r="H113" i="50"/>
  <c r="R112" i="50"/>
  <c r="M112" i="50"/>
  <c r="H112" i="50"/>
  <c r="Q111" i="50"/>
  <c r="P111" i="50"/>
  <c r="O111" i="50"/>
  <c r="L111" i="50"/>
  <c r="L110" i="50" s="1"/>
  <c r="K111" i="50"/>
  <c r="J111" i="50"/>
  <c r="G111" i="50"/>
  <c r="F111" i="50"/>
  <c r="H111" i="50" s="1"/>
  <c r="E111" i="50"/>
  <c r="Q110" i="50"/>
  <c r="P110" i="50"/>
  <c r="O110" i="50"/>
  <c r="K110" i="50"/>
  <c r="J110" i="50"/>
  <c r="G110" i="50"/>
  <c r="E110" i="50"/>
  <c r="R109" i="50"/>
  <c r="M109" i="50"/>
  <c r="H109" i="50"/>
  <c r="R108" i="50"/>
  <c r="M108" i="50"/>
  <c r="H108" i="50"/>
  <c r="R107" i="50"/>
  <c r="M107" i="50"/>
  <c r="H107" i="50"/>
  <c r="Q106" i="50"/>
  <c r="Q105" i="50" s="1"/>
  <c r="Q98" i="50" s="1"/>
  <c r="Q94" i="50" s="1"/>
  <c r="P106" i="50"/>
  <c r="O106" i="50"/>
  <c r="L106" i="50"/>
  <c r="K106" i="50"/>
  <c r="K105" i="50" s="1"/>
  <c r="J106" i="50"/>
  <c r="G106" i="50"/>
  <c r="F106" i="50"/>
  <c r="E106" i="50"/>
  <c r="H106" i="50" s="1"/>
  <c r="P105" i="50"/>
  <c r="O105" i="50"/>
  <c r="L105" i="50"/>
  <c r="J105" i="50"/>
  <c r="G105" i="50"/>
  <c r="F105" i="50"/>
  <c r="R104" i="50"/>
  <c r="M104" i="50"/>
  <c r="H104" i="50"/>
  <c r="R103" i="50"/>
  <c r="M103" i="50"/>
  <c r="H103" i="50"/>
  <c r="R102" i="50"/>
  <c r="M102" i="50"/>
  <c r="H102" i="50"/>
  <c r="Q101" i="50"/>
  <c r="P101" i="50"/>
  <c r="R101" i="50" s="1"/>
  <c r="O101" i="50"/>
  <c r="L101" i="50"/>
  <c r="K101" i="50"/>
  <c r="J101" i="50"/>
  <c r="J100" i="50" s="1"/>
  <c r="J99" i="50" s="1"/>
  <c r="G101" i="50"/>
  <c r="F101" i="50"/>
  <c r="E101" i="50"/>
  <c r="Q100" i="50"/>
  <c r="Q99" i="50" s="1"/>
  <c r="O100" i="50"/>
  <c r="L100" i="50"/>
  <c r="K100" i="50"/>
  <c r="G100" i="50"/>
  <c r="F100" i="50"/>
  <c r="E100" i="50"/>
  <c r="E99" i="50" s="1"/>
  <c r="O99" i="50"/>
  <c r="L99" i="50"/>
  <c r="G99" i="50"/>
  <c r="F99" i="50"/>
  <c r="F98" i="50"/>
  <c r="R97" i="50"/>
  <c r="M97" i="50"/>
  <c r="H97" i="50"/>
  <c r="R96" i="50"/>
  <c r="M96" i="50"/>
  <c r="H96" i="50"/>
  <c r="R95" i="50"/>
  <c r="M95" i="50"/>
  <c r="H95" i="50"/>
  <c r="R92" i="50"/>
  <c r="M92" i="50"/>
  <c r="H92" i="50"/>
  <c r="R91" i="50"/>
  <c r="M91" i="50"/>
  <c r="H91" i="50"/>
  <c r="R90" i="50"/>
  <c r="M90" i="50"/>
  <c r="H90" i="50"/>
  <c r="Q89" i="50"/>
  <c r="P89" i="50"/>
  <c r="R89" i="50" s="1"/>
  <c r="O89" i="50"/>
  <c r="L89" i="50"/>
  <c r="K89" i="50"/>
  <c r="J89" i="50"/>
  <c r="G89" i="50"/>
  <c r="F89" i="50"/>
  <c r="E89" i="50"/>
  <c r="R88" i="50"/>
  <c r="M88" i="50"/>
  <c r="H88" i="50"/>
  <c r="R87" i="50"/>
  <c r="M87" i="50"/>
  <c r="H87" i="50"/>
  <c r="R86" i="50"/>
  <c r="M86" i="50"/>
  <c r="H86" i="50"/>
  <c r="Q85" i="50"/>
  <c r="P85" i="50"/>
  <c r="O85" i="50"/>
  <c r="R85" i="50" s="1"/>
  <c r="L85" i="50"/>
  <c r="L81" i="50" s="1"/>
  <c r="K85" i="50"/>
  <c r="J85" i="50"/>
  <c r="G85" i="50"/>
  <c r="F85" i="50"/>
  <c r="E85" i="50"/>
  <c r="R84" i="50"/>
  <c r="M84" i="50"/>
  <c r="H84" i="50"/>
  <c r="R83" i="50"/>
  <c r="M83" i="50"/>
  <c r="H83" i="50"/>
  <c r="Q82" i="50"/>
  <c r="Q81" i="50" s="1"/>
  <c r="P82" i="50"/>
  <c r="O82" i="50"/>
  <c r="L82" i="50"/>
  <c r="K82" i="50"/>
  <c r="J82" i="50"/>
  <c r="G82" i="50"/>
  <c r="G81" i="50" s="1"/>
  <c r="F82" i="50"/>
  <c r="E82" i="50"/>
  <c r="H82" i="50" s="1"/>
  <c r="J81" i="50"/>
  <c r="R79" i="50"/>
  <c r="M79" i="50"/>
  <c r="H79" i="50"/>
  <c r="R78" i="50"/>
  <c r="M78" i="50"/>
  <c r="H78" i="50"/>
  <c r="R77" i="50"/>
  <c r="M77" i="50"/>
  <c r="H77" i="50"/>
  <c r="Q76" i="50"/>
  <c r="P76" i="50"/>
  <c r="O76" i="50"/>
  <c r="L76" i="50"/>
  <c r="K76" i="50"/>
  <c r="M76" i="50" s="1"/>
  <c r="J76" i="50"/>
  <c r="G76" i="50"/>
  <c r="F76" i="50"/>
  <c r="E76" i="50"/>
  <c r="R75" i="50"/>
  <c r="M75" i="50"/>
  <c r="H75" i="50"/>
  <c r="R74" i="50"/>
  <c r="M74" i="50"/>
  <c r="H74" i="50"/>
  <c r="R73" i="50"/>
  <c r="M73" i="50"/>
  <c r="H73" i="50"/>
  <c r="Q72" i="50"/>
  <c r="P72" i="50"/>
  <c r="O72" i="50"/>
  <c r="R72" i="50" s="1"/>
  <c r="L72" i="50"/>
  <c r="K72" i="50"/>
  <c r="J72" i="50"/>
  <c r="M72" i="50" s="1"/>
  <c r="G72" i="50"/>
  <c r="F72" i="50"/>
  <c r="E72" i="50"/>
  <c r="R71" i="50"/>
  <c r="M71" i="50"/>
  <c r="H71" i="50"/>
  <c r="R70" i="50"/>
  <c r="M70" i="50"/>
  <c r="H70" i="50"/>
  <c r="R69" i="50"/>
  <c r="M69" i="50"/>
  <c r="H69" i="50"/>
  <c r="Q68" i="50"/>
  <c r="P68" i="50"/>
  <c r="O68" i="50"/>
  <c r="L68" i="50"/>
  <c r="L66" i="50" s="1"/>
  <c r="L65" i="50" s="1"/>
  <c r="K68" i="50"/>
  <c r="M68" i="50" s="1"/>
  <c r="J68" i="50"/>
  <c r="G68" i="50"/>
  <c r="F68" i="50"/>
  <c r="E68" i="50"/>
  <c r="E66" i="50" s="1"/>
  <c r="E65" i="50" s="1"/>
  <c r="R67" i="50"/>
  <c r="M67" i="50"/>
  <c r="H67" i="50"/>
  <c r="Q66" i="50"/>
  <c r="Q65" i="50" s="1"/>
  <c r="O66" i="50"/>
  <c r="J66" i="50"/>
  <c r="J65" i="50" s="1"/>
  <c r="J63" i="50" s="1"/>
  <c r="G66" i="50"/>
  <c r="G65" i="50" s="1"/>
  <c r="Q64" i="50"/>
  <c r="Q63" i="50" s="1"/>
  <c r="P64" i="50"/>
  <c r="K64" i="50"/>
  <c r="J64" i="50"/>
  <c r="E64" i="50"/>
  <c r="R62" i="50"/>
  <c r="M62" i="50"/>
  <c r="H62" i="50"/>
  <c r="Q61" i="50"/>
  <c r="P61" i="50"/>
  <c r="R61" i="50" s="1"/>
  <c r="L61" i="50"/>
  <c r="L59" i="50" s="1"/>
  <c r="K61" i="50"/>
  <c r="R60" i="50"/>
  <c r="M60" i="50"/>
  <c r="H60" i="50"/>
  <c r="Q59" i="50"/>
  <c r="P59" i="50"/>
  <c r="R59" i="50" s="1"/>
  <c r="O59" i="50"/>
  <c r="K59" i="50"/>
  <c r="J59" i="50"/>
  <c r="E59" i="50"/>
  <c r="R58" i="50"/>
  <c r="M58" i="50"/>
  <c r="H58" i="50"/>
  <c r="R57" i="50"/>
  <c r="M57" i="50"/>
  <c r="H57" i="50"/>
  <c r="R56" i="50"/>
  <c r="M56" i="50"/>
  <c r="H56" i="50"/>
  <c r="Q55" i="50"/>
  <c r="P55" i="50"/>
  <c r="O55" i="50"/>
  <c r="L55" i="50"/>
  <c r="K55" i="50"/>
  <c r="J55" i="50"/>
  <c r="G55" i="50"/>
  <c r="F55" i="50"/>
  <c r="E55" i="50"/>
  <c r="H55" i="50" s="1"/>
  <c r="R54" i="50"/>
  <c r="M54" i="50"/>
  <c r="H54" i="50"/>
  <c r="R53" i="50"/>
  <c r="M53" i="50"/>
  <c r="H53" i="50"/>
  <c r="R52" i="50"/>
  <c r="M52" i="50"/>
  <c r="H52" i="50"/>
  <c r="Q51" i="50"/>
  <c r="P51" i="50"/>
  <c r="O51" i="50"/>
  <c r="O49" i="50" s="1"/>
  <c r="O48" i="50" s="1"/>
  <c r="L51" i="50"/>
  <c r="K51" i="50"/>
  <c r="J51" i="50"/>
  <c r="J49" i="50" s="1"/>
  <c r="J48" i="50" s="1"/>
  <c r="G51" i="50"/>
  <c r="G49" i="50" s="1"/>
  <c r="F51" i="50"/>
  <c r="E51" i="50"/>
  <c r="R50" i="50"/>
  <c r="M50" i="50"/>
  <c r="H50" i="50"/>
  <c r="Q49" i="50"/>
  <c r="L49" i="50"/>
  <c r="E49" i="50"/>
  <c r="Q48" i="50"/>
  <c r="E48" i="50"/>
  <c r="R47" i="50"/>
  <c r="M47" i="50"/>
  <c r="H47" i="50"/>
  <c r="R46" i="50"/>
  <c r="M46" i="50"/>
  <c r="H46" i="50"/>
  <c r="Q45" i="50"/>
  <c r="P45" i="50"/>
  <c r="O45" i="50"/>
  <c r="L45" i="50"/>
  <c r="K45" i="50"/>
  <c r="J45" i="50"/>
  <c r="M45" i="50" s="1"/>
  <c r="G45" i="50"/>
  <c r="F45" i="50"/>
  <c r="E45" i="50"/>
  <c r="H45" i="50" s="1"/>
  <c r="R44" i="50"/>
  <c r="M44" i="50"/>
  <c r="H44" i="50"/>
  <c r="Q43" i="50"/>
  <c r="Q42" i="50" s="1"/>
  <c r="M43" i="50"/>
  <c r="L43" i="50"/>
  <c r="G43" i="50"/>
  <c r="H43" i="50" s="1"/>
  <c r="P42" i="50"/>
  <c r="O42" i="50"/>
  <c r="L42" i="50"/>
  <c r="K42" i="50"/>
  <c r="J42" i="50"/>
  <c r="F42" i="50"/>
  <c r="E42" i="50"/>
  <c r="R41" i="50"/>
  <c r="M41" i="50"/>
  <c r="H41" i="50"/>
  <c r="O40" i="50"/>
  <c r="L40" i="50"/>
  <c r="G40" i="50"/>
  <c r="P39" i="50"/>
  <c r="O39" i="50"/>
  <c r="J39" i="50"/>
  <c r="G39" i="50"/>
  <c r="Q38" i="50"/>
  <c r="P38" i="50"/>
  <c r="K38" i="50"/>
  <c r="J38" i="50"/>
  <c r="E38" i="50"/>
  <c r="R34" i="50"/>
  <c r="M34" i="50"/>
  <c r="H34" i="50"/>
  <c r="O33" i="50"/>
  <c r="O32" i="50" s="1"/>
  <c r="L33" i="50"/>
  <c r="G33" i="50"/>
  <c r="G32" i="50" s="1"/>
  <c r="L32" i="50"/>
  <c r="R31" i="50"/>
  <c r="M31" i="50"/>
  <c r="H31" i="50"/>
  <c r="R30" i="50"/>
  <c r="M30" i="50"/>
  <c r="H30" i="50"/>
  <c r="R29" i="50"/>
  <c r="M29" i="50"/>
  <c r="H29" i="50"/>
  <c r="R28" i="50"/>
  <c r="M28" i="50"/>
  <c r="H28" i="50"/>
  <c r="Q27" i="50"/>
  <c r="Q26" i="50" s="1"/>
  <c r="P27" i="50"/>
  <c r="O27" i="50"/>
  <c r="L27" i="50"/>
  <c r="K27" i="50"/>
  <c r="M27" i="50" s="1"/>
  <c r="J27" i="50"/>
  <c r="G27" i="50"/>
  <c r="F27" i="50"/>
  <c r="E27" i="50"/>
  <c r="E26" i="50" s="1"/>
  <c r="P26" i="50"/>
  <c r="O26" i="50"/>
  <c r="L26" i="50"/>
  <c r="J26" i="50"/>
  <c r="G26" i="50"/>
  <c r="F26" i="50"/>
  <c r="R25" i="50"/>
  <c r="M25" i="50"/>
  <c r="H25" i="50"/>
  <c r="R24" i="50"/>
  <c r="M24" i="50"/>
  <c r="H24" i="50"/>
  <c r="R23" i="50"/>
  <c r="M23" i="50"/>
  <c r="H23" i="50"/>
  <c r="Q22" i="50"/>
  <c r="P22" i="50"/>
  <c r="P21" i="50" s="1"/>
  <c r="O22" i="50"/>
  <c r="L22" i="50"/>
  <c r="K22" i="50"/>
  <c r="J22" i="50"/>
  <c r="M22" i="50" s="1"/>
  <c r="G22" i="50"/>
  <c r="F22" i="50"/>
  <c r="E22" i="50"/>
  <c r="H22" i="50" s="1"/>
  <c r="Q21" i="50"/>
  <c r="O21" i="50"/>
  <c r="L21" i="50"/>
  <c r="K21" i="50"/>
  <c r="G21" i="50"/>
  <c r="F21" i="50"/>
  <c r="E21" i="50"/>
  <c r="H21" i="50" s="1"/>
  <c r="R20" i="50"/>
  <c r="M20" i="50"/>
  <c r="H20" i="50"/>
  <c r="R19" i="50"/>
  <c r="M19" i="50"/>
  <c r="H19" i="50"/>
  <c r="R18" i="50"/>
  <c r="M18" i="50"/>
  <c r="H18" i="50"/>
  <c r="Q17" i="50"/>
  <c r="P17" i="50"/>
  <c r="O17" i="50"/>
  <c r="O16" i="50" s="1"/>
  <c r="O15" i="50" s="1"/>
  <c r="O14" i="50" s="1"/>
  <c r="L17" i="50"/>
  <c r="K17" i="50"/>
  <c r="J17" i="50"/>
  <c r="G17" i="50"/>
  <c r="G16" i="50" s="1"/>
  <c r="G15" i="50" s="1"/>
  <c r="G14" i="50" s="1"/>
  <c r="G10" i="50" s="1"/>
  <c r="F17" i="50"/>
  <c r="E17" i="50"/>
  <c r="Q16" i="50"/>
  <c r="P16" i="50"/>
  <c r="L16" i="50"/>
  <c r="K16" i="50"/>
  <c r="J16" i="50"/>
  <c r="J15" i="50" s="1"/>
  <c r="F16" i="50"/>
  <c r="E16" i="50"/>
  <c r="Q15" i="50"/>
  <c r="Q14" i="50" s="1"/>
  <c r="Q10" i="50" s="1"/>
  <c r="L15" i="50"/>
  <c r="K15" i="50"/>
  <c r="F15" i="50"/>
  <c r="E15" i="50"/>
  <c r="E14" i="50" s="1"/>
  <c r="E10" i="50" s="1"/>
  <c r="L14" i="50"/>
  <c r="L10" i="50" s="1"/>
  <c r="F14" i="50"/>
  <c r="R13" i="50"/>
  <c r="M13" i="50"/>
  <c r="H13" i="50"/>
  <c r="R12" i="50"/>
  <c r="M12" i="50"/>
  <c r="H12" i="50"/>
  <c r="R11" i="50"/>
  <c r="M11" i="50"/>
  <c r="H11" i="50"/>
  <c r="H275" i="50" l="1"/>
  <c r="F274" i="50"/>
  <c r="F283" i="50"/>
  <c r="H284" i="50"/>
  <c r="O10" i="50"/>
  <c r="K32" i="50"/>
  <c r="M32" i="50" s="1"/>
  <c r="G147" i="50"/>
  <c r="G119" i="50" s="1"/>
  <c r="G182" i="50"/>
  <c r="G178" i="50" s="1"/>
  <c r="M332" i="50"/>
  <c r="K331" i="50"/>
  <c r="M331" i="50" s="1"/>
  <c r="L80" i="50"/>
  <c r="H249" i="50"/>
  <c r="H121" i="50"/>
  <c r="E120" i="50"/>
  <c r="E119" i="50" s="1"/>
  <c r="Q36" i="50"/>
  <c r="Q35" i="50" s="1"/>
  <c r="Q80" i="50" s="1"/>
  <c r="K273" i="50"/>
  <c r="M273" i="50" s="1"/>
  <c r="M274" i="50"/>
  <c r="P274" i="50"/>
  <c r="R275" i="50"/>
  <c r="K282" i="50"/>
  <c r="M282" i="50" s="1"/>
  <c r="M283" i="50"/>
  <c r="P283" i="50"/>
  <c r="R284" i="50"/>
  <c r="M447" i="50"/>
  <c r="M446" i="50" s="1"/>
  <c r="K446" i="50"/>
  <c r="M15" i="50"/>
  <c r="R16" i="50"/>
  <c r="M100" i="50"/>
  <c r="R126" i="50"/>
  <c r="M194" i="50"/>
  <c r="Q204" i="50"/>
  <c r="Q203" i="50" s="1"/>
  <c r="R249" i="50"/>
  <c r="R339" i="50"/>
  <c r="H357" i="50"/>
  <c r="H379" i="50"/>
  <c r="H387" i="50"/>
  <c r="H396" i="50"/>
  <c r="H439" i="50"/>
  <c r="M16" i="50"/>
  <c r="R17" i="50"/>
  <c r="G42" i="50"/>
  <c r="G36" i="50" s="1"/>
  <c r="G35" i="50" s="1"/>
  <c r="G80" i="50" s="1"/>
  <c r="R43" i="50"/>
  <c r="F61" i="50"/>
  <c r="H76" i="50"/>
  <c r="M89" i="50"/>
  <c r="H100" i="50"/>
  <c r="M101" i="50"/>
  <c r="G98" i="50"/>
  <c r="G94" i="50" s="1"/>
  <c r="R110" i="50"/>
  <c r="J121" i="50"/>
  <c r="F123" i="50"/>
  <c r="F39" i="50" s="1"/>
  <c r="M126" i="50"/>
  <c r="H165" i="50"/>
  <c r="M183" i="50"/>
  <c r="R184" i="50"/>
  <c r="H189" i="50"/>
  <c r="R200" i="50"/>
  <c r="H213" i="50"/>
  <c r="O233" i="50"/>
  <c r="H236" i="50"/>
  <c r="H244" i="50"/>
  <c r="H297" i="50"/>
  <c r="H305" i="50"/>
  <c r="R313" i="50"/>
  <c r="F315" i="50"/>
  <c r="H315" i="50" s="1"/>
  <c r="H321" i="50"/>
  <c r="R329" i="50"/>
  <c r="F331" i="50"/>
  <c r="H331" i="50" s="1"/>
  <c r="I358" i="50"/>
  <c r="H367" i="50"/>
  <c r="I380" i="50"/>
  <c r="I388" i="50"/>
  <c r="D411" i="50"/>
  <c r="M419" i="50"/>
  <c r="M418" i="50" s="1"/>
  <c r="D438" i="50"/>
  <c r="H438" i="50" s="1"/>
  <c r="M448" i="50"/>
  <c r="H451" i="50"/>
  <c r="H16" i="50"/>
  <c r="M17" i="50"/>
  <c r="R21" i="50"/>
  <c r="R26" i="50"/>
  <c r="F38" i="50"/>
  <c r="F37" i="50" s="1"/>
  <c r="L38" i="50"/>
  <c r="L37" i="50" s="1"/>
  <c r="E39" i="50"/>
  <c r="H39" i="50" s="1"/>
  <c r="J40" i="50"/>
  <c r="M40" i="50" s="1"/>
  <c r="P40" i="50"/>
  <c r="P37" i="50" s="1"/>
  <c r="R42" i="50"/>
  <c r="M51" i="50"/>
  <c r="R55" i="50"/>
  <c r="M59" i="50"/>
  <c r="G61" i="50"/>
  <c r="G59" i="50" s="1"/>
  <c r="G48" i="50" s="1"/>
  <c r="E63" i="50"/>
  <c r="G64" i="50"/>
  <c r="G63" i="50" s="1"/>
  <c r="O64" i="50"/>
  <c r="H72" i="50"/>
  <c r="E81" i="50"/>
  <c r="O81" i="50"/>
  <c r="R82" i="50"/>
  <c r="M85" i="50"/>
  <c r="H89" i="50"/>
  <c r="H101" i="50"/>
  <c r="M105" i="50"/>
  <c r="R106" i="50"/>
  <c r="M110" i="50"/>
  <c r="R111" i="50"/>
  <c r="F117" i="50"/>
  <c r="K121" i="50"/>
  <c r="Q121" i="50"/>
  <c r="Q120" i="50" s="1"/>
  <c r="Q119" i="50" s="1"/>
  <c r="Q164" i="50" s="1"/>
  <c r="M122" i="50"/>
  <c r="R123" i="50"/>
  <c r="H126" i="50"/>
  <c r="M127" i="50"/>
  <c r="H129" i="50"/>
  <c r="M139" i="50"/>
  <c r="F143" i="50"/>
  <c r="H143" i="50" s="1"/>
  <c r="M145" i="50"/>
  <c r="M148" i="50"/>
  <c r="R152" i="50"/>
  <c r="R160" i="50"/>
  <c r="F165" i="50"/>
  <c r="H166" i="50"/>
  <c r="R173" i="50"/>
  <c r="M184" i="50"/>
  <c r="R185" i="50"/>
  <c r="L182" i="50"/>
  <c r="L178" i="50" s="1"/>
  <c r="H190" i="50"/>
  <c r="H195" i="50"/>
  <c r="M200" i="50"/>
  <c r="K204" i="50"/>
  <c r="H210" i="50"/>
  <c r="G216" i="50"/>
  <c r="G204" i="50" s="1"/>
  <c r="G203" i="50" s="1"/>
  <c r="R219" i="50"/>
  <c r="M223" i="50"/>
  <c r="R227" i="50"/>
  <c r="H240" i="50"/>
  <c r="K249" i="50"/>
  <c r="M250" i="50"/>
  <c r="H253" i="50"/>
  <c r="F270" i="50"/>
  <c r="H270" i="50" s="1"/>
  <c r="M275" i="50"/>
  <c r="H276" i="50"/>
  <c r="R276" i="50"/>
  <c r="F279" i="50"/>
  <c r="H279" i="50" s="1"/>
  <c r="M284" i="50"/>
  <c r="H285" i="50"/>
  <c r="R285" i="50"/>
  <c r="P296" i="50"/>
  <c r="R296" i="50" s="1"/>
  <c r="K299" i="50"/>
  <c r="M299" i="50" s="1"/>
  <c r="P304" i="50"/>
  <c r="R304" i="50" s="1"/>
  <c r="K307" i="50"/>
  <c r="M307" i="50" s="1"/>
  <c r="F312" i="50"/>
  <c r="H312" i="50" s="1"/>
  <c r="K315" i="50"/>
  <c r="M315" i="50" s="1"/>
  <c r="P320" i="50"/>
  <c r="R320" i="50" s="1"/>
  <c r="K323" i="50"/>
  <c r="M323" i="50" s="1"/>
  <c r="F328" i="50"/>
  <c r="H328" i="50" s="1"/>
  <c r="H337" i="50"/>
  <c r="R337" i="50"/>
  <c r="M347" i="50"/>
  <c r="P351" i="50"/>
  <c r="P350" i="50" s="1"/>
  <c r="P349" i="50" s="1"/>
  <c r="F354" i="50"/>
  <c r="H354" i="50" s="1"/>
  <c r="H359" i="50"/>
  <c r="R359" i="50"/>
  <c r="P366" i="50"/>
  <c r="R366" i="50" s="1"/>
  <c r="K370" i="50"/>
  <c r="R381" i="50"/>
  <c r="H389" i="50"/>
  <c r="R389" i="50"/>
  <c r="I396" i="50"/>
  <c r="G430" i="50"/>
  <c r="L431" i="50"/>
  <c r="I439" i="50"/>
  <c r="F448" i="50"/>
  <c r="H14" i="50"/>
  <c r="H26" i="50"/>
  <c r="R39" i="50"/>
  <c r="L48" i="50"/>
  <c r="L36" i="50" s="1"/>
  <c r="L35" i="50" s="1"/>
  <c r="H99" i="50"/>
  <c r="L98" i="50"/>
  <c r="L94" i="50" s="1"/>
  <c r="L164" i="50" s="1"/>
  <c r="M116" i="50"/>
  <c r="R121" i="50"/>
  <c r="M165" i="50"/>
  <c r="R183" i="50"/>
  <c r="R357" i="50"/>
  <c r="F369" i="50"/>
  <c r="H369" i="50" s="1"/>
  <c r="R379" i="50"/>
  <c r="R387" i="50"/>
  <c r="R396" i="50"/>
  <c r="M410" i="50"/>
  <c r="R439" i="50"/>
  <c r="H15" i="50"/>
  <c r="H27" i="50"/>
  <c r="J33" i="50"/>
  <c r="J32" i="50" s="1"/>
  <c r="P33" i="50"/>
  <c r="M39" i="50"/>
  <c r="R51" i="50"/>
  <c r="O65" i="50"/>
  <c r="R65" i="50" s="1"/>
  <c r="H68" i="50"/>
  <c r="R105" i="50"/>
  <c r="M117" i="50"/>
  <c r="H124" i="50"/>
  <c r="R127" i="50"/>
  <c r="M143" i="50"/>
  <c r="Q182" i="50"/>
  <c r="Q178" i="50" s="1"/>
  <c r="Q248" i="50" s="1"/>
  <c r="H194" i="50"/>
  <c r="M195" i="50"/>
  <c r="H205" i="50"/>
  <c r="M210" i="50"/>
  <c r="L204" i="50"/>
  <c r="L203" i="50" s="1"/>
  <c r="L248" i="50" s="1"/>
  <c r="R223" i="50"/>
  <c r="M249" i="50"/>
  <c r="H257" i="50"/>
  <c r="F299" i="50"/>
  <c r="H299" i="50" s="1"/>
  <c r="F307" i="50"/>
  <c r="H307" i="50" s="1"/>
  <c r="F323" i="50"/>
  <c r="H323" i="50" s="1"/>
  <c r="D395" i="50"/>
  <c r="H395" i="50" s="1"/>
  <c r="N411" i="50"/>
  <c r="N438" i="50"/>
  <c r="R438" i="50" s="1"/>
  <c r="K14" i="50"/>
  <c r="P15" i="50"/>
  <c r="H17" i="50"/>
  <c r="J21" i="50"/>
  <c r="M21" i="50" s="1"/>
  <c r="R22" i="50"/>
  <c r="K26" i="50"/>
  <c r="M26" i="50" s="1"/>
  <c r="R27" i="50"/>
  <c r="O38" i="50"/>
  <c r="E40" i="50"/>
  <c r="M42" i="50"/>
  <c r="R45" i="50"/>
  <c r="H51" i="50"/>
  <c r="M55" i="50"/>
  <c r="M61" i="50"/>
  <c r="M64" i="50"/>
  <c r="R68" i="50"/>
  <c r="R76" i="50"/>
  <c r="M82" i="50"/>
  <c r="H85" i="50"/>
  <c r="K99" i="50"/>
  <c r="P100" i="50"/>
  <c r="E105" i="50"/>
  <c r="H105" i="50" s="1"/>
  <c r="M106" i="50"/>
  <c r="F110" i="50"/>
  <c r="H110" i="50" s="1"/>
  <c r="M111" i="50"/>
  <c r="P116" i="50"/>
  <c r="R116" i="50" s="1"/>
  <c r="O120" i="50"/>
  <c r="H122" i="50"/>
  <c r="M123" i="50"/>
  <c r="R124" i="50"/>
  <c r="H127" i="50"/>
  <c r="H139" i="50"/>
  <c r="P143" i="50"/>
  <c r="R143" i="50" s="1"/>
  <c r="H148" i="50"/>
  <c r="M152" i="50"/>
  <c r="R156" i="50"/>
  <c r="M160" i="50"/>
  <c r="O165" i="50"/>
  <c r="R165" i="50" s="1"/>
  <c r="R169" i="50"/>
  <c r="M173" i="50"/>
  <c r="K182" i="50"/>
  <c r="K178" i="50" s="1"/>
  <c r="F184" i="50"/>
  <c r="M185" i="50"/>
  <c r="O189" i="50"/>
  <c r="R189" i="50" s="1"/>
  <c r="P194" i="50"/>
  <c r="R194" i="50" s="1"/>
  <c r="H200" i="50"/>
  <c r="P204" i="50"/>
  <c r="R205" i="50"/>
  <c r="R213" i="50"/>
  <c r="M219" i="50"/>
  <c r="H223" i="50"/>
  <c r="M227" i="50"/>
  <c r="R236" i="50"/>
  <c r="R244" i="50"/>
  <c r="H250" i="50"/>
  <c r="R257" i="50"/>
  <c r="K270" i="50"/>
  <c r="M270" i="50" s="1"/>
  <c r="P323" i="50"/>
  <c r="R323" i="50" s="1"/>
  <c r="P331" i="50"/>
  <c r="R331" i="50" s="1"/>
  <c r="H358" i="50"/>
  <c r="R358" i="50"/>
  <c r="P369" i="50"/>
  <c r="R369" i="50" s="1"/>
  <c r="H380" i="50"/>
  <c r="R380" i="50"/>
  <c r="H388" i="50"/>
  <c r="R388" i="50"/>
  <c r="H397" i="50"/>
  <c r="R397" i="50"/>
  <c r="M403" i="50"/>
  <c r="M411" i="50"/>
  <c r="I418" i="50"/>
  <c r="N419" i="50"/>
  <c r="M420" i="50"/>
  <c r="H440" i="50"/>
  <c r="R440" i="50"/>
  <c r="M49" i="50"/>
  <c r="H65" i="50"/>
  <c r="M81" i="50"/>
  <c r="F49" i="50"/>
  <c r="K49" i="50"/>
  <c r="K48" i="50" s="1"/>
  <c r="K36" i="50" s="1"/>
  <c r="P49" i="50"/>
  <c r="P48" i="50" s="1"/>
  <c r="F66" i="50"/>
  <c r="F65" i="50" s="1"/>
  <c r="F63" i="50" s="1"/>
  <c r="H63" i="50" s="1"/>
  <c r="K66" i="50"/>
  <c r="K65" i="50" s="1"/>
  <c r="K63" i="50" s="1"/>
  <c r="M63" i="50" s="1"/>
  <c r="P66" i="50"/>
  <c r="P65" i="50" s="1"/>
  <c r="P63" i="50" s="1"/>
  <c r="F81" i="50"/>
  <c r="H81" i="50" s="1"/>
  <c r="K81" i="50"/>
  <c r="P81" i="50"/>
  <c r="R81" i="50" s="1"/>
  <c r="E98" i="50"/>
  <c r="J98" i="50"/>
  <c r="O98" i="50"/>
  <c r="F132" i="50"/>
  <c r="F120" i="50" s="1"/>
  <c r="K132" i="50"/>
  <c r="K120" i="50" s="1"/>
  <c r="H133" i="50"/>
  <c r="M133" i="50"/>
  <c r="R133" i="50"/>
  <c r="H135" i="50"/>
  <c r="M135" i="50"/>
  <c r="R135" i="50"/>
  <c r="G248" i="50"/>
  <c r="M233" i="50"/>
  <c r="M149" i="50"/>
  <c r="F150" i="50"/>
  <c r="F149" i="50" s="1"/>
  <c r="F147" i="50" s="1"/>
  <c r="K150" i="50"/>
  <c r="K149" i="50" s="1"/>
  <c r="K147" i="50" s="1"/>
  <c r="M147" i="50" s="1"/>
  <c r="P150" i="50"/>
  <c r="P149" i="50" s="1"/>
  <c r="P147" i="50" s="1"/>
  <c r="E182" i="50"/>
  <c r="J182" i="50"/>
  <c r="E217" i="50"/>
  <c r="J217" i="50"/>
  <c r="O217" i="50"/>
  <c r="E231" i="50"/>
  <c r="J231" i="50"/>
  <c r="M231" i="50" s="1"/>
  <c r="O231" i="50"/>
  <c r="F234" i="50"/>
  <c r="F233" i="50" s="1"/>
  <c r="F231" i="50" s="1"/>
  <c r="F203" i="50" s="1"/>
  <c r="K234" i="50"/>
  <c r="K233" i="50" s="1"/>
  <c r="K231" i="50" s="1"/>
  <c r="P234" i="50"/>
  <c r="P233" i="50" s="1"/>
  <c r="P231" i="50" s="1"/>
  <c r="P203" i="50" s="1"/>
  <c r="P248" i="50" s="1"/>
  <c r="F288" i="50"/>
  <c r="H288" i="50" s="1"/>
  <c r="K288" i="50"/>
  <c r="M288" i="50" s="1"/>
  <c r="P288" i="50"/>
  <c r="R288" i="50" s="1"/>
  <c r="F292" i="50"/>
  <c r="K292" i="50"/>
  <c r="P292" i="50"/>
  <c r="R411" i="50" l="1"/>
  <c r="N410" i="50"/>
  <c r="R410" i="50" s="1"/>
  <c r="M121" i="50"/>
  <c r="J120" i="50"/>
  <c r="J119" i="50" s="1"/>
  <c r="R38" i="50"/>
  <c r="O37" i="50"/>
  <c r="H411" i="50"/>
  <c r="D410" i="50"/>
  <c r="H410" i="50" s="1"/>
  <c r="M358" i="50"/>
  <c r="I357" i="50"/>
  <c r="M357" i="50" s="1"/>
  <c r="P282" i="50"/>
  <c r="R282" i="50" s="1"/>
  <c r="R283" i="50"/>
  <c r="P273" i="50"/>
  <c r="R273" i="50" s="1"/>
  <c r="R274" i="50"/>
  <c r="P132" i="50"/>
  <c r="M33" i="50"/>
  <c r="F282" i="50"/>
  <c r="H282" i="50" s="1"/>
  <c r="H283" i="50"/>
  <c r="K203" i="50"/>
  <c r="K248" i="50" s="1"/>
  <c r="O182" i="50"/>
  <c r="P36" i="50"/>
  <c r="P35" i="50" s="1"/>
  <c r="K10" i="50"/>
  <c r="O119" i="50"/>
  <c r="J37" i="50"/>
  <c r="R40" i="50"/>
  <c r="H42" i="50"/>
  <c r="H448" i="50"/>
  <c r="F447" i="50"/>
  <c r="M396" i="50"/>
  <c r="I395" i="50"/>
  <c r="M395" i="50" s="1"/>
  <c r="M370" i="50"/>
  <c r="K369" i="50"/>
  <c r="M369" i="50" s="1"/>
  <c r="M388" i="50"/>
  <c r="I387" i="50"/>
  <c r="M387" i="50" s="1"/>
  <c r="G164" i="50"/>
  <c r="H38" i="50"/>
  <c r="H64" i="50"/>
  <c r="F273" i="50"/>
  <c r="H273" i="50" s="1"/>
  <c r="H274" i="50"/>
  <c r="R100" i="50"/>
  <c r="P99" i="50"/>
  <c r="H40" i="50"/>
  <c r="E37" i="50"/>
  <c r="R15" i="50"/>
  <c r="P14" i="50"/>
  <c r="R33" i="50"/>
  <c r="P32" i="50"/>
  <c r="R32" i="50" s="1"/>
  <c r="M431" i="50"/>
  <c r="M430" i="50" s="1"/>
  <c r="L430" i="50"/>
  <c r="H117" i="50"/>
  <c r="F33" i="50"/>
  <c r="F116" i="50"/>
  <c r="R64" i="50"/>
  <c r="O63" i="50"/>
  <c r="R63" i="50" s="1"/>
  <c r="R419" i="50"/>
  <c r="R418" i="50" s="1"/>
  <c r="N418" i="50"/>
  <c r="M99" i="50"/>
  <c r="K98" i="50"/>
  <c r="K94" i="50" s="1"/>
  <c r="H147" i="50"/>
  <c r="H184" i="50"/>
  <c r="F183" i="50"/>
  <c r="M439" i="50"/>
  <c r="I438" i="50"/>
  <c r="M438" i="50" s="1"/>
  <c r="M380" i="50"/>
  <c r="I379" i="50"/>
  <c r="M379" i="50" s="1"/>
  <c r="H61" i="50"/>
  <c r="F59" i="50"/>
  <c r="H59" i="50" s="1"/>
  <c r="H123" i="50"/>
  <c r="M38" i="50"/>
  <c r="J14" i="50"/>
  <c r="J10" i="50" s="1"/>
  <c r="M10" i="50" s="1"/>
  <c r="R292" i="50"/>
  <c r="P291" i="50"/>
  <c r="R291" i="50" s="1"/>
  <c r="H292" i="50"/>
  <c r="F291" i="50"/>
  <c r="H291" i="50" s="1"/>
  <c r="R217" i="50"/>
  <c r="O216" i="50"/>
  <c r="H217" i="50"/>
  <c r="E216" i="50"/>
  <c r="M182" i="50"/>
  <c r="J178" i="50"/>
  <c r="M98" i="50"/>
  <c r="J94" i="50"/>
  <c r="M292" i="50"/>
  <c r="K291" i="50"/>
  <c r="M291" i="50" s="1"/>
  <c r="M217" i="50"/>
  <c r="J216" i="50"/>
  <c r="R182" i="50"/>
  <c r="O178" i="50"/>
  <c r="E178" i="50"/>
  <c r="O94" i="50"/>
  <c r="H98" i="50"/>
  <c r="E94" i="50"/>
  <c r="R150" i="50"/>
  <c r="H150" i="50"/>
  <c r="R234" i="50"/>
  <c r="H234" i="50"/>
  <c r="R147" i="50"/>
  <c r="F119" i="50"/>
  <c r="K80" i="50"/>
  <c r="H132" i="50"/>
  <c r="H120" i="50"/>
  <c r="M66" i="50"/>
  <c r="R48" i="50"/>
  <c r="R231" i="50"/>
  <c r="H231" i="50"/>
  <c r="M150" i="50"/>
  <c r="R149" i="50"/>
  <c r="H149" i="50"/>
  <c r="M234" i="50"/>
  <c r="R233" i="50"/>
  <c r="H233" i="50"/>
  <c r="K119" i="50"/>
  <c r="K35" i="50"/>
  <c r="M48" i="50"/>
  <c r="M132" i="50"/>
  <c r="M120" i="50"/>
  <c r="R66" i="50"/>
  <c r="H66" i="50"/>
  <c r="M65" i="50"/>
  <c r="R49" i="50"/>
  <c r="H49" i="50"/>
  <c r="H183" i="50" l="1"/>
  <c r="F182" i="50"/>
  <c r="H33" i="50"/>
  <c r="F32" i="50"/>
  <c r="H37" i="50"/>
  <c r="E36" i="50"/>
  <c r="F446" i="50"/>
  <c r="H447" i="50"/>
  <c r="H446" i="50" s="1"/>
  <c r="M37" i="50"/>
  <c r="J36" i="50"/>
  <c r="R37" i="50"/>
  <c r="O36" i="50"/>
  <c r="H116" i="50"/>
  <c r="F94" i="50"/>
  <c r="M14" i="50"/>
  <c r="R14" i="50"/>
  <c r="P10" i="50"/>
  <c r="R99" i="50"/>
  <c r="P98" i="50"/>
  <c r="R132" i="50"/>
  <c r="P120" i="50"/>
  <c r="F48" i="50"/>
  <c r="K164" i="50"/>
  <c r="M119" i="50"/>
  <c r="H119" i="50"/>
  <c r="F164" i="50"/>
  <c r="E164" i="50"/>
  <c r="H94" i="50"/>
  <c r="O164" i="50"/>
  <c r="R178" i="50"/>
  <c r="M216" i="50"/>
  <c r="J204" i="50"/>
  <c r="J164" i="50"/>
  <c r="M164" i="50" s="1"/>
  <c r="M94" i="50"/>
  <c r="M178" i="50"/>
  <c r="H216" i="50"/>
  <c r="E204" i="50"/>
  <c r="R216" i="50"/>
  <c r="O204" i="50"/>
  <c r="H32" i="50" l="1"/>
  <c r="F10" i="50"/>
  <c r="P94" i="50"/>
  <c r="R98" i="50"/>
  <c r="F36" i="50"/>
  <c r="F35" i="50" s="1"/>
  <c r="H48" i="50"/>
  <c r="J35" i="50"/>
  <c r="M36" i="50"/>
  <c r="E35" i="50"/>
  <c r="E80" i="50" s="1"/>
  <c r="H36" i="50"/>
  <c r="F178" i="50"/>
  <c r="H182" i="50"/>
  <c r="R120" i="50"/>
  <c r="P119" i="50"/>
  <c r="R119" i="50" s="1"/>
  <c r="P80" i="50"/>
  <c r="R10" i="50"/>
  <c r="O35" i="50"/>
  <c r="R36" i="50"/>
  <c r="R204" i="50"/>
  <c r="O203" i="50"/>
  <c r="H204" i="50"/>
  <c r="E203" i="50"/>
  <c r="M204" i="50"/>
  <c r="J203" i="50"/>
  <c r="H164" i="50"/>
  <c r="P164" i="50" l="1"/>
  <c r="R164" i="50" s="1"/>
  <c r="R94" i="50"/>
  <c r="F248" i="50"/>
  <c r="H178" i="50"/>
  <c r="M35" i="50"/>
  <c r="J80" i="50"/>
  <c r="M80" i="50" s="1"/>
  <c r="O80" i="50"/>
  <c r="R80" i="50" s="1"/>
  <c r="R35" i="50"/>
  <c r="F80" i="50"/>
  <c r="H80" i="50" s="1"/>
  <c r="H10" i="50"/>
  <c r="H35" i="50"/>
  <c r="M203" i="50"/>
  <c r="J248" i="50"/>
  <c r="M248" i="50" s="1"/>
  <c r="H203" i="50"/>
  <c r="E248" i="50"/>
  <c r="H248" i="50" s="1"/>
  <c r="R203" i="50"/>
  <c r="O248" i="50"/>
  <c r="R248" i="50" s="1"/>
  <c r="R260" i="114" l="1"/>
  <c r="M260" i="114"/>
  <c r="H260" i="114"/>
  <c r="R259" i="114"/>
  <c r="M259" i="114"/>
  <c r="H259" i="114"/>
  <c r="R258" i="114"/>
  <c r="M258" i="114"/>
  <c r="H258" i="114"/>
  <c r="Q257" i="114"/>
  <c r="P257" i="114"/>
  <c r="O257" i="114"/>
  <c r="R257" i="114" s="1"/>
  <c r="L257" i="114"/>
  <c r="K257" i="114"/>
  <c r="J257" i="114"/>
  <c r="M257" i="114" s="1"/>
  <c r="G257" i="114"/>
  <c r="G249" i="114" s="1"/>
  <c r="F257" i="114"/>
  <c r="E257" i="114"/>
  <c r="R256" i="114"/>
  <c r="M256" i="114"/>
  <c r="H256" i="114"/>
  <c r="R255" i="114"/>
  <c r="M255" i="114"/>
  <c r="H255" i="114"/>
  <c r="R254" i="114"/>
  <c r="M254" i="114"/>
  <c r="H254" i="114"/>
  <c r="Q253" i="114"/>
  <c r="P253" i="114"/>
  <c r="O253" i="114"/>
  <c r="L253" i="114"/>
  <c r="K253" i="114"/>
  <c r="M253" i="114" s="1"/>
  <c r="J253" i="114"/>
  <c r="G253" i="114"/>
  <c r="F253" i="114"/>
  <c r="E253" i="114"/>
  <c r="R252" i="114"/>
  <c r="M252" i="114"/>
  <c r="H252" i="114"/>
  <c r="R251" i="114"/>
  <c r="M251" i="114"/>
  <c r="H251" i="114"/>
  <c r="Q250" i="114"/>
  <c r="P250" i="114"/>
  <c r="R250" i="114" s="1"/>
  <c r="O250" i="114"/>
  <c r="L250" i="114"/>
  <c r="K250" i="114"/>
  <c r="J250" i="114"/>
  <c r="J249" i="114" s="1"/>
  <c r="G250" i="114"/>
  <c r="F250" i="114"/>
  <c r="E250" i="114"/>
  <c r="Q249" i="114"/>
  <c r="L249" i="114"/>
  <c r="K249" i="114"/>
  <c r="F249" i="114"/>
  <c r="E249" i="114"/>
  <c r="R247" i="114"/>
  <c r="M247" i="114"/>
  <c r="H247" i="114"/>
  <c r="R246" i="114"/>
  <c r="M246" i="114"/>
  <c r="H246" i="114"/>
  <c r="R245" i="114"/>
  <c r="M245" i="114"/>
  <c r="H245" i="114"/>
  <c r="Q244" i="114"/>
  <c r="P244" i="114"/>
  <c r="O244" i="114"/>
  <c r="R244" i="114" s="1"/>
  <c r="L244" i="114"/>
  <c r="K244" i="114"/>
  <c r="J244" i="114"/>
  <c r="M244" i="114" s="1"/>
  <c r="G244" i="114"/>
  <c r="F244" i="114"/>
  <c r="E244" i="114"/>
  <c r="R243" i="114"/>
  <c r="M243" i="114"/>
  <c r="H243" i="114"/>
  <c r="R242" i="114"/>
  <c r="M242" i="114"/>
  <c r="H242" i="114"/>
  <c r="R241" i="114"/>
  <c r="M241" i="114"/>
  <c r="H241" i="114"/>
  <c r="Q240" i="114"/>
  <c r="Q233" i="114" s="1"/>
  <c r="Q231" i="114" s="1"/>
  <c r="P240" i="114"/>
  <c r="O240" i="114"/>
  <c r="L240" i="114"/>
  <c r="L233" i="114" s="1"/>
  <c r="L231" i="114" s="1"/>
  <c r="K240" i="114"/>
  <c r="M240" i="114" s="1"/>
  <c r="J240" i="114"/>
  <c r="G240" i="114"/>
  <c r="F240" i="114"/>
  <c r="E240" i="114"/>
  <c r="E233" i="114" s="1"/>
  <c r="R239" i="114"/>
  <c r="M239" i="114"/>
  <c r="H239" i="114"/>
  <c r="R238" i="114"/>
  <c r="M238" i="114"/>
  <c r="H238" i="114"/>
  <c r="R237" i="114"/>
  <c r="M237" i="114"/>
  <c r="H237" i="114"/>
  <c r="Q236" i="114"/>
  <c r="P236" i="114"/>
  <c r="O236" i="114"/>
  <c r="R236" i="114" s="1"/>
  <c r="L236" i="114"/>
  <c r="K236" i="114"/>
  <c r="J236" i="114"/>
  <c r="M236" i="114" s="1"/>
  <c r="G236" i="114"/>
  <c r="F236" i="114"/>
  <c r="E236" i="114"/>
  <c r="R235" i="114"/>
  <c r="M235" i="114"/>
  <c r="H235" i="114"/>
  <c r="Q234" i="114"/>
  <c r="P234" i="114"/>
  <c r="O234" i="114"/>
  <c r="R234" i="114" s="1"/>
  <c r="L234" i="114"/>
  <c r="K234" i="114"/>
  <c r="J234" i="114"/>
  <c r="G234" i="114"/>
  <c r="G233" i="114" s="1"/>
  <c r="G231" i="114" s="1"/>
  <c r="F234" i="114"/>
  <c r="E234" i="114"/>
  <c r="P233" i="114"/>
  <c r="J233" i="114"/>
  <c r="R232" i="114"/>
  <c r="M232" i="114"/>
  <c r="H232" i="114"/>
  <c r="P231" i="114"/>
  <c r="J231" i="114"/>
  <c r="R230" i="114"/>
  <c r="M230" i="114"/>
  <c r="H230" i="114"/>
  <c r="R229" i="114"/>
  <c r="M229" i="114"/>
  <c r="H229" i="114"/>
  <c r="R228" i="114"/>
  <c r="M228" i="114"/>
  <c r="H228" i="114"/>
  <c r="Q227" i="114"/>
  <c r="P227" i="114"/>
  <c r="O227" i="114"/>
  <c r="R227" i="114" s="1"/>
  <c r="L227" i="114"/>
  <c r="K227" i="114"/>
  <c r="J227" i="114"/>
  <c r="G227" i="114"/>
  <c r="F227" i="114"/>
  <c r="E227" i="114"/>
  <c r="R226" i="114"/>
  <c r="M226" i="114"/>
  <c r="H226" i="114"/>
  <c r="R225" i="114"/>
  <c r="M225" i="114"/>
  <c r="H225" i="114"/>
  <c r="R224" i="114"/>
  <c r="M224" i="114"/>
  <c r="H224" i="114"/>
  <c r="Q223" i="114"/>
  <c r="Q216" i="114" s="1"/>
  <c r="P223" i="114"/>
  <c r="R223" i="114" s="1"/>
  <c r="O223" i="114"/>
  <c r="L223" i="114"/>
  <c r="K223" i="114"/>
  <c r="J223" i="114"/>
  <c r="J216" i="114" s="1"/>
  <c r="G223" i="114"/>
  <c r="F223" i="114"/>
  <c r="E223" i="114"/>
  <c r="E216" i="114" s="1"/>
  <c r="R222" i="114"/>
  <c r="M222" i="114"/>
  <c r="H222" i="114"/>
  <c r="R221" i="114"/>
  <c r="M221" i="114"/>
  <c r="H221" i="114"/>
  <c r="R220" i="114"/>
  <c r="M220" i="114"/>
  <c r="H220" i="114"/>
  <c r="Q219" i="114"/>
  <c r="P219" i="114"/>
  <c r="O219" i="114"/>
  <c r="R219" i="114" s="1"/>
  <c r="L219" i="114"/>
  <c r="K219" i="114"/>
  <c r="J219" i="114"/>
  <c r="G219" i="114"/>
  <c r="F219" i="114"/>
  <c r="E219" i="114"/>
  <c r="R218" i="114"/>
  <c r="M218" i="114"/>
  <c r="H218" i="114"/>
  <c r="Q217" i="114"/>
  <c r="P217" i="114"/>
  <c r="O217" i="114"/>
  <c r="L217" i="114"/>
  <c r="L216" i="114" s="1"/>
  <c r="K217" i="114"/>
  <c r="J217" i="114"/>
  <c r="G217" i="114"/>
  <c r="F217" i="114"/>
  <c r="H217" i="114" s="1"/>
  <c r="E217" i="114"/>
  <c r="O216" i="114"/>
  <c r="G216" i="114"/>
  <c r="R215" i="114"/>
  <c r="M215" i="114"/>
  <c r="H215" i="114"/>
  <c r="R214" i="114"/>
  <c r="M214" i="114"/>
  <c r="H214" i="114"/>
  <c r="Q213" i="114"/>
  <c r="P213" i="114"/>
  <c r="O213" i="114"/>
  <c r="R213" i="114" s="1"/>
  <c r="L213" i="114"/>
  <c r="K213" i="114"/>
  <c r="J213" i="114"/>
  <c r="G213" i="114"/>
  <c r="F213" i="114"/>
  <c r="E213" i="114"/>
  <c r="R212" i="114"/>
  <c r="M212" i="114"/>
  <c r="H212" i="114"/>
  <c r="R211" i="114"/>
  <c r="M211" i="114"/>
  <c r="H211" i="114"/>
  <c r="Q210" i="114"/>
  <c r="P210" i="114"/>
  <c r="O210" i="114"/>
  <c r="L210" i="114"/>
  <c r="K210" i="114"/>
  <c r="J210" i="114"/>
  <c r="G210" i="114"/>
  <c r="F210" i="114"/>
  <c r="E210" i="114"/>
  <c r="H210" i="114" s="1"/>
  <c r="R209" i="114"/>
  <c r="M209" i="114"/>
  <c r="H209" i="114"/>
  <c r="R208" i="114"/>
  <c r="M208" i="114"/>
  <c r="H208" i="114"/>
  <c r="R207" i="114"/>
  <c r="M207" i="114"/>
  <c r="H207" i="114"/>
  <c r="R206" i="114"/>
  <c r="M206" i="114"/>
  <c r="H206" i="114"/>
  <c r="Q205" i="114"/>
  <c r="P205" i="114"/>
  <c r="O205" i="114"/>
  <c r="L205" i="114"/>
  <c r="L204" i="114" s="1"/>
  <c r="L203" i="114" s="1"/>
  <c r="K205" i="114"/>
  <c r="J205" i="114"/>
  <c r="G205" i="114"/>
  <c r="F205" i="114"/>
  <c r="H205" i="114" s="1"/>
  <c r="E205" i="114"/>
  <c r="O204" i="114"/>
  <c r="G204" i="114"/>
  <c r="R202" i="114"/>
  <c r="M202" i="114"/>
  <c r="H202" i="114"/>
  <c r="R201" i="114"/>
  <c r="M201" i="114"/>
  <c r="H201" i="114"/>
  <c r="Q200" i="114"/>
  <c r="P200" i="114"/>
  <c r="O200" i="114"/>
  <c r="R200" i="114" s="1"/>
  <c r="L200" i="114"/>
  <c r="K200" i="114"/>
  <c r="J200" i="114"/>
  <c r="M200" i="114" s="1"/>
  <c r="G200" i="114"/>
  <c r="F200" i="114"/>
  <c r="E200" i="114"/>
  <c r="R199" i="114"/>
  <c r="M199" i="114"/>
  <c r="H199" i="114"/>
  <c r="R198" i="114"/>
  <c r="M198" i="114"/>
  <c r="H198" i="114"/>
  <c r="R197" i="114"/>
  <c r="M197" i="114"/>
  <c r="H197" i="114"/>
  <c r="R196" i="114"/>
  <c r="M196" i="114"/>
  <c r="H196" i="114"/>
  <c r="Q195" i="114"/>
  <c r="Q194" i="114" s="1"/>
  <c r="P195" i="114"/>
  <c r="P194" i="114" s="1"/>
  <c r="O195" i="114"/>
  <c r="L195" i="114"/>
  <c r="K195" i="114"/>
  <c r="K194" i="114" s="1"/>
  <c r="J195" i="114"/>
  <c r="M195" i="114" s="1"/>
  <c r="G195" i="114"/>
  <c r="F195" i="114"/>
  <c r="E195" i="114"/>
  <c r="H195" i="114" s="1"/>
  <c r="C195" i="114"/>
  <c r="C194" i="114" s="1"/>
  <c r="O194" i="114"/>
  <c r="L194" i="114"/>
  <c r="G194" i="114"/>
  <c r="F194" i="114"/>
  <c r="R193" i="114"/>
  <c r="M193" i="114"/>
  <c r="H193" i="114"/>
  <c r="R192" i="114"/>
  <c r="M192" i="114"/>
  <c r="H192" i="114"/>
  <c r="R191" i="114"/>
  <c r="M191" i="114"/>
  <c r="H191" i="114"/>
  <c r="Q190" i="114"/>
  <c r="Q189" i="114" s="1"/>
  <c r="P190" i="114"/>
  <c r="O190" i="114"/>
  <c r="L190" i="114"/>
  <c r="K190" i="114"/>
  <c r="M190" i="114" s="1"/>
  <c r="J190" i="114"/>
  <c r="G190" i="114"/>
  <c r="F190" i="114"/>
  <c r="E190" i="114"/>
  <c r="E189" i="114" s="1"/>
  <c r="P189" i="114"/>
  <c r="O189" i="114"/>
  <c r="L189" i="114"/>
  <c r="J189" i="114"/>
  <c r="G189" i="114"/>
  <c r="F189" i="114"/>
  <c r="R188" i="114"/>
  <c r="M188" i="114"/>
  <c r="H188" i="114"/>
  <c r="R187" i="114"/>
  <c r="M187" i="114"/>
  <c r="H187" i="114"/>
  <c r="R186" i="114"/>
  <c r="M186" i="114"/>
  <c r="H186" i="114"/>
  <c r="Q185" i="114"/>
  <c r="P185" i="114"/>
  <c r="P184" i="114" s="1"/>
  <c r="P183" i="114" s="1"/>
  <c r="P182" i="114" s="1"/>
  <c r="P178" i="114" s="1"/>
  <c r="O185" i="114"/>
  <c r="L185" i="114"/>
  <c r="K185" i="114"/>
  <c r="J185" i="114"/>
  <c r="M185" i="114" s="1"/>
  <c r="G185" i="114"/>
  <c r="F185" i="114"/>
  <c r="E185" i="114"/>
  <c r="H185" i="114" s="1"/>
  <c r="Q184" i="114"/>
  <c r="Q183" i="114" s="1"/>
  <c r="O184" i="114"/>
  <c r="L184" i="114"/>
  <c r="K184" i="114"/>
  <c r="K183" i="114" s="1"/>
  <c r="G184" i="114"/>
  <c r="F184" i="114"/>
  <c r="E184" i="114"/>
  <c r="H184" i="114" s="1"/>
  <c r="O183" i="114"/>
  <c r="L183" i="114"/>
  <c r="L182" i="114" s="1"/>
  <c r="L178" i="114" s="1"/>
  <c r="G183" i="114"/>
  <c r="F183" i="114"/>
  <c r="F182" i="114" s="1"/>
  <c r="F178" i="114" s="1"/>
  <c r="O182" i="114"/>
  <c r="G182" i="114"/>
  <c r="G178" i="114" s="1"/>
  <c r="R181" i="114"/>
  <c r="M181" i="114"/>
  <c r="H181" i="114"/>
  <c r="R180" i="114"/>
  <c r="M180" i="114"/>
  <c r="H180" i="114"/>
  <c r="R179" i="114"/>
  <c r="M179" i="114"/>
  <c r="H179" i="114"/>
  <c r="R177" i="114"/>
  <c r="M177" i="114"/>
  <c r="H177" i="114"/>
  <c r="R176" i="114"/>
  <c r="M176" i="114"/>
  <c r="H176" i="114"/>
  <c r="R175" i="114"/>
  <c r="M175" i="114"/>
  <c r="H175" i="114"/>
  <c r="R174" i="114"/>
  <c r="M174" i="114"/>
  <c r="H174" i="114"/>
  <c r="Q173" i="114"/>
  <c r="P173" i="114"/>
  <c r="O173" i="114"/>
  <c r="L173" i="114"/>
  <c r="L165" i="114" s="1"/>
  <c r="K173" i="114"/>
  <c r="J173" i="114"/>
  <c r="G173" i="114"/>
  <c r="F173" i="114"/>
  <c r="H173" i="114" s="1"/>
  <c r="E173" i="114"/>
  <c r="R172" i="114"/>
  <c r="M172" i="114"/>
  <c r="H172" i="114"/>
  <c r="R171" i="114"/>
  <c r="M171" i="114"/>
  <c r="H171" i="114"/>
  <c r="R170" i="114"/>
  <c r="M170" i="114"/>
  <c r="H170" i="114"/>
  <c r="Q169" i="114"/>
  <c r="P169" i="114"/>
  <c r="O169" i="114"/>
  <c r="L169" i="114"/>
  <c r="K169" i="114"/>
  <c r="J169" i="114"/>
  <c r="M169" i="114" s="1"/>
  <c r="G169" i="114"/>
  <c r="F169" i="114"/>
  <c r="E169" i="114"/>
  <c r="H169" i="114" s="1"/>
  <c r="R168" i="114"/>
  <c r="M168" i="114"/>
  <c r="H168" i="114"/>
  <c r="R167" i="114"/>
  <c r="M167" i="114"/>
  <c r="H167" i="114"/>
  <c r="Q166" i="114"/>
  <c r="P166" i="114"/>
  <c r="O166" i="114"/>
  <c r="R166" i="114" s="1"/>
  <c r="L166" i="114"/>
  <c r="K166" i="114"/>
  <c r="J166" i="114"/>
  <c r="M166" i="114" s="1"/>
  <c r="G166" i="114"/>
  <c r="G165" i="114" s="1"/>
  <c r="F166" i="114"/>
  <c r="E166" i="114"/>
  <c r="Q165" i="114"/>
  <c r="P165" i="114"/>
  <c r="K165" i="114"/>
  <c r="J165" i="114"/>
  <c r="E165" i="114"/>
  <c r="R163" i="114"/>
  <c r="M163" i="114"/>
  <c r="H163" i="114"/>
  <c r="R162" i="114"/>
  <c r="M162" i="114"/>
  <c r="H162" i="114"/>
  <c r="R161" i="114"/>
  <c r="M161" i="114"/>
  <c r="H161" i="114"/>
  <c r="Q160" i="114"/>
  <c r="P160" i="114"/>
  <c r="O160" i="114"/>
  <c r="L160" i="114"/>
  <c r="K160" i="114"/>
  <c r="J160" i="114"/>
  <c r="G160" i="114"/>
  <c r="F160" i="114"/>
  <c r="H160" i="114" s="1"/>
  <c r="E160" i="114"/>
  <c r="R159" i="114"/>
  <c r="M159" i="114"/>
  <c r="H159" i="114"/>
  <c r="R158" i="114"/>
  <c r="M158" i="114"/>
  <c r="H158" i="114"/>
  <c r="R157" i="114"/>
  <c r="M157" i="114"/>
  <c r="H157" i="114"/>
  <c r="Q156" i="114"/>
  <c r="Q149" i="114" s="1"/>
  <c r="Q147" i="114" s="1"/>
  <c r="P156" i="114"/>
  <c r="P149" i="114" s="1"/>
  <c r="P147" i="114" s="1"/>
  <c r="O156" i="114"/>
  <c r="L156" i="114"/>
  <c r="K156" i="114"/>
  <c r="K149" i="114" s="1"/>
  <c r="K147" i="114" s="1"/>
  <c r="J156" i="114"/>
  <c r="M156" i="114" s="1"/>
  <c r="G156" i="114"/>
  <c r="F156" i="114"/>
  <c r="E156" i="114"/>
  <c r="H156" i="114" s="1"/>
  <c r="R155" i="114"/>
  <c r="M155" i="114"/>
  <c r="H155" i="114"/>
  <c r="R154" i="114"/>
  <c r="M154" i="114"/>
  <c r="H154" i="114"/>
  <c r="R153" i="114"/>
  <c r="M153" i="114"/>
  <c r="H153" i="114"/>
  <c r="Q152" i="114"/>
  <c r="P152" i="114"/>
  <c r="O152" i="114"/>
  <c r="L152" i="114"/>
  <c r="K152" i="114"/>
  <c r="J152" i="114"/>
  <c r="G152" i="114"/>
  <c r="F152" i="114"/>
  <c r="H152" i="114" s="1"/>
  <c r="E152" i="114"/>
  <c r="R151" i="114"/>
  <c r="M151" i="114"/>
  <c r="H151" i="114"/>
  <c r="Q150" i="114"/>
  <c r="P150" i="114"/>
  <c r="O150" i="114"/>
  <c r="R150" i="114" s="1"/>
  <c r="L150" i="114"/>
  <c r="L149" i="114" s="1"/>
  <c r="L147" i="114" s="1"/>
  <c r="K150" i="114"/>
  <c r="J150" i="114"/>
  <c r="G150" i="114"/>
  <c r="F150" i="114"/>
  <c r="F149" i="114" s="1"/>
  <c r="F147" i="114" s="1"/>
  <c r="E150" i="114"/>
  <c r="O149" i="114"/>
  <c r="G149" i="114"/>
  <c r="R148" i="114"/>
  <c r="M148" i="114"/>
  <c r="H148" i="114"/>
  <c r="O147" i="114"/>
  <c r="G147" i="114"/>
  <c r="R146" i="114"/>
  <c r="M146" i="114"/>
  <c r="H146" i="114"/>
  <c r="R145" i="114"/>
  <c r="M145" i="114"/>
  <c r="H145" i="114"/>
  <c r="R144" i="114"/>
  <c r="M144" i="114"/>
  <c r="H144" i="114"/>
  <c r="Q143" i="114"/>
  <c r="P143" i="114"/>
  <c r="O143" i="114"/>
  <c r="L143" i="114"/>
  <c r="K143" i="114"/>
  <c r="J143" i="114"/>
  <c r="G143" i="114"/>
  <c r="F143" i="114"/>
  <c r="E143" i="114"/>
  <c r="H143" i="114" s="1"/>
  <c r="R142" i="114"/>
  <c r="M142" i="114"/>
  <c r="H142" i="114"/>
  <c r="R141" i="114"/>
  <c r="M141" i="114"/>
  <c r="H141" i="114"/>
  <c r="R140" i="114"/>
  <c r="M140" i="114"/>
  <c r="H140" i="114"/>
  <c r="Q139" i="114"/>
  <c r="P139" i="114"/>
  <c r="P132" i="114" s="1"/>
  <c r="O139" i="114"/>
  <c r="O132" i="114" s="1"/>
  <c r="L139" i="114"/>
  <c r="K139" i="114"/>
  <c r="J139" i="114"/>
  <c r="J132" i="114" s="1"/>
  <c r="G139" i="114"/>
  <c r="G132" i="114" s="1"/>
  <c r="G120" i="114" s="1"/>
  <c r="G119" i="114" s="1"/>
  <c r="F139" i="114"/>
  <c r="E139" i="114"/>
  <c r="R138" i="114"/>
  <c r="M138" i="114"/>
  <c r="H138" i="114"/>
  <c r="R137" i="114"/>
  <c r="M137" i="114"/>
  <c r="H137" i="114"/>
  <c r="R136" i="114"/>
  <c r="M136" i="114"/>
  <c r="H136" i="114"/>
  <c r="Q135" i="114"/>
  <c r="P135" i="114"/>
  <c r="O135" i="114"/>
  <c r="L135" i="114"/>
  <c r="K135" i="114"/>
  <c r="J135" i="114"/>
  <c r="G135" i="114"/>
  <c r="F135" i="114"/>
  <c r="E135" i="114"/>
  <c r="H135" i="114" s="1"/>
  <c r="R134" i="114"/>
  <c r="M134" i="114"/>
  <c r="H134" i="114"/>
  <c r="Q133" i="114"/>
  <c r="Q132" i="114" s="1"/>
  <c r="P133" i="114"/>
  <c r="O133" i="114"/>
  <c r="L133" i="114"/>
  <c r="K133" i="114"/>
  <c r="M133" i="114" s="1"/>
  <c r="J133" i="114"/>
  <c r="G133" i="114"/>
  <c r="F133" i="114"/>
  <c r="E133" i="114"/>
  <c r="E132" i="114" s="1"/>
  <c r="H132" i="114" s="1"/>
  <c r="L132" i="114"/>
  <c r="F132" i="114"/>
  <c r="R131" i="114"/>
  <c r="M131" i="114"/>
  <c r="H131" i="114"/>
  <c r="R130" i="114"/>
  <c r="M130" i="114"/>
  <c r="H130" i="114"/>
  <c r="Q129" i="114"/>
  <c r="P129" i="114"/>
  <c r="O129" i="114"/>
  <c r="L129" i="114"/>
  <c r="K129" i="114"/>
  <c r="J129" i="114"/>
  <c r="G129" i="114"/>
  <c r="F129" i="114"/>
  <c r="E129" i="114"/>
  <c r="H129" i="114" s="1"/>
  <c r="R128" i="114"/>
  <c r="M128" i="114"/>
  <c r="H128" i="114"/>
  <c r="R127" i="114"/>
  <c r="M127" i="114"/>
  <c r="H127" i="114"/>
  <c r="Q126" i="114"/>
  <c r="P126" i="114"/>
  <c r="O126" i="114"/>
  <c r="L126" i="114"/>
  <c r="K126" i="114"/>
  <c r="J126" i="114"/>
  <c r="M126" i="114" s="1"/>
  <c r="G126" i="114"/>
  <c r="F126" i="114"/>
  <c r="E126" i="114"/>
  <c r="H126" i="114" s="1"/>
  <c r="R125" i="114"/>
  <c r="M125" i="114"/>
  <c r="H125" i="114"/>
  <c r="R124" i="114"/>
  <c r="M124" i="114"/>
  <c r="H124" i="114"/>
  <c r="R123" i="114"/>
  <c r="M123" i="114"/>
  <c r="H123" i="114"/>
  <c r="R122" i="114"/>
  <c r="M122" i="114"/>
  <c r="H122" i="114"/>
  <c r="Q121" i="114"/>
  <c r="P121" i="114"/>
  <c r="O121" i="114"/>
  <c r="L121" i="114"/>
  <c r="K121" i="114"/>
  <c r="J121" i="114"/>
  <c r="G121" i="114"/>
  <c r="F121" i="114"/>
  <c r="E121" i="114"/>
  <c r="H121" i="114" s="1"/>
  <c r="L120" i="114"/>
  <c r="L119" i="114" s="1"/>
  <c r="F120" i="114"/>
  <c r="F119" i="114" s="1"/>
  <c r="R118" i="114"/>
  <c r="M118" i="114"/>
  <c r="H118" i="114"/>
  <c r="R117" i="114"/>
  <c r="M117" i="114"/>
  <c r="H117" i="114"/>
  <c r="Q116" i="114"/>
  <c r="P116" i="114"/>
  <c r="O116" i="114"/>
  <c r="L116" i="114"/>
  <c r="K116" i="114"/>
  <c r="J116" i="114"/>
  <c r="G116" i="114"/>
  <c r="F116" i="114"/>
  <c r="H116" i="114" s="1"/>
  <c r="E116" i="114"/>
  <c r="R115" i="114"/>
  <c r="M115" i="114"/>
  <c r="H115" i="114"/>
  <c r="R114" i="114"/>
  <c r="M114" i="114"/>
  <c r="H114" i="114"/>
  <c r="R113" i="114"/>
  <c r="M113" i="114"/>
  <c r="H113" i="114"/>
  <c r="R112" i="114"/>
  <c r="M112" i="114"/>
  <c r="H112" i="114"/>
  <c r="Q111" i="114"/>
  <c r="P111" i="114"/>
  <c r="P110" i="114" s="1"/>
  <c r="O111" i="114"/>
  <c r="R111" i="114" s="1"/>
  <c r="L111" i="114"/>
  <c r="K111" i="114"/>
  <c r="J111" i="114"/>
  <c r="J110" i="114" s="1"/>
  <c r="M110" i="114" s="1"/>
  <c r="G111" i="114"/>
  <c r="G110" i="114" s="1"/>
  <c r="F111" i="114"/>
  <c r="E111" i="114"/>
  <c r="C111" i="114"/>
  <c r="C110" i="114" s="1"/>
  <c r="Q110" i="114"/>
  <c r="L110" i="114"/>
  <c r="K110" i="114"/>
  <c r="F110" i="114"/>
  <c r="E110" i="114"/>
  <c r="R109" i="114"/>
  <c r="M109" i="114"/>
  <c r="H109" i="114"/>
  <c r="R108" i="114"/>
  <c r="M108" i="114"/>
  <c r="H108" i="114"/>
  <c r="R107" i="114"/>
  <c r="M107" i="114"/>
  <c r="H107" i="114"/>
  <c r="Q106" i="114"/>
  <c r="P106" i="114"/>
  <c r="P105" i="114" s="1"/>
  <c r="O106" i="114"/>
  <c r="L106" i="114"/>
  <c r="K106" i="114"/>
  <c r="J106" i="114"/>
  <c r="M106" i="114" s="1"/>
  <c r="G106" i="114"/>
  <c r="F106" i="114"/>
  <c r="E106" i="114"/>
  <c r="H106" i="114" s="1"/>
  <c r="Q105" i="114"/>
  <c r="O105" i="114"/>
  <c r="L105" i="114"/>
  <c r="K105" i="114"/>
  <c r="G105" i="114"/>
  <c r="F105" i="114"/>
  <c r="E105" i="114"/>
  <c r="H105" i="114" s="1"/>
  <c r="R104" i="114"/>
  <c r="M104" i="114"/>
  <c r="H104" i="114"/>
  <c r="R103" i="114"/>
  <c r="M103" i="114"/>
  <c r="H103" i="114"/>
  <c r="R102" i="114"/>
  <c r="M102" i="114"/>
  <c r="H102" i="114"/>
  <c r="Q101" i="114"/>
  <c r="P101" i="114"/>
  <c r="O101" i="114"/>
  <c r="O100" i="114" s="1"/>
  <c r="O99" i="114" s="1"/>
  <c r="O98" i="114" s="1"/>
  <c r="O94" i="114" s="1"/>
  <c r="L101" i="114"/>
  <c r="K101" i="114"/>
  <c r="J101" i="114"/>
  <c r="G101" i="114"/>
  <c r="G100" i="114" s="1"/>
  <c r="G99" i="114" s="1"/>
  <c r="G98" i="114" s="1"/>
  <c r="G94" i="114" s="1"/>
  <c r="G164" i="114" s="1"/>
  <c r="F101" i="114"/>
  <c r="E101" i="114"/>
  <c r="Q100" i="114"/>
  <c r="P100" i="114"/>
  <c r="L100" i="114"/>
  <c r="K100" i="114"/>
  <c r="J100" i="114"/>
  <c r="J99" i="114" s="1"/>
  <c r="F100" i="114"/>
  <c r="E100" i="114"/>
  <c r="Q99" i="114"/>
  <c r="Q98" i="114" s="1"/>
  <c r="Q94" i="114" s="1"/>
  <c r="L99" i="114"/>
  <c r="K99" i="114"/>
  <c r="F99" i="114"/>
  <c r="E99" i="114"/>
  <c r="E98" i="114" s="1"/>
  <c r="L98" i="114"/>
  <c r="L94" i="114" s="1"/>
  <c r="F98" i="114"/>
  <c r="F94" i="114" s="1"/>
  <c r="R97" i="114"/>
  <c r="M97" i="114"/>
  <c r="H97" i="114"/>
  <c r="R96" i="114"/>
  <c r="M96" i="114"/>
  <c r="H96" i="114"/>
  <c r="R95" i="114"/>
  <c r="M95" i="114"/>
  <c r="H95" i="114"/>
  <c r="R93" i="114"/>
  <c r="M93" i="114"/>
  <c r="H93" i="114"/>
  <c r="R92" i="114"/>
  <c r="M92" i="114"/>
  <c r="H92" i="114"/>
  <c r="R91" i="114"/>
  <c r="M91" i="114"/>
  <c r="H91" i="114"/>
  <c r="R90" i="114"/>
  <c r="M90" i="114"/>
  <c r="H90" i="114"/>
  <c r="Q89" i="114"/>
  <c r="Q81" i="114" s="1"/>
  <c r="P89" i="114"/>
  <c r="O89" i="114"/>
  <c r="L89" i="114"/>
  <c r="K89" i="114"/>
  <c r="K81" i="114" s="1"/>
  <c r="J89" i="114"/>
  <c r="G89" i="114"/>
  <c r="F89" i="114"/>
  <c r="E89" i="114"/>
  <c r="H89" i="114" s="1"/>
  <c r="R88" i="114"/>
  <c r="M88" i="114"/>
  <c r="H88" i="114"/>
  <c r="R87" i="114"/>
  <c r="M87" i="114"/>
  <c r="H87" i="114"/>
  <c r="R86" i="114"/>
  <c r="M86" i="114"/>
  <c r="H86" i="114"/>
  <c r="Q85" i="114"/>
  <c r="P85" i="114"/>
  <c r="O85" i="114"/>
  <c r="L85" i="114"/>
  <c r="K85" i="114"/>
  <c r="J85" i="114"/>
  <c r="G85" i="114"/>
  <c r="F85" i="114"/>
  <c r="E85" i="114"/>
  <c r="R84" i="114"/>
  <c r="M84" i="114"/>
  <c r="H84" i="114"/>
  <c r="R83" i="114"/>
  <c r="M83" i="114"/>
  <c r="H83" i="114"/>
  <c r="Q82" i="114"/>
  <c r="P82" i="114"/>
  <c r="O82" i="114"/>
  <c r="L82" i="114"/>
  <c r="L81" i="114" s="1"/>
  <c r="K82" i="114"/>
  <c r="J82" i="114"/>
  <c r="G82" i="114"/>
  <c r="F82" i="114"/>
  <c r="H82" i="114" s="1"/>
  <c r="E82" i="114"/>
  <c r="P81" i="114"/>
  <c r="O81" i="114"/>
  <c r="J81" i="114"/>
  <c r="G81" i="114"/>
  <c r="R79" i="114"/>
  <c r="M79" i="114"/>
  <c r="H79" i="114"/>
  <c r="R78" i="114"/>
  <c r="M78" i="114"/>
  <c r="H78" i="114"/>
  <c r="R77" i="114"/>
  <c r="M77" i="114"/>
  <c r="H77" i="114"/>
  <c r="Q76" i="114"/>
  <c r="P76" i="114"/>
  <c r="O76" i="114"/>
  <c r="L76" i="114"/>
  <c r="K76" i="114"/>
  <c r="J76" i="114"/>
  <c r="G76" i="114"/>
  <c r="F76" i="114"/>
  <c r="E76" i="114"/>
  <c r="H76" i="114" s="1"/>
  <c r="R75" i="114"/>
  <c r="M75" i="114"/>
  <c r="H75" i="114"/>
  <c r="R74" i="114"/>
  <c r="M74" i="114"/>
  <c r="H74" i="114"/>
  <c r="R73" i="114"/>
  <c r="M73" i="114"/>
  <c r="H73" i="114"/>
  <c r="Q72" i="114"/>
  <c r="P72" i="114"/>
  <c r="P65" i="114" s="1"/>
  <c r="P63" i="114" s="1"/>
  <c r="O72" i="114"/>
  <c r="O65" i="114" s="1"/>
  <c r="L72" i="114"/>
  <c r="K72" i="114"/>
  <c r="J72" i="114"/>
  <c r="J65" i="114" s="1"/>
  <c r="G72" i="114"/>
  <c r="G65" i="114" s="1"/>
  <c r="G63" i="114" s="1"/>
  <c r="F72" i="114"/>
  <c r="E72" i="114"/>
  <c r="R71" i="114"/>
  <c r="M71" i="114"/>
  <c r="H71" i="114"/>
  <c r="R70" i="114"/>
  <c r="M70" i="114"/>
  <c r="H70" i="114"/>
  <c r="R69" i="114"/>
  <c r="M69" i="114"/>
  <c r="H69" i="114"/>
  <c r="Q68" i="114"/>
  <c r="P68" i="114"/>
  <c r="O68" i="114"/>
  <c r="L68" i="114"/>
  <c r="K68" i="114"/>
  <c r="J68" i="114"/>
  <c r="G68" i="114"/>
  <c r="F68" i="114"/>
  <c r="E68" i="114"/>
  <c r="H68" i="114" s="1"/>
  <c r="R67" i="114"/>
  <c r="M67" i="114"/>
  <c r="H67" i="114"/>
  <c r="Q66" i="114"/>
  <c r="Q65" i="114" s="1"/>
  <c r="Q63" i="114" s="1"/>
  <c r="P66" i="114"/>
  <c r="O66" i="114"/>
  <c r="L66" i="114"/>
  <c r="K66" i="114"/>
  <c r="M66" i="114" s="1"/>
  <c r="J66" i="114"/>
  <c r="G66" i="114"/>
  <c r="F66" i="114"/>
  <c r="E66" i="114"/>
  <c r="E65" i="114" s="1"/>
  <c r="L65" i="114"/>
  <c r="F65" i="114"/>
  <c r="R64" i="114"/>
  <c r="M64" i="114"/>
  <c r="H64" i="114"/>
  <c r="L63" i="114"/>
  <c r="F63" i="114"/>
  <c r="R62" i="114"/>
  <c r="M62" i="114"/>
  <c r="H62" i="114"/>
  <c r="R61" i="114"/>
  <c r="M61" i="114"/>
  <c r="H61" i="114"/>
  <c r="R60" i="114"/>
  <c r="M60" i="114"/>
  <c r="H60" i="114"/>
  <c r="Q59" i="114"/>
  <c r="P59" i="114"/>
  <c r="O59" i="114"/>
  <c r="L59" i="114"/>
  <c r="K59" i="114"/>
  <c r="J59" i="114"/>
  <c r="M59" i="114" s="1"/>
  <c r="G59" i="114"/>
  <c r="F59" i="114"/>
  <c r="E59" i="114"/>
  <c r="H59" i="114" s="1"/>
  <c r="R58" i="114"/>
  <c r="M58" i="114"/>
  <c r="H58" i="114"/>
  <c r="R57" i="114"/>
  <c r="M57" i="114"/>
  <c r="H57" i="114"/>
  <c r="R56" i="114"/>
  <c r="M56" i="114"/>
  <c r="H56" i="114"/>
  <c r="Q55" i="114"/>
  <c r="P55" i="114"/>
  <c r="O55" i="114"/>
  <c r="L55" i="114"/>
  <c r="L48" i="114" s="1"/>
  <c r="L36" i="114" s="1"/>
  <c r="L35" i="114" s="1"/>
  <c r="K55" i="114"/>
  <c r="J55" i="114"/>
  <c r="G55" i="114"/>
  <c r="F55" i="114"/>
  <c r="H55" i="114" s="1"/>
  <c r="E55" i="114"/>
  <c r="R54" i="114"/>
  <c r="M54" i="114"/>
  <c r="H54" i="114"/>
  <c r="R53" i="114"/>
  <c r="M53" i="114"/>
  <c r="H53" i="114"/>
  <c r="R52" i="114"/>
  <c r="M52" i="114"/>
  <c r="H52" i="114"/>
  <c r="Q51" i="114"/>
  <c r="P51" i="114"/>
  <c r="O51" i="114"/>
  <c r="L51" i="114"/>
  <c r="K51" i="114"/>
  <c r="J51" i="114"/>
  <c r="M51" i="114" s="1"/>
  <c r="G51" i="114"/>
  <c r="F51" i="114"/>
  <c r="E51" i="114"/>
  <c r="H51" i="114" s="1"/>
  <c r="R50" i="114"/>
  <c r="M50" i="114"/>
  <c r="H50" i="114"/>
  <c r="Q49" i="114"/>
  <c r="P49" i="114"/>
  <c r="R49" i="114" s="1"/>
  <c r="O49" i="114"/>
  <c r="O48" i="114" s="1"/>
  <c r="L49" i="114"/>
  <c r="K49" i="114"/>
  <c r="J49" i="114"/>
  <c r="J48" i="114" s="1"/>
  <c r="M48" i="114" s="1"/>
  <c r="G49" i="114"/>
  <c r="G48" i="114" s="1"/>
  <c r="F49" i="114"/>
  <c r="E49" i="114"/>
  <c r="Q48" i="114"/>
  <c r="K48" i="114"/>
  <c r="E48" i="114"/>
  <c r="R47" i="114"/>
  <c r="M47" i="114"/>
  <c r="H47" i="114"/>
  <c r="R46" i="114"/>
  <c r="M46" i="114"/>
  <c r="H46" i="114"/>
  <c r="Q45" i="114"/>
  <c r="P45" i="114"/>
  <c r="R45" i="114" s="1"/>
  <c r="O45" i="114"/>
  <c r="L45" i="114"/>
  <c r="K45" i="114"/>
  <c r="J45" i="114"/>
  <c r="G45" i="114"/>
  <c r="F45" i="114"/>
  <c r="E45" i="114"/>
  <c r="R44" i="114"/>
  <c r="M44" i="114"/>
  <c r="H44" i="114"/>
  <c r="R43" i="114"/>
  <c r="M43" i="114"/>
  <c r="H43" i="114"/>
  <c r="Q42" i="114"/>
  <c r="P42" i="114"/>
  <c r="O42" i="114"/>
  <c r="O36" i="114" s="1"/>
  <c r="L42" i="114"/>
  <c r="K42" i="114"/>
  <c r="J42" i="114"/>
  <c r="G42" i="114"/>
  <c r="G36" i="114" s="1"/>
  <c r="G35" i="114" s="1"/>
  <c r="F42" i="114"/>
  <c r="E42" i="114"/>
  <c r="R41" i="114"/>
  <c r="M41" i="114"/>
  <c r="H41" i="114"/>
  <c r="R40" i="114"/>
  <c r="M40" i="114"/>
  <c r="H40" i="114"/>
  <c r="R39" i="114"/>
  <c r="M39" i="114"/>
  <c r="H39" i="114"/>
  <c r="R38" i="114"/>
  <c r="M38" i="114"/>
  <c r="H38" i="114"/>
  <c r="Q37" i="114"/>
  <c r="P37" i="114"/>
  <c r="R37" i="114" s="1"/>
  <c r="O37" i="114"/>
  <c r="L37" i="114"/>
  <c r="K37" i="114"/>
  <c r="J37" i="114"/>
  <c r="J36" i="114" s="1"/>
  <c r="G37" i="114"/>
  <c r="F37" i="114"/>
  <c r="E37" i="114"/>
  <c r="Q36" i="114"/>
  <c r="Q35" i="114" s="1"/>
  <c r="K36" i="114"/>
  <c r="E36" i="114"/>
  <c r="R34" i="114"/>
  <c r="M34" i="114"/>
  <c r="H34" i="114"/>
  <c r="R33" i="114"/>
  <c r="M33" i="114"/>
  <c r="H33" i="114"/>
  <c r="Q32" i="114"/>
  <c r="P32" i="114"/>
  <c r="O32" i="114"/>
  <c r="L32" i="114"/>
  <c r="K32" i="114"/>
  <c r="J32" i="114"/>
  <c r="G32" i="114"/>
  <c r="F32" i="114"/>
  <c r="E32" i="114"/>
  <c r="H32" i="114" s="1"/>
  <c r="R31" i="114"/>
  <c r="M31" i="114"/>
  <c r="H31" i="114"/>
  <c r="R30" i="114"/>
  <c r="M30" i="114"/>
  <c r="H30" i="114"/>
  <c r="R29" i="114"/>
  <c r="M29" i="114"/>
  <c r="H29" i="114"/>
  <c r="R28" i="114"/>
  <c r="M28" i="114"/>
  <c r="H28" i="114"/>
  <c r="Q27" i="114"/>
  <c r="P27" i="114"/>
  <c r="O27" i="114"/>
  <c r="R27" i="114" s="1"/>
  <c r="L27" i="114"/>
  <c r="L26" i="114" s="1"/>
  <c r="K27" i="114"/>
  <c r="J27" i="114"/>
  <c r="G27" i="114"/>
  <c r="G26" i="114" s="1"/>
  <c r="F27" i="114"/>
  <c r="F26" i="114" s="1"/>
  <c r="E27" i="114"/>
  <c r="C27" i="114"/>
  <c r="Q26" i="114"/>
  <c r="P26" i="114"/>
  <c r="K26" i="114"/>
  <c r="J26" i="114"/>
  <c r="E26" i="114"/>
  <c r="C26" i="114"/>
  <c r="R25" i="114"/>
  <c r="M25" i="114"/>
  <c r="H25" i="114"/>
  <c r="R24" i="114"/>
  <c r="M24" i="114"/>
  <c r="H24" i="114"/>
  <c r="R23" i="114"/>
  <c r="M23" i="114"/>
  <c r="H23" i="114"/>
  <c r="Q22" i="114"/>
  <c r="P22" i="114"/>
  <c r="O22" i="114"/>
  <c r="O21" i="114" s="1"/>
  <c r="L22" i="114"/>
  <c r="K22" i="114"/>
  <c r="J22" i="114"/>
  <c r="G22" i="114"/>
  <c r="G21" i="114" s="1"/>
  <c r="F22" i="114"/>
  <c r="E22" i="114"/>
  <c r="Q21" i="114"/>
  <c r="P21" i="114"/>
  <c r="L21" i="114"/>
  <c r="K21" i="114"/>
  <c r="J21" i="114"/>
  <c r="F21" i="114"/>
  <c r="E21" i="114"/>
  <c r="R20" i="114"/>
  <c r="M20" i="114"/>
  <c r="H20" i="114"/>
  <c r="R19" i="114"/>
  <c r="M19" i="114"/>
  <c r="H19" i="114"/>
  <c r="R18" i="114"/>
  <c r="M18" i="114"/>
  <c r="H18" i="114"/>
  <c r="Q17" i="114"/>
  <c r="P17" i="114"/>
  <c r="O17" i="114"/>
  <c r="R17" i="114" s="1"/>
  <c r="L17" i="114"/>
  <c r="L16" i="114" s="1"/>
  <c r="L15" i="114" s="1"/>
  <c r="L14" i="114" s="1"/>
  <c r="L10" i="114" s="1"/>
  <c r="L80" i="114" s="1"/>
  <c r="K17" i="114"/>
  <c r="J17" i="114"/>
  <c r="G17" i="114"/>
  <c r="F17" i="114"/>
  <c r="F16" i="114" s="1"/>
  <c r="F15" i="114" s="1"/>
  <c r="F14" i="114" s="1"/>
  <c r="F10" i="114" s="1"/>
  <c r="E17" i="114"/>
  <c r="Q16" i="114"/>
  <c r="P16" i="114"/>
  <c r="O16" i="114"/>
  <c r="R16" i="114" s="1"/>
  <c r="K16" i="114"/>
  <c r="J16" i="114"/>
  <c r="G16" i="114"/>
  <c r="G15" i="114" s="1"/>
  <c r="E16" i="114"/>
  <c r="Q15" i="114"/>
  <c r="P15" i="114"/>
  <c r="P14" i="114" s="1"/>
  <c r="P10" i="114" s="1"/>
  <c r="K15" i="114"/>
  <c r="J15" i="114"/>
  <c r="E15" i="114"/>
  <c r="Q14" i="114"/>
  <c r="Q10" i="114" s="1"/>
  <c r="K14" i="114"/>
  <c r="K10" i="114" s="1"/>
  <c r="E14" i="114"/>
  <c r="R13" i="114"/>
  <c r="M13" i="114"/>
  <c r="H13" i="114"/>
  <c r="R12" i="114"/>
  <c r="M12" i="114"/>
  <c r="H12" i="114"/>
  <c r="R11" i="114"/>
  <c r="M11" i="114"/>
  <c r="H11" i="114"/>
  <c r="R65" i="114" l="1"/>
  <c r="O63" i="114"/>
  <c r="R63" i="114" s="1"/>
  <c r="H233" i="114"/>
  <c r="E231" i="114"/>
  <c r="J63" i="114"/>
  <c r="J35" i="114" s="1"/>
  <c r="M35" i="114" s="1"/>
  <c r="F164" i="114"/>
  <c r="Q204" i="114"/>
  <c r="Q203" i="114" s="1"/>
  <c r="G14" i="114"/>
  <c r="G10" i="114" s="1"/>
  <c r="G80" i="114" s="1"/>
  <c r="L164" i="114"/>
  <c r="Q120" i="114"/>
  <c r="Q119" i="114" s="1"/>
  <c r="P120" i="114"/>
  <c r="P119" i="114" s="1"/>
  <c r="L248" i="114"/>
  <c r="Q182" i="114"/>
  <c r="Q178" i="114" s="1"/>
  <c r="Q248" i="114" s="1"/>
  <c r="G203" i="114"/>
  <c r="G248" i="114" s="1"/>
  <c r="J204" i="114"/>
  <c r="M36" i="114"/>
  <c r="O35" i="114"/>
  <c r="H65" i="114"/>
  <c r="E63" i="114"/>
  <c r="M132" i="114"/>
  <c r="Q80" i="114"/>
  <c r="H26" i="114"/>
  <c r="K35" i="114"/>
  <c r="K80" i="114" s="1"/>
  <c r="H98" i="114"/>
  <c r="E94" i="114"/>
  <c r="H94" i="114" s="1"/>
  <c r="Q164" i="114"/>
  <c r="R132" i="114"/>
  <c r="O120" i="114"/>
  <c r="H14" i="114"/>
  <c r="R21" i="114"/>
  <c r="R81" i="114"/>
  <c r="R100" i="114"/>
  <c r="H110" i="114"/>
  <c r="R147" i="114"/>
  <c r="R149" i="114"/>
  <c r="M165" i="114"/>
  <c r="H189" i="114"/>
  <c r="M16" i="114"/>
  <c r="R22" i="114"/>
  <c r="M45" i="114"/>
  <c r="H66" i="114"/>
  <c r="M100" i="114"/>
  <c r="J149" i="114"/>
  <c r="R183" i="114"/>
  <c r="M223" i="114"/>
  <c r="K233" i="114"/>
  <c r="K231" i="114" s="1"/>
  <c r="M231" i="114" s="1"/>
  <c r="H240" i="114"/>
  <c r="H249" i="114"/>
  <c r="M250" i="114"/>
  <c r="H253" i="114"/>
  <c r="E10" i="114"/>
  <c r="H16" i="114"/>
  <c r="M17" i="114"/>
  <c r="H21" i="114"/>
  <c r="M22" i="114"/>
  <c r="M27" i="114"/>
  <c r="R32" i="114"/>
  <c r="H37" i="114"/>
  <c r="M42" i="114"/>
  <c r="H45" i="114"/>
  <c r="H49" i="114"/>
  <c r="R55" i="114"/>
  <c r="R68" i="114"/>
  <c r="M72" i="114"/>
  <c r="R76" i="114"/>
  <c r="E81" i="114"/>
  <c r="R82" i="114"/>
  <c r="M85" i="114"/>
  <c r="R89" i="114"/>
  <c r="H100" i="114"/>
  <c r="M101" i="114"/>
  <c r="R105" i="114"/>
  <c r="O110" i="114"/>
  <c r="R110" i="114" s="1"/>
  <c r="M111" i="114"/>
  <c r="R116" i="114"/>
  <c r="J120" i="114"/>
  <c r="R121" i="114"/>
  <c r="R129" i="114"/>
  <c r="R135" i="114"/>
  <c r="M139" i="114"/>
  <c r="R143" i="114"/>
  <c r="E149" i="114"/>
  <c r="M150" i="114"/>
  <c r="R152" i="114"/>
  <c r="R160" i="114"/>
  <c r="F165" i="114"/>
  <c r="H165" i="114" s="1"/>
  <c r="H166" i="114"/>
  <c r="R173" i="114"/>
  <c r="O178" i="114"/>
  <c r="R184" i="114"/>
  <c r="R189" i="114"/>
  <c r="J194" i="114"/>
  <c r="M194" i="114" s="1"/>
  <c r="H200" i="114"/>
  <c r="E204" i="114"/>
  <c r="R205" i="114"/>
  <c r="R210" i="114"/>
  <c r="M213" i="114"/>
  <c r="K216" i="114"/>
  <c r="K204" i="114" s="1"/>
  <c r="K203" i="114" s="1"/>
  <c r="R217" i="114"/>
  <c r="M219" i="114"/>
  <c r="H223" i="114"/>
  <c r="M227" i="114"/>
  <c r="F233" i="114"/>
  <c r="F231" i="114" s="1"/>
  <c r="H231" i="114" s="1"/>
  <c r="M234" i="114"/>
  <c r="H236" i="114"/>
  <c r="H244" i="114"/>
  <c r="O249" i="114"/>
  <c r="H250" i="114"/>
  <c r="R253" i="114"/>
  <c r="H257" i="114"/>
  <c r="M15" i="114"/>
  <c r="H63" i="114"/>
  <c r="M99" i="114"/>
  <c r="M249" i="114"/>
  <c r="H15" i="114"/>
  <c r="M21" i="114"/>
  <c r="M26" i="114"/>
  <c r="M37" i="114"/>
  <c r="R42" i="114"/>
  <c r="F48" i="114"/>
  <c r="F36" i="114" s="1"/>
  <c r="F35" i="114" s="1"/>
  <c r="F80" i="114" s="1"/>
  <c r="M49" i="114"/>
  <c r="R72" i="114"/>
  <c r="M81" i="114"/>
  <c r="R85" i="114"/>
  <c r="H99" i="114"/>
  <c r="R101" i="114"/>
  <c r="H133" i="114"/>
  <c r="R139" i="114"/>
  <c r="H190" i="114"/>
  <c r="R194" i="114"/>
  <c r="P216" i="114"/>
  <c r="P204" i="114" s="1"/>
  <c r="P203" i="114" s="1"/>
  <c r="P248" i="114" s="1"/>
  <c r="J14" i="114"/>
  <c r="O15" i="114"/>
  <c r="H17" i="114"/>
  <c r="H22" i="114"/>
  <c r="O26" i="114"/>
  <c r="R26" i="114" s="1"/>
  <c r="H27" i="114"/>
  <c r="M32" i="114"/>
  <c r="E35" i="114"/>
  <c r="H35" i="114" s="1"/>
  <c r="H42" i="114"/>
  <c r="P48" i="114"/>
  <c r="R48" i="114" s="1"/>
  <c r="R51" i="114"/>
  <c r="M55" i="114"/>
  <c r="R59" i="114"/>
  <c r="K65" i="114"/>
  <c r="K63" i="114" s="1"/>
  <c r="R66" i="114"/>
  <c r="M68" i="114"/>
  <c r="H72" i="114"/>
  <c r="M76" i="114"/>
  <c r="F81" i="114"/>
  <c r="M82" i="114"/>
  <c r="H85" i="114"/>
  <c r="M89" i="114"/>
  <c r="K98" i="114"/>
  <c r="P99" i="114"/>
  <c r="H101" i="114"/>
  <c r="J105" i="114"/>
  <c r="M105" i="114" s="1"/>
  <c r="R106" i="114"/>
  <c r="H111" i="114"/>
  <c r="M116" i="114"/>
  <c r="E120" i="114"/>
  <c r="M121" i="114"/>
  <c r="R126" i="114"/>
  <c r="M129" i="114"/>
  <c r="K132" i="114"/>
  <c r="K120" i="114" s="1"/>
  <c r="K119" i="114" s="1"/>
  <c r="R133" i="114"/>
  <c r="M135" i="114"/>
  <c r="H139" i="114"/>
  <c r="M143" i="114"/>
  <c r="H150" i="114"/>
  <c r="M152" i="114"/>
  <c r="R156" i="114"/>
  <c r="M160" i="114"/>
  <c r="O165" i="114"/>
  <c r="R165" i="114" s="1"/>
  <c r="R169" i="114"/>
  <c r="M173" i="114"/>
  <c r="E183" i="114"/>
  <c r="J184" i="114"/>
  <c r="R185" i="114"/>
  <c r="K189" i="114"/>
  <c r="M189" i="114" s="1"/>
  <c r="R190" i="114"/>
  <c r="E194" i="114"/>
  <c r="H194" i="114" s="1"/>
  <c r="R195" i="114"/>
  <c r="M205" i="114"/>
  <c r="M210" i="114"/>
  <c r="H213" i="114"/>
  <c r="F216" i="114"/>
  <c r="F204" i="114" s="1"/>
  <c r="F203" i="114" s="1"/>
  <c r="F248" i="114" s="1"/>
  <c r="M217" i="114"/>
  <c r="H219" i="114"/>
  <c r="H227" i="114"/>
  <c r="O233" i="114"/>
  <c r="H234" i="114"/>
  <c r="R240" i="114"/>
  <c r="P249" i="114"/>
  <c r="H10" i="114"/>
  <c r="H204" i="114" l="1"/>
  <c r="E203" i="114"/>
  <c r="H203" i="114" s="1"/>
  <c r="H149" i="114"/>
  <c r="E147" i="114"/>
  <c r="H147" i="114" s="1"/>
  <c r="M216" i="114"/>
  <c r="H120" i="114"/>
  <c r="H48" i="114"/>
  <c r="M233" i="114"/>
  <c r="H216" i="114"/>
  <c r="M65" i="114"/>
  <c r="R249" i="114"/>
  <c r="R15" i="114"/>
  <c r="O14" i="114"/>
  <c r="H36" i="114"/>
  <c r="M120" i="114"/>
  <c r="K182" i="114"/>
  <c r="K178" i="114" s="1"/>
  <c r="K248" i="114" s="1"/>
  <c r="M184" i="114"/>
  <c r="J183" i="114"/>
  <c r="K94" i="114"/>
  <c r="K164" i="114" s="1"/>
  <c r="R216" i="114"/>
  <c r="H81" i="114"/>
  <c r="R233" i="114"/>
  <c r="O231" i="114"/>
  <c r="H183" i="114"/>
  <c r="E182" i="114"/>
  <c r="M63" i="114"/>
  <c r="R204" i="114"/>
  <c r="R178" i="114"/>
  <c r="R99" i="114"/>
  <c r="P98" i="114"/>
  <c r="P36" i="114"/>
  <c r="M14" i="114"/>
  <c r="J10" i="114"/>
  <c r="E80" i="114"/>
  <c r="H80" i="114" s="1"/>
  <c r="M149" i="114"/>
  <c r="J147" i="114"/>
  <c r="M147" i="114" s="1"/>
  <c r="R182" i="114"/>
  <c r="R120" i="114"/>
  <c r="O119" i="114"/>
  <c r="M204" i="114"/>
  <c r="J203" i="114"/>
  <c r="M203" i="114" s="1"/>
  <c r="J98" i="114"/>
  <c r="J94" i="114" s="1"/>
  <c r="Q377" i="106"/>
  <c r="L377" i="106"/>
  <c r="G377" i="106"/>
  <c r="Q375" i="106"/>
  <c r="L375" i="106"/>
  <c r="L370" i="106" s="1"/>
  <c r="L369" i="106" s="1"/>
  <c r="G375" i="106"/>
  <c r="Q371" i="106"/>
  <c r="L371" i="106"/>
  <c r="G371" i="106"/>
  <c r="G370" i="106" s="1"/>
  <c r="G369" i="106" s="1"/>
  <c r="Q367" i="106"/>
  <c r="L367" i="106"/>
  <c r="L366" i="106" s="1"/>
  <c r="G367" i="106"/>
  <c r="G366" i="106" s="1"/>
  <c r="Q366" i="106"/>
  <c r="Q362" i="106"/>
  <c r="L362" i="106"/>
  <c r="G362" i="106"/>
  <c r="Q360" i="106"/>
  <c r="L360" i="106"/>
  <c r="G360" i="106"/>
  <c r="G355" i="106" s="1"/>
  <c r="G354" i="106" s="1"/>
  <c r="Q356" i="106"/>
  <c r="L356" i="106"/>
  <c r="G356" i="106"/>
  <c r="Q355" i="106"/>
  <c r="Q354" i="106" s="1"/>
  <c r="Q352" i="106"/>
  <c r="Q351" i="106" s="1"/>
  <c r="L352" i="106"/>
  <c r="L351" i="106" s="1"/>
  <c r="G352" i="106"/>
  <c r="G351" i="106" s="1"/>
  <c r="Q347" i="106"/>
  <c r="L347" i="106"/>
  <c r="G347" i="106"/>
  <c r="Q345" i="106"/>
  <c r="L345" i="106"/>
  <c r="G345" i="106"/>
  <c r="Q341" i="106"/>
  <c r="Q340" i="106" s="1"/>
  <c r="Q339" i="106" s="1"/>
  <c r="L341" i="106"/>
  <c r="G341" i="106"/>
  <c r="L340" i="106"/>
  <c r="L339" i="106" s="1"/>
  <c r="Q337" i="106"/>
  <c r="L337" i="106"/>
  <c r="L336" i="106" s="1"/>
  <c r="G337" i="106"/>
  <c r="G336" i="106" s="1"/>
  <c r="Q336" i="106"/>
  <c r="Q332" i="106"/>
  <c r="L332" i="106"/>
  <c r="G332" i="106"/>
  <c r="Q330" i="106"/>
  <c r="L330" i="106"/>
  <c r="G330" i="106"/>
  <c r="Q326" i="106"/>
  <c r="L326" i="106"/>
  <c r="G326" i="106"/>
  <c r="G325" i="106" s="1"/>
  <c r="G324" i="106" s="1"/>
  <c r="Q325" i="106"/>
  <c r="Q324" i="106" s="1"/>
  <c r="Q322" i="106"/>
  <c r="L322" i="106"/>
  <c r="L321" i="106" s="1"/>
  <c r="G322" i="106"/>
  <c r="Q317" i="106"/>
  <c r="L317" i="106"/>
  <c r="G317" i="106"/>
  <c r="Q315" i="106"/>
  <c r="L315" i="106"/>
  <c r="L310" i="106" s="1"/>
  <c r="G315" i="106"/>
  <c r="Q311" i="106"/>
  <c r="Q310" i="106" s="1"/>
  <c r="L311" i="106"/>
  <c r="G311" i="106"/>
  <c r="Q309" i="106"/>
  <c r="Q307" i="106"/>
  <c r="L307" i="106"/>
  <c r="L306" i="106" s="1"/>
  <c r="G307" i="106"/>
  <c r="G306" i="106" s="1"/>
  <c r="Q306" i="106"/>
  <c r="P302" i="106"/>
  <c r="K302" i="106"/>
  <c r="F302" i="106"/>
  <c r="P298" i="106"/>
  <c r="P297" i="106" s="1"/>
  <c r="K298" i="106"/>
  <c r="F298" i="106"/>
  <c r="F297" i="106" s="1"/>
  <c r="K297" i="106"/>
  <c r="P296" i="106"/>
  <c r="P294" i="106"/>
  <c r="K294" i="106"/>
  <c r="K293" i="106" s="1"/>
  <c r="F294" i="106"/>
  <c r="F293" i="106" s="1"/>
  <c r="P293" i="106"/>
  <c r="F290" i="106"/>
  <c r="F289" i="106" s="1"/>
  <c r="P289" i="106"/>
  <c r="K289" i="106"/>
  <c r="P288" i="106"/>
  <c r="K288" i="106"/>
  <c r="K124" i="106" s="1"/>
  <c r="K40" i="106" s="1"/>
  <c r="M40" i="106" s="1"/>
  <c r="F288" i="106"/>
  <c r="P287" i="106"/>
  <c r="P123" i="106" s="1"/>
  <c r="K287" i="106"/>
  <c r="K123" i="106" s="1"/>
  <c r="F287" i="106"/>
  <c r="F123" i="106" s="1"/>
  <c r="F39" i="106" s="1"/>
  <c r="H39" i="106" s="1"/>
  <c r="P286" i="106"/>
  <c r="K286" i="106"/>
  <c r="F286" i="106"/>
  <c r="F285" i="106" s="1"/>
  <c r="F284" i="106" s="1"/>
  <c r="F283" i="106" s="1"/>
  <c r="P285" i="106"/>
  <c r="P284" i="106" s="1"/>
  <c r="P283" i="106" s="1"/>
  <c r="P281" i="106"/>
  <c r="P280" i="106" s="1"/>
  <c r="K281" i="106"/>
  <c r="K280" i="106" s="1"/>
  <c r="F281" i="106"/>
  <c r="F280" i="106"/>
  <c r="P276" i="106"/>
  <c r="P275" i="106" s="1"/>
  <c r="P274" i="106" s="1"/>
  <c r="K276" i="106"/>
  <c r="K275" i="106" s="1"/>
  <c r="F276" i="106"/>
  <c r="F275" i="106"/>
  <c r="F274" i="106" s="1"/>
  <c r="K274" i="106"/>
  <c r="P272" i="106"/>
  <c r="P271" i="106" s="1"/>
  <c r="K272" i="106"/>
  <c r="K271" i="106" s="1"/>
  <c r="F272" i="106"/>
  <c r="F271" i="106" s="1"/>
  <c r="R260" i="106"/>
  <c r="M260" i="106"/>
  <c r="H260" i="106"/>
  <c r="R259" i="106"/>
  <c r="M259" i="106"/>
  <c r="H259" i="106"/>
  <c r="R258" i="106"/>
  <c r="M258" i="106"/>
  <c r="H258" i="106"/>
  <c r="Q257" i="106"/>
  <c r="P257" i="106"/>
  <c r="O257" i="106"/>
  <c r="L257" i="106"/>
  <c r="K257" i="106"/>
  <c r="J257" i="106"/>
  <c r="G257" i="106"/>
  <c r="F257" i="106"/>
  <c r="E257" i="106"/>
  <c r="R256" i="106"/>
  <c r="M256" i="106"/>
  <c r="H256" i="106"/>
  <c r="R255" i="106"/>
  <c r="M255" i="106"/>
  <c r="H255" i="106"/>
  <c r="R254" i="106"/>
  <c r="M254" i="106"/>
  <c r="H254" i="106"/>
  <c r="Q253" i="106"/>
  <c r="P253" i="106"/>
  <c r="O253" i="106"/>
  <c r="L253" i="106"/>
  <c r="K253" i="106"/>
  <c r="J253" i="106"/>
  <c r="G253" i="106"/>
  <c r="F253" i="106"/>
  <c r="H253" i="106" s="1"/>
  <c r="E253" i="106"/>
  <c r="R252" i="106"/>
  <c r="M252" i="106"/>
  <c r="H252" i="106"/>
  <c r="R251" i="106"/>
  <c r="M251" i="106"/>
  <c r="H251" i="106"/>
  <c r="Q250" i="106"/>
  <c r="P250" i="106"/>
  <c r="O250" i="106"/>
  <c r="L250" i="106"/>
  <c r="K250" i="106"/>
  <c r="K249" i="106" s="1"/>
  <c r="J250" i="106"/>
  <c r="G250" i="106"/>
  <c r="F250" i="106"/>
  <c r="E250" i="106"/>
  <c r="R247" i="106"/>
  <c r="M247" i="106"/>
  <c r="H247" i="106"/>
  <c r="R246" i="106"/>
  <c r="M246" i="106"/>
  <c r="H246" i="106"/>
  <c r="R245" i="106"/>
  <c r="M245" i="106"/>
  <c r="H245" i="106"/>
  <c r="Q244" i="106"/>
  <c r="P244" i="106"/>
  <c r="O244" i="106"/>
  <c r="R244" i="106" s="1"/>
  <c r="L244" i="106"/>
  <c r="K244" i="106"/>
  <c r="J244" i="106"/>
  <c r="M244" i="106" s="1"/>
  <c r="G244" i="106"/>
  <c r="F244" i="106"/>
  <c r="E244" i="106"/>
  <c r="R243" i="106"/>
  <c r="M243" i="106"/>
  <c r="H243" i="106"/>
  <c r="R242" i="106"/>
  <c r="M242" i="106"/>
  <c r="H242" i="106"/>
  <c r="R241" i="106"/>
  <c r="M241" i="106"/>
  <c r="H241" i="106"/>
  <c r="Q240" i="106"/>
  <c r="P240" i="106"/>
  <c r="O240" i="106"/>
  <c r="L240" i="106"/>
  <c r="K240" i="106"/>
  <c r="M240" i="106" s="1"/>
  <c r="J240" i="106"/>
  <c r="G240" i="106"/>
  <c r="F240" i="106"/>
  <c r="E240" i="106"/>
  <c r="R239" i="106"/>
  <c r="M239" i="106"/>
  <c r="H239" i="106"/>
  <c r="R238" i="106"/>
  <c r="M238" i="106"/>
  <c r="H238" i="106"/>
  <c r="R237" i="106"/>
  <c r="M237" i="106"/>
  <c r="H237" i="106"/>
  <c r="Q236" i="106"/>
  <c r="Q234" i="106" s="1"/>
  <c r="P236" i="106"/>
  <c r="P234" i="106" s="1"/>
  <c r="P233" i="106" s="1"/>
  <c r="P231" i="106" s="1"/>
  <c r="O236" i="106"/>
  <c r="L236" i="106"/>
  <c r="L234" i="106" s="1"/>
  <c r="K236" i="106"/>
  <c r="J236" i="106"/>
  <c r="G236" i="106"/>
  <c r="G234" i="106" s="1"/>
  <c r="G233" i="106" s="1"/>
  <c r="G231" i="106" s="1"/>
  <c r="F236" i="106"/>
  <c r="E236" i="106"/>
  <c r="R235" i="106"/>
  <c r="M235" i="106"/>
  <c r="H235" i="106"/>
  <c r="K234" i="106"/>
  <c r="K233" i="106" s="1"/>
  <c r="K231" i="106" s="1"/>
  <c r="F234" i="106"/>
  <c r="F233" i="106" s="1"/>
  <c r="F231" i="106" s="1"/>
  <c r="R232" i="106"/>
  <c r="M232" i="106"/>
  <c r="H232" i="106"/>
  <c r="R230" i="106"/>
  <c r="M230" i="106"/>
  <c r="H230" i="106"/>
  <c r="R229" i="106"/>
  <c r="M229" i="106"/>
  <c r="H229" i="106"/>
  <c r="R228" i="106"/>
  <c r="M228" i="106"/>
  <c r="H228" i="106"/>
  <c r="Q227" i="106"/>
  <c r="P227" i="106"/>
  <c r="O227" i="106"/>
  <c r="L227" i="106"/>
  <c r="K227" i="106"/>
  <c r="M227" i="106" s="1"/>
  <c r="J227" i="106"/>
  <c r="G227" i="106"/>
  <c r="F227" i="106"/>
  <c r="E227" i="106"/>
  <c r="R226" i="106"/>
  <c r="M226" i="106"/>
  <c r="H226" i="106"/>
  <c r="R225" i="106"/>
  <c r="M225" i="106"/>
  <c r="H225" i="106"/>
  <c r="R224" i="106"/>
  <c r="M224" i="106"/>
  <c r="H224" i="106"/>
  <c r="Q223" i="106"/>
  <c r="P223" i="106"/>
  <c r="O223" i="106"/>
  <c r="R223" i="106" s="1"/>
  <c r="L223" i="106"/>
  <c r="K223" i="106"/>
  <c r="J223" i="106"/>
  <c r="M223" i="106" s="1"/>
  <c r="G223" i="106"/>
  <c r="F223" i="106"/>
  <c r="E223" i="106"/>
  <c r="R222" i="106"/>
  <c r="M222" i="106"/>
  <c r="H222" i="106"/>
  <c r="R221" i="106"/>
  <c r="M221" i="106"/>
  <c r="H221" i="106"/>
  <c r="R220" i="106"/>
  <c r="M220" i="106"/>
  <c r="H220" i="106"/>
  <c r="Q219" i="106"/>
  <c r="P219" i="106"/>
  <c r="P217" i="106" s="1"/>
  <c r="O219" i="106"/>
  <c r="L219" i="106"/>
  <c r="L217" i="106" s="1"/>
  <c r="L216" i="106" s="1"/>
  <c r="K219" i="106"/>
  <c r="K217" i="106" s="1"/>
  <c r="J219" i="106"/>
  <c r="G219" i="106"/>
  <c r="F219" i="106"/>
  <c r="F217" i="106" s="1"/>
  <c r="E219" i="106"/>
  <c r="E217" i="106" s="1"/>
  <c r="E216" i="106" s="1"/>
  <c r="R218" i="106"/>
  <c r="M218" i="106"/>
  <c r="H218" i="106"/>
  <c r="Q217" i="106"/>
  <c r="Q216" i="106" s="1"/>
  <c r="O217" i="106"/>
  <c r="J217" i="106"/>
  <c r="G217" i="106"/>
  <c r="G216" i="106" s="1"/>
  <c r="R215" i="106"/>
  <c r="M215" i="106"/>
  <c r="H215" i="106"/>
  <c r="R214" i="106"/>
  <c r="M214" i="106"/>
  <c r="H214" i="106"/>
  <c r="Q213" i="106"/>
  <c r="P213" i="106"/>
  <c r="O213" i="106"/>
  <c r="R213" i="106" s="1"/>
  <c r="L213" i="106"/>
  <c r="K213" i="106"/>
  <c r="J213" i="106"/>
  <c r="G213" i="106"/>
  <c r="F213" i="106"/>
  <c r="E213" i="106"/>
  <c r="R212" i="106"/>
  <c r="M212" i="106"/>
  <c r="H212" i="106"/>
  <c r="R211" i="106"/>
  <c r="M211" i="106"/>
  <c r="H211" i="106"/>
  <c r="Q210" i="106"/>
  <c r="P210" i="106"/>
  <c r="O210" i="106"/>
  <c r="L210" i="106"/>
  <c r="K210" i="106"/>
  <c r="J210" i="106"/>
  <c r="G210" i="106"/>
  <c r="F210" i="106"/>
  <c r="E210" i="106"/>
  <c r="H210" i="106" s="1"/>
  <c r="R209" i="106"/>
  <c r="M209" i="106"/>
  <c r="H209" i="106"/>
  <c r="R208" i="106"/>
  <c r="M208" i="106"/>
  <c r="H208" i="106"/>
  <c r="R207" i="106"/>
  <c r="M207" i="106"/>
  <c r="H207" i="106"/>
  <c r="R206" i="106"/>
  <c r="M206" i="106"/>
  <c r="H206" i="106"/>
  <c r="Q205" i="106"/>
  <c r="P205" i="106"/>
  <c r="O205" i="106"/>
  <c r="R205" i="106" s="1"/>
  <c r="L205" i="106"/>
  <c r="K205" i="106"/>
  <c r="J205" i="106"/>
  <c r="G205" i="106"/>
  <c r="F205" i="106"/>
  <c r="E205" i="106"/>
  <c r="R202" i="106"/>
  <c r="M202" i="106"/>
  <c r="H202" i="106"/>
  <c r="R201" i="106"/>
  <c r="M201" i="106"/>
  <c r="H201" i="106"/>
  <c r="Q200" i="106"/>
  <c r="P200" i="106"/>
  <c r="O200" i="106"/>
  <c r="R200" i="106" s="1"/>
  <c r="L200" i="106"/>
  <c r="K200" i="106"/>
  <c r="J200" i="106"/>
  <c r="M200" i="106" s="1"/>
  <c r="G200" i="106"/>
  <c r="F200" i="106"/>
  <c r="E200" i="106"/>
  <c r="R199" i="106"/>
  <c r="M199" i="106"/>
  <c r="H199" i="106"/>
  <c r="R198" i="106"/>
  <c r="M198" i="106"/>
  <c r="H198" i="106"/>
  <c r="R197" i="106"/>
  <c r="M197" i="106"/>
  <c r="H197" i="106"/>
  <c r="R196" i="106"/>
  <c r="M196" i="106"/>
  <c r="H196" i="106"/>
  <c r="Q195" i="106"/>
  <c r="Q194" i="106" s="1"/>
  <c r="P195" i="106"/>
  <c r="O195" i="106"/>
  <c r="L195" i="106"/>
  <c r="K195" i="106"/>
  <c r="K194" i="106" s="1"/>
  <c r="J195" i="106"/>
  <c r="M195" i="106" s="1"/>
  <c r="G195" i="106"/>
  <c r="G194" i="106" s="1"/>
  <c r="F195" i="106"/>
  <c r="E195" i="106"/>
  <c r="H195" i="106" s="1"/>
  <c r="P194" i="106"/>
  <c r="L194" i="106"/>
  <c r="F194" i="106"/>
  <c r="R193" i="106"/>
  <c r="M193" i="106"/>
  <c r="H193" i="106"/>
  <c r="R192" i="106"/>
  <c r="M192" i="106"/>
  <c r="H192" i="106"/>
  <c r="R191" i="106"/>
  <c r="M191" i="106"/>
  <c r="H191" i="106"/>
  <c r="Q190" i="106"/>
  <c r="P190" i="106"/>
  <c r="O190" i="106"/>
  <c r="O189" i="106" s="1"/>
  <c r="L190" i="106"/>
  <c r="K190" i="106"/>
  <c r="J190" i="106"/>
  <c r="G190" i="106"/>
  <c r="G189" i="106" s="1"/>
  <c r="F190" i="106"/>
  <c r="E190" i="106"/>
  <c r="Q189" i="106"/>
  <c r="P189" i="106"/>
  <c r="P182" i="106" s="1"/>
  <c r="P178" i="106" s="1"/>
  <c r="L189" i="106"/>
  <c r="K189" i="106"/>
  <c r="J189" i="106"/>
  <c r="F189" i="106"/>
  <c r="E189" i="106"/>
  <c r="R188" i="106"/>
  <c r="M188" i="106"/>
  <c r="H188" i="106"/>
  <c r="R187" i="106"/>
  <c r="M187" i="106"/>
  <c r="H187" i="106"/>
  <c r="R186" i="106"/>
  <c r="M186" i="106"/>
  <c r="H186" i="106"/>
  <c r="Q185" i="106"/>
  <c r="Q184" i="106" s="1"/>
  <c r="Q183" i="106" s="1"/>
  <c r="P185" i="106"/>
  <c r="O185" i="106"/>
  <c r="R185" i="106" s="1"/>
  <c r="L185" i="106"/>
  <c r="L184" i="106" s="1"/>
  <c r="L183" i="106" s="1"/>
  <c r="L182" i="106" s="1"/>
  <c r="L178" i="106" s="1"/>
  <c r="K185" i="106"/>
  <c r="J185" i="106"/>
  <c r="G185" i="106"/>
  <c r="G184" i="106" s="1"/>
  <c r="G183" i="106" s="1"/>
  <c r="F185" i="106"/>
  <c r="F184" i="106" s="1"/>
  <c r="F183" i="106" s="1"/>
  <c r="E185" i="106"/>
  <c r="P184" i="106"/>
  <c r="K184" i="106"/>
  <c r="J184" i="106"/>
  <c r="P183" i="106"/>
  <c r="K183" i="106"/>
  <c r="R181" i="106"/>
  <c r="M181" i="106"/>
  <c r="H181" i="106"/>
  <c r="R180" i="106"/>
  <c r="M180" i="106"/>
  <c r="H180" i="106"/>
  <c r="R179" i="106"/>
  <c r="M179" i="106"/>
  <c r="H179" i="106"/>
  <c r="R177" i="106"/>
  <c r="M177" i="106"/>
  <c r="H177" i="106"/>
  <c r="R176" i="106"/>
  <c r="M176" i="106"/>
  <c r="H176" i="106"/>
  <c r="R175" i="106"/>
  <c r="M175" i="106"/>
  <c r="H175" i="106"/>
  <c r="R174" i="106"/>
  <c r="M174" i="106"/>
  <c r="H174" i="106"/>
  <c r="Q173" i="106"/>
  <c r="P173" i="106"/>
  <c r="O173" i="106"/>
  <c r="L173" i="106"/>
  <c r="K173" i="106"/>
  <c r="J173" i="106"/>
  <c r="G173" i="106"/>
  <c r="F173" i="106"/>
  <c r="E173" i="106"/>
  <c r="R172" i="106"/>
  <c r="M172" i="106"/>
  <c r="H172" i="106"/>
  <c r="R171" i="106"/>
  <c r="M171" i="106"/>
  <c r="H171" i="106"/>
  <c r="R170" i="106"/>
  <c r="M170" i="106"/>
  <c r="H170" i="106"/>
  <c r="Q169" i="106"/>
  <c r="P169" i="106"/>
  <c r="O169" i="106"/>
  <c r="L169" i="106"/>
  <c r="L165" i="106" s="1"/>
  <c r="K169" i="106"/>
  <c r="J169" i="106"/>
  <c r="G169" i="106"/>
  <c r="F169" i="106"/>
  <c r="E169" i="106"/>
  <c r="H169" i="106" s="1"/>
  <c r="R168" i="106"/>
  <c r="M168" i="106"/>
  <c r="H168" i="106"/>
  <c r="R167" i="106"/>
  <c r="M167" i="106"/>
  <c r="H167" i="106"/>
  <c r="Q166" i="106"/>
  <c r="P166" i="106"/>
  <c r="O166" i="106"/>
  <c r="L166" i="106"/>
  <c r="K166" i="106"/>
  <c r="J166" i="106"/>
  <c r="M166" i="106" s="1"/>
  <c r="G166" i="106"/>
  <c r="F166" i="106"/>
  <c r="E166" i="106"/>
  <c r="H166" i="106" s="1"/>
  <c r="O165" i="106"/>
  <c r="R163" i="106"/>
  <c r="M163" i="106"/>
  <c r="H163" i="106"/>
  <c r="R162" i="106"/>
  <c r="M162" i="106"/>
  <c r="H162" i="106"/>
  <c r="R161" i="106"/>
  <c r="M161" i="106"/>
  <c r="H161" i="106"/>
  <c r="Q160" i="106"/>
  <c r="P160" i="106"/>
  <c r="O160" i="106"/>
  <c r="L160" i="106"/>
  <c r="K160" i="106"/>
  <c r="M160" i="106" s="1"/>
  <c r="J160" i="106"/>
  <c r="G160" i="106"/>
  <c r="F160" i="106"/>
  <c r="E160" i="106"/>
  <c r="R159" i="106"/>
  <c r="M159" i="106"/>
  <c r="H159" i="106"/>
  <c r="R158" i="106"/>
  <c r="M158" i="106"/>
  <c r="H158" i="106"/>
  <c r="R157" i="106"/>
  <c r="M157" i="106"/>
  <c r="H157" i="106"/>
  <c r="Q156" i="106"/>
  <c r="P156" i="106"/>
  <c r="O156" i="106"/>
  <c r="R156" i="106" s="1"/>
  <c r="L156" i="106"/>
  <c r="K156" i="106"/>
  <c r="J156" i="106"/>
  <c r="M156" i="106" s="1"/>
  <c r="G156" i="106"/>
  <c r="F156" i="106"/>
  <c r="E156" i="106"/>
  <c r="R155" i="106"/>
  <c r="M155" i="106"/>
  <c r="H155" i="106"/>
  <c r="R154" i="106"/>
  <c r="M154" i="106"/>
  <c r="H154" i="106"/>
  <c r="R153" i="106"/>
  <c r="M153" i="106"/>
  <c r="H153" i="106"/>
  <c r="Q152" i="106"/>
  <c r="P152" i="106"/>
  <c r="P150" i="106" s="1"/>
  <c r="O152" i="106"/>
  <c r="L152" i="106"/>
  <c r="L150" i="106" s="1"/>
  <c r="L149" i="106" s="1"/>
  <c r="L147" i="106" s="1"/>
  <c r="K152" i="106"/>
  <c r="K150" i="106" s="1"/>
  <c r="J152" i="106"/>
  <c r="G152" i="106"/>
  <c r="F152" i="106"/>
  <c r="F150" i="106" s="1"/>
  <c r="E152" i="106"/>
  <c r="E150" i="106" s="1"/>
  <c r="E149" i="106" s="1"/>
  <c r="R151" i="106"/>
  <c r="M151" i="106"/>
  <c r="H151" i="106"/>
  <c r="Q150" i="106"/>
  <c r="Q149" i="106" s="1"/>
  <c r="O150" i="106"/>
  <c r="J150" i="106"/>
  <c r="G150" i="106"/>
  <c r="G149" i="106" s="1"/>
  <c r="Q148" i="106"/>
  <c r="P148" i="106"/>
  <c r="L148" i="106"/>
  <c r="K148" i="106"/>
  <c r="G148" i="106"/>
  <c r="F148" i="106"/>
  <c r="H148" i="106" s="1"/>
  <c r="R146" i="106"/>
  <c r="M146" i="106"/>
  <c r="H146" i="106"/>
  <c r="R145" i="106"/>
  <c r="M145" i="106"/>
  <c r="H145" i="106"/>
  <c r="R144" i="106"/>
  <c r="M144" i="106"/>
  <c r="H144" i="106"/>
  <c r="Q143" i="106"/>
  <c r="P143" i="106"/>
  <c r="O143" i="106"/>
  <c r="R143" i="106" s="1"/>
  <c r="L143" i="106"/>
  <c r="K143" i="106"/>
  <c r="J143" i="106"/>
  <c r="M143" i="106" s="1"/>
  <c r="G143" i="106"/>
  <c r="F143" i="106"/>
  <c r="E143" i="106"/>
  <c r="R142" i="106"/>
  <c r="M142" i="106"/>
  <c r="H142" i="106"/>
  <c r="R141" i="106"/>
  <c r="M141" i="106"/>
  <c r="H141" i="106"/>
  <c r="R140" i="106"/>
  <c r="M140" i="106"/>
  <c r="H140" i="106"/>
  <c r="Q139" i="106"/>
  <c r="P139" i="106"/>
  <c r="O139" i="106"/>
  <c r="L139" i="106"/>
  <c r="K139" i="106"/>
  <c r="M139" i="106" s="1"/>
  <c r="J139" i="106"/>
  <c r="G139" i="106"/>
  <c r="F139" i="106"/>
  <c r="E139" i="106"/>
  <c r="R138" i="106"/>
  <c r="M138" i="106"/>
  <c r="H138" i="106"/>
  <c r="R137" i="106"/>
  <c r="M137" i="106"/>
  <c r="H137" i="106"/>
  <c r="R136" i="106"/>
  <c r="M136" i="106"/>
  <c r="H136" i="106"/>
  <c r="Q135" i="106"/>
  <c r="Q133" i="106" s="1"/>
  <c r="P135" i="106"/>
  <c r="P133" i="106" s="1"/>
  <c r="P132" i="106" s="1"/>
  <c r="O135" i="106"/>
  <c r="L135" i="106"/>
  <c r="L133" i="106" s="1"/>
  <c r="K135" i="106"/>
  <c r="J135" i="106"/>
  <c r="G135" i="106"/>
  <c r="G133" i="106" s="1"/>
  <c r="F135" i="106"/>
  <c r="E135" i="106"/>
  <c r="R134" i="106"/>
  <c r="M134" i="106"/>
  <c r="H134" i="106"/>
  <c r="K133" i="106"/>
  <c r="K132" i="106" s="1"/>
  <c r="F133" i="106"/>
  <c r="F132" i="106" s="1"/>
  <c r="R131" i="106"/>
  <c r="M131" i="106"/>
  <c r="H131" i="106"/>
  <c r="R130" i="106"/>
  <c r="M130" i="106"/>
  <c r="H130" i="106"/>
  <c r="Q129" i="106"/>
  <c r="P129" i="106"/>
  <c r="O129" i="106"/>
  <c r="L129" i="106"/>
  <c r="K129" i="106"/>
  <c r="J129" i="106"/>
  <c r="G129" i="106"/>
  <c r="F129" i="106"/>
  <c r="E129" i="106"/>
  <c r="R128" i="106"/>
  <c r="M128" i="106"/>
  <c r="H128" i="106"/>
  <c r="Q127" i="106"/>
  <c r="R127" i="106" s="1"/>
  <c r="L127" i="106"/>
  <c r="M127" i="106" s="1"/>
  <c r="G127" i="106"/>
  <c r="H127" i="106" s="1"/>
  <c r="P126" i="106"/>
  <c r="O126" i="106"/>
  <c r="K126" i="106"/>
  <c r="J126" i="106"/>
  <c r="F126" i="106"/>
  <c r="E126" i="106"/>
  <c r="R125" i="106"/>
  <c r="M125" i="106"/>
  <c r="H125" i="106"/>
  <c r="Q124" i="106"/>
  <c r="P124" i="106"/>
  <c r="R124" i="106" s="1"/>
  <c r="L124" i="106"/>
  <c r="L40" i="106" s="1"/>
  <c r="G124" i="106"/>
  <c r="F124" i="106"/>
  <c r="H124" i="106" s="1"/>
  <c r="Q123" i="106"/>
  <c r="Q39" i="106" s="1"/>
  <c r="L123" i="106"/>
  <c r="G123" i="106"/>
  <c r="G39" i="106" s="1"/>
  <c r="Q122" i="106"/>
  <c r="Q121" i="106" s="1"/>
  <c r="P122" i="106"/>
  <c r="L122" i="106"/>
  <c r="L38" i="106" s="1"/>
  <c r="G122" i="106"/>
  <c r="G121" i="106" s="1"/>
  <c r="F122" i="106"/>
  <c r="F121" i="106" s="1"/>
  <c r="O121" i="106"/>
  <c r="L121" i="106"/>
  <c r="J121" i="106"/>
  <c r="E121" i="106"/>
  <c r="R118" i="106"/>
  <c r="M118" i="106"/>
  <c r="H118" i="106"/>
  <c r="P117" i="106"/>
  <c r="P116" i="106" s="1"/>
  <c r="K117" i="106"/>
  <c r="F117" i="106"/>
  <c r="F116" i="106" s="1"/>
  <c r="O116" i="106"/>
  <c r="K116" i="106"/>
  <c r="J116" i="106"/>
  <c r="E116" i="106"/>
  <c r="R115" i="106"/>
  <c r="M115" i="106"/>
  <c r="H115" i="106"/>
  <c r="R114" i="106"/>
  <c r="M114" i="106"/>
  <c r="H114" i="106"/>
  <c r="R113" i="106"/>
  <c r="M113" i="106"/>
  <c r="H113" i="106"/>
  <c r="R112" i="106"/>
  <c r="M112" i="106"/>
  <c r="H112" i="106"/>
  <c r="Q111" i="106"/>
  <c r="Q110" i="106" s="1"/>
  <c r="P111" i="106"/>
  <c r="O111" i="106"/>
  <c r="L111" i="106"/>
  <c r="K111" i="106"/>
  <c r="K110" i="106" s="1"/>
  <c r="J111" i="106"/>
  <c r="M111" i="106" s="1"/>
  <c r="G111" i="106"/>
  <c r="G110" i="106" s="1"/>
  <c r="F111" i="106"/>
  <c r="E111" i="106"/>
  <c r="H111" i="106" s="1"/>
  <c r="P110" i="106"/>
  <c r="L110" i="106"/>
  <c r="F110" i="106"/>
  <c r="R109" i="106"/>
  <c r="M109" i="106"/>
  <c r="H109" i="106"/>
  <c r="R108" i="106"/>
  <c r="M108" i="106"/>
  <c r="H108" i="106"/>
  <c r="R107" i="106"/>
  <c r="M107" i="106"/>
  <c r="H107" i="106"/>
  <c r="Q106" i="106"/>
  <c r="P106" i="106"/>
  <c r="O106" i="106"/>
  <c r="O105" i="106" s="1"/>
  <c r="L106" i="106"/>
  <c r="K106" i="106"/>
  <c r="J106" i="106"/>
  <c r="G106" i="106"/>
  <c r="G105" i="106" s="1"/>
  <c r="F106" i="106"/>
  <c r="E106" i="106"/>
  <c r="Q105" i="106"/>
  <c r="P105" i="106"/>
  <c r="L105" i="106"/>
  <c r="K105" i="106"/>
  <c r="J105" i="106"/>
  <c r="F105" i="106"/>
  <c r="E105" i="106"/>
  <c r="R104" i="106"/>
  <c r="M104" i="106"/>
  <c r="H104" i="106"/>
  <c r="R103" i="106"/>
  <c r="M103" i="106"/>
  <c r="H103" i="106"/>
  <c r="R102" i="106"/>
  <c r="M102" i="106"/>
  <c r="H102" i="106"/>
  <c r="Q101" i="106"/>
  <c r="Q100" i="106" s="1"/>
  <c r="Q99" i="106" s="1"/>
  <c r="P101" i="106"/>
  <c r="O101" i="106"/>
  <c r="R101" i="106" s="1"/>
  <c r="L101" i="106"/>
  <c r="L100" i="106" s="1"/>
  <c r="L99" i="106" s="1"/>
  <c r="L98" i="106" s="1"/>
  <c r="K101" i="106"/>
  <c r="J101" i="106"/>
  <c r="G101" i="106"/>
  <c r="G100" i="106" s="1"/>
  <c r="G99" i="106" s="1"/>
  <c r="F101" i="106"/>
  <c r="F100" i="106" s="1"/>
  <c r="F99" i="106" s="1"/>
  <c r="F98" i="106" s="1"/>
  <c r="F94" i="106" s="1"/>
  <c r="E101" i="106"/>
  <c r="P100" i="106"/>
  <c r="K100" i="106"/>
  <c r="K99" i="106" s="1"/>
  <c r="K98" i="106" s="1"/>
  <c r="K94" i="106" s="1"/>
  <c r="J100" i="106"/>
  <c r="J99" i="106" s="1"/>
  <c r="P99" i="106"/>
  <c r="P98" i="106"/>
  <c r="P94" i="106" s="1"/>
  <c r="R97" i="106"/>
  <c r="M97" i="106"/>
  <c r="H97" i="106"/>
  <c r="R96" i="106"/>
  <c r="M96" i="106"/>
  <c r="H96" i="106"/>
  <c r="R95" i="106"/>
  <c r="M95" i="106"/>
  <c r="H95" i="106"/>
  <c r="R93" i="106"/>
  <c r="M93" i="106"/>
  <c r="H93" i="106"/>
  <c r="R92" i="106"/>
  <c r="M92" i="106"/>
  <c r="H92" i="106"/>
  <c r="R91" i="106"/>
  <c r="M91" i="106"/>
  <c r="H91" i="106"/>
  <c r="R90" i="106"/>
  <c r="M90" i="106"/>
  <c r="H90" i="106"/>
  <c r="Q89" i="106"/>
  <c r="P89" i="106"/>
  <c r="O89" i="106"/>
  <c r="L89" i="106"/>
  <c r="L81" i="106" s="1"/>
  <c r="K89" i="106"/>
  <c r="J89" i="106"/>
  <c r="G89" i="106"/>
  <c r="F89" i="106"/>
  <c r="F81" i="106" s="1"/>
  <c r="E89" i="106"/>
  <c r="R88" i="106"/>
  <c r="M88" i="106"/>
  <c r="H88" i="106"/>
  <c r="R87" i="106"/>
  <c r="M87" i="106"/>
  <c r="H87" i="106"/>
  <c r="R86" i="106"/>
  <c r="M86" i="106"/>
  <c r="H86" i="106"/>
  <c r="Q85" i="106"/>
  <c r="P85" i="106"/>
  <c r="O85" i="106"/>
  <c r="L85" i="106"/>
  <c r="K85" i="106"/>
  <c r="J85" i="106"/>
  <c r="M85" i="106" s="1"/>
  <c r="G85" i="106"/>
  <c r="F85" i="106"/>
  <c r="E85" i="106"/>
  <c r="H85" i="106" s="1"/>
  <c r="R84" i="106"/>
  <c r="M84" i="106"/>
  <c r="H84" i="106"/>
  <c r="R83" i="106"/>
  <c r="M83" i="106"/>
  <c r="H83" i="106"/>
  <c r="Q82" i="106"/>
  <c r="P82" i="106"/>
  <c r="O82" i="106"/>
  <c r="R82" i="106" s="1"/>
  <c r="L82" i="106"/>
  <c r="K82" i="106"/>
  <c r="J82" i="106"/>
  <c r="M82" i="106" s="1"/>
  <c r="G82" i="106"/>
  <c r="G81" i="106" s="1"/>
  <c r="F82" i="106"/>
  <c r="E82" i="106"/>
  <c r="Q81" i="106"/>
  <c r="O81" i="106"/>
  <c r="E81" i="106"/>
  <c r="R79" i="106"/>
  <c r="M79" i="106"/>
  <c r="H79" i="106"/>
  <c r="R78" i="106"/>
  <c r="M78" i="106"/>
  <c r="H78" i="106"/>
  <c r="R77" i="106"/>
  <c r="M77" i="106"/>
  <c r="H77" i="106"/>
  <c r="Q76" i="106"/>
  <c r="P76" i="106"/>
  <c r="O76" i="106"/>
  <c r="L76" i="106"/>
  <c r="K76" i="106"/>
  <c r="J76" i="106"/>
  <c r="G76" i="106"/>
  <c r="F76" i="106"/>
  <c r="E76" i="106"/>
  <c r="R75" i="106"/>
  <c r="M75" i="106"/>
  <c r="H75" i="106"/>
  <c r="R74" i="106"/>
  <c r="M74" i="106"/>
  <c r="H74" i="106"/>
  <c r="R73" i="106"/>
  <c r="M73" i="106"/>
  <c r="H73" i="106"/>
  <c r="Q72" i="106"/>
  <c r="P72" i="106"/>
  <c r="O72" i="106"/>
  <c r="L72" i="106"/>
  <c r="K72" i="106"/>
  <c r="J72" i="106"/>
  <c r="G72" i="106"/>
  <c r="F72" i="106"/>
  <c r="E72" i="106"/>
  <c r="H72" i="106" s="1"/>
  <c r="R71" i="106"/>
  <c r="M71" i="106"/>
  <c r="H71" i="106"/>
  <c r="R70" i="106"/>
  <c r="M70" i="106"/>
  <c r="H70" i="106"/>
  <c r="R69" i="106"/>
  <c r="M69" i="106"/>
  <c r="H69" i="106"/>
  <c r="Q68" i="106"/>
  <c r="P68" i="106"/>
  <c r="P66" i="106" s="1"/>
  <c r="P65" i="106" s="1"/>
  <c r="P63" i="106" s="1"/>
  <c r="O68" i="106"/>
  <c r="O66" i="106" s="1"/>
  <c r="L68" i="106"/>
  <c r="K68" i="106"/>
  <c r="K66" i="106" s="1"/>
  <c r="J68" i="106"/>
  <c r="J66" i="106" s="1"/>
  <c r="G68" i="106"/>
  <c r="G66" i="106" s="1"/>
  <c r="G65" i="106" s="1"/>
  <c r="F68" i="106"/>
  <c r="F66" i="106" s="1"/>
  <c r="E68" i="106"/>
  <c r="R67" i="106"/>
  <c r="M67" i="106"/>
  <c r="H67" i="106"/>
  <c r="Q66" i="106"/>
  <c r="L66" i="106"/>
  <c r="L65" i="106" s="1"/>
  <c r="L63" i="106" s="1"/>
  <c r="E66" i="106"/>
  <c r="Q65" i="106"/>
  <c r="Q63" i="106" s="1"/>
  <c r="R64" i="106"/>
  <c r="M64" i="106"/>
  <c r="G64" i="106"/>
  <c r="R62" i="106"/>
  <c r="M62" i="106"/>
  <c r="H62" i="106"/>
  <c r="R61" i="106"/>
  <c r="M61" i="106"/>
  <c r="H61" i="106"/>
  <c r="R60" i="106"/>
  <c r="M60" i="106"/>
  <c r="H60" i="106"/>
  <c r="Q59" i="106"/>
  <c r="P59" i="106"/>
  <c r="O59" i="106"/>
  <c r="L59" i="106"/>
  <c r="K59" i="106"/>
  <c r="J59" i="106"/>
  <c r="M59" i="106" s="1"/>
  <c r="G59" i="106"/>
  <c r="F59" i="106"/>
  <c r="E59" i="106"/>
  <c r="H59" i="106" s="1"/>
  <c r="R58" i="106"/>
  <c r="M58" i="106"/>
  <c r="H58" i="106"/>
  <c r="R57" i="106"/>
  <c r="M57" i="106"/>
  <c r="H57" i="106"/>
  <c r="R56" i="106"/>
  <c r="M56" i="106"/>
  <c r="H56" i="106"/>
  <c r="Q55" i="106"/>
  <c r="P55" i="106"/>
  <c r="O55" i="106"/>
  <c r="L55" i="106"/>
  <c r="K55" i="106"/>
  <c r="J55" i="106"/>
  <c r="G55" i="106"/>
  <c r="F55" i="106"/>
  <c r="H55" i="106" s="1"/>
  <c r="E55" i="106"/>
  <c r="R54" i="106"/>
  <c r="M54" i="106"/>
  <c r="H54" i="106"/>
  <c r="R53" i="106"/>
  <c r="M53" i="106"/>
  <c r="H53" i="106"/>
  <c r="R52" i="106"/>
  <c r="M52" i="106"/>
  <c r="H52" i="106"/>
  <c r="Q51" i="106"/>
  <c r="Q49" i="106" s="1"/>
  <c r="Q48" i="106" s="1"/>
  <c r="P51" i="106"/>
  <c r="P49" i="106" s="1"/>
  <c r="P48" i="106" s="1"/>
  <c r="O51" i="106"/>
  <c r="L51" i="106"/>
  <c r="L49" i="106" s="1"/>
  <c r="K51" i="106"/>
  <c r="J51" i="106"/>
  <c r="M51" i="106" s="1"/>
  <c r="G51" i="106"/>
  <c r="G49" i="106" s="1"/>
  <c r="F51" i="106"/>
  <c r="E51" i="106"/>
  <c r="H51" i="106" s="1"/>
  <c r="R50" i="106"/>
  <c r="M50" i="106"/>
  <c r="H50" i="106"/>
  <c r="K49" i="106"/>
  <c r="K48" i="106" s="1"/>
  <c r="F49" i="106"/>
  <c r="F48" i="106"/>
  <c r="R47" i="106"/>
  <c r="M47" i="106"/>
  <c r="H47" i="106"/>
  <c r="R46" i="106"/>
  <c r="M46" i="106"/>
  <c r="H46" i="106"/>
  <c r="Q45" i="106"/>
  <c r="P45" i="106"/>
  <c r="R45" i="106" s="1"/>
  <c r="O45" i="106"/>
  <c r="L45" i="106"/>
  <c r="K45" i="106"/>
  <c r="J45" i="106"/>
  <c r="G45" i="106"/>
  <c r="F45" i="106"/>
  <c r="E45" i="106"/>
  <c r="R44" i="106"/>
  <c r="M44" i="106"/>
  <c r="H44" i="106"/>
  <c r="Q43" i="106"/>
  <c r="Q42" i="106" s="1"/>
  <c r="P43" i="106"/>
  <c r="R43" i="106" s="1"/>
  <c r="K43" i="106"/>
  <c r="F43" i="106"/>
  <c r="F42" i="106" s="1"/>
  <c r="O42" i="106"/>
  <c r="K42" i="106"/>
  <c r="J42" i="106"/>
  <c r="E42" i="106"/>
  <c r="R41" i="106"/>
  <c r="M41" i="106"/>
  <c r="H41" i="106"/>
  <c r="Q40" i="106"/>
  <c r="P40" i="106"/>
  <c r="R40" i="106" s="1"/>
  <c r="G40" i="106"/>
  <c r="F40" i="106"/>
  <c r="H40" i="106" s="1"/>
  <c r="P39" i="106"/>
  <c r="R39" i="106" s="1"/>
  <c r="L39" i="106"/>
  <c r="Q38" i="106"/>
  <c r="Q37" i="106" s="1"/>
  <c r="P38" i="106"/>
  <c r="P37" i="106"/>
  <c r="R37" i="106" s="1"/>
  <c r="O37" i="106"/>
  <c r="J37" i="106"/>
  <c r="E37" i="106"/>
  <c r="R34" i="106"/>
  <c r="M34" i="106"/>
  <c r="H34" i="106"/>
  <c r="K33" i="106"/>
  <c r="O32" i="106"/>
  <c r="K32" i="106"/>
  <c r="J32" i="106"/>
  <c r="E32" i="106"/>
  <c r="R31" i="106"/>
  <c r="M31" i="106"/>
  <c r="H31" i="106"/>
  <c r="R30" i="106"/>
  <c r="M30" i="106"/>
  <c r="H30" i="106"/>
  <c r="R29" i="106"/>
  <c r="M29" i="106"/>
  <c r="H29" i="106"/>
  <c r="R28" i="106"/>
  <c r="M28" i="106"/>
  <c r="H28" i="106"/>
  <c r="Q27" i="106"/>
  <c r="P27" i="106"/>
  <c r="R27" i="106" s="1"/>
  <c r="O27" i="106"/>
  <c r="L27" i="106"/>
  <c r="K27" i="106"/>
  <c r="J27" i="106"/>
  <c r="J26" i="106" s="1"/>
  <c r="G27" i="106"/>
  <c r="F27" i="106"/>
  <c r="E27" i="106"/>
  <c r="Q26" i="106"/>
  <c r="O26" i="106"/>
  <c r="L26" i="106"/>
  <c r="K26" i="106"/>
  <c r="G26" i="106"/>
  <c r="F26" i="106"/>
  <c r="E26" i="106"/>
  <c r="R25" i="106"/>
  <c r="M25" i="106"/>
  <c r="H25" i="106"/>
  <c r="R24" i="106"/>
  <c r="M24" i="106"/>
  <c r="H24" i="106"/>
  <c r="R23" i="106"/>
  <c r="M23" i="106"/>
  <c r="H23" i="106"/>
  <c r="Q22" i="106"/>
  <c r="P22" i="106"/>
  <c r="O22" i="106"/>
  <c r="R22" i="106" s="1"/>
  <c r="L22" i="106"/>
  <c r="K22" i="106"/>
  <c r="J22" i="106"/>
  <c r="M22" i="106" s="1"/>
  <c r="G22" i="106"/>
  <c r="G21" i="106" s="1"/>
  <c r="G14" i="106" s="1"/>
  <c r="F22" i="106"/>
  <c r="E22" i="106"/>
  <c r="Q21" i="106"/>
  <c r="P21" i="106"/>
  <c r="L21" i="106"/>
  <c r="K21" i="106"/>
  <c r="J21" i="106"/>
  <c r="M21" i="106" s="1"/>
  <c r="F21" i="106"/>
  <c r="E21" i="106"/>
  <c r="R20" i="106"/>
  <c r="M20" i="106"/>
  <c r="H20" i="106"/>
  <c r="R19" i="106"/>
  <c r="M19" i="106"/>
  <c r="H19" i="106"/>
  <c r="R18" i="106"/>
  <c r="M18" i="106"/>
  <c r="H18" i="106"/>
  <c r="Q17" i="106"/>
  <c r="P17" i="106"/>
  <c r="O17" i="106"/>
  <c r="L17" i="106"/>
  <c r="L16" i="106" s="1"/>
  <c r="L15" i="106" s="1"/>
  <c r="K17" i="106"/>
  <c r="J17" i="106"/>
  <c r="G17" i="106"/>
  <c r="F17" i="106"/>
  <c r="H17" i="106" s="1"/>
  <c r="E17" i="106"/>
  <c r="Q16" i="106"/>
  <c r="P16" i="106"/>
  <c r="O16" i="106"/>
  <c r="O15" i="106" s="1"/>
  <c r="K16" i="106"/>
  <c r="J16" i="106"/>
  <c r="G16" i="106"/>
  <c r="G15" i="106" s="1"/>
  <c r="E16" i="106"/>
  <c r="Q15" i="106"/>
  <c r="P15" i="106"/>
  <c r="K15" i="106"/>
  <c r="J15" i="106"/>
  <c r="E15" i="106"/>
  <c r="P14" i="106"/>
  <c r="R13" i="106"/>
  <c r="M13" i="106"/>
  <c r="H13" i="106"/>
  <c r="R12" i="106"/>
  <c r="M12" i="106"/>
  <c r="H12" i="106"/>
  <c r="R11" i="106"/>
  <c r="M11" i="106"/>
  <c r="H11" i="106"/>
  <c r="R66" i="106" l="1"/>
  <c r="O65" i="106"/>
  <c r="R65" i="106" s="1"/>
  <c r="M99" i="106"/>
  <c r="J98" i="106"/>
  <c r="M98" i="106" s="1"/>
  <c r="M66" i="106"/>
  <c r="J65" i="106"/>
  <c r="L120" i="106"/>
  <c r="L119" i="106" s="1"/>
  <c r="M123" i="106"/>
  <c r="K39" i="106"/>
  <c r="M39" i="106" s="1"/>
  <c r="R15" i="106"/>
  <c r="M26" i="106"/>
  <c r="M42" i="106"/>
  <c r="H81" i="106"/>
  <c r="Q14" i="106"/>
  <c r="F38" i="106"/>
  <c r="G43" i="106"/>
  <c r="G42" i="106" s="1"/>
  <c r="G36" i="106" s="1"/>
  <c r="G35" i="106" s="1"/>
  <c r="M45" i="106"/>
  <c r="H66" i="106"/>
  <c r="G98" i="106"/>
  <c r="J110" i="106"/>
  <c r="M110" i="106" s="1"/>
  <c r="R129" i="106"/>
  <c r="Q147" i="106"/>
  <c r="P165" i="106"/>
  <c r="G204" i="106"/>
  <c r="G203" i="106" s="1"/>
  <c r="L204" i="106"/>
  <c r="O216" i="106"/>
  <c r="H227" i="106"/>
  <c r="H240" i="106"/>
  <c r="F249" i="106"/>
  <c r="Q249" i="106"/>
  <c r="F296" i="106"/>
  <c r="G310" i="106"/>
  <c r="G309" i="106" s="1"/>
  <c r="L309" i="106"/>
  <c r="M94" i="114"/>
  <c r="P35" i="114"/>
  <c r="R36" i="114"/>
  <c r="R231" i="114"/>
  <c r="O203" i="114"/>
  <c r="E119" i="114"/>
  <c r="M16" i="106"/>
  <c r="R17" i="106"/>
  <c r="L14" i="106"/>
  <c r="H22" i="106"/>
  <c r="H27" i="106"/>
  <c r="G38" i="106"/>
  <c r="G37" i="106" s="1"/>
  <c r="M43" i="106"/>
  <c r="H45" i="106"/>
  <c r="L48" i="106"/>
  <c r="R55" i="106"/>
  <c r="K65" i="106"/>
  <c r="K63" i="106" s="1"/>
  <c r="R72" i="106"/>
  <c r="M76" i="106"/>
  <c r="J81" i="106"/>
  <c r="H82" i="106"/>
  <c r="P81" i="106"/>
  <c r="R81" i="106" s="1"/>
  <c r="M101" i="106"/>
  <c r="H105" i="106"/>
  <c r="M106" i="106"/>
  <c r="M129" i="106"/>
  <c r="H143" i="106"/>
  <c r="M148" i="106"/>
  <c r="H156" i="106"/>
  <c r="E165" i="106"/>
  <c r="H165" i="106" s="1"/>
  <c r="R169" i="106"/>
  <c r="K165" i="106"/>
  <c r="M185" i="106"/>
  <c r="F182" i="106"/>
  <c r="F178" i="106" s="1"/>
  <c r="M190" i="106"/>
  <c r="H200" i="106"/>
  <c r="O204" i="106"/>
  <c r="M205" i="106"/>
  <c r="R210" i="106"/>
  <c r="M213" i="106"/>
  <c r="H223" i="106"/>
  <c r="Q233" i="106"/>
  <c r="Q231" i="106" s="1"/>
  <c r="H244" i="106"/>
  <c r="R253" i="106"/>
  <c r="L249" i="106"/>
  <c r="L325" i="106"/>
  <c r="L324" i="106" s="1"/>
  <c r="G340" i="106"/>
  <c r="G339" i="106" s="1"/>
  <c r="L355" i="106"/>
  <c r="L354" i="106" s="1"/>
  <c r="Q370" i="106"/>
  <c r="Q369" i="106" s="1"/>
  <c r="R98" i="114"/>
  <c r="P94" i="114"/>
  <c r="M98" i="114"/>
  <c r="J119" i="114"/>
  <c r="M119" i="114" s="1"/>
  <c r="H43" i="106"/>
  <c r="G63" i="106"/>
  <c r="R105" i="106"/>
  <c r="K269" i="106"/>
  <c r="M15" i="106"/>
  <c r="R16" i="106"/>
  <c r="H21" i="106"/>
  <c r="H26" i="106"/>
  <c r="M27" i="106"/>
  <c r="R76" i="106"/>
  <c r="M105" i="106"/>
  <c r="R106" i="106"/>
  <c r="L126" i="106"/>
  <c r="H139" i="106"/>
  <c r="O149" i="106"/>
  <c r="O147" i="106" s="1"/>
  <c r="H160" i="106"/>
  <c r="Q165" i="106"/>
  <c r="G182" i="106"/>
  <c r="G178" i="106" s="1"/>
  <c r="K182" i="106"/>
  <c r="K178" i="106" s="1"/>
  <c r="R190" i="106"/>
  <c r="J194" i="106"/>
  <c r="M194" i="106" s="1"/>
  <c r="E204" i="106"/>
  <c r="L269" i="106"/>
  <c r="R119" i="114"/>
  <c r="O164" i="114"/>
  <c r="R14" i="114"/>
  <c r="O10" i="114"/>
  <c r="K14" i="106"/>
  <c r="K10" i="106" s="1"/>
  <c r="F16" i="106"/>
  <c r="M17" i="106"/>
  <c r="O21" i="106"/>
  <c r="R21" i="106" s="1"/>
  <c r="P26" i="106"/>
  <c r="R26" i="106" s="1"/>
  <c r="R38" i="106"/>
  <c r="P42" i="106"/>
  <c r="R42" i="106" s="1"/>
  <c r="L43" i="106"/>
  <c r="L42" i="106" s="1"/>
  <c r="G48" i="106"/>
  <c r="R51" i="106"/>
  <c r="M55" i="106"/>
  <c r="R59" i="106"/>
  <c r="F64" i="106"/>
  <c r="H64" i="106" s="1"/>
  <c r="E65" i="106"/>
  <c r="F65" i="106"/>
  <c r="F63" i="106" s="1"/>
  <c r="M72" i="106"/>
  <c r="H76" i="106"/>
  <c r="R85" i="106"/>
  <c r="K81" i="106"/>
  <c r="M100" i="106"/>
  <c r="H101" i="106"/>
  <c r="Q98" i="106"/>
  <c r="H106" i="106"/>
  <c r="R111" i="106"/>
  <c r="P121" i="106"/>
  <c r="M126" i="106"/>
  <c r="H129" i="106"/>
  <c r="L132" i="106"/>
  <c r="R139" i="106"/>
  <c r="R160" i="106"/>
  <c r="J165" i="106"/>
  <c r="M165" i="106" s="1"/>
  <c r="G165" i="106"/>
  <c r="R166" i="106"/>
  <c r="M169" i="106"/>
  <c r="F165" i="106"/>
  <c r="M184" i="106"/>
  <c r="H185" i="106"/>
  <c r="Q182" i="106"/>
  <c r="Q178" i="106" s="1"/>
  <c r="H190" i="106"/>
  <c r="R195" i="106"/>
  <c r="H205" i="106"/>
  <c r="Q204" i="106"/>
  <c r="M210" i="106"/>
  <c r="H213" i="106"/>
  <c r="R227" i="106"/>
  <c r="R240" i="106"/>
  <c r="P249" i="106"/>
  <c r="M253" i="106"/>
  <c r="G249" i="106"/>
  <c r="J80" i="114"/>
  <c r="M80" i="114" s="1"/>
  <c r="M10" i="114"/>
  <c r="H182" i="114"/>
  <c r="E178" i="114"/>
  <c r="M183" i="114"/>
  <c r="J182" i="114"/>
  <c r="Q36" i="106"/>
  <c r="Q35" i="106" s="1"/>
  <c r="M81" i="106"/>
  <c r="L37" i="106"/>
  <c r="L36" i="106" s="1"/>
  <c r="L35" i="106" s="1"/>
  <c r="M135" i="106"/>
  <c r="J133" i="106"/>
  <c r="H236" i="106"/>
  <c r="E234" i="106"/>
  <c r="R236" i="106"/>
  <c r="O234" i="106"/>
  <c r="H257" i="106"/>
  <c r="E249" i="106"/>
  <c r="H249" i="106" s="1"/>
  <c r="R257" i="106"/>
  <c r="O249" i="106"/>
  <c r="K285" i="106"/>
  <c r="K284" i="106" s="1"/>
  <c r="K283" i="106" s="1"/>
  <c r="K122" i="106"/>
  <c r="G321" i="106"/>
  <c r="G269" i="106" s="1"/>
  <c r="G117" i="106"/>
  <c r="Q321" i="106"/>
  <c r="Q269" i="106" s="1"/>
  <c r="Q117" i="106"/>
  <c r="H135" i="106"/>
  <c r="E133" i="106"/>
  <c r="R135" i="106"/>
  <c r="O133" i="106"/>
  <c r="E147" i="106"/>
  <c r="M236" i="106"/>
  <c r="J234" i="106"/>
  <c r="M257" i="106"/>
  <c r="J249" i="106"/>
  <c r="M249" i="106" s="1"/>
  <c r="H68" i="106"/>
  <c r="M68" i="106"/>
  <c r="R68" i="106"/>
  <c r="H89" i="106"/>
  <c r="M89" i="106"/>
  <c r="R89" i="106"/>
  <c r="R165" i="106"/>
  <c r="H173" i="106"/>
  <c r="M173" i="106"/>
  <c r="R173" i="106"/>
  <c r="H250" i="106"/>
  <c r="M250" i="106"/>
  <c r="R250" i="106"/>
  <c r="P269" i="106"/>
  <c r="H123" i="106"/>
  <c r="R123" i="106"/>
  <c r="M124" i="106"/>
  <c r="E14" i="106"/>
  <c r="J14" i="106"/>
  <c r="F33" i="106"/>
  <c r="P33" i="106"/>
  <c r="E49" i="106"/>
  <c r="J49" i="106"/>
  <c r="O49" i="106"/>
  <c r="E63" i="106"/>
  <c r="J63" i="106"/>
  <c r="M63" i="106" s="1"/>
  <c r="O63" i="106"/>
  <c r="R63" i="106" s="1"/>
  <c r="E100" i="106"/>
  <c r="O100" i="106"/>
  <c r="E110" i="106"/>
  <c r="H110" i="106" s="1"/>
  <c r="O110" i="106"/>
  <c r="R110" i="106" s="1"/>
  <c r="H117" i="106"/>
  <c r="L117" i="106"/>
  <c r="R117" i="106"/>
  <c r="H121" i="106"/>
  <c r="R121" i="106"/>
  <c r="F120" i="106"/>
  <c r="H122" i="106"/>
  <c r="P120" i="106"/>
  <c r="R122" i="106"/>
  <c r="H126" i="106"/>
  <c r="G126" i="106"/>
  <c r="Q126" i="106"/>
  <c r="R126" i="106" s="1"/>
  <c r="G132" i="106"/>
  <c r="Q132" i="106"/>
  <c r="G147" i="106"/>
  <c r="R148" i="106"/>
  <c r="J149" i="106"/>
  <c r="H150" i="106"/>
  <c r="M150" i="106"/>
  <c r="R150" i="106"/>
  <c r="F149" i="106"/>
  <c r="F147" i="106" s="1"/>
  <c r="H152" i="106"/>
  <c r="K149" i="106"/>
  <c r="K147" i="106" s="1"/>
  <c r="M152" i="106"/>
  <c r="P149" i="106"/>
  <c r="P147" i="106" s="1"/>
  <c r="R152" i="106"/>
  <c r="J183" i="106"/>
  <c r="E184" i="106"/>
  <c r="O184" i="106"/>
  <c r="H189" i="106"/>
  <c r="M189" i="106"/>
  <c r="R189" i="106"/>
  <c r="E194" i="106"/>
  <c r="H194" i="106" s="1"/>
  <c r="O194" i="106"/>
  <c r="R194" i="106" s="1"/>
  <c r="J216" i="106"/>
  <c r="H217" i="106"/>
  <c r="M217" i="106"/>
  <c r="R217" i="106"/>
  <c r="F216" i="106"/>
  <c r="F204" i="106" s="1"/>
  <c r="F203" i="106" s="1"/>
  <c r="H219" i="106"/>
  <c r="K216" i="106"/>
  <c r="K204" i="106" s="1"/>
  <c r="K203" i="106" s="1"/>
  <c r="K248" i="106" s="1"/>
  <c r="M219" i="106"/>
  <c r="P216" i="106"/>
  <c r="P204" i="106" s="1"/>
  <c r="P203" i="106" s="1"/>
  <c r="P248" i="106" s="1"/>
  <c r="R219" i="106"/>
  <c r="L233" i="106"/>
  <c r="L231" i="106" s="1"/>
  <c r="L203" i="106" s="1"/>
  <c r="L248" i="106" s="1"/>
  <c r="F269" i="106"/>
  <c r="K296" i="106"/>
  <c r="M182" i="114" l="1"/>
  <c r="J178" i="114"/>
  <c r="P80" i="114"/>
  <c r="R35" i="114"/>
  <c r="H65" i="106"/>
  <c r="G248" i="106"/>
  <c r="R203" i="114"/>
  <c r="O248" i="114"/>
  <c r="R248" i="114" s="1"/>
  <c r="J164" i="114"/>
  <c r="M164" i="114" s="1"/>
  <c r="H38" i="106"/>
  <c r="F37" i="106"/>
  <c r="F248" i="106"/>
  <c r="J94" i="106"/>
  <c r="E248" i="114"/>
  <c r="H248" i="114" s="1"/>
  <c r="H178" i="114"/>
  <c r="P36" i="106"/>
  <c r="P35" i="106" s="1"/>
  <c r="H16" i="106"/>
  <c r="F15" i="106"/>
  <c r="M65" i="106"/>
  <c r="O80" i="114"/>
  <c r="R10" i="114"/>
  <c r="H119" i="114"/>
  <c r="E164" i="114"/>
  <c r="H164" i="114" s="1"/>
  <c r="H63" i="106"/>
  <c r="R249" i="106"/>
  <c r="H42" i="106"/>
  <c r="Q203" i="106"/>
  <c r="Q248" i="106" s="1"/>
  <c r="O14" i="106"/>
  <c r="R14" i="106" s="1"/>
  <c r="P164" i="114"/>
  <c r="R164" i="114" s="1"/>
  <c r="R94" i="114"/>
  <c r="R184" i="106"/>
  <c r="O183" i="106"/>
  <c r="M183" i="106"/>
  <c r="J182" i="106"/>
  <c r="M149" i="106"/>
  <c r="J147" i="106"/>
  <c r="M147" i="106" s="1"/>
  <c r="L116" i="106"/>
  <c r="L33" i="106"/>
  <c r="R100" i="106"/>
  <c r="O99" i="106"/>
  <c r="O48" i="106"/>
  <c r="R49" i="106"/>
  <c r="E48" i="106"/>
  <c r="H49" i="106"/>
  <c r="F32" i="106"/>
  <c r="M14" i="106"/>
  <c r="J10" i="106"/>
  <c r="J233" i="106"/>
  <c r="M234" i="106"/>
  <c r="O132" i="106"/>
  <c r="R133" i="106"/>
  <c r="E132" i="106"/>
  <c r="H133" i="106"/>
  <c r="Q116" i="106"/>
  <c r="Q33" i="106"/>
  <c r="Q32" i="106" s="1"/>
  <c r="Q10" i="106" s="1"/>
  <c r="Q80" i="106" s="1"/>
  <c r="G116" i="106"/>
  <c r="G33" i="106"/>
  <c r="G32" i="106" s="1"/>
  <c r="G10" i="106" s="1"/>
  <c r="G80" i="106" s="1"/>
  <c r="M122" i="106"/>
  <c r="K121" i="106"/>
  <c r="K38" i="106"/>
  <c r="O233" i="106"/>
  <c r="R234" i="106"/>
  <c r="E233" i="106"/>
  <c r="H234" i="106"/>
  <c r="J132" i="106"/>
  <c r="M133" i="106"/>
  <c r="R216" i="106"/>
  <c r="H216" i="106"/>
  <c r="P119" i="106"/>
  <c r="P164" i="106" s="1"/>
  <c r="F119" i="106"/>
  <c r="F164" i="106" s="1"/>
  <c r="H204" i="106"/>
  <c r="R147" i="106"/>
  <c r="H147" i="106"/>
  <c r="M216" i="106"/>
  <c r="J204" i="106"/>
  <c r="H184" i="106"/>
  <c r="E183" i="106"/>
  <c r="H100" i="106"/>
  <c r="E99" i="106"/>
  <c r="J48" i="106"/>
  <c r="M49" i="106"/>
  <c r="P32" i="106"/>
  <c r="O10" i="106"/>
  <c r="E10" i="106"/>
  <c r="Q120" i="106"/>
  <c r="Q119" i="106" s="1"/>
  <c r="G120" i="106"/>
  <c r="G119" i="106" s="1"/>
  <c r="R204" i="106"/>
  <c r="M117" i="106"/>
  <c r="R149" i="106"/>
  <c r="H149" i="106"/>
  <c r="H15" i="106" l="1"/>
  <c r="F14" i="106"/>
  <c r="H14" i="106" s="1"/>
  <c r="J248" i="114"/>
  <c r="M248" i="114" s="1"/>
  <c r="M178" i="114"/>
  <c r="R80" i="114"/>
  <c r="H37" i="106"/>
  <c r="F36" i="106"/>
  <c r="F35" i="106" s="1"/>
  <c r="J36" i="106"/>
  <c r="M48" i="106"/>
  <c r="M38" i="106"/>
  <c r="K37" i="106"/>
  <c r="G94" i="106"/>
  <c r="G164" i="106" s="1"/>
  <c r="H116" i="106"/>
  <c r="Q94" i="106"/>
  <c r="Q164" i="106" s="1"/>
  <c r="R116" i="106"/>
  <c r="H132" i="106"/>
  <c r="E120" i="106"/>
  <c r="R132" i="106"/>
  <c r="O120" i="106"/>
  <c r="M233" i="106"/>
  <c r="J231" i="106"/>
  <c r="M231" i="106" s="1"/>
  <c r="E36" i="106"/>
  <c r="H48" i="106"/>
  <c r="O36" i="106"/>
  <c r="R48" i="106"/>
  <c r="L94" i="106"/>
  <c r="M116" i="106"/>
  <c r="R33" i="106"/>
  <c r="H33" i="106"/>
  <c r="R32" i="106"/>
  <c r="P10" i="106"/>
  <c r="P80" i="106" s="1"/>
  <c r="H99" i="106"/>
  <c r="E98" i="106"/>
  <c r="H183" i="106"/>
  <c r="E182" i="106"/>
  <c r="M204" i="106"/>
  <c r="M132" i="106"/>
  <c r="J120" i="106"/>
  <c r="H233" i="106"/>
  <c r="E231" i="106"/>
  <c r="R233" i="106"/>
  <c r="O231" i="106"/>
  <c r="K120" i="106"/>
  <c r="K119" i="106" s="1"/>
  <c r="K164" i="106" s="1"/>
  <c r="M121" i="106"/>
  <c r="H32" i="106"/>
  <c r="F10" i="106"/>
  <c r="F80" i="106" s="1"/>
  <c r="R99" i="106"/>
  <c r="O98" i="106"/>
  <c r="L32" i="106"/>
  <c r="M33" i="106"/>
  <c r="M182" i="106"/>
  <c r="J178" i="106"/>
  <c r="R183" i="106"/>
  <c r="O182" i="106"/>
  <c r="J203" i="106" l="1"/>
  <c r="M203" i="106" s="1"/>
  <c r="R10" i="106"/>
  <c r="M32" i="106"/>
  <c r="L10" i="106"/>
  <c r="L164" i="106"/>
  <c r="M94" i="106"/>
  <c r="O35" i="106"/>
  <c r="R36" i="106"/>
  <c r="E35" i="106"/>
  <c r="H36" i="106"/>
  <c r="J35" i="106"/>
  <c r="H10" i="106"/>
  <c r="R182" i="106"/>
  <c r="O178" i="106"/>
  <c r="J248" i="106"/>
  <c r="M248" i="106" s="1"/>
  <c r="M178" i="106"/>
  <c r="R98" i="106"/>
  <c r="O94" i="106"/>
  <c r="R231" i="106"/>
  <c r="O203" i="106"/>
  <c r="R203" i="106" s="1"/>
  <c r="H231" i="106"/>
  <c r="E203" i="106"/>
  <c r="H203" i="106" s="1"/>
  <c r="M120" i="106"/>
  <c r="J119" i="106"/>
  <c r="H182" i="106"/>
  <c r="E178" i="106"/>
  <c r="H98" i="106"/>
  <c r="E94" i="106"/>
  <c r="R120" i="106"/>
  <c r="O119" i="106"/>
  <c r="R119" i="106" s="1"/>
  <c r="H120" i="106"/>
  <c r="E119" i="106"/>
  <c r="H119" i="106" s="1"/>
  <c r="M37" i="106"/>
  <c r="K36" i="106"/>
  <c r="K35" i="106" s="1"/>
  <c r="K80" i="106" s="1"/>
  <c r="E164" i="106" l="1"/>
  <c r="H164" i="106" s="1"/>
  <c r="H94" i="106"/>
  <c r="E248" i="106"/>
  <c r="H248" i="106" s="1"/>
  <c r="H178" i="106"/>
  <c r="M119" i="106"/>
  <c r="J164" i="106"/>
  <c r="M164" i="106" s="1"/>
  <c r="O164" i="106"/>
  <c r="R164" i="106" s="1"/>
  <c r="R94" i="106"/>
  <c r="O248" i="106"/>
  <c r="R248" i="106" s="1"/>
  <c r="R178" i="106"/>
  <c r="M35" i="106"/>
  <c r="J80" i="106"/>
  <c r="H35" i="106"/>
  <c r="E80" i="106"/>
  <c r="H80" i="106" s="1"/>
  <c r="R35" i="106"/>
  <c r="O80" i="106"/>
  <c r="R80" i="106" s="1"/>
  <c r="L80" i="106"/>
  <c r="M10" i="106"/>
  <c r="M36" i="106"/>
  <c r="M80" i="106" l="1"/>
  <c r="G381" i="146" l="1"/>
  <c r="P245" i="170"/>
  <c r="P239" i="170"/>
  <c r="P238" i="170" s="1"/>
  <c r="P231" i="170"/>
  <c r="P228" i="170"/>
  <c r="P227" i="170" s="1"/>
  <c r="P215" i="170"/>
  <c r="P162" i="170" s="1"/>
  <c r="P209" i="170"/>
  <c r="P194" i="170"/>
  <c r="P161" i="170"/>
  <c r="P134" i="170"/>
  <c r="P133" i="170"/>
  <c r="P119" i="170"/>
  <c r="P118" i="170" s="1"/>
  <c r="P117" i="170"/>
  <c r="P116" i="170" s="1"/>
  <c r="P115" i="170"/>
  <c r="P114" i="170" s="1"/>
  <c r="P113" i="170"/>
  <c r="P112" i="170" s="1"/>
  <c r="P111" i="170"/>
  <c r="P110" i="170" s="1"/>
  <c r="P107" i="170"/>
  <c r="P106" i="170"/>
  <c r="P104" i="170"/>
  <c r="P103" i="170" s="1"/>
  <c r="P102" i="170"/>
  <c r="P101" i="170" s="1"/>
  <c r="P98" i="170"/>
  <c r="P94" i="170"/>
  <c r="P89" i="170"/>
  <c r="P88" i="170"/>
  <c r="P87" i="170"/>
  <c r="P85" i="170"/>
  <c r="P20" i="170" s="1"/>
  <c r="P84" i="170"/>
  <c r="P83" i="170"/>
  <c r="P82" i="170"/>
  <c r="P81" i="170"/>
  <c r="P79" i="170"/>
  <c r="P78" i="170"/>
  <c r="P77" i="170"/>
  <c r="P74" i="170"/>
  <c r="P73" i="170"/>
  <c r="P71" i="170"/>
  <c r="P68" i="170"/>
  <c r="P66" i="170"/>
  <c r="P63" i="170"/>
  <c r="P62" i="170"/>
  <c r="P61" i="170"/>
  <c r="P58" i="170"/>
  <c r="P57" i="170"/>
  <c r="P54" i="170"/>
  <c r="P51" i="170"/>
  <c r="P50" i="170"/>
  <c r="P49" i="170"/>
  <c r="P47" i="170"/>
  <c r="P45" i="170"/>
  <c r="P42" i="170"/>
  <c r="P41" i="170"/>
  <c r="P40" i="170"/>
  <c r="P38" i="170"/>
  <c r="P37" i="170" s="1"/>
  <c r="P36" i="170"/>
  <c r="P35" i="170"/>
  <c r="P34" i="170"/>
  <c r="P29" i="170"/>
  <c r="P28" i="170" s="1"/>
  <c r="P27" i="170"/>
  <c r="P26" i="170"/>
  <c r="K245" i="170"/>
  <c r="K239" i="170"/>
  <c r="K238" i="170" s="1"/>
  <c r="K231" i="170"/>
  <c r="K228" i="170"/>
  <c r="K227" i="170" s="1"/>
  <c r="K215" i="170"/>
  <c r="K209" i="170"/>
  <c r="K208" i="170"/>
  <c r="K194" i="170"/>
  <c r="K161" i="170"/>
  <c r="K134" i="170"/>
  <c r="K133" i="170"/>
  <c r="K119" i="170"/>
  <c r="K118" i="170" s="1"/>
  <c r="K117" i="170"/>
  <c r="K116" i="170" s="1"/>
  <c r="K115" i="170"/>
  <c r="K114" i="170" s="1"/>
  <c r="K113" i="170"/>
  <c r="K112" i="170" s="1"/>
  <c r="K111" i="170"/>
  <c r="K110" i="170" s="1"/>
  <c r="K107" i="170"/>
  <c r="K106" i="170"/>
  <c r="K104" i="170"/>
  <c r="K103" i="170" s="1"/>
  <c r="K102" i="170"/>
  <c r="K101" i="170" s="1"/>
  <c r="K98" i="170"/>
  <c r="K94" i="170"/>
  <c r="K89" i="170"/>
  <c r="K88" i="170"/>
  <c r="K87" i="170"/>
  <c r="K85" i="170"/>
  <c r="K20" i="170" s="1"/>
  <c r="K84" i="170"/>
  <c r="K83" i="170"/>
  <c r="K82" i="170"/>
  <c r="K81" i="170"/>
  <c r="K79" i="170"/>
  <c r="K78" i="170"/>
  <c r="K77" i="170"/>
  <c r="K74" i="170"/>
  <c r="K73" i="170"/>
  <c r="K71" i="170"/>
  <c r="K68" i="170"/>
  <c r="K66" i="170"/>
  <c r="K63" i="170"/>
  <c r="K62" i="170"/>
  <c r="K61" i="170"/>
  <c r="K58" i="170"/>
  <c r="K57" i="170"/>
  <c r="K54" i="170"/>
  <c r="K51" i="170"/>
  <c r="K50" i="170"/>
  <c r="K49" i="170"/>
  <c r="K47" i="170"/>
  <c r="K45" i="170"/>
  <c r="K42" i="170"/>
  <c r="K41" i="170"/>
  <c r="K40" i="170"/>
  <c r="K38" i="170"/>
  <c r="K37" i="170" s="1"/>
  <c r="K36" i="170"/>
  <c r="K35" i="170"/>
  <c r="K34" i="170"/>
  <c r="K29" i="170"/>
  <c r="K28" i="170" s="1"/>
  <c r="K27" i="170"/>
  <c r="K26" i="170"/>
  <c r="F245" i="170"/>
  <c r="F239" i="170"/>
  <c r="F238" i="170" s="1"/>
  <c r="F231" i="170"/>
  <c r="F228" i="170"/>
  <c r="F227" i="170" s="1"/>
  <c r="F215" i="170"/>
  <c r="F209" i="170"/>
  <c r="F208" i="170"/>
  <c r="F194" i="170"/>
  <c r="F193" i="170"/>
  <c r="F181" i="170"/>
  <c r="F161" i="170"/>
  <c r="F134" i="170"/>
  <c r="F133" i="170"/>
  <c r="F119" i="170"/>
  <c r="F118" i="170" s="1"/>
  <c r="F117" i="170"/>
  <c r="F116" i="170" s="1"/>
  <c r="F115" i="170"/>
  <c r="F114" i="170" s="1"/>
  <c r="F113" i="170"/>
  <c r="F112" i="170" s="1"/>
  <c r="F111" i="170"/>
  <c r="F110" i="170" s="1"/>
  <c r="F107" i="170"/>
  <c r="F106" i="170"/>
  <c r="F104" i="170"/>
  <c r="F103" i="170" s="1"/>
  <c r="F102" i="170"/>
  <c r="F101" i="170" s="1"/>
  <c r="F98" i="170"/>
  <c r="F94" i="170"/>
  <c r="F89" i="170"/>
  <c r="F88" i="170"/>
  <c r="F87" i="170"/>
  <c r="F85" i="170"/>
  <c r="F20" i="170" s="1"/>
  <c r="F84" i="170"/>
  <c r="F83" i="170"/>
  <c r="F82" i="170"/>
  <c r="F81" i="170"/>
  <c r="F79" i="170"/>
  <c r="F78" i="170"/>
  <c r="F77" i="170"/>
  <c r="F74" i="170"/>
  <c r="F73" i="170"/>
  <c r="F71" i="170"/>
  <c r="F68" i="170"/>
  <c r="F66" i="170"/>
  <c r="F63" i="170"/>
  <c r="F62" i="170"/>
  <c r="F61" i="170"/>
  <c r="F58" i="170"/>
  <c r="F57" i="170"/>
  <c r="F54" i="170"/>
  <c r="F51" i="170"/>
  <c r="F50" i="170"/>
  <c r="F49" i="170"/>
  <c r="F47" i="170"/>
  <c r="F45" i="170"/>
  <c r="F42" i="170"/>
  <c r="F41" i="170"/>
  <c r="F40" i="170"/>
  <c r="F38" i="170"/>
  <c r="F37" i="170" s="1"/>
  <c r="F36" i="170"/>
  <c r="F35" i="170"/>
  <c r="F34" i="170"/>
  <c r="F29" i="170"/>
  <c r="F28" i="170" s="1"/>
  <c r="F27" i="170"/>
  <c r="F26" i="170"/>
  <c r="F514" i="146"/>
  <c r="F260" i="146" s="1"/>
  <c r="F513" i="146"/>
  <c r="F259" i="146" s="1"/>
  <c r="F512" i="146"/>
  <c r="F258" i="146" s="1"/>
  <c r="F510" i="146"/>
  <c r="F256" i="146" s="1"/>
  <c r="F509" i="146"/>
  <c r="F255" i="146" s="1"/>
  <c r="F508" i="146"/>
  <c r="F254" i="146" s="1"/>
  <c r="F506" i="146"/>
  <c r="F252" i="146" s="1"/>
  <c r="F505" i="146"/>
  <c r="F251" i="146" s="1"/>
  <c r="F501" i="146"/>
  <c r="F500" i="146"/>
  <c r="F246" i="146" s="1"/>
  <c r="F499" i="146"/>
  <c r="F245" i="146" s="1"/>
  <c r="F497" i="146"/>
  <c r="F243" i="146" s="1"/>
  <c r="F496" i="146"/>
  <c r="F242" i="146" s="1"/>
  <c r="F495" i="146"/>
  <c r="F241" i="146" s="1"/>
  <c r="F493" i="146"/>
  <c r="F492" i="146"/>
  <c r="F491" i="146"/>
  <c r="F489" i="146"/>
  <c r="F235" i="146" s="1"/>
  <c r="F486" i="146"/>
  <c r="F232" i="146" s="1"/>
  <c r="F484" i="146"/>
  <c r="F483" i="146"/>
  <c r="F229" i="146" s="1"/>
  <c r="F482" i="146"/>
  <c r="F228" i="146" s="1"/>
  <c r="F480" i="146"/>
  <c r="F226" i="146" s="1"/>
  <c r="F479" i="146"/>
  <c r="F225" i="146" s="1"/>
  <c r="F478" i="146"/>
  <c r="F224" i="146" s="1"/>
  <c r="F476" i="146"/>
  <c r="F475" i="146"/>
  <c r="F474" i="146"/>
  <c r="F472" i="146"/>
  <c r="F218" i="146" s="1"/>
  <c r="F217" i="146" s="1"/>
  <c r="F469" i="146"/>
  <c r="F215" i="146" s="1"/>
  <c r="F468" i="146"/>
  <c r="F214" i="146" s="1"/>
  <c r="F466" i="146"/>
  <c r="F212" i="146" s="1"/>
  <c r="F465" i="146"/>
  <c r="F211" i="146" s="1"/>
  <c r="F463" i="146"/>
  <c r="F209" i="146" s="1"/>
  <c r="F462" i="146"/>
  <c r="F208" i="146" s="1"/>
  <c r="F461" i="146"/>
  <c r="F207" i="146" s="1"/>
  <c r="F460" i="146"/>
  <c r="F206" i="146" s="1"/>
  <c r="F456" i="146"/>
  <c r="F455" i="146"/>
  <c r="F201" i="146" s="1"/>
  <c r="F200" i="146" s="1"/>
  <c r="F453" i="146"/>
  <c r="F199" i="146" s="1"/>
  <c r="F452" i="146"/>
  <c r="F198" i="146" s="1"/>
  <c r="F451" i="146"/>
  <c r="F197" i="146" s="1"/>
  <c r="F450" i="146"/>
  <c r="F196" i="146" s="1"/>
  <c r="F447" i="146"/>
  <c r="F193" i="146" s="1"/>
  <c r="F446" i="146"/>
  <c r="F192" i="146" s="1"/>
  <c r="F445" i="146"/>
  <c r="F191" i="146" s="1"/>
  <c r="F442" i="146"/>
  <c r="F441" i="146"/>
  <c r="F440" i="146"/>
  <c r="F435" i="146"/>
  <c r="F434" i="146"/>
  <c r="F433" i="146"/>
  <c r="F179" i="146" s="1"/>
  <c r="F431" i="146"/>
  <c r="F430" i="146"/>
  <c r="F176" i="146" s="1"/>
  <c r="F429" i="146"/>
  <c r="F175" i="146" s="1"/>
  <c r="F428" i="146"/>
  <c r="F174" i="146" s="1"/>
  <c r="F426" i="146"/>
  <c r="F172" i="146" s="1"/>
  <c r="F425" i="146"/>
  <c r="F171" i="146" s="1"/>
  <c r="F424" i="146"/>
  <c r="F170" i="146" s="1"/>
  <c r="F422" i="146"/>
  <c r="F168" i="146" s="1"/>
  <c r="F421" i="146"/>
  <c r="F167" i="146" s="1"/>
  <c r="F417" i="146"/>
  <c r="F416" i="146"/>
  <c r="F162" i="146" s="1"/>
  <c r="F415" i="146"/>
  <c r="F161" i="146" s="1"/>
  <c r="F413" i="146"/>
  <c r="F159" i="146" s="1"/>
  <c r="F412" i="146"/>
  <c r="F158" i="146" s="1"/>
  <c r="F411" i="146"/>
  <c r="F157" i="146" s="1"/>
  <c r="F409" i="146"/>
  <c r="F408" i="146"/>
  <c r="F407" i="146"/>
  <c r="F405" i="146"/>
  <c r="F151" i="146" s="1"/>
  <c r="F400" i="146"/>
  <c r="F399" i="146"/>
  <c r="F145" i="146" s="1"/>
  <c r="F398" i="146"/>
  <c r="F144" i="146" s="1"/>
  <c r="F396" i="146"/>
  <c r="F142" i="146" s="1"/>
  <c r="F58" i="146" s="1"/>
  <c r="F395" i="146"/>
  <c r="F141" i="146" s="1"/>
  <c r="F392" i="146"/>
  <c r="F391" i="146"/>
  <c r="F390" i="146"/>
  <c r="F388" i="146"/>
  <c r="F134" i="146" s="1"/>
  <c r="F133" i="146" s="1"/>
  <c r="F385" i="146"/>
  <c r="F131" i="146" s="1"/>
  <c r="F384" i="146"/>
  <c r="F130" i="146" s="1"/>
  <c r="F382" i="146"/>
  <c r="F128" i="146" s="1"/>
  <c r="F379" i="146"/>
  <c r="F125" i="146" s="1"/>
  <c r="F378" i="146"/>
  <c r="F124" i="146" s="1"/>
  <c r="F372" i="146"/>
  <c r="F369" i="146"/>
  <c r="F115" i="146" s="1"/>
  <c r="F368" i="146"/>
  <c r="F114" i="146" s="1"/>
  <c r="F367" i="146"/>
  <c r="F113" i="146" s="1"/>
  <c r="F366" i="146"/>
  <c r="F112" i="146" s="1"/>
  <c r="F363" i="146"/>
  <c r="F109" i="146" s="1"/>
  <c r="F362" i="146"/>
  <c r="F108" i="146" s="1"/>
  <c r="F361" i="146"/>
  <c r="F107" i="146" s="1"/>
  <c r="F358" i="146"/>
  <c r="F357" i="146"/>
  <c r="F356" i="146"/>
  <c r="F351" i="146"/>
  <c r="F350" i="146"/>
  <c r="F96" i="146" s="1"/>
  <c r="F349" i="146"/>
  <c r="F95" i="146" s="1"/>
  <c r="F347" i="146"/>
  <c r="F346" i="146"/>
  <c r="F345" i="146"/>
  <c r="F344" i="146"/>
  <c r="F342" i="146"/>
  <c r="F341" i="146"/>
  <c r="F340" i="146"/>
  <c r="F338" i="146"/>
  <c r="F337" i="146"/>
  <c r="F333" i="146"/>
  <c r="F332" i="146"/>
  <c r="F331" i="146"/>
  <c r="F329" i="146"/>
  <c r="F328" i="146"/>
  <c r="F327" i="146"/>
  <c r="F325" i="146"/>
  <c r="F324" i="146"/>
  <c r="F323" i="146"/>
  <c r="F321" i="146"/>
  <c r="F316" i="146"/>
  <c r="F315" i="146"/>
  <c r="F314" i="146"/>
  <c r="F312" i="146"/>
  <c r="F311" i="146"/>
  <c r="F308" i="146"/>
  <c r="F307" i="146"/>
  <c r="F306" i="146"/>
  <c r="F304" i="146"/>
  <c r="F301" i="146"/>
  <c r="F300" i="146"/>
  <c r="F298" i="146"/>
  <c r="F295" i="146"/>
  <c r="F294" i="146"/>
  <c r="F288" i="146"/>
  <c r="F285" i="146"/>
  <c r="F284" i="146"/>
  <c r="F283" i="146"/>
  <c r="F282" i="146"/>
  <c r="F279" i="146"/>
  <c r="F278" i="146"/>
  <c r="F277" i="146"/>
  <c r="F274" i="146"/>
  <c r="F273" i="146"/>
  <c r="F272" i="146"/>
  <c r="F267" i="146"/>
  <c r="F266" i="146"/>
  <c r="F265" i="146"/>
  <c r="F236" i="146"/>
  <c r="F219" i="146"/>
  <c r="F185" i="146"/>
  <c r="F184" i="146"/>
  <c r="F183" i="146" s="1"/>
  <c r="F152" i="146"/>
  <c r="F135" i="146"/>
  <c r="F101" i="146"/>
  <c r="F100" i="146"/>
  <c r="F99" i="146"/>
  <c r="F79" i="146"/>
  <c r="F71" i="146"/>
  <c r="F70" i="146"/>
  <c r="F69" i="146"/>
  <c r="F68" i="146" s="1"/>
  <c r="F62" i="146"/>
  <c r="F54" i="146"/>
  <c r="F53" i="146"/>
  <c r="F52" i="146"/>
  <c r="F34" i="146"/>
  <c r="F20" i="146"/>
  <c r="F17" i="146" s="1"/>
  <c r="F16" i="146" s="1"/>
  <c r="F15" i="146" s="1"/>
  <c r="F19" i="146"/>
  <c r="F18" i="146"/>
  <c r="F13" i="146"/>
  <c r="K514" i="146"/>
  <c r="K260" i="146" s="1"/>
  <c r="K513" i="146"/>
  <c r="K259" i="146" s="1"/>
  <c r="K512" i="146"/>
  <c r="K258" i="146" s="1"/>
  <c r="K510" i="146"/>
  <c r="K256" i="146" s="1"/>
  <c r="K509" i="146"/>
  <c r="K255" i="146" s="1"/>
  <c r="K508" i="146"/>
  <c r="K254" i="146" s="1"/>
  <c r="K506" i="146"/>
  <c r="K252" i="146" s="1"/>
  <c r="K505" i="146"/>
  <c r="K251" i="146" s="1"/>
  <c r="K501" i="146"/>
  <c r="K500" i="146"/>
  <c r="K246" i="146" s="1"/>
  <c r="K499" i="146"/>
  <c r="K245" i="146" s="1"/>
  <c r="K497" i="146"/>
  <c r="K243" i="146" s="1"/>
  <c r="K496" i="146"/>
  <c r="K242" i="146" s="1"/>
  <c r="K495" i="146"/>
  <c r="K241" i="146" s="1"/>
  <c r="K493" i="146"/>
  <c r="K492" i="146"/>
  <c r="K491" i="146"/>
  <c r="K489" i="146"/>
  <c r="K235" i="146" s="1"/>
  <c r="K486" i="146"/>
  <c r="K232" i="146" s="1"/>
  <c r="K484" i="146"/>
  <c r="K483" i="146"/>
  <c r="K229" i="146" s="1"/>
  <c r="K482" i="146"/>
  <c r="K228" i="146" s="1"/>
  <c r="K480" i="146"/>
  <c r="K226" i="146" s="1"/>
  <c r="K479" i="146"/>
  <c r="K225" i="146" s="1"/>
  <c r="K478" i="146"/>
  <c r="K224" i="146" s="1"/>
  <c r="K476" i="146"/>
  <c r="K475" i="146"/>
  <c r="K474" i="146"/>
  <c r="K472" i="146"/>
  <c r="K218" i="146" s="1"/>
  <c r="K217" i="146" s="1"/>
  <c r="K469" i="146"/>
  <c r="K215" i="146" s="1"/>
  <c r="K468" i="146"/>
  <c r="K214" i="146" s="1"/>
  <c r="K466" i="146"/>
  <c r="K212" i="146" s="1"/>
  <c r="K465" i="146"/>
  <c r="K211" i="146" s="1"/>
  <c r="K463" i="146"/>
  <c r="K209" i="146" s="1"/>
  <c r="K462" i="146"/>
  <c r="K208" i="146" s="1"/>
  <c r="K461" i="146"/>
  <c r="K207" i="146" s="1"/>
  <c r="K460" i="146"/>
  <c r="K206" i="146" s="1"/>
  <c r="K456" i="146"/>
  <c r="K455" i="146"/>
  <c r="K201" i="146" s="1"/>
  <c r="K200" i="146" s="1"/>
  <c r="K453" i="146"/>
  <c r="K199" i="146" s="1"/>
  <c r="K452" i="146"/>
  <c r="K198" i="146" s="1"/>
  <c r="K451" i="146"/>
  <c r="K197" i="146" s="1"/>
  <c r="K450" i="146"/>
  <c r="K196" i="146" s="1"/>
  <c r="K447" i="146"/>
  <c r="K193" i="146" s="1"/>
  <c r="K446" i="146"/>
  <c r="K192" i="146" s="1"/>
  <c r="K445" i="146"/>
  <c r="K191" i="146" s="1"/>
  <c r="K442" i="146"/>
  <c r="K441" i="146"/>
  <c r="K440" i="146"/>
  <c r="K435" i="146"/>
  <c r="K434" i="146"/>
  <c r="K433" i="146"/>
  <c r="K179" i="146" s="1"/>
  <c r="K431" i="146"/>
  <c r="K430" i="146"/>
  <c r="K176" i="146" s="1"/>
  <c r="K429" i="146"/>
  <c r="K175" i="146" s="1"/>
  <c r="K428" i="146"/>
  <c r="K174" i="146" s="1"/>
  <c r="K426" i="146"/>
  <c r="K172" i="146" s="1"/>
  <c r="K425" i="146"/>
  <c r="K171" i="146" s="1"/>
  <c r="K424" i="146"/>
  <c r="K170" i="146" s="1"/>
  <c r="K422" i="146"/>
  <c r="K168" i="146" s="1"/>
  <c r="K421" i="146"/>
  <c r="K167" i="146" s="1"/>
  <c r="K417" i="146"/>
  <c r="K416" i="146"/>
  <c r="K162" i="146" s="1"/>
  <c r="K415" i="146"/>
  <c r="K161" i="146" s="1"/>
  <c r="K413" i="146"/>
  <c r="K159" i="146" s="1"/>
  <c r="K412" i="146"/>
  <c r="K158" i="146" s="1"/>
  <c r="K411" i="146"/>
  <c r="K157" i="146" s="1"/>
  <c r="K409" i="146"/>
  <c r="K408" i="146"/>
  <c r="K407" i="146"/>
  <c r="K405" i="146"/>
  <c r="K151" i="146" s="1"/>
  <c r="K402" i="146"/>
  <c r="K148" i="146" s="1"/>
  <c r="K400" i="146"/>
  <c r="K399" i="146"/>
  <c r="K145" i="146" s="1"/>
  <c r="K398" i="146"/>
  <c r="K144" i="146" s="1"/>
  <c r="K396" i="146"/>
  <c r="K142" i="146" s="1"/>
  <c r="K395" i="146"/>
  <c r="K141" i="146" s="1"/>
  <c r="K394" i="146"/>
  <c r="K140" i="146" s="1"/>
  <c r="K392" i="146"/>
  <c r="K391" i="146"/>
  <c r="K390" i="146"/>
  <c r="K388" i="146"/>
  <c r="K134" i="146" s="1"/>
  <c r="K385" i="146"/>
  <c r="K131" i="146" s="1"/>
  <c r="K384" i="146"/>
  <c r="K130" i="146" s="1"/>
  <c r="K382" i="146"/>
  <c r="K128" i="146" s="1"/>
  <c r="K381" i="146"/>
  <c r="K127" i="146" s="1"/>
  <c r="K379" i="146"/>
  <c r="K125" i="146" s="1"/>
  <c r="K376" i="146"/>
  <c r="K122" i="146" s="1"/>
  <c r="K372" i="146"/>
  <c r="K369" i="146"/>
  <c r="K115" i="146" s="1"/>
  <c r="K368" i="146"/>
  <c r="K114" i="146" s="1"/>
  <c r="K367" i="146"/>
  <c r="K113" i="146" s="1"/>
  <c r="K366" i="146"/>
  <c r="K112" i="146" s="1"/>
  <c r="K363" i="146"/>
  <c r="K109" i="146" s="1"/>
  <c r="K362" i="146"/>
  <c r="K108" i="146" s="1"/>
  <c r="K361" i="146"/>
  <c r="K107" i="146" s="1"/>
  <c r="K358" i="146"/>
  <c r="K357" i="146"/>
  <c r="K356" i="146"/>
  <c r="K351" i="146"/>
  <c r="K350" i="146"/>
  <c r="K96" i="146" s="1"/>
  <c r="K349" i="146"/>
  <c r="K95" i="146" s="1"/>
  <c r="K347" i="146"/>
  <c r="K346" i="146"/>
  <c r="K345" i="146"/>
  <c r="K344" i="146"/>
  <c r="K342" i="146"/>
  <c r="K341" i="146"/>
  <c r="K340" i="146"/>
  <c r="K338" i="146"/>
  <c r="K337" i="146"/>
  <c r="K333" i="146"/>
  <c r="K332" i="146"/>
  <c r="K331" i="146"/>
  <c r="K329" i="146"/>
  <c r="K328" i="146"/>
  <c r="K327" i="146"/>
  <c r="K325" i="146"/>
  <c r="K324" i="146"/>
  <c r="K323" i="146"/>
  <c r="K321" i="146"/>
  <c r="K318" i="146"/>
  <c r="K316" i="146"/>
  <c r="K315" i="146"/>
  <c r="K314" i="146"/>
  <c r="K312" i="146"/>
  <c r="K311" i="146"/>
  <c r="K310" i="146"/>
  <c r="K308" i="146"/>
  <c r="K307" i="146"/>
  <c r="K306" i="146"/>
  <c r="K304" i="146"/>
  <c r="K301" i="146"/>
  <c r="K300" i="146"/>
  <c r="K298" i="146"/>
  <c r="K295" i="146"/>
  <c r="K292" i="146"/>
  <c r="K285" i="146"/>
  <c r="K284" i="146"/>
  <c r="K283" i="146"/>
  <c r="K282" i="146"/>
  <c r="K279" i="146"/>
  <c r="K278" i="146"/>
  <c r="K277" i="146"/>
  <c r="K274" i="146"/>
  <c r="K273" i="146"/>
  <c r="K272" i="146"/>
  <c r="K267" i="146"/>
  <c r="K266" i="146"/>
  <c r="K265" i="146"/>
  <c r="K236" i="146"/>
  <c r="K219" i="146"/>
  <c r="K185" i="146"/>
  <c r="K184" i="146" s="1"/>
  <c r="K183" i="146" s="1"/>
  <c r="K152" i="146"/>
  <c r="K135" i="146"/>
  <c r="K101" i="146"/>
  <c r="K100" i="146" s="1"/>
  <c r="K99" i="146" s="1"/>
  <c r="K79" i="146"/>
  <c r="K71" i="146"/>
  <c r="K70" i="146"/>
  <c r="K68" i="146" s="1"/>
  <c r="K69" i="146"/>
  <c r="K62" i="146"/>
  <c r="K54" i="146"/>
  <c r="K53" i="146"/>
  <c r="K52" i="146"/>
  <c r="K34" i="146"/>
  <c r="K20" i="146"/>
  <c r="K19" i="146"/>
  <c r="K18" i="146"/>
  <c r="K13" i="146"/>
  <c r="P514" i="146"/>
  <c r="P260" i="146" s="1"/>
  <c r="P513" i="146"/>
  <c r="P259" i="146" s="1"/>
  <c r="P512" i="146"/>
  <c r="P258" i="146" s="1"/>
  <c r="P510" i="146"/>
  <c r="P256" i="146" s="1"/>
  <c r="P509" i="146"/>
  <c r="P255" i="146" s="1"/>
  <c r="P508" i="146"/>
  <c r="P254" i="146" s="1"/>
  <c r="P506" i="146"/>
  <c r="P252" i="146" s="1"/>
  <c r="P505" i="146"/>
  <c r="P251" i="146" s="1"/>
  <c r="P501" i="146"/>
  <c r="P500" i="146"/>
  <c r="P246" i="146" s="1"/>
  <c r="P499" i="146"/>
  <c r="P245" i="146" s="1"/>
  <c r="P497" i="146"/>
  <c r="P243" i="146" s="1"/>
  <c r="P496" i="146"/>
  <c r="P242" i="146" s="1"/>
  <c r="P495" i="146"/>
  <c r="P241" i="146" s="1"/>
  <c r="P493" i="146"/>
  <c r="P492" i="146"/>
  <c r="P491" i="146"/>
  <c r="P489" i="146"/>
  <c r="P235" i="146" s="1"/>
  <c r="P486" i="146"/>
  <c r="P232" i="146" s="1"/>
  <c r="P484" i="146"/>
  <c r="P483" i="146"/>
  <c r="P229" i="146" s="1"/>
  <c r="P482" i="146"/>
  <c r="P228" i="146" s="1"/>
  <c r="P480" i="146"/>
  <c r="P226" i="146" s="1"/>
  <c r="P479" i="146"/>
  <c r="P225" i="146" s="1"/>
  <c r="P478" i="146"/>
  <c r="P224" i="146" s="1"/>
  <c r="P476" i="146"/>
  <c r="P475" i="146"/>
  <c r="P474" i="146"/>
  <c r="P472" i="146"/>
  <c r="P218" i="146" s="1"/>
  <c r="P469" i="146"/>
  <c r="P215" i="146" s="1"/>
  <c r="P468" i="146"/>
  <c r="P214" i="146" s="1"/>
  <c r="P466" i="146"/>
  <c r="P212" i="146" s="1"/>
  <c r="P465" i="146"/>
  <c r="P211" i="146" s="1"/>
  <c r="P463" i="146"/>
  <c r="P209" i="146" s="1"/>
  <c r="P462" i="146"/>
  <c r="P208" i="146" s="1"/>
  <c r="P461" i="146"/>
  <c r="P207" i="146" s="1"/>
  <c r="P460" i="146"/>
  <c r="P206" i="146" s="1"/>
  <c r="P456" i="146"/>
  <c r="P455" i="146"/>
  <c r="P201" i="146" s="1"/>
  <c r="P200" i="146" s="1"/>
  <c r="P453" i="146"/>
  <c r="P199" i="146" s="1"/>
  <c r="P452" i="146"/>
  <c r="P198" i="146" s="1"/>
  <c r="P451" i="146"/>
  <c r="P197" i="146" s="1"/>
  <c r="P450" i="146"/>
  <c r="P196" i="146" s="1"/>
  <c r="P447" i="146"/>
  <c r="P193" i="146" s="1"/>
  <c r="P446" i="146"/>
  <c r="P192" i="146" s="1"/>
  <c r="P445" i="146"/>
  <c r="P191" i="146" s="1"/>
  <c r="P442" i="146"/>
  <c r="P441" i="146"/>
  <c r="P440" i="146"/>
  <c r="P435" i="146"/>
  <c r="P434" i="146"/>
  <c r="P433" i="146"/>
  <c r="P179" i="146" s="1"/>
  <c r="P431" i="146"/>
  <c r="P430" i="146"/>
  <c r="P176" i="146" s="1"/>
  <c r="P429" i="146"/>
  <c r="P175" i="146" s="1"/>
  <c r="P428" i="146"/>
  <c r="P174" i="146" s="1"/>
  <c r="P426" i="146"/>
  <c r="P172" i="146" s="1"/>
  <c r="P425" i="146"/>
  <c r="P171" i="146" s="1"/>
  <c r="P424" i="146"/>
  <c r="P170" i="146" s="1"/>
  <c r="P422" i="146"/>
  <c r="P168" i="146" s="1"/>
  <c r="P421" i="146"/>
  <c r="P167" i="146" s="1"/>
  <c r="P417" i="146"/>
  <c r="P416" i="146"/>
  <c r="P162" i="146" s="1"/>
  <c r="P415" i="146"/>
  <c r="P161" i="146" s="1"/>
  <c r="P413" i="146"/>
  <c r="P159" i="146" s="1"/>
  <c r="P412" i="146"/>
  <c r="P158" i="146" s="1"/>
  <c r="P411" i="146"/>
  <c r="P157" i="146" s="1"/>
  <c r="P409" i="146"/>
  <c r="P408" i="146"/>
  <c r="P407" i="146"/>
  <c r="P405" i="146"/>
  <c r="P151" i="146" s="1"/>
  <c r="P402" i="146"/>
  <c r="P148" i="146" s="1"/>
  <c r="P400" i="146"/>
  <c r="P399" i="146"/>
  <c r="P145" i="146" s="1"/>
  <c r="P398" i="146"/>
  <c r="P144" i="146" s="1"/>
  <c r="P396" i="146"/>
  <c r="P142" i="146" s="1"/>
  <c r="P395" i="146"/>
  <c r="P392" i="146"/>
  <c r="P391" i="146"/>
  <c r="P390" i="146"/>
  <c r="P388" i="146"/>
  <c r="P134" i="146" s="1"/>
  <c r="P385" i="146"/>
  <c r="P131" i="146" s="1"/>
  <c r="P384" i="146"/>
  <c r="P130" i="146" s="1"/>
  <c r="P382" i="146"/>
  <c r="P128" i="146" s="1"/>
  <c r="P379" i="146"/>
  <c r="P125" i="146" s="1"/>
  <c r="P378" i="146"/>
  <c r="P124" i="146" s="1"/>
  <c r="P372" i="146"/>
  <c r="P369" i="146"/>
  <c r="P115" i="146" s="1"/>
  <c r="P31" i="146" s="1"/>
  <c r="P368" i="146"/>
  <c r="P114" i="146" s="1"/>
  <c r="P30" i="146" s="1"/>
  <c r="P367" i="146"/>
  <c r="P113" i="146" s="1"/>
  <c r="P29" i="146" s="1"/>
  <c r="P366" i="146"/>
  <c r="P112" i="146" s="1"/>
  <c r="P363" i="146"/>
  <c r="P109" i="146" s="1"/>
  <c r="P25" i="146" s="1"/>
  <c r="P362" i="146"/>
  <c r="P108" i="146" s="1"/>
  <c r="P24" i="146" s="1"/>
  <c r="P361" i="146"/>
  <c r="P107" i="146" s="1"/>
  <c r="P23" i="146" s="1"/>
  <c r="P358" i="146"/>
  <c r="P357" i="146"/>
  <c r="P356" i="146"/>
  <c r="P351" i="146"/>
  <c r="P350" i="146"/>
  <c r="P96" i="146" s="1"/>
  <c r="P349" i="146"/>
  <c r="P95" i="146" s="1"/>
  <c r="P347" i="146"/>
  <c r="P346" i="146"/>
  <c r="P345" i="146"/>
  <c r="P344" i="146"/>
  <c r="P342" i="146"/>
  <c r="P341" i="146"/>
  <c r="P340" i="146"/>
  <c r="P338" i="146"/>
  <c r="P337" i="146"/>
  <c r="P333" i="146"/>
  <c r="P332" i="146"/>
  <c r="P331" i="146"/>
  <c r="P329" i="146"/>
  <c r="P328" i="146"/>
  <c r="P327" i="146"/>
  <c r="P325" i="146"/>
  <c r="P324" i="146"/>
  <c r="P323" i="146"/>
  <c r="P321" i="146"/>
  <c r="P318" i="146"/>
  <c r="P316" i="146"/>
  <c r="P315" i="146"/>
  <c r="P314" i="146"/>
  <c r="P312" i="146"/>
  <c r="P311" i="146"/>
  <c r="P308" i="146"/>
  <c r="P307" i="146"/>
  <c r="P306" i="146"/>
  <c r="P304" i="146"/>
  <c r="P301" i="146"/>
  <c r="P300" i="146"/>
  <c r="P298" i="146"/>
  <c r="P295" i="146"/>
  <c r="P288" i="146"/>
  <c r="P285" i="146"/>
  <c r="P284" i="146"/>
  <c r="P283" i="146"/>
  <c r="P282" i="146"/>
  <c r="P279" i="146"/>
  <c r="P278" i="146"/>
  <c r="P277" i="146"/>
  <c r="P274" i="146"/>
  <c r="P273" i="146"/>
  <c r="P272" i="146"/>
  <c r="P267" i="146"/>
  <c r="P266" i="146"/>
  <c r="P265" i="146"/>
  <c r="P236" i="146"/>
  <c r="P219" i="146"/>
  <c r="P185" i="146"/>
  <c r="P184" i="146"/>
  <c r="P183" i="146" s="1"/>
  <c r="P152" i="146"/>
  <c r="P141" i="146"/>
  <c r="P135" i="146"/>
  <c r="P101" i="146"/>
  <c r="P100" i="146"/>
  <c r="P99" i="146" s="1"/>
  <c r="P79" i="146"/>
  <c r="P71" i="146"/>
  <c r="P70" i="146"/>
  <c r="P69" i="146"/>
  <c r="P62" i="146"/>
  <c r="P54" i="146"/>
  <c r="P53" i="146"/>
  <c r="P52" i="146"/>
  <c r="P51" i="146" s="1"/>
  <c r="P34" i="146"/>
  <c r="P20" i="146"/>
  <c r="P19" i="146"/>
  <c r="P18" i="146"/>
  <c r="P17" i="146" s="1"/>
  <c r="P16" i="146" s="1"/>
  <c r="P15" i="146" s="1"/>
  <c r="P13" i="146"/>
  <c r="F257" i="150"/>
  <c r="F253" i="150"/>
  <c r="F250" i="150"/>
  <c r="F244" i="150"/>
  <c r="F240" i="150"/>
  <c r="F236" i="150"/>
  <c r="F234" i="150" s="1"/>
  <c r="F227" i="150"/>
  <c r="F223" i="150"/>
  <c r="F219" i="150"/>
  <c r="F217" i="150" s="1"/>
  <c r="F213" i="150"/>
  <c r="F210" i="150"/>
  <c r="F205" i="150"/>
  <c r="F200" i="150"/>
  <c r="F195" i="150"/>
  <c r="F194" i="150" s="1"/>
  <c r="F190" i="150"/>
  <c r="F189" i="150"/>
  <c r="F185" i="150"/>
  <c r="F184" i="150" s="1"/>
  <c r="F183" i="150" s="1"/>
  <c r="F182" i="150" s="1"/>
  <c r="F178" i="150" s="1"/>
  <c r="F173" i="150"/>
  <c r="F169" i="150"/>
  <c r="F166" i="150"/>
  <c r="F160" i="150"/>
  <c r="F156" i="150"/>
  <c r="F152" i="150"/>
  <c r="F150" i="150" s="1"/>
  <c r="F143" i="150"/>
  <c r="F139" i="150"/>
  <c r="F135" i="150"/>
  <c r="F133" i="150" s="1"/>
  <c r="F129" i="150"/>
  <c r="F126" i="150"/>
  <c r="F121" i="150"/>
  <c r="F116" i="150"/>
  <c r="F111" i="150"/>
  <c r="F110" i="150" s="1"/>
  <c r="F106" i="150"/>
  <c r="F105" i="150" s="1"/>
  <c r="F101" i="150"/>
  <c r="F100" i="150" s="1"/>
  <c r="F99" i="150" s="1"/>
  <c r="F89" i="150"/>
  <c r="F85" i="150"/>
  <c r="F82" i="150"/>
  <c r="F76" i="150"/>
  <c r="F72" i="150"/>
  <c r="F68" i="150"/>
  <c r="F66" i="150" s="1"/>
  <c r="F59" i="150"/>
  <c r="F55" i="150"/>
  <c r="F51" i="150"/>
  <c r="F49" i="150" s="1"/>
  <c r="F45" i="150"/>
  <c r="F42" i="150"/>
  <c r="F37" i="150"/>
  <c r="F27" i="150"/>
  <c r="F26" i="150" s="1"/>
  <c r="F22" i="150"/>
  <c r="F21" i="150" s="1"/>
  <c r="F17" i="150"/>
  <c r="F16" i="150" s="1"/>
  <c r="F15" i="150" s="1"/>
  <c r="K269" i="150"/>
  <c r="K257" i="150"/>
  <c r="K253" i="150"/>
  <c r="K250" i="150"/>
  <c r="K244" i="150"/>
  <c r="K240" i="150"/>
  <c r="K236" i="150"/>
  <c r="K234" i="150" s="1"/>
  <c r="K227" i="150"/>
  <c r="K223" i="150"/>
  <c r="K219" i="150"/>
  <c r="K217" i="150" s="1"/>
  <c r="K213" i="150"/>
  <c r="K210" i="150"/>
  <c r="K205" i="150"/>
  <c r="K200" i="150"/>
  <c r="K195" i="150"/>
  <c r="K194" i="150" s="1"/>
  <c r="K190" i="150"/>
  <c r="K189" i="150" s="1"/>
  <c r="K185" i="150"/>
  <c r="K184" i="150" s="1"/>
  <c r="K183" i="150" s="1"/>
  <c r="K182" i="150" s="1"/>
  <c r="K178" i="150" s="1"/>
  <c r="K173" i="150"/>
  <c r="K169" i="150"/>
  <c r="K166" i="150"/>
  <c r="K160" i="150"/>
  <c r="K156" i="150"/>
  <c r="K152" i="150"/>
  <c r="K150" i="150" s="1"/>
  <c r="K143" i="150"/>
  <c r="K139" i="150"/>
  <c r="K135" i="150"/>
  <c r="K133" i="150" s="1"/>
  <c r="K129" i="150"/>
  <c r="K127" i="150"/>
  <c r="K126" i="150" s="1"/>
  <c r="K121" i="150"/>
  <c r="K111" i="150"/>
  <c r="K110" i="150" s="1"/>
  <c r="K106" i="150"/>
  <c r="K105" i="150"/>
  <c r="K101" i="150"/>
  <c r="K100" i="150" s="1"/>
  <c r="K99" i="150" s="1"/>
  <c r="K89" i="150"/>
  <c r="K85" i="150"/>
  <c r="K82" i="150"/>
  <c r="K76" i="150"/>
  <c r="K72" i="150"/>
  <c r="K68" i="150"/>
  <c r="K66" i="150" s="1"/>
  <c r="K65" i="150" s="1"/>
  <c r="K63" i="150" s="1"/>
  <c r="K59" i="150"/>
  <c r="K55" i="150"/>
  <c r="K51" i="150"/>
  <c r="K49" i="150" s="1"/>
  <c r="K45" i="150"/>
  <c r="K37" i="150"/>
  <c r="K27" i="150"/>
  <c r="K26" i="150" s="1"/>
  <c r="K22" i="150"/>
  <c r="K21" i="150" s="1"/>
  <c r="K17" i="150"/>
  <c r="K16" i="150" s="1"/>
  <c r="K15" i="150" s="1"/>
  <c r="P269" i="150"/>
  <c r="P257" i="150"/>
  <c r="P253" i="150"/>
  <c r="P250" i="150"/>
  <c r="P244" i="150"/>
  <c r="P240" i="150"/>
  <c r="P236" i="150"/>
  <c r="P234" i="150" s="1"/>
  <c r="P227" i="150"/>
  <c r="P223" i="150"/>
  <c r="P219" i="150"/>
  <c r="P217" i="150" s="1"/>
  <c r="P213" i="150"/>
  <c r="P210" i="150"/>
  <c r="P205" i="150"/>
  <c r="P200" i="150"/>
  <c r="P195" i="150"/>
  <c r="P194" i="150" s="1"/>
  <c r="P190" i="150"/>
  <c r="P189" i="150"/>
  <c r="P185" i="150"/>
  <c r="P184" i="150" s="1"/>
  <c r="P183" i="150" s="1"/>
  <c r="P173" i="150"/>
  <c r="P169" i="150"/>
  <c r="P166" i="150"/>
  <c r="P165" i="150" s="1"/>
  <c r="P160" i="150"/>
  <c r="P156" i="150"/>
  <c r="P152" i="150"/>
  <c r="P150" i="150" s="1"/>
  <c r="P149" i="150" s="1"/>
  <c r="P147" i="150" s="1"/>
  <c r="P143" i="150"/>
  <c r="P139" i="150"/>
  <c r="P135" i="150"/>
  <c r="P133" i="150"/>
  <c r="P129" i="150"/>
  <c r="P127" i="150"/>
  <c r="P126" i="150"/>
  <c r="P121" i="150"/>
  <c r="P111" i="150"/>
  <c r="P110" i="150" s="1"/>
  <c r="P106" i="150"/>
  <c r="P105" i="150"/>
  <c r="P101" i="150"/>
  <c r="P100" i="150" s="1"/>
  <c r="P99" i="150" s="1"/>
  <c r="P98" i="150" s="1"/>
  <c r="P89" i="150"/>
  <c r="P85" i="150"/>
  <c r="P82" i="150"/>
  <c r="P76" i="150"/>
  <c r="P72" i="150"/>
  <c r="P68" i="150"/>
  <c r="P66" i="150" s="1"/>
  <c r="P59" i="150"/>
  <c r="P55" i="150"/>
  <c r="P51" i="150"/>
  <c r="P49" i="150" s="1"/>
  <c r="P45" i="150"/>
  <c r="P43" i="150"/>
  <c r="P42" i="150" s="1"/>
  <c r="P37" i="150"/>
  <c r="P27" i="150"/>
  <c r="P26" i="150"/>
  <c r="P22" i="150"/>
  <c r="P21" i="150" s="1"/>
  <c r="P17" i="150"/>
  <c r="P16" i="150" s="1"/>
  <c r="P15" i="150" s="1"/>
  <c r="P14" i="150" s="1"/>
  <c r="F257" i="94"/>
  <c r="F253" i="94"/>
  <c r="F250" i="94"/>
  <c r="F244" i="94"/>
  <c r="F240" i="94"/>
  <c r="F236" i="94"/>
  <c r="F234" i="94" s="1"/>
  <c r="F227" i="94"/>
  <c r="F223" i="94"/>
  <c r="F219" i="94"/>
  <c r="F217" i="94" s="1"/>
  <c r="F213" i="94"/>
  <c r="F210" i="94"/>
  <c r="F205" i="94"/>
  <c r="F200" i="94"/>
  <c r="F195" i="94"/>
  <c r="F194" i="94"/>
  <c r="F190" i="94"/>
  <c r="F185" i="94"/>
  <c r="F184" i="94"/>
  <c r="F183" i="94" s="1"/>
  <c r="F173" i="94"/>
  <c r="F169" i="94"/>
  <c r="F166" i="94"/>
  <c r="F160" i="94"/>
  <c r="F156" i="94"/>
  <c r="F152" i="94"/>
  <c r="F150" i="94"/>
  <c r="F143" i="94"/>
  <c r="F139" i="94"/>
  <c r="F135" i="94"/>
  <c r="F133" i="94"/>
  <c r="F129" i="94"/>
  <c r="F126" i="94"/>
  <c r="F121" i="94"/>
  <c r="F116" i="94"/>
  <c r="F111" i="94"/>
  <c r="F110" i="94" s="1"/>
  <c r="F106" i="94"/>
  <c r="F105" i="94" s="1"/>
  <c r="F101" i="94"/>
  <c r="F100" i="94" s="1"/>
  <c r="F99" i="94" s="1"/>
  <c r="F89" i="94"/>
  <c r="F85" i="94"/>
  <c r="F82" i="94"/>
  <c r="F81" i="94" s="1"/>
  <c r="F76" i="94"/>
  <c r="F72" i="94"/>
  <c r="F68" i="94"/>
  <c r="F66" i="94" s="1"/>
  <c r="F65" i="94" s="1"/>
  <c r="F63" i="94" s="1"/>
  <c r="F59" i="94"/>
  <c r="F55" i="94"/>
  <c r="F51" i="94"/>
  <c r="F49" i="94" s="1"/>
  <c r="F48" i="94" s="1"/>
  <c r="F45" i="94"/>
  <c r="F42" i="94"/>
  <c r="F37" i="94"/>
  <c r="F32" i="94"/>
  <c r="F27" i="94"/>
  <c r="F26" i="94" s="1"/>
  <c r="F22" i="94"/>
  <c r="F21" i="94"/>
  <c r="F17" i="94"/>
  <c r="F16" i="94" s="1"/>
  <c r="F15" i="94" s="1"/>
  <c r="F14" i="94" s="1"/>
  <c r="F10" i="94" s="1"/>
  <c r="K257" i="94"/>
  <c r="K253" i="94"/>
  <c r="K250" i="94"/>
  <c r="K244" i="94"/>
  <c r="K240" i="94"/>
  <c r="K236" i="94"/>
  <c r="K234" i="94" s="1"/>
  <c r="K233" i="94" s="1"/>
  <c r="K231" i="94" s="1"/>
  <c r="K227" i="94"/>
  <c r="K223" i="94"/>
  <c r="K219" i="94"/>
  <c r="K217" i="94" s="1"/>
  <c r="K213" i="94"/>
  <c r="K210" i="94"/>
  <c r="K205" i="94"/>
  <c r="K200" i="94"/>
  <c r="K195" i="94"/>
  <c r="K194" i="94"/>
  <c r="K190" i="94"/>
  <c r="K189" i="94"/>
  <c r="K185" i="94"/>
  <c r="K184" i="94"/>
  <c r="K183" i="94" s="1"/>
  <c r="K182" i="94" s="1"/>
  <c r="K178" i="94" s="1"/>
  <c r="K173" i="94"/>
  <c r="K169" i="94"/>
  <c r="K166" i="94"/>
  <c r="K165" i="94" s="1"/>
  <c r="K160" i="94"/>
  <c r="K156" i="94"/>
  <c r="K152" i="94"/>
  <c r="K150" i="94"/>
  <c r="K143" i="94"/>
  <c r="K139" i="94"/>
  <c r="K135" i="94"/>
  <c r="K133" i="94"/>
  <c r="K129" i="94"/>
  <c r="K126" i="94"/>
  <c r="K121" i="94"/>
  <c r="K116" i="94"/>
  <c r="K111" i="94"/>
  <c r="K110" i="94" s="1"/>
  <c r="K106" i="94"/>
  <c r="K105" i="94" s="1"/>
  <c r="K101" i="94"/>
  <c r="K100" i="94" s="1"/>
  <c r="K99" i="94" s="1"/>
  <c r="K89" i="94"/>
  <c r="K85" i="94"/>
  <c r="K81" i="94" s="1"/>
  <c r="K82" i="94"/>
  <c r="K76" i="94"/>
  <c r="K72" i="94"/>
  <c r="K68" i="94"/>
  <c r="K66" i="94" s="1"/>
  <c r="K59" i="94"/>
  <c r="K55" i="94"/>
  <c r="K51" i="94"/>
  <c r="K49" i="94" s="1"/>
  <c r="K48" i="94" s="1"/>
  <c r="K36" i="94" s="1"/>
  <c r="K45" i="94"/>
  <c r="K42" i="94"/>
  <c r="K37" i="94"/>
  <c r="K32" i="94"/>
  <c r="K27" i="94"/>
  <c r="K26" i="94" s="1"/>
  <c r="K22" i="94"/>
  <c r="K21" i="94"/>
  <c r="K17" i="94"/>
  <c r="K16" i="94" s="1"/>
  <c r="K15" i="94" s="1"/>
  <c r="K14" i="94" s="1"/>
  <c r="K10" i="94" s="1"/>
  <c r="P257" i="94"/>
  <c r="P253" i="94"/>
  <c r="P250" i="94"/>
  <c r="P249" i="94" s="1"/>
  <c r="P244" i="94"/>
  <c r="P240" i="94"/>
  <c r="P236" i="94"/>
  <c r="P234" i="94" s="1"/>
  <c r="P227" i="94"/>
  <c r="P223" i="94"/>
  <c r="P219" i="94"/>
  <c r="P217" i="94" s="1"/>
  <c r="P216" i="94" s="1"/>
  <c r="P204" i="94" s="1"/>
  <c r="P213" i="94"/>
  <c r="P210" i="94"/>
  <c r="P205" i="94"/>
  <c r="P200" i="94"/>
  <c r="P195" i="94"/>
  <c r="P194" i="94"/>
  <c r="P190" i="94"/>
  <c r="P189" i="94" s="1"/>
  <c r="P185" i="94"/>
  <c r="P184" i="94"/>
  <c r="P183" i="94" s="1"/>
  <c r="P182" i="94" s="1"/>
  <c r="P178" i="94" s="1"/>
  <c r="P173" i="94"/>
  <c r="P165" i="94" s="1"/>
  <c r="P169" i="94"/>
  <c r="P166" i="94"/>
  <c r="P160" i="94"/>
  <c r="P156" i="94"/>
  <c r="P152" i="94"/>
  <c r="P150" i="94" s="1"/>
  <c r="P149" i="94" s="1"/>
  <c r="P147" i="94" s="1"/>
  <c r="P143" i="94"/>
  <c r="P139" i="94"/>
  <c r="P135" i="94"/>
  <c r="P133" i="94" s="1"/>
  <c r="P129" i="94"/>
  <c r="P126" i="94"/>
  <c r="P121" i="94"/>
  <c r="P116" i="94"/>
  <c r="P111" i="94"/>
  <c r="P110" i="94"/>
  <c r="P106" i="94"/>
  <c r="P105" i="94" s="1"/>
  <c r="P101" i="94"/>
  <c r="P100" i="94" s="1"/>
  <c r="P99" i="94" s="1"/>
  <c r="P89" i="94"/>
  <c r="P85" i="94"/>
  <c r="P82" i="94"/>
  <c r="P76" i="94"/>
  <c r="P72" i="94"/>
  <c r="P65" i="94" s="1"/>
  <c r="P63" i="94" s="1"/>
  <c r="P68" i="94"/>
  <c r="P66" i="94"/>
  <c r="P59" i="94"/>
  <c r="P55" i="94"/>
  <c r="P51" i="94"/>
  <c r="P49" i="94" s="1"/>
  <c r="P45" i="94"/>
  <c r="P42" i="94"/>
  <c r="P37" i="94"/>
  <c r="P32" i="94"/>
  <c r="P27" i="94"/>
  <c r="P26" i="94" s="1"/>
  <c r="P22" i="94"/>
  <c r="P21" i="94" s="1"/>
  <c r="P17" i="94"/>
  <c r="P16" i="94" s="1"/>
  <c r="P15" i="94" s="1"/>
  <c r="F257" i="17"/>
  <c r="F253" i="17"/>
  <c r="F250" i="17"/>
  <c r="F249" i="17"/>
  <c r="F244" i="17"/>
  <c r="F240" i="17"/>
  <c r="F236" i="17"/>
  <c r="F234" i="17" s="1"/>
  <c r="F233" i="17" s="1"/>
  <c r="F231" i="17" s="1"/>
  <c r="F227" i="17"/>
  <c r="F223" i="17"/>
  <c r="F219" i="17"/>
  <c r="F217" i="17"/>
  <c r="F216" i="17"/>
  <c r="F204" i="17" s="1"/>
  <c r="F203" i="17" s="1"/>
  <c r="F213" i="17"/>
  <c r="F210" i="17"/>
  <c r="F205" i="17"/>
  <c r="F200" i="17"/>
  <c r="F195" i="17"/>
  <c r="F194" i="17" s="1"/>
  <c r="F190" i="17"/>
  <c r="F189" i="17" s="1"/>
  <c r="F185" i="17"/>
  <c r="F184" i="17" s="1"/>
  <c r="F183" i="17" s="1"/>
  <c r="F173" i="17"/>
  <c r="F169" i="17"/>
  <c r="F166" i="17"/>
  <c r="F160" i="17"/>
  <c r="F156" i="17"/>
  <c r="F152" i="17"/>
  <c r="F150" i="17"/>
  <c r="F149" i="17" s="1"/>
  <c r="F147" i="17" s="1"/>
  <c r="F143" i="17"/>
  <c r="F139" i="17"/>
  <c r="F135" i="17"/>
  <c r="F133" i="17" s="1"/>
  <c r="F132" i="17" s="1"/>
  <c r="F129" i="17"/>
  <c r="F120" i="17" s="1"/>
  <c r="F119" i="17" s="1"/>
  <c r="F100" i="170" s="1"/>
  <c r="F99" i="170" s="1"/>
  <c r="F126" i="17"/>
  <c r="F121" i="17"/>
  <c r="F116" i="17"/>
  <c r="F111" i="17"/>
  <c r="F110" i="17" s="1"/>
  <c r="F106" i="17"/>
  <c r="F105" i="17" s="1"/>
  <c r="F101" i="17"/>
  <c r="F100" i="17"/>
  <c r="F99" i="17" s="1"/>
  <c r="F98" i="17" s="1"/>
  <c r="F94" i="17" s="1"/>
  <c r="F89" i="17"/>
  <c r="F85" i="17"/>
  <c r="F82" i="17"/>
  <c r="F81" i="17" s="1"/>
  <c r="F76" i="17"/>
  <c r="F72" i="17"/>
  <c r="F68" i="17"/>
  <c r="F66" i="17"/>
  <c r="F65" i="17" s="1"/>
  <c r="F63" i="17" s="1"/>
  <c r="F59" i="17"/>
  <c r="F55" i="17"/>
  <c r="F51" i="17"/>
  <c r="F49" i="17" s="1"/>
  <c r="F48" i="17" s="1"/>
  <c r="F45" i="17"/>
  <c r="F42" i="17"/>
  <c r="F37" i="17"/>
  <c r="F32" i="17"/>
  <c r="F27" i="17"/>
  <c r="F26" i="17" s="1"/>
  <c r="F22" i="17"/>
  <c r="F21" i="17"/>
  <c r="F17" i="17"/>
  <c r="F16" i="17" s="1"/>
  <c r="F15" i="17" s="1"/>
  <c r="F14" i="17" s="1"/>
  <c r="F10" i="17" s="1"/>
  <c r="K257" i="17"/>
  <c r="K253" i="17"/>
  <c r="K250" i="17"/>
  <c r="K244" i="17"/>
  <c r="K240" i="17"/>
  <c r="K236" i="17"/>
  <c r="K234" i="17" s="1"/>
  <c r="K227" i="17"/>
  <c r="K223" i="17"/>
  <c r="K219" i="17"/>
  <c r="K217" i="17" s="1"/>
  <c r="K213" i="17"/>
  <c r="K210" i="17"/>
  <c r="K205" i="17"/>
  <c r="K200" i="17"/>
  <c r="K195" i="17"/>
  <c r="K194" i="17"/>
  <c r="K190" i="17"/>
  <c r="K189" i="17" s="1"/>
  <c r="K185" i="17"/>
  <c r="K184" i="17"/>
  <c r="K183" i="17" s="1"/>
  <c r="K173" i="17"/>
  <c r="K169" i="17"/>
  <c r="K166" i="17"/>
  <c r="K160" i="17"/>
  <c r="K156" i="17"/>
  <c r="K152" i="17"/>
  <c r="K150" i="17"/>
  <c r="K143" i="17"/>
  <c r="K139" i="17"/>
  <c r="K135" i="17"/>
  <c r="K133" i="17"/>
  <c r="K129" i="17"/>
  <c r="K126" i="17"/>
  <c r="K121" i="17"/>
  <c r="K116" i="17"/>
  <c r="K111" i="17"/>
  <c r="K110" i="17" s="1"/>
  <c r="K106" i="17"/>
  <c r="K105" i="17" s="1"/>
  <c r="K101" i="17"/>
  <c r="K100" i="17" s="1"/>
  <c r="K99" i="17" s="1"/>
  <c r="K89" i="17"/>
  <c r="K85" i="17"/>
  <c r="K82" i="17"/>
  <c r="K76" i="17"/>
  <c r="K72" i="17"/>
  <c r="K68" i="17"/>
  <c r="K66" i="17" s="1"/>
  <c r="K65" i="17" s="1"/>
  <c r="K63" i="17" s="1"/>
  <c r="K59" i="17"/>
  <c r="K55" i="17"/>
  <c r="K51" i="17"/>
  <c r="K49" i="17" s="1"/>
  <c r="K45" i="17"/>
  <c r="K42" i="17"/>
  <c r="K37" i="17"/>
  <c r="K32" i="17"/>
  <c r="K27" i="17"/>
  <c r="K26" i="17"/>
  <c r="K22" i="17"/>
  <c r="K21" i="17"/>
  <c r="K17" i="17"/>
  <c r="K16" i="17"/>
  <c r="K15" i="17" s="1"/>
  <c r="K14" i="17" s="1"/>
  <c r="K10" i="17" s="1"/>
  <c r="P257" i="17"/>
  <c r="P253" i="17"/>
  <c r="P250" i="17"/>
  <c r="P244" i="17"/>
  <c r="P240" i="17"/>
  <c r="P236" i="17"/>
  <c r="P234" i="17" s="1"/>
  <c r="P227" i="17"/>
  <c r="P223" i="17"/>
  <c r="P219" i="17"/>
  <c r="P217" i="17" s="1"/>
  <c r="P213" i="17"/>
  <c r="P210" i="17"/>
  <c r="P205" i="17"/>
  <c r="P200" i="17"/>
  <c r="P195" i="17"/>
  <c r="P194" i="17"/>
  <c r="P190" i="17"/>
  <c r="P189" i="17" s="1"/>
  <c r="P185" i="17"/>
  <c r="P184" i="17"/>
  <c r="P183" i="17" s="1"/>
  <c r="P173" i="17"/>
  <c r="P169" i="17"/>
  <c r="P166" i="17"/>
  <c r="P160" i="17"/>
  <c r="P156" i="17"/>
  <c r="P152" i="17"/>
  <c r="P150" i="17"/>
  <c r="P143" i="17"/>
  <c r="P139" i="17"/>
  <c r="P135" i="17"/>
  <c r="P133" i="17"/>
  <c r="P129" i="17"/>
  <c r="P126" i="17"/>
  <c r="P121" i="17"/>
  <c r="P116" i="17"/>
  <c r="P111" i="17"/>
  <c r="P110" i="17" s="1"/>
  <c r="P106" i="17"/>
  <c r="P105" i="17" s="1"/>
  <c r="P101" i="17"/>
  <c r="P100" i="17" s="1"/>
  <c r="P99" i="17" s="1"/>
  <c r="P89" i="17"/>
  <c r="P85" i="17"/>
  <c r="P82" i="17"/>
  <c r="P81" i="17" s="1"/>
  <c r="P76" i="17"/>
  <c r="P72" i="17"/>
  <c r="P68" i="17"/>
  <c r="P66" i="17" s="1"/>
  <c r="P65" i="17" s="1"/>
  <c r="P63" i="17" s="1"/>
  <c r="P59" i="17"/>
  <c r="P55" i="17"/>
  <c r="P51" i="17"/>
  <c r="P49" i="17" s="1"/>
  <c r="P48" i="17" s="1"/>
  <c r="P45" i="17"/>
  <c r="P42" i="17"/>
  <c r="P37" i="17"/>
  <c r="P32" i="17"/>
  <c r="P27" i="17"/>
  <c r="P26" i="17" s="1"/>
  <c r="P22" i="17"/>
  <c r="P21" i="17"/>
  <c r="P17" i="17"/>
  <c r="P16" i="17" s="1"/>
  <c r="P15" i="17" s="1"/>
  <c r="P14" i="17" s="1"/>
  <c r="P10" i="17" s="1"/>
  <c r="F381" i="146"/>
  <c r="F127" i="146" s="1"/>
  <c r="F313" i="146"/>
  <c r="P381" i="146"/>
  <c r="P127" i="146" s="1"/>
  <c r="F377" i="146"/>
  <c r="F123" i="146" s="1"/>
  <c r="F376" i="146"/>
  <c r="F122" i="146" s="1"/>
  <c r="F359" i="146"/>
  <c r="F293" i="146"/>
  <c r="K92" i="170"/>
  <c r="K293" i="146"/>
  <c r="P92" i="170"/>
  <c r="P377" i="146"/>
  <c r="P123" i="146" s="1"/>
  <c r="P376" i="146"/>
  <c r="P122" i="146" s="1"/>
  <c r="F394" i="146"/>
  <c r="F140" i="146" s="1"/>
  <c r="F310" i="146"/>
  <c r="K288" i="146"/>
  <c r="P310" i="146"/>
  <c r="F257" i="54"/>
  <c r="F253" i="54"/>
  <c r="F250" i="54"/>
  <c r="F244" i="54"/>
  <c r="F240" i="54"/>
  <c r="F236" i="54"/>
  <c r="F234" i="54" s="1"/>
  <c r="F233" i="54" s="1"/>
  <c r="F231" i="54" s="1"/>
  <c r="F227" i="54"/>
  <c r="F223" i="54"/>
  <c r="F219" i="54"/>
  <c r="F217" i="54" s="1"/>
  <c r="F213" i="54"/>
  <c r="F210" i="54"/>
  <c r="F205" i="54"/>
  <c r="F200" i="54"/>
  <c r="F195" i="54"/>
  <c r="F194" i="54"/>
  <c r="F190" i="54"/>
  <c r="F189" i="54"/>
  <c r="F185" i="54"/>
  <c r="F184" i="54"/>
  <c r="F183" i="54" s="1"/>
  <c r="F182" i="54" s="1"/>
  <c r="F178" i="54" s="1"/>
  <c r="F173" i="54"/>
  <c r="F169" i="54"/>
  <c r="F166" i="54"/>
  <c r="F165" i="54" s="1"/>
  <c r="F160" i="54"/>
  <c r="F156" i="54"/>
  <c r="F152" i="54"/>
  <c r="F150" i="54"/>
  <c r="F143" i="54"/>
  <c r="F139" i="54"/>
  <c r="F135" i="54"/>
  <c r="F133" i="54"/>
  <c r="F129" i="54"/>
  <c r="F126" i="54"/>
  <c r="F121" i="54"/>
  <c r="F116" i="54"/>
  <c r="F111" i="54"/>
  <c r="F110" i="54" s="1"/>
  <c r="F106" i="54"/>
  <c r="F105" i="54" s="1"/>
  <c r="F101" i="54"/>
  <c r="F100" i="54" s="1"/>
  <c r="F99" i="54" s="1"/>
  <c r="F98" i="54" s="1"/>
  <c r="F89" i="54"/>
  <c r="F85" i="54"/>
  <c r="F81" i="54" s="1"/>
  <c r="F82" i="54"/>
  <c r="F76" i="54"/>
  <c r="F72" i="54"/>
  <c r="F68" i="54"/>
  <c r="F66" i="54" s="1"/>
  <c r="F59" i="54"/>
  <c r="F55" i="54"/>
  <c r="F51" i="54"/>
  <c r="F49" i="54" s="1"/>
  <c r="F48" i="54" s="1"/>
  <c r="F36" i="54" s="1"/>
  <c r="F45" i="54"/>
  <c r="F42" i="54"/>
  <c r="F37" i="54"/>
  <c r="F32" i="54"/>
  <c r="F27" i="54"/>
  <c r="F26" i="54"/>
  <c r="F22" i="54"/>
  <c r="F21" i="54"/>
  <c r="F17" i="54"/>
  <c r="F16" i="54"/>
  <c r="F15" i="54" s="1"/>
  <c r="K257" i="54"/>
  <c r="K253" i="54"/>
  <c r="K249" i="54" s="1"/>
  <c r="K250" i="54"/>
  <c r="K244" i="54"/>
  <c r="K240" i="54"/>
  <c r="K236" i="54"/>
  <c r="K234" i="54" s="1"/>
  <c r="K227" i="54"/>
  <c r="K223" i="54"/>
  <c r="K219" i="54"/>
  <c r="K217" i="54" s="1"/>
  <c r="K213" i="54"/>
  <c r="K210" i="54"/>
  <c r="K205" i="54"/>
  <c r="K200" i="54"/>
  <c r="K195" i="54"/>
  <c r="K194" i="54" s="1"/>
  <c r="K190" i="54"/>
  <c r="K189" i="54" s="1"/>
  <c r="K185" i="54"/>
  <c r="K184" i="54"/>
  <c r="K183" i="54" s="1"/>
  <c r="K173" i="54"/>
  <c r="K169" i="54"/>
  <c r="K166" i="54"/>
  <c r="K160" i="54"/>
  <c r="K156" i="54"/>
  <c r="K152" i="54"/>
  <c r="K150" i="54"/>
  <c r="K143" i="54"/>
  <c r="K139" i="54"/>
  <c r="K135" i="54"/>
  <c r="K133" i="54" s="1"/>
  <c r="K129" i="54"/>
  <c r="K126" i="54"/>
  <c r="K121" i="54"/>
  <c r="K116" i="54"/>
  <c r="K111" i="54"/>
  <c r="K110" i="54"/>
  <c r="K106" i="54"/>
  <c r="K105" i="54" s="1"/>
  <c r="K101" i="54"/>
  <c r="K100" i="54"/>
  <c r="K99" i="54"/>
  <c r="K89" i="54"/>
  <c r="K85" i="54"/>
  <c r="K82" i="54"/>
  <c r="K81" i="54" s="1"/>
  <c r="K76" i="54"/>
  <c r="K72" i="54"/>
  <c r="K68" i="54"/>
  <c r="K66" i="54"/>
  <c r="K65" i="54"/>
  <c r="K63" i="54" s="1"/>
  <c r="K59" i="54"/>
  <c r="K55" i="54"/>
  <c r="K51" i="54"/>
  <c r="K49" i="54" s="1"/>
  <c r="K48" i="54" s="1"/>
  <c r="K45" i="54"/>
  <c r="K42" i="54"/>
  <c r="K37" i="54"/>
  <c r="K32" i="54"/>
  <c r="K27" i="54"/>
  <c r="K26" i="54" s="1"/>
  <c r="K22" i="54"/>
  <c r="K21" i="54"/>
  <c r="K17" i="54"/>
  <c r="K16" i="54" s="1"/>
  <c r="K15" i="54" s="1"/>
  <c r="K14" i="54" s="1"/>
  <c r="K10" i="54" s="1"/>
  <c r="P257" i="54"/>
  <c r="P249" i="54" s="1"/>
  <c r="P253" i="54"/>
  <c r="P250" i="54"/>
  <c r="P244" i="54"/>
  <c r="P240" i="54"/>
  <c r="P236" i="54"/>
  <c r="P234" i="54" s="1"/>
  <c r="P227" i="54"/>
  <c r="P223" i="54"/>
  <c r="P216" i="54" s="1"/>
  <c r="P204" i="54" s="1"/>
  <c r="P219" i="54"/>
  <c r="P217" i="54"/>
  <c r="P213" i="54"/>
  <c r="P210" i="54"/>
  <c r="P205" i="54"/>
  <c r="P200" i="54"/>
  <c r="P195" i="54"/>
  <c r="P190" i="54"/>
  <c r="P189" i="54" s="1"/>
  <c r="P185" i="54"/>
  <c r="P184" i="54"/>
  <c r="P183" i="54" s="1"/>
  <c r="P173" i="54"/>
  <c r="P169" i="54"/>
  <c r="P166" i="54"/>
  <c r="P160" i="54"/>
  <c r="P156" i="54"/>
  <c r="P152" i="54"/>
  <c r="P150" i="54"/>
  <c r="P143" i="54"/>
  <c r="P139" i="54"/>
  <c r="P135" i="54"/>
  <c r="P133" i="54" s="1"/>
  <c r="P129" i="54"/>
  <c r="P126" i="54"/>
  <c r="P121" i="54"/>
  <c r="P116" i="54"/>
  <c r="P111" i="54"/>
  <c r="P110" i="54"/>
  <c r="P106" i="54"/>
  <c r="P105" i="54" s="1"/>
  <c r="P101" i="54"/>
  <c r="P100" i="54"/>
  <c r="P99" i="54"/>
  <c r="P89" i="54"/>
  <c r="P85" i="54"/>
  <c r="P82" i="54"/>
  <c r="P81" i="54" s="1"/>
  <c r="P76" i="54"/>
  <c r="P72" i="54"/>
  <c r="P68" i="54"/>
  <c r="P66" i="54"/>
  <c r="P65" i="54"/>
  <c r="P63" i="54" s="1"/>
  <c r="P59" i="54"/>
  <c r="P55" i="54"/>
  <c r="P51" i="54"/>
  <c r="P49" i="54" s="1"/>
  <c r="P48" i="54" s="1"/>
  <c r="P45" i="54"/>
  <c r="P42" i="54"/>
  <c r="P37" i="54"/>
  <c r="P32" i="54"/>
  <c r="P27" i="54"/>
  <c r="P26" i="54" s="1"/>
  <c r="P22" i="54"/>
  <c r="P21" i="54"/>
  <c r="P17" i="54"/>
  <c r="P16" i="54" s="1"/>
  <c r="P15" i="54" s="1"/>
  <c r="P14" i="54" s="1"/>
  <c r="P10" i="54" s="1"/>
  <c r="P257" i="30"/>
  <c r="P249" i="30" s="1"/>
  <c r="P253" i="30"/>
  <c r="P250" i="30"/>
  <c r="P244" i="30"/>
  <c r="P240" i="30"/>
  <c r="P236" i="30"/>
  <c r="P234" i="30" s="1"/>
  <c r="P227" i="30"/>
  <c r="P223" i="30"/>
  <c r="P216" i="30" s="1"/>
  <c r="P219" i="30"/>
  <c r="P217" i="30"/>
  <c r="P213" i="30"/>
  <c r="P204" i="30" s="1"/>
  <c r="P210" i="30"/>
  <c r="P205" i="30"/>
  <c r="P200" i="30"/>
  <c r="P195" i="30"/>
  <c r="P194" i="30"/>
  <c r="P190" i="30"/>
  <c r="P189" i="30" s="1"/>
  <c r="P185" i="30"/>
  <c r="P184" i="30" s="1"/>
  <c r="P183" i="30" s="1"/>
  <c r="P173" i="30"/>
  <c r="P169" i="30"/>
  <c r="P166" i="30"/>
  <c r="P160" i="30"/>
  <c r="P156" i="30"/>
  <c r="P152" i="30"/>
  <c r="P150" i="30"/>
  <c r="P149" i="30" s="1"/>
  <c r="P147" i="30" s="1"/>
  <c r="P143" i="30"/>
  <c r="P139" i="30"/>
  <c r="P135" i="30"/>
  <c r="P133" i="30" s="1"/>
  <c r="P132" i="30" s="1"/>
  <c r="P129" i="30"/>
  <c r="P120" i="30" s="1"/>
  <c r="P119" i="30" s="1"/>
  <c r="P24" i="170" s="1"/>
  <c r="P23" i="170" s="1"/>
  <c r="P126" i="30"/>
  <c r="P121" i="30"/>
  <c r="P116" i="30"/>
  <c r="P111" i="30"/>
  <c r="P106" i="30"/>
  <c r="P105" i="30" s="1"/>
  <c r="P101" i="30"/>
  <c r="P100" i="30"/>
  <c r="P99" i="30" s="1"/>
  <c r="P89" i="30"/>
  <c r="P85" i="30"/>
  <c r="P82" i="30"/>
  <c r="P81" i="30" s="1"/>
  <c r="P76" i="30"/>
  <c r="P72" i="30"/>
  <c r="P68" i="30"/>
  <c r="P66" i="30"/>
  <c r="P65" i="30" s="1"/>
  <c r="P63" i="30" s="1"/>
  <c r="P59" i="30"/>
  <c r="P55" i="30"/>
  <c r="P51" i="30"/>
  <c r="P49" i="30" s="1"/>
  <c r="P48" i="30" s="1"/>
  <c r="P45" i="30"/>
  <c r="P42" i="30"/>
  <c r="P37" i="30"/>
  <c r="P32" i="30"/>
  <c r="P27" i="30"/>
  <c r="P26" i="30" s="1"/>
  <c r="P22" i="30"/>
  <c r="P21" i="30"/>
  <c r="P17" i="30"/>
  <c r="P16" i="30" s="1"/>
  <c r="P15" i="30" s="1"/>
  <c r="P14" i="30" s="1"/>
  <c r="P10" i="30" s="1"/>
  <c r="K257" i="30"/>
  <c r="K253" i="30"/>
  <c r="K250" i="30"/>
  <c r="K244" i="30"/>
  <c r="K240" i="30"/>
  <c r="K236" i="30"/>
  <c r="K234" i="30" s="1"/>
  <c r="K227" i="30"/>
  <c r="K223" i="30"/>
  <c r="K219" i="30"/>
  <c r="K217" i="30" s="1"/>
  <c r="K213" i="30"/>
  <c r="K210" i="30"/>
  <c r="K205" i="30"/>
  <c r="K200" i="30"/>
  <c r="K195" i="30"/>
  <c r="K194" i="30"/>
  <c r="K190" i="30"/>
  <c r="K189" i="30" s="1"/>
  <c r="K185" i="30"/>
  <c r="K184" i="30"/>
  <c r="K183" i="30" s="1"/>
  <c r="K173" i="30"/>
  <c r="K169" i="30"/>
  <c r="K166" i="30"/>
  <c r="K160" i="30"/>
  <c r="K156" i="30"/>
  <c r="K152" i="30"/>
  <c r="K150" i="30"/>
  <c r="K143" i="30"/>
  <c r="K139" i="30"/>
  <c r="K135" i="30"/>
  <c r="K133" i="30"/>
  <c r="K129" i="30"/>
  <c r="K126" i="30"/>
  <c r="K121" i="30"/>
  <c r="K116" i="30"/>
  <c r="K111" i="30"/>
  <c r="K110" i="30" s="1"/>
  <c r="K106" i="30"/>
  <c r="K105" i="30" s="1"/>
  <c r="K101" i="30"/>
  <c r="K100" i="30" s="1"/>
  <c r="K99" i="30" s="1"/>
  <c r="K89" i="30"/>
  <c r="K85" i="30"/>
  <c r="K82" i="30"/>
  <c r="K76" i="30"/>
  <c r="K72" i="30"/>
  <c r="K68" i="30"/>
  <c r="K66" i="30" s="1"/>
  <c r="K65" i="30" s="1"/>
  <c r="K63" i="30" s="1"/>
  <c r="K59" i="30"/>
  <c r="K55" i="30"/>
  <c r="K51" i="30"/>
  <c r="K49" i="30" s="1"/>
  <c r="K48" i="30" s="1"/>
  <c r="K45" i="30"/>
  <c r="K42" i="30"/>
  <c r="K37" i="30"/>
  <c r="K32" i="30"/>
  <c r="K27" i="30"/>
  <c r="K22" i="30"/>
  <c r="K21" i="30"/>
  <c r="K17" i="30"/>
  <c r="K16" i="30" s="1"/>
  <c r="K15" i="30" s="1"/>
  <c r="F257" i="30"/>
  <c r="F253" i="30"/>
  <c r="F250" i="30"/>
  <c r="F249" i="30" s="1"/>
  <c r="F244" i="30"/>
  <c r="F240" i="30"/>
  <c r="F236" i="30"/>
  <c r="F234" i="30" s="1"/>
  <c r="F233" i="30" s="1"/>
  <c r="F231" i="30" s="1"/>
  <c r="F227" i="30"/>
  <c r="F223" i="30"/>
  <c r="F219" i="30"/>
  <c r="F217" i="30"/>
  <c r="F216" i="30" s="1"/>
  <c r="F213" i="30"/>
  <c r="F210" i="30"/>
  <c r="F205" i="30"/>
  <c r="F204" i="30" s="1"/>
  <c r="F203" i="30" s="1"/>
  <c r="F200" i="30"/>
  <c r="F195" i="30"/>
  <c r="F194" i="30"/>
  <c r="F190" i="30"/>
  <c r="F189" i="30"/>
  <c r="F185" i="30"/>
  <c r="F184" i="30"/>
  <c r="F183" i="30" s="1"/>
  <c r="F182" i="30" s="1"/>
  <c r="F178" i="30" s="1"/>
  <c r="F173" i="30"/>
  <c r="F169" i="30"/>
  <c r="F166" i="30"/>
  <c r="F160" i="30"/>
  <c r="F156" i="30"/>
  <c r="F152" i="30"/>
  <c r="F150" i="30"/>
  <c r="F143" i="30"/>
  <c r="F139" i="30"/>
  <c r="F135" i="30"/>
  <c r="F133" i="30"/>
  <c r="F129" i="30"/>
  <c r="F126" i="30"/>
  <c r="F121" i="30"/>
  <c r="F116" i="30"/>
  <c r="F111" i="30"/>
  <c r="F110" i="30" s="1"/>
  <c r="F106" i="30"/>
  <c r="F105" i="30" s="1"/>
  <c r="F101" i="30"/>
  <c r="F100" i="30"/>
  <c r="F99" i="30" s="1"/>
  <c r="F98" i="30" s="1"/>
  <c r="F94" i="30" s="1"/>
  <c r="F89" i="30"/>
  <c r="F85" i="30"/>
  <c r="F82" i="30"/>
  <c r="F76" i="30"/>
  <c r="F72" i="30"/>
  <c r="F68" i="30"/>
  <c r="F66" i="30"/>
  <c r="F59" i="30"/>
  <c r="F55" i="30"/>
  <c r="F51" i="30"/>
  <c r="F49" i="30" s="1"/>
  <c r="F48" i="30" s="1"/>
  <c r="F45" i="30"/>
  <c r="F42" i="30"/>
  <c r="F37" i="30"/>
  <c r="F32" i="30"/>
  <c r="F27" i="30"/>
  <c r="F26" i="30"/>
  <c r="F22" i="30"/>
  <c r="F21" i="30"/>
  <c r="F17" i="30"/>
  <c r="F16" i="30"/>
  <c r="F15" i="30"/>
  <c r="F14" i="30"/>
  <c r="F10" i="30" s="1"/>
  <c r="P257" i="46"/>
  <c r="P511" i="146" s="1"/>
  <c r="P253" i="46"/>
  <c r="P250" i="46"/>
  <c r="P504" i="146" s="1"/>
  <c r="P244" i="46"/>
  <c r="P240" i="46"/>
  <c r="P494" i="146" s="1"/>
  <c r="P236" i="46"/>
  <c r="P234" i="46" s="1"/>
  <c r="P488" i="146" s="1"/>
  <c r="P227" i="46"/>
  <c r="P223" i="46"/>
  <c r="P219" i="46"/>
  <c r="P217" i="46" s="1"/>
  <c r="P213" i="46"/>
  <c r="P467" i="146" s="1"/>
  <c r="P210" i="46"/>
  <c r="P464" i="146" s="1"/>
  <c r="P205" i="46"/>
  <c r="P200" i="46"/>
  <c r="P195" i="46"/>
  <c r="P194" i="46" s="1"/>
  <c r="P190" i="46"/>
  <c r="P185" i="46"/>
  <c r="P439" i="146" s="1"/>
  <c r="P184" i="46"/>
  <c r="P183" i="46" s="1"/>
  <c r="P173" i="46"/>
  <c r="P427" i="146" s="1"/>
  <c r="P169" i="46"/>
  <c r="P166" i="46"/>
  <c r="P160" i="46"/>
  <c r="P414" i="146" s="1"/>
  <c r="P156" i="46"/>
  <c r="P410" i="146" s="1"/>
  <c r="P152" i="46"/>
  <c r="P150" i="46" s="1"/>
  <c r="P143" i="46"/>
  <c r="P397" i="146" s="1"/>
  <c r="P139" i="46"/>
  <c r="P393" i="146" s="1"/>
  <c r="P135" i="46"/>
  <c r="P133" i="46" s="1"/>
  <c r="P129" i="46"/>
  <c r="P383" i="146" s="1"/>
  <c r="P126" i="46"/>
  <c r="P121" i="46"/>
  <c r="P116" i="46"/>
  <c r="P111" i="46"/>
  <c r="P110" i="46" s="1"/>
  <c r="P106" i="46"/>
  <c r="P105" i="46" s="1"/>
  <c r="P359" i="146" s="1"/>
  <c r="P101" i="46"/>
  <c r="P100" i="46" s="1"/>
  <c r="P99" i="46" s="1"/>
  <c r="P89" i="46"/>
  <c r="P85" i="46"/>
  <c r="P339" i="146" s="1"/>
  <c r="P82" i="46"/>
  <c r="P76" i="46"/>
  <c r="P72" i="46"/>
  <c r="P68" i="46"/>
  <c r="P66" i="46" s="1"/>
  <c r="P59" i="46"/>
  <c r="P313" i="146" s="1"/>
  <c r="P55" i="46"/>
  <c r="P51" i="46"/>
  <c r="P49" i="46" s="1"/>
  <c r="P45" i="46"/>
  <c r="P299" i="146" s="1"/>
  <c r="P42" i="46"/>
  <c r="P296" i="146" s="1"/>
  <c r="P37" i="46"/>
  <c r="P32" i="46"/>
  <c r="P27" i="46"/>
  <c r="P281" i="146" s="1"/>
  <c r="P22" i="46"/>
  <c r="P276" i="146" s="1"/>
  <c r="P17" i="46"/>
  <c r="K257" i="46"/>
  <c r="K253" i="46"/>
  <c r="K507" i="146" s="1"/>
  <c r="K250" i="46"/>
  <c r="K244" i="46"/>
  <c r="K240" i="46"/>
  <c r="K236" i="46"/>
  <c r="K234" i="46" s="1"/>
  <c r="K227" i="46"/>
  <c r="K223" i="46"/>
  <c r="K219" i="46"/>
  <c r="K217" i="46" s="1"/>
  <c r="K213" i="46"/>
  <c r="K467" i="146" s="1"/>
  <c r="K210" i="46"/>
  <c r="K205" i="46"/>
  <c r="K200" i="46"/>
  <c r="K454" i="146" s="1"/>
  <c r="K195" i="46"/>
  <c r="K449" i="146" s="1"/>
  <c r="K190" i="46"/>
  <c r="K444" i="146" s="1"/>
  <c r="K189" i="46"/>
  <c r="K185" i="46"/>
  <c r="K439" i="146" s="1"/>
  <c r="K173" i="46"/>
  <c r="K169" i="46"/>
  <c r="K423" i="146" s="1"/>
  <c r="K166" i="46"/>
  <c r="K160" i="46"/>
  <c r="K156" i="46"/>
  <c r="K152" i="46"/>
  <c r="K150" i="46" s="1"/>
  <c r="K404" i="146" s="1"/>
  <c r="K143" i="46"/>
  <c r="K139" i="46"/>
  <c r="K135" i="46"/>
  <c r="K133" i="46" s="1"/>
  <c r="K129" i="46"/>
  <c r="K383" i="146" s="1"/>
  <c r="K126" i="46"/>
  <c r="K380" i="146" s="1"/>
  <c r="K121" i="46"/>
  <c r="K116" i="46"/>
  <c r="K111" i="46"/>
  <c r="K110" i="46" s="1"/>
  <c r="K106" i="46"/>
  <c r="K105" i="46" s="1"/>
  <c r="K101" i="46"/>
  <c r="K100" i="46" s="1"/>
  <c r="K99" i="46" s="1"/>
  <c r="K89" i="46"/>
  <c r="K85" i="46"/>
  <c r="K82" i="46"/>
  <c r="K76" i="46"/>
  <c r="K72" i="46"/>
  <c r="K326" i="146" s="1"/>
  <c r="K68" i="46"/>
  <c r="K66" i="46" s="1"/>
  <c r="K59" i="46"/>
  <c r="K55" i="46"/>
  <c r="K309" i="146" s="1"/>
  <c r="K51" i="46"/>
  <c r="K49" i="46" s="1"/>
  <c r="K45" i="46"/>
  <c r="K42" i="46"/>
  <c r="K37" i="46"/>
  <c r="K32" i="46"/>
  <c r="K27" i="46"/>
  <c r="K26" i="46"/>
  <c r="K22" i="46"/>
  <c r="K21" i="46" s="1"/>
  <c r="K275" i="146" s="1"/>
  <c r="K17" i="46"/>
  <c r="K16" i="46" s="1"/>
  <c r="K15" i="46" s="1"/>
  <c r="F257" i="46"/>
  <c r="F511" i="146" s="1"/>
  <c r="F253" i="46"/>
  <c r="F250" i="46"/>
  <c r="F244" i="46"/>
  <c r="F498" i="146" s="1"/>
  <c r="F240" i="46"/>
  <c r="F494" i="146" s="1"/>
  <c r="F236" i="46"/>
  <c r="F234" i="46" s="1"/>
  <c r="F227" i="46"/>
  <c r="F223" i="46"/>
  <c r="F477" i="146" s="1"/>
  <c r="F219" i="46"/>
  <c r="F473" i="146" s="1"/>
  <c r="F213" i="46"/>
  <c r="F467" i="146" s="1"/>
  <c r="F210" i="46"/>
  <c r="F205" i="46"/>
  <c r="F459" i="146" s="1"/>
  <c r="F200" i="46"/>
  <c r="F454" i="146" s="1"/>
  <c r="F195" i="46"/>
  <c r="F449" i="146" s="1"/>
  <c r="F190" i="46"/>
  <c r="F189" i="46" s="1"/>
  <c r="F185" i="46"/>
  <c r="F439" i="146" s="1"/>
  <c r="F173" i="46"/>
  <c r="F169" i="46"/>
  <c r="F166" i="46"/>
  <c r="F160" i="46"/>
  <c r="F414" i="146" s="1"/>
  <c r="F156" i="46"/>
  <c r="F410" i="146" s="1"/>
  <c r="F152" i="46"/>
  <c r="F150" i="46" s="1"/>
  <c r="F143" i="46"/>
  <c r="F397" i="146" s="1"/>
  <c r="F139" i="46"/>
  <c r="F135" i="46"/>
  <c r="F133" i="46" s="1"/>
  <c r="F129" i="46"/>
  <c r="F126" i="46"/>
  <c r="F121" i="46"/>
  <c r="F116" i="46"/>
  <c r="F111" i="46"/>
  <c r="F365" i="146" s="1"/>
  <c r="F110" i="46"/>
  <c r="F106" i="46"/>
  <c r="F105" i="46" s="1"/>
  <c r="F101" i="46"/>
  <c r="F100" i="46" s="1"/>
  <c r="F99" i="46" s="1"/>
  <c r="F89" i="46"/>
  <c r="F343" i="146" s="1"/>
  <c r="F85" i="46"/>
  <c r="F339" i="146" s="1"/>
  <c r="F82" i="46"/>
  <c r="F76" i="46"/>
  <c r="F330" i="146" s="1"/>
  <c r="F72" i="46"/>
  <c r="F326" i="146" s="1"/>
  <c r="F68" i="46"/>
  <c r="F322" i="146" s="1"/>
  <c r="F59" i="46"/>
  <c r="F55" i="46"/>
  <c r="F51" i="46"/>
  <c r="F49" i="46" s="1"/>
  <c r="F45" i="46"/>
  <c r="F299" i="146" s="1"/>
  <c r="F42" i="46"/>
  <c r="F296" i="146" s="1"/>
  <c r="F37" i="46"/>
  <c r="F32" i="46"/>
  <c r="F27" i="46"/>
  <c r="F26" i="46" s="1"/>
  <c r="F280" i="146" s="1"/>
  <c r="F22" i="46"/>
  <c r="F276" i="146" s="1"/>
  <c r="F17" i="46"/>
  <c r="F16" i="46" s="1"/>
  <c r="F15" i="46" s="1"/>
  <c r="F353" i="146" l="1"/>
  <c r="K12" i="170"/>
  <c r="P12" i="170"/>
  <c r="F184" i="46"/>
  <c r="F183" i="46" s="1"/>
  <c r="P65" i="46"/>
  <c r="P63" i="46" s="1"/>
  <c r="K98" i="46"/>
  <c r="P48" i="46"/>
  <c r="P36" i="46" s="1"/>
  <c r="P35" i="46" s="1"/>
  <c r="K490" i="146"/>
  <c r="F444" i="146"/>
  <c r="P481" i="146"/>
  <c r="F48" i="46"/>
  <c r="F36" i="46" s="1"/>
  <c r="F35" i="46" s="1"/>
  <c r="F66" i="46"/>
  <c r="F65" i="46" s="1"/>
  <c r="F63" i="46" s="1"/>
  <c r="F81" i="46"/>
  <c r="K459" i="146"/>
  <c r="K498" i="146"/>
  <c r="P454" i="146"/>
  <c r="F481" i="146"/>
  <c r="K443" i="146"/>
  <c r="P449" i="146"/>
  <c r="F21" i="46"/>
  <c r="F14" i="46" s="1"/>
  <c r="F10" i="46" s="1"/>
  <c r="K81" i="46"/>
  <c r="K184" i="46"/>
  <c r="K183" i="46" s="1"/>
  <c r="K182" i="46" s="1"/>
  <c r="K178" i="46" s="1"/>
  <c r="K194" i="46"/>
  <c r="K448" i="146" s="1"/>
  <c r="P21" i="46"/>
  <c r="P275" i="146" s="1"/>
  <c r="K281" i="146"/>
  <c r="K330" i="146"/>
  <c r="K494" i="146"/>
  <c r="K511" i="146"/>
  <c r="K406" i="146"/>
  <c r="F387" i="146"/>
  <c r="F249" i="46"/>
  <c r="K48" i="46"/>
  <c r="K36" i="46" s="1"/>
  <c r="K165" i="46"/>
  <c r="K233" i="46"/>
  <c r="K231" i="46" s="1"/>
  <c r="P81" i="46"/>
  <c r="F309" i="146"/>
  <c r="F383" i="146"/>
  <c r="F28" i="146"/>
  <c r="K313" i="146"/>
  <c r="K359" i="146"/>
  <c r="K477" i="146"/>
  <c r="P271" i="146"/>
  <c r="P326" i="146"/>
  <c r="P343" i="146"/>
  <c r="P420" i="146"/>
  <c r="F355" i="146"/>
  <c r="K336" i="146"/>
  <c r="K393" i="146"/>
  <c r="K410" i="146"/>
  <c r="K427" i="146"/>
  <c r="P365" i="146"/>
  <c r="P81" i="150"/>
  <c r="K48" i="150"/>
  <c r="K389" i="146"/>
  <c r="F406" i="146"/>
  <c r="F423" i="146"/>
  <c r="K271" i="146"/>
  <c r="K364" i="146"/>
  <c r="K397" i="146"/>
  <c r="K414" i="146"/>
  <c r="K464" i="146"/>
  <c r="K481" i="146"/>
  <c r="K504" i="146"/>
  <c r="P309" i="146"/>
  <c r="P330" i="146"/>
  <c r="P406" i="146"/>
  <c r="P423" i="146"/>
  <c r="P444" i="146"/>
  <c r="P459" i="146"/>
  <c r="P477" i="146"/>
  <c r="P498" i="146"/>
  <c r="K299" i="146"/>
  <c r="K353" i="146"/>
  <c r="P216" i="150"/>
  <c r="P204" i="150" s="1"/>
  <c r="K233" i="150"/>
  <c r="K231" i="150" s="1"/>
  <c r="F65" i="150"/>
  <c r="F63" i="150" s="1"/>
  <c r="F81" i="150"/>
  <c r="K216" i="150"/>
  <c r="K204" i="150" s="1"/>
  <c r="K203" i="150" s="1"/>
  <c r="F48" i="150"/>
  <c r="F165" i="150"/>
  <c r="F233" i="150"/>
  <c r="F231" i="150" s="1"/>
  <c r="F437" i="146"/>
  <c r="P437" i="146"/>
  <c r="K162" i="170"/>
  <c r="F43" i="146"/>
  <c r="P39" i="170"/>
  <c r="F156" i="146"/>
  <c r="K129" i="146"/>
  <c r="F83" i="146"/>
  <c r="P87" i="146"/>
  <c r="F39" i="146"/>
  <c r="P91" i="146"/>
  <c r="K87" i="146"/>
  <c r="F91" i="146"/>
  <c r="F121" i="146"/>
  <c r="K91" i="146"/>
  <c r="F41" i="146"/>
  <c r="P380" i="146"/>
  <c r="F380" i="146"/>
  <c r="P387" i="146"/>
  <c r="K84" i="146"/>
  <c r="K14" i="30"/>
  <c r="K10" i="30" s="1"/>
  <c r="K269" i="146"/>
  <c r="F364" i="146"/>
  <c r="K375" i="146"/>
  <c r="P353" i="146"/>
  <c r="K216" i="54"/>
  <c r="K204" i="54" s="1"/>
  <c r="K203" i="54" s="1"/>
  <c r="K471" i="146"/>
  <c r="P203" i="94"/>
  <c r="P303" i="146"/>
  <c r="P336" i="146"/>
  <c r="P473" i="146"/>
  <c r="P234" i="146"/>
  <c r="K276" i="146"/>
  <c r="K339" i="146"/>
  <c r="K343" i="146"/>
  <c r="K360" i="146"/>
  <c r="F354" i="146"/>
  <c r="F464" i="146"/>
  <c r="F488" i="146"/>
  <c r="F504" i="146"/>
  <c r="F149" i="46"/>
  <c r="K132" i="46"/>
  <c r="K120" i="46" s="1"/>
  <c r="K36" i="30"/>
  <c r="P149" i="54"/>
  <c r="P147" i="54" s="1"/>
  <c r="K149" i="54"/>
  <c r="K147" i="54" s="1"/>
  <c r="F149" i="54"/>
  <c r="F147" i="54" s="1"/>
  <c r="P65" i="170"/>
  <c r="K67" i="170"/>
  <c r="K91" i="170"/>
  <c r="P182" i="17"/>
  <c r="P178" i="17" s="1"/>
  <c r="K182" i="17"/>
  <c r="K178" i="17" s="1"/>
  <c r="K149" i="94"/>
  <c r="K147" i="94" s="1"/>
  <c r="K249" i="94"/>
  <c r="F204" i="94"/>
  <c r="F203" i="94" s="1"/>
  <c r="F249" i="150"/>
  <c r="P354" i="146"/>
  <c r="P389" i="146"/>
  <c r="P438" i="146"/>
  <c r="K365" i="146"/>
  <c r="F271" i="146"/>
  <c r="F305" i="146"/>
  <c r="F404" i="146"/>
  <c r="F165" i="46"/>
  <c r="F194" i="46"/>
  <c r="F448" i="146" s="1"/>
  <c r="F217" i="46"/>
  <c r="F233" i="46"/>
  <c r="K65" i="46"/>
  <c r="P16" i="46"/>
  <c r="P26" i="46"/>
  <c r="P280" i="146" s="1"/>
  <c r="P98" i="46"/>
  <c r="P189" i="46"/>
  <c r="P443" i="146" s="1"/>
  <c r="P216" i="46"/>
  <c r="F65" i="30"/>
  <c r="F63" i="30" s="1"/>
  <c r="F132" i="30"/>
  <c r="F165" i="30"/>
  <c r="K26" i="30"/>
  <c r="K280" i="146" s="1"/>
  <c r="K81" i="30"/>
  <c r="K98" i="30"/>
  <c r="K216" i="30"/>
  <c r="P110" i="30"/>
  <c r="P364" i="146" s="1"/>
  <c r="P165" i="54"/>
  <c r="P194" i="54"/>
  <c r="P448" i="146" s="1"/>
  <c r="K165" i="54"/>
  <c r="K233" i="54"/>
  <c r="K231" i="54" s="1"/>
  <c r="K485" i="146" s="1"/>
  <c r="F65" i="54"/>
  <c r="F63" i="54" s="1"/>
  <c r="F35" i="54" s="1"/>
  <c r="F80" i="54" s="1"/>
  <c r="F393" i="146"/>
  <c r="P293" i="146"/>
  <c r="P93" i="170"/>
  <c r="F318" i="146"/>
  <c r="F375" i="146"/>
  <c r="P216" i="17"/>
  <c r="P204" i="17" s="1"/>
  <c r="P203" i="17" s="1"/>
  <c r="P248" i="17" s="1"/>
  <c r="K216" i="17"/>
  <c r="P132" i="94"/>
  <c r="P120" i="94" s="1"/>
  <c r="P119" i="94" s="1"/>
  <c r="P123" i="170" s="1"/>
  <c r="P122" i="170" s="1"/>
  <c r="P233" i="94"/>
  <c r="P231" i="94" s="1"/>
  <c r="K65" i="94"/>
  <c r="K63" i="94" s="1"/>
  <c r="F189" i="94"/>
  <c r="F443" i="146" s="1"/>
  <c r="F216" i="94"/>
  <c r="P132" i="150"/>
  <c r="P182" i="150"/>
  <c r="P178" i="150" s="1"/>
  <c r="P233" i="150"/>
  <c r="P231" i="150" s="1"/>
  <c r="K81" i="150"/>
  <c r="K132" i="150"/>
  <c r="K120" i="150" s="1"/>
  <c r="K119" i="150" s="1"/>
  <c r="K249" i="150"/>
  <c r="F14" i="150"/>
  <c r="F36" i="150"/>
  <c r="F35" i="150" s="1"/>
  <c r="F33" i="150" s="1"/>
  <c r="F32" i="150" s="1"/>
  <c r="P322" i="146"/>
  <c r="P360" i="146"/>
  <c r="P217" i="146"/>
  <c r="K17" i="146"/>
  <c r="K16" i="146" s="1"/>
  <c r="K15" i="146" s="1"/>
  <c r="K51" i="146"/>
  <c r="K305" i="146"/>
  <c r="K355" i="146"/>
  <c r="K41" i="146"/>
  <c r="K133" i="146"/>
  <c r="K473" i="146"/>
  <c r="K234" i="146"/>
  <c r="F269" i="146"/>
  <c r="F281" i="146"/>
  <c r="F303" i="146"/>
  <c r="F336" i="146"/>
  <c r="F402" i="146"/>
  <c r="F148" i="146" s="1"/>
  <c r="F64" i="146" s="1"/>
  <c r="F427" i="146"/>
  <c r="F507" i="146"/>
  <c r="F69" i="170"/>
  <c r="F15" i="170" s="1"/>
  <c r="F92" i="170"/>
  <c r="F12" i="170" s="1"/>
  <c r="P69" i="170"/>
  <c r="P15" i="170" s="1"/>
  <c r="P160" i="170"/>
  <c r="P159" i="170" s="1"/>
  <c r="K65" i="170"/>
  <c r="P120" i="150"/>
  <c r="P119" i="150" s="1"/>
  <c r="P404" i="146"/>
  <c r="K322" i="146"/>
  <c r="F270" i="146"/>
  <c r="F420" i="146"/>
  <c r="K149" i="46"/>
  <c r="K249" i="46"/>
  <c r="F81" i="30"/>
  <c r="F335" i="146" s="1"/>
  <c r="F149" i="30"/>
  <c r="F147" i="30" s="1"/>
  <c r="K182" i="30"/>
  <c r="K178" i="30" s="1"/>
  <c r="F132" i="54"/>
  <c r="F249" i="54"/>
  <c r="P67" i="170"/>
  <c r="P36" i="17"/>
  <c r="K81" i="17"/>
  <c r="K132" i="94"/>
  <c r="K120" i="94" s="1"/>
  <c r="K119" i="94" s="1"/>
  <c r="K123" i="170" s="1"/>
  <c r="K122" i="170" s="1"/>
  <c r="F36" i="94"/>
  <c r="F132" i="150"/>
  <c r="F120" i="150" s="1"/>
  <c r="F119" i="150" s="1"/>
  <c r="F125" i="170" s="1"/>
  <c r="F149" i="150"/>
  <c r="F147" i="150" s="1"/>
  <c r="P68" i="146"/>
  <c r="P320" i="146"/>
  <c r="P490" i="146"/>
  <c r="K303" i="146"/>
  <c r="K377" i="146"/>
  <c r="K123" i="146" s="1"/>
  <c r="K39" i="146" s="1"/>
  <c r="F87" i="146"/>
  <c r="F132" i="46"/>
  <c r="F120" i="46" s="1"/>
  <c r="K14" i="46"/>
  <c r="K94" i="46"/>
  <c r="K216" i="46"/>
  <c r="P132" i="46"/>
  <c r="P120" i="46" s="1"/>
  <c r="P149" i="46"/>
  <c r="P165" i="46"/>
  <c r="P233" i="46"/>
  <c r="P249" i="46"/>
  <c r="K132" i="30"/>
  <c r="K149" i="30"/>
  <c r="K147" i="30" s="1"/>
  <c r="K165" i="30"/>
  <c r="K233" i="30"/>
  <c r="K231" i="30" s="1"/>
  <c r="K249" i="30"/>
  <c r="P165" i="30"/>
  <c r="P233" i="30"/>
  <c r="P231" i="30" s="1"/>
  <c r="P203" i="30" s="1"/>
  <c r="P132" i="54"/>
  <c r="P120" i="54" s="1"/>
  <c r="P119" i="54" s="1"/>
  <c r="P32" i="170" s="1"/>
  <c r="P31" i="170" s="1"/>
  <c r="P233" i="54"/>
  <c r="P231" i="54" s="1"/>
  <c r="P203" i="54" s="1"/>
  <c r="K36" i="54"/>
  <c r="K35" i="54" s="1"/>
  <c r="K80" i="54" s="1"/>
  <c r="K132" i="54"/>
  <c r="K120" i="54" s="1"/>
  <c r="K119" i="54" s="1"/>
  <c r="K32" i="170" s="1"/>
  <c r="K31" i="170" s="1"/>
  <c r="F14" i="54"/>
  <c r="F10" i="54" s="1"/>
  <c r="F94" i="54"/>
  <c r="F216" i="54"/>
  <c r="F204" i="54" s="1"/>
  <c r="F203" i="54" s="1"/>
  <c r="F248" i="54" s="1"/>
  <c r="P292" i="146"/>
  <c r="F93" i="170"/>
  <c r="P132" i="17"/>
  <c r="P149" i="17"/>
  <c r="P147" i="17" s="1"/>
  <c r="P165" i="17"/>
  <c r="P233" i="17"/>
  <c r="P231" i="17" s="1"/>
  <c r="P249" i="17"/>
  <c r="K48" i="17"/>
  <c r="K36" i="17" s="1"/>
  <c r="K35" i="17" s="1"/>
  <c r="K80" i="17" s="1"/>
  <c r="K132" i="17"/>
  <c r="K149" i="17"/>
  <c r="K147" i="17" s="1"/>
  <c r="K165" i="17"/>
  <c r="K233" i="17"/>
  <c r="K231" i="17" s="1"/>
  <c r="K249" i="17"/>
  <c r="F165" i="17"/>
  <c r="F121" i="170"/>
  <c r="F120" i="170" s="1"/>
  <c r="P14" i="94"/>
  <c r="P10" i="94" s="1"/>
  <c r="P48" i="94"/>
  <c r="P36" i="94" s="1"/>
  <c r="P35" i="94" s="1"/>
  <c r="P80" i="94" s="1"/>
  <c r="P81" i="94"/>
  <c r="K216" i="94"/>
  <c r="K204" i="94" s="1"/>
  <c r="K203" i="94" s="1"/>
  <c r="K248" i="94" s="1"/>
  <c r="F132" i="94"/>
  <c r="F120" i="94" s="1"/>
  <c r="F119" i="94" s="1"/>
  <c r="F123" i="170" s="1"/>
  <c r="F122" i="170" s="1"/>
  <c r="F149" i="94"/>
  <c r="F147" i="94" s="1"/>
  <c r="F165" i="94"/>
  <c r="F233" i="94"/>
  <c r="F231" i="94" s="1"/>
  <c r="F249" i="94"/>
  <c r="P36" i="150"/>
  <c r="P48" i="150"/>
  <c r="P65" i="150"/>
  <c r="P63" i="150" s="1"/>
  <c r="P317" i="146" s="1"/>
  <c r="P249" i="150"/>
  <c r="K98" i="150"/>
  <c r="K149" i="150"/>
  <c r="K147" i="150" s="1"/>
  <c r="K165" i="150"/>
  <c r="F216" i="150"/>
  <c r="F204" i="150" s="1"/>
  <c r="F203" i="150" s="1"/>
  <c r="P305" i="146"/>
  <c r="P355" i="146"/>
  <c r="P394" i="146"/>
  <c r="P140" i="146" s="1"/>
  <c r="P139" i="146" s="1"/>
  <c r="P471" i="146"/>
  <c r="P507" i="146"/>
  <c r="K58" i="146"/>
  <c r="K270" i="146"/>
  <c r="K320" i="146"/>
  <c r="K354" i="146"/>
  <c r="K378" i="146"/>
  <c r="K124" i="146" s="1"/>
  <c r="K121" i="146" s="1"/>
  <c r="K387" i="146"/>
  <c r="K420" i="146"/>
  <c r="K488" i="146"/>
  <c r="K253" i="146"/>
  <c r="F51" i="146"/>
  <c r="F67" i="146"/>
  <c r="F66" i="146" s="1"/>
  <c r="F360" i="146"/>
  <c r="F30" i="146"/>
  <c r="F389" i="146"/>
  <c r="F438" i="146"/>
  <c r="F490" i="146"/>
  <c r="K69" i="170"/>
  <c r="K15" i="170" s="1"/>
  <c r="F249" i="170"/>
  <c r="F237" i="170" s="1"/>
  <c r="K70" i="170"/>
  <c r="K92" i="146"/>
  <c r="F53" i="170"/>
  <c r="F86" i="170"/>
  <c r="K76" i="170"/>
  <c r="F18" i="170"/>
  <c r="F48" i="170"/>
  <c r="F60" i="170"/>
  <c r="F162" i="170"/>
  <c r="K18" i="170"/>
  <c r="K140" i="170"/>
  <c r="K160" i="170"/>
  <c r="K159" i="170" s="1"/>
  <c r="K249" i="170"/>
  <c r="K237" i="170" s="1"/>
  <c r="P60" i="170"/>
  <c r="P86" i="170"/>
  <c r="P249" i="170"/>
  <c r="P237" i="170" s="1"/>
  <c r="P18" i="170"/>
  <c r="F105" i="170"/>
  <c r="P14" i="170"/>
  <c r="K11" i="146"/>
  <c r="K60" i="170"/>
  <c r="P86" i="146"/>
  <c r="K47" i="146"/>
  <c r="P75" i="146"/>
  <c r="K23" i="146"/>
  <c r="K29" i="146"/>
  <c r="K61" i="146"/>
  <c r="K160" i="146"/>
  <c r="K213" i="146"/>
  <c r="K60" i="146"/>
  <c r="K78" i="146"/>
  <c r="F169" i="146"/>
  <c r="F88" i="146"/>
  <c r="F60" i="146"/>
  <c r="F76" i="170"/>
  <c r="P78" i="146"/>
  <c r="K56" i="146"/>
  <c r="P90" i="146"/>
  <c r="P60" i="146"/>
  <c r="F56" i="146"/>
  <c r="P44" i="146"/>
  <c r="K50" i="146"/>
  <c r="K49" i="146" s="1"/>
  <c r="K25" i="146"/>
  <c r="K31" i="146"/>
  <c r="K139" i="146"/>
  <c r="K74" i="146"/>
  <c r="K88" i="146"/>
  <c r="P48" i="170"/>
  <c r="K33" i="170"/>
  <c r="F25" i="170"/>
  <c r="P143" i="146"/>
  <c r="P84" i="146"/>
  <c r="P88" i="146"/>
  <c r="P92" i="146"/>
  <c r="P240" i="146"/>
  <c r="P223" i="146"/>
  <c r="P11" i="146"/>
  <c r="P58" i="146"/>
  <c r="P74" i="146"/>
  <c r="K24" i="146"/>
  <c r="K30" i="146"/>
  <c r="K57" i="146"/>
  <c r="K156" i="146"/>
  <c r="K75" i="146"/>
  <c r="F44" i="146"/>
  <c r="F24" i="146"/>
  <c r="F40" i="146"/>
  <c r="F47" i="146"/>
  <c r="F160" i="146"/>
  <c r="F84" i="146"/>
  <c r="F173" i="146"/>
  <c r="F92" i="146"/>
  <c r="P133" i="146"/>
  <c r="P50" i="146"/>
  <c r="P49" i="146" s="1"/>
  <c r="K111" i="146"/>
  <c r="K110" i="146" s="1"/>
  <c r="K28" i="146"/>
  <c r="K38" i="146"/>
  <c r="K169" i="146"/>
  <c r="K86" i="146"/>
  <c r="K173" i="146"/>
  <c r="K90" i="146"/>
  <c r="P156" i="146"/>
  <c r="F111" i="146"/>
  <c r="F110" i="146" s="1"/>
  <c r="F129" i="146"/>
  <c r="P61" i="146"/>
  <c r="P39" i="146"/>
  <c r="P41" i="146"/>
  <c r="P47" i="146"/>
  <c r="K46" i="146"/>
  <c r="K44" i="146"/>
  <c r="K143" i="146"/>
  <c r="K223" i="146"/>
  <c r="K240" i="146"/>
  <c r="K257" i="146"/>
  <c r="F74" i="146"/>
  <c r="F166" i="146"/>
  <c r="F244" i="146"/>
  <c r="F70" i="170"/>
  <c r="P111" i="146"/>
  <c r="P110" i="146" s="1"/>
  <c r="F234" i="146"/>
  <c r="P28" i="146"/>
  <c r="P27" i="146" s="1"/>
  <c r="P26" i="146" s="1"/>
  <c r="P57" i="146"/>
  <c r="P160" i="146"/>
  <c r="P190" i="146"/>
  <c r="P189" i="146" s="1"/>
  <c r="P195" i="146"/>
  <c r="P194" i="146" s="1"/>
  <c r="P205" i="146"/>
  <c r="P227" i="146"/>
  <c r="P244" i="146"/>
  <c r="K180" i="146"/>
  <c r="K12" i="146" s="1"/>
  <c r="K210" i="146"/>
  <c r="K250" i="146"/>
  <c r="F139" i="146"/>
  <c r="F31" i="146"/>
  <c r="F210" i="146"/>
  <c r="F75" i="146"/>
  <c r="F250" i="146"/>
  <c r="F205" i="146"/>
  <c r="F213" i="146"/>
  <c r="F253" i="146"/>
  <c r="F257" i="146"/>
  <c r="K53" i="170"/>
  <c r="K86" i="170"/>
  <c r="K105" i="170"/>
  <c r="P33" i="170"/>
  <c r="P53" i="170"/>
  <c r="P70" i="170"/>
  <c r="P105" i="170"/>
  <c r="P38" i="146"/>
  <c r="P40" i="146"/>
  <c r="P46" i="146"/>
  <c r="P180" i="146"/>
  <c r="P12" i="146" s="1"/>
  <c r="P210" i="146"/>
  <c r="P250" i="146"/>
  <c r="K190" i="146"/>
  <c r="K189" i="146" s="1"/>
  <c r="K195" i="146"/>
  <c r="K194" i="146" s="1"/>
  <c r="K205" i="146"/>
  <c r="K227" i="146"/>
  <c r="K244" i="146"/>
  <c r="F106" i="146"/>
  <c r="F105" i="146" s="1"/>
  <c r="F98" i="146" s="1"/>
  <c r="F143" i="146"/>
  <c r="F150" i="146"/>
  <c r="F180" i="146"/>
  <c r="F12" i="146" s="1"/>
  <c r="F195" i="146"/>
  <c r="F194" i="146" s="1"/>
  <c r="F223" i="146"/>
  <c r="F227" i="146"/>
  <c r="F240" i="146"/>
  <c r="F39" i="170"/>
  <c r="F140" i="170"/>
  <c r="K39" i="170"/>
  <c r="P80" i="170"/>
  <c r="P140" i="170"/>
  <c r="F33" i="170"/>
  <c r="F14" i="170"/>
  <c r="F80" i="170"/>
  <c r="K25" i="170"/>
  <c r="K14" i="170"/>
  <c r="K48" i="170"/>
  <c r="K80" i="170"/>
  <c r="P25" i="170"/>
  <c r="P76" i="170"/>
  <c r="P297" i="146"/>
  <c r="F297" i="146"/>
  <c r="K297" i="146"/>
  <c r="F126" i="146"/>
  <c r="F160" i="170"/>
  <c r="F159" i="170" s="1"/>
  <c r="P121" i="146"/>
  <c r="F78" i="146"/>
  <c r="F190" i="146"/>
  <c r="F189" i="146" s="1"/>
  <c r="F25" i="146"/>
  <c r="F29" i="146"/>
  <c r="F57" i="146"/>
  <c r="F61" i="146"/>
  <c r="F77" i="146"/>
  <c r="F38" i="146"/>
  <c r="F46" i="146"/>
  <c r="F50" i="146"/>
  <c r="F86" i="146"/>
  <c r="F90" i="146"/>
  <c r="F73" i="146"/>
  <c r="F11" i="146"/>
  <c r="F23" i="146"/>
  <c r="K43" i="146"/>
  <c r="K126" i="146"/>
  <c r="K67" i="146"/>
  <c r="K66" i="146" s="1"/>
  <c r="K150" i="146"/>
  <c r="K83" i="146"/>
  <c r="K166" i="146"/>
  <c r="K64" i="146"/>
  <c r="K73" i="146"/>
  <c r="K77" i="146"/>
  <c r="K106" i="146"/>
  <c r="K105" i="146" s="1"/>
  <c r="K98" i="146" s="1"/>
  <c r="P22" i="146"/>
  <c r="P21" i="146" s="1"/>
  <c r="P129" i="146"/>
  <c r="P173" i="146"/>
  <c r="P213" i="146"/>
  <c r="P253" i="146"/>
  <c r="P43" i="146"/>
  <c r="P126" i="146"/>
  <c r="P67" i="146"/>
  <c r="P66" i="146" s="1"/>
  <c r="P150" i="146"/>
  <c r="P83" i="146"/>
  <c r="P166" i="146"/>
  <c r="P169" i="146"/>
  <c r="P257" i="146"/>
  <c r="P64" i="146"/>
  <c r="P73" i="146"/>
  <c r="P77" i="146"/>
  <c r="P106" i="146"/>
  <c r="P105" i="146" s="1"/>
  <c r="P98" i="146" s="1"/>
  <c r="F98" i="150"/>
  <c r="F94" i="150" s="1"/>
  <c r="K14" i="150"/>
  <c r="K43" i="150"/>
  <c r="K42" i="150" s="1"/>
  <c r="K36" i="150" s="1"/>
  <c r="K35" i="150" s="1"/>
  <c r="K33" i="150" s="1"/>
  <c r="K32" i="150" s="1"/>
  <c r="F35" i="94"/>
  <c r="F80" i="94"/>
  <c r="F98" i="94"/>
  <c r="F94" i="94" s="1"/>
  <c r="K35" i="94"/>
  <c r="K80" i="94"/>
  <c r="K98" i="94"/>
  <c r="K94" i="94" s="1"/>
  <c r="P98" i="94"/>
  <c r="P94" i="94" s="1"/>
  <c r="P248" i="94"/>
  <c r="K121" i="170"/>
  <c r="K120" i="170" s="1"/>
  <c r="P121" i="170"/>
  <c r="P120" i="170" s="1"/>
  <c r="F36" i="17"/>
  <c r="F35" i="17" s="1"/>
  <c r="F80" i="17" s="1"/>
  <c r="F164" i="17"/>
  <c r="F182" i="17"/>
  <c r="F178" i="17" s="1"/>
  <c r="F248" i="17" s="1"/>
  <c r="K204" i="17"/>
  <c r="K203" i="17" s="1"/>
  <c r="K248" i="17" s="1"/>
  <c r="K98" i="17"/>
  <c r="K94" i="17" s="1"/>
  <c r="K120" i="17"/>
  <c r="K119" i="17" s="1"/>
  <c r="K100" i="170" s="1"/>
  <c r="K99" i="170" s="1"/>
  <c r="P35" i="17"/>
  <c r="P80" i="17" s="1"/>
  <c r="P98" i="17"/>
  <c r="P94" i="17" s="1"/>
  <c r="P120" i="17"/>
  <c r="F97" i="170"/>
  <c r="K97" i="170"/>
  <c r="P97" i="170"/>
  <c r="K93" i="170"/>
  <c r="F67" i="170"/>
  <c r="F120" i="54"/>
  <c r="F119" i="54" s="1"/>
  <c r="K98" i="54"/>
  <c r="K94" i="54" s="1"/>
  <c r="K182" i="54"/>
  <c r="K178" i="54" s="1"/>
  <c r="P36" i="54"/>
  <c r="P35" i="54" s="1"/>
  <c r="P80" i="54" s="1"/>
  <c r="P98" i="54"/>
  <c r="P94" i="54" s="1"/>
  <c r="P182" i="54"/>
  <c r="P178" i="54" s="1"/>
  <c r="P36" i="30"/>
  <c r="P35" i="30" s="1"/>
  <c r="P80" i="30" s="1"/>
  <c r="P98" i="30"/>
  <c r="P94" i="30" s="1"/>
  <c r="P164" i="30" s="1"/>
  <c r="P182" i="30"/>
  <c r="P178" i="30" s="1"/>
  <c r="K120" i="30"/>
  <c r="K119" i="30" s="1"/>
  <c r="K24" i="170" s="1"/>
  <c r="K23" i="170" s="1"/>
  <c r="K35" i="30"/>
  <c r="K80" i="30" s="1"/>
  <c r="K204" i="30"/>
  <c r="K203" i="30" s="1"/>
  <c r="F248" i="30"/>
  <c r="F120" i="30"/>
  <c r="F119" i="30" s="1"/>
  <c r="F36" i="30"/>
  <c r="F35" i="30" s="1"/>
  <c r="F80" i="30" s="1"/>
  <c r="K204" i="46"/>
  <c r="F98" i="46"/>
  <c r="F182" i="46"/>
  <c r="F80" i="46" l="1"/>
  <c r="F275" i="146"/>
  <c r="F320" i="146"/>
  <c r="P302" i="146"/>
  <c r="P335" i="146"/>
  <c r="F503" i="146"/>
  <c r="K432" i="146"/>
  <c r="K437" i="146"/>
  <c r="K438" i="146"/>
  <c r="K130" i="170"/>
  <c r="K13" i="170" s="1"/>
  <c r="K19" i="170" s="1"/>
  <c r="K248" i="150"/>
  <c r="K296" i="146"/>
  <c r="F10" i="150"/>
  <c r="F80" i="150" s="1"/>
  <c r="K419" i="146"/>
  <c r="K470" i="146"/>
  <c r="K335" i="146"/>
  <c r="F42" i="146"/>
  <c r="K82" i="146"/>
  <c r="F149" i="170"/>
  <c r="F148" i="170" s="1"/>
  <c r="P149" i="170"/>
  <c r="P148" i="170" s="1"/>
  <c r="K149" i="170"/>
  <c r="K148" i="170" s="1"/>
  <c r="F85" i="146"/>
  <c r="K216" i="146"/>
  <c r="K204" i="146" s="1"/>
  <c r="P85" i="146"/>
  <c r="K233" i="146"/>
  <c r="K231" i="146" s="1"/>
  <c r="P45" i="146"/>
  <c r="F82" i="146"/>
  <c r="F182" i="146"/>
  <c r="F178" i="146" s="1"/>
  <c r="F22" i="146"/>
  <c r="F21" i="146" s="1"/>
  <c r="P42" i="146"/>
  <c r="K22" i="146"/>
  <c r="K21" i="146" s="1"/>
  <c r="P72" i="146"/>
  <c r="K149" i="146"/>
  <c r="K147" i="146" s="1"/>
  <c r="P59" i="146"/>
  <c r="F59" i="146"/>
  <c r="K89" i="146"/>
  <c r="P76" i="146"/>
  <c r="F37" i="146"/>
  <c r="P216" i="146"/>
  <c r="P204" i="146" s="1"/>
  <c r="K85" i="146"/>
  <c r="K40" i="146"/>
  <c r="K37" i="146" s="1"/>
  <c r="P82" i="146"/>
  <c r="P56" i="146"/>
  <c r="P55" i="146" s="1"/>
  <c r="F45" i="146"/>
  <c r="F55" i="146"/>
  <c r="P233" i="146"/>
  <c r="P231" i="146" s="1"/>
  <c r="F233" i="146"/>
  <c r="F231" i="146" s="1"/>
  <c r="P96" i="170"/>
  <c r="P95" i="170" s="1"/>
  <c r="P132" i="146"/>
  <c r="F248" i="150"/>
  <c r="F130" i="170"/>
  <c r="F13" i="170" s="1"/>
  <c r="F19" i="170" s="1"/>
  <c r="F317" i="146"/>
  <c r="K203" i="46"/>
  <c r="K458" i="146"/>
  <c r="P164" i="54"/>
  <c r="P294" i="146"/>
  <c r="F302" i="146"/>
  <c r="F178" i="46"/>
  <c r="P91" i="170"/>
  <c r="P90" i="170" s="1"/>
  <c r="P375" i="146"/>
  <c r="P419" i="146"/>
  <c r="K96" i="170"/>
  <c r="K95" i="170" s="1"/>
  <c r="P470" i="146"/>
  <c r="P15" i="46"/>
  <c r="P270" i="146"/>
  <c r="P204" i="46"/>
  <c r="K248" i="30"/>
  <c r="P248" i="54"/>
  <c r="K294" i="146"/>
  <c r="F164" i="94"/>
  <c r="F27" i="146"/>
  <c r="F26" i="146" s="1"/>
  <c r="P64" i="170"/>
  <c r="K132" i="146"/>
  <c r="K120" i="146" s="1"/>
  <c r="K119" i="146" s="1"/>
  <c r="K436" i="146"/>
  <c r="P35" i="150"/>
  <c r="P33" i="150" s="1"/>
  <c r="P32" i="150" s="1"/>
  <c r="P10" i="150" s="1"/>
  <c r="P80" i="150" s="1"/>
  <c r="P503" i="146"/>
  <c r="P386" i="146"/>
  <c r="F386" i="146"/>
  <c r="K503" i="146"/>
  <c r="P117" i="150"/>
  <c r="P116" i="150" s="1"/>
  <c r="P94" i="150" s="1"/>
  <c r="P164" i="150" s="1"/>
  <c r="P125" i="170"/>
  <c r="K94" i="30"/>
  <c r="K164" i="30" s="1"/>
  <c r="K352" i="146"/>
  <c r="P94" i="46"/>
  <c r="P352" i="146"/>
  <c r="F231" i="46"/>
  <c r="F485" i="146" s="1"/>
  <c r="F487" i="146"/>
  <c r="K90" i="170"/>
  <c r="P182" i="46"/>
  <c r="K302" i="146"/>
  <c r="P248" i="30"/>
  <c r="K248" i="54"/>
  <c r="K164" i="94"/>
  <c r="K117" i="150"/>
  <c r="K116" i="150" s="1"/>
  <c r="K94" i="150" s="1"/>
  <c r="K164" i="150" s="1"/>
  <c r="K125" i="170"/>
  <c r="P231" i="46"/>
  <c r="P485" i="146" s="1"/>
  <c r="P487" i="146"/>
  <c r="K147" i="46"/>
  <c r="K401" i="146" s="1"/>
  <c r="K403" i="146"/>
  <c r="F216" i="46"/>
  <c r="F471" i="146"/>
  <c r="F164" i="30"/>
  <c r="F24" i="170"/>
  <c r="F23" i="170" s="1"/>
  <c r="K164" i="54"/>
  <c r="P119" i="17"/>
  <c r="P100" i="170" s="1"/>
  <c r="P99" i="170" s="1"/>
  <c r="F49" i="146"/>
  <c r="K45" i="146"/>
  <c r="F182" i="94"/>
  <c r="F178" i="94" s="1"/>
  <c r="F248" i="94" s="1"/>
  <c r="P319" i="146"/>
  <c r="K64" i="170"/>
  <c r="F292" i="146"/>
  <c r="K386" i="146"/>
  <c r="F94" i="46"/>
  <c r="F352" i="146"/>
  <c r="F164" i="54"/>
  <c r="F32" i="170"/>
  <c r="F31" i="170" s="1"/>
  <c r="F374" i="146"/>
  <c r="F96" i="170"/>
  <c r="F95" i="170" s="1"/>
  <c r="P164" i="94"/>
  <c r="K76" i="146"/>
  <c r="F72" i="146"/>
  <c r="F268" i="146"/>
  <c r="P147" i="46"/>
  <c r="P401" i="146" s="1"/>
  <c r="P403" i="146"/>
  <c r="K10" i="46"/>
  <c r="K268" i="146"/>
  <c r="P203" i="150"/>
  <c r="P130" i="170" s="1"/>
  <c r="P13" i="170" s="1"/>
  <c r="P19" i="170" s="1"/>
  <c r="F319" i="146"/>
  <c r="K63" i="46"/>
  <c r="K319" i="146"/>
  <c r="F419" i="146"/>
  <c r="K487" i="146"/>
  <c r="F147" i="46"/>
  <c r="F401" i="146" s="1"/>
  <c r="F403" i="146"/>
  <c r="K249" i="146"/>
  <c r="K55" i="146"/>
  <c r="P89" i="146"/>
  <c r="P149" i="146"/>
  <c r="P147" i="146" s="1"/>
  <c r="P14" i="146"/>
  <c r="K72" i="146"/>
  <c r="K165" i="146"/>
  <c r="F89" i="146"/>
  <c r="K27" i="146"/>
  <c r="K26" i="146" s="1"/>
  <c r="P182" i="146"/>
  <c r="P178" i="146" s="1"/>
  <c r="K59" i="146"/>
  <c r="F216" i="146"/>
  <c r="F204" i="146" s="1"/>
  <c r="P37" i="146"/>
  <c r="K42" i="146"/>
  <c r="F149" i="146"/>
  <c r="F147" i="146" s="1"/>
  <c r="F165" i="146"/>
  <c r="F132" i="146"/>
  <c r="F120" i="146" s="1"/>
  <c r="K182" i="146"/>
  <c r="K178" i="146" s="1"/>
  <c r="P249" i="146"/>
  <c r="F249" i="146"/>
  <c r="P44" i="170"/>
  <c r="K374" i="146"/>
  <c r="P120" i="146"/>
  <c r="P374" i="146"/>
  <c r="F76" i="146"/>
  <c r="P165" i="146"/>
  <c r="F164" i="150"/>
  <c r="K10" i="150"/>
  <c r="K80" i="150" s="1"/>
  <c r="K164" i="17"/>
  <c r="P164" i="17"/>
  <c r="K81" i="146" l="1"/>
  <c r="K124" i="170"/>
  <c r="P48" i="146"/>
  <c r="P248" i="150"/>
  <c r="K203" i="146"/>
  <c r="K248" i="146" s="1"/>
  <c r="K14" i="146"/>
  <c r="F124" i="170"/>
  <c r="P124" i="170"/>
  <c r="P65" i="146"/>
  <c r="P63" i="146" s="1"/>
  <c r="F14" i="146"/>
  <c r="P36" i="146"/>
  <c r="F81" i="146"/>
  <c r="F48" i="146"/>
  <c r="F36" i="146" s="1"/>
  <c r="P81" i="146"/>
  <c r="P203" i="146"/>
  <c r="P248" i="146" s="1"/>
  <c r="K65" i="146"/>
  <c r="K63" i="146" s="1"/>
  <c r="F203" i="146"/>
  <c r="F248" i="146" s="1"/>
  <c r="F65" i="146"/>
  <c r="F63" i="146" s="1"/>
  <c r="K48" i="146"/>
  <c r="K36" i="146" s="1"/>
  <c r="F470" i="146"/>
  <c r="F204" i="46"/>
  <c r="F91" i="170"/>
  <c r="F90" i="170" s="1"/>
  <c r="P14" i="46"/>
  <c r="P269" i="146"/>
  <c r="F65" i="170"/>
  <c r="F64" i="170" s="1"/>
  <c r="F291" i="146"/>
  <c r="P203" i="46"/>
  <c r="P458" i="146"/>
  <c r="P119" i="46"/>
  <c r="P22" i="170" s="1"/>
  <c r="P21" i="170" s="1"/>
  <c r="P164" i="46"/>
  <c r="F432" i="146"/>
  <c r="P291" i="146"/>
  <c r="K317" i="146"/>
  <c r="K35" i="46"/>
  <c r="K80" i="46" s="1"/>
  <c r="P178" i="46"/>
  <c r="P432" i="146" s="1"/>
  <c r="P436" i="146"/>
  <c r="K291" i="146"/>
  <c r="F119" i="46"/>
  <c r="F22" i="170" s="1"/>
  <c r="F21" i="170" s="1"/>
  <c r="F436" i="146"/>
  <c r="K457" i="146"/>
  <c r="K248" i="46"/>
  <c r="K502" i="146" s="1"/>
  <c r="K119" i="46"/>
  <c r="K373" i="146" s="1"/>
  <c r="P119" i="146"/>
  <c r="F119" i="146"/>
  <c r="P43" i="170"/>
  <c r="F44" i="170"/>
  <c r="K44" i="170"/>
  <c r="P373" i="146"/>
  <c r="F287" i="146"/>
  <c r="P35" i="146" l="1"/>
  <c r="F35" i="146"/>
  <c r="P11" i="170"/>
  <c r="P17" i="170" s="1"/>
  <c r="P10" i="170"/>
  <c r="P16" i="170" s="1"/>
  <c r="K35" i="146"/>
  <c r="P248" i="46"/>
  <c r="P502" i="146" s="1"/>
  <c r="P457" i="146"/>
  <c r="F203" i="46"/>
  <c r="F458" i="146"/>
  <c r="P290" i="146"/>
  <c r="F290" i="146"/>
  <c r="P10" i="46"/>
  <c r="P80" i="46" s="1"/>
  <c r="P268" i="146"/>
  <c r="K164" i="46"/>
  <c r="K22" i="170"/>
  <c r="K21" i="170" s="1"/>
  <c r="F373" i="146"/>
  <c r="K290" i="146"/>
  <c r="F164" i="46"/>
  <c r="K371" i="146"/>
  <c r="K117" i="146" s="1"/>
  <c r="K43" i="170"/>
  <c r="F43" i="170"/>
  <c r="F10" i="170" s="1"/>
  <c r="F16" i="170" s="1"/>
  <c r="F11" i="170"/>
  <c r="F17" i="170" s="1"/>
  <c r="F371" i="146"/>
  <c r="F117" i="146" s="1"/>
  <c r="P371" i="146"/>
  <c r="P117" i="146" s="1"/>
  <c r="K287" i="146"/>
  <c r="F286" i="146"/>
  <c r="P287" i="146"/>
  <c r="P143" i="170" l="1"/>
  <c r="P1" i="146"/>
  <c r="F143" i="170"/>
  <c r="F1" i="146"/>
  <c r="K11" i="170"/>
  <c r="K17" i="170" s="1"/>
  <c r="K10" i="170"/>
  <c r="K16" i="170" s="1"/>
  <c r="K289" i="146"/>
  <c r="F289" i="146"/>
  <c r="F457" i="146"/>
  <c r="F248" i="46"/>
  <c r="F502" i="146" s="1"/>
  <c r="P289" i="146"/>
  <c r="K116" i="146"/>
  <c r="K94" i="146" s="1"/>
  <c r="K164" i="146" s="1"/>
  <c r="K33" i="146"/>
  <c r="F116" i="146"/>
  <c r="F94" i="146" s="1"/>
  <c r="F164" i="146" s="1"/>
  <c r="F33" i="146"/>
  <c r="F370" i="146"/>
  <c r="K370" i="146"/>
  <c r="P116" i="146"/>
  <c r="P94" i="146" s="1"/>
  <c r="P164" i="146" s="1"/>
  <c r="P33" i="146"/>
  <c r="P370" i="146"/>
  <c r="F334" i="146"/>
  <c r="F264" i="146"/>
  <c r="P286" i="146"/>
  <c r="K286" i="146"/>
  <c r="K143" i="170" l="1"/>
  <c r="K1" i="146"/>
  <c r="K32" i="146"/>
  <c r="K10" i="146" s="1"/>
  <c r="K80" i="146" s="1"/>
  <c r="K418" i="146"/>
  <c r="K348" i="146"/>
  <c r="F32" i="146"/>
  <c r="F10" i="146" s="1"/>
  <c r="F80" i="146" s="1"/>
  <c r="F418" i="146"/>
  <c r="F348" i="146"/>
  <c r="P32" i="146"/>
  <c r="P10" i="146" s="1"/>
  <c r="P80" i="146" s="1"/>
  <c r="P418" i="146"/>
  <c r="P348" i="146"/>
  <c r="K334" i="146"/>
  <c r="K264" i="146"/>
  <c r="P334" i="146"/>
  <c r="P264" i="146"/>
  <c r="J152" i="170" l="1"/>
  <c r="O152" i="170"/>
  <c r="E152" i="170"/>
  <c r="D85" i="170" l="1"/>
  <c r="E85" i="170"/>
  <c r="E20" i="170" s="1"/>
  <c r="G85" i="170"/>
  <c r="G20" i="170" s="1"/>
  <c r="H85" i="170"/>
  <c r="H20" i="170" s="1"/>
  <c r="I85" i="170"/>
  <c r="I20" i="170" s="1"/>
  <c r="X20" i="170" s="1"/>
  <c r="J85" i="170"/>
  <c r="J20" i="170" s="1"/>
  <c r="L85" i="170"/>
  <c r="L20" i="170" s="1"/>
  <c r="M85" i="170"/>
  <c r="M20" i="170" s="1"/>
  <c r="N85" i="170"/>
  <c r="O85" i="170"/>
  <c r="O20" i="170" s="1"/>
  <c r="Q85" i="170"/>
  <c r="Q20" i="170" s="1"/>
  <c r="R85" i="170"/>
  <c r="R20" i="170" s="1"/>
  <c r="C85" i="170"/>
  <c r="C20" i="170" s="1"/>
  <c r="C89" i="170"/>
  <c r="D89" i="170"/>
  <c r="V89" i="170" s="1"/>
  <c r="E89" i="170"/>
  <c r="G89" i="170"/>
  <c r="H89" i="170"/>
  <c r="M89" i="170"/>
  <c r="N89" i="170"/>
  <c r="Z89" i="170" s="1"/>
  <c r="O89" i="170"/>
  <c r="Q89" i="170"/>
  <c r="R89" i="170"/>
  <c r="J89" i="170"/>
  <c r="L89" i="170"/>
  <c r="I89" i="170"/>
  <c r="X89" i="170" s="1"/>
  <c r="V30" i="170"/>
  <c r="V52" i="170"/>
  <c r="V55" i="170"/>
  <c r="V56" i="170"/>
  <c r="V59" i="170"/>
  <c r="V72" i="170"/>
  <c r="V75" i="170"/>
  <c r="V108" i="170"/>
  <c r="V109" i="170"/>
  <c r="V126" i="170"/>
  <c r="V127" i="170"/>
  <c r="V128" i="170"/>
  <c r="V131" i="170"/>
  <c r="V132" i="170"/>
  <c r="V135" i="170"/>
  <c r="V136" i="170"/>
  <c r="V137" i="170"/>
  <c r="V138" i="170"/>
  <c r="V139" i="170"/>
  <c r="Z30" i="170"/>
  <c r="Z52" i="170"/>
  <c r="Z55" i="170"/>
  <c r="Z56" i="170"/>
  <c r="Z59" i="170"/>
  <c r="Z72" i="170"/>
  <c r="Z75" i="170"/>
  <c r="Z108" i="170"/>
  <c r="Z109" i="170"/>
  <c r="Z126" i="170"/>
  <c r="Z127" i="170"/>
  <c r="Z128" i="170"/>
  <c r="Z131" i="170"/>
  <c r="Z132" i="170"/>
  <c r="Z135" i="170"/>
  <c r="Z136" i="170"/>
  <c r="Z137" i="170"/>
  <c r="Z138" i="170"/>
  <c r="Z139" i="170"/>
  <c r="X30" i="170"/>
  <c r="X52" i="170"/>
  <c r="X55" i="170"/>
  <c r="X56" i="170"/>
  <c r="X59" i="170"/>
  <c r="X72" i="170"/>
  <c r="X75" i="170"/>
  <c r="X108" i="170"/>
  <c r="X109" i="170"/>
  <c r="X126" i="170"/>
  <c r="X127" i="170"/>
  <c r="X128" i="170"/>
  <c r="X131" i="170"/>
  <c r="X132" i="170"/>
  <c r="X135" i="170"/>
  <c r="X136" i="170"/>
  <c r="X137" i="170"/>
  <c r="X138" i="170"/>
  <c r="X139" i="170"/>
  <c r="X85" i="170" l="1"/>
  <c r="Z85" i="170"/>
  <c r="N20" i="170"/>
  <c r="Z20" i="170" s="1"/>
  <c r="V85" i="170"/>
  <c r="D20" i="170"/>
  <c r="V20" i="170" s="1"/>
  <c r="J239" i="170" l="1"/>
  <c r="J238" i="170" s="1"/>
  <c r="O239" i="170"/>
  <c r="O238" i="170" s="1"/>
  <c r="E239" i="170"/>
  <c r="E238" i="170" s="1"/>
  <c r="L43" i="150"/>
  <c r="J276" i="150"/>
  <c r="J211" i="150" s="1"/>
  <c r="J43" i="150" s="1"/>
  <c r="E276" i="150"/>
  <c r="E211" i="150" s="1"/>
  <c r="E43" i="150" s="1"/>
  <c r="J255" i="170"/>
  <c r="J248" i="170" s="1"/>
  <c r="E255" i="170"/>
  <c r="E248" i="170" s="1"/>
  <c r="J254" i="170"/>
  <c r="J247" i="170" s="1"/>
  <c r="E254" i="170"/>
  <c r="E256" i="170"/>
  <c r="J245" i="170"/>
  <c r="O245" i="170"/>
  <c r="E245" i="170"/>
  <c r="E247" i="170" l="1"/>
  <c r="E249" i="170" s="1"/>
  <c r="E237" i="170" s="1"/>
  <c r="E149" i="170" s="1"/>
  <c r="E148" i="170" s="1"/>
  <c r="O249" i="170"/>
  <c r="O237" i="170" s="1"/>
  <c r="O149" i="170" s="1"/>
  <c r="O148" i="170" s="1"/>
  <c r="J249" i="170"/>
  <c r="J237" i="170" s="1"/>
  <c r="J149" i="170" s="1"/>
  <c r="J148" i="170" s="1"/>
  <c r="R56" i="170" l="1"/>
  <c r="R55" i="170"/>
  <c r="M56" i="170"/>
  <c r="M55" i="170"/>
  <c r="H56" i="170"/>
  <c r="H55" i="170"/>
  <c r="R62" i="170" l="1"/>
  <c r="D133" i="170"/>
  <c r="V133" i="170" s="1"/>
  <c r="E133" i="170"/>
  <c r="G133" i="170"/>
  <c r="H133" i="170"/>
  <c r="I133" i="170"/>
  <c r="X133" i="170" s="1"/>
  <c r="J133" i="170"/>
  <c r="L133" i="170"/>
  <c r="M133" i="170"/>
  <c r="N133" i="170"/>
  <c r="Z133" i="170" s="1"/>
  <c r="O133" i="170"/>
  <c r="Q133" i="170"/>
  <c r="R133" i="170"/>
  <c r="D134" i="170"/>
  <c r="V134" i="170" s="1"/>
  <c r="E134" i="170"/>
  <c r="G134" i="170"/>
  <c r="H134" i="170"/>
  <c r="I134" i="170"/>
  <c r="X134" i="170" s="1"/>
  <c r="J134" i="170"/>
  <c r="L134" i="170"/>
  <c r="M134" i="170"/>
  <c r="N134" i="170"/>
  <c r="Z134" i="170" s="1"/>
  <c r="O134" i="170"/>
  <c r="Q134" i="170"/>
  <c r="R134" i="170"/>
  <c r="D22" i="170"/>
  <c r="I22" i="170"/>
  <c r="N22" i="170"/>
  <c r="D24" i="170"/>
  <c r="I24" i="170"/>
  <c r="N24" i="170"/>
  <c r="D26" i="170"/>
  <c r="V26" i="170" s="1"/>
  <c r="E26" i="170"/>
  <c r="G26" i="170"/>
  <c r="H26" i="170"/>
  <c r="I26" i="170"/>
  <c r="X26" i="170" s="1"/>
  <c r="J26" i="170"/>
  <c r="L26" i="170"/>
  <c r="M26" i="170"/>
  <c r="N26" i="170"/>
  <c r="Z26" i="170" s="1"/>
  <c r="O26" i="170"/>
  <c r="Q26" i="170"/>
  <c r="R26" i="170"/>
  <c r="D27" i="170"/>
  <c r="V27" i="170" s="1"/>
  <c r="E27" i="170"/>
  <c r="G27" i="170"/>
  <c r="H27" i="170"/>
  <c r="I27" i="170"/>
  <c r="X27" i="170" s="1"/>
  <c r="J27" i="170"/>
  <c r="L27" i="170"/>
  <c r="M27" i="170"/>
  <c r="N27" i="170"/>
  <c r="Z27" i="170" s="1"/>
  <c r="O27" i="170"/>
  <c r="Q27" i="170"/>
  <c r="R27" i="170"/>
  <c r="D29" i="170"/>
  <c r="E29" i="170"/>
  <c r="E28" i="170" s="1"/>
  <c r="G29" i="170"/>
  <c r="G28" i="170" s="1"/>
  <c r="H29" i="170"/>
  <c r="H28" i="170" s="1"/>
  <c r="I29" i="170"/>
  <c r="J29" i="170"/>
  <c r="J28" i="170" s="1"/>
  <c r="L29" i="170"/>
  <c r="L28" i="170" s="1"/>
  <c r="M29" i="170"/>
  <c r="M28" i="170" s="1"/>
  <c r="N29" i="170"/>
  <c r="O29" i="170"/>
  <c r="O28" i="170" s="1"/>
  <c r="Q29" i="170"/>
  <c r="Q28" i="170" s="1"/>
  <c r="R29" i="170"/>
  <c r="R28" i="170" s="1"/>
  <c r="D32" i="170"/>
  <c r="I32" i="170"/>
  <c r="N32" i="170"/>
  <c r="D34" i="170"/>
  <c r="V34" i="170" s="1"/>
  <c r="I34" i="170"/>
  <c r="X34" i="170" s="1"/>
  <c r="N34" i="170"/>
  <c r="Z34" i="170" s="1"/>
  <c r="D35" i="170"/>
  <c r="V35" i="170" s="1"/>
  <c r="I35" i="170"/>
  <c r="X35" i="170" s="1"/>
  <c r="N35" i="170"/>
  <c r="Z35" i="170" s="1"/>
  <c r="D36" i="170"/>
  <c r="V36" i="170" s="1"/>
  <c r="E36" i="170"/>
  <c r="G36" i="170"/>
  <c r="I36" i="170"/>
  <c r="X36" i="170" s="1"/>
  <c r="J36" i="170"/>
  <c r="L36" i="170"/>
  <c r="N36" i="170"/>
  <c r="Z36" i="170" s="1"/>
  <c r="O36" i="170"/>
  <c r="Q36" i="170"/>
  <c r="D38" i="170"/>
  <c r="I38" i="170"/>
  <c r="N38" i="170"/>
  <c r="D40" i="170"/>
  <c r="V40" i="170" s="1"/>
  <c r="E40" i="170"/>
  <c r="G40" i="170"/>
  <c r="H40" i="170"/>
  <c r="I40" i="170"/>
  <c r="X40" i="170" s="1"/>
  <c r="J40" i="170"/>
  <c r="L40" i="170"/>
  <c r="M40" i="170"/>
  <c r="N40" i="170"/>
  <c r="Z40" i="170" s="1"/>
  <c r="O40" i="170"/>
  <c r="Q40" i="170"/>
  <c r="R40" i="170"/>
  <c r="D41" i="170"/>
  <c r="E41" i="170"/>
  <c r="G41" i="170"/>
  <c r="H41" i="170"/>
  <c r="I41" i="170"/>
  <c r="J41" i="170"/>
  <c r="L41" i="170"/>
  <c r="M41" i="170"/>
  <c r="N41" i="170"/>
  <c r="O41" i="170"/>
  <c r="Q41" i="170"/>
  <c r="R41" i="170"/>
  <c r="D42" i="170"/>
  <c r="V42" i="170" s="1"/>
  <c r="E42" i="170"/>
  <c r="G42" i="170"/>
  <c r="H42" i="170"/>
  <c r="I42" i="170"/>
  <c r="X42" i="170" s="1"/>
  <c r="J42" i="170"/>
  <c r="L42" i="170"/>
  <c r="M42" i="170"/>
  <c r="N42" i="170"/>
  <c r="Z42" i="170" s="1"/>
  <c r="O42" i="170"/>
  <c r="Q42" i="170"/>
  <c r="R42" i="170"/>
  <c r="D44" i="170"/>
  <c r="V44" i="170" s="1"/>
  <c r="E44" i="170"/>
  <c r="G44" i="170"/>
  <c r="H44" i="170"/>
  <c r="I44" i="170"/>
  <c r="X44" i="170" s="1"/>
  <c r="J44" i="170"/>
  <c r="L44" i="170"/>
  <c r="M44" i="170"/>
  <c r="N44" i="170"/>
  <c r="Z44" i="170" s="1"/>
  <c r="O44" i="170"/>
  <c r="Q44" i="170"/>
  <c r="R44" i="170"/>
  <c r="D45" i="170"/>
  <c r="V45" i="170" s="1"/>
  <c r="E45" i="170"/>
  <c r="G45" i="170"/>
  <c r="H45" i="170"/>
  <c r="I45" i="170"/>
  <c r="X45" i="170" s="1"/>
  <c r="J45" i="170"/>
  <c r="L45" i="170"/>
  <c r="M45" i="170"/>
  <c r="N45" i="170"/>
  <c r="Z45" i="170" s="1"/>
  <c r="O45" i="170"/>
  <c r="Q45" i="170"/>
  <c r="R45" i="170"/>
  <c r="D47" i="170"/>
  <c r="V47" i="170" s="1"/>
  <c r="E47" i="170"/>
  <c r="G47" i="170"/>
  <c r="H47" i="170"/>
  <c r="I47" i="170"/>
  <c r="X47" i="170" s="1"/>
  <c r="J47" i="170"/>
  <c r="J43" i="170" s="1"/>
  <c r="L47" i="170"/>
  <c r="M47" i="170"/>
  <c r="N47" i="170"/>
  <c r="Z47" i="170" s="1"/>
  <c r="O47" i="170"/>
  <c r="Q47" i="170"/>
  <c r="R47" i="170"/>
  <c r="D49" i="170"/>
  <c r="V49" i="170" s="1"/>
  <c r="E49" i="170"/>
  <c r="G49" i="170"/>
  <c r="H49" i="170"/>
  <c r="I49" i="170"/>
  <c r="X49" i="170" s="1"/>
  <c r="J49" i="170"/>
  <c r="L49" i="170"/>
  <c r="M49" i="170"/>
  <c r="N49" i="170"/>
  <c r="Z49" i="170" s="1"/>
  <c r="O49" i="170"/>
  <c r="Q49" i="170"/>
  <c r="R49" i="170"/>
  <c r="D50" i="170"/>
  <c r="V50" i="170" s="1"/>
  <c r="E50" i="170"/>
  <c r="G50" i="170"/>
  <c r="H50" i="170"/>
  <c r="I50" i="170"/>
  <c r="X50" i="170" s="1"/>
  <c r="J50" i="170"/>
  <c r="L50" i="170"/>
  <c r="M50" i="170"/>
  <c r="N50" i="170"/>
  <c r="Z50" i="170" s="1"/>
  <c r="O50" i="170"/>
  <c r="Q50" i="170"/>
  <c r="R50" i="170"/>
  <c r="D51" i="170"/>
  <c r="V51" i="170" s="1"/>
  <c r="E51" i="170"/>
  <c r="G51" i="170"/>
  <c r="H51" i="170"/>
  <c r="I51" i="170"/>
  <c r="X51" i="170" s="1"/>
  <c r="J51" i="170"/>
  <c r="L51" i="170"/>
  <c r="M51" i="170"/>
  <c r="N51" i="170"/>
  <c r="Z51" i="170" s="1"/>
  <c r="O51" i="170"/>
  <c r="Q51" i="170"/>
  <c r="R51" i="170"/>
  <c r="D54" i="170"/>
  <c r="V54" i="170" s="1"/>
  <c r="E54" i="170"/>
  <c r="G54" i="170"/>
  <c r="H54" i="170"/>
  <c r="I54" i="170"/>
  <c r="X54" i="170" s="1"/>
  <c r="J54" i="170"/>
  <c r="L54" i="170"/>
  <c r="M54" i="170"/>
  <c r="N54" i="170"/>
  <c r="Z54" i="170" s="1"/>
  <c r="O54" i="170"/>
  <c r="Q54" i="170"/>
  <c r="R54" i="170"/>
  <c r="D57" i="170"/>
  <c r="V57" i="170" s="1"/>
  <c r="E57" i="170"/>
  <c r="G57" i="170"/>
  <c r="H57" i="170"/>
  <c r="I57" i="170"/>
  <c r="X57" i="170" s="1"/>
  <c r="J57" i="170"/>
  <c r="L57" i="170"/>
  <c r="M57" i="170"/>
  <c r="N57" i="170"/>
  <c r="Z57" i="170" s="1"/>
  <c r="O57" i="170"/>
  <c r="Q57" i="170"/>
  <c r="R57" i="170"/>
  <c r="D58" i="170"/>
  <c r="V58" i="170" s="1"/>
  <c r="E58" i="170"/>
  <c r="G58" i="170"/>
  <c r="H58" i="170"/>
  <c r="I58" i="170"/>
  <c r="X58" i="170" s="1"/>
  <c r="J58" i="170"/>
  <c r="L58" i="170"/>
  <c r="M58" i="170"/>
  <c r="N58" i="170"/>
  <c r="Z58" i="170" s="1"/>
  <c r="O58" i="170"/>
  <c r="Q58" i="170"/>
  <c r="R58" i="170"/>
  <c r="D61" i="170"/>
  <c r="V61" i="170" s="1"/>
  <c r="I61" i="170"/>
  <c r="X61" i="170" s="1"/>
  <c r="J61" i="170"/>
  <c r="N61" i="170"/>
  <c r="Z61" i="170" s="1"/>
  <c r="D62" i="170"/>
  <c r="V62" i="170" s="1"/>
  <c r="I62" i="170"/>
  <c r="X62" i="170" s="1"/>
  <c r="L62" i="170"/>
  <c r="N62" i="170"/>
  <c r="Z62" i="170" s="1"/>
  <c r="O62" i="170"/>
  <c r="Q62" i="170"/>
  <c r="D63" i="170"/>
  <c r="V63" i="170" s="1"/>
  <c r="E63" i="170"/>
  <c r="G63" i="170"/>
  <c r="H63" i="170"/>
  <c r="I63" i="170"/>
  <c r="X63" i="170" s="1"/>
  <c r="J63" i="170"/>
  <c r="L63" i="170"/>
  <c r="M63" i="170"/>
  <c r="N63" i="170"/>
  <c r="Z63" i="170" s="1"/>
  <c r="O63" i="170"/>
  <c r="Q63" i="170"/>
  <c r="R63" i="170"/>
  <c r="D65" i="170"/>
  <c r="V65" i="170" s="1"/>
  <c r="E65" i="170"/>
  <c r="G65" i="170"/>
  <c r="H65" i="170"/>
  <c r="I65" i="170"/>
  <c r="X65" i="170" s="1"/>
  <c r="J65" i="170"/>
  <c r="L65" i="170"/>
  <c r="M65" i="170"/>
  <c r="N65" i="170"/>
  <c r="Z65" i="170" s="1"/>
  <c r="O65" i="170"/>
  <c r="Q65" i="170"/>
  <c r="R65" i="170"/>
  <c r="D66" i="170"/>
  <c r="V66" i="170" s="1"/>
  <c r="E66" i="170"/>
  <c r="G66" i="170"/>
  <c r="H66" i="170"/>
  <c r="I66" i="170"/>
  <c r="X66" i="170" s="1"/>
  <c r="J66" i="170"/>
  <c r="L66" i="170"/>
  <c r="M66" i="170"/>
  <c r="N66" i="170"/>
  <c r="Z66" i="170" s="1"/>
  <c r="O66" i="170"/>
  <c r="Q66" i="170"/>
  <c r="R66" i="170"/>
  <c r="D67" i="170"/>
  <c r="V67" i="170" s="1"/>
  <c r="E67" i="170"/>
  <c r="G67" i="170"/>
  <c r="H67" i="170"/>
  <c r="I67" i="170"/>
  <c r="X67" i="170" s="1"/>
  <c r="J67" i="170"/>
  <c r="L67" i="170"/>
  <c r="M67" i="170"/>
  <c r="N67" i="170"/>
  <c r="Z67" i="170" s="1"/>
  <c r="O67" i="170"/>
  <c r="Q67" i="170"/>
  <c r="R67" i="170"/>
  <c r="D68" i="170"/>
  <c r="V68" i="170" s="1"/>
  <c r="E68" i="170"/>
  <c r="G68" i="170"/>
  <c r="H68" i="170"/>
  <c r="I68" i="170"/>
  <c r="X68" i="170" s="1"/>
  <c r="J68" i="170"/>
  <c r="L68" i="170"/>
  <c r="M68" i="170"/>
  <c r="N68" i="170"/>
  <c r="Z68" i="170" s="1"/>
  <c r="O68" i="170"/>
  <c r="Q68" i="170"/>
  <c r="R68" i="170"/>
  <c r="D69" i="170"/>
  <c r="E69" i="170"/>
  <c r="E15" i="170" s="1"/>
  <c r="G69" i="170"/>
  <c r="G15" i="170" s="1"/>
  <c r="H69" i="170"/>
  <c r="H15" i="170" s="1"/>
  <c r="I69" i="170"/>
  <c r="J69" i="170"/>
  <c r="J15" i="170" s="1"/>
  <c r="L69" i="170"/>
  <c r="L15" i="170" s="1"/>
  <c r="M69" i="170"/>
  <c r="M15" i="170" s="1"/>
  <c r="N69" i="170"/>
  <c r="O69" i="170"/>
  <c r="O15" i="170" s="1"/>
  <c r="Q69" i="170"/>
  <c r="Q15" i="170" s="1"/>
  <c r="R69" i="170"/>
  <c r="R15" i="170" s="1"/>
  <c r="D71" i="170"/>
  <c r="V71" i="170" s="1"/>
  <c r="E71" i="170"/>
  <c r="G71" i="170"/>
  <c r="H71" i="170"/>
  <c r="I71" i="170"/>
  <c r="X71" i="170" s="1"/>
  <c r="J71" i="170"/>
  <c r="L71" i="170"/>
  <c r="M71" i="170"/>
  <c r="N71" i="170"/>
  <c r="Z71" i="170" s="1"/>
  <c r="O71" i="170"/>
  <c r="Q71" i="170"/>
  <c r="R71" i="170"/>
  <c r="D73" i="170"/>
  <c r="V73" i="170" s="1"/>
  <c r="E73" i="170"/>
  <c r="G73" i="170"/>
  <c r="H73" i="170"/>
  <c r="I73" i="170"/>
  <c r="X73" i="170" s="1"/>
  <c r="J73" i="170"/>
  <c r="L73" i="170"/>
  <c r="M73" i="170"/>
  <c r="N73" i="170"/>
  <c r="Z73" i="170" s="1"/>
  <c r="O73" i="170"/>
  <c r="Q73" i="170"/>
  <c r="R73" i="170"/>
  <c r="D74" i="170"/>
  <c r="V74" i="170" s="1"/>
  <c r="E74" i="170"/>
  <c r="G74" i="170"/>
  <c r="H74" i="170"/>
  <c r="I74" i="170"/>
  <c r="X74" i="170" s="1"/>
  <c r="J74" i="170"/>
  <c r="L74" i="170"/>
  <c r="M74" i="170"/>
  <c r="N74" i="170"/>
  <c r="Z74" i="170" s="1"/>
  <c r="O74" i="170"/>
  <c r="Q74" i="170"/>
  <c r="R74" i="170"/>
  <c r="D77" i="170"/>
  <c r="V77" i="170" s="1"/>
  <c r="E77" i="170"/>
  <c r="G77" i="170"/>
  <c r="H77" i="170"/>
  <c r="I77" i="170"/>
  <c r="X77" i="170" s="1"/>
  <c r="J77" i="170"/>
  <c r="L77" i="170"/>
  <c r="M77" i="170"/>
  <c r="N77" i="170"/>
  <c r="Z77" i="170" s="1"/>
  <c r="O77" i="170"/>
  <c r="Q77" i="170"/>
  <c r="R77" i="170"/>
  <c r="D78" i="170"/>
  <c r="V78" i="170" s="1"/>
  <c r="E78" i="170"/>
  <c r="G78" i="170"/>
  <c r="H78" i="170"/>
  <c r="I78" i="170"/>
  <c r="X78" i="170" s="1"/>
  <c r="J78" i="170"/>
  <c r="L78" i="170"/>
  <c r="M78" i="170"/>
  <c r="N78" i="170"/>
  <c r="Z78" i="170" s="1"/>
  <c r="O78" i="170"/>
  <c r="Q78" i="170"/>
  <c r="R78" i="170"/>
  <c r="D79" i="170"/>
  <c r="V79" i="170" s="1"/>
  <c r="E79" i="170"/>
  <c r="G79" i="170"/>
  <c r="H79" i="170"/>
  <c r="I79" i="170"/>
  <c r="X79" i="170" s="1"/>
  <c r="J79" i="170"/>
  <c r="L79" i="170"/>
  <c r="M79" i="170"/>
  <c r="N79" i="170"/>
  <c r="Z79" i="170" s="1"/>
  <c r="O79" i="170"/>
  <c r="Q79" i="170"/>
  <c r="R79" i="170"/>
  <c r="D81" i="170"/>
  <c r="V81" i="170" s="1"/>
  <c r="E81" i="170"/>
  <c r="G81" i="170"/>
  <c r="H81" i="170"/>
  <c r="I81" i="170"/>
  <c r="X81" i="170" s="1"/>
  <c r="J81" i="170"/>
  <c r="L81" i="170"/>
  <c r="M81" i="170"/>
  <c r="N81" i="170"/>
  <c r="Z81" i="170" s="1"/>
  <c r="O81" i="170"/>
  <c r="Q81" i="170"/>
  <c r="R81" i="170"/>
  <c r="D82" i="170"/>
  <c r="V82" i="170" s="1"/>
  <c r="E82" i="170"/>
  <c r="G82" i="170"/>
  <c r="H82" i="170"/>
  <c r="I82" i="170"/>
  <c r="X82" i="170" s="1"/>
  <c r="J82" i="170"/>
  <c r="L82" i="170"/>
  <c r="M82" i="170"/>
  <c r="N82" i="170"/>
  <c r="Z82" i="170" s="1"/>
  <c r="O82" i="170"/>
  <c r="Q82" i="170"/>
  <c r="R82" i="170"/>
  <c r="D83" i="170"/>
  <c r="V83" i="170" s="1"/>
  <c r="E83" i="170"/>
  <c r="G83" i="170"/>
  <c r="H83" i="170"/>
  <c r="I83" i="170"/>
  <c r="X83" i="170" s="1"/>
  <c r="J83" i="170"/>
  <c r="L83" i="170"/>
  <c r="M83" i="170"/>
  <c r="N83" i="170"/>
  <c r="Z83" i="170" s="1"/>
  <c r="O83" i="170"/>
  <c r="Q83" i="170"/>
  <c r="R83" i="170"/>
  <c r="D84" i="170"/>
  <c r="V84" i="170" s="1"/>
  <c r="E84" i="170"/>
  <c r="G84" i="170"/>
  <c r="H84" i="170"/>
  <c r="I84" i="170"/>
  <c r="X84" i="170" s="1"/>
  <c r="J84" i="170"/>
  <c r="L84" i="170"/>
  <c r="M84" i="170"/>
  <c r="N84" i="170"/>
  <c r="Z84" i="170" s="1"/>
  <c r="O84" i="170"/>
  <c r="Q84" i="170"/>
  <c r="R84" i="170"/>
  <c r="D87" i="170"/>
  <c r="V87" i="170" s="1"/>
  <c r="E87" i="170"/>
  <c r="G87" i="170"/>
  <c r="H87" i="170"/>
  <c r="I87" i="170"/>
  <c r="X87" i="170" s="1"/>
  <c r="J87" i="170"/>
  <c r="L87" i="170"/>
  <c r="M87" i="170"/>
  <c r="N87" i="170"/>
  <c r="Z87" i="170" s="1"/>
  <c r="O87" i="170"/>
  <c r="Q87" i="170"/>
  <c r="R87" i="170"/>
  <c r="D88" i="170"/>
  <c r="V88" i="170" s="1"/>
  <c r="E88" i="170"/>
  <c r="G88" i="170"/>
  <c r="H88" i="170"/>
  <c r="I88" i="170"/>
  <c r="X88" i="170" s="1"/>
  <c r="J88" i="170"/>
  <c r="J86" i="170" s="1"/>
  <c r="L88" i="170"/>
  <c r="M88" i="170"/>
  <c r="N88" i="170"/>
  <c r="Z88" i="170" s="1"/>
  <c r="O88" i="170"/>
  <c r="Q88" i="170"/>
  <c r="R88" i="170"/>
  <c r="D91" i="170"/>
  <c r="V91" i="170" s="1"/>
  <c r="E91" i="170"/>
  <c r="G91" i="170"/>
  <c r="H91" i="170"/>
  <c r="I91" i="170"/>
  <c r="X91" i="170" s="1"/>
  <c r="J91" i="170"/>
  <c r="L91" i="170"/>
  <c r="M91" i="170"/>
  <c r="N91" i="170"/>
  <c r="Z91" i="170" s="1"/>
  <c r="O91" i="170"/>
  <c r="Q91" i="170"/>
  <c r="R91" i="170"/>
  <c r="D92" i="170"/>
  <c r="V92" i="170" s="1"/>
  <c r="E92" i="170"/>
  <c r="G92" i="170"/>
  <c r="H92" i="170"/>
  <c r="I92" i="170"/>
  <c r="X92" i="170" s="1"/>
  <c r="J92" i="170"/>
  <c r="L92" i="170"/>
  <c r="M92" i="170"/>
  <c r="N92" i="170"/>
  <c r="Z92" i="170" s="1"/>
  <c r="O92" i="170"/>
  <c r="Q92" i="170"/>
  <c r="R92" i="170"/>
  <c r="D93" i="170"/>
  <c r="E93" i="170"/>
  <c r="G93" i="170"/>
  <c r="H93" i="170"/>
  <c r="I93" i="170"/>
  <c r="X93" i="170" s="1"/>
  <c r="J93" i="170"/>
  <c r="L93" i="170"/>
  <c r="M93" i="170"/>
  <c r="N93" i="170"/>
  <c r="Z93" i="170" s="1"/>
  <c r="O93" i="170"/>
  <c r="Q93" i="170"/>
  <c r="R93" i="170"/>
  <c r="D94" i="170"/>
  <c r="V94" i="170" s="1"/>
  <c r="E94" i="170"/>
  <c r="G94" i="170"/>
  <c r="H94" i="170"/>
  <c r="I94" i="170"/>
  <c r="X94" i="170" s="1"/>
  <c r="J94" i="170"/>
  <c r="L94" i="170"/>
  <c r="M94" i="170"/>
  <c r="N94" i="170"/>
  <c r="Z94" i="170" s="1"/>
  <c r="O94" i="170"/>
  <c r="Q94" i="170"/>
  <c r="R94" i="170"/>
  <c r="D96" i="170"/>
  <c r="V96" i="170" s="1"/>
  <c r="E96" i="170"/>
  <c r="G96" i="170"/>
  <c r="H96" i="170"/>
  <c r="I96" i="170"/>
  <c r="X96" i="170" s="1"/>
  <c r="J96" i="170"/>
  <c r="L96" i="170"/>
  <c r="M96" i="170"/>
  <c r="N96" i="170"/>
  <c r="Z96" i="170" s="1"/>
  <c r="O96" i="170"/>
  <c r="Q96" i="170"/>
  <c r="R96" i="170"/>
  <c r="D97" i="170"/>
  <c r="V97" i="170" s="1"/>
  <c r="E97" i="170"/>
  <c r="G97" i="170"/>
  <c r="H97" i="170"/>
  <c r="I97" i="170"/>
  <c r="X97" i="170" s="1"/>
  <c r="J97" i="170"/>
  <c r="L97" i="170"/>
  <c r="M97" i="170"/>
  <c r="N97" i="170"/>
  <c r="Z97" i="170" s="1"/>
  <c r="O97" i="170"/>
  <c r="Q97" i="170"/>
  <c r="R97" i="170"/>
  <c r="D98" i="170"/>
  <c r="V98" i="170" s="1"/>
  <c r="E98" i="170"/>
  <c r="G98" i="170"/>
  <c r="H98" i="170"/>
  <c r="I98" i="170"/>
  <c r="X98" i="170" s="1"/>
  <c r="J98" i="170"/>
  <c r="L98" i="170"/>
  <c r="M98" i="170"/>
  <c r="N98" i="170"/>
  <c r="Z98" i="170" s="1"/>
  <c r="O98" i="170"/>
  <c r="Q98" i="170"/>
  <c r="R98" i="170"/>
  <c r="D100" i="170"/>
  <c r="I100" i="170"/>
  <c r="N100" i="170"/>
  <c r="D102" i="170"/>
  <c r="I102" i="170"/>
  <c r="N102" i="170"/>
  <c r="D104" i="170"/>
  <c r="I104" i="170"/>
  <c r="N104" i="170"/>
  <c r="D106" i="170"/>
  <c r="V106" i="170" s="1"/>
  <c r="E106" i="170"/>
  <c r="G106" i="170"/>
  <c r="H106" i="170"/>
  <c r="I106" i="170"/>
  <c r="X106" i="170" s="1"/>
  <c r="J106" i="170"/>
  <c r="L106" i="170"/>
  <c r="M106" i="170"/>
  <c r="N106" i="170"/>
  <c r="Z106" i="170" s="1"/>
  <c r="O106" i="170"/>
  <c r="Q106" i="170"/>
  <c r="R106" i="170"/>
  <c r="D107" i="170"/>
  <c r="V107" i="170" s="1"/>
  <c r="E107" i="170"/>
  <c r="G107" i="170"/>
  <c r="H107" i="170"/>
  <c r="I107" i="170"/>
  <c r="X107" i="170" s="1"/>
  <c r="J107" i="170"/>
  <c r="L107" i="170"/>
  <c r="M107" i="170"/>
  <c r="N107" i="170"/>
  <c r="Z107" i="170" s="1"/>
  <c r="O107" i="170"/>
  <c r="Q107" i="170"/>
  <c r="R107" i="170"/>
  <c r="D111" i="170"/>
  <c r="I111" i="170"/>
  <c r="N111" i="170"/>
  <c r="D113" i="170"/>
  <c r="I113" i="170"/>
  <c r="N113" i="170"/>
  <c r="D115" i="170"/>
  <c r="E115" i="170"/>
  <c r="E114" i="170" s="1"/>
  <c r="G115" i="170"/>
  <c r="G114" i="170" s="1"/>
  <c r="H115" i="170"/>
  <c r="H114" i="170" s="1"/>
  <c r="I115" i="170"/>
  <c r="J115" i="170"/>
  <c r="J114" i="170" s="1"/>
  <c r="L115" i="170"/>
  <c r="L114" i="170" s="1"/>
  <c r="M115" i="170"/>
  <c r="M114" i="170" s="1"/>
  <c r="N115" i="170"/>
  <c r="O115" i="170"/>
  <c r="O114" i="170" s="1"/>
  <c r="Q115" i="170"/>
  <c r="Q114" i="170" s="1"/>
  <c r="R115" i="170"/>
  <c r="R114" i="170" s="1"/>
  <c r="D117" i="170"/>
  <c r="I117" i="170"/>
  <c r="N117" i="170"/>
  <c r="D119" i="170"/>
  <c r="I119" i="170"/>
  <c r="N119" i="170"/>
  <c r="D121" i="170"/>
  <c r="I121" i="170"/>
  <c r="N121" i="170"/>
  <c r="D123" i="170"/>
  <c r="I123" i="170"/>
  <c r="N123" i="170"/>
  <c r="D125" i="170"/>
  <c r="V125" i="170" s="1"/>
  <c r="I125" i="170"/>
  <c r="X125" i="170" s="1"/>
  <c r="N125" i="170"/>
  <c r="Z125" i="170" s="1"/>
  <c r="D130" i="170"/>
  <c r="V130" i="170" s="1"/>
  <c r="I130" i="170"/>
  <c r="X130" i="170" s="1"/>
  <c r="N130" i="170"/>
  <c r="Z130" i="170" s="1"/>
  <c r="D13" i="146"/>
  <c r="E13" i="146"/>
  <c r="G13" i="146"/>
  <c r="H13" i="146"/>
  <c r="I13" i="146"/>
  <c r="J13" i="146"/>
  <c r="L13" i="146"/>
  <c r="M13" i="146"/>
  <c r="N13" i="146"/>
  <c r="O13" i="146"/>
  <c r="Q13" i="146"/>
  <c r="R13" i="146"/>
  <c r="D18" i="146"/>
  <c r="E18" i="146"/>
  <c r="G18" i="146"/>
  <c r="H18" i="146"/>
  <c r="I18" i="146"/>
  <c r="J18" i="146"/>
  <c r="L18" i="146"/>
  <c r="M18" i="146"/>
  <c r="N18" i="146"/>
  <c r="O18" i="146"/>
  <c r="Q18" i="146"/>
  <c r="R18" i="146"/>
  <c r="D19" i="146"/>
  <c r="E19" i="146"/>
  <c r="G19" i="146"/>
  <c r="H19" i="146"/>
  <c r="I19" i="146"/>
  <c r="J19" i="146"/>
  <c r="L19" i="146"/>
  <c r="M19" i="146"/>
  <c r="N19" i="146"/>
  <c r="O19" i="146"/>
  <c r="Q19" i="146"/>
  <c r="R19" i="146"/>
  <c r="D20" i="146"/>
  <c r="E20" i="146"/>
  <c r="G20" i="146"/>
  <c r="H20" i="146"/>
  <c r="I20" i="146"/>
  <c r="J20" i="146"/>
  <c r="L20" i="146"/>
  <c r="M20" i="146"/>
  <c r="N20" i="146"/>
  <c r="O20" i="146"/>
  <c r="Q20" i="146"/>
  <c r="R20" i="146"/>
  <c r="D34" i="146"/>
  <c r="E34" i="146"/>
  <c r="G34" i="146"/>
  <c r="H34" i="146"/>
  <c r="I34" i="146"/>
  <c r="J34" i="146"/>
  <c r="L34" i="146"/>
  <c r="M34" i="146"/>
  <c r="N34" i="146"/>
  <c r="O34" i="146"/>
  <c r="Q34" i="146"/>
  <c r="R34" i="146"/>
  <c r="D52" i="146"/>
  <c r="E52" i="146"/>
  <c r="G52" i="146"/>
  <c r="H52" i="146"/>
  <c r="I52" i="146"/>
  <c r="J52" i="146"/>
  <c r="L52" i="146"/>
  <c r="M52" i="146"/>
  <c r="N52" i="146"/>
  <c r="O52" i="146"/>
  <c r="Q52" i="146"/>
  <c r="R52" i="146"/>
  <c r="D53" i="146"/>
  <c r="E53" i="146"/>
  <c r="G53" i="146"/>
  <c r="H53" i="146"/>
  <c r="I53" i="146"/>
  <c r="J53" i="146"/>
  <c r="L53" i="146"/>
  <c r="M53" i="146"/>
  <c r="N53" i="146"/>
  <c r="O53" i="146"/>
  <c r="Q53" i="146"/>
  <c r="R53" i="146"/>
  <c r="D54" i="146"/>
  <c r="E54" i="146"/>
  <c r="G54" i="146"/>
  <c r="H54" i="146"/>
  <c r="I54" i="146"/>
  <c r="J54" i="146"/>
  <c r="L54" i="146"/>
  <c r="M54" i="146"/>
  <c r="N54" i="146"/>
  <c r="O54" i="146"/>
  <c r="Q54" i="146"/>
  <c r="R54" i="146"/>
  <c r="D62" i="146"/>
  <c r="E62" i="146"/>
  <c r="G62" i="146"/>
  <c r="H62" i="146"/>
  <c r="I62" i="146"/>
  <c r="J62" i="146"/>
  <c r="L62" i="146"/>
  <c r="M62" i="146"/>
  <c r="N62" i="146"/>
  <c r="O62" i="146"/>
  <c r="Q62" i="146"/>
  <c r="R62" i="146"/>
  <c r="D69" i="146"/>
  <c r="E69" i="146"/>
  <c r="G69" i="146"/>
  <c r="H69" i="146"/>
  <c r="I69" i="146"/>
  <c r="J69" i="146"/>
  <c r="L69" i="146"/>
  <c r="M69" i="146"/>
  <c r="N69" i="146"/>
  <c r="O69" i="146"/>
  <c r="Q69" i="146"/>
  <c r="R69" i="146"/>
  <c r="D70" i="146"/>
  <c r="E70" i="146"/>
  <c r="G70" i="146"/>
  <c r="H70" i="146"/>
  <c r="I70" i="146"/>
  <c r="J70" i="146"/>
  <c r="L70" i="146"/>
  <c r="M70" i="146"/>
  <c r="N70" i="146"/>
  <c r="O70" i="146"/>
  <c r="Q70" i="146"/>
  <c r="R70" i="146"/>
  <c r="D71" i="146"/>
  <c r="E71" i="146"/>
  <c r="G71" i="146"/>
  <c r="H71" i="146"/>
  <c r="I71" i="146"/>
  <c r="J71" i="146"/>
  <c r="L71" i="146"/>
  <c r="M71" i="146"/>
  <c r="N71" i="146"/>
  <c r="O71" i="146"/>
  <c r="Q71" i="146"/>
  <c r="R71" i="146"/>
  <c r="D79" i="146"/>
  <c r="E79" i="146"/>
  <c r="G79" i="146"/>
  <c r="H79" i="146"/>
  <c r="I79" i="146"/>
  <c r="J79" i="146"/>
  <c r="L79" i="146"/>
  <c r="M79" i="146"/>
  <c r="N79" i="146"/>
  <c r="O79" i="146"/>
  <c r="Q79" i="146"/>
  <c r="R79" i="146"/>
  <c r="D101" i="146"/>
  <c r="D100" i="146" s="1"/>
  <c r="D99" i="146" s="1"/>
  <c r="E101" i="146"/>
  <c r="E100" i="146" s="1"/>
  <c r="E99" i="146" s="1"/>
  <c r="G101" i="146"/>
  <c r="G100" i="146" s="1"/>
  <c r="G99" i="146" s="1"/>
  <c r="H101" i="146"/>
  <c r="H100" i="146" s="1"/>
  <c r="H99" i="146" s="1"/>
  <c r="I101" i="146"/>
  <c r="I100" i="146" s="1"/>
  <c r="I99" i="146" s="1"/>
  <c r="J101" i="146"/>
  <c r="J100" i="146" s="1"/>
  <c r="J99" i="146" s="1"/>
  <c r="L101" i="146"/>
  <c r="L100" i="146" s="1"/>
  <c r="L99" i="146" s="1"/>
  <c r="M101" i="146"/>
  <c r="M100" i="146" s="1"/>
  <c r="M99" i="146" s="1"/>
  <c r="N101" i="146"/>
  <c r="N100" i="146" s="1"/>
  <c r="N99" i="146" s="1"/>
  <c r="O101" i="146"/>
  <c r="O100" i="146" s="1"/>
  <c r="O99" i="146" s="1"/>
  <c r="Q101" i="146"/>
  <c r="Q100" i="146" s="1"/>
  <c r="Q99" i="146" s="1"/>
  <c r="R101" i="146"/>
  <c r="R100" i="146" s="1"/>
  <c r="R99" i="146" s="1"/>
  <c r="D135" i="146"/>
  <c r="E135" i="146"/>
  <c r="G135" i="146"/>
  <c r="H135" i="146"/>
  <c r="I135" i="146"/>
  <c r="J135" i="146"/>
  <c r="L135" i="146"/>
  <c r="M135" i="146"/>
  <c r="N135" i="146"/>
  <c r="O135" i="146"/>
  <c r="Q135" i="146"/>
  <c r="R135" i="146"/>
  <c r="D152" i="146"/>
  <c r="E152" i="146"/>
  <c r="G152" i="146"/>
  <c r="H152" i="146"/>
  <c r="I152" i="146"/>
  <c r="J152" i="146"/>
  <c r="L152" i="146"/>
  <c r="M152" i="146"/>
  <c r="N152" i="146"/>
  <c r="O152" i="146"/>
  <c r="Q152" i="146"/>
  <c r="R152" i="146"/>
  <c r="D185" i="146"/>
  <c r="D184" i="146" s="1"/>
  <c r="D183" i="146" s="1"/>
  <c r="E185" i="146"/>
  <c r="E184" i="146" s="1"/>
  <c r="E183" i="146" s="1"/>
  <c r="G185" i="146"/>
  <c r="G184" i="146" s="1"/>
  <c r="G183" i="146" s="1"/>
  <c r="H185" i="146"/>
  <c r="H184" i="146" s="1"/>
  <c r="H183" i="146" s="1"/>
  <c r="I185" i="146"/>
  <c r="I184" i="146" s="1"/>
  <c r="I183" i="146" s="1"/>
  <c r="J185" i="146"/>
  <c r="J184" i="146" s="1"/>
  <c r="J183" i="146" s="1"/>
  <c r="L185" i="146"/>
  <c r="L184" i="146" s="1"/>
  <c r="L183" i="146" s="1"/>
  <c r="M185" i="146"/>
  <c r="M184" i="146" s="1"/>
  <c r="M183" i="146" s="1"/>
  <c r="N185" i="146"/>
  <c r="N184" i="146" s="1"/>
  <c r="N183" i="146" s="1"/>
  <c r="O185" i="146"/>
  <c r="O184" i="146" s="1"/>
  <c r="O183" i="146" s="1"/>
  <c r="Q185" i="146"/>
  <c r="Q184" i="146" s="1"/>
  <c r="Q183" i="146" s="1"/>
  <c r="R185" i="146"/>
  <c r="R184" i="146" s="1"/>
  <c r="R183" i="146" s="1"/>
  <c r="D219" i="146"/>
  <c r="E219" i="146"/>
  <c r="G219" i="146"/>
  <c r="H219" i="146"/>
  <c r="I219" i="146"/>
  <c r="J219" i="146"/>
  <c r="L219" i="146"/>
  <c r="M219" i="146"/>
  <c r="N219" i="146"/>
  <c r="O219" i="146"/>
  <c r="Q219" i="146"/>
  <c r="R219" i="146"/>
  <c r="D236" i="146"/>
  <c r="E236" i="146"/>
  <c r="G236" i="146"/>
  <c r="H236" i="146"/>
  <c r="I236" i="146"/>
  <c r="J236" i="146"/>
  <c r="L236" i="146"/>
  <c r="M236" i="146"/>
  <c r="N236" i="146"/>
  <c r="O236" i="146"/>
  <c r="Q236" i="146"/>
  <c r="R236" i="146"/>
  <c r="D264" i="146"/>
  <c r="I264" i="146"/>
  <c r="N264" i="146"/>
  <c r="D265" i="146"/>
  <c r="E265" i="146"/>
  <c r="G265" i="146"/>
  <c r="I265" i="146"/>
  <c r="J265" i="146"/>
  <c r="L265" i="146"/>
  <c r="N265" i="146"/>
  <c r="O265" i="146"/>
  <c r="Q265" i="146"/>
  <c r="D266" i="146"/>
  <c r="E266" i="146"/>
  <c r="G266" i="146"/>
  <c r="I266" i="146"/>
  <c r="J266" i="146"/>
  <c r="L266" i="146"/>
  <c r="N266" i="146"/>
  <c r="O266" i="146"/>
  <c r="Q266" i="146"/>
  <c r="D267" i="146"/>
  <c r="E267" i="146"/>
  <c r="G267" i="146"/>
  <c r="I267" i="146"/>
  <c r="J267" i="146"/>
  <c r="L267" i="146"/>
  <c r="N267" i="146"/>
  <c r="O267" i="146"/>
  <c r="Q267" i="146"/>
  <c r="D268" i="146"/>
  <c r="I268" i="146"/>
  <c r="N268" i="146"/>
  <c r="D269" i="146"/>
  <c r="I269" i="146"/>
  <c r="N269" i="146"/>
  <c r="D270" i="146"/>
  <c r="I270" i="146"/>
  <c r="N270" i="146"/>
  <c r="D271" i="146"/>
  <c r="I271" i="146"/>
  <c r="N271" i="146"/>
  <c r="D272" i="146"/>
  <c r="E272" i="146"/>
  <c r="G272" i="146"/>
  <c r="I272" i="146"/>
  <c r="J272" i="146"/>
  <c r="L272" i="146"/>
  <c r="N272" i="146"/>
  <c r="O272" i="146"/>
  <c r="Q272" i="146"/>
  <c r="D273" i="146"/>
  <c r="E273" i="146"/>
  <c r="G273" i="146"/>
  <c r="I273" i="146"/>
  <c r="J273" i="146"/>
  <c r="L273" i="146"/>
  <c r="N273" i="146"/>
  <c r="O273" i="146"/>
  <c r="Q273" i="146"/>
  <c r="D274" i="146"/>
  <c r="E274" i="146"/>
  <c r="G274" i="146"/>
  <c r="I274" i="146"/>
  <c r="J274" i="146"/>
  <c r="L274" i="146"/>
  <c r="N274" i="146"/>
  <c r="O274" i="146"/>
  <c r="Q274" i="146"/>
  <c r="D275" i="146"/>
  <c r="I275" i="146"/>
  <c r="N275" i="146"/>
  <c r="D276" i="146"/>
  <c r="I276" i="146"/>
  <c r="N276" i="146"/>
  <c r="D277" i="146"/>
  <c r="E277" i="146"/>
  <c r="G277" i="146"/>
  <c r="I277" i="146"/>
  <c r="J277" i="146"/>
  <c r="L277" i="146"/>
  <c r="N277" i="146"/>
  <c r="O277" i="146"/>
  <c r="Q277" i="146"/>
  <c r="D278" i="146"/>
  <c r="E278" i="146"/>
  <c r="G278" i="146"/>
  <c r="I278" i="146"/>
  <c r="J278" i="146"/>
  <c r="L278" i="146"/>
  <c r="N278" i="146"/>
  <c r="O278" i="146"/>
  <c r="Q278" i="146"/>
  <c r="D279" i="146"/>
  <c r="E279" i="146"/>
  <c r="G279" i="146"/>
  <c r="I279" i="146"/>
  <c r="J279" i="146"/>
  <c r="L279" i="146"/>
  <c r="N279" i="146"/>
  <c r="O279" i="146"/>
  <c r="Q279" i="146"/>
  <c r="D280" i="146"/>
  <c r="I280" i="146"/>
  <c r="N280" i="146"/>
  <c r="D281" i="146"/>
  <c r="I281" i="146"/>
  <c r="N281" i="146"/>
  <c r="D282" i="146"/>
  <c r="E282" i="146"/>
  <c r="G282" i="146"/>
  <c r="I282" i="146"/>
  <c r="J282" i="146"/>
  <c r="L282" i="146"/>
  <c r="N282" i="146"/>
  <c r="O282" i="146"/>
  <c r="Q282" i="146"/>
  <c r="D283" i="146"/>
  <c r="E283" i="146"/>
  <c r="G283" i="146"/>
  <c r="I283" i="146"/>
  <c r="J283" i="146"/>
  <c r="L283" i="146"/>
  <c r="N283" i="146"/>
  <c r="O283" i="146"/>
  <c r="Q283" i="146"/>
  <c r="D284" i="146"/>
  <c r="E284" i="146"/>
  <c r="G284" i="146"/>
  <c r="I284" i="146"/>
  <c r="J284" i="146"/>
  <c r="L284" i="146"/>
  <c r="N284" i="146"/>
  <c r="O284" i="146"/>
  <c r="Q284" i="146"/>
  <c r="D285" i="146"/>
  <c r="E285" i="146"/>
  <c r="G285" i="146"/>
  <c r="I285" i="146"/>
  <c r="J285" i="146"/>
  <c r="L285" i="146"/>
  <c r="N285" i="146"/>
  <c r="O285" i="146"/>
  <c r="Q285" i="146"/>
  <c r="D286" i="146"/>
  <c r="I286" i="146"/>
  <c r="N286" i="146"/>
  <c r="D287" i="146"/>
  <c r="I287" i="146"/>
  <c r="N287" i="146"/>
  <c r="D288" i="146"/>
  <c r="E288" i="146"/>
  <c r="G288" i="146"/>
  <c r="I288" i="146"/>
  <c r="J288" i="146"/>
  <c r="L288" i="146"/>
  <c r="N288" i="146"/>
  <c r="O288" i="146"/>
  <c r="Q288" i="146"/>
  <c r="D289" i="146"/>
  <c r="I289" i="146"/>
  <c r="N289" i="146"/>
  <c r="D290" i="146"/>
  <c r="I290" i="146"/>
  <c r="N290" i="146"/>
  <c r="D291" i="146"/>
  <c r="I291" i="146"/>
  <c r="N291" i="146"/>
  <c r="D292" i="146"/>
  <c r="E292" i="146"/>
  <c r="G292" i="146"/>
  <c r="I292" i="146"/>
  <c r="J292" i="146"/>
  <c r="L292" i="146"/>
  <c r="N292" i="146"/>
  <c r="O292" i="146"/>
  <c r="Q292" i="146"/>
  <c r="D293" i="146"/>
  <c r="E293" i="146"/>
  <c r="G293" i="146"/>
  <c r="I293" i="146"/>
  <c r="J293" i="146"/>
  <c r="L293" i="146"/>
  <c r="N293" i="146"/>
  <c r="O293" i="146"/>
  <c r="Q293" i="146"/>
  <c r="D294" i="146"/>
  <c r="G294" i="146"/>
  <c r="I294" i="146"/>
  <c r="J294" i="146"/>
  <c r="L294" i="146"/>
  <c r="N294" i="146"/>
  <c r="O294" i="146"/>
  <c r="Q294" i="146"/>
  <c r="D295" i="146"/>
  <c r="E295" i="146"/>
  <c r="G295" i="146"/>
  <c r="I295" i="146"/>
  <c r="J295" i="146"/>
  <c r="L295" i="146"/>
  <c r="N295" i="146"/>
  <c r="O295" i="146"/>
  <c r="Q295" i="146"/>
  <c r="D296" i="146"/>
  <c r="I296" i="146"/>
  <c r="N296" i="146"/>
  <c r="D297" i="146"/>
  <c r="E297" i="146"/>
  <c r="G297" i="146"/>
  <c r="I297" i="146"/>
  <c r="J297" i="146"/>
  <c r="L297" i="146"/>
  <c r="N297" i="146"/>
  <c r="O297" i="146"/>
  <c r="Q297" i="146"/>
  <c r="D298" i="146"/>
  <c r="E298" i="146"/>
  <c r="G298" i="146"/>
  <c r="I298" i="146"/>
  <c r="J298" i="146"/>
  <c r="L298" i="146"/>
  <c r="N298" i="146"/>
  <c r="O298" i="146"/>
  <c r="Q298" i="146"/>
  <c r="D299" i="146"/>
  <c r="I299" i="146"/>
  <c r="N299" i="146"/>
  <c r="D300" i="146"/>
  <c r="E300" i="146"/>
  <c r="G300" i="146"/>
  <c r="I300" i="146"/>
  <c r="J300" i="146"/>
  <c r="L300" i="146"/>
  <c r="N300" i="146"/>
  <c r="O300" i="146"/>
  <c r="Q300" i="146"/>
  <c r="D301" i="146"/>
  <c r="E301" i="146"/>
  <c r="G301" i="146"/>
  <c r="I301" i="146"/>
  <c r="J301" i="146"/>
  <c r="L301" i="146"/>
  <c r="N301" i="146"/>
  <c r="O301" i="146"/>
  <c r="Q301" i="146"/>
  <c r="D302" i="146"/>
  <c r="I302" i="146"/>
  <c r="N302" i="146"/>
  <c r="D303" i="146"/>
  <c r="I303" i="146"/>
  <c r="N303" i="146"/>
  <c r="D304" i="146"/>
  <c r="E304" i="146"/>
  <c r="G304" i="146"/>
  <c r="I304" i="146"/>
  <c r="J304" i="146"/>
  <c r="L304" i="146"/>
  <c r="N304" i="146"/>
  <c r="O304" i="146"/>
  <c r="Q304" i="146"/>
  <c r="D305" i="146"/>
  <c r="I305" i="146"/>
  <c r="N305" i="146"/>
  <c r="D306" i="146"/>
  <c r="E306" i="146"/>
  <c r="G306" i="146"/>
  <c r="I306" i="146"/>
  <c r="J306" i="146"/>
  <c r="L306" i="146"/>
  <c r="N306" i="146"/>
  <c r="O306" i="146"/>
  <c r="Q306" i="146"/>
  <c r="D307" i="146"/>
  <c r="E307" i="146"/>
  <c r="G307" i="146"/>
  <c r="I307" i="146"/>
  <c r="J307" i="146"/>
  <c r="L307" i="146"/>
  <c r="N307" i="146"/>
  <c r="O307" i="146"/>
  <c r="Q307" i="146"/>
  <c r="D308" i="146"/>
  <c r="E308" i="146"/>
  <c r="G308" i="146"/>
  <c r="I308" i="146"/>
  <c r="J308" i="146"/>
  <c r="L308" i="146"/>
  <c r="N308" i="146"/>
  <c r="O308" i="146"/>
  <c r="Q308" i="146"/>
  <c r="D309" i="146"/>
  <c r="I309" i="146"/>
  <c r="N309" i="146"/>
  <c r="D310" i="146"/>
  <c r="E310" i="146"/>
  <c r="G310" i="146"/>
  <c r="I310" i="146"/>
  <c r="J310" i="146"/>
  <c r="L310" i="146"/>
  <c r="N310" i="146"/>
  <c r="O310" i="146"/>
  <c r="Q310" i="146"/>
  <c r="D311" i="146"/>
  <c r="E311" i="146"/>
  <c r="G311" i="146"/>
  <c r="I311" i="146"/>
  <c r="J311" i="146"/>
  <c r="L311" i="146"/>
  <c r="N311" i="146"/>
  <c r="O311" i="146"/>
  <c r="Q311" i="146"/>
  <c r="D312" i="146"/>
  <c r="E312" i="146"/>
  <c r="G312" i="146"/>
  <c r="I312" i="146"/>
  <c r="J312" i="146"/>
  <c r="L312" i="146"/>
  <c r="N312" i="146"/>
  <c r="O312" i="146"/>
  <c r="Q312" i="146"/>
  <c r="D313" i="146"/>
  <c r="I313" i="146"/>
  <c r="N313" i="146"/>
  <c r="D314" i="146"/>
  <c r="E314" i="146"/>
  <c r="G314" i="146"/>
  <c r="I314" i="146"/>
  <c r="J314" i="146"/>
  <c r="L314" i="146"/>
  <c r="N314" i="146"/>
  <c r="O314" i="146"/>
  <c r="Q314" i="146"/>
  <c r="D315" i="146"/>
  <c r="E315" i="146"/>
  <c r="G315" i="146"/>
  <c r="I315" i="146"/>
  <c r="J315" i="146"/>
  <c r="L315" i="146"/>
  <c r="N315" i="146"/>
  <c r="O315" i="146"/>
  <c r="Q315" i="146"/>
  <c r="D316" i="146"/>
  <c r="E316" i="146"/>
  <c r="G316" i="146"/>
  <c r="I316" i="146"/>
  <c r="J316" i="146"/>
  <c r="L316" i="146"/>
  <c r="N316" i="146"/>
  <c r="O316" i="146"/>
  <c r="Q316" i="146"/>
  <c r="D317" i="146"/>
  <c r="I317" i="146"/>
  <c r="N317" i="146"/>
  <c r="D318" i="146"/>
  <c r="E318" i="146"/>
  <c r="G318" i="146"/>
  <c r="I318" i="146"/>
  <c r="J318" i="146"/>
  <c r="L318" i="146"/>
  <c r="N318" i="146"/>
  <c r="O318" i="146"/>
  <c r="Q318" i="146"/>
  <c r="D319" i="146"/>
  <c r="I319" i="146"/>
  <c r="N319" i="146"/>
  <c r="D320" i="146"/>
  <c r="I320" i="146"/>
  <c r="N320" i="146"/>
  <c r="D321" i="146"/>
  <c r="E321" i="146"/>
  <c r="G321" i="146"/>
  <c r="I321" i="146"/>
  <c r="J321" i="146"/>
  <c r="L321" i="146"/>
  <c r="N321" i="146"/>
  <c r="O321" i="146"/>
  <c r="Q321" i="146"/>
  <c r="D322" i="146"/>
  <c r="I322" i="146"/>
  <c r="N322" i="146"/>
  <c r="D323" i="146"/>
  <c r="E323" i="146"/>
  <c r="G323" i="146"/>
  <c r="I323" i="146"/>
  <c r="J323" i="146"/>
  <c r="L323" i="146"/>
  <c r="N323" i="146"/>
  <c r="O323" i="146"/>
  <c r="Q323" i="146"/>
  <c r="D324" i="146"/>
  <c r="E324" i="146"/>
  <c r="G324" i="146"/>
  <c r="I324" i="146"/>
  <c r="J324" i="146"/>
  <c r="L324" i="146"/>
  <c r="N324" i="146"/>
  <c r="O324" i="146"/>
  <c r="Q324" i="146"/>
  <c r="D325" i="146"/>
  <c r="E325" i="146"/>
  <c r="G325" i="146"/>
  <c r="I325" i="146"/>
  <c r="J325" i="146"/>
  <c r="L325" i="146"/>
  <c r="N325" i="146"/>
  <c r="O325" i="146"/>
  <c r="Q325" i="146"/>
  <c r="D326" i="146"/>
  <c r="I326" i="146"/>
  <c r="N326" i="146"/>
  <c r="D327" i="146"/>
  <c r="E327" i="146"/>
  <c r="G327" i="146"/>
  <c r="I327" i="146"/>
  <c r="J327" i="146"/>
  <c r="L327" i="146"/>
  <c r="N327" i="146"/>
  <c r="O327" i="146"/>
  <c r="Q327" i="146"/>
  <c r="D328" i="146"/>
  <c r="E328" i="146"/>
  <c r="G328" i="146"/>
  <c r="I328" i="146"/>
  <c r="J328" i="146"/>
  <c r="L328" i="146"/>
  <c r="N328" i="146"/>
  <c r="O328" i="146"/>
  <c r="Q328" i="146"/>
  <c r="D329" i="146"/>
  <c r="E329" i="146"/>
  <c r="G329" i="146"/>
  <c r="I329" i="146"/>
  <c r="J329" i="146"/>
  <c r="L329" i="146"/>
  <c r="N329" i="146"/>
  <c r="O329" i="146"/>
  <c r="Q329" i="146"/>
  <c r="D330" i="146"/>
  <c r="I330" i="146"/>
  <c r="N330" i="146"/>
  <c r="D331" i="146"/>
  <c r="E331" i="146"/>
  <c r="G331" i="146"/>
  <c r="I331" i="146"/>
  <c r="J331" i="146"/>
  <c r="L331" i="146"/>
  <c r="N331" i="146"/>
  <c r="O331" i="146"/>
  <c r="Q331" i="146"/>
  <c r="D332" i="146"/>
  <c r="E332" i="146"/>
  <c r="G332" i="146"/>
  <c r="I332" i="146"/>
  <c r="J332" i="146"/>
  <c r="L332" i="146"/>
  <c r="N332" i="146"/>
  <c r="O332" i="146"/>
  <c r="Q332" i="146"/>
  <c r="D333" i="146"/>
  <c r="E333" i="146"/>
  <c r="G333" i="146"/>
  <c r="I333" i="146"/>
  <c r="J333" i="146"/>
  <c r="L333" i="146"/>
  <c r="N333" i="146"/>
  <c r="O333" i="146"/>
  <c r="Q333" i="146"/>
  <c r="D334" i="146"/>
  <c r="I334" i="146"/>
  <c r="N334" i="146"/>
  <c r="D335" i="146"/>
  <c r="I335" i="146"/>
  <c r="N335" i="146"/>
  <c r="D336" i="146"/>
  <c r="I336" i="146"/>
  <c r="N336" i="146"/>
  <c r="D337" i="146"/>
  <c r="E337" i="146"/>
  <c r="G337" i="146"/>
  <c r="I337" i="146"/>
  <c r="J337" i="146"/>
  <c r="L337" i="146"/>
  <c r="N337" i="146"/>
  <c r="O337" i="146"/>
  <c r="Q337" i="146"/>
  <c r="D338" i="146"/>
  <c r="E338" i="146"/>
  <c r="G338" i="146"/>
  <c r="I338" i="146"/>
  <c r="J338" i="146"/>
  <c r="L338" i="146"/>
  <c r="N338" i="146"/>
  <c r="O338" i="146"/>
  <c r="Q338" i="146"/>
  <c r="D339" i="146"/>
  <c r="I339" i="146"/>
  <c r="N339" i="146"/>
  <c r="D340" i="146"/>
  <c r="E340" i="146"/>
  <c r="G340" i="146"/>
  <c r="I340" i="146"/>
  <c r="J340" i="146"/>
  <c r="L340" i="146"/>
  <c r="N340" i="146"/>
  <c r="O340" i="146"/>
  <c r="Q340" i="146"/>
  <c r="D341" i="146"/>
  <c r="E341" i="146"/>
  <c r="G341" i="146"/>
  <c r="I341" i="146"/>
  <c r="J341" i="146"/>
  <c r="L341" i="146"/>
  <c r="N341" i="146"/>
  <c r="O341" i="146"/>
  <c r="Q341" i="146"/>
  <c r="D342" i="146"/>
  <c r="E342" i="146"/>
  <c r="G342" i="146"/>
  <c r="I342" i="146"/>
  <c r="J342" i="146"/>
  <c r="L342" i="146"/>
  <c r="N342" i="146"/>
  <c r="O342" i="146"/>
  <c r="Q342" i="146"/>
  <c r="D343" i="146"/>
  <c r="I343" i="146"/>
  <c r="N343" i="146"/>
  <c r="D344" i="146"/>
  <c r="E344" i="146"/>
  <c r="G344" i="146"/>
  <c r="I344" i="146"/>
  <c r="J344" i="146"/>
  <c r="L344" i="146"/>
  <c r="N344" i="146"/>
  <c r="O344" i="146"/>
  <c r="Q344" i="146"/>
  <c r="D345" i="146"/>
  <c r="E345" i="146"/>
  <c r="G345" i="146"/>
  <c r="I345" i="146"/>
  <c r="J345" i="146"/>
  <c r="L345" i="146"/>
  <c r="N345" i="146"/>
  <c r="O345" i="146"/>
  <c r="Q345" i="146"/>
  <c r="D346" i="146"/>
  <c r="E346" i="146"/>
  <c r="G346" i="146"/>
  <c r="I346" i="146"/>
  <c r="J346" i="146"/>
  <c r="L346" i="146"/>
  <c r="N346" i="146"/>
  <c r="O346" i="146"/>
  <c r="Q346" i="146"/>
  <c r="D347" i="146"/>
  <c r="E347" i="146"/>
  <c r="G347" i="146"/>
  <c r="I347" i="146"/>
  <c r="J347" i="146"/>
  <c r="L347" i="146"/>
  <c r="N347" i="146"/>
  <c r="O347" i="146"/>
  <c r="Q347" i="146"/>
  <c r="D348" i="146"/>
  <c r="I348" i="146"/>
  <c r="N348" i="146"/>
  <c r="D349" i="146"/>
  <c r="D95" i="146" s="1"/>
  <c r="E349" i="146"/>
  <c r="E95" i="146" s="1"/>
  <c r="G349" i="146"/>
  <c r="G95" i="146" s="1"/>
  <c r="I349" i="146"/>
  <c r="I95" i="146" s="1"/>
  <c r="J349" i="146"/>
  <c r="J95" i="146" s="1"/>
  <c r="L349" i="146"/>
  <c r="L95" i="146" s="1"/>
  <c r="N349" i="146"/>
  <c r="N95" i="146" s="1"/>
  <c r="O349" i="146"/>
  <c r="O95" i="146" s="1"/>
  <c r="Q349" i="146"/>
  <c r="Q95" i="146" s="1"/>
  <c r="D350" i="146"/>
  <c r="D96" i="146" s="1"/>
  <c r="E350" i="146"/>
  <c r="E96" i="146" s="1"/>
  <c r="G350" i="146"/>
  <c r="G96" i="146" s="1"/>
  <c r="I350" i="146"/>
  <c r="I96" i="146" s="1"/>
  <c r="J350" i="146"/>
  <c r="J96" i="146" s="1"/>
  <c r="L350" i="146"/>
  <c r="L96" i="146" s="1"/>
  <c r="N350" i="146"/>
  <c r="N96" i="146" s="1"/>
  <c r="O350" i="146"/>
  <c r="O96" i="146" s="1"/>
  <c r="Q350" i="146"/>
  <c r="Q96" i="146" s="1"/>
  <c r="D351" i="146"/>
  <c r="E351" i="146"/>
  <c r="G351" i="146"/>
  <c r="I351" i="146"/>
  <c r="J351" i="146"/>
  <c r="L351" i="146"/>
  <c r="N351" i="146"/>
  <c r="O351" i="146"/>
  <c r="Q351" i="146"/>
  <c r="D352" i="146"/>
  <c r="I352" i="146"/>
  <c r="N352" i="146"/>
  <c r="D353" i="146"/>
  <c r="I353" i="146"/>
  <c r="N353" i="146"/>
  <c r="D354" i="146"/>
  <c r="I354" i="146"/>
  <c r="N354" i="146"/>
  <c r="D355" i="146"/>
  <c r="I355" i="146"/>
  <c r="N355" i="146"/>
  <c r="D356" i="146"/>
  <c r="E356" i="146"/>
  <c r="G356" i="146"/>
  <c r="I356" i="146"/>
  <c r="J356" i="146"/>
  <c r="L356" i="146"/>
  <c r="N356" i="146"/>
  <c r="O356" i="146"/>
  <c r="Q356" i="146"/>
  <c r="D357" i="146"/>
  <c r="E357" i="146"/>
  <c r="G357" i="146"/>
  <c r="I357" i="146"/>
  <c r="J357" i="146"/>
  <c r="L357" i="146"/>
  <c r="N357" i="146"/>
  <c r="O357" i="146"/>
  <c r="Q357" i="146"/>
  <c r="D358" i="146"/>
  <c r="E358" i="146"/>
  <c r="G358" i="146"/>
  <c r="I358" i="146"/>
  <c r="J358" i="146"/>
  <c r="L358" i="146"/>
  <c r="N358" i="146"/>
  <c r="O358" i="146"/>
  <c r="Q358" i="146"/>
  <c r="D359" i="146"/>
  <c r="I359" i="146"/>
  <c r="N359" i="146"/>
  <c r="D360" i="146"/>
  <c r="I360" i="146"/>
  <c r="N360" i="146"/>
  <c r="D361" i="146"/>
  <c r="D107" i="146" s="1"/>
  <c r="E361" i="146"/>
  <c r="E107" i="146" s="1"/>
  <c r="G361" i="146"/>
  <c r="G107" i="146" s="1"/>
  <c r="I361" i="146"/>
  <c r="I107" i="146" s="1"/>
  <c r="J361" i="146"/>
  <c r="J107" i="146" s="1"/>
  <c r="L361" i="146"/>
  <c r="L107" i="146" s="1"/>
  <c r="N361" i="146"/>
  <c r="N107" i="146" s="1"/>
  <c r="O361" i="146"/>
  <c r="O107" i="146" s="1"/>
  <c r="Q361" i="146"/>
  <c r="Q107" i="146" s="1"/>
  <c r="D362" i="146"/>
  <c r="D108" i="146" s="1"/>
  <c r="E362" i="146"/>
  <c r="E108" i="146" s="1"/>
  <c r="G362" i="146"/>
  <c r="G108" i="146" s="1"/>
  <c r="I362" i="146"/>
  <c r="I108" i="146" s="1"/>
  <c r="J362" i="146"/>
  <c r="J108" i="146" s="1"/>
  <c r="L362" i="146"/>
  <c r="L108" i="146" s="1"/>
  <c r="N362" i="146"/>
  <c r="N108" i="146" s="1"/>
  <c r="O362" i="146"/>
  <c r="O108" i="146" s="1"/>
  <c r="Q362" i="146"/>
  <c r="Q108" i="146" s="1"/>
  <c r="D363" i="146"/>
  <c r="D109" i="146" s="1"/>
  <c r="E363" i="146"/>
  <c r="E109" i="146" s="1"/>
  <c r="G363" i="146"/>
  <c r="G109" i="146" s="1"/>
  <c r="I363" i="146"/>
  <c r="I109" i="146" s="1"/>
  <c r="J363" i="146"/>
  <c r="J109" i="146" s="1"/>
  <c r="L363" i="146"/>
  <c r="L109" i="146" s="1"/>
  <c r="N363" i="146"/>
  <c r="N109" i="146" s="1"/>
  <c r="O363" i="146"/>
  <c r="O109" i="146" s="1"/>
  <c r="Q363" i="146"/>
  <c r="Q109" i="146" s="1"/>
  <c r="D364" i="146"/>
  <c r="I364" i="146"/>
  <c r="N364" i="146"/>
  <c r="D365" i="146"/>
  <c r="I365" i="146"/>
  <c r="N365" i="146"/>
  <c r="D366" i="146"/>
  <c r="D112" i="146" s="1"/>
  <c r="E366" i="146"/>
  <c r="E112" i="146" s="1"/>
  <c r="G366" i="146"/>
  <c r="G112" i="146" s="1"/>
  <c r="I366" i="146"/>
  <c r="I112" i="146" s="1"/>
  <c r="J366" i="146"/>
  <c r="J112" i="146" s="1"/>
  <c r="L366" i="146"/>
  <c r="L112" i="146" s="1"/>
  <c r="N366" i="146"/>
  <c r="N112" i="146" s="1"/>
  <c r="O366" i="146"/>
  <c r="O112" i="146" s="1"/>
  <c r="Q366" i="146"/>
  <c r="Q112" i="146" s="1"/>
  <c r="D367" i="146"/>
  <c r="D113" i="146" s="1"/>
  <c r="E367" i="146"/>
  <c r="E113" i="146" s="1"/>
  <c r="G367" i="146"/>
  <c r="G113" i="146" s="1"/>
  <c r="I367" i="146"/>
  <c r="I113" i="146" s="1"/>
  <c r="J367" i="146"/>
  <c r="J113" i="146" s="1"/>
  <c r="L367" i="146"/>
  <c r="L113" i="146" s="1"/>
  <c r="N367" i="146"/>
  <c r="N113" i="146" s="1"/>
  <c r="O367" i="146"/>
  <c r="O113" i="146" s="1"/>
  <c r="Q367" i="146"/>
  <c r="Q113" i="146" s="1"/>
  <c r="D368" i="146"/>
  <c r="D114" i="146" s="1"/>
  <c r="E368" i="146"/>
  <c r="E114" i="146" s="1"/>
  <c r="G368" i="146"/>
  <c r="G114" i="146" s="1"/>
  <c r="I368" i="146"/>
  <c r="I114" i="146" s="1"/>
  <c r="J368" i="146"/>
  <c r="J114" i="146" s="1"/>
  <c r="L368" i="146"/>
  <c r="L114" i="146" s="1"/>
  <c r="N368" i="146"/>
  <c r="N114" i="146" s="1"/>
  <c r="O368" i="146"/>
  <c r="O114" i="146" s="1"/>
  <c r="Q368" i="146"/>
  <c r="Q114" i="146" s="1"/>
  <c r="D369" i="146"/>
  <c r="D115" i="146" s="1"/>
  <c r="E369" i="146"/>
  <c r="E115" i="146" s="1"/>
  <c r="G369" i="146"/>
  <c r="G115" i="146" s="1"/>
  <c r="I369" i="146"/>
  <c r="I115" i="146" s="1"/>
  <c r="J369" i="146"/>
  <c r="J115" i="146" s="1"/>
  <c r="L369" i="146"/>
  <c r="L115" i="146" s="1"/>
  <c r="N369" i="146"/>
  <c r="N115" i="146" s="1"/>
  <c r="O369" i="146"/>
  <c r="O115" i="146" s="1"/>
  <c r="Q369" i="146"/>
  <c r="Q115" i="146" s="1"/>
  <c r="D370" i="146"/>
  <c r="I370" i="146"/>
  <c r="N370" i="146"/>
  <c r="D371" i="146"/>
  <c r="D117" i="146" s="1"/>
  <c r="E371" i="146"/>
  <c r="E117" i="146" s="1"/>
  <c r="G371" i="146"/>
  <c r="G117" i="146" s="1"/>
  <c r="I371" i="146"/>
  <c r="I117" i="146" s="1"/>
  <c r="J371" i="146"/>
  <c r="J117" i="146" s="1"/>
  <c r="N371" i="146"/>
  <c r="N117" i="146" s="1"/>
  <c r="O371" i="146"/>
  <c r="O117" i="146" s="1"/>
  <c r="D372" i="146"/>
  <c r="E372" i="146"/>
  <c r="G372" i="146"/>
  <c r="I372" i="146"/>
  <c r="J372" i="146"/>
  <c r="L372" i="146"/>
  <c r="N372" i="146"/>
  <c r="O372" i="146"/>
  <c r="Q372" i="146"/>
  <c r="D373" i="146"/>
  <c r="I373" i="146"/>
  <c r="N373" i="146"/>
  <c r="D374" i="146"/>
  <c r="I374" i="146"/>
  <c r="N374" i="146"/>
  <c r="D375" i="146"/>
  <c r="I375" i="146"/>
  <c r="N375" i="146"/>
  <c r="D376" i="146"/>
  <c r="D122" i="146" s="1"/>
  <c r="E376" i="146"/>
  <c r="E122" i="146" s="1"/>
  <c r="G376" i="146"/>
  <c r="G122" i="146" s="1"/>
  <c r="I376" i="146"/>
  <c r="I122" i="146" s="1"/>
  <c r="J376" i="146"/>
  <c r="J122" i="146" s="1"/>
  <c r="L376" i="146"/>
  <c r="L122" i="146" s="1"/>
  <c r="N376" i="146"/>
  <c r="N122" i="146" s="1"/>
  <c r="O376" i="146"/>
  <c r="O122" i="146" s="1"/>
  <c r="Q376" i="146"/>
  <c r="Q122" i="146" s="1"/>
  <c r="D377" i="146"/>
  <c r="D123" i="146" s="1"/>
  <c r="E377" i="146"/>
  <c r="E123" i="146" s="1"/>
  <c r="G377" i="146"/>
  <c r="G123" i="146" s="1"/>
  <c r="I377" i="146"/>
  <c r="I123" i="146" s="1"/>
  <c r="J377" i="146"/>
  <c r="J123" i="146" s="1"/>
  <c r="L377" i="146"/>
  <c r="L123" i="146" s="1"/>
  <c r="N377" i="146"/>
  <c r="N123" i="146" s="1"/>
  <c r="O377" i="146"/>
  <c r="O123" i="146" s="1"/>
  <c r="Q377" i="146"/>
  <c r="Q123" i="146" s="1"/>
  <c r="D378" i="146"/>
  <c r="D124" i="146" s="1"/>
  <c r="E378" i="146"/>
  <c r="E124" i="146" s="1"/>
  <c r="G378" i="146"/>
  <c r="G124" i="146" s="1"/>
  <c r="I378" i="146"/>
  <c r="I124" i="146" s="1"/>
  <c r="J378" i="146"/>
  <c r="J124" i="146" s="1"/>
  <c r="L378" i="146"/>
  <c r="L124" i="146" s="1"/>
  <c r="N378" i="146"/>
  <c r="N124" i="146" s="1"/>
  <c r="O378" i="146"/>
  <c r="O124" i="146" s="1"/>
  <c r="Q378" i="146"/>
  <c r="Q124" i="146" s="1"/>
  <c r="D379" i="146"/>
  <c r="D125" i="146" s="1"/>
  <c r="E379" i="146"/>
  <c r="E125" i="146" s="1"/>
  <c r="G379" i="146"/>
  <c r="G125" i="146" s="1"/>
  <c r="I379" i="146"/>
  <c r="I125" i="146" s="1"/>
  <c r="J379" i="146"/>
  <c r="J125" i="146" s="1"/>
  <c r="L379" i="146"/>
  <c r="L125" i="146" s="1"/>
  <c r="N379" i="146"/>
  <c r="N125" i="146" s="1"/>
  <c r="O379" i="146"/>
  <c r="O125" i="146" s="1"/>
  <c r="Q379" i="146"/>
  <c r="Q125" i="146" s="1"/>
  <c r="D380" i="146"/>
  <c r="I380" i="146"/>
  <c r="N380" i="146"/>
  <c r="D381" i="146"/>
  <c r="D127" i="146" s="1"/>
  <c r="E381" i="146"/>
  <c r="E127" i="146" s="1"/>
  <c r="G127" i="146"/>
  <c r="I381" i="146"/>
  <c r="I127" i="146" s="1"/>
  <c r="J381" i="146"/>
  <c r="J127" i="146" s="1"/>
  <c r="L381" i="146"/>
  <c r="L127" i="146" s="1"/>
  <c r="N381" i="146"/>
  <c r="N127" i="146" s="1"/>
  <c r="O381" i="146"/>
  <c r="O127" i="146" s="1"/>
  <c r="Q381" i="146"/>
  <c r="Q127" i="146" s="1"/>
  <c r="D382" i="146"/>
  <c r="D128" i="146" s="1"/>
  <c r="E382" i="146"/>
  <c r="E128" i="146" s="1"/>
  <c r="G382" i="146"/>
  <c r="G128" i="146" s="1"/>
  <c r="I382" i="146"/>
  <c r="I128" i="146" s="1"/>
  <c r="J382" i="146"/>
  <c r="J128" i="146" s="1"/>
  <c r="L382" i="146"/>
  <c r="L128" i="146" s="1"/>
  <c r="N382" i="146"/>
  <c r="N128" i="146" s="1"/>
  <c r="O382" i="146"/>
  <c r="O128" i="146" s="1"/>
  <c r="Q382" i="146"/>
  <c r="Q128" i="146" s="1"/>
  <c r="D383" i="146"/>
  <c r="I383" i="146"/>
  <c r="N383" i="146"/>
  <c r="D384" i="146"/>
  <c r="D130" i="146" s="1"/>
  <c r="E384" i="146"/>
  <c r="E130" i="146" s="1"/>
  <c r="G384" i="146"/>
  <c r="G130" i="146" s="1"/>
  <c r="I384" i="146"/>
  <c r="I130" i="146" s="1"/>
  <c r="J384" i="146"/>
  <c r="J130" i="146" s="1"/>
  <c r="L384" i="146"/>
  <c r="L130" i="146" s="1"/>
  <c r="N384" i="146"/>
  <c r="N130" i="146" s="1"/>
  <c r="O384" i="146"/>
  <c r="O130" i="146" s="1"/>
  <c r="Q384" i="146"/>
  <c r="Q130" i="146" s="1"/>
  <c r="D385" i="146"/>
  <c r="D131" i="146" s="1"/>
  <c r="E385" i="146"/>
  <c r="E131" i="146" s="1"/>
  <c r="G385" i="146"/>
  <c r="G131" i="146" s="1"/>
  <c r="I385" i="146"/>
  <c r="I131" i="146" s="1"/>
  <c r="J385" i="146"/>
  <c r="J131" i="146" s="1"/>
  <c r="L385" i="146"/>
  <c r="L131" i="146" s="1"/>
  <c r="N385" i="146"/>
  <c r="N131" i="146" s="1"/>
  <c r="O385" i="146"/>
  <c r="O131" i="146" s="1"/>
  <c r="Q385" i="146"/>
  <c r="Q131" i="146" s="1"/>
  <c r="D386" i="146"/>
  <c r="I386" i="146"/>
  <c r="N386" i="146"/>
  <c r="D387" i="146"/>
  <c r="I387" i="146"/>
  <c r="N387" i="146"/>
  <c r="D388" i="146"/>
  <c r="D134" i="146" s="1"/>
  <c r="E388" i="146"/>
  <c r="E134" i="146" s="1"/>
  <c r="G388" i="146"/>
  <c r="G134" i="146" s="1"/>
  <c r="I388" i="146"/>
  <c r="I134" i="146" s="1"/>
  <c r="J388" i="146"/>
  <c r="J134" i="146" s="1"/>
  <c r="L388" i="146"/>
  <c r="L134" i="146" s="1"/>
  <c r="N388" i="146"/>
  <c r="N134" i="146" s="1"/>
  <c r="O388" i="146"/>
  <c r="O134" i="146" s="1"/>
  <c r="Q388" i="146"/>
  <c r="Q134" i="146" s="1"/>
  <c r="D389" i="146"/>
  <c r="I389" i="146"/>
  <c r="N389" i="146"/>
  <c r="D390" i="146"/>
  <c r="E390" i="146"/>
  <c r="G390" i="146"/>
  <c r="I390" i="146"/>
  <c r="J390" i="146"/>
  <c r="L390" i="146"/>
  <c r="N390" i="146"/>
  <c r="O390" i="146"/>
  <c r="Q390" i="146"/>
  <c r="D391" i="146"/>
  <c r="E391" i="146"/>
  <c r="G391" i="146"/>
  <c r="I391" i="146"/>
  <c r="J391" i="146"/>
  <c r="L391" i="146"/>
  <c r="N391" i="146"/>
  <c r="O391" i="146"/>
  <c r="Q391" i="146"/>
  <c r="D392" i="146"/>
  <c r="E392" i="146"/>
  <c r="G392" i="146"/>
  <c r="I392" i="146"/>
  <c r="J392" i="146"/>
  <c r="L392" i="146"/>
  <c r="N392" i="146"/>
  <c r="O392" i="146"/>
  <c r="Q392" i="146"/>
  <c r="D393" i="146"/>
  <c r="I393" i="146"/>
  <c r="N393" i="146"/>
  <c r="D394" i="146"/>
  <c r="D140" i="146" s="1"/>
  <c r="E394" i="146"/>
  <c r="E140" i="146" s="1"/>
  <c r="G394" i="146"/>
  <c r="G140" i="146" s="1"/>
  <c r="I394" i="146"/>
  <c r="I140" i="146" s="1"/>
  <c r="J394" i="146"/>
  <c r="J140" i="146" s="1"/>
  <c r="L394" i="146"/>
  <c r="L140" i="146" s="1"/>
  <c r="N394" i="146"/>
  <c r="N140" i="146" s="1"/>
  <c r="O394" i="146"/>
  <c r="O140" i="146" s="1"/>
  <c r="Q394" i="146"/>
  <c r="Q140" i="146" s="1"/>
  <c r="D395" i="146"/>
  <c r="D141" i="146" s="1"/>
  <c r="E395" i="146"/>
  <c r="E141" i="146" s="1"/>
  <c r="G395" i="146"/>
  <c r="G141" i="146" s="1"/>
  <c r="I395" i="146"/>
  <c r="I141" i="146" s="1"/>
  <c r="J395" i="146"/>
  <c r="J141" i="146" s="1"/>
  <c r="L395" i="146"/>
  <c r="L141" i="146" s="1"/>
  <c r="N395" i="146"/>
  <c r="N141" i="146" s="1"/>
  <c r="O395" i="146"/>
  <c r="O141" i="146" s="1"/>
  <c r="Q395" i="146"/>
  <c r="Q141" i="146" s="1"/>
  <c r="D396" i="146"/>
  <c r="D142" i="146" s="1"/>
  <c r="E396" i="146"/>
  <c r="E142" i="146" s="1"/>
  <c r="G396" i="146"/>
  <c r="G142" i="146" s="1"/>
  <c r="I396" i="146"/>
  <c r="I142" i="146" s="1"/>
  <c r="J396" i="146"/>
  <c r="J142" i="146" s="1"/>
  <c r="L396" i="146"/>
  <c r="L142" i="146" s="1"/>
  <c r="N396" i="146"/>
  <c r="N142" i="146" s="1"/>
  <c r="O396" i="146"/>
  <c r="O142" i="146" s="1"/>
  <c r="Q396" i="146"/>
  <c r="Q142" i="146" s="1"/>
  <c r="D397" i="146"/>
  <c r="I397" i="146"/>
  <c r="N397" i="146"/>
  <c r="D398" i="146"/>
  <c r="D144" i="146" s="1"/>
  <c r="E398" i="146"/>
  <c r="E144" i="146" s="1"/>
  <c r="G398" i="146"/>
  <c r="G144" i="146" s="1"/>
  <c r="I398" i="146"/>
  <c r="I144" i="146" s="1"/>
  <c r="J398" i="146"/>
  <c r="J144" i="146" s="1"/>
  <c r="L398" i="146"/>
  <c r="L144" i="146" s="1"/>
  <c r="N398" i="146"/>
  <c r="N144" i="146" s="1"/>
  <c r="O398" i="146"/>
  <c r="O144" i="146" s="1"/>
  <c r="Q398" i="146"/>
  <c r="Q144" i="146" s="1"/>
  <c r="D399" i="146"/>
  <c r="D145" i="146" s="1"/>
  <c r="E399" i="146"/>
  <c r="E145" i="146" s="1"/>
  <c r="G399" i="146"/>
  <c r="G145" i="146" s="1"/>
  <c r="I399" i="146"/>
  <c r="I145" i="146" s="1"/>
  <c r="J399" i="146"/>
  <c r="J145" i="146" s="1"/>
  <c r="L399" i="146"/>
  <c r="L145" i="146" s="1"/>
  <c r="N399" i="146"/>
  <c r="N145" i="146" s="1"/>
  <c r="O399" i="146"/>
  <c r="O145" i="146" s="1"/>
  <c r="Q399" i="146"/>
  <c r="Q145" i="146" s="1"/>
  <c r="D400" i="146"/>
  <c r="E400" i="146"/>
  <c r="G400" i="146"/>
  <c r="I400" i="146"/>
  <c r="J400" i="146"/>
  <c r="L400" i="146"/>
  <c r="N400" i="146"/>
  <c r="O400" i="146"/>
  <c r="Q400" i="146"/>
  <c r="D401" i="146"/>
  <c r="I401" i="146"/>
  <c r="N401" i="146"/>
  <c r="D402" i="146"/>
  <c r="D148" i="146" s="1"/>
  <c r="E402" i="146"/>
  <c r="E148" i="146" s="1"/>
  <c r="G402" i="146"/>
  <c r="G148" i="146" s="1"/>
  <c r="I402" i="146"/>
  <c r="I148" i="146" s="1"/>
  <c r="J402" i="146"/>
  <c r="J148" i="146" s="1"/>
  <c r="L402" i="146"/>
  <c r="L148" i="146" s="1"/>
  <c r="N402" i="146"/>
  <c r="N148" i="146" s="1"/>
  <c r="O402" i="146"/>
  <c r="O148" i="146" s="1"/>
  <c r="Q402" i="146"/>
  <c r="Q148" i="146" s="1"/>
  <c r="D403" i="146"/>
  <c r="I403" i="146"/>
  <c r="N403" i="146"/>
  <c r="D404" i="146"/>
  <c r="I404" i="146"/>
  <c r="N404" i="146"/>
  <c r="D405" i="146"/>
  <c r="D151" i="146" s="1"/>
  <c r="E405" i="146"/>
  <c r="E151" i="146" s="1"/>
  <c r="G405" i="146"/>
  <c r="G151" i="146" s="1"/>
  <c r="I405" i="146"/>
  <c r="I151" i="146" s="1"/>
  <c r="J405" i="146"/>
  <c r="J151" i="146" s="1"/>
  <c r="L405" i="146"/>
  <c r="L151" i="146" s="1"/>
  <c r="N405" i="146"/>
  <c r="N151" i="146" s="1"/>
  <c r="O405" i="146"/>
  <c r="O151" i="146" s="1"/>
  <c r="Q405" i="146"/>
  <c r="Q151" i="146" s="1"/>
  <c r="D406" i="146"/>
  <c r="I406" i="146"/>
  <c r="N406" i="146"/>
  <c r="D407" i="146"/>
  <c r="E407" i="146"/>
  <c r="G407" i="146"/>
  <c r="I407" i="146"/>
  <c r="J407" i="146"/>
  <c r="L407" i="146"/>
  <c r="N407" i="146"/>
  <c r="O407" i="146"/>
  <c r="Q407" i="146"/>
  <c r="D408" i="146"/>
  <c r="E408" i="146"/>
  <c r="G408" i="146"/>
  <c r="I408" i="146"/>
  <c r="J408" i="146"/>
  <c r="L408" i="146"/>
  <c r="N408" i="146"/>
  <c r="O408" i="146"/>
  <c r="Q408" i="146"/>
  <c r="D409" i="146"/>
  <c r="E409" i="146"/>
  <c r="G409" i="146"/>
  <c r="I409" i="146"/>
  <c r="J409" i="146"/>
  <c r="L409" i="146"/>
  <c r="N409" i="146"/>
  <c r="O409" i="146"/>
  <c r="Q409" i="146"/>
  <c r="D410" i="146"/>
  <c r="I410" i="146"/>
  <c r="N410" i="146"/>
  <c r="D411" i="146"/>
  <c r="D157" i="146" s="1"/>
  <c r="E411" i="146"/>
  <c r="E157" i="146" s="1"/>
  <c r="G411" i="146"/>
  <c r="G157" i="146" s="1"/>
  <c r="I411" i="146"/>
  <c r="I157" i="146" s="1"/>
  <c r="J411" i="146"/>
  <c r="J157" i="146" s="1"/>
  <c r="L411" i="146"/>
  <c r="L157" i="146" s="1"/>
  <c r="N411" i="146"/>
  <c r="N157" i="146" s="1"/>
  <c r="O411" i="146"/>
  <c r="O157" i="146" s="1"/>
  <c r="Q411" i="146"/>
  <c r="Q157" i="146" s="1"/>
  <c r="D412" i="146"/>
  <c r="D158" i="146" s="1"/>
  <c r="E412" i="146"/>
  <c r="E158" i="146" s="1"/>
  <c r="G412" i="146"/>
  <c r="G158" i="146" s="1"/>
  <c r="I412" i="146"/>
  <c r="I158" i="146" s="1"/>
  <c r="J412" i="146"/>
  <c r="J158" i="146" s="1"/>
  <c r="L412" i="146"/>
  <c r="L158" i="146" s="1"/>
  <c r="N412" i="146"/>
  <c r="N158" i="146" s="1"/>
  <c r="O412" i="146"/>
  <c r="O158" i="146" s="1"/>
  <c r="Q412" i="146"/>
  <c r="Q158" i="146" s="1"/>
  <c r="D413" i="146"/>
  <c r="D159" i="146" s="1"/>
  <c r="E413" i="146"/>
  <c r="E159" i="146" s="1"/>
  <c r="G413" i="146"/>
  <c r="G159" i="146" s="1"/>
  <c r="I413" i="146"/>
  <c r="I159" i="146" s="1"/>
  <c r="J413" i="146"/>
  <c r="J159" i="146" s="1"/>
  <c r="L413" i="146"/>
  <c r="L159" i="146" s="1"/>
  <c r="N413" i="146"/>
  <c r="N159" i="146" s="1"/>
  <c r="O413" i="146"/>
  <c r="O159" i="146" s="1"/>
  <c r="Q413" i="146"/>
  <c r="Q159" i="146" s="1"/>
  <c r="D414" i="146"/>
  <c r="I414" i="146"/>
  <c r="N414" i="146"/>
  <c r="D415" i="146"/>
  <c r="D161" i="146" s="1"/>
  <c r="E415" i="146"/>
  <c r="E161" i="146" s="1"/>
  <c r="G415" i="146"/>
  <c r="G161" i="146" s="1"/>
  <c r="I415" i="146"/>
  <c r="I161" i="146" s="1"/>
  <c r="J415" i="146"/>
  <c r="J161" i="146" s="1"/>
  <c r="L415" i="146"/>
  <c r="L161" i="146" s="1"/>
  <c r="N415" i="146"/>
  <c r="N161" i="146" s="1"/>
  <c r="O415" i="146"/>
  <c r="O161" i="146" s="1"/>
  <c r="Q415" i="146"/>
  <c r="Q161" i="146" s="1"/>
  <c r="D416" i="146"/>
  <c r="D162" i="146" s="1"/>
  <c r="E416" i="146"/>
  <c r="E162" i="146" s="1"/>
  <c r="G416" i="146"/>
  <c r="G162" i="146" s="1"/>
  <c r="I416" i="146"/>
  <c r="I162" i="146" s="1"/>
  <c r="J416" i="146"/>
  <c r="J162" i="146" s="1"/>
  <c r="L416" i="146"/>
  <c r="L162" i="146" s="1"/>
  <c r="N416" i="146"/>
  <c r="N162" i="146" s="1"/>
  <c r="O416" i="146"/>
  <c r="O162" i="146" s="1"/>
  <c r="Q416" i="146"/>
  <c r="Q162" i="146" s="1"/>
  <c r="D417" i="146"/>
  <c r="E417" i="146"/>
  <c r="G417" i="146"/>
  <c r="I417" i="146"/>
  <c r="J417" i="146"/>
  <c r="L417" i="146"/>
  <c r="N417" i="146"/>
  <c r="O417" i="146"/>
  <c r="Q417" i="146"/>
  <c r="D418" i="146"/>
  <c r="I418" i="146"/>
  <c r="N418" i="146"/>
  <c r="D419" i="146"/>
  <c r="I419" i="146"/>
  <c r="N419" i="146"/>
  <c r="D420" i="146"/>
  <c r="I420" i="146"/>
  <c r="N420" i="146"/>
  <c r="D421" i="146"/>
  <c r="D167" i="146" s="1"/>
  <c r="E421" i="146"/>
  <c r="E167" i="146" s="1"/>
  <c r="G421" i="146"/>
  <c r="G167" i="146" s="1"/>
  <c r="I421" i="146"/>
  <c r="I167" i="146" s="1"/>
  <c r="J421" i="146"/>
  <c r="J167" i="146" s="1"/>
  <c r="L421" i="146"/>
  <c r="L167" i="146" s="1"/>
  <c r="N421" i="146"/>
  <c r="N167" i="146" s="1"/>
  <c r="O421" i="146"/>
  <c r="O167" i="146" s="1"/>
  <c r="Q421" i="146"/>
  <c r="Q167" i="146" s="1"/>
  <c r="D422" i="146"/>
  <c r="D168" i="146" s="1"/>
  <c r="E422" i="146"/>
  <c r="E168" i="146" s="1"/>
  <c r="G422" i="146"/>
  <c r="G168" i="146" s="1"/>
  <c r="I422" i="146"/>
  <c r="I168" i="146" s="1"/>
  <c r="J422" i="146"/>
  <c r="J168" i="146" s="1"/>
  <c r="L422" i="146"/>
  <c r="L168" i="146" s="1"/>
  <c r="N422" i="146"/>
  <c r="N168" i="146" s="1"/>
  <c r="O422" i="146"/>
  <c r="O168" i="146" s="1"/>
  <c r="Q422" i="146"/>
  <c r="Q168" i="146" s="1"/>
  <c r="D423" i="146"/>
  <c r="I423" i="146"/>
  <c r="N423" i="146"/>
  <c r="D424" i="146"/>
  <c r="D170" i="146" s="1"/>
  <c r="E424" i="146"/>
  <c r="E170" i="146" s="1"/>
  <c r="G424" i="146"/>
  <c r="G170" i="146" s="1"/>
  <c r="I424" i="146"/>
  <c r="I170" i="146" s="1"/>
  <c r="J424" i="146"/>
  <c r="J170" i="146" s="1"/>
  <c r="L424" i="146"/>
  <c r="L170" i="146" s="1"/>
  <c r="N424" i="146"/>
  <c r="N170" i="146" s="1"/>
  <c r="O424" i="146"/>
  <c r="O170" i="146" s="1"/>
  <c r="Q424" i="146"/>
  <c r="Q170" i="146" s="1"/>
  <c r="D425" i="146"/>
  <c r="D171" i="146" s="1"/>
  <c r="E425" i="146"/>
  <c r="E171" i="146" s="1"/>
  <c r="G425" i="146"/>
  <c r="G171" i="146" s="1"/>
  <c r="I425" i="146"/>
  <c r="I171" i="146" s="1"/>
  <c r="J425" i="146"/>
  <c r="J171" i="146" s="1"/>
  <c r="L425" i="146"/>
  <c r="L171" i="146" s="1"/>
  <c r="N425" i="146"/>
  <c r="N171" i="146" s="1"/>
  <c r="O425" i="146"/>
  <c r="O171" i="146" s="1"/>
  <c r="Q425" i="146"/>
  <c r="Q171" i="146" s="1"/>
  <c r="D426" i="146"/>
  <c r="D172" i="146" s="1"/>
  <c r="E426" i="146"/>
  <c r="E172" i="146" s="1"/>
  <c r="G426" i="146"/>
  <c r="G172" i="146" s="1"/>
  <c r="I426" i="146"/>
  <c r="I172" i="146" s="1"/>
  <c r="J426" i="146"/>
  <c r="J172" i="146" s="1"/>
  <c r="L426" i="146"/>
  <c r="L172" i="146" s="1"/>
  <c r="N426" i="146"/>
  <c r="N172" i="146" s="1"/>
  <c r="O426" i="146"/>
  <c r="O172" i="146" s="1"/>
  <c r="Q426" i="146"/>
  <c r="Q172" i="146" s="1"/>
  <c r="D427" i="146"/>
  <c r="I427" i="146"/>
  <c r="N427" i="146"/>
  <c r="D428" i="146"/>
  <c r="D174" i="146" s="1"/>
  <c r="E428" i="146"/>
  <c r="E174" i="146" s="1"/>
  <c r="G428" i="146"/>
  <c r="G174" i="146" s="1"/>
  <c r="I428" i="146"/>
  <c r="I174" i="146" s="1"/>
  <c r="J428" i="146"/>
  <c r="J174" i="146" s="1"/>
  <c r="L428" i="146"/>
  <c r="L174" i="146" s="1"/>
  <c r="N428" i="146"/>
  <c r="N174" i="146" s="1"/>
  <c r="O428" i="146"/>
  <c r="O174" i="146" s="1"/>
  <c r="Q428" i="146"/>
  <c r="Q174" i="146" s="1"/>
  <c r="D429" i="146"/>
  <c r="D175" i="146" s="1"/>
  <c r="E429" i="146"/>
  <c r="E175" i="146" s="1"/>
  <c r="G429" i="146"/>
  <c r="G175" i="146" s="1"/>
  <c r="I429" i="146"/>
  <c r="I175" i="146" s="1"/>
  <c r="J429" i="146"/>
  <c r="J175" i="146" s="1"/>
  <c r="L429" i="146"/>
  <c r="L175" i="146" s="1"/>
  <c r="N429" i="146"/>
  <c r="N175" i="146" s="1"/>
  <c r="O429" i="146"/>
  <c r="O175" i="146" s="1"/>
  <c r="Q429" i="146"/>
  <c r="Q175" i="146" s="1"/>
  <c r="D430" i="146"/>
  <c r="D176" i="146" s="1"/>
  <c r="E430" i="146"/>
  <c r="E176" i="146" s="1"/>
  <c r="G430" i="146"/>
  <c r="G176" i="146" s="1"/>
  <c r="I430" i="146"/>
  <c r="I176" i="146" s="1"/>
  <c r="J430" i="146"/>
  <c r="J176" i="146" s="1"/>
  <c r="L430" i="146"/>
  <c r="L176" i="146" s="1"/>
  <c r="N430" i="146"/>
  <c r="N176" i="146" s="1"/>
  <c r="O430" i="146"/>
  <c r="O176" i="146" s="1"/>
  <c r="Q430" i="146"/>
  <c r="Q176" i="146" s="1"/>
  <c r="D431" i="146"/>
  <c r="E431" i="146"/>
  <c r="G431" i="146"/>
  <c r="I431" i="146"/>
  <c r="J431" i="146"/>
  <c r="L431" i="146"/>
  <c r="N431" i="146"/>
  <c r="O431" i="146"/>
  <c r="Q431" i="146"/>
  <c r="D432" i="146"/>
  <c r="I432" i="146"/>
  <c r="N432" i="146"/>
  <c r="D433" i="146"/>
  <c r="D179" i="146" s="1"/>
  <c r="E433" i="146"/>
  <c r="E179" i="146" s="1"/>
  <c r="G433" i="146"/>
  <c r="G179" i="146" s="1"/>
  <c r="I433" i="146"/>
  <c r="I179" i="146" s="1"/>
  <c r="J433" i="146"/>
  <c r="J179" i="146" s="1"/>
  <c r="L433" i="146"/>
  <c r="L179" i="146" s="1"/>
  <c r="N433" i="146"/>
  <c r="N179" i="146" s="1"/>
  <c r="O433" i="146"/>
  <c r="O179" i="146" s="1"/>
  <c r="Q433" i="146"/>
  <c r="Q179" i="146" s="1"/>
  <c r="D434" i="146"/>
  <c r="E434" i="146"/>
  <c r="G434" i="146"/>
  <c r="I434" i="146"/>
  <c r="J434" i="146"/>
  <c r="L434" i="146"/>
  <c r="N434" i="146"/>
  <c r="O434" i="146"/>
  <c r="Q434" i="146"/>
  <c r="D435" i="146"/>
  <c r="E435" i="146"/>
  <c r="G435" i="146"/>
  <c r="I435" i="146"/>
  <c r="J435" i="146"/>
  <c r="L435" i="146"/>
  <c r="N435" i="146"/>
  <c r="O435" i="146"/>
  <c r="Q435" i="146"/>
  <c r="D436" i="146"/>
  <c r="I436" i="146"/>
  <c r="N436" i="146"/>
  <c r="D437" i="146"/>
  <c r="I437" i="146"/>
  <c r="N437" i="146"/>
  <c r="D438" i="146"/>
  <c r="I438" i="146"/>
  <c r="N438" i="146"/>
  <c r="D439" i="146"/>
  <c r="I439" i="146"/>
  <c r="N439" i="146"/>
  <c r="D440" i="146"/>
  <c r="E440" i="146"/>
  <c r="G440" i="146"/>
  <c r="I440" i="146"/>
  <c r="J440" i="146"/>
  <c r="L440" i="146"/>
  <c r="N440" i="146"/>
  <c r="O440" i="146"/>
  <c r="Q440" i="146"/>
  <c r="D441" i="146"/>
  <c r="E441" i="146"/>
  <c r="G441" i="146"/>
  <c r="I441" i="146"/>
  <c r="J441" i="146"/>
  <c r="L441" i="146"/>
  <c r="N441" i="146"/>
  <c r="O441" i="146"/>
  <c r="Q441" i="146"/>
  <c r="D442" i="146"/>
  <c r="E442" i="146"/>
  <c r="G442" i="146"/>
  <c r="I442" i="146"/>
  <c r="J442" i="146"/>
  <c r="L442" i="146"/>
  <c r="N442" i="146"/>
  <c r="O442" i="146"/>
  <c r="Q442" i="146"/>
  <c r="D443" i="146"/>
  <c r="I443" i="146"/>
  <c r="N443" i="146"/>
  <c r="D444" i="146"/>
  <c r="I444" i="146"/>
  <c r="N444" i="146"/>
  <c r="D445" i="146"/>
  <c r="D191" i="146" s="1"/>
  <c r="E445" i="146"/>
  <c r="E191" i="146" s="1"/>
  <c r="G445" i="146"/>
  <c r="G191" i="146" s="1"/>
  <c r="I445" i="146"/>
  <c r="I191" i="146" s="1"/>
  <c r="J445" i="146"/>
  <c r="J191" i="146" s="1"/>
  <c r="L445" i="146"/>
  <c r="L191" i="146" s="1"/>
  <c r="N445" i="146"/>
  <c r="N191" i="146" s="1"/>
  <c r="O445" i="146"/>
  <c r="O191" i="146" s="1"/>
  <c r="Q445" i="146"/>
  <c r="Q191" i="146" s="1"/>
  <c r="D446" i="146"/>
  <c r="D192" i="146" s="1"/>
  <c r="E446" i="146"/>
  <c r="E192" i="146" s="1"/>
  <c r="G446" i="146"/>
  <c r="G192" i="146" s="1"/>
  <c r="I446" i="146"/>
  <c r="I192" i="146" s="1"/>
  <c r="J446" i="146"/>
  <c r="J192" i="146" s="1"/>
  <c r="L446" i="146"/>
  <c r="L192" i="146" s="1"/>
  <c r="N446" i="146"/>
  <c r="N192" i="146" s="1"/>
  <c r="O446" i="146"/>
  <c r="O192" i="146" s="1"/>
  <c r="Q446" i="146"/>
  <c r="Q192" i="146" s="1"/>
  <c r="D447" i="146"/>
  <c r="D193" i="146" s="1"/>
  <c r="E447" i="146"/>
  <c r="E193" i="146" s="1"/>
  <c r="G447" i="146"/>
  <c r="G193" i="146" s="1"/>
  <c r="I447" i="146"/>
  <c r="I193" i="146" s="1"/>
  <c r="J447" i="146"/>
  <c r="J193" i="146" s="1"/>
  <c r="L447" i="146"/>
  <c r="L193" i="146" s="1"/>
  <c r="N447" i="146"/>
  <c r="N193" i="146" s="1"/>
  <c r="O447" i="146"/>
  <c r="O193" i="146" s="1"/>
  <c r="Q447" i="146"/>
  <c r="Q193" i="146" s="1"/>
  <c r="D448" i="146"/>
  <c r="I448" i="146"/>
  <c r="N448" i="146"/>
  <c r="D449" i="146"/>
  <c r="I449" i="146"/>
  <c r="N449" i="146"/>
  <c r="D450" i="146"/>
  <c r="D196" i="146" s="1"/>
  <c r="E450" i="146"/>
  <c r="E196" i="146" s="1"/>
  <c r="G450" i="146"/>
  <c r="G196" i="146" s="1"/>
  <c r="I450" i="146"/>
  <c r="I196" i="146" s="1"/>
  <c r="J450" i="146"/>
  <c r="J196" i="146" s="1"/>
  <c r="L450" i="146"/>
  <c r="L196" i="146" s="1"/>
  <c r="N450" i="146"/>
  <c r="N196" i="146" s="1"/>
  <c r="O450" i="146"/>
  <c r="O196" i="146" s="1"/>
  <c r="Q450" i="146"/>
  <c r="Q196" i="146" s="1"/>
  <c r="D451" i="146"/>
  <c r="D197" i="146" s="1"/>
  <c r="E451" i="146"/>
  <c r="E197" i="146" s="1"/>
  <c r="G451" i="146"/>
  <c r="G197" i="146" s="1"/>
  <c r="I451" i="146"/>
  <c r="I197" i="146" s="1"/>
  <c r="J451" i="146"/>
  <c r="J197" i="146" s="1"/>
  <c r="L451" i="146"/>
  <c r="L197" i="146" s="1"/>
  <c r="N451" i="146"/>
  <c r="N197" i="146" s="1"/>
  <c r="O451" i="146"/>
  <c r="O197" i="146" s="1"/>
  <c r="Q451" i="146"/>
  <c r="Q197" i="146" s="1"/>
  <c r="D452" i="146"/>
  <c r="D198" i="146" s="1"/>
  <c r="E452" i="146"/>
  <c r="E198" i="146" s="1"/>
  <c r="G452" i="146"/>
  <c r="G198" i="146" s="1"/>
  <c r="I452" i="146"/>
  <c r="I198" i="146" s="1"/>
  <c r="J452" i="146"/>
  <c r="J198" i="146" s="1"/>
  <c r="L452" i="146"/>
  <c r="L198" i="146" s="1"/>
  <c r="N452" i="146"/>
  <c r="N198" i="146" s="1"/>
  <c r="O452" i="146"/>
  <c r="O198" i="146" s="1"/>
  <c r="Q452" i="146"/>
  <c r="Q198" i="146" s="1"/>
  <c r="D453" i="146"/>
  <c r="D199" i="146" s="1"/>
  <c r="E453" i="146"/>
  <c r="E199" i="146" s="1"/>
  <c r="G453" i="146"/>
  <c r="G199" i="146" s="1"/>
  <c r="I453" i="146"/>
  <c r="I199" i="146" s="1"/>
  <c r="J453" i="146"/>
  <c r="J199" i="146" s="1"/>
  <c r="L453" i="146"/>
  <c r="L199" i="146" s="1"/>
  <c r="N453" i="146"/>
  <c r="N199" i="146" s="1"/>
  <c r="O453" i="146"/>
  <c r="O199" i="146" s="1"/>
  <c r="Q453" i="146"/>
  <c r="Q199" i="146" s="1"/>
  <c r="D454" i="146"/>
  <c r="I454" i="146"/>
  <c r="N454" i="146"/>
  <c r="D455" i="146"/>
  <c r="D201" i="146" s="1"/>
  <c r="D200" i="146" s="1"/>
  <c r="G455" i="146"/>
  <c r="G201" i="146" s="1"/>
  <c r="G200" i="146" s="1"/>
  <c r="I455" i="146"/>
  <c r="I201" i="146" s="1"/>
  <c r="I200" i="146" s="1"/>
  <c r="L455" i="146"/>
  <c r="L201" i="146" s="1"/>
  <c r="L200" i="146" s="1"/>
  <c r="N455" i="146"/>
  <c r="N201" i="146" s="1"/>
  <c r="N200" i="146" s="1"/>
  <c r="Q455" i="146"/>
  <c r="Q201" i="146" s="1"/>
  <c r="Q200" i="146" s="1"/>
  <c r="D456" i="146"/>
  <c r="E456" i="146"/>
  <c r="G456" i="146"/>
  <c r="I456" i="146"/>
  <c r="J456" i="146"/>
  <c r="L456" i="146"/>
  <c r="N456" i="146"/>
  <c r="O456" i="146"/>
  <c r="Q456" i="146"/>
  <c r="D457" i="146"/>
  <c r="I457" i="146"/>
  <c r="N457" i="146"/>
  <c r="D458" i="146"/>
  <c r="I458" i="146"/>
  <c r="N458" i="146"/>
  <c r="D459" i="146"/>
  <c r="I459" i="146"/>
  <c r="N459" i="146"/>
  <c r="D460" i="146"/>
  <c r="D206" i="146" s="1"/>
  <c r="E460" i="146"/>
  <c r="E206" i="146" s="1"/>
  <c r="G460" i="146"/>
  <c r="G206" i="146" s="1"/>
  <c r="I460" i="146"/>
  <c r="I206" i="146" s="1"/>
  <c r="J460" i="146"/>
  <c r="J206" i="146" s="1"/>
  <c r="L460" i="146"/>
  <c r="L206" i="146" s="1"/>
  <c r="N460" i="146"/>
  <c r="N206" i="146" s="1"/>
  <c r="O460" i="146"/>
  <c r="O206" i="146" s="1"/>
  <c r="Q460" i="146"/>
  <c r="Q206" i="146" s="1"/>
  <c r="D461" i="146"/>
  <c r="D207" i="146" s="1"/>
  <c r="E461" i="146"/>
  <c r="E207" i="146" s="1"/>
  <c r="G461" i="146"/>
  <c r="G207" i="146" s="1"/>
  <c r="I461" i="146"/>
  <c r="I207" i="146" s="1"/>
  <c r="J461" i="146"/>
  <c r="J207" i="146" s="1"/>
  <c r="L461" i="146"/>
  <c r="L207" i="146" s="1"/>
  <c r="N461" i="146"/>
  <c r="N207" i="146" s="1"/>
  <c r="O461" i="146"/>
  <c r="O207" i="146" s="1"/>
  <c r="Q461" i="146"/>
  <c r="Q207" i="146" s="1"/>
  <c r="D462" i="146"/>
  <c r="D208" i="146" s="1"/>
  <c r="E462" i="146"/>
  <c r="E208" i="146" s="1"/>
  <c r="G462" i="146"/>
  <c r="G208" i="146" s="1"/>
  <c r="I462" i="146"/>
  <c r="I208" i="146" s="1"/>
  <c r="J462" i="146"/>
  <c r="J208" i="146" s="1"/>
  <c r="L462" i="146"/>
  <c r="L208" i="146" s="1"/>
  <c r="N462" i="146"/>
  <c r="N208" i="146" s="1"/>
  <c r="O462" i="146"/>
  <c r="O208" i="146" s="1"/>
  <c r="Q462" i="146"/>
  <c r="Q208" i="146" s="1"/>
  <c r="D463" i="146"/>
  <c r="D209" i="146" s="1"/>
  <c r="E463" i="146"/>
  <c r="E209" i="146" s="1"/>
  <c r="G463" i="146"/>
  <c r="G209" i="146" s="1"/>
  <c r="I463" i="146"/>
  <c r="I209" i="146" s="1"/>
  <c r="J463" i="146"/>
  <c r="J209" i="146" s="1"/>
  <c r="L463" i="146"/>
  <c r="L209" i="146" s="1"/>
  <c r="N463" i="146"/>
  <c r="N209" i="146" s="1"/>
  <c r="O463" i="146"/>
  <c r="O209" i="146" s="1"/>
  <c r="Q463" i="146"/>
  <c r="Q209" i="146" s="1"/>
  <c r="D464" i="146"/>
  <c r="I464" i="146"/>
  <c r="N464" i="146"/>
  <c r="D465" i="146"/>
  <c r="D211" i="146" s="1"/>
  <c r="E465" i="146"/>
  <c r="E211" i="146" s="1"/>
  <c r="G465" i="146"/>
  <c r="G211" i="146" s="1"/>
  <c r="I465" i="146"/>
  <c r="I211" i="146" s="1"/>
  <c r="J465" i="146"/>
  <c r="J211" i="146" s="1"/>
  <c r="L465" i="146"/>
  <c r="L211" i="146" s="1"/>
  <c r="N465" i="146"/>
  <c r="N211" i="146" s="1"/>
  <c r="O465" i="146"/>
  <c r="O211" i="146" s="1"/>
  <c r="Q465" i="146"/>
  <c r="Q211" i="146" s="1"/>
  <c r="D466" i="146"/>
  <c r="D212" i="146" s="1"/>
  <c r="E466" i="146"/>
  <c r="E212" i="146" s="1"/>
  <c r="G466" i="146"/>
  <c r="G212" i="146" s="1"/>
  <c r="I466" i="146"/>
  <c r="I212" i="146" s="1"/>
  <c r="J466" i="146"/>
  <c r="J212" i="146" s="1"/>
  <c r="L466" i="146"/>
  <c r="L212" i="146" s="1"/>
  <c r="N466" i="146"/>
  <c r="N212" i="146" s="1"/>
  <c r="O466" i="146"/>
  <c r="O212" i="146" s="1"/>
  <c r="Q466" i="146"/>
  <c r="Q212" i="146" s="1"/>
  <c r="D467" i="146"/>
  <c r="I467" i="146"/>
  <c r="N467" i="146"/>
  <c r="D468" i="146"/>
  <c r="D214" i="146" s="1"/>
  <c r="E468" i="146"/>
  <c r="E214" i="146" s="1"/>
  <c r="G468" i="146"/>
  <c r="G214" i="146" s="1"/>
  <c r="I468" i="146"/>
  <c r="I214" i="146" s="1"/>
  <c r="J468" i="146"/>
  <c r="J214" i="146" s="1"/>
  <c r="L468" i="146"/>
  <c r="L214" i="146" s="1"/>
  <c r="N468" i="146"/>
  <c r="N214" i="146" s="1"/>
  <c r="O468" i="146"/>
  <c r="O214" i="146" s="1"/>
  <c r="Q468" i="146"/>
  <c r="Q214" i="146" s="1"/>
  <c r="D469" i="146"/>
  <c r="D215" i="146" s="1"/>
  <c r="E469" i="146"/>
  <c r="E215" i="146" s="1"/>
  <c r="G469" i="146"/>
  <c r="G215" i="146" s="1"/>
  <c r="I469" i="146"/>
  <c r="I215" i="146" s="1"/>
  <c r="J469" i="146"/>
  <c r="J215" i="146" s="1"/>
  <c r="L469" i="146"/>
  <c r="L215" i="146" s="1"/>
  <c r="N469" i="146"/>
  <c r="N215" i="146" s="1"/>
  <c r="O469" i="146"/>
  <c r="O215" i="146" s="1"/>
  <c r="Q469" i="146"/>
  <c r="Q215" i="146" s="1"/>
  <c r="D470" i="146"/>
  <c r="I470" i="146"/>
  <c r="N470" i="146"/>
  <c r="D471" i="146"/>
  <c r="I471" i="146"/>
  <c r="N471" i="146"/>
  <c r="D472" i="146"/>
  <c r="D218" i="146" s="1"/>
  <c r="E472" i="146"/>
  <c r="E218" i="146" s="1"/>
  <c r="G472" i="146"/>
  <c r="G218" i="146" s="1"/>
  <c r="G217" i="146" s="1"/>
  <c r="I472" i="146"/>
  <c r="I218" i="146" s="1"/>
  <c r="J472" i="146"/>
  <c r="J218" i="146" s="1"/>
  <c r="L472" i="146"/>
  <c r="L218" i="146" s="1"/>
  <c r="L217" i="146" s="1"/>
  <c r="N472" i="146"/>
  <c r="N218" i="146" s="1"/>
  <c r="O472" i="146"/>
  <c r="O218" i="146" s="1"/>
  <c r="O217" i="146" s="1"/>
  <c r="Q472" i="146"/>
  <c r="Q218" i="146" s="1"/>
  <c r="Q217" i="146" s="1"/>
  <c r="D473" i="146"/>
  <c r="I473" i="146"/>
  <c r="N473" i="146"/>
  <c r="D474" i="146"/>
  <c r="E474" i="146"/>
  <c r="G474" i="146"/>
  <c r="I474" i="146"/>
  <c r="J474" i="146"/>
  <c r="L474" i="146"/>
  <c r="N474" i="146"/>
  <c r="O474" i="146"/>
  <c r="Q474" i="146"/>
  <c r="D475" i="146"/>
  <c r="E475" i="146"/>
  <c r="G475" i="146"/>
  <c r="I475" i="146"/>
  <c r="J475" i="146"/>
  <c r="L475" i="146"/>
  <c r="N475" i="146"/>
  <c r="O475" i="146"/>
  <c r="Q475" i="146"/>
  <c r="D476" i="146"/>
  <c r="E476" i="146"/>
  <c r="G476" i="146"/>
  <c r="I476" i="146"/>
  <c r="J476" i="146"/>
  <c r="L476" i="146"/>
  <c r="N476" i="146"/>
  <c r="O476" i="146"/>
  <c r="Q476" i="146"/>
  <c r="D477" i="146"/>
  <c r="I477" i="146"/>
  <c r="N477" i="146"/>
  <c r="D478" i="146"/>
  <c r="D224" i="146" s="1"/>
  <c r="E478" i="146"/>
  <c r="E224" i="146" s="1"/>
  <c r="G478" i="146"/>
  <c r="G224" i="146" s="1"/>
  <c r="I478" i="146"/>
  <c r="I224" i="146" s="1"/>
  <c r="J478" i="146"/>
  <c r="J224" i="146" s="1"/>
  <c r="L478" i="146"/>
  <c r="L224" i="146" s="1"/>
  <c r="N478" i="146"/>
  <c r="N224" i="146" s="1"/>
  <c r="O478" i="146"/>
  <c r="O224" i="146" s="1"/>
  <c r="Q478" i="146"/>
  <c r="Q224" i="146" s="1"/>
  <c r="D479" i="146"/>
  <c r="D225" i="146" s="1"/>
  <c r="E479" i="146"/>
  <c r="E225" i="146" s="1"/>
  <c r="G479" i="146"/>
  <c r="G225" i="146" s="1"/>
  <c r="I479" i="146"/>
  <c r="I225" i="146" s="1"/>
  <c r="J479" i="146"/>
  <c r="J225" i="146" s="1"/>
  <c r="L479" i="146"/>
  <c r="L225" i="146" s="1"/>
  <c r="N479" i="146"/>
  <c r="N225" i="146" s="1"/>
  <c r="O479" i="146"/>
  <c r="O225" i="146" s="1"/>
  <c r="Q479" i="146"/>
  <c r="Q225" i="146" s="1"/>
  <c r="D480" i="146"/>
  <c r="D226" i="146" s="1"/>
  <c r="E480" i="146"/>
  <c r="E226" i="146" s="1"/>
  <c r="G480" i="146"/>
  <c r="G226" i="146" s="1"/>
  <c r="I480" i="146"/>
  <c r="I226" i="146" s="1"/>
  <c r="J480" i="146"/>
  <c r="J226" i="146" s="1"/>
  <c r="L480" i="146"/>
  <c r="L226" i="146" s="1"/>
  <c r="N480" i="146"/>
  <c r="N226" i="146" s="1"/>
  <c r="O480" i="146"/>
  <c r="O226" i="146" s="1"/>
  <c r="Q480" i="146"/>
  <c r="Q226" i="146" s="1"/>
  <c r="D481" i="146"/>
  <c r="I481" i="146"/>
  <c r="N481" i="146"/>
  <c r="D482" i="146"/>
  <c r="D228" i="146" s="1"/>
  <c r="E482" i="146"/>
  <c r="E228" i="146" s="1"/>
  <c r="G482" i="146"/>
  <c r="G228" i="146" s="1"/>
  <c r="I482" i="146"/>
  <c r="I228" i="146" s="1"/>
  <c r="J482" i="146"/>
  <c r="J228" i="146" s="1"/>
  <c r="L482" i="146"/>
  <c r="L228" i="146" s="1"/>
  <c r="N482" i="146"/>
  <c r="N228" i="146" s="1"/>
  <c r="O482" i="146"/>
  <c r="O228" i="146" s="1"/>
  <c r="Q482" i="146"/>
  <c r="Q228" i="146" s="1"/>
  <c r="D483" i="146"/>
  <c r="D229" i="146" s="1"/>
  <c r="E483" i="146"/>
  <c r="E229" i="146" s="1"/>
  <c r="G483" i="146"/>
  <c r="G229" i="146" s="1"/>
  <c r="I483" i="146"/>
  <c r="I229" i="146" s="1"/>
  <c r="J483" i="146"/>
  <c r="J229" i="146" s="1"/>
  <c r="L483" i="146"/>
  <c r="L229" i="146" s="1"/>
  <c r="N483" i="146"/>
  <c r="N229" i="146" s="1"/>
  <c r="O483" i="146"/>
  <c r="O229" i="146" s="1"/>
  <c r="Q483" i="146"/>
  <c r="Q229" i="146" s="1"/>
  <c r="D484" i="146"/>
  <c r="E484" i="146"/>
  <c r="G484" i="146"/>
  <c r="I484" i="146"/>
  <c r="J484" i="146"/>
  <c r="L484" i="146"/>
  <c r="N484" i="146"/>
  <c r="O484" i="146"/>
  <c r="Q484" i="146"/>
  <c r="D485" i="146"/>
  <c r="I485" i="146"/>
  <c r="N485" i="146"/>
  <c r="D486" i="146"/>
  <c r="D232" i="146" s="1"/>
  <c r="E486" i="146"/>
  <c r="E232" i="146" s="1"/>
  <c r="G486" i="146"/>
  <c r="G232" i="146" s="1"/>
  <c r="I486" i="146"/>
  <c r="I232" i="146" s="1"/>
  <c r="J486" i="146"/>
  <c r="J232" i="146" s="1"/>
  <c r="L486" i="146"/>
  <c r="L232" i="146" s="1"/>
  <c r="N486" i="146"/>
  <c r="N232" i="146" s="1"/>
  <c r="O486" i="146"/>
  <c r="O232" i="146" s="1"/>
  <c r="Q486" i="146"/>
  <c r="Q232" i="146" s="1"/>
  <c r="D487" i="146"/>
  <c r="I487" i="146"/>
  <c r="N487" i="146"/>
  <c r="D488" i="146"/>
  <c r="I488" i="146"/>
  <c r="N488" i="146"/>
  <c r="D489" i="146"/>
  <c r="D235" i="146" s="1"/>
  <c r="E489" i="146"/>
  <c r="E235" i="146" s="1"/>
  <c r="G489" i="146"/>
  <c r="G235" i="146" s="1"/>
  <c r="G234" i="146" s="1"/>
  <c r="I489" i="146"/>
  <c r="I235" i="146" s="1"/>
  <c r="J489" i="146"/>
  <c r="J235" i="146" s="1"/>
  <c r="L489" i="146"/>
  <c r="L235" i="146" s="1"/>
  <c r="L234" i="146" s="1"/>
  <c r="N489" i="146"/>
  <c r="N235" i="146" s="1"/>
  <c r="O489" i="146"/>
  <c r="O235" i="146" s="1"/>
  <c r="Q489" i="146"/>
  <c r="Q235" i="146" s="1"/>
  <c r="Q234" i="146" s="1"/>
  <c r="D490" i="146"/>
  <c r="I490" i="146"/>
  <c r="N490" i="146"/>
  <c r="D491" i="146"/>
  <c r="E491" i="146"/>
  <c r="G491" i="146"/>
  <c r="I491" i="146"/>
  <c r="J491" i="146"/>
  <c r="L491" i="146"/>
  <c r="N491" i="146"/>
  <c r="O491" i="146"/>
  <c r="Q491" i="146"/>
  <c r="D492" i="146"/>
  <c r="E492" i="146"/>
  <c r="G492" i="146"/>
  <c r="I492" i="146"/>
  <c r="J492" i="146"/>
  <c r="L492" i="146"/>
  <c r="N492" i="146"/>
  <c r="O492" i="146"/>
  <c r="Q492" i="146"/>
  <c r="D493" i="146"/>
  <c r="E493" i="146"/>
  <c r="G493" i="146"/>
  <c r="I493" i="146"/>
  <c r="J493" i="146"/>
  <c r="L493" i="146"/>
  <c r="N493" i="146"/>
  <c r="O493" i="146"/>
  <c r="Q493" i="146"/>
  <c r="D494" i="146"/>
  <c r="I494" i="146"/>
  <c r="N494" i="146"/>
  <c r="D495" i="146"/>
  <c r="D241" i="146" s="1"/>
  <c r="E495" i="146"/>
  <c r="E241" i="146" s="1"/>
  <c r="G495" i="146"/>
  <c r="G241" i="146" s="1"/>
  <c r="I495" i="146"/>
  <c r="I241" i="146" s="1"/>
  <c r="J495" i="146"/>
  <c r="J241" i="146" s="1"/>
  <c r="L495" i="146"/>
  <c r="L241" i="146" s="1"/>
  <c r="N495" i="146"/>
  <c r="N241" i="146" s="1"/>
  <c r="O495" i="146"/>
  <c r="O241" i="146" s="1"/>
  <c r="Q495" i="146"/>
  <c r="Q241" i="146" s="1"/>
  <c r="D496" i="146"/>
  <c r="D242" i="146" s="1"/>
  <c r="E496" i="146"/>
  <c r="E242" i="146" s="1"/>
  <c r="G496" i="146"/>
  <c r="G242" i="146" s="1"/>
  <c r="I496" i="146"/>
  <c r="I242" i="146" s="1"/>
  <c r="J496" i="146"/>
  <c r="J242" i="146" s="1"/>
  <c r="L496" i="146"/>
  <c r="L242" i="146" s="1"/>
  <c r="N496" i="146"/>
  <c r="N242" i="146" s="1"/>
  <c r="O496" i="146"/>
  <c r="O242" i="146" s="1"/>
  <c r="Q496" i="146"/>
  <c r="Q242" i="146" s="1"/>
  <c r="D497" i="146"/>
  <c r="D243" i="146" s="1"/>
  <c r="E497" i="146"/>
  <c r="E243" i="146" s="1"/>
  <c r="G497" i="146"/>
  <c r="G243" i="146" s="1"/>
  <c r="I497" i="146"/>
  <c r="I243" i="146" s="1"/>
  <c r="J497" i="146"/>
  <c r="J243" i="146" s="1"/>
  <c r="L497" i="146"/>
  <c r="L243" i="146" s="1"/>
  <c r="N497" i="146"/>
  <c r="N243" i="146" s="1"/>
  <c r="O497" i="146"/>
  <c r="O243" i="146" s="1"/>
  <c r="Q497" i="146"/>
  <c r="Q243" i="146" s="1"/>
  <c r="D498" i="146"/>
  <c r="I498" i="146"/>
  <c r="N498" i="146"/>
  <c r="D499" i="146"/>
  <c r="D245" i="146" s="1"/>
  <c r="E499" i="146"/>
  <c r="E245" i="146" s="1"/>
  <c r="G499" i="146"/>
  <c r="G245" i="146" s="1"/>
  <c r="I499" i="146"/>
  <c r="I245" i="146" s="1"/>
  <c r="J499" i="146"/>
  <c r="J245" i="146" s="1"/>
  <c r="L499" i="146"/>
  <c r="L245" i="146" s="1"/>
  <c r="N499" i="146"/>
  <c r="N245" i="146" s="1"/>
  <c r="O499" i="146"/>
  <c r="O245" i="146" s="1"/>
  <c r="Q499" i="146"/>
  <c r="Q245" i="146" s="1"/>
  <c r="D500" i="146"/>
  <c r="D246" i="146" s="1"/>
  <c r="E500" i="146"/>
  <c r="E246" i="146" s="1"/>
  <c r="G500" i="146"/>
  <c r="G246" i="146" s="1"/>
  <c r="I500" i="146"/>
  <c r="I246" i="146" s="1"/>
  <c r="J500" i="146"/>
  <c r="J246" i="146" s="1"/>
  <c r="L500" i="146"/>
  <c r="L246" i="146" s="1"/>
  <c r="N500" i="146"/>
  <c r="N246" i="146" s="1"/>
  <c r="O500" i="146"/>
  <c r="O246" i="146" s="1"/>
  <c r="Q500" i="146"/>
  <c r="Q246" i="146" s="1"/>
  <c r="D501" i="146"/>
  <c r="E501" i="146"/>
  <c r="G501" i="146"/>
  <c r="I501" i="146"/>
  <c r="J501" i="146"/>
  <c r="L501" i="146"/>
  <c r="N501" i="146"/>
  <c r="O501" i="146"/>
  <c r="Q501" i="146"/>
  <c r="D502" i="146"/>
  <c r="I502" i="146"/>
  <c r="N502" i="146"/>
  <c r="D503" i="146"/>
  <c r="I503" i="146"/>
  <c r="N503" i="146"/>
  <c r="D504" i="146"/>
  <c r="I504" i="146"/>
  <c r="N504" i="146"/>
  <c r="D505" i="146"/>
  <c r="D251" i="146" s="1"/>
  <c r="E505" i="146"/>
  <c r="E251" i="146" s="1"/>
  <c r="G505" i="146"/>
  <c r="G251" i="146" s="1"/>
  <c r="I505" i="146"/>
  <c r="I251" i="146" s="1"/>
  <c r="J505" i="146"/>
  <c r="J251" i="146" s="1"/>
  <c r="L505" i="146"/>
  <c r="L251" i="146" s="1"/>
  <c r="N505" i="146"/>
  <c r="N251" i="146" s="1"/>
  <c r="O505" i="146"/>
  <c r="O251" i="146" s="1"/>
  <c r="Q505" i="146"/>
  <c r="Q251" i="146" s="1"/>
  <c r="D506" i="146"/>
  <c r="D252" i="146" s="1"/>
  <c r="E506" i="146"/>
  <c r="E252" i="146" s="1"/>
  <c r="G506" i="146"/>
  <c r="G252" i="146" s="1"/>
  <c r="I506" i="146"/>
  <c r="I252" i="146" s="1"/>
  <c r="J506" i="146"/>
  <c r="J252" i="146" s="1"/>
  <c r="L506" i="146"/>
  <c r="L252" i="146" s="1"/>
  <c r="N506" i="146"/>
  <c r="N252" i="146" s="1"/>
  <c r="O506" i="146"/>
  <c r="O252" i="146" s="1"/>
  <c r="Q506" i="146"/>
  <c r="Q252" i="146" s="1"/>
  <c r="D507" i="146"/>
  <c r="I507" i="146"/>
  <c r="N507" i="146"/>
  <c r="D508" i="146"/>
  <c r="D254" i="146" s="1"/>
  <c r="E508" i="146"/>
  <c r="E254" i="146" s="1"/>
  <c r="G508" i="146"/>
  <c r="G254" i="146" s="1"/>
  <c r="I508" i="146"/>
  <c r="I254" i="146" s="1"/>
  <c r="J508" i="146"/>
  <c r="J254" i="146" s="1"/>
  <c r="L508" i="146"/>
  <c r="L254" i="146" s="1"/>
  <c r="N508" i="146"/>
  <c r="N254" i="146" s="1"/>
  <c r="O508" i="146"/>
  <c r="O254" i="146" s="1"/>
  <c r="Q508" i="146"/>
  <c r="Q254" i="146" s="1"/>
  <c r="D509" i="146"/>
  <c r="D255" i="146" s="1"/>
  <c r="E509" i="146"/>
  <c r="E255" i="146" s="1"/>
  <c r="G509" i="146"/>
  <c r="G255" i="146" s="1"/>
  <c r="I509" i="146"/>
  <c r="I255" i="146" s="1"/>
  <c r="J509" i="146"/>
  <c r="J255" i="146" s="1"/>
  <c r="L509" i="146"/>
  <c r="L255" i="146" s="1"/>
  <c r="N509" i="146"/>
  <c r="N255" i="146" s="1"/>
  <c r="O509" i="146"/>
  <c r="O255" i="146" s="1"/>
  <c r="Q509" i="146"/>
  <c r="Q255" i="146" s="1"/>
  <c r="D510" i="146"/>
  <c r="D256" i="146" s="1"/>
  <c r="E510" i="146"/>
  <c r="E256" i="146" s="1"/>
  <c r="G510" i="146"/>
  <c r="G256" i="146" s="1"/>
  <c r="I510" i="146"/>
  <c r="I256" i="146" s="1"/>
  <c r="J510" i="146"/>
  <c r="J256" i="146" s="1"/>
  <c r="L510" i="146"/>
  <c r="L256" i="146" s="1"/>
  <c r="N510" i="146"/>
  <c r="N256" i="146" s="1"/>
  <c r="O510" i="146"/>
  <c r="O256" i="146" s="1"/>
  <c r="Q510" i="146"/>
  <c r="Q256" i="146" s="1"/>
  <c r="D511" i="146"/>
  <c r="I511" i="146"/>
  <c r="N511" i="146"/>
  <c r="D512" i="146"/>
  <c r="D258" i="146" s="1"/>
  <c r="E512" i="146"/>
  <c r="E258" i="146" s="1"/>
  <c r="G512" i="146"/>
  <c r="G258" i="146" s="1"/>
  <c r="I512" i="146"/>
  <c r="I258" i="146" s="1"/>
  <c r="J512" i="146"/>
  <c r="J258" i="146" s="1"/>
  <c r="L512" i="146"/>
  <c r="L258" i="146" s="1"/>
  <c r="N512" i="146"/>
  <c r="N258" i="146" s="1"/>
  <c r="O512" i="146"/>
  <c r="O258" i="146" s="1"/>
  <c r="Q512" i="146"/>
  <c r="Q258" i="146" s="1"/>
  <c r="D513" i="146"/>
  <c r="D259" i="146" s="1"/>
  <c r="E513" i="146"/>
  <c r="E259" i="146" s="1"/>
  <c r="G513" i="146"/>
  <c r="G259" i="146" s="1"/>
  <c r="I513" i="146"/>
  <c r="I259" i="146" s="1"/>
  <c r="J513" i="146"/>
  <c r="J259" i="146" s="1"/>
  <c r="L513" i="146"/>
  <c r="L259" i="146" s="1"/>
  <c r="N513" i="146"/>
  <c r="N259" i="146" s="1"/>
  <c r="O513" i="146"/>
  <c r="O259" i="146" s="1"/>
  <c r="Q513" i="146"/>
  <c r="Q259" i="146" s="1"/>
  <c r="D514" i="146"/>
  <c r="D260" i="146" s="1"/>
  <c r="E514" i="146"/>
  <c r="E260" i="146" s="1"/>
  <c r="G514" i="146"/>
  <c r="G260" i="146" s="1"/>
  <c r="I514" i="146"/>
  <c r="I260" i="146" s="1"/>
  <c r="J514" i="146"/>
  <c r="J260" i="146" s="1"/>
  <c r="L514" i="146"/>
  <c r="L260" i="146" s="1"/>
  <c r="N514" i="146"/>
  <c r="N260" i="146" s="1"/>
  <c r="O514" i="146"/>
  <c r="O260" i="146" s="1"/>
  <c r="Q514" i="146"/>
  <c r="Q260" i="146" s="1"/>
  <c r="R260" i="150"/>
  <c r="M260" i="150"/>
  <c r="H260" i="150"/>
  <c r="R259" i="150"/>
  <c r="M259" i="150"/>
  <c r="H259" i="150"/>
  <c r="R258" i="150"/>
  <c r="M258" i="150"/>
  <c r="H258" i="150"/>
  <c r="Q257" i="150"/>
  <c r="O257" i="150"/>
  <c r="L257" i="150"/>
  <c r="J257" i="150"/>
  <c r="G257" i="150"/>
  <c r="E257" i="150"/>
  <c r="R256" i="150"/>
  <c r="M256" i="150"/>
  <c r="H256" i="150"/>
  <c r="R255" i="150"/>
  <c r="M255" i="150"/>
  <c r="H255" i="150"/>
  <c r="R254" i="150"/>
  <c r="M254" i="150"/>
  <c r="H254" i="150"/>
  <c r="Q253" i="150"/>
  <c r="O253" i="150"/>
  <c r="L253" i="150"/>
  <c r="J253" i="150"/>
  <c r="G253" i="150"/>
  <c r="E253" i="150"/>
  <c r="R252" i="150"/>
  <c r="M252" i="150"/>
  <c r="H252" i="150"/>
  <c r="R251" i="150"/>
  <c r="M251" i="150"/>
  <c r="H251" i="150"/>
  <c r="Q250" i="150"/>
  <c r="O250" i="150"/>
  <c r="L250" i="150"/>
  <c r="J250" i="150"/>
  <c r="G250" i="150"/>
  <c r="E250" i="150"/>
  <c r="R247" i="150"/>
  <c r="M247" i="150"/>
  <c r="H247" i="150"/>
  <c r="R246" i="150"/>
  <c r="M246" i="150"/>
  <c r="H246" i="150"/>
  <c r="R245" i="150"/>
  <c r="M245" i="150"/>
  <c r="H245" i="150"/>
  <c r="Q244" i="150"/>
  <c r="O244" i="150"/>
  <c r="R244" i="150" s="1"/>
  <c r="L244" i="150"/>
  <c r="J244" i="150"/>
  <c r="G244" i="150"/>
  <c r="E244" i="150"/>
  <c r="R243" i="150"/>
  <c r="M243" i="150"/>
  <c r="H243" i="150"/>
  <c r="R242" i="150"/>
  <c r="M242" i="150"/>
  <c r="H242" i="150"/>
  <c r="R241" i="150"/>
  <c r="M241" i="150"/>
  <c r="H241" i="150"/>
  <c r="Q240" i="150"/>
  <c r="O240" i="150"/>
  <c r="L240" i="150"/>
  <c r="J240" i="150"/>
  <c r="G240" i="150"/>
  <c r="E240" i="150"/>
  <c r="R239" i="150"/>
  <c r="M239" i="150"/>
  <c r="H239" i="150"/>
  <c r="R238" i="150"/>
  <c r="M238" i="150"/>
  <c r="H238" i="150"/>
  <c r="R237" i="150"/>
  <c r="M237" i="150"/>
  <c r="H237" i="150"/>
  <c r="Q236" i="150"/>
  <c r="O236" i="150"/>
  <c r="L236" i="150"/>
  <c r="J236" i="150"/>
  <c r="G236" i="150"/>
  <c r="E236" i="150"/>
  <c r="R235" i="150"/>
  <c r="M235" i="150"/>
  <c r="H235" i="150"/>
  <c r="O234" i="150"/>
  <c r="L234" i="150"/>
  <c r="J234" i="150"/>
  <c r="G234" i="150"/>
  <c r="R232" i="150"/>
  <c r="M232" i="150"/>
  <c r="H232" i="150"/>
  <c r="R230" i="150"/>
  <c r="M230" i="150"/>
  <c r="H230" i="150"/>
  <c r="R229" i="150"/>
  <c r="M229" i="150"/>
  <c r="H229" i="150"/>
  <c r="R228" i="150"/>
  <c r="M228" i="150"/>
  <c r="H228" i="150"/>
  <c r="Q227" i="150"/>
  <c r="O227" i="150"/>
  <c r="L227" i="150"/>
  <c r="J227" i="150"/>
  <c r="G227" i="150"/>
  <c r="E227" i="150"/>
  <c r="H227" i="150" s="1"/>
  <c r="R226" i="150"/>
  <c r="M226" i="150"/>
  <c r="H226" i="150"/>
  <c r="R225" i="150"/>
  <c r="M225" i="150"/>
  <c r="H225" i="150"/>
  <c r="R224" i="150"/>
  <c r="M224" i="150"/>
  <c r="H224" i="150"/>
  <c r="Q223" i="150"/>
  <c r="O223" i="150"/>
  <c r="L223" i="150"/>
  <c r="J223" i="150"/>
  <c r="G223" i="150"/>
  <c r="E223" i="150"/>
  <c r="R222" i="150"/>
  <c r="M222" i="150"/>
  <c r="H222" i="150"/>
  <c r="R221" i="150"/>
  <c r="M221" i="150"/>
  <c r="H221" i="150"/>
  <c r="R220" i="150"/>
  <c r="M220" i="150"/>
  <c r="H220" i="150"/>
  <c r="Q219" i="150"/>
  <c r="Q217" i="150" s="1"/>
  <c r="O219" i="150"/>
  <c r="L219" i="150"/>
  <c r="L217" i="150" s="1"/>
  <c r="J219" i="150"/>
  <c r="J217" i="150" s="1"/>
  <c r="G219" i="150"/>
  <c r="G217" i="150" s="1"/>
  <c r="E219" i="150"/>
  <c r="E217" i="150" s="1"/>
  <c r="R218" i="150"/>
  <c r="M218" i="150"/>
  <c r="H218" i="150"/>
  <c r="R215" i="150"/>
  <c r="M215" i="150"/>
  <c r="H215" i="150"/>
  <c r="R214" i="150"/>
  <c r="M214" i="150"/>
  <c r="H214" i="150"/>
  <c r="Q213" i="150"/>
  <c r="O213" i="150"/>
  <c r="L213" i="150"/>
  <c r="J213" i="150"/>
  <c r="G213" i="150"/>
  <c r="E213" i="150"/>
  <c r="R212" i="150"/>
  <c r="M212" i="150"/>
  <c r="H212" i="150"/>
  <c r="R211" i="150"/>
  <c r="M211" i="150"/>
  <c r="H211" i="150"/>
  <c r="Q210" i="150"/>
  <c r="O210" i="150"/>
  <c r="L210" i="150"/>
  <c r="J210" i="150"/>
  <c r="G210" i="150"/>
  <c r="E210" i="150"/>
  <c r="R209" i="150"/>
  <c r="M209" i="150"/>
  <c r="H209" i="150"/>
  <c r="R208" i="150"/>
  <c r="M208" i="150"/>
  <c r="H208" i="150"/>
  <c r="R207" i="150"/>
  <c r="M207" i="150"/>
  <c r="H207" i="150"/>
  <c r="R206" i="150"/>
  <c r="M206" i="150"/>
  <c r="H206" i="150"/>
  <c r="Q205" i="150"/>
  <c r="O205" i="150"/>
  <c r="L205" i="150"/>
  <c r="J205" i="150"/>
  <c r="G205" i="150"/>
  <c r="E205" i="150"/>
  <c r="R202" i="150"/>
  <c r="M202" i="150"/>
  <c r="H202" i="150"/>
  <c r="Q200" i="150"/>
  <c r="L200" i="150"/>
  <c r="G200" i="150"/>
  <c r="R199" i="150"/>
  <c r="M199" i="150"/>
  <c r="H199" i="150"/>
  <c r="R198" i="150"/>
  <c r="M198" i="150"/>
  <c r="H198" i="150"/>
  <c r="R197" i="150"/>
  <c r="M197" i="150"/>
  <c r="H197" i="150"/>
  <c r="R196" i="150"/>
  <c r="M196" i="150"/>
  <c r="H196" i="150"/>
  <c r="Q195" i="150"/>
  <c r="Q194" i="150" s="1"/>
  <c r="O195" i="150"/>
  <c r="L195" i="150"/>
  <c r="L194" i="150" s="1"/>
  <c r="J195" i="150"/>
  <c r="J194" i="150" s="1"/>
  <c r="G195" i="150"/>
  <c r="G194" i="150" s="1"/>
  <c r="E195" i="150"/>
  <c r="R193" i="150"/>
  <c r="M193" i="150"/>
  <c r="H193" i="150"/>
  <c r="R192" i="150"/>
  <c r="M192" i="150"/>
  <c r="H192" i="150"/>
  <c r="R191" i="150"/>
  <c r="M191" i="150"/>
  <c r="H191" i="150"/>
  <c r="Q190" i="150"/>
  <c r="O190" i="150"/>
  <c r="O189" i="150" s="1"/>
  <c r="L190" i="150"/>
  <c r="J190" i="150"/>
  <c r="G190" i="150"/>
  <c r="G189" i="150" s="1"/>
  <c r="E190" i="150"/>
  <c r="L189" i="150"/>
  <c r="R188" i="150"/>
  <c r="M188" i="150"/>
  <c r="H188" i="150"/>
  <c r="R187" i="150"/>
  <c r="M187" i="150"/>
  <c r="H187" i="150"/>
  <c r="R186" i="150"/>
  <c r="M186" i="150"/>
  <c r="H186" i="150"/>
  <c r="Q185" i="150"/>
  <c r="Q184" i="150" s="1"/>
  <c r="Q183" i="150" s="1"/>
  <c r="O185" i="150"/>
  <c r="L185" i="150"/>
  <c r="L184" i="150" s="1"/>
  <c r="L183" i="150" s="1"/>
  <c r="J185" i="150"/>
  <c r="J184" i="150" s="1"/>
  <c r="G185" i="150"/>
  <c r="G184" i="150" s="1"/>
  <c r="G183" i="150" s="1"/>
  <c r="E185" i="150"/>
  <c r="E184" i="150" s="1"/>
  <c r="E183" i="150" s="1"/>
  <c r="R181" i="150"/>
  <c r="M181" i="150"/>
  <c r="H181" i="150"/>
  <c r="R180" i="150"/>
  <c r="M180" i="150"/>
  <c r="H180" i="150"/>
  <c r="R179" i="150"/>
  <c r="M179" i="150"/>
  <c r="H179" i="150"/>
  <c r="R177" i="150"/>
  <c r="M177" i="150"/>
  <c r="H177" i="150"/>
  <c r="R176" i="150"/>
  <c r="M176" i="150"/>
  <c r="H176" i="150"/>
  <c r="R175" i="150"/>
  <c r="M175" i="150"/>
  <c r="H175" i="150"/>
  <c r="R174" i="150"/>
  <c r="M174" i="150"/>
  <c r="H174" i="150"/>
  <c r="Q173" i="150"/>
  <c r="O173" i="150"/>
  <c r="L173" i="150"/>
  <c r="J173" i="150"/>
  <c r="G173" i="150"/>
  <c r="E173" i="150"/>
  <c r="R172" i="150"/>
  <c r="M172" i="150"/>
  <c r="H172" i="150"/>
  <c r="R171" i="150"/>
  <c r="M171" i="150"/>
  <c r="H171" i="150"/>
  <c r="R170" i="150"/>
  <c r="M170" i="150"/>
  <c r="H170" i="150"/>
  <c r="Q169" i="150"/>
  <c r="O169" i="150"/>
  <c r="L169" i="150"/>
  <c r="J169" i="150"/>
  <c r="G169" i="150"/>
  <c r="E169" i="150"/>
  <c r="R168" i="150"/>
  <c r="M168" i="150"/>
  <c r="H168" i="150"/>
  <c r="R167" i="150"/>
  <c r="M167" i="150"/>
  <c r="H167" i="150"/>
  <c r="Q166" i="150"/>
  <c r="O166" i="150"/>
  <c r="L166" i="150"/>
  <c r="J166" i="150"/>
  <c r="G166" i="150"/>
  <c r="E166" i="150"/>
  <c r="R163" i="150"/>
  <c r="M163" i="150"/>
  <c r="H163" i="150"/>
  <c r="R162" i="150"/>
  <c r="M162" i="150"/>
  <c r="H162" i="150"/>
  <c r="R161" i="150"/>
  <c r="M161" i="150"/>
  <c r="H161" i="150"/>
  <c r="Q160" i="150"/>
  <c r="O160" i="150"/>
  <c r="L160" i="150"/>
  <c r="J160" i="150"/>
  <c r="G160" i="150"/>
  <c r="E160" i="150"/>
  <c r="R159" i="150"/>
  <c r="M159" i="150"/>
  <c r="H159" i="150"/>
  <c r="R158" i="150"/>
  <c r="M158" i="150"/>
  <c r="H158" i="150"/>
  <c r="R157" i="150"/>
  <c r="M157" i="150"/>
  <c r="H157" i="150"/>
  <c r="Q156" i="150"/>
  <c r="O156" i="150"/>
  <c r="L156" i="150"/>
  <c r="J156" i="150"/>
  <c r="G156" i="150"/>
  <c r="E156" i="150"/>
  <c r="R155" i="150"/>
  <c r="M155" i="150"/>
  <c r="H155" i="150"/>
  <c r="R154" i="150"/>
  <c r="M154" i="150"/>
  <c r="H154" i="150"/>
  <c r="R153" i="150"/>
  <c r="M153" i="150"/>
  <c r="H153" i="150"/>
  <c r="Q152" i="150"/>
  <c r="Q150" i="150" s="1"/>
  <c r="O152" i="150"/>
  <c r="L152" i="150"/>
  <c r="J152" i="150"/>
  <c r="J150" i="150" s="1"/>
  <c r="G152" i="150"/>
  <c r="G150" i="150" s="1"/>
  <c r="E152" i="150"/>
  <c r="R151" i="150"/>
  <c r="M151" i="150"/>
  <c r="H151" i="150"/>
  <c r="E150" i="150"/>
  <c r="R148" i="150"/>
  <c r="M148" i="150"/>
  <c r="H148" i="150"/>
  <c r="R146" i="150"/>
  <c r="M146" i="150"/>
  <c r="H146" i="150"/>
  <c r="R145" i="150"/>
  <c r="M145" i="150"/>
  <c r="H145" i="150"/>
  <c r="R144" i="150"/>
  <c r="M144" i="150"/>
  <c r="H144" i="150"/>
  <c r="Q143" i="150"/>
  <c r="O143" i="150"/>
  <c r="L143" i="150"/>
  <c r="J143" i="150"/>
  <c r="G143" i="150"/>
  <c r="E143" i="150"/>
  <c r="R142" i="150"/>
  <c r="M142" i="150"/>
  <c r="H142" i="150"/>
  <c r="R141" i="150"/>
  <c r="M141" i="150"/>
  <c r="H141" i="150"/>
  <c r="R140" i="150"/>
  <c r="M140" i="150"/>
  <c r="H140" i="150"/>
  <c r="Q139" i="150"/>
  <c r="O139" i="150"/>
  <c r="L139" i="150"/>
  <c r="J139" i="150"/>
  <c r="G139" i="150"/>
  <c r="E139" i="150"/>
  <c r="H139" i="150" s="1"/>
  <c r="R138" i="150"/>
  <c r="M138" i="150"/>
  <c r="H138" i="150"/>
  <c r="R137" i="150"/>
  <c r="M137" i="150"/>
  <c r="H137" i="150"/>
  <c r="R136" i="150"/>
  <c r="M136" i="150"/>
  <c r="H136" i="150"/>
  <c r="Q135" i="150"/>
  <c r="Q133" i="150" s="1"/>
  <c r="O135" i="150"/>
  <c r="O133" i="150" s="1"/>
  <c r="L135" i="150"/>
  <c r="L133" i="150" s="1"/>
  <c r="J135" i="150"/>
  <c r="G135" i="150"/>
  <c r="G133" i="150" s="1"/>
  <c r="E135" i="150"/>
  <c r="E133" i="150" s="1"/>
  <c r="R134" i="150"/>
  <c r="M134" i="150"/>
  <c r="H134" i="150"/>
  <c r="R131" i="150"/>
  <c r="M131" i="150"/>
  <c r="H131" i="150"/>
  <c r="R130" i="150"/>
  <c r="M130" i="150"/>
  <c r="H130" i="150"/>
  <c r="Q129" i="150"/>
  <c r="O129" i="150"/>
  <c r="L129" i="150"/>
  <c r="J129" i="150"/>
  <c r="G129" i="150"/>
  <c r="E129" i="150"/>
  <c r="R128" i="150"/>
  <c r="M128" i="150"/>
  <c r="H128" i="150"/>
  <c r="R127" i="150"/>
  <c r="M127" i="150"/>
  <c r="H127" i="150"/>
  <c r="Q126" i="150"/>
  <c r="O126" i="150"/>
  <c r="L126" i="150"/>
  <c r="J126" i="150"/>
  <c r="G126" i="150"/>
  <c r="E126" i="150"/>
  <c r="R125" i="150"/>
  <c r="M125" i="150"/>
  <c r="H125" i="150"/>
  <c r="R124" i="150"/>
  <c r="M124" i="150"/>
  <c r="H124" i="150"/>
  <c r="R123" i="150"/>
  <c r="M123" i="150"/>
  <c r="H123" i="150"/>
  <c r="R122" i="150"/>
  <c r="M122" i="150"/>
  <c r="H122" i="150"/>
  <c r="Q121" i="150"/>
  <c r="O121" i="150"/>
  <c r="L121" i="150"/>
  <c r="J121" i="150"/>
  <c r="G121" i="150"/>
  <c r="E121" i="150"/>
  <c r="R118" i="150"/>
  <c r="M118" i="150"/>
  <c r="H118" i="150"/>
  <c r="H117" i="150"/>
  <c r="O116" i="150"/>
  <c r="J116" i="150"/>
  <c r="G116" i="150"/>
  <c r="E116" i="150"/>
  <c r="R115" i="150"/>
  <c r="M115" i="150"/>
  <c r="H115" i="150"/>
  <c r="R114" i="150"/>
  <c r="M114" i="150"/>
  <c r="H114" i="150"/>
  <c r="R113" i="150"/>
  <c r="M113" i="150"/>
  <c r="H113" i="150"/>
  <c r="R112" i="150"/>
  <c r="M112" i="150"/>
  <c r="H112" i="150"/>
  <c r="Q111" i="150"/>
  <c r="Q110" i="150" s="1"/>
  <c r="O111" i="150"/>
  <c r="O110" i="150" s="1"/>
  <c r="L111" i="150"/>
  <c r="J111" i="150"/>
  <c r="J110" i="150" s="1"/>
  <c r="G111" i="150"/>
  <c r="E111" i="150"/>
  <c r="E110" i="150" s="1"/>
  <c r="L110" i="150"/>
  <c r="R109" i="150"/>
  <c r="M109" i="150"/>
  <c r="H109" i="150"/>
  <c r="R108" i="150"/>
  <c r="M108" i="150"/>
  <c r="H108" i="150"/>
  <c r="R107" i="150"/>
  <c r="M107" i="150"/>
  <c r="H107" i="150"/>
  <c r="Q106" i="150"/>
  <c r="Q105" i="150" s="1"/>
  <c r="O106" i="150"/>
  <c r="O105" i="150" s="1"/>
  <c r="L106" i="150"/>
  <c r="L105" i="150" s="1"/>
  <c r="J106" i="150"/>
  <c r="M106" i="150" s="1"/>
  <c r="G106" i="150"/>
  <c r="G105" i="150" s="1"/>
  <c r="E106" i="150"/>
  <c r="E105" i="150" s="1"/>
  <c r="R104" i="150"/>
  <c r="M104" i="150"/>
  <c r="H104" i="150"/>
  <c r="R103" i="150"/>
  <c r="M103" i="150"/>
  <c r="H103" i="150"/>
  <c r="R102" i="150"/>
  <c r="M102" i="150"/>
  <c r="H102" i="150"/>
  <c r="Q101" i="150"/>
  <c r="Q100" i="150" s="1"/>
  <c r="Q99" i="150" s="1"/>
  <c r="O101" i="150"/>
  <c r="O100" i="150" s="1"/>
  <c r="L101" i="150"/>
  <c r="L100" i="150" s="1"/>
  <c r="J101" i="150"/>
  <c r="J100" i="150" s="1"/>
  <c r="J99" i="150" s="1"/>
  <c r="G101" i="150"/>
  <c r="G100" i="150" s="1"/>
  <c r="G99" i="150" s="1"/>
  <c r="E101" i="150"/>
  <c r="E100" i="150" s="1"/>
  <c r="R97" i="150"/>
  <c r="M97" i="150"/>
  <c r="H97" i="150"/>
  <c r="R96" i="150"/>
  <c r="M96" i="150"/>
  <c r="H96" i="150"/>
  <c r="R95" i="150"/>
  <c r="M95" i="150"/>
  <c r="H95" i="150"/>
  <c r="R93" i="150"/>
  <c r="M93" i="150"/>
  <c r="H93" i="150"/>
  <c r="R92" i="150"/>
  <c r="M92" i="150"/>
  <c r="H92" i="150"/>
  <c r="R91" i="150"/>
  <c r="M91" i="150"/>
  <c r="H91" i="150"/>
  <c r="R90" i="150"/>
  <c r="M90" i="150"/>
  <c r="H90" i="150"/>
  <c r="Q89" i="150"/>
  <c r="O89" i="150"/>
  <c r="L89" i="150"/>
  <c r="J89" i="150"/>
  <c r="G89" i="150"/>
  <c r="E89" i="150"/>
  <c r="R88" i="150"/>
  <c r="M88" i="150"/>
  <c r="H88" i="150"/>
  <c r="R87" i="150"/>
  <c r="M87" i="150"/>
  <c r="H87" i="150"/>
  <c r="R86" i="150"/>
  <c r="M86" i="150"/>
  <c r="H86" i="150"/>
  <c r="Q85" i="150"/>
  <c r="O85" i="150"/>
  <c r="L85" i="150"/>
  <c r="J85" i="150"/>
  <c r="G85" i="150"/>
  <c r="E85" i="150"/>
  <c r="R84" i="150"/>
  <c r="M84" i="150"/>
  <c r="H84" i="150"/>
  <c r="R83" i="150"/>
  <c r="M83" i="150"/>
  <c r="H83" i="150"/>
  <c r="Q82" i="150"/>
  <c r="R82" i="150" s="1"/>
  <c r="O82" i="150"/>
  <c r="L82" i="150"/>
  <c r="J82" i="150"/>
  <c r="G82" i="150"/>
  <c r="E82" i="150"/>
  <c r="R79" i="150"/>
  <c r="M79" i="150"/>
  <c r="H79" i="150"/>
  <c r="R78" i="150"/>
  <c r="M78" i="150"/>
  <c r="H78" i="150"/>
  <c r="R77" i="150"/>
  <c r="M77" i="150"/>
  <c r="H77" i="150"/>
  <c r="Q76" i="150"/>
  <c r="O76" i="150"/>
  <c r="L76" i="150"/>
  <c r="J76" i="150"/>
  <c r="G76" i="150"/>
  <c r="E76" i="150"/>
  <c r="R75" i="150"/>
  <c r="M75" i="150"/>
  <c r="H75" i="150"/>
  <c r="R74" i="150"/>
  <c r="M74" i="150"/>
  <c r="H74" i="150"/>
  <c r="R73" i="150"/>
  <c r="M73" i="150"/>
  <c r="H73" i="150"/>
  <c r="Q72" i="150"/>
  <c r="O72" i="150"/>
  <c r="L72" i="150"/>
  <c r="J72" i="150"/>
  <c r="G72" i="150"/>
  <c r="E72" i="150"/>
  <c r="R71" i="150"/>
  <c r="M71" i="150"/>
  <c r="H71" i="150"/>
  <c r="R70" i="150"/>
  <c r="M70" i="150"/>
  <c r="H70" i="150"/>
  <c r="R69" i="150"/>
  <c r="M69" i="150"/>
  <c r="H69" i="150"/>
  <c r="Q68" i="150"/>
  <c r="Q66" i="150" s="1"/>
  <c r="O68" i="150"/>
  <c r="L68" i="150"/>
  <c r="J68" i="150"/>
  <c r="G68" i="150"/>
  <c r="E68" i="150"/>
  <c r="R67" i="150"/>
  <c r="M67" i="150"/>
  <c r="H67" i="150"/>
  <c r="O66" i="150"/>
  <c r="L66" i="150"/>
  <c r="J66" i="150"/>
  <c r="G66" i="150"/>
  <c r="R64" i="150"/>
  <c r="M64" i="150"/>
  <c r="H64" i="150"/>
  <c r="R62" i="150"/>
  <c r="M62" i="150"/>
  <c r="H62" i="150"/>
  <c r="R61" i="150"/>
  <c r="M61" i="150"/>
  <c r="H61" i="150"/>
  <c r="R60" i="150"/>
  <c r="M60" i="150"/>
  <c r="H60" i="150"/>
  <c r="Q59" i="150"/>
  <c r="O59" i="150"/>
  <c r="L59" i="150"/>
  <c r="J59" i="150"/>
  <c r="G59" i="150"/>
  <c r="E59" i="150"/>
  <c r="R58" i="150"/>
  <c r="M58" i="150"/>
  <c r="H58" i="150"/>
  <c r="R57" i="150"/>
  <c r="M57" i="150"/>
  <c r="H57" i="150"/>
  <c r="R56" i="150"/>
  <c r="M56" i="150"/>
  <c r="H56" i="150"/>
  <c r="Q55" i="150"/>
  <c r="O55" i="150"/>
  <c r="L55" i="150"/>
  <c r="J55" i="150"/>
  <c r="G55" i="150"/>
  <c r="E55" i="150"/>
  <c r="R54" i="150"/>
  <c r="M54" i="150"/>
  <c r="H54" i="150"/>
  <c r="R53" i="150"/>
  <c r="M53" i="150"/>
  <c r="H53" i="150"/>
  <c r="R52" i="150"/>
  <c r="M52" i="150"/>
  <c r="H52" i="150"/>
  <c r="Q51" i="150"/>
  <c r="Q49" i="150" s="1"/>
  <c r="O51" i="150"/>
  <c r="L51" i="150"/>
  <c r="L49" i="150" s="1"/>
  <c r="J51" i="150"/>
  <c r="J49" i="150" s="1"/>
  <c r="G51" i="150"/>
  <c r="G49" i="150" s="1"/>
  <c r="E51" i="150"/>
  <c r="E49" i="150" s="1"/>
  <c r="R50" i="150"/>
  <c r="M50" i="150"/>
  <c r="H50" i="150"/>
  <c r="R47" i="150"/>
  <c r="M47" i="150"/>
  <c r="H47" i="150"/>
  <c r="R46" i="150"/>
  <c r="M46" i="150"/>
  <c r="H46" i="150"/>
  <c r="Q45" i="150"/>
  <c r="O45" i="150"/>
  <c r="L45" i="150"/>
  <c r="J45" i="150"/>
  <c r="G45" i="150"/>
  <c r="E45" i="150"/>
  <c r="R44" i="150"/>
  <c r="M44" i="150"/>
  <c r="H44" i="150"/>
  <c r="R43" i="150"/>
  <c r="M43" i="150"/>
  <c r="H43" i="150"/>
  <c r="Q42" i="150"/>
  <c r="O42" i="150"/>
  <c r="L42" i="150"/>
  <c r="J42" i="150"/>
  <c r="G42" i="150"/>
  <c r="E42" i="150"/>
  <c r="R41" i="150"/>
  <c r="M41" i="150"/>
  <c r="H41" i="150"/>
  <c r="R40" i="150"/>
  <c r="M40" i="150"/>
  <c r="H40" i="150"/>
  <c r="R39" i="150"/>
  <c r="M39" i="150"/>
  <c r="H39" i="150"/>
  <c r="R38" i="150"/>
  <c r="M38" i="150"/>
  <c r="H38" i="150"/>
  <c r="Q37" i="150"/>
  <c r="O37" i="150"/>
  <c r="L37" i="150"/>
  <c r="J37" i="150"/>
  <c r="G37" i="150"/>
  <c r="E37" i="150"/>
  <c r="R34" i="150"/>
  <c r="M34" i="150"/>
  <c r="H34" i="150"/>
  <c r="R31" i="150"/>
  <c r="M31" i="150"/>
  <c r="H31" i="150"/>
  <c r="R30" i="150"/>
  <c r="M30" i="150"/>
  <c r="H30" i="150"/>
  <c r="R29" i="150"/>
  <c r="M29" i="150"/>
  <c r="H29" i="150"/>
  <c r="R28" i="150"/>
  <c r="M28" i="150"/>
  <c r="H28" i="150"/>
  <c r="Q27" i="150"/>
  <c r="Q26" i="150" s="1"/>
  <c r="O27" i="150"/>
  <c r="O26" i="150" s="1"/>
  <c r="L27" i="150"/>
  <c r="L26" i="150" s="1"/>
  <c r="J27" i="150"/>
  <c r="J26" i="150" s="1"/>
  <c r="G27" i="150"/>
  <c r="G26" i="150" s="1"/>
  <c r="E27" i="150"/>
  <c r="R25" i="150"/>
  <c r="M25" i="150"/>
  <c r="H25" i="150"/>
  <c r="R24" i="150"/>
  <c r="M24" i="150"/>
  <c r="H24" i="150"/>
  <c r="R23" i="150"/>
  <c r="M23" i="150"/>
  <c r="H23" i="150"/>
  <c r="Q22" i="150"/>
  <c r="Q21" i="150" s="1"/>
  <c r="O22" i="150"/>
  <c r="O21" i="150" s="1"/>
  <c r="L22" i="150"/>
  <c r="J22" i="150"/>
  <c r="G22" i="150"/>
  <c r="G21" i="150" s="1"/>
  <c r="E22" i="150"/>
  <c r="L21" i="150"/>
  <c r="R20" i="150"/>
  <c r="M20" i="150"/>
  <c r="H20" i="150"/>
  <c r="R19" i="150"/>
  <c r="M19" i="150"/>
  <c r="H19" i="150"/>
  <c r="R18" i="150"/>
  <c r="M18" i="150"/>
  <c r="H18" i="150"/>
  <c r="Q17" i="150"/>
  <c r="Q16" i="150" s="1"/>
  <c r="Q15" i="150" s="1"/>
  <c r="Q14" i="150" s="1"/>
  <c r="O17" i="150"/>
  <c r="L17" i="150"/>
  <c r="L16" i="150" s="1"/>
  <c r="L15" i="150" s="1"/>
  <c r="L14" i="150" s="1"/>
  <c r="J17" i="150"/>
  <c r="G17" i="150"/>
  <c r="G16" i="150" s="1"/>
  <c r="G15" i="150" s="1"/>
  <c r="E17" i="150"/>
  <c r="R13" i="150"/>
  <c r="M13" i="150"/>
  <c r="H13" i="150"/>
  <c r="R12" i="150"/>
  <c r="M12" i="150"/>
  <c r="H12" i="150"/>
  <c r="R11" i="150"/>
  <c r="M11" i="150"/>
  <c r="H11" i="150"/>
  <c r="R260" i="94"/>
  <c r="M260" i="94"/>
  <c r="H260" i="94"/>
  <c r="R259" i="94"/>
  <c r="M259" i="94"/>
  <c r="H259" i="94"/>
  <c r="R258" i="94"/>
  <c r="M258" i="94"/>
  <c r="H258" i="94"/>
  <c r="Q257" i="94"/>
  <c r="O257" i="94"/>
  <c r="L257" i="94"/>
  <c r="J257" i="94"/>
  <c r="G257" i="94"/>
  <c r="E257" i="94"/>
  <c r="H257" i="94" s="1"/>
  <c r="R256" i="94"/>
  <c r="M256" i="94"/>
  <c r="H256" i="94"/>
  <c r="R255" i="94"/>
  <c r="M255" i="94"/>
  <c r="H255" i="94"/>
  <c r="R254" i="94"/>
  <c r="M254" i="94"/>
  <c r="H254" i="94"/>
  <c r="Q253" i="94"/>
  <c r="O253" i="94"/>
  <c r="R253" i="94" s="1"/>
  <c r="L253" i="94"/>
  <c r="J253" i="94"/>
  <c r="G253" i="94"/>
  <c r="E253" i="94"/>
  <c r="R252" i="94"/>
  <c r="M252" i="94"/>
  <c r="H252" i="94"/>
  <c r="R251" i="94"/>
  <c r="M251" i="94"/>
  <c r="H251" i="94"/>
  <c r="Q250" i="94"/>
  <c r="O250" i="94"/>
  <c r="L250" i="94"/>
  <c r="J250" i="94"/>
  <c r="G250" i="94"/>
  <c r="E250" i="94"/>
  <c r="R247" i="94"/>
  <c r="M247" i="94"/>
  <c r="H247" i="94"/>
  <c r="R246" i="94"/>
  <c r="M246" i="94"/>
  <c r="H246" i="94"/>
  <c r="R245" i="94"/>
  <c r="M245" i="94"/>
  <c r="H245" i="94"/>
  <c r="Q244" i="94"/>
  <c r="R244" i="94" s="1"/>
  <c r="O244" i="94"/>
  <c r="L244" i="94"/>
  <c r="J244" i="94"/>
  <c r="G244" i="94"/>
  <c r="E244" i="94"/>
  <c r="R243" i="94"/>
  <c r="M243" i="94"/>
  <c r="H243" i="94"/>
  <c r="R242" i="94"/>
  <c r="M242" i="94"/>
  <c r="H242" i="94"/>
  <c r="R241" i="94"/>
  <c r="M241" i="94"/>
  <c r="H241" i="94"/>
  <c r="Q240" i="94"/>
  <c r="O240" i="94"/>
  <c r="L240" i="94"/>
  <c r="J240" i="94"/>
  <c r="G240" i="94"/>
  <c r="E240" i="94"/>
  <c r="R239" i="94"/>
  <c r="M239" i="94"/>
  <c r="H239" i="94"/>
  <c r="R238" i="94"/>
  <c r="M238" i="94"/>
  <c r="H238" i="94"/>
  <c r="R237" i="94"/>
  <c r="M237" i="94"/>
  <c r="H237" i="94"/>
  <c r="Q236" i="94"/>
  <c r="Q234" i="94" s="1"/>
  <c r="O236" i="94"/>
  <c r="O234" i="94" s="1"/>
  <c r="L236" i="94"/>
  <c r="L234" i="94" s="1"/>
  <c r="J236" i="94"/>
  <c r="J234" i="94" s="1"/>
  <c r="G236" i="94"/>
  <c r="E236" i="94"/>
  <c r="R235" i="94"/>
  <c r="M235" i="94"/>
  <c r="H235" i="94"/>
  <c r="G234" i="94"/>
  <c r="R232" i="94"/>
  <c r="M232" i="94"/>
  <c r="H232" i="94"/>
  <c r="R230" i="94"/>
  <c r="M230" i="94"/>
  <c r="H230" i="94"/>
  <c r="R229" i="94"/>
  <c r="M229" i="94"/>
  <c r="H229" i="94"/>
  <c r="R228" i="94"/>
  <c r="M228" i="94"/>
  <c r="H228" i="94"/>
  <c r="Q227" i="94"/>
  <c r="O227" i="94"/>
  <c r="L227" i="94"/>
  <c r="J227" i="94"/>
  <c r="M227" i="94" s="1"/>
  <c r="G227" i="94"/>
  <c r="E227" i="94"/>
  <c r="R226" i="94"/>
  <c r="M226" i="94"/>
  <c r="H226" i="94"/>
  <c r="R225" i="94"/>
  <c r="M225" i="94"/>
  <c r="H225" i="94"/>
  <c r="R224" i="94"/>
  <c r="M224" i="94"/>
  <c r="H224" i="94"/>
  <c r="Q223" i="94"/>
  <c r="O223" i="94"/>
  <c r="L223" i="94"/>
  <c r="J223" i="94"/>
  <c r="M223" i="94" s="1"/>
  <c r="G223" i="94"/>
  <c r="E223" i="94"/>
  <c r="R222" i="94"/>
  <c r="M222" i="94"/>
  <c r="H222" i="94"/>
  <c r="R221" i="94"/>
  <c r="M221" i="94"/>
  <c r="H221" i="94"/>
  <c r="R220" i="94"/>
  <c r="M220" i="94"/>
  <c r="H220" i="94"/>
  <c r="Q219" i="94"/>
  <c r="O219" i="94"/>
  <c r="L219" i="94"/>
  <c r="L217" i="94" s="1"/>
  <c r="J219" i="94"/>
  <c r="G219" i="94"/>
  <c r="G217" i="94" s="1"/>
  <c r="E219" i="94"/>
  <c r="E217" i="94" s="1"/>
  <c r="R218" i="94"/>
  <c r="M218" i="94"/>
  <c r="H218" i="94"/>
  <c r="Q217" i="94"/>
  <c r="J217" i="94"/>
  <c r="R215" i="94"/>
  <c r="M215" i="94"/>
  <c r="H215" i="94"/>
  <c r="R214" i="94"/>
  <c r="M214" i="94"/>
  <c r="H214" i="94"/>
  <c r="Q213" i="94"/>
  <c r="O213" i="94"/>
  <c r="L213" i="94"/>
  <c r="J213" i="94"/>
  <c r="G213" i="94"/>
  <c r="H213" i="94" s="1"/>
  <c r="E213" i="94"/>
  <c r="R212" i="94"/>
  <c r="M212" i="94"/>
  <c r="H212" i="94"/>
  <c r="R211" i="94"/>
  <c r="M211" i="94"/>
  <c r="H211" i="94"/>
  <c r="Q210" i="94"/>
  <c r="O210" i="94"/>
  <c r="L210" i="94"/>
  <c r="J210" i="94"/>
  <c r="G210" i="94"/>
  <c r="E210" i="94"/>
  <c r="R209" i="94"/>
  <c r="M209" i="94"/>
  <c r="H209" i="94"/>
  <c r="R208" i="94"/>
  <c r="M208" i="94"/>
  <c r="H208" i="94"/>
  <c r="R207" i="94"/>
  <c r="M207" i="94"/>
  <c r="H207" i="94"/>
  <c r="R206" i="94"/>
  <c r="M206" i="94"/>
  <c r="H206" i="94"/>
  <c r="Q205" i="94"/>
  <c r="O205" i="94"/>
  <c r="L205" i="94"/>
  <c r="J205" i="94"/>
  <c r="G205" i="94"/>
  <c r="E205" i="94"/>
  <c r="H205" i="94" s="1"/>
  <c r="R202" i="94"/>
  <c r="M202" i="94"/>
  <c r="H202" i="94"/>
  <c r="R201" i="94"/>
  <c r="M201" i="94"/>
  <c r="H201" i="94"/>
  <c r="Q200" i="94"/>
  <c r="O200" i="94"/>
  <c r="L200" i="94"/>
  <c r="J200" i="94"/>
  <c r="G200" i="94"/>
  <c r="E200" i="94"/>
  <c r="R199" i="94"/>
  <c r="M199" i="94"/>
  <c r="H199" i="94"/>
  <c r="R198" i="94"/>
  <c r="M198" i="94"/>
  <c r="H198" i="94"/>
  <c r="R197" i="94"/>
  <c r="M197" i="94"/>
  <c r="H197" i="94"/>
  <c r="R196" i="94"/>
  <c r="M196" i="94"/>
  <c r="H196" i="94"/>
  <c r="Q195" i="94"/>
  <c r="Q194" i="94" s="1"/>
  <c r="O195" i="94"/>
  <c r="L195" i="94"/>
  <c r="L194" i="94" s="1"/>
  <c r="J195" i="94"/>
  <c r="J194" i="94" s="1"/>
  <c r="G195" i="94"/>
  <c r="G194" i="94" s="1"/>
  <c r="E195" i="94"/>
  <c r="R193" i="94"/>
  <c r="M193" i="94"/>
  <c r="H193" i="94"/>
  <c r="R192" i="94"/>
  <c r="M192" i="94"/>
  <c r="H192" i="94"/>
  <c r="R191" i="94"/>
  <c r="M191" i="94"/>
  <c r="H191" i="94"/>
  <c r="Q190" i="94"/>
  <c r="O190" i="94"/>
  <c r="O189" i="94" s="1"/>
  <c r="L190" i="94"/>
  <c r="J190" i="94"/>
  <c r="G190" i="94"/>
  <c r="G189" i="94" s="1"/>
  <c r="E190" i="94"/>
  <c r="L189" i="94"/>
  <c r="R188" i="94"/>
  <c r="M188" i="94"/>
  <c r="H188" i="94"/>
  <c r="R187" i="94"/>
  <c r="M187" i="94"/>
  <c r="H187" i="94"/>
  <c r="R186" i="94"/>
  <c r="M186" i="94"/>
  <c r="H186" i="94"/>
  <c r="Q185" i="94"/>
  <c r="Q184" i="94" s="1"/>
  <c r="Q183" i="94" s="1"/>
  <c r="O185" i="94"/>
  <c r="L185" i="94"/>
  <c r="J185" i="94"/>
  <c r="M185" i="94" s="1"/>
  <c r="G185" i="94"/>
  <c r="G184" i="94" s="1"/>
  <c r="G183" i="94" s="1"/>
  <c r="E185" i="94"/>
  <c r="E184" i="94" s="1"/>
  <c r="E183" i="94" s="1"/>
  <c r="L184" i="94"/>
  <c r="L183" i="94" s="1"/>
  <c r="L182" i="94" s="1"/>
  <c r="J184" i="94"/>
  <c r="R181" i="94"/>
  <c r="M181" i="94"/>
  <c r="H181" i="94"/>
  <c r="R180" i="94"/>
  <c r="M180" i="94"/>
  <c r="H180" i="94"/>
  <c r="R179" i="94"/>
  <c r="M179" i="94"/>
  <c r="H179" i="94"/>
  <c r="R177" i="94"/>
  <c r="M177" i="94"/>
  <c r="H177" i="94"/>
  <c r="R176" i="94"/>
  <c r="M176" i="94"/>
  <c r="H176" i="94"/>
  <c r="R175" i="94"/>
  <c r="M175" i="94"/>
  <c r="H175" i="94"/>
  <c r="R174" i="94"/>
  <c r="M174" i="94"/>
  <c r="H174" i="94"/>
  <c r="Q173" i="94"/>
  <c r="O173" i="94"/>
  <c r="L173" i="94"/>
  <c r="J173" i="94"/>
  <c r="G173" i="94"/>
  <c r="E173" i="94"/>
  <c r="R172" i="94"/>
  <c r="M172" i="94"/>
  <c r="H172" i="94"/>
  <c r="R171" i="94"/>
  <c r="M171" i="94"/>
  <c r="H171" i="94"/>
  <c r="R170" i="94"/>
  <c r="M170" i="94"/>
  <c r="H170" i="94"/>
  <c r="Q169" i="94"/>
  <c r="O169" i="94"/>
  <c r="L169" i="94"/>
  <c r="J169" i="94"/>
  <c r="G169" i="94"/>
  <c r="E169" i="94"/>
  <c r="R168" i="94"/>
  <c r="M168" i="94"/>
  <c r="H168" i="94"/>
  <c r="R167" i="94"/>
  <c r="M167" i="94"/>
  <c r="H167" i="94"/>
  <c r="Q166" i="94"/>
  <c r="O166" i="94"/>
  <c r="L166" i="94"/>
  <c r="J166" i="94"/>
  <c r="G166" i="94"/>
  <c r="E166" i="94"/>
  <c r="R163" i="94"/>
  <c r="M163" i="94"/>
  <c r="H163" i="94"/>
  <c r="R162" i="94"/>
  <c r="M162" i="94"/>
  <c r="H162" i="94"/>
  <c r="R161" i="94"/>
  <c r="M161" i="94"/>
  <c r="H161" i="94"/>
  <c r="Q160" i="94"/>
  <c r="O160" i="94"/>
  <c r="L160" i="94"/>
  <c r="J160" i="94"/>
  <c r="G160" i="94"/>
  <c r="E160" i="94"/>
  <c r="R159" i="94"/>
  <c r="M159" i="94"/>
  <c r="H159" i="94"/>
  <c r="R158" i="94"/>
  <c r="M158" i="94"/>
  <c r="H158" i="94"/>
  <c r="R157" i="94"/>
  <c r="M157" i="94"/>
  <c r="H157" i="94"/>
  <c r="Q156" i="94"/>
  <c r="O156" i="94"/>
  <c r="L156" i="94"/>
  <c r="J156" i="94"/>
  <c r="G156" i="94"/>
  <c r="E156" i="94"/>
  <c r="R155" i="94"/>
  <c r="M155" i="94"/>
  <c r="H155" i="94"/>
  <c r="R154" i="94"/>
  <c r="M154" i="94"/>
  <c r="H154" i="94"/>
  <c r="R153" i="94"/>
  <c r="M153" i="94"/>
  <c r="H153" i="94"/>
  <c r="Q152" i="94"/>
  <c r="Q150" i="94" s="1"/>
  <c r="O152" i="94"/>
  <c r="L152" i="94"/>
  <c r="J152" i="94"/>
  <c r="J150" i="94" s="1"/>
  <c r="G152" i="94"/>
  <c r="E152" i="94"/>
  <c r="E150" i="94" s="1"/>
  <c r="R151" i="94"/>
  <c r="M151" i="94"/>
  <c r="H151" i="94"/>
  <c r="R148" i="94"/>
  <c r="M148" i="94"/>
  <c r="H148" i="94"/>
  <c r="R146" i="94"/>
  <c r="M146" i="94"/>
  <c r="H146" i="94"/>
  <c r="R145" i="94"/>
  <c r="M145" i="94"/>
  <c r="H145" i="94"/>
  <c r="R144" i="94"/>
  <c r="M144" i="94"/>
  <c r="H144" i="94"/>
  <c r="Q143" i="94"/>
  <c r="O143" i="94"/>
  <c r="R143" i="94" s="1"/>
  <c r="L143" i="94"/>
  <c r="J143" i="94"/>
  <c r="G143" i="94"/>
  <c r="E143" i="94"/>
  <c r="R142" i="94"/>
  <c r="M142" i="94"/>
  <c r="H142" i="94"/>
  <c r="R141" i="94"/>
  <c r="M141" i="94"/>
  <c r="H141" i="94"/>
  <c r="R140" i="94"/>
  <c r="M140" i="94"/>
  <c r="H140" i="94"/>
  <c r="Q139" i="94"/>
  <c r="O139" i="94"/>
  <c r="L139" i="94"/>
  <c r="J139" i="94"/>
  <c r="G139" i="94"/>
  <c r="E139" i="94"/>
  <c r="R138" i="94"/>
  <c r="M138" i="94"/>
  <c r="H138" i="94"/>
  <c r="R137" i="94"/>
  <c r="M137" i="94"/>
  <c r="H137" i="94"/>
  <c r="R136" i="94"/>
  <c r="M136" i="94"/>
  <c r="H136" i="94"/>
  <c r="Q135" i="94"/>
  <c r="Q133" i="94" s="1"/>
  <c r="O135" i="94"/>
  <c r="L135" i="94"/>
  <c r="J135" i="94"/>
  <c r="J133" i="94" s="1"/>
  <c r="G135" i="94"/>
  <c r="G133" i="94" s="1"/>
  <c r="E135" i="94"/>
  <c r="E133" i="94" s="1"/>
  <c r="R134" i="94"/>
  <c r="M134" i="94"/>
  <c r="H134" i="94"/>
  <c r="R131" i="94"/>
  <c r="M131" i="94"/>
  <c r="H131" i="94"/>
  <c r="R130" i="94"/>
  <c r="M130" i="94"/>
  <c r="H130" i="94"/>
  <c r="Q129" i="94"/>
  <c r="R129" i="94" s="1"/>
  <c r="O129" i="94"/>
  <c r="L129" i="94"/>
  <c r="J129" i="94"/>
  <c r="G129" i="94"/>
  <c r="E129" i="94"/>
  <c r="R128" i="94"/>
  <c r="M128" i="94"/>
  <c r="H128" i="94"/>
  <c r="R127" i="94"/>
  <c r="M127" i="94"/>
  <c r="H127" i="94"/>
  <c r="Q126" i="94"/>
  <c r="R126" i="94" s="1"/>
  <c r="O126" i="94"/>
  <c r="L126" i="94"/>
  <c r="J126" i="94"/>
  <c r="G126" i="94"/>
  <c r="E126" i="94"/>
  <c r="R125" i="94"/>
  <c r="M125" i="94"/>
  <c r="H125" i="94"/>
  <c r="R124" i="94"/>
  <c r="M124" i="94"/>
  <c r="H124" i="94"/>
  <c r="R123" i="94"/>
  <c r="M123" i="94"/>
  <c r="H123" i="94"/>
  <c r="R122" i="94"/>
  <c r="M122" i="94"/>
  <c r="H122" i="94"/>
  <c r="Q121" i="94"/>
  <c r="O121" i="94"/>
  <c r="L121" i="94"/>
  <c r="J121" i="94"/>
  <c r="G121" i="94"/>
  <c r="E121" i="94"/>
  <c r="R118" i="94"/>
  <c r="M118" i="94"/>
  <c r="H118" i="94"/>
  <c r="R117" i="94"/>
  <c r="M117" i="94"/>
  <c r="H117" i="94"/>
  <c r="Q116" i="94"/>
  <c r="O116" i="94"/>
  <c r="L116" i="94"/>
  <c r="J116" i="94"/>
  <c r="G116" i="94"/>
  <c r="E116" i="94"/>
  <c r="R115" i="94"/>
  <c r="M115" i="94"/>
  <c r="H115" i="94"/>
  <c r="R114" i="94"/>
  <c r="M114" i="94"/>
  <c r="H114" i="94"/>
  <c r="R113" i="94"/>
  <c r="M113" i="94"/>
  <c r="H113" i="94"/>
  <c r="R112" i="94"/>
  <c r="M112" i="94"/>
  <c r="H112" i="94"/>
  <c r="Q111" i="94"/>
  <c r="Q110" i="94" s="1"/>
  <c r="O111" i="94"/>
  <c r="L111" i="94"/>
  <c r="J111" i="94"/>
  <c r="G111" i="94"/>
  <c r="G110" i="94" s="1"/>
  <c r="E111" i="94"/>
  <c r="E110" i="94" s="1"/>
  <c r="L110" i="94"/>
  <c r="R109" i="94"/>
  <c r="M109" i="94"/>
  <c r="H109" i="94"/>
  <c r="R108" i="94"/>
  <c r="M108" i="94"/>
  <c r="H108" i="94"/>
  <c r="R107" i="94"/>
  <c r="M107" i="94"/>
  <c r="H107" i="94"/>
  <c r="Q106" i="94"/>
  <c r="Q105" i="94" s="1"/>
  <c r="O106" i="94"/>
  <c r="L106" i="94"/>
  <c r="J106" i="94"/>
  <c r="J105" i="94" s="1"/>
  <c r="G106" i="94"/>
  <c r="G105" i="94" s="1"/>
  <c r="E106" i="94"/>
  <c r="R104" i="94"/>
  <c r="M104" i="94"/>
  <c r="H104" i="94"/>
  <c r="R103" i="94"/>
  <c r="M103" i="94"/>
  <c r="H103" i="94"/>
  <c r="R102" i="94"/>
  <c r="M102" i="94"/>
  <c r="H102" i="94"/>
  <c r="Q101" i="94"/>
  <c r="Q100" i="94" s="1"/>
  <c r="Q99" i="94" s="1"/>
  <c r="O101" i="94"/>
  <c r="O100" i="94" s="1"/>
  <c r="O99" i="94" s="1"/>
  <c r="L101" i="94"/>
  <c r="L100" i="94" s="1"/>
  <c r="L99" i="94" s="1"/>
  <c r="J101" i="94"/>
  <c r="G101" i="94"/>
  <c r="G100" i="94" s="1"/>
  <c r="E101" i="94"/>
  <c r="E100" i="94" s="1"/>
  <c r="E99" i="94" s="1"/>
  <c r="R97" i="94"/>
  <c r="M97" i="94"/>
  <c r="H97" i="94"/>
  <c r="R96" i="94"/>
  <c r="M96" i="94"/>
  <c r="H96" i="94"/>
  <c r="R95" i="94"/>
  <c r="M95" i="94"/>
  <c r="H95" i="94"/>
  <c r="R93" i="94"/>
  <c r="M93" i="94"/>
  <c r="H93" i="94"/>
  <c r="R92" i="94"/>
  <c r="M92" i="94"/>
  <c r="H92" i="94"/>
  <c r="R91" i="94"/>
  <c r="M91" i="94"/>
  <c r="H91" i="94"/>
  <c r="R90" i="94"/>
  <c r="M90" i="94"/>
  <c r="H90" i="94"/>
  <c r="Q89" i="94"/>
  <c r="O89" i="94"/>
  <c r="L89" i="94"/>
  <c r="J89" i="94"/>
  <c r="G89" i="94"/>
  <c r="E89" i="94"/>
  <c r="R88" i="94"/>
  <c r="M88" i="94"/>
  <c r="H88" i="94"/>
  <c r="R87" i="94"/>
  <c r="M87" i="94"/>
  <c r="H87" i="94"/>
  <c r="R86" i="94"/>
  <c r="M86" i="94"/>
  <c r="H86" i="94"/>
  <c r="Q85" i="94"/>
  <c r="O85" i="94"/>
  <c r="L85" i="94"/>
  <c r="J85" i="94"/>
  <c r="G85" i="94"/>
  <c r="E85" i="94"/>
  <c r="R84" i="94"/>
  <c r="M84" i="94"/>
  <c r="H84" i="94"/>
  <c r="R83" i="94"/>
  <c r="M83" i="94"/>
  <c r="H83" i="94"/>
  <c r="Q82" i="94"/>
  <c r="O82" i="94"/>
  <c r="O81" i="94" s="1"/>
  <c r="L82" i="94"/>
  <c r="M82" i="94" s="1"/>
  <c r="J82" i="94"/>
  <c r="G82" i="94"/>
  <c r="E82" i="94"/>
  <c r="R79" i="94"/>
  <c r="M79" i="94"/>
  <c r="H79" i="94"/>
  <c r="R78" i="94"/>
  <c r="M78" i="94"/>
  <c r="H78" i="94"/>
  <c r="R77" i="94"/>
  <c r="M77" i="94"/>
  <c r="H77" i="94"/>
  <c r="Q76" i="94"/>
  <c r="O76" i="94"/>
  <c r="L76" i="94"/>
  <c r="J76" i="94"/>
  <c r="G76" i="94"/>
  <c r="E76" i="94"/>
  <c r="R75" i="94"/>
  <c r="M75" i="94"/>
  <c r="H75" i="94"/>
  <c r="R74" i="94"/>
  <c r="M74" i="94"/>
  <c r="H74" i="94"/>
  <c r="R73" i="94"/>
  <c r="M73" i="94"/>
  <c r="H73" i="94"/>
  <c r="Q72" i="94"/>
  <c r="O72" i="94"/>
  <c r="L72" i="94"/>
  <c r="J72" i="94"/>
  <c r="G72" i="94"/>
  <c r="E72" i="94"/>
  <c r="R71" i="94"/>
  <c r="M71" i="94"/>
  <c r="H71" i="94"/>
  <c r="R70" i="94"/>
  <c r="M70" i="94"/>
  <c r="H70" i="94"/>
  <c r="R69" i="94"/>
  <c r="M69" i="94"/>
  <c r="H69" i="94"/>
  <c r="Q68" i="94"/>
  <c r="O68" i="94"/>
  <c r="L68" i="94"/>
  <c r="L66" i="94" s="1"/>
  <c r="J68" i="94"/>
  <c r="J66" i="94" s="1"/>
  <c r="G68" i="94"/>
  <c r="E68" i="94"/>
  <c r="E66" i="94" s="1"/>
  <c r="R67" i="94"/>
  <c r="M67" i="94"/>
  <c r="H67" i="94"/>
  <c r="Q66" i="94"/>
  <c r="R64" i="94"/>
  <c r="M64" i="94"/>
  <c r="H64" i="94"/>
  <c r="R62" i="94"/>
  <c r="M62" i="94"/>
  <c r="H62" i="94"/>
  <c r="R61" i="94"/>
  <c r="M61" i="94"/>
  <c r="H61" i="94"/>
  <c r="R60" i="94"/>
  <c r="M60" i="94"/>
  <c r="H60" i="94"/>
  <c r="Q59" i="94"/>
  <c r="O59" i="94"/>
  <c r="L59" i="94"/>
  <c r="J59" i="94"/>
  <c r="M59" i="94" s="1"/>
  <c r="G59" i="94"/>
  <c r="E59" i="94"/>
  <c r="R58" i="94"/>
  <c r="M58" i="94"/>
  <c r="H58" i="94"/>
  <c r="R57" i="94"/>
  <c r="M57" i="94"/>
  <c r="H57" i="94"/>
  <c r="R56" i="94"/>
  <c r="M56" i="94"/>
  <c r="H56" i="94"/>
  <c r="Q55" i="94"/>
  <c r="O55" i="94"/>
  <c r="L55" i="94"/>
  <c r="J55" i="94"/>
  <c r="G55" i="94"/>
  <c r="E55" i="94"/>
  <c r="R54" i="94"/>
  <c r="M54" i="94"/>
  <c r="H54" i="94"/>
  <c r="R53" i="94"/>
  <c r="M53" i="94"/>
  <c r="H53" i="94"/>
  <c r="R52" i="94"/>
  <c r="M52" i="94"/>
  <c r="H52" i="94"/>
  <c r="Q51" i="94"/>
  <c r="Q49" i="94" s="1"/>
  <c r="O51" i="94"/>
  <c r="L51" i="94"/>
  <c r="L49" i="94" s="1"/>
  <c r="J51" i="94"/>
  <c r="G51" i="94"/>
  <c r="G49" i="94" s="1"/>
  <c r="E51" i="94"/>
  <c r="E49" i="94" s="1"/>
  <c r="R50" i="94"/>
  <c r="M50" i="94"/>
  <c r="H50" i="94"/>
  <c r="R47" i="94"/>
  <c r="M47" i="94"/>
  <c r="H47" i="94"/>
  <c r="R46" i="94"/>
  <c r="M46" i="94"/>
  <c r="H46" i="94"/>
  <c r="Q45" i="94"/>
  <c r="O45" i="94"/>
  <c r="L45" i="94"/>
  <c r="J45" i="94"/>
  <c r="G45" i="94"/>
  <c r="E45" i="94"/>
  <c r="R44" i="94"/>
  <c r="M44" i="94"/>
  <c r="H44" i="94"/>
  <c r="R43" i="94"/>
  <c r="M43" i="94"/>
  <c r="H43" i="94"/>
  <c r="Q42" i="94"/>
  <c r="O42" i="94"/>
  <c r="L42" i="94"/>
  <c r="J42" i="94"/>
  <c r="G42" i="94"/>
  <c r="E42" i="94"/>
  <c r="R41" i="94"/>
  <c r="M41" i="94"/>
  <c r="H41" i="94"/>
  <c r="R40" i="94"/>
  <c r="M40" i="94"/>
  <c r="H40" i="94"/>
  <c r="R39" i="94"/>
  <c r="M39" i="94"/>
  <c r="H39" i="94"/>
  <c r="R38" i="94"/>
  <c r="M38" i="94"/>
  <c r="H38" i="94"/>
  <c r="Q37" i="94"/>
  <c r="O37" i="94"/>
  <c r="L37" i="94"/>
  <c r="J37" i="94"/>
  <c r="G37" i="94"/>
  <c r="E37" i="94"/>
  <c r="R34" i="94"/>
  <c r="M34" i="94"/>
  <c r="H34" i="94"/>
  <c r="R33" i="94"/>
  <c r="M33" i="94"/>
  <c r="H33" i="94"/>
  <c r="Q32" i="94"/>
  <c r="O32" i="94"/>
  <c r="L32" i="94"/>
  <c r="J32" i="94"/>
  <c r="G32" i="94"/>
  <c r="E32" i="94"/>
  <c r="R31" i="94"/>
  <c r="M31" i="94"/>
  <c r="H31" i="94"/>
  <c r="R30" i="94"/>
  <c r="M30" i="94"/>
  <c r="H30" i="94"/>
  <c r="R29" i="94"/>
  <c r="M29" i="94"/>
  <c r="H29" i="94"/>
  <c r="R28" i="94"/>
  <c r="M28" i="94"/>
  <c r="H28" i="94"/>
  <c r="Q27" i="94"/>
  <c r="O27" i="94"/>
  <c r="L27" i="94"/>
  <c r="L26" i="94" s="1"/>
  <c r="J27" i="94"/>
  <c r="G27" i="94"/>
  <c r="G26" i="94" s="1"/>
  <c r="E27" i="94"/>
  <c r="E26" i="94" s="1"/>
  <c r="Q26" i="94"/>
  <c r="J26" i="94"/>
  <c r="R25" i="94"/>
  <c r="M25" i="94"/>
  <c r="H25" i="94"/>
  <c r="R24" i="94"/>
  <c r="M24" i="94"/>
  <c r="H24" i="94"/>
  <c r="R23" i="94"/>
  <c r="M23" i="94"/>
  <c r="H23" i="94"/>
  <c r="Q22" i="94"/>
  <c r="Q21" i="94" s="1"/>
  <c r="O22" i="94"/>
  <c r="L22" i="94"/>
  <c r="L21" i="94" s="1"/>
  <c r="J22" i="94"/>
  <c r="M22" i="94" s="1"/>
  <c r="G22" i="94"/>
  <c r="G21" i="94" s="1"/>
  <c r="E22" i="94"/>
  <c r="E21" i="94" s="1"/>
  <c r="R20" i="94"/>
  <c r="M20" i="94"/>
  <c r="H20" i="94"/>
  <c r="R19" i="94"/>
  <c r="M19" i="94"/>
  <c r="H19" i="94"/>
  <c r="R18" i="94"/>
  <c r="M18" i="94"/>
  <c r="H18" i="94"/>
  <c r="Q17" i="94"/>
  <c r="Q16" i="94" s="1"/>
  <c r="Q15" i="94" s="1"/>
  <c r="O17" i="94"/>
  <c r="O16" i="94" s="1"/>
  <c r="R16" i="94" s="1"/>
  <c r="L17" i="94"/>
  <c r="L16" i="94" s="1"/>
  <c r="L15" i="94" s="1"/>
  <c r="L14" i="94" s="1"/>
  <c r="L10" i="94" s="1"/>
  <c r="J17" i="94"/>
  <c r="J16" i="94" s="1"/>
  <c r="J15" i="94" s="1"/>
  <c r="G17" i="94"/>
  <c r="G16" i="94" s="1"/>
  <c r="G15" i="94" s="1"/>
  <c r="E17" i="94"/>
  <c r="R13" i="94"/>
  <c r="M13" i="94"/>
  <c r="H13" i="94"/>
  <c r="R12" i="94"/>
  <c r="M12" i="94"/>
  <c r="H12" i="94"/>
  <c r="R11" i="94"/>
  <c r="M11" i="94"/>
  <c r="H11" i="94"/>
  <c r="R260" i="17"/>
  <c r="M260" i="17"/>
  <c r="H260" i="17"/>
  <c r="R259" i="17"/>
  <c r="M259" i="17"/>
  <c r="H259" i="17"/>
  <c r="R258" i="17"/>
  <c r="M258" i="17"/>
  <c r="H258" i="17"/>
  <c r="Q257" i="17"/>
  <c r="O257" i="17"/>
  <c r="R257" i="17" s="1"/>
  <c r="L257" i="17"/>
  <c r="J257" i="17"/>
  <c r="G257" i="17"/>
  <c r="E257" i="17"/>
  <c r="H257" i="17" s="1"/>
  <c r="R256" i="17"/>
  <c r="M256" i="17"/>
  <c r="H256" i="17"/>
  <c r="R255" i="17"/>
  <c r="M255" i="17"/>
  <c r="H255" i="17"/>
  <c r="R254" i="17"/>
  <c r="M254" i="17"/>
  <c r="H254" i="17"/>
  <c r="Q253" i="17"/>
  <c r="O253" i="17"/>
  <c r="L253" i="17"/>
  <c r="J253" i="17"/>
  <c r="M253" i="17" s="1"/>
  <c r="G253" i="17"/>
  <c r="E253" i="17"/>
  <c r="R252" i="17"/>
  <c r="M252" i="17"/>
  <c r="H252" i="17"/>
  <c r="R251" i="17"/>
  <c r="M251" i="17"/>
  <c r="H251" i="17"/>
  <c r="Q250" i="17"/>
  <c r="O250" i="17"/>
  <c r="L250" i="17"/>
  <c r="J250" i="17"/>
  <c r="G250" i="17"/>
  <c r="E250" i="17"/>
  <c r="R247" i="17"/>
  <c r="M247" i="17"/>
  <c r="H247" i="17"/>
  <c r="R246" i="17"/>
  <c r="M246" i="17"/>
  <c r="H246" i="17"/>
  <c r="R245" i="17"/>
  <c r="M245" i="17"/>
  <c r="H245" i="17"/>
  <c r="R244" i="17"/>
  <c r="Q244" i="17"/>
  <c r="O244" i="17"/>
  <c r="L244" i="17"/>
  <c r="J244" i="17"/>
  <c r="G244" i="17"/>
  <c r="E244" i="17"/>
  <c r="R243" i="17"/>
  <c r="M243" i="17"/>
  <c r="H243" i="17"/>
  <c r="R242" i="17"/>
  <c r="M242" i="17"/>
  <c r="H242" i="17"/>
  <c r="R241" i="17"/>
  <c r="M241" i="17"/>
  <c r="H241" i="17"/>
  <c r="Q240" i="17"/>
  <c r="O240" i="17"/>
  <c r="L240" i="17"/>
  <c r="J240" i="17"/>
  <c r="M240" i="17" s="1"/>
  <c r="G240" i="17"/>
  <c r="E240" i="17"/>
  <c r="R239" i="17"/>
  <c r="M239" i="17"/>
  <c r="H239" i="17"/>
  <c r="R238" i="17"/>
  <c r="M238" i="17"/>
  <c r="H238" i="17"/>
  <c r="R237" i="17"/>
  <c r="M237" i="17"/>
  <c r="H237" i="17"/>
  <c r="Q236" i="17"/>
  <c r="O236" i="17"/>
  <c r="L236" i="17"/>
  <c r="J236" i="17"/>
  <c r="G236" i="17"/>
  <c r="E236" i="17"/>
  <c r="R235" i="17"/>
  <c r="M235" i="17"/>
  <c r="H235" i="17"/>
  <c r="O234" i="17"/>
  <c r="O233" i="17" s="1"/>
  <c r="O231" i="17" s="1"/>
  <c r="L234" i="17"/>
  <c r="J234" i="17"/>
  <c r="G234" i="17"/>
  <c r="R232" i="17"/>
  <c r="M232" i="17"/>
  <c r="H232" i="17"/>
  <c r="R230" i="17"/>
  <c r="M230" i="17"/>
  <c r="H230" i="17"/>
  <c r="R229" i="17"/>
  <c r="M229" i="17"/>
  <c r="H229" i="17"/>
  <c r="R228" i="17"/>
  <c r="M228" i="17"/>
  <c r="H228" i="17"/>
  <c r="Q227" i="17"/>
  <c r="O227" i="17"/>
  <c r="L227" i="17"/>
  <c r="J227" i="17"/>
  <c r="M227" i="17" s="1"/>
  <c r="G227" i="17"/>
  <c r="E227" i="17"/>
  <c r="R226" i="17"/>
  <c r="M226" i="17"/>
  <c r="H226" i="17"/>
  <c r="R225" i="17"/>
  <c r="M225" i="17"/>
  <c r="H225" i="17"/>
  <c r="R224" i="17"/>
  <c r="M224" i="17"/>
  <c r="H224" i="17"/>
  <c r="Q223" i="17"/>
  <c r="O223" i="17"/>
  <c r="R223" i="17" s="1"/>
  <c r="L223" i="17"/>
  <c r="J223" i="17"/>
  <c r="G223" i="17"/>
  <c r="E223" i="17"/>
  <c r="R222" i="17"/>
  <c r="M222" i="17"/>
  <c r="H222" i="17"/>
  <c r="R221" i="17"/>
  <c r="M221" i="17"/>
  <c r="H221" i="17"/>
  <c r="R220" i="17"/>
  <c r="M220" i="17"/>
  <c r="H220" i="17"/>
  <c r="Q219" i="17"/>
  <c r="O219" i="17"/>
  <c r="L219" i="17"/>
  <c r="L217" i="17" s="1"/>
  <c r="J219" i="17"/>
  <c r="J217" i="17" s="1"/>
  <c r="G219" i="17"/>
  <c r="G217" i="17" s="1"/>
  <c r="E219" i="17"/>
  <c r="E217" i="17" s="1"/>
  <c r="R218" i="17"/>
  <c r="M218" i="17"/>
  <c r="H218" i="17"/>
  <c r="Q217" i="17"/>
  <c r="R215" i="17"/>
  <c r="M215" i="17"/>
  <c r="H215" i="17"/>
  <c r="R214" i="17"/>
  <c r="M214" i="17"/>
  <c r="H214" i="17"/>
  <c r="Q213" i="17"/>
  <c r="O213" i="17"/>
  <c r="R213" i="17" s="1"/>
  <c r="L213" i="17"/>
  <c r="J213" i="17"/>
  <c r="G213" i="17"/>
  <c r="E213" i="17"/>
  <c r="H213" i="17" s="1"/>
  <c r="R212" i="17"/>
  <c r="M212" i="17"/>
  <c r="H212" i="17"/>
  <c r="R211" i="17"/>
  <c r="M211" i="17"/>
  <c r="H211" i="17"/>
  <c r="Q210" i="17"/>
  <c r="O210" i="17"/>
  <c r="R210" i="17" s="1"/>
  <c r="L210" i="17"/>
  <c r="M210" i="17" s="1"/>
  <c r="J210" i="17"/>
  <c r="G210" i="17"/>
  <c r="E210" i="17"/>
  <c r="R209" i="17"/>
  <c r="M209" i="17"/>
  <c r="H209" i="17"/>
  <c r="R208" i="17"/>
  <c r="M208" i="17"/>
  <c r="H208" i="17"/>
  <c r="R207" i="17"/>
  <c r="M207" i="17"/>
  <c r="H207" i="17"/>
  <c r="R206" i="17"/>
  <c r="M206" i="17"/>
  <c r="H206" i="17"/>
  <c r="Q205" i="17"/>
  <c r="O205" i="17"/>
  <c r="L205" i="17"/>
  <c r="J205" i="17"/>
  <c r="G205" i="17"/>
  <c r="E205" i="17"/>
  <c r="R202" i="17"/>
  <c r="M202" i="17"/>
  <c r="H202" i="17"/>
  <c r="R201" i="17"/>
  <c r="M201" i="17"/>
  <c r="H201" i="17"/>
  <c r="Q200" i="17"/>
  <c r="O200" i="17"/>
  <c r="L200" i="17"/>
  <c r="J200" i="17"/>
  <c r="G200" i="17"/>
  <c r="E200" i="17"/>
  <c r="R199" i="17"/>
  <c r="M199" i="17"/>
  <c r="H199" i="17"/>
  <c r="R198" i="17"/>
  <c r="M198" i="17"/>
  <c r="H198" i="17"/>
  <c r="R197" i="17"/>
  <c r="M197" i="17"/>
  <c r="H197" i="17"/>
  <c r="R196" i="17"/>
  <c r="M196" i="17"/>
  <c r="H196" i="17"/>
  <c r="Q195" i="17"/>
  <c r="Q194" i="17" s="1"/>
  <c r="O195" i="17"/>
  <c r="R195" i="17" s="1"/>
  <c r="L195" i="17"/>
  <c r="L194" i="17" s="1"/>
  <c r="J195" i="17"/>
  <c r="J194" i="17" s="1"/>
  <c r="G195" i="17"/>
  <c r="G194" i="17" s="1"/>
  <c r="E195" i="17"/>
  <c r="R193" i="17"/>
  <c r="M193" i="17"/>
  <c r="H193" i="17"/>
  <c r="R192" i="17"/>
  <c r="M192" i="17"/>
  <c r="H192" i="17"/>
  <c r="R191" i="17"/>
  <c r="M191" i="17"/>
  <c r="H191" i="17"/>
  <c r="Q190" i="17"/>
  <c r="O190" i="17"/>
  <c r="O189" i="17" s="1"/>
  <c r="L190" i="17"/>
  <c r="L189" i="17" s="1"/>
  <c r="J190" i="17"/>
  <c r="G190" i="17"/>
  <c r="G189" i="17" s="1"/>
  <c r="E190" i="17"/>
  <c r="R188" i="17"/>
  <c r="M188" i="17"/>
  <c r="H188" i="17"/>
  <c r="R187" i="17"/>
  <c r="M187" i="17"/>
  <c r="H187" i="17"/>
  <c r="R186" i="17"/>
  <c r="M186" i="17"/>
  <c r="H186" i="17"/>
  <c r="Q185" i="17"/>
  <c r="O185" i="17"/>
  <c r="L185" i="17"/>
  <c r="L184" i="17" s="1"/>
  <c r="L183" i="17" s="1"/>
  <c r="J185" i="17"/>
  <c r="G185" i="17"/>
  <c r="G184" i="17" s="1"/>
  <c r="G183" i="17" s="1"/>
  <c r="E185" i="17"/>
  <c r="Q184" i="17"/>
  <c r="Q183" i="17" s="1"/>
  <c r="J184" i="17"/>
  <c r="R181" i="17"/>
  <c r="M181" i="17"/>
  <c r="H181" i="17"/>
  <c r="R180" i="17"/>
  <c r="M180" i="17"/>
  <c r="H180" i="17"/>
  <c r="R179" i="17"/>
  <c r="M179" i="17"/>
  <c r="H179" i="17"/>
  <c r="R177" i="17"/>
  <c r="M177" i="17"/>
  <c r="H177" i="17"/>
  <c r="R176" i="17"/>
  <c r="M176" i="17"/>
  <c r="H176" i="17"/>
  <c r="R175" i="17"/>
  <c r="M175" i="17"/>
  <c r="H175" i="17"/>
  <c r="R174" i="17"/>
  <c r="M174" i="17"/>
  <c r="H174" i="17"/>
  <c r="Q173" i="17"/>
  <c r="O173" i="17"/>
  <c r="L173" i="17"/>
  <c r="J173" i="17"/>
  <c r="G173" i="17"/>
  <c r="E173" i="17"/>
  <c r="R172" i="17"/>
  <c r="M172" i="17"/>
  <c r="H172" i="17"/>
  <c r="R171" i="17"/>
  <c r="M171" i="17"/>
  <c r="H171" i="17"/>
  <c r="R170" i="17"/>
  <c r="M170" i="17"/>
  <c r="H170" i="17"/>
  <c r="Q169" i="17"/>
  <c r="O169" i="17"/>
  <c r="L169" i="17"/>
  <c r="J169" i="17"/>
  <c r="G169" i="17"/>
  <c r="E169" i="17"/>
  <c r="R168" i="17"/>
  <c r="M168" i="17"/>
  <c r="H168" i="17"/>
  <c r="R167" i="17"/>
  <c r="M167" i="17"/>
  <c r="H167" i="17"/>
  <c r="Q166" i="17"/>
  <c r="O166" i="17"/>
  <c r="L166" i="17"/>
  <c r="J166" i="17"/>
  <c r="G166" i="17"/>
  <c r="E166" i="17"/>
  <c r="R163" i="17"/>
  <c r="M163" i="17"/>
  <c r="H163" i="17"/>
  <c r="R162" i="17"/>
  <c r="M162" i="17"/>
  <c r="H162" i="17"/>
  <c r="R161" i="17"/>
  <c r="M161" i="17"/>
  <c r="H161" i="17"/>
  <c r="Q160" i="17"/>
  <c r="O160" i="17"/>
  <c r="L160" i="17"/>
  <c r="J160" i="17"/>
  <c r="M160" i="17" s="1"/>
  <c r="G160" i="17"/>
  <c r="E160" i="17"/>
  <c r="R159" i="17"/>
  <c r="M159" i="17"/>
  <c r="H159" i="17"/>
  <c r="R158" i="17"/>
  <c r="M158" i="17"/>
  <c r="H158" i="17"/>
  <c r="R157" i="17"/>
  <c r="M157" i="17"/>
  <c r="H157" i="17"/>
  <c r="Q156" i="17"/>
  <c r="O156" i="17"/>
  <c r="L156" i="17"/>
  <c r="J156" i="17"/>
  <c r="G156" i="17"/>
  <c r="E156" i="17"/>
  <c r="R155" i="17"/>
  <c r="M155" i="17"/>
  <c r="H155" i="17"/>
  <c r="R154" i="17"/>
  <c r="M154" i="17"/>
  <c r="H154" i="17"/>
  <c r="R153" i="17"/>
  <c r="M153" i="17"/>
  <c r="H153" i="17"/>
  <c r="Q152" i="17"/>
  <c r="O152" i="17"/>
  <c r="O150" i="17" s="1"/>
  <c r="L152" i="17"/>
  <c r="J152" i="17"/>
  <c r="J150" i="17" s="1"/>
  <c r="G152" i="17"/>
  <c r="G150" i="17" s="1"/>
  <c r="E152" i="17"/>
  <c r="R151" i="17"/>
  <c r="M151" i="17"/>
  <c r="H151" i="17"/>
  <c r="Q150" i="17"/>
  <c r="R148" i="17"/>
  <c r="M148" i="17"/>
  <c r="H148" i="17"/>
  <c r="R146" i="17"/>
  <c r="M146" i="17"/>
  <c r="H146" i="17"/>
  <c r="R145" i="17"/>
  <c r="M145" i="17"/>
  <c r="H145" i="17"/>
  <c r="R144" i="17"/>
  <c r="M144" i="17"/>
  <c r="H144" i="17"/>
  <c r="Q143" i="17"/>
  <c r="O143" i="17"/>
  <c r="L143" i="17"/>
  <c r="J143" i="17"/>
  <c r="G143" i="17"/>
  <c r="E143" i="17"/>
  <c r="R142" i="17"/>
  <c r="M142" i="17"/>
  <c r="H142" i="17"/>
  <c r="R141" i="17"/>
  <c r="M141" i="17"/>
  <c r="H141" i="17"/>
  <c r="R140" i="17"/>
  <c r="M140" i="17"/>
  <c r="H140" i="17"/>
  <c r="Q139" i="17"/>
  <c r="O139" i="17"/>
  <c r="L139" i="17"/>
  <c r="J139" i="17"/>
  <c r="G139" i="17"/>
  <c r="E139" i="17"/>
  <c r="R138" i="17"/>
  <c r="M138" i="17"/>
  <c r="H138" i="17"/>
  <c r="R137" i="17"/>
  <c r="M137" i="17"/>
  <c r="H137" i="17"/>
  <c r="R136" i="17"/>
  <c r="M136" i="17"/>
  <c r="H136" i="17"/>
  <c r="Q135" i="17"/>
  <c r="O135" i="17"/>
  <c r="O133" i="17" s="1"/>
  <c r="L135" i="17"/>
  <c r="L133" i="17" s="1"/>
  <c r="J135" i="17"/>
  <c r="J133" i="17" s="1"/>
  <c r="G135" i="17"/>
  <c r="G133" i="17" s="1"/>
  <c r="E135" i="17"/>
  <c r="E133" i="17" s="1"/>
  <c r="R134" i="17"/>
  <c r="M134" i="17"/>
  <c r="H134" i="17"/>
  <c r="Q133" i="17"/>
  <c r="R131" i="17"/>
  <c r="M131" i="17"/>
  <c r="H131" i="17"/>
  <c r="R130" i="17"/>
  <c r="M130" i="17"/>
  <c r="H130" i="17"/>
  <c r="Q129" i="17"/>
  <c r="O129" i="17"/>
  <c r="L129" i="17"/>
  <c r="J129" i="17"/>
  <c r="G129" i="17"/>
  <c r="E129" i="17"/>
  <c r="R128" i="17"/>
  <c r="M128" i="17"/>
  <c r="H128" i="17"/>
  <c r="R127" i="17"/>
  <c r="M127" i="17"/>
  <c r="H127" i="17"/>
  <c r="Q126" i="17"/>
  <c r="O126" i="17"/>
  <c r="L126" i="17"/>
  <c r="J126" i="17"/>
  <c r="G126" i="17"/>
  <c r="E126" i="17"/>
  <c r="R125" i="17"/>
  <c r="M125" i="17"/>
  <c r="H125" i="17"/>
  <c r="R124" i="17"/>
  <c r="M124" i="17"/>
  <c r="H124" i="17"/>
  <c r="R123" i="17"/>
  <c r="M123" i="17"/>
  <c r="H123" i="17"/>
  <c r="R122" i="17"/>
  <c r="M122" i="17"/>
  <c r="H122" i="17"/>
  <c r="Q121" i="17"/>
  <c r="O121" i="17"/>
  <c r="L121" i="17"/>
  <c r="J121" i="17"/>
  <c r="M121" i="17" s="1"/>
  <c r="G121" i="17"/>
  <c r="E121" i="17"/>
  <c r="R118" i="17"/>
  <c r="M118" i="17"/>
  <c r="H118" i="17"/>
  <c r="R117" i="17"/>
  <c r="M117" i="17"/>
  <c r="H117" i="17"/>
  <c r="Q116" i="17"/>
  <c r="O116" i="17"/>
  <c r="L116" i="17"/>
  <c r="J116" i="17"/>
  <c r="G116" i="17"/>
  <c r="E116" i="17"/>
  <c r="R115" i="17"/>
  <c r="M115" i="17"/>
  <c r="H115" i="17"/>
  <c r="R114" i="17"/>
  <c r="M114" i="17"/>
  <c r="H114" i="17"/>
  <c r="R113" i="17"/>
  <c r="M113" i="17"/>
  <c r="H113" i="17"/>
  <c r="R112" i="17"/>
  <c r="M112" i="17"/>
  <c r="H112" i="17"/>
  <c r="Q111" i="17"/>
  <c r="Q110" i="17" s="1"/>
  <c r="O111" i="17"/>
  <c r="O110" i="17" s="1"/>
  <c r="R110" i="17" s="1"/>
  <c r="L111" i="17"/>
  <c r="L110" i="17" s="1"/>
  <c r="J111" i="17"/>
  <c r="J110" i="17" s="1"/>
  <c r="G111" i="17"/>
  <c r="E111" i="17"/>
  <c r="E110" i="17" s="1"/>
  <c r="R109" i="17"/>
  <c r="M109" i="17"/>
  <c r="H109" i="17"/>
  <c r="R108" i="17"/>
  <c r="M108" i="17"/>
  <c r="H108" i="17"/>
  <c r="R107" i="17"/>
  <c r="M107" i="17"/>
  <c r="H107" i="17"/>
  <c r="Q106" i="17"/>
  <c r="Q105" i="17" s="1"/>
  <c r="O106" i="17"/>
  <c r="O105" i="17" s="1"/>
  <c r="L106" i="17"/>
  <c r="L105" i="17" s="1"/>
  <c r="J106" i="17"/>
  <c r="J105" i="17" s="1"/>
  <c r="M105" i="17" s="1"/>
  <c r="G106" i="17"/>
  <c r="E106" i="17"/>
  <c r="E105" i="17" s="1"/>
  <c r="R104" i="17"/>
  <c r="M104" i="17"/>
  <c r="H104" i="17"/>
  <c r="R103" i="17"/>
  <c r="M103" i="17"/>
  <c r="H103" i="17"/>
  <c r="R102" i="17"/>
  <c r="M102" i="17"/>
  <c r="H102" i="17"/>
  <c r="Q101" i="17"/>
  <c r="Q100" i="17" s="1"/>
  <c r="Q99" i="17" s="1"/>
  <c r="O101" i="17"/>
  <c r="L101" i="17"/>
  <c r="J101" i="17"/>
  <c r="J100" i="17" s="1"/>
  <c r="J99" i="17" s="1"/>
  <c r="G101" i="17"/>
  <c r="G100" i="17" s="1"/>
  <c r="G99" i="17" s="1"/>
  <c r="E101" i="17"/>
  <c r="L100" i="17"/>
  <c r="L99" i="17" s="1"/>
  <c r="R97" i="17"/>
  <c r="M97" i="17"/>
  <c r="H97" i="17"/>
  <c r="R96" i="17"/>
  <c r="M96" i="17"/>
  <c r="H96" i="17"/>
  <c r="R95" i="17"/>
  <c r="M95" i="17"/>
  <c r="H95" i="17"/>
  <c r="R93" i="17"/>
  <c r="M93" i="17"/>
  <c r="H93" i="17"/>
  <c r="R92" i="17"/>
  <c r="M92" i="17"/>
  <c r="H92" i="17"/>
  <c r="R91" i="17"/>
  <c r="M91" i="17"/>
  <c r="H91" i="17"/>
  <c r="R90" i="17"/>
  <c r="M90" i="17"/>
  <c r="H90" i="17"/>
  <c r="Q89" i="17"/>
  <c r="O89" i="17"/>
  <c r="L89" i="17"/>
  <c r="J89" i="17"/>
  <c r="G89" i="17"/>
  <c r="E89" i="17"/>
  <c r="R88" i="17"/>
  <c r="M88" i="17"/>
  <c r="H88" i="17"/>
  <c r="R87" i="17"/>
  <c r="M87" i="17"/>
  <c r="H87" i="17"/>
  <c r="R86" i="17"/>
  <c r="M86" i="17"/>
  <c r="H86" i="17"/>
  <c r="Q85" i="17"/>
  <c r="O85" i="17"/>
  <c r="R85" i="17" s="1"/>
  <c r="L85" i="17"/>
  <c r="J85" i="17"/>
  <c r="G85" i="17"/>
  <c r="E85" i="17"/>
  <c r="R84" i="17"/>
  <c r="M84" i="17"/>
  <c r="H84" i="17"/>
  <c r="R83" i="17"/>
  <c r="M83" i="17"/>
  <c r="H83" i="17"/>
  <c r="Q82" i="17"/>
  <c r="O82" i="17"/>
  <c r="R82" i="17" s="1"/>
  <c r="L82" i="17"/>
  <c r="J82" i="17"/>
  <c r="G82" i="17"/>
  <c r="E82" i="17"/>
  <c r="R79" i="17"/>
  <c r="M79" i="17"/>
  <c r="H79" i="17"/>
  <c r="R78" i="17"/>
  <c r="M78" i="17"/>
  <c r="H78" i="17"/>
  <c r="R77" i="17"/>
  <c r="M77" i="17"/>
  <c r="H77" i="17"/>
  <c r="Q76" i="17"/>
  <c r="O76" i="17"/>
  <c r="L76" i="17"/>
  <c r="J76" i="17"/>
  <c r="G76" i="17"/>
  <c r="E76" i="17"/>
  <c r="R75" i="17"/>
  <c r="M75" i="17"/>
  <c r="H75" i="17"/>
  <c r="R74" i="17"/>
  <c r="M74" i="17"/>
  <c r="H74" i="17"/>
  <c r="R73" i="17"/>
  <c r="M73" i="17"/>
  <c r="H73" i="17"/>
  <c r="Q72" i="17"/>
  <c r="O72" i="17"/>
  <c r="L72" i="17"/>
  <c r="J72" i="17"/>
  <c r="G72" i="17"/>
  <c r="E72" i="17"/>
  <c r="R71" i="17"/>
  <c r="M71" i="17"/>
  <c r="H71" i="17"/>
  <c r="R70" i="17"/>
  <c r="M70" i="17"/>
  <c r="H70" i="17"/>
  <c r="R69" i="17"/>
  <c r="M69" i="17"/>
  <c r="H69" i="17"/>
  <c r="Q68" i="17"/>
  <c r="Q66" i="17" s="1"/>
  <c r="O68" i="17"/>
  <c r="L68" i="17"/>
  <c r="J68" i="17"/>
  <c r="G68" i="17"/>
  <c r="E68" i="17"/>
  <c r="R67" i="17"/>
  <c r="M67" i="17"/>
  <c r="H67" i="17"/>
  <c r="O66" i="17"/>
  <c r="L66" i="17"/>
  <c r="J66" i="17"/>
  <c r="G66" i="17"/>
  <c r="R64" i="17"/>
  <c r="M64" i="17"/>
  <c r="H64" i="17"/>
  <c r="R62" i="17"/>
  <c r="M62" i="17"/>
  <c r="H62" i="17"/>
  <c r="R61" i="17"/>
  <c r="M61" i="17"/>
  <c r="H61" i="17"/>
  <c r="R60" i="17"/>
  <c r="M60" i="17"/>
  <c r="H60" i="17"/>
  <c r="Q59" i="17"/>
  <c r="O59" i="17"/>
  <c r="L59" i="17"/>
  <c r="J59" i="17"/>
  <c r="G59" i="17"/>
  <c r="E59" i="17"/>
  <c r="R58" i="17"/>
  <c r="M58" i="17"/>
  <c r="H58" i="17"/>
  <c r="R57" i="17"/>
  <c r="M57" i="17"/>
  <c r="H57" i="17"/>
  <c r="R56" i="17"/>
  <c r="M56" i="17"/>
  <c r="H56" i="17"/>
  <c r="Q55" i="17"/>
  <c r="O55" i="17"/>
  <c r="L55" i="17"/>
  <c r="J55" i="17"/>
  <c r="G55" i="17"/>
  <c r="E55" i="17"/>
  <c r="R54" i="17"/>
  <c r="M54" i="17"/>
  <c r="H54" i="17"/>
  <c r="R53" i="17"/>
  <c r="M53" i="17"/>
  <c r="H53" i="17"/>
  <c r="R52" i="17"/>
  <c r="M52" i="17"/>
  <c r="H52" i="17"/>
  <c r="Q51" i="17"/>
  <c r="Q49" i="17" s="1"/>
  <c r="O51" i="17"/>
  <c r="R51" i="17" s="1"/>
  <c r="L51" i="17"/>
  <c r="L49" i="17" s="1"/>
  <c r="J51" i="17"/>
  <c r="G51" i="17"/>
  <c r="G49" i="17" s="1"/>
  <c r="E51" i="17"/>
  <c r="E49" i="17" s="1"/>
  <c r="R50" i="17"/>
  <c r="M50" i="17"/>
  <c r="H50" i="17"/>
  <c r="J49" i="17"/>
  <c r="R47" i="17"/>
  <c r="M47" i="17"/>
  <c r="H47" i="17"/>
  <c r="R46" i="17"/>
  <c r="M46" i="17"/>
  <c r="H46" i="17"/>
  <c r="Q45" i="17"/>
  <c r="O45" i="17"/>
  <c r="R45" i="17" s="1"/>
  <c r="L45" i="17"/>
  <c r="J45" i="17"/>
  <c r="G45" i="17"/>
  <c r="E45" i="17"/>
  <c r="R44" i="17"/>
  <c r="M44" i="17"/>
  <c r="H44" i="17"/>
  <c r="R43" i="17"/>
  <c r="M43" i="17"/>
  <c r="H43" i="17"/>
  <c r="Q42" i="17"/>
  <c r="O42" i="17"/>
  <c r="L42" i="17"/>
  <c r="J42" i="17"/>
  <c r="G42" i="17"/>
  <c r="E42" i="17"/>
  <c r="H42" i="17" s="1"/>
  <c r="R41" i="17"/>
  <c r="M41" i="17"/>
  <c r="H41" i="17"/>
  <c r="R40" i="17"/>
  <c r="M40" i="17"/>
  <c r="H40" i="17"/>
  <c r="R39" i="17"/>
  <c r="M39" i="17"/>
  <c r="H39" i="17"/>
  <c r="R38" i="17"/>
  <c r="M38" i="17"/>
  <c r="H38" i="17"/>
  <c r="Q37" i="17"/>
  <c r="O37" i="17"/>
  <c r="L37" i="17"/>
  <c r="J37" i="17"/>
  <c r="M37" i="17" s="1"/>
  <c r="G37" i="17"/>
  <c r="H37" i="17" s="1"/>
  <c r="E37" i="17"/>
  <c r="R34" i="17"/>
  <c r="M34" i="17"/>
  <c r="H34" i="17"/>
  <c r="R33" i="17"/>
  <c r="M33" i="17"/>
  <c r="H33" i="17"/>
  <c r="Q32" i="17"/>
  <c r="O32" i="17"/>
  <c r="L32" i="17"/>
  <c r="J32" i="17"/>
  <c r="G32" i="17"/>
  <c r="E32" i="17"/>
  <c r="R31" i="17"/>
  <c r="M31" i="17"/>
  <c r="H31" i="17"/>
  <c r="R30" i="17"/>
  <c r="M30" i="17"/>
  <c r="H30" i="17"/>
  <c r="R29" i="17"/>
  <c r="M29" i="17"/>
  <c r="H29" i="17"/>
  <c r="R28" i="17"/>
  <c r="M28" i="17"/>
  <c r="H28" i="17"/>
  <c r="Q27" i="17"/>
  <c r="Q26" i="17" s="1"/>
  <c r="O27" i="17"/>
  <c r="O26" i="17" s="1"/>
  <c r="L27" i="17"/>
  <c r="L26" i="17" s="1"/>
  <c r="J27" i="17"/>
  <c r="J26" i="17" s="1"/>
  <c r="G27" i="17"/>
  <c r="G26" i="17" s="1"/>
  <c r="E27" i="17"/>
  <c r="R25" i="17"/>
  <c r="M25" i="17"/>
  <c r="H25" i="17"/>
  <c r="R24" i="17"/>
  <c r="M24" i="17"/>
  <c r="H24" i="17"/>
  <c r="R23" i="17"/>
  <c r="M23" i="17"/>
  <c r="H23" i="17"/>
  <c r="Q22" i="17"/>
  <c r="Q21" i="17" s="1"/>
  <c r="O22" i="17"/>
  <c r="O21" i="17" s="1"/>
  <c r="L22" i="17"/>
  <c r="J22" i="17"/>
  <c r="G22" i="17"/>
  <c r="G21" i="17" s="1"/>
  <c r="E22" i="17"/>
  <c r="L21" i="17"/>
  <c r="R20" i="17"/>
  <c r="M20" i="17"/>
  <c r="H20" i="17"/>
  <c r="R19" i="17"/>
  <c r="M19" i="17"/>
  <c r="H19" i="17"/>
  <c r="R18" i="17"/>
  <c r="M18" i="17"/>
  <c r="H18" i="17"/>
  <c r="Q17" i="17"/>
  <c r="Q16" i="17" s="1"/>
  <c r="Q15" i="17" s="1"/>
  <c r="Q14" i="17" s="1"/>
  <c r="O17" i="17"/>
  <c r="L17" i="17"/>
  <c r="L16" i="17" s="1"/>
  <c r="L15" i="17" s="1"/>
  <c r="L14" i="17" s="1"/>
  <c r="L10" i="17" s="1"/>
  <c r="J17" i="17"/>
  <c r="G17" i="17"/>
  <c r="G16" i="17" s="1"/>
  <c r="G15" i="17" s="1"/>
  <c r="E17" i="17"/>
  <c r="E16" i="17" s="1"/>
  <c r="E15" i="17" s="1"/>
  <c r="R13" i="17"/>
  <c r="M13" i="17"/>
  <c r="H13" i="17"/>
  <c r="R12" i="17"/>
  <c r="M12" i="17"/>
  <c r="H12" i="17"/>
  <c r="R11" i="17"/>
  <c r="M11" i="17"/>
  <c r="H11" i="17"/>
  <c r="M36" i="170"/>
  <c r="R260" i="54"/>
  <c r="M260" i="54"/>
  <c r="H260" i="54"/>
  <c r="R259" i="54"/>
  <c r="M259" i="54"/>
  <c r="H259" i="54"/>
  <c r="R258" i="54"/>
  <c r="M258" i="54"/>
  <c r="H258" i="54"/>
  <c r="Q257" i="54"/>
  <c r="O257" i="54"/>
  <c r="L257" i="54"/>
  <c r="J257" i="54"/>
  <c r="M257" i="54" s="1"/>
  <c r="G257" i="54"/>
  <c r="E257" i="54"/>
  <c r="H257" i="54" s="1"/>
  <c r="R256" i="54"/>
  <c r="M256" i="54"/>
  <c r="H256" i="54"/>
  <c r="R255" i="54"/>
  <c r="M255" i="54"/>
  <c r="H255" i="54"/>
  <c r="R254" i="54"/>
  <c r="M254" i="54"/>
  <c r="H254" i="54"/>
  <c r="Q253" i="54"/>
  <c r="O253" i="54"/>
  <c r="R253" i="54" s="1"/>
  <c r="L253" i="54"/>
  <c r="J253" i="54"/>
  <c r="G253" i="54"/>
  <c r="E253" i="54"/>
  <c r="R252" i="54"/>
  <c r="M252" i="54"/>
  <c r="H252" i="54"/>
  <c r="R251" i="54"/>
  <c r="M251" i="54"/>
  <c r="H251" i="54"/>
  <c r="Q250" i="54"/>
  <c r="O250" i="54"/>
  <c r="R250" i="54" s="1"/>
  <c r="L250" i="54"/>
  <c r="J250" i="54"/>
  <c r="G250" i="54"/>
  <c r="E250" i="54"/>
  <c r="H250" i="54" s="1"/>
  <c r="R247" i="54"/>
  <c r="M247" i="54"/>
  <c r="H247" i="54"/>
  <c r="R246" i="54"/>
  <c r="M246" i="54"/>
  <c r="H246" i="54"/>
  <c r="R245" i="54"/>
  <c r="M245" i="54"/>
  <c r="H245" i="54"/>
  <c r="Q244" i="54"/>
  <c r="R244" i="54" s="1"/>
  <c r="O244" i="54"/>
  <c r="L244" i="54"/>
  <c r="J244" i="54"/>
  <c r="G244" i="54"/>
  <c r="E244" i="54"/>
  <c r="R243" i="54"/>
  <c r="M243" i="54"/>
  <c r="H243" i="54"/>
  <c r="R242" i="54"/>
  <c r="M242" i="54"/>
  <c r="H242" i="54"/>
  <c r="R241" i="54"/>
  <c r="M241" i="54"/>
  <c r="H241" i="54"/>
  <c r="Q240" i="54"/>
  <c r="O240" i="54"/>
  <c r="L240" i="54"/>
  <c r="J240" i="54"/>
  <c r="M240" i="54" s="1"/>
  <c r="G240" i="54"/>
  <c r="E240" i="54"/>
  <c r="R239" i="54"/>
  <c r="M239" i="54"/>
  <c r="H239" i="54"/>
  <c r="R238" i="54"/>
  <c r="M238" i="54"/>
  <c r="H238" i="54"/>
  <c r="R237" i="54"/>
  <c r="M237" i="54"/>
  <c r="H237" i="54"/>
  <c r="Q236" i="54"/>
  <c r="O236" i="54"/>
  <c r="L236" i="54"/>
  <c r="J236" i="54"/>
  <c r="G236" i="54"/>
  <c r="E236" i="54"/>
  <c r="R235" i="54"/>
  <c r="M235" i="54"/>
  <c r="H235" i="54"/>
  <c r="O234" i="54"/>
  <c r="L234" i="54"/>
  <c r="J234" i="54"/>
  <c r="G234" i="54"/>
  <c r="R232" i="54"/>
  <c r="M232" i="54"/>
  <c r="H232" i="54"/>
  <c r="R230" i="54"/>
  <c r="M230" i="54"/>
  <c r="H230" i="54"/>
  <c r="R229" i="54"/>
  <c r="M229" i="54"/>
  <c r="H229" i="54"/>
  <c r="R228" i="54"/>
  <c r="M228" i="54"/>
  <c r="H228" i="54"/>
  <c r="Q227" i="54"/>
  <c r="O227" i="54"/>
  <c r="L227" i="54"/>
  <c r="J227" i="54"/>
  <c r="M227" i="54" s="1"/>
  <c r="G227" i="54"/>
  <c r="H227" i="54" s="1"/>
  <c r="E227" i="54"/>
  <c r="R226" i="54"/>
  <c r="M226" i="54"/>
  <c r="H226" i="54"/>
  <c r="R225" i="54"/>
  <c r="M225" i="54"/>
  <c r="H225" i="54"/>
  <c r="R224" i="54"/>
  <c r="M224" i="54"/>
  <c r="H224" i="54"/>
  <c r="Q223" i="54"/>
  <c r="O223" i="54"/>
  <c r="L223" i="54"/>
  <c r="J223" i="54"/>
  <c r="G223" i="54"/>
  <c r="E223" i="54"/>
  <c r="R222" i="54"/>
  <c r="M222" i="54"/>
  <c r="H222" i="54"/>
  <c r="R221" i="54"/>
  <c r="M221" i="54"/>
  <c r="H221" i="54"/>
  <c r="R220" i="54"/>
  <c r="M220" i="54"/>
  <c r="H220" i="54"/>
  <c r="Q219" i="54"/>
  <c r="O219" i="54"/>
  <c r="L219" i="54"/>
  <c r="J219" i="54"/>
  <c r="G219" i="54"/>
  <c r="G217" i="54" s="1"/>
  <c r="E219" i="54"/>
  <c r="H219" i="54" s="1"/>
  <c r="R218" i="54"/>
  <c r="M218" i="54"/>
  <c r="H218" i="54"/>
  <c r="Q217" i="54"/>
  <c r="L217" i="54"/>
  <c r="R215" i="54"/>
  <c r="M215" i="54"/>
  <c r="H215" i="54"/>
  <c r="R214" i="54"/>
  <c r="M214" i="54"/>
  <c r="H214" i="54"/>
  <c r="Q213" i="54"/>
  <c r="O213" i="54"/>
  <c r="L213" i="54"/>
  <c r="J213" i="54"/>
  <c r="G213" i="54"/>
  <c r="E213" i="54"/>
  <c r="H213" i="54" s="1"/>
  <c r="R212" i="54"/>
  <c r="M212" i="54"/>
  <c r="H212" i="54"/>
  <c r="R211" i="54"/>
  <c r="M211" i="54"/>
  <c r="H211" i="54"/>
  <c r="Q210" i="54"/>
  <c r="O210" i="54"/>
  <c r="R210" i="54" s="1"/>
  <c r="L210" i="54"/>
  <c r="J210" i="54"/>
  <c r="G210" i="54"/>
  <c r="E210" i="54"/>
  <c r="H210" i="54" s="1"/>
  <c r="R209" i="54"/>
  <c r="M209" i="54"/>
  <c r="H209" i="54"/>
  <c r="R208" i="54"/>
  <c r="M208" i="54"/>
  <c r="H208" i="54"/>
  <c r="R207" i="54"/>
  <c r="M207" i="54"/>
  <c r="H207" i="54"/>
  <c r="R206" i="54"/>
  <c r="M206" i="54"/>
  <c r="H206" i="54"/>
  <c r="Q205" i="54"/>
  <c r="O205" i="54"/>
  <c r="L205" i="54"/>
  <c r="J205" i="54"/>
  <c r="M205" i="54" s="1"/>
  <c r="G205" i="54"/>
  <c r="E205" i="54"/>
  <c r="R202" i="54"/>
  <c r="M202" i="54"/>
  <c r="H202" i="54"/>
  <c r="R201" i="54"/>
  <c r="M201" i="54"/>
  <c r="H201" i="54"/>
  <c r="Q200" i="54"/>
  <c r="O200" i="54"/>
  <c r="L200" i="54"/>
  <c r="J200" i="54"/>
  <c r="G200" i="54"/>
  <c r="E200" i="54"/>
  <c r="H200" i="54" s="1"/>
  <c r="R199" i="54"/>
  <c r="M199" i="54"/>
  <c r="H199" i="54"/>
  <c r="R198" i="54"/>
  <c r="M198" i="54"/>
  <c r="H198" i="54"/>
  <c r="R197" i="54"/>
  <c r="M197" i="54"/>
  <c r="H197" i="54"/>
  <c r="R196" i="54"/>
  <c r="M196" i="54"/>
  <c r="H196" i="54"/>
  <c r="Q195" i="54"/>
  <c r="Q194" i="54" s="1"/>
  <c r="O195" i="54"/>
  <c r="R195" i="54" s="1"/>
  <c r="L195" i="54"/>
  <c r="L194" i="54" s="1"/>
  <c r="J195" i="54"/>
  <c r="J194" i="54" s="1"/>
  <c r="G195" i="54"/>
  <c r="G194" i="54" s="1"/>
  <c r="E195" i="54"/>
  <c r="R193" i="54"/>
  <c r="M193" i="54"/>
  <c r="H193" i="54"/>
  <c r="R192" i="54"/>
  <c r="M192" i="54"/>
  <c r="H192" i="54"/>
  <c r="R191" i="54"/>
  <c r="M191" i="54"/>
  <c r="H191" i="54"/>
  <c r="Q190" i="54"/>
  <c r="O190" i="54"/>
  <c r="O189" i="54" s="1"/>
  <c r="L190" i="54"/>
  <c r="L189" i="54" s="1"/>
  <c r="J190" i="54"/>
  <c r="G190" i="54"/>
  <c r="G189" i="54" s="1"/>
  <c r="E190" i="54"/>
  <c r="R188" i="54"/>
  <c r="M188" i="54"/>
  <c r="H188" i="54"/>
  <c r="R187" i="54"/>
  <c r="M187" i="54"/>
  <c r="H187" i="54"/>
  <c r="R186" i="54"/>
  <c r="M186" i="54"/>
  <c r="H186" i="54"/>
  <c r="Q185" i="54"/>
  <c r="Q184" i="54" s="1"/>
  <c r="Q183" i="54" s="1"/>
  <c r="O185" i="54"/>
  <c r="L185" i="54"/>
  <c r="J185" i="54"/>
  <c r="G185" i="54"/>
  <c r="G184" i="54" s="1"/>
  <c r="G183" i="54" s="1"/>
  <c r="E185" i="54"/>
  <c r="L184" i="54"/>
  <c r="L183" i="54" s="1"/>
  <c r="R181" i="54"/>
  <c r="M181" i="54"/>
  <c r="H181" i="54"/>
  <c r="R180" i="54"/>
  <c r="M180" i="54"/>
  <c r="H180" i="54"/>
  <c r="R179" i="54"/>
  <c r="M179" i="54"/>
  <c r="H179" i="54"/>
  <c r="R177" i="54"/>
  <c r="M177" i="54"/>
  <c r="H177" i="54"/>
  <c r="R176" i="54"/>
  <c r="M176" i="54"/>
  <c r="H176" i="54"/>
  <c r="R175" i="54"/>
  <c r="M175" i="54"/>
  <c r="H175" i="54"/>
  <c r="R174" i="54"/>
  <c r="M174" i="54"/>
  <c r="H174" i="54"/>
  <c r="Q173" i="54"/>
  <c r="O173" i="54"/>
  <c r="L173" i="54"/>
  <c r="J173" i="54"/>
  <c r="G173" i="54"/>
  <c r="E173" i="54"/>
  <c r="R172" i="54"/>
  <c r="M172" i="54"/>
  <c r="H172" i="54"/>
  <c r="R171" i="54"/>
  <c r="M171" i="54"/>
  <c r="H171" i="54"/>
  <c r="R170" i="54"/>
  <c r="M170" i="54"/>
  <c r="H170" i="54"/>
  <c r="Q169" i="54"/>
  <c r="O169" i="54"/>
  <c r="L169" i="54"/>
  <c r="J169" i="54"/>
  <c r="G169" i="54"/>
  <c r="E169" i="54"/>
  <c r="R168" i="54"/>
  <c r="M168" i="54"/>
  <c r="H168" i="54"/>
  <c r="R167" i="54"/>
  <c r="M167" i="54"/>
  <c r="H167" i="54"/>
  <c r="Q166" i="54"/>
  <c r="O166" i="54"/>
  <c r="L166" i="54"/>
  <c r="J166" i="54"/>
  <c r="G166" i="54"/>
  <c r="E166" i="54"/>
  <c r="R163" i="54"/>
  <c r="M163" i="54"/>
  <c r="H163" i="54"/>
  <c r="R162" i="54"/>
  <c r="M162" i="54"/>
  <c r="H162" i="54"/>
  <c r="R161" i="54"/>
  <c r="M161" i="54"/>
  <c r="H161" i="54"/>
  <c r="Q160" i="54"/>
  <c r="O160" i="54"/>
  <c r="L160" i="54"/>
  <c r="J160" i="54"/>
  <c r="G160" i="54"/>
  <c r="E160" i="54"/>
  <c r="R159" i="54"/>
  <c r="M159" i="54"/>
  <c r="H159" i="54"/>
  <c r="R158" i="54"/>
  <c r="M158" i="54"/>
  <c r="H158" i="54"/>
  <c r="R157" i="54"/>
  <c r="M157" i="54"/>
  <c r="H157" i="54"/>
  <c r="Q156" i="54"/>
  <c r="O156" i="54"/>
  <c r="L156" i="54"/>
  <c r="J156" i="54"/>
  <c r="G156" i="54"/>
  <c r="E156" i="54"/>
  <c r="R155" i="54"/>
  <c r="M155" i="54"/>
  <c r="H155" i="54"/>
  <c r="R154" i="54"/>
  <c r="M154" i="54"/>
  <c r="H154" i="54"/>
  <c r="R153" i="54"/>
  <c r="M153" i="54"/>
  <c r="H153" i="54"/>
  <c r="Q152" i="54"/>
  <c r="Q150" i="54" s="1"/>
  <c r="O152" i="54"/>
  <c r="L152" i="54"/>
  <c r="L150" i="54" s="1"/>
  <c r="J152" i="54"/>
  <c r="J150" i="54" s="1"/>
  <c r="G152" i="54"/>
  <c r="G150" i="54" s="1"/>
  <c r="E152" i="54"/>
  <c r="E150" i="54" s="1"/>
  <c r="R151" i="54"/>
  <c r="M151" i="54"/>
  <c r="H151" i="54"/>
  <c r="R148" i="54"/>
  <c r="M148" i="54"/>
  <c r="H148" i="54"/>
  <c r="R146" i="54"/>
  <c r="M146" i="54"/>
  <c r="H146" i="54"/>
  <c r="R145" i="54"/>
  <c r="M145" i="54"/>
  <c r="H145" i="54"/>
  <c r="R144" i="54"/>
  <c r="M144" i="54"/>
  <c r="H144" i="54"/>
  <c r="Q143" i="54"/>
  <c r="O143" i="54"/>
  <c r="L143" i="54"/>
  <c r="J143" i="54"/>
  <c r="G143" i="54"/>
  <c r="E143" i="54"/>
  <c r="R142" i="54"/>
  <c r="M142" i="54"/>
  <c r="H142" i="54"/>
  <c r="R141" i="54"/>
  <c r="M141" i="54"/>
  <c r="H141" i="54"/>
  <c r="R140" i="54"/>
  <c r="M140" i="54"/>
  <c r="H140" i="54"/>
  <c r="Q139" i="54"/>
  <c r="O139" i="54"/>
  <c r="L139" i="54"/>
  <c r="J139" i="54"/>
  <c r="M139" i="54" s="1"/>
  <c r="G139" i="54"/>
  <c r="E139" i="54"/>
  <c r="R138" i="54"/>
  <c r="M138" i="54"/>
  <c r="H138" i="54"/>
  <c r="R137" i="54"/>
  <c r="M137" i="54"/>
  <c r="H137" i="54"/>
  <c r="R136" i="54"/>
  <c r="M136" i="54"/>
  <c r="H136" i="54"/>
  <c r="Q135" i="54"/>
  <c r="Q133" i="54" s="1"/>
  <c r="O135" i="54"/>
  <c r="L135" i="54"/>
  <c r="L133" i="54" s="1"/>
  <c r="J135" i="54"/>
  <c r="J133" i="54" s="1"/>
  <c r="G135" i="54"/>
  <c r="G133" i="54" s="1"/>
  <c r="E135" i="54"/>
  <c r="E133" i="54" s="1"/>
  <c r="R134" i="54"/>
  <c r="M134" i="54"/>
  <c r="H134" i="54"/>
  <c r="O133" i="54"/>
  <c r="R131" i="54"/>
  <c r="M131" i="54"/>
  <c r="H131" i="54"/>
  <c r="R130" i="54"/>
  <c r="M130" i="54"/>
  <c r="H130" i="54"/>
  <c r="Q129" i="54"/>
  <c r="R129" i="54" s="1"/>
  <c r="O129" i="54"/>
  <c r="L129" i="54"/>
  <c r="J129" i="54"/>
  <c r="G129" i="54"/>
  <c r="E129" i="54"/>
  <c r="R128" i="54"/>
  <c r="M128" i="54"/>
  <c r="H128" i="54"/>
  <c r="R127" i="54"/>
  <c r="M127" i="54"/>
  <c r="H127" i="54"/>
  <c r="Q126" i="54"/>
  <c r="O126" i="54"/>
  <c r="L126" i="54"/>
  <c r="J126" i="54"/>
  <c r="G126" i="54"/>
  <c r="E126" i="54"/>
  <c r="R125" i="54"/>
  <c r="M125" i="54"/>
  <c r="H125" i="54"/>
  <c r="R124" i="54"/>
  <c r="M124" i="54"/>
  <c r="H124" i="54"/>
  <c r="R123" i="54"/>
  <c r="M123" i="54"/>
  <c r="H123" i="54"/>
  <c r="R122" i="54"/>
  <c r="M122" i="54"/>
  <c r="H122" i="54"/>
  <c r="Q121" i="54"/>
  <c r="O121" i="54"/>
  <c r="L121" i="54"/>
  <c r="J121" i="54"/>
  <c r="G121" i="54"/>
  <c r="E121" i="54"/>
  <c r="R118" i="54"/>
  <c r="M118" i="54"/>
  <c r="H118" i="54"/>
  <c r="R117" i="54"/>
  <c r="M117" i="54"/>
  <c r="H117" i="54"/>
  <c r="Q116" i="54"/>
  <c r="O116" i="54"/>
  <c r="L116" i="54"/>
  <c r="J116" i="54"/>
  <c r="G116" i="54"/>
  <c r="E116" i="54"/>
  <c r="R115" i="54"/>
  <c r="M115" i="54"/>
  <c r="H115" i="54"/>
  <c r="R114" i="54"/>
  <c r="M114" i="54"/>
  <c r="H114" i="54"/>
  <c r="R113" i="54"/>
  <c r="M113" i="54"/>
  <c r="H113" i="54"/>
  <c r="R112" i="54"/>
  <c r="M112" i="54"/>
  <c r="H112" i="54"/>
  <c r="Q111" i="54"/>
  <c r="Q110" i="54" s="1"/>
  <c r="O111" i="54"/>
  <c r="O110" i="54" s="1"/>
  <c r="L111" i="54"/>
  <c r="L110" i="54" s="1"/>
  <c r="J111" i="54"/>
  <c r="J110" i="54" s="1"/>
  <c r="G111" i="54"/>
  <c r="E111" i="54"/>
  <c r="E110" i="54" s="1"/>
  <c r="R109" i="54"/>
  <c r="M109" i="54"/>
  <c r="H109" i="54"/>
  <c r="R108" i="54"/>
  <c r="M108" i="54"/>
  <c r="H108" i="54"/>
  <c r="R107" i="54"/>
  <c r="M107" i="54"/>
  <c r="H107" i="54"/>
  <c r="Q106" i="54"/>
  <c r="Q105" i="54" s="1"/>
  <c r="O106" i="54"/>
  <c r="L106" i="54"/>
  <c r="L105" i="54" s="1"/>
  <c r="J106" i="54"/>
  <c r="J105" i="54" s="1"/>
  <c r="G106" i="54"/>
  <c r="G105" i="54" s="1"/>
  <c r="E106" i="54"/>
  <c r="E105" i="54" s="1"/>
  <c r="R104" i="54"/>
  <c r="M104" i="54"/>
  <c r="H104" i="54"/>
  <c r="R103" i="54"/>
  <c r="M103" i="54"/>
  <c r="H103" i="54"/>
  <c r="R102" i="54"/>
  <c r="M102" i="54"/>
  <c r="H102" i="54"/>
  <c r="Q101" i="54"/>
  <c r="Q100" i="54" s="1"/>
  <c r="Q99" i="54" s="1"/>
  <c r="O101" i="54"/>
  <c r="O100" i="54" s="1"/>
  <c r="L101" i="54"/>
  <c r="L100" i="54" s="1"/>
  <c r="L99" i="54" s="1"/>
  <c r="J101" i="54"/>
  <c r="J100" i="54" s="1"/>
  <c r="G101" i="54"/>
  <c r="G100" i="54" s="1"/>
  <c r="G99" i="54" s="1"/>
  <c r="E101" i="54"/>
  <c r="J99" i="54"/>
  <c r="R97" i="54"/>
  <c r="M97" i="54"/>
  <c r="H97" i="54"/>
  <c r="R96" i="54"/>
  <c r="M96" i="54"/>
  <c r="H96" i="54"/>
  <c r="R95" i="54"/>
  <c r="M95" i="54"/>
  <c r="H95" i="54"/>
  <c r="R93" i="54"/>
  <c r="M93" i="54"/>
  <c r="H93" i="54"/>
  <c r="R92" i="54"/>
  <c r="M92" i="54"/>
  <c r="H92" i="54"/>
  <c r="R91" i="54"/>
  <c r="M91" i="54"/>
  <c r="H91" i="54"/>
  <c r="R90" i="54"/>
  <c r="M90" i="54"/>
  <c r="H90" i="54"/>
  <c r="Q89" i="54"/>
  <c r="O89" i="54"/>
  <c r="L89" i="54"/>
  <c r="J89" i="54"/>
  <c r="G89" i="54"/>
  <c r="E89" i="54"/>
  <c r="R88" i="54"/>
  <c r="M88" i="54"/>
  <c r="H88" i="54"/>
  <c r="R87" i="54"/>
  <c r="M87" i="54"/>
  <c r="H87" i="54"/>
  <c r="R86" i="54"/>
  <c r="M86" i="54"/>
  <c r="H86" i="54"/>
  <c r="Q85" i="54"/>
  <c r="O85" i="54"/>
  <c r="R85" i="54" s="1"/>
  <c r="L85" i="54"/>
  <c r="J85" i="54"/>
  <c r="M85" i="54" s="1"/>
  <c r="G85" i="54"/>
  <c r="E85" i="54"/>
  <c r="R84" i="54"/>
  <c r="M84" i="54"/>
  <c r="H84" i="54"/>
  <c r="R83" i="54"/>
  <c r="M83" i="54"/>
  <c r="H83" i="54"/>
  <c r="Q82" i="54"/>
  <c r="Q81" i="54" s="1"/>
  <c r="O82" i="54"/>
  <c r="L82" i="54"/>
  <c r="J82" i="54"/>
  <c r="G82" i="54"/>
  <c r="G81" i="54" s="1"/>
  <c r="E82" i="54"/>
  <c r="R79" i="54"/>
  <c r="M79" i="54"/>
  <c r="H79" i="54"/>
  <c r="R78" i="54"/>
  <c r="M78" i="54"/>
  <c r="H78" i="54"/>
  <c r="R77" i="54"/>
  <c r="M77" i="54"/>
  <c r="H77" i="54"/>
  <c r="Q76" i="54"/>
  <c r="O76" i="54"/>
  <c r="R76" i="54" s="1"/>
  <c r="L76" i="54"/>
  <c r="J76" i="54"/>
  <c r="G76" i="54"/>
  <c r="E76" i="54"/>
  <c r="H76" i="54" s="1"/>
  <c r="R75" i="54"/>
  <c r="M75" i="54"/>
  <c r="H75" i="54"/>
  <c r="R74" i="54"/>
  <c r="M74" i="54"/>
  <c r="H74" i="54"/>
  <c r="R73" i="54"/>
  <c r="M73" i="54"/>
  <c r="H73" i="54"/>
  <c r="Q72" i="54"/>
  <c r="O72" i="54"/>
  <c r="L72" i="54"/>
  <c r="J72" i="54"/>
  <c r="G72" i="54"/>
  <c r="E72" i="54"/>
  <c r="R71" i="54"/>
  <c r="M71" i="54"/>
  <c r="H71" i="54"/>
  <c r="R70" i="54"/>
  <c r="M70" i="54"/>
  <c r="H70" i="54"/>
  <c r="R69" i="54"/>
  <c r="M69" i="54"/>
  <c r="H69" i="54"/>
  <c r="Q68" i="54"/>
  <c r="Q66" i="54" s="1"/>
  <c r="O68" i="54"/>
  <c r="L68" i="54"/>
  <c r="J68" i="54"/>
  <c r="G68" i="54"/>
  <c r="G66" i="54" s="1"/>
  <c r="E68" i="54"/>
  <c r="R67" i="54"/>
  <c r="M67" i="54"/>
  <c r="H67" i="54"/>
  <c r="O66" i="54"/>
  <c r="L66" i="54"/>
  <c r="E66" i="54"/>
  <c r="R64" i="54"/>
  <c r="M64" i="54"/>
  <c r="H64" i="54"/>
  <c r="R62" i="54"/>
  <c r="M62" i="54"/>
  <c r="H62" i="54"/>
  <c r="R61" i="54"/>
  <c r="M61" i="54"/>
  <c r="H61" i="54"/>
  <c r="R60" i="54"/>
  <c r="M60" i="54"/>
  <c r="H60" i="54"/>
  <c r="Q59" i="54"/>
  <c r="O59" i="54"/>
  <c r="L59" i="54"/>
  <c r="J59" i="54"/>
  <c r="M59" i="54" s="1"/>
  <c r="G59" i="54"/>
  <c r="E59" i="54"/>
  <c r="R58" i="54"/>
  <c r="M58" i="54"/>
  <c r="H58" i="54"/>
  <c r="R57" i="54"/>
  <c r="M57" i="54"/>
  <c r="H57" i="54"/>
  <c r="R56" i="54"/>
  <c r="M56" i="54"/>
  <c r="H56" i="54"/>
  <c r="Q55" i="54"/>
  <c r="R55" i="54" s="1"/>
  <c r="O55" i="54"/>
  <c r="L55" i="54"/>
  <c r="J55" i="54"/>
  <c r="G55" i="54"/>
  <c r="E55" i="54"/>
  <c r="R54" i="54"/>
  <c r="M54" i="54"/>
  <c r="H54" i="54"/>
  <c r="R53" i="54"/>
  <c r="M53" i="54"/>
  <c r="H53" i="54"/>
  <c r="R52" i="54"/>
  <c r="M52" i="54"/>
  <c r="H52" i="54"/>
  <c r="Q51" i="54"/>
  <c r="Q49" i="54" s="1"/>
  <c r="O51" i="54"/>
  <c r="R51" i="54" s="1"/>
  <c r="L51" i="54"/>
  <c r="J51" i="54"/>
  <c r="G51" i="54"/>
  <c r="E51" i="54"/>
  <c r="E49" i="54" s="1"/>
  <c r="E48" i="54" s="1"/>
  <c r="R50" i="54"/>
  <c r="M50" i="54"/>
  <c r="H50" i="54"/>
  <c r="L49" i="54"/>
  <c r="L48" i="54" s="1"/>
  <c r="R47" i="54"/>
  <c r="M47" i="54"/>
  <c r="H47" i="54"/>
  <c r="R46" i="54"/>
  <c r="M46" i="54"/>
  <c r="H46" i="54"/>
  <c r="Q45" i="54"/>
  <c r="O45" i="54"/>
  <c r="L45" i="54"/>
  <c r="J45" i="54"/>
  <c r="G45" i="54"/>
  <c r="E45" i="54"/>
  <c r="R44" i="54"/>
  <c r="M44" i="54"/>
  <c r="H44" i="54"/>
  <c r="R43" i="54"/>
  <c r="M43" i="54"/>
  <c r="H43" i="54"/>
  <c r="Q42" i="54"/>
  <c r="O42" i="54"/>
  <c r="L42" i="54"/>
  <c r="J42" i="54"/>
  <c r="M42" i="54" s="1"/>
  <c r="G42" i="54"/>
  <c r="H42" i="54" s="1"/>
  <c r="E42" i="54"/>
  <c r="R41" i="54"/>
  <c r="M41" i="54"/>
  <c r="H41" i="54"/>
  <c r="R40" i="54"/>
  <c r="M40" i="54"/>
  <c r="H40" i="54"/>
  <c r="R39" i="54"/>
  <c r="M39" i="54"/>
  <c r="H39" i="54"/>
  <c r="R38" i="54"/>
  <c r="M38" i="54"/>
  <c r="H38" i="54"/>
  <c r="Q37" i="54"/>
  <c r="O37" i="54"/>
  <c r="L37" i="54"/>
  <c r="J37" i="54"/>
  <c r="G37" i="54"/>
  <c r="E37" i="54"/>
  <c r="H37" i="54" s="1"/>
  <c r="R34" i="54"/>
  <c r="M34" i="54"/>
  <c r="H34" i="54"/>
  <c r="R33" i="54"/>
  <c r="M33" i="54"/>
  <c r="H33" i="54"/>
  <c r="Q32" i="54"/>
  <c r="O32" i="54"/>
  <c r="L32" i="54"/>
  <c r="J32" i="54"/>
  <c r="G32" i="54"/>
  <c r="E32" i="54"/>
  <c r="H32" i="54" s="1"/>
  <c r="R31" i="54"/>
  <c r="M31" i="54"/>
  <c r="H31" i="54"/>
  <c r="R30" i="54"/>
  <c r="M30" i="54"/>
  <c r="H30" i="54"/>
  <c r="R29" i="54"/>
  <c r="M29" i="54"/>
  <c r="H29" i="54"/>
  <c r="R28" i="54"/>
  <c r="M28" i="54"/>
  <c r="H28" i="54"/>
  <c r="Q27" i="54"/>
  <c r="Q26" i="54" s="1"/>
  <c r="O27" i="54"/>
  <c r="L27" i="54"/>
  <c r="L26" i="54" s="1"/>
  <c r="J27" i="54"/>
  <c r="J26" i="54" s="1"/>
  <c r="G27" i="54"/>
  <c r="G26" i="54" s="1"/>
  <c r="E27" i="54"/>
  <c r="O26" i="54"/>
  <c r="R25" i="54"/>
  <c r="M25" i="54"/>
  <c r="H25" i="54"/>
  <c r="R24" i="54"/>
  <c r="M24" i="54"/>
  <c r="H24" i="54"/>
  <c r="R23" i="54"/>
  <c r="M23" i="54"/>
  <c r="H23" i="54"/>
  <c r="Q22" i="54"/>
  <c r="Q21" i="54" s="1"/>
  <c r="O22" i="54"/>
  <c r="O21" i="54" s="1"/>
  <c r="L22" i="54"/>
  <c r="L21" i="54" s="1"/>
  <c r="J22" i="54"/>
  <c r="G22" i="54"/>
  <c r="G21" i="54" s="1"/>
  <c r="E22" i="54"/>
  <c r="R20" i="54"/>
  <c r="M20" i="54"/>
  <c r="H20" i="54"/>
  <c r="R19" i="54"/>
  <c r="M19" i="54"/>
  <c r="H19" i="54"/>
  <c r="R18" i="54"/>
  <c r="M18" i="54"/>
  <c r="H18" i="54"/>
  <c r="Q17" i="54"/>
  <c r="Q16" i="54" s="1"/>
  <c r="Q15" i="54" s="1"/>
  <c r="O17" i="54"/>
  <c r="L17" i="54"/>
  <c r="J17" i="54"/>
  <c r="M17" i="54" s="1"/>
  <c r="G17" i="54"/>
  <c r="G16" i="54" s="1"/>
  <c r="G15" i="54" s="1"/>
  <c r="E17" i="54"/>
  <c r="L16" i="54"/>
  <c r="L15" i="54" s="1"/>
  <c r="E16" i="54"/>
  <c r="R13" i="54"/>
  <c r="M13" i="54"/>
  <c r="H13" i="54"/>
  <c r="R12" i="54"/>
  <c r="M12" i="54"/>
  <c r="H12" i="54"/>
  <c r="R11" i="54"/>
  <c r="M11" i="54"/>
  <c r="H11" i="54"/>
  <c r="R260" i="30"/>
  <c r="M260" i="30"/>
  <c r="H260" i="30"/>
  <c r="R259" i="30"/>
  <c r="M259" i="30"/>
  <c r="H259" i="30"/>
  <c r="R258" i="30"/>
  <c r="M258" i="30"/>
  <c r="H258" i="30"/>
  <c r="Q257" i="30"/>
  <c r="O257" i="30"/>
  <c r="L257" i="30"/>
  <c r="J257" i="30"/>
  <c r="G257" i="30"/>
  <c r="E257" i="30"/>
  <c r="R256" i="30"/>
  <c r="M256" i="30"/>
  <c r="H256" i="30"/>
  <c r="R255" i="30"/>
  <c r="M255" i="30"/>
  <c r="H255" i="30"/>
  <c r="R254" i="30"/>
  <c r="M254" i="30"/>
  <c r="H254" i="30"/>
  <c r="Q253" i="30"/>
  <c r="O253" i="30"/>
  <c r="L253" i="30"/>
  <c r="J253" i="30"/>
  <c r="G253" i="30"/>
  <c r="E253" i="30"/>
  <c r="R252" i="30"/>
  <c r="M252" i="30"/>
  <c r="H252" i="30"/>
  <c r="R251" i="30"/>
  <c r="M251" i="30"/>
  <c r="H251" i="30"/>
  <c r="Q250" i="30"/>
  <c r="O250" i="30"/>
  <c r="R250" i="30" s="1"/>
  <c r="L250" i="30"/>
  <c r="J250" i="30"/>
  <c r="G250" i="30"/>
  <c r="E250" i="30"/>
  <c r="H250" i="30" s="1"/>
  <c r="R247" i="30"/>
  <c r="M247" i="30"/>
  <c r="H247" i="30"/>
  <c r="R246" i="30"/>
  <c r="M246" i="30"/>
  <c r="H246" i="30"/>
  <c r="R245" i="30"/>
  <c r="M245" i="30"/>
  <c r="H245" i="30"/>
  <c r="Q244" i="30"/>
  <c r="O244" i="30"/>
  <c r="L244" i="30"/>
  <c r="J244" i="30"/>
  <c r="G244" i="30"/>
  <c r="E244" i="30"/>
  <c r="R243" i="30"/>
  <c r="M243" i="30"/>
  <c r="H243" i="30"/>
  <c r="R242" i="30"/>
  <c r="M242" i="30"/>
  <c r="H242" i="30"/>
  <c r="R241" i="30"/>
  <c r="M241" i="30"/>
  <c r="H241" i="30"/>
  <c r="Q240" i="30"/>
  <c r="O240" i="30"/>
  <c r="R240" i="30" s="1"/>
  <c r="L240" i="30"/>
  <c r="J240" i="30"/>
  <c r="M240" i="30" s="1"/>
  <c r="G240" i="30"/>
  <c r="E240" i="30"/>
  <c r="R239" i="30"/>
  <c r="M239" i="30"/>
  <c r="H239" i="30"/>
  <c r="R238" i="30"/>
  <c r="M238" i="30"/>
  <c r="H238" i="30"/>
  <c r="R237" i="30"/>
  <c r="M237" i="30"/>
  <c r="H237" i="30"/>
  <c r="Q236" i="30"/>
  <c r="Q234" i="30" s="1"/>
  <c r="O236" i="30"/>
  <c r="O234" i="30" s="1"/>
  <c r="L236" i="30"/>
  <c r="L234" i="30" s="1"/>
  <c r="J236" i="30"/>
  <c r="J234" i="30" s="1"/>
  <c r="G236" i="30"/>
  <c r="G234" i="30" s="1"/>
  <c r="E236" i="30"/>
  <c r="R235" i="30"/>
  <c r="M235" i="30"/>
  <c r="H235" i="30"/>
  <c r="R232" i="30"/>
  <c r="M232" i="30"/>
  <c r="H232" i="30"/>
  <c r="R230" i="30"/>
  <c r="M230" i="30"/>
  <c r="H230" i="30"/>
  <c r="R229" i="30"/>
  <c r="M229" i="30"/>
  <c r="H229" i="30"/>
  <c r="R228" i="30"/>
  <c r="M228" i="30"/>
  <c r="H228" i="30"/>
  <c r="Q227" i="30"/>
  <c r="O227" i="30"/>
  <c r="L227" i="30"/>
  <c r="J227" i="30"/>
  <c r="G227" i="30"/>
  <c r="E227" i="30"/>
  <c r="H227" i="30" s="1"/>
  <c r="R226" i="30"/>
  <c r="M226" i="30"/>
  <c r="H226" i="30"/>
  <c r="R225" i="30"/>
  <c r="M225" i="30"/>
  <c r="H225" i="30"/>
  <c r="R224" i="30"/>
  <c r="M224" i="30"/>
  <c r="H224" i="30"/>
  <c r="Q223" i="30"/>
  <c r="O223" i="30"/>
  <c r="L223" i="30"/>
  <c r="J223" i="30"/>
  <c r="M223" i="30" s="1"/>
  <c r="G223" i="30"/>
  <c r="E223" i="30"/>
  <c r="R222" i="30"/>
  <c r="M222" i="30"/>
  <c r="H222" i="30"/>
  <c r="R221" i="30"/>
  <c r="M221" i="30"/>
  <c r="H221" i="30"/>
  <c r="R220" i="30"/>
  <c r="M220" i="30"/>
  <c r="H220" i="30"/>
  <c r="Q219" i="30"/>
  <c r="Q217" i="30" s="1"/>
  <c r="Q216" i="30" s="1"/>
  <c r="O219" i="30"/>
  <c r="L219" i="30"/>
  <c r="L217" i="30" s="1"/>
  <c r="J219" i="30"/>
  <c r="J217" i="30" s="1"/>
  <c r="G219" i="30"/>
  <c r="G217" i="30" s="1"/>
  <c r="E219" i="30"/>
  <c r="E217" i="30" s="1"/>
  <c r="R218" i="30"/>
  <c r="M218" i="30"/>
  <c r="H218" i="30"/>
  <c r="R215" i="30"/>
  <c r="M215" i="30"/>
  <c r="H215" i="30"/>
  <c r="R214" i="30"/>
  <c r="M214" i="30"/>
  <c r="H214" i="30"/>
  <c r="Q213" i="30"/>
  <c r="O213" i="30"/>
  <c r="L213" i="30"/>
  <c r="J213" i="30"/>
  <c r="G213" i="30"/>
  <c r="E213" i="30"/>
  <c r="R212" i="30"/>
  <c r="M212" i="30"/>
  <c r="H212" i="30"/>
  <c r="R211" i="30"/>
  <c r="M211" i="30"/>
  <c r="H211" i="30"/>
  <c r="Q210" i="30"/>
  <c r="O210" i="30"/>
  <c r="L210" i="30"/>
  <c r="J210" i="30"/>
  <c r="M210" i="30" s="1"/>
  <c r="G210" i="30"/>
  <c r="E210" i="30"/>
  <c r="R209" i="30"/>
  <c r="M209" i="30"/>
  <c r="H209" i="30"/>
  <c r="R208" i="30"/>
  <c r="M208" i="30"/>
  <c r="H208" i="30"/>
  <c r="R207" i="30"/>
  <c r="M207" i="30"/>
  <c r="H207" i="30"/>
  <c r="R206" i="30"/>
  <c r="M206" i="30"/>
  <c r="H206" i="30"/>
  <c r="Q205" i="30"/>
  <c r="O205" i="30"/>
  <c r="L205" i="30"/>
  <c r="J205" i="30"/>
  <c r="G205" i="30"/>
  <c r="E205" i="30"/>
  <c r="H205" i="30" s="1"/>
  <c r="R202" i="30"/>
  <c r="M202" i="30"/>
  <c r="H202" i="30"/>
  <c r="R201" i="30"/>
  <c r="M201" i="30"/>
  <c r="H201" i="30"/>
  <c r="Q200" i="30"/>
  <c r="O200" i="30"/>
  <c r="L200" i="30"/>
  <c r="J200" i="30"/>
  <c r="G200" i="30"/>
  <c r="E200" i="30"/>
  <c r="H200" i="30" s="1"/>
  <c r="R199" i="30"/>
  <c r="M199" i="30"/>
  <c r="H199" i="30"/>
  <c r="R198" i="30"/>
  <c r="M198" i="30"/>
  <c r="H198" i="30"/>
  <c r="R197" i="30"/>
  <c r="M197" i="30"/>
  <c r="H197" i="30"/>
  <c r="R196" i="30"/>
  <c r="M196" i="30"/>
  <c r="H196" i="30"/>
  <c r="Q195" i="30"/>
  <c r="Q194" i="30" s="1"/>
  <c r="O195" i="30"/>
  <c r="L195" i="30"/>
  <c r="L194" i="30" s="1"/>
  <c r="J195" i="30"/>
  <c r="J194" i="30" s="1"/>
  <c r="G195" i="30"/>
  <c r="G194" i="30" s="1"/>
  <c r="E195" i="30"/>
  <c r="R193" i="30"/>
  <c r="M193" i="30"/>
  <c r="H193" i="30"/>
  <c r="R192" i="30"/>
  <c r="M192" i="30"/>
  <c r="H192" i="30"/>
  <c r="R191" i="30"/>
  <c r="M191" i="30"/>
  <c r="H191" i="30"/>
  <c r="Q190" i="30"/>
  <c r="Q189" i="30" s="1"/>
  <c r="O190" i="30"/>
  <c r="O189" i="30" s="1"/>
  <c r="L190" i="30"/>
  <c r="J190" i="30"/>
  <c r="G190" i="30"/>
  <c r="G189" i="30" s="1"/>
  <c r="E190" i="30"/>
  <c r="L189" i="30"/>
  <c r="R188" i="30"/>
  <c r="M188" i="30"/>
  <c r="H188" i="30"/>
  <c r="R187" i="30"/>
  <c r="M187" i="30"/>
  <c r="H187" i="30"/>
  <c r="R186" i="30"/>
  <c r="M186" i="30"/>
  <c r="H186" i="30"/>
  <c r="Q185" i="30"/>
  <c r="Q184" i="30" s="1"/>
  <c r="Q183" i="30" s="1"/>
  <c r="Q182" i="30" s="1"/>
  <c r="Q178" i="30" s="1"/>
  <c r="O185" i="30"/>
  <c r="L185" i="30"/>
  <c r="L184" i="30" s="1"/>
  <c r="L183" i="30" s="1"/>
  <c r="J185" i="30"/>
  <c r="G185" i="30"/>
  <c r="G184" i="30" s="1"/>
  <c r="G183" i="30" s="1"/>
  <c r="E185" i="30"/>
  <c r="E184" i="30" s="1"/>
  <c r="E183" i="30" s="1"/>
  <c r="J184" i="30"/>
  <c r="R181" i="30"/>
  <c r="M181" i="30"/>
  <c r="H181" i="30"/>
  <c r="R180" i="30"/>
  <c r="M180" i="30"/>
  <c r="H180" i="30"/>
  <c r="R179" i="30"/>
  <c r="M179" i="30"/>
  <c r="H179" i="30"/>
  <c r="R177" i="30"/>
  <c r="M177" i="30"/>
  <c r="H177" i="30"/>
  <c r="R176" i="30"/>
  <c r="M176" i="30"/>
  <c r="H176" i="30"/>
  <c r="R175" i="30"/>
  <c r="M175" i="30"/>
  <c r="H175" i="30"/>
  <c r="R174" i="30"/>
  <c r="M174" i="30"/>
  <c r="H174" i="30"/>
  <c r="Q173" i="30"/>
  <c r="O173" i="30"/>
  <c r="L173" i="30"/>
  <c r="J173" i="30"/>
  <c r="M173" i="30" s="1"/>
  <c r="G173" i="30"/>
  <c r="E173" i="30"/>
  <c r="R172" i="30"/>
  <c r="M172" i="30"/>
  <c r="H172" i="30"/>
  <c r="R171" i="30"/>
  <c r="M171" i="30"/>
  <c r="H171" i="30"/>
  <c r="R170" i="30"/>
  <c r="M170" i="30"/>
  <c r="H170" i="30"/>
  <c r="Q169" i="30"/>
  <c r="O169" i="30"/>
  <c r="L169" i="30"/>
  <c r="J169" i="30"/>
  <c r="G169" i="30"/>
  <c r="E169" i="30"/>
  <c r="R168" i="30"/>
  <c r="M168" i="30"/>
  <c r="H168" i="30"/>
  <c r="R167" i="30"/>
  <c r="M167" i="30"/>
  <c r="H167" i="30"/>
  <c r="Q166" i="30"/>
  <c r="O166" i="30"/>
  <c r="L166" i="30"/>
  <c r="J166" i="30"/>
  <c r="G166" i="30"/>
  <c r="E166" i="30"/>
  <c r="R163" i="30"/>
  <c r="M163" i="30"/>
  <c r="H163" i="30"/>
  <c r="R162" i="30"/>
  <c r="M162" i="30"/>
  <c r="H162" i="30"/>
  <c r="R161" i="30"/>
  <c r="M161" i="30"/>
  <c r="H161" i="30"/>
  <c r="Q160" i="30"/>
  <c r="O160" i="30"/>
  <c r="R160" i="30" s="1"/>
  <c r="L160" i="30"/>
  <c r="J160" i="30"/>
  <c r="M160" i="30" s="1"/>
  <c r="G160" i="30"/>
  <c r="E160" i="30"/>
  <c r="R159" i="30"/>
  <c r="M159" i="30"/>
  <c r="H159" i="30"/>
  <c r="R158" i="30"/>
  <c r="M158" i="30"/>
  <c r="H158" i="30"/>
  <c r="R157" i="30"/>
  <c r="M157" i="30"/>
  <c r="H157" i="30"/>
  <c r="Q156" i="30"/>
  <c r="O156" i="30"/>
  <c r="L156" i="30"/>
  <c r="J156" i="30"/>
  <c r="G156" i="30"/>
  <c r="E156" i="30"/>
  <c r="R155" i="30"/>
  <c r="M155" i="30"/>
  <c r="H155" i="30"/>
  <c r="R154" i="30"/>
  <c r="M154" i="30"/>
  <c r="H154" i="30"/>
  <c r="R153" i="30"/>
  <c r="M153" i="30"/>
  <c r="H153" i="30"/>
  <c r="Q152" i="30"/>
  <c r="Q150" i="30" s="1"/>
  <c r="O152" i="30"/>
  <c r="L152" i="30"/>
  <c r="J152" i="30"/>
  <c r="G152" i="30"/>
  <c r="G150" i="30" s="1"/>
  <c r="E152" i="30"/>
  <c r="H152" i="30" s="1"/>
  <c r="R151" i="30"/>
  <c r="M151" i="30"/>
  <c r="H151" i="30"/>
  <c r="J150" i="30"/>
  <c r="R148" i="30"/>
  <c r="M148" i="30"/>
  <c r="H148" i="30"/>
  <c r="R146" i="30"/>
  <c r="M146" i="30"/>
  <c r="H146" i="30"/>
  <c r="R145" i="30"/>
  <c r="M145" i="30"/>
  <c r="H145" i="30"/>
  <c r="R144" i="30"/>
  <c r="M144" i="30"/>
  <c r="H144" i="30"/>
  <c r="Q143" i="30"/>
  <c r="O143" i="30"/>
  <c r="R143" i="30" s="1"/>
  <c r="L143" i="30"/>
  <c r="J143" i="30"/>
  <c r="G143" i="30"/>
  <c r="E143" i="30"/>
  <c r="R142" i="30"/>
  <c r="M142" i="30"/>
  <c r="H142" i="30"/>
  <c r="R141" i="30"/>
  <c r="M141" i="30"/>
  <c r="H141" i="30"/>
  <c r="R140" i="30"/>
  <c r="M140" i="30"/>
  <c r="H140" i="30"/>
  <c r="Q139" i="30"/>
  <c r="O139" i="30"/>
  <c r="L139" i="30"/>
  <c r="J139" i="30"/>
  <c r="M139" i="30" s="1"/>
  <c r="G139" i="30"/>
  <c r="E139" i="30"/>
  <c r="R138" i="30"/>
  <c r="M138" i="30"/>
  <c r="H138" i="30"/>
  <c r="R137" i="30"/>
  <c r="M137" i="30"/>
  <c r="H137" i="30"/>
  <c r="R136" i="30"/>
  <c r="M136" i="30"/>
  <c r="H136" i="30"/>
  <c r="Q135" i="30"/>
  <c r="Q133" i="30" s="1"/>
  <c r="O135" i="30"/>
  <c r="L135" i="30"/>
  <c r="J135" i="30"/>
  <c r="J133" i="30" s="1"/>
  <c r="G135" i="30"/>
  <c r="G133" i="30" s="1"/>
  <c r="E135" i="30"/>
  <c r="E133" i="30" s="1"/>
  <c r="R134" i="30"/>
  <c r="M134" i="30"/>
  <c r="H134" i="30"/>
  <c r="O133" i="30"/>
  <c r="R131" i="30"/>
  <c r="M131" i="30"/>
  <c r="H131" i="30"/>
  <c r="R130" i="30"/>
  <c r="M130" i="30"/>
  <c r="H130" i="30"/>
  <c r="Q129" i="30"/>
  <c r="O129" i="30"/>
  <c r="L129" i="30"/>
  <c r="J129" i="30"/>
  <c r="G129" i="30"/>
  <c r="E129" i="30"/>
  <c r="R128" i="30"/>
  <c r="M128" i="30"/>
  <c r="H128" i="30"/>
  <c r="R127" i="30"/>
  <c r="M127" i="30"/>
  <c r="H127" i="30"/>
  <c r="Q126" i="30"/>
  <c r="O126" i="30"/>
  <c r="L126" i="30"/>
  <c r="J126" i="30"/>
  <c r="G126" i="30"/>
  <c r="E126" i="30"/>
  <c r="R125" i="30"/>
  <c r="M125" i="30"/>
  <c r="H125" i="30"/>
  <c r="R124" i="30"/>
  <c r="M124" i="30"/>
  <c r="H124" i="30"/>
  <c r="R123" i="30"/>
  <c r="M123" i="30"/>
  <c r="H123" i="30"/>
  <c r="R122" i="30"/>
  <c r="M122" i="30"/>
  <c r="H122" i="30"/>
  <c r="Q121" i="30"/>
  <c r="O121" i="30"/>
  <c r="R121" i="30" s="1"/>
  <c r="L121" i="30"/>
  <c r="J121" i="30"/>
  <c r="G121" i="30"/>
  <c r="E121" i="30"/>
  <c r="R118" i="30"/>
  <c r="M118" i="30"/>
  <c r="H118" i="30"/>
  <c r="R117" i="30"/>
  <c r="M117" i="30"/>
  <c r="H117" i="30"/>
  <c r="Q116" i="30"/>
  <c r="O116" i="30"/>
  <c r="L116" i="30"/>
  <c r="J116" i="30"/>
  <c r="G116" i="30"/>
  <c r="E116" i="30"/>
  <c r="R115" i="30"/>
  <c r="M115" i="30"/>
  <c r="H115" i="30"/>
  <c r="R114" i="30"/>
  <c r="M114" i="30"/>
  <c r="H114" i="30"/>
  <c r="R113" i="30"/>
  <c r="M113" i="30"/>
  <c r="H113" i="30"/>
  <c r="R112" i="30"/>
  <c r="M112" i="30"/>
  <c r="H112" i="30"/>
  <c r="Q111" i="30"/>
  <c r="Q110" i="30" s="1"/>
  <c r="O111" i="30"/>
  <c r="L111" i="30"/>
  <c r="L110" i="30" s="1"/>
  <c r="J111" i="30"/>
  <c r="J110" i="30" s="1"/>
  <c r="G111" i="30"/>
  <c r="G110" i="30" s="1"/>
  <c r="E111" i="30"/>
  <c r="E110" i="30" s="1"/>
  <c r="R109" i="30"/>
  <c r="M109" i="30"/>
  <c r="H109" i="30"/>
  <c r="R108" i="30"/>
  <c r="M108" i="30"/>
  <c r="H108" i="30"/>
  <c r="R107" i="30"/>
  <c r="M107" i="30"/>
  <c r="H107" i="30"/>
  <c r="Q106" i="30"/>
  <c r="Q105" i="30" s="1"/>
  <c r="O106" i="30"/>
  <c r="R106" i="30" s="1"/>
  <c r="L106" i="30"/>
  <c r="L105" i="30" s="1"/>
  <c r="J106" i="30"/>
  <c r="G106" i="30"/>
  <c r="G105" i="30" s="1"/>
  <c r="E106" i="30"/>
  <c r="E105" i="30" s="1"/>
  <c r="R104" i="30"/>
  <c r="M104" i="30"/>
  <c r="H104" i="30"/>
  <c r="R103" i="30"/>
  <c r="M103" i="30"/>
  <c r="H103" i="30"/>
  <c r="R102" i="30"/>
  <c r="M102" i="30"/>
  <c r="H102" i="30"/>
  <c r="Q101" i="30"/>
  <c r="Q100" i="30" s="1"/>
  <c r="Q99" i="30" s="1"/>
  <c r="O101" i="30"/>
  <c r="O100" i="30" s="1"/>
  <c r="L101" i="30"/>
  <c r="L100" i="30" s="1"/>
  <c r="L99" i="30" s="1"/>
  <c r="J101" i="30"/>
  <c r="J100" i="30" s="1"/>
  <c r="J99" i="30" s="1"/>
  <c r="G101" i="30"/>
  <c r="G100" i="30" s="1"/>
  <c r="G99" i="30" s="1"/>
  <c r="E101" i="30"/>
  <c r="R97" i="30"/>
  <c r="M97" i="30"/>
  <c r="H97" i="30"/>
  <c r="R96" i="30"/>
  <c r="M96" i="30"/>
  <c r="H96" i="30"/>
  <c r="R95" i="30"/>
  <c r="M95" i="30"/>
  <c r="H95" i="30"/>
  <c r="R93" i="30"/>
  <c r="M93" i="30"/>
  <c r="H93" i="30"/>
  <c r="R92" i="30"/>
  <c r="M92" i="30"/>
  <c r="H92" i="30"/>
  <c r="R91" i="30"/>
  <c r="M91" i="30"/>
  <c r="H91" i="30"/>
  <c r="R90" i="30"/>
  <c r="M90" i="30"/>
  <c r="H90" i="30"/>
  <c r="Q89" i="30"/>
  <c r="O89" i="30"/>
  <c r="L89" i="30"/>
  <c r="J89" i="30"/>
  <c r="G89" i="30"/>
  <c r="E89" i="30"/>
  <c r="R88" i="30"/>
  <c r="M88" i="30"/>
  <c r="H88" i="30"/>
  <c r="R87" i="30"/>
  <c r="M87" i="30"/>
  <c r="H87" i="30"/>
  <c r="R86" i="30"/>
  <c r="M86" i="30"/>
  <c r="H86" i="30"/>
  <c r="R85" i="30"/>
  <c r="Q85" i="30"/>
  <c r="O85" i="30"/>
  <c r="L85" i="30"/>
  <c r="J85" i="30"/>
  <c r="M85" i="30" s="1"/>
  <c r="G85" i="30"/>
  <c r="E85" i="30"/>
  <c r="R84" i="30"/>
  <c r="M84" i="30"/>
  <c r="H84" i="30"/>
  <c r="R83" i="30"/>
  <c r="M83" i="30"/>
  <c r="H83" i="30"/>
  <c r="Q82" i="30"/>
  <c r="O82" i="30"/>
  <c r="L82" i="30"/>
  <c r="L81" i="30" s="1"/>
  <c r="J82" i="30"/>
  <c r="G82" i="30"/>
  <c r="E82" i="30"/>
  <c r="R79" i="30"/>
  <c r="M79" i="30"/>
  <c r="H79" i="30"/>
  <c r="R78" i="30"/>
  <c r="M78" i="30"/>
  <c r="H78" i="30"/>
  <c r="R77" i="30"/>
  <c r="M77" i="30"/>
  <c r="H77" i="30"/>
  <c r="Q76" i="30"/>
  <c r="O76" i="30"/>
  <c r="L76" i="30"/>
  <c r="J76" i="30"/>
  <c r="G76" i="30"/>
  <c r="E76" i="30"/>
  <c r="R75" i="30"/>
  <c r="M75" i="30"/>
  <c r="H75" i="30"/>
  <c r="R74" i="30"/>
  <c r="M74" i="30"/>
  <c r="H74" i="30"/>
  <c r="R73" i="30"/>
  <c r="M73" i="30"/>
  <c r="H73" i="30"/>
  <c r="Q72" i="30"/>
  <c r="O72" i="30"/>
  <c r="L72" i="30"/>
  <c r="J72" i="30"/>
  <c r="M72" i="30" s="1"/>
  <c r="G72" i="30"/>
  <c r="E72" i="30"/>
  <c r="R71" i="30"/>
  <c r="M71" i="30"/>
  <c r="H71" i="30"/>
  <c r="R70" i="30"/>
  <c r="M70" i="30"/>
  <c r="H70" i="30"/>
  <c r="R69" i="30"/>
  <c r="M69" i="30"/>
  <c r="H69" i="30"/>
  <c r="Q68" i="30"/>
  <c r="Q66" i="30" s="1"/>
  <c r="O68" i="30"/>
  <c r="L68" i="30"/>
  <c r="J68" i="30"/>
  <c r="G68" i="30"/>
  <c r="G66" i="30" s="1"/>
  <c r="E68" i="30"/>
  <c r="H68" i="30" s="1"/>
  <c r="R67" i="30"/>
  <c r="M67" i="30"/>
  <c r="H67" i="30"/>
  <c r="O66" i="30"/>
  <c r="L66" i="30"/>
  <c r="R64" i="30"/>
  <c r="M64" i="30"/>
  <c r="H64" i="30"/>
  <c r="R62" i="30"/>
  <c r="M62" i="30"/>
  <c r="H62" i="30"/>
  <c r="R61" i="30"/>
  <c r="M61" i="30"/>
  <c r="H61" i="30"/>
  <c r="R60" i="30"/>
  <c r="M60" i="30"/>
  <c r="H60" i="30"/>
  <c r="Q59" i="30"/>
  <c r="O59" i="30"/>
  <c r="L59" i="30"/>
  <c r="J59" i="30"/>
  <c r="G59" i="30"/>
  <c r="E59" i="30"/>
  <c r="H59" i="30" s="1"/>
  <c r="R58" i="30"/>
  <c r="M58" i="30"/>
  <c r="H58" i="30"/>
  <c r="R57" i="30"/>
  <c r="M57" i="30"/>
  <c r="H57" i="30"/>
  <c r="R56" i="30"/>
  <c r="M56" i="30"/>
  <c r="H56" i="30"/>
  <c r="Q55" i="30"/>
  <c r="O55" i="30"/>
  <c r="L55" i="30"/>
  <c r="J55" i="30"/>
  <c r="G55" i="30"/>
  <c r="E55" i="30"/>
  <c r="R54" i="30"/>
  <c r="M54" i="30"/>
  <c r="H54" i="30"/>
  <c r="R53" i="30"/>
  <c r="M53" i="30"/>
  <c r="H53" i="30"/>
  <c r="R52" i="30"/>
  <c r="M52" i="30"/>
  <c r="H52" i="30"/>
  <c r="Q51" i="30"/>
  <c r="Q49" i="30" s="1"/>
  <c r="O51" i="30"/>
  <c r="L51" i="30"/>
  <c r="J51" i="30"/>
  <c r="G51" i="30"/>
  <c r="G49" i="30" s="1"/>
  <c r="E51" i="30"/>
  <c r="H51" i="30" s="1"/>
  <c r="R50" i="30"/>
  <c r="M50" i="30"/>
  <c r="H50" i="30"/>
  <c r="L49" i="30"/>
  <c r="J49" i="30"/>
  <c r="R47" i="30"/>
  <c r="M47" i="30"/>
  <c r="H47" i="30"/>
  <c r="R46" i="30"/>
  <c r="M46" i="30"/>
  <c r="H46" i="30"/>
  <c r="Q45" i="30"/>
  <c r="O45" i="30"/>
  <c r="R45" i="30" s="1"/>
  <c r="L45" i="30"/>
  <c r="J45" i="30"/>
  <c r="M45" i="30" s="1"/>
  <c r="G45" i="30"/>
  <c r="E45" i="30"/>
  <c r="R44" i="30"/>
  <c r="M44" i="30"/>
  <c r="H44" i="30"/>
  <c r="R43" i="30"/>
  <c r="M43" i="30"/>
  <c r="H43" i="30"/>
  <c r="Q42" i="30"/>
  <c r="O42" i="30"/>
  <c r="L42" i="30"/>
  <c r="J42" i="30"/>
  <c r="M42" i="30" s="1"/>
  <c r="G42" i="30"/>
  <c r="E42" i="30"/>
  <c r="R41" i="30"/>
  <c r="M41" i="30"/>
  <c r="H41" i="30"/>
  <c r="R40" i="30"/>
  <c r="M40" i="30"/>
  <c r="H40" i="30"/>
  <c r="R39" i="30"/>
  <c r="M39" i="30"/>
  <c r="H39" i="30"/>
  <c r="R38" i="30"/>
  <c r="M38" i="30"/>
  <c r="H38" i="30"/>
  <c r="Q37" i="30"/>
  <c r="O37" i="30"/>
  <c r="L37" i="30"/>
  <c r="J37" i="30"/>
  <c r="M37" i="30" s="1"/>
  <c r="G37" i="30"/>
  <c r="E37" i="30"/>
  <c r="R34" i="30"/>
  <c r="M34" i="30"/>
  <c r="H34" i="30"/>
  <c r="R33" i="30"/>
  <c r="M33" i="30"/>
  <c r="H33" i="30"/>
  <c r="Q32" i="30"/>
  <c r="O32" i="30"/>
  <c r="L32" i="30"/>
  <c r="J32" i="30"/>
  <c r="G32" i="30"/>
  <c r="E32" i="30"/>
  <c r="R31" i="30"/>
  <c r="M31" i="30"/>
  <c r="H31" i="30"/>
  <c r="R30" i="30"/>
  <c r="M30" i="30"/>
  <c r="H30" i="30"/>
  <c r="R29" i="30"/>
  <c r="M29" i="30"/>
  <c r="H29" i="30"/>
  <c r="R28" i="30"/>
  <c r="M28" i="30"/>
  <c r="H28" i="30"/>
  <c r="Q27" i="30"/>
  <c r="Q26" i="30" s="1"/>
  <c r="O27" i="30"/>
  <c r="O26" i="30" s="1"/>
  <c r="R26" i="30" s="1"/>
  <c r="L27" i="30"/>
  <c r="L26" i="30" s="1"/>
  <c r="J27" i="30"/>
  <c r="J26" i="30" s="1"/>
  <c r="G27" i="30"/>
  <c r="G26" i="30" s="1"/>
  <c r="E27" i="30"/>
  <c r="R25" i="30"/>
  <c r="M25" i="30"/>
  <c r="H25" i="30"/>
  <c r="R24" i="30"/>
  <c r="M24" i="30"/>
  <c r="H24" i="30"/>
  <c r="R23" i="30"/>
  <c r="M23" i="30"/>
  <c r="H23" i="30"/>
  <c r="Q22" i="30"/>
  <c r="Q21" i="30" s="1"/>
  <c r="O22" i="30"/>
  <c r="O21" i="30" s="1"/>
  <c r="L22" i="30"/>
  <c r="L21" i="30" s="1"/>
  <c r="J22" i="30"/>
  <c r="G22" i="30"/>
  <c r="G21" i="30" s="1"/>
  <c r="E22" i="30"/>
  <c r="H22" i="30" s="1"/>
  <c r="R20" i="30"/>
  <c r="M20" i="30"/>
  <c r="H20" i="30"/>
  <c r="R19" i="30"/>
  <c r="M19" i="30"/>
  <c r="H19" i="30"/>
  <c r="R18" i="30"/>
  <c r="M18" i="30"/>
  <c r="H18" i="30"/>
  <c r="Q17" i="30"/>
  <c r="Q16" i="30" s="1"/>
  <c r="Q15" i="30" s="1"/>
  <c r="Q14" i="30" s="1"/>
  <c r="Q10" i="30" s="1"/>
  <c r="O17" i="30"/>
  <c r="L17" i="30"/>
  <c r="L16" i="30" s="1"/>
  <c r="L15" i="30" s="1"/>
  <c r="J17" i="30"/>
  <c r="M17" i="30" s="1"/>
  <c r="G17" i="30"/>
  <c r="G16" i="30" s="1"/>
  <c r="G15" i="30" s="1"/>
  <c r="E17" i="30"/>
  <c r="R13" i="30"/>
  <c r="M13" i="30"/>
  <c r="H13" i="30"/>
  <c r="R12" i="30"/>
  <c r="M12" i="30"/>
  <c r="H12" i="30"/>
  <c r="R11" i="30"/>
  <c r="M11" i="30"/>
  <c r="H11" i="30"/>
  <c r="R260" i="46"/>
  <c r="R259" i="46"/>
  <c r="R258" i="46"/>
  <c r="Q257" i="46"/>
  <c r="O257" i="46"/>
  <c r="R256" i="46"/>
  <c r="R255" i="46"/>
  <c r="R254" i="46"/>
  <c r="Q253" i="46"/>
  <c r="O253" i="46"/>
  <c r="R252" i="46"/>
  <c r="R251" i="46"/>
  <c r="Q250" i="46"/>
  <c r="O250" i="46"/>
  <c r="O249" i="46" s="1"/>
  <c r="R247" i="46"/>
  <c r="R246" i="46"/>
  <c r="R245" i="46"/>
  <c r="Q244" i="46"/>
  <c r="O244" i="46"/>
  <c r="R243" i="46"/>
  <c r="R242" i="46"/>
  <c r="R241" i="46"/>
  <c r="Q240" i="46"/>
  <c r="O240" i="46"/>
  <c r="R239" i="46"/>
  <c r="R238" i="46"/>
  <c r="R237" i="46"/>
  <c r="Q236" i="46"/>
  <c r="O236" i="46"/>
  <c r="O234" i="46" s="1"/>
  <c r="R235" i="46"/>
  <c r="R232" i="46"/>
  <c r="R230" i="46"/>
  <c r="R229" i="46"/>
  <c r="R228" i="46"/>
  <c r="Q227" i="46"/>
  <c r="O227" i="46"/>
  <c r="R226" i="46"/>
  <c r="R225" i="46"/>
  <c r="R224" i="46"/>
  <c r="Q223" i="46"/>
  <c r="O223" i="46"/>
  <c r="R222" i="46"/>
  <c r="R221" i="46"/>
  <c r="R220" i="46"/>
  <c r="Q219" i="46"/>
  <c r="Q217" i="46" s="1"/>
  <c r="O219" i="46"/>
  <c r="R218" i="46"/>
  <c r="R215" i="46"/>
  <c r="R214" i="46"/>
  <c r="Q213" i="46"/>
  <c r="O213" i="46"/>
  <c r="R212" i="46"/>
  <c r="R211" i="46"/>
  <c r="Q210" i="46"/>
  <c r="O210" i="46"/>
  <c r="R209" i="46"/>
  <c r="R208" i="46"/>
  <c r="R207" i="46"/>
  <c r="R206" i="46"/>
  <c r="Q205" i="46"/>
  <c r="O205" i="46"/>
  <c r="R202" i="46"/>
  <c r="R201" i="46"/>
  <c r="Q200" i="46"/>
  <c r="O200" i="46"/>
  <c r="R199" i="46"/>
  <c r="R198" i="46"/>
  <c r="R197" i="46"/>
  <c r="R196" i="46"/>
  <c r="Q195" i="46"/>
  <c r="Q194" i="46" s="1"/>
  <c r="O195" i="46"/>
  <c r="O194" i="46" s="1"/>
  <c r="R193" i="46"/>
  <c r="R192" i="46"/>
  <c r="R191" i="46"/>
  <c r="Q190" i="46"/>
  <c r="O190" i="46"/>
  <c r="O189" i="46" s="1"/>
  <c r="R188" i="46"/>
  <c r="R187" i="46"/>
  <c r="R186" i="46"/>
  <c r="Q185" i="46"/>
  <c r="Q184" i="46" s="1"/>
  <c r="Q183" i="46" s="1"/>
  <c r="O185" i="46"/>
  <c r="R181" i="46"/>
  <c r="R180" i="46"/>
  <c r="R179" i="46"/>
  <c r="R177" i="46"/>
  <c r="R176" i="46"/>
  <c r="R175" i="46"/>
  <c r="R174" i="46"/>
  <c r="Q173" i="46"/>
  <c r="O173" i="46"/>
  <c r="R172" i="46"/>
  <c r="R171" i="46"/>
  <c r="R170" i="46"/>
  <c r="Q169" i="46"/>
  <c r="O169" i="46"/>
  <c r="R168" i="46"/>
  <c r="R167" i="46"/>
  <c r="Q166" i="46"/>
  <c r="O166" i="46"/>
  <c r="R163" i="46"/>
  <c r="R162" i="46"/>
  <c r="R161" i="46"/>
  <c r="Q160" i="46"/>
  <c r="O160" i="46"/>
  <c r="R159" i="46"/>
  <c r="R158" i="46"/>
  <c r="R157" i="46"/>
  <c r="Q156" i="46"/>
  <c r="O156" i="46"/>
  <c r="R155" i="46"/>
  <c r="R154" i="46"/>
  <c r="R153" i="46"/>
  <c r="Q152" i="46"/>
  <c r="Q150" i="46" s="1"/>
  <c r="O152" i="46"/>
  <c r="R151" i="46"/>
  <c r="R148" i="46"/>
  <c r="R146" i="46"/>
  <c r="R145" i="46"/>
  <c r="R144" i="46"/>
  <c r="Q143" i="46"/>
  <c r="O143" i="46"/>
  <c r="R142" i="46"/>
  <c r="R141" i="46"/>
  <c r="R140" i="46"/>
  <c r="Q139" i="46"/>
  <c r="O139" i="46"/>
  <c r="R138" i="46"/>
  <c r="R137" i="46"/>
  <c r="R136" i="46"/>
  <c r="Q135" i="46"/>
  <c r="Q133" i="46" s="1"/>
  <c r="O135" i="46"/>
  <c r="O133" i="46" s="1"/>
  <c r="R134" i="46"/>
  <c r="R131" i="46"/>
  <c r="R130" i="46"/>
  <c r="Q129" i="46"/>
  <c r="O129" i="46"/>
  <c r="R128" i="46"/>
  <c r="R127" i="46"/>
  <c r="Q126" i="46"/>
  <c r="O126" i="46"/>
  <c r="R125" i="46"/>
  <c r="R124" i="46"/>
  <c r="R123" i="46"/>
  <c r="R122" i="46"/>
  <c r="Q121" i="46"/>
  <c r="O121" i="46"/>
  <c r="R118" i="46"/>
  <c r="R117" i="46"/>
  <c r="Q116" i="46"/>
  <c r="O116" i="46"/>
  <c r="R115" i="46"/>
  <c r="R114" i="46"/>
  <c r="R113" i="46"/>
  <c r="R112" i="46"/>
  <c r="Q111" i="46"/>
  <c r="Q110" i="46" s="1"/>
  <c r="O111" i="46"/>
  <c r="R109" i="46"/>
  <c r="R108" i="46"/>
  <c r="R107" i="46"/>
  <c r="Q106" i="46"/>
  <c r="Q105" i="46" s="1"/>
  <c r="O106" i="46"/>
  <c r="R104" i="46"/>
  <c r="R103" i="46"/>
  <c r="R102" i="46"/>
  <c r="Q101" i="46"/>
  <c r="Q100" i="46" s="1"/>
  <c r="Q99" i="46" s="1"/>
  <c r="O101" i="46"/>
  <c r="O100" i="46" s="1"/>
  <c r="R97" i="46"/>
  <c r="R96" i="46"/>
  <c r="R95" i="46"/>
  <c r="R93" i="46"/>
  <c r="R92" i="46"/>
  <c r="R91" i="46"/>
  <c r="R90" i="46"/>
  <c r="Q89" i="46"/>
  <c r="O89" i="46"/>
  <c r="R88" i="46"/>
  <c r="R87" i="46"/>
  <c r="R86" i="46"/>
  <c r="Q85" i="46"/>
  <c r="O85" i="46"/>
  <c r="R84" i="46"/>
  <c r="R83" i="46"/>
  <c r="Q82" i="46"/>
  <c r="O82" i="46"/>
  <c r="O81" i="46" s="1"/>
  <c r="R79" i="46"/>
  <c r="R78" i="46"/>
  <c r="R77" i="46"/>
  <c r="Q76" i="46"/>
  <c r="O76" i="46"/>
  <c r="R75" i="46"/>
  <c r="R74" i="46"/>
  <c r="R73" i="46"/>
  <c r="Q72" i="46"/>
  <c r="O72" i="46"/>
  <c r="R71" i="46"/>
  <c r="R70" i="46"/>
  <c r="R69" i="46"/>
  <c r="Q68" i="46"/>
  <c r="Q66" i="46" s="1"/>
  <c r="O68" i="46"/>
  <c r="O66" i="46" s="1"/>
  <c r="R67" i="46"/>
  <c r="R64" i="46"/>
  <c r="R62" i="46"/>
  <c r="R61" i="46"/>
  <c r="R60" i="46"/>
  <c r="Q59" i="46"/>
  <c r="O59" i="46"/>
  <c r="R58" i="46"/>
  <c r="R57" i="46"/>
  <c r="R56" i="46"/>
  <c r="Q55" i="46"/>
  <c r="O55" i="46"/>
  <c r="R54" i="46"/>
  <c r="R53" i="46"/>
  <c r="R52" i="46"/>
  <c r="Q51" i="46"/>
  <c r="Q49" i="46" s="1"/>
  <c r="O51" i="46"/>
  <c r="O49" i="46" s="1"/>
  <c r="R50" i="46"/>
  <c r="R47" i="46"/>
  <c r="R46" i="46"/>
  <c r="Q45" i="46"/>
  <c r="O45" i="46"/>
  <c r="R44" i="46"/>
  <c r="R43" i="46"/>
  <c r="Q42" i="46"/>
  <c r="O42" i="46"/>
  <c r="R41" i="46"/>
  <c r="R40" i="46"/>
  <c r="R39" i="46"/>
  <c r="R38" i="46"/>
  <c r="Q37" i="46"/>
  <c r="O37" i="46"/>
  <c r="R37" i="46" s="1"/>
  <c r="R34" i="46"/>
  <c r="R33" i="46"/>
  <c r="Q32" i="46"/>
  <c r="O32" i="46"/>
  <c r="R31" i="46"/>
  <c r="R30" i="46"/>
  <c r="R29" i="46"/>
  <c r="R28" i="46"/>
  <c r="Q27" i="46"/>
  <c r="Q26" i="46" s="1"/>
  <c r="O27" i="46"/>
  <c r="O26" i="46" s="1"/>
  <c r="R25" i="46"/>
  <c r="R24" i="46"/>
  <c r="R23" i="46"/>
  <c r="Q22" i="46"/>
  <c r="Q21" i="46" s="1"/>
  <c r="O22" i="46"/>
  <c r="O21" i="46" s="1"/>
  <c r="R20" i="46"/>
  <c r="R19" i="46"/>
  <c r="R18" i="46"/>
  <c r="Q17" i="46"/>
  <c r="O17" i="46"/>
  <c r="O16" i="46" s="1"/>
  <c r="O15" i="46" s="1"/>
  <c r="R13" i="46"/>
  <c r="R12" i="46"/>
  <c r="R11" i="46"/>
  <c r="M260" i="46"/>
  <c r="M259" i="46"/>
  <c r="M258" i="46"/>
  <c r="L257" i="46"/>
  <c r="J257" i="46"/>
  <c r="M256" i="46"/>
  <c r="M255" i="46"/>
  <c r="M254" i="46"/>
  <c r="L253" i="46"/>
  <c r="J253" i="46"/>
  <c r="M252" i="46"/>
  <c r="M251" i="46"/>
  <c r="L250" i="46"/>
  <c r="J250" i="46"/>
  <c r="M247" i="46"/>
  <c r="M246" i="46"/>
  <c r="M245" i="46"/>
  <c r="L244" i="46"/>
  <c r="J244" i="46"/>
  <c r="M243" i="46"/>
  <c r="M242" i="46"/>
  <c r="M241" i="46"/>
  <c r="L240" i="46"/>
  <c r="J240" i="46"/>
  <c r="M239" i="46"/>
  <c r="M238" i="46"/>
  <c r="M237" i="46"/>
  <c r="L236" i="46"/>
  <c r="J236" i="46"/>
  <c r="J234" i="46" s="1"/>
  <c r="J233" i="46" s="1"/>
  <c r="M235" i="46"/>
  <c r="M232" i="46"/>
  <c r="M230" i="46"/>
  <c r="M229" i="46"/>
  <c r="M228" i="46"/>
  <c r="L227" i="46"/>
  <c r="J227" i="46"/>
  <c r="M226" i="46"/>
  <c r="M225" i="46"/>
  <c r="M224" i="46"/>
  <c r="L223" i="46"/>
  <c r="J223" i="46"/>
  <c r="M222" i="46"/>
  <c r="M221" i="46"/>
  <c r="M220" i="46"/>
  <c r="L219" i="46"/>
  <c r="L217" i="46" s="1"/>
  <c r="L216" i="46" s="1"/>
  <c r="J219" i="46"/>
  <c r="M218" i="46"/>
  <c r="M215" i="46"/>
  <c r="M214" i="46"/>
  <c r="L213" i="46"/>
  <c r="J213" i="46"/>
  <c r="M212" i="46"/>
  <c r="M211" i="46"/>
  <c r="L210" i="46"/>
  <c r="J210" i="46"/>
  <c r="M209" i="46"/>
  <c r="M208" i="46"/>
  <c r="M207" i="46"/>
  <c r="M206" i="46"/>
  <c r="L205" i="46"/>
  <c r="J205" i="46"/>
  <c r="M202" i="46"/>
  <c r="M201" i="46"/>
  <c r="L200" i="46"/>
  <c r="J200" i="46"/>
  <c r="M199" i="46"/>
  <c r="M198" i="46"/>
  <c r="M197" i="46"/>
  <c r="M196" i="46"/>
  <c r="L195" i="46"/>
  <c r="L194" i="46" s="1"/>
  <c r="J195" i="46"/>
  <c r="M193" i="46"/>
  <c r="M192" i="46"/>
  <c r="M191" i="46"/>
  <c r="L190" i="46"/>
  <c r="J190" i="46"/>
  <c r="J189" i="46" s="1"/>
  <c r="M188" i="46"/>
  <c r="M187" i="46"/>
  <c r="M186" i="46"/>
  <c r="L185" i="46"/>
  <c r="L184" i="46" s="1"/>
  <c r="L183" i="46" s="1"/>
  <c r="J185" i="46"/>
  <c r="M181" i="46"/>
  <c r="M180" i="46"/>
  <c r="M179" i="46"/>
  <c r="M177" i="46"/>
  <c r="M176" i="46"/>
  <c r="M175" i="46"/>
  <c r="M174" i="46"/>
  <c r="L173" i="46"/>
  <c r="J173" i="46"/>
  <c r="M172" i="46"/>
  <c r="M171" i="46"/>
  <c r="M170" i="46"/>
  <c r="L169" i="46"/>
  <c r="J169" i="46"/>
  <c r="M168" i="46"/>
  <c r="M167" i="46"/>
  <c r="L166" i="46"/>
  <c r="J166" i="46"/>
  <c r="M163" i="46"/>
  <c r="M162" i="46"/>
  <c r="M161" i="46"/>
  <c r="L160" i="46"/>
  <c r="J160" i="46"/>
  <c r="M159" i="46"/>
  <c r="M158" i="46"/>
  <c r="M157" i="46"/>
  <c r="L156" i="46"/>
  <c r="J156" i="46"/>
  <c r="M155" i="46"/>
  <c r="M154" i="46"/>
  <c r="M153" i="46"/>
  <c r="L152" i="46"/>
  <c r="L150" i="46" s="1"/>
  <c r="J152" i="46"/>
  <c r="J150" i="46" s="1"/>
  <c r="M151" i="46"/>
  <c r="M148" i="46"/>
  <c r="M146" i="46"/>
  <c r="M145" i="46"/>
  <c r="M144" i="46"/>
  <c r="L143" i="46"/>
  <c r="J143" i="46"/>
  <c r="M142" i="46"/>
  <c r="M141" i="46"/>
  <c r="M140" i="46"/>
  <c r="L139" i="46"/>
  <c r="J139" i="46"/>
  <c r="M138" i="46"/>
  <c r="M137" i="46"/>
  <c r="M136" i="46"/>
  <c r="L135" i="46"/>
  <c r="L133" i="46" s="1"/>
  <c r="J135" i="46"/>
  <c r="J133" i="46" s="1"/>
  <c r="M134" i="46"/>
  <c r="M131" i="46"/>
  <c r="M130" i="46"/>
  <c r="L129" i="46"/>
  <c r="J129" i="46"/>
  <c r="M128" i="46"/>
  <c r="M127" i="46"/>
  <c r="L126" i="46"/>
  <c r="J126" i="46"/>
  <c r="M125" i="46"/>
  <c r="M124" i="46"/>
  <c r="M123" i="46"/>
  <c r="M122" i="46"/>
  <c r="L121" i="46"/>
  <c r="J121" i="46"/>
  <c r="M118" i="46"/>
  <c r="M117" i="46"/>
  <c r="L116" i="46"/>
  <c r="J116" i="46"/>
  <c r="M115" i="46"/>
  <c r="M114" i="46"/>
  <c r="M113" i="46"/>
  <c r="M112" i="46"/>
  <c r="L111" i="46"/>
  <c r="L110" i="46" s="1"/>
  <c r="J111" i="46"/>
  <c r="M109" i="46"/>
  <c r="M108" i="46"/>
  <c r="M107" i="46"/>
  <c r="L106" i="46"/>
  <c r="L105" i="46" s="1"/>
  <c r="J106" i="46"/>
  <c r="M106" i="46" s="1"/>
  <c r="M104" i="46"/>
  <c r="M103" i="46"/>
  <c r="M102" i="46"/>
  <c r="L101" i="46"/>
  <c r="L100" i="46" s="1"/>
  <c r="L99" i="46" s="1"/>
  <c r="J101" i="46"/>
  <c r="J100" i="46" s="1"/>
  <c r="M97" i="46"/>
  <c r="M96" i="46"/>
  <c r="M95" i="46"/>
  <c r="M93" i="46"/>
  <c r="M92" i="46"/>
  <c r="M91" i="46"/>
  <c r="M90" i="46"/>
  <c r="L89" i="46"/>
  <c r="J89" i="46"/>
  <c r="M88" i="46"/>
  <c r="M87" i="46"/>
  <c r="M86" i="46"/>
  <c r="L85" i="46"/>
  <c r="J85" i="46"/>
  <c r="M84" i="46"/>
  <c r="M83" i="46"/>
  <c r="L82" i="46"/>
  <c r="J82" i="46"/>
  <c r="M79" i="46"/>
  <c r="M78" i="46"/>
  <c r="M77" i="46"/>
  <c r="L76" i="46"/>
  <c r="J76" i="46"/>
  <c r="M75" i="46"/>
  <c r="M74" i="46"/>
  <c r="M73" i="46"/>
  <c r="L72" i="46"/>
  <c r="J72" i="46"/>
  <c r="M71" i="46"/>
  <c r="M70" i="46"/>
  <c r="M69" i="46"/>
  <c r="L68" i="46"/>
  <c r="J68" i="46"/>
  <c r="J66" i="46" s="1"/>
  <c r="M67" i="46"/>
  <c r="M64" i="46"/>
  <c r="M62" i="46"/>
  <c r="M61" i="46"/>
  <c r="M60" i="46"/>
  <c r="L59" i="46"/>
  <c r="J59" i="46"/>
  <c r="M58" i="46"/>
  <c r="M57" i="46"/>
  <c r="M56" i="46"/>
  <c r="L55" i="46"/>
  <c r="J55" i="46"/>
  <c r="M54" i="46"/>
  <c r="M53" i="46"/>
  <c r="M52" i="46"/>
  <c r="L51" i="46"/>
  <c r="L49" i="46" s="1"/>
  <c r="J51" i="46"/>
  <c r="M50" i="46"/>
  <c r="J49" i="46"/>
  <c r="M47" i="46"/>
  <c r="M46" i="46"/>
  <c r="L45" i="46"/>
  <c r="J45" i="46"/>
  <c r="M44" i="46"/>
  <c r="M43" i="46"/>
  <c r="L42" i="46"/>
  <c r="J42" i="46"/>
  <c r="M41" i="46"/>
  <c r="M40" i="46"/>
  <c r="M39" i="46"/>
  <c r="M38" i="46"/>
  <c r="L37" i="46"/>
  <c r="J37" i="46"/>
  <c r="M37" i="46" s="1"/>
  <c r="M34" i="46"/>
  <c r="M33" i="46"/>
  <c r="L32" i="46"/>
  <c r="J32" i="46"/>
  <c r="M31" i="46"/>
  <c r="M30" i="46"/>
  <c r="M29" i="46"/>
  <c r="M28" i="46"/>
  <c r="L27" i="46"/>
  <c r="L26" i="46" s="1"/>
  <c r="J27" i="46"/>
  <c r="M25" i="46"/>
  <c r="M24" i="46"/>
  <c r="M23" i="46"/>
  <c r="L22" i="46"/>
  <c r="J22" i="46"/>
  <c r="J21" i="46" s="1"/>
  <c r="M20" i="46"/>
  <c r="M19" i="46"/>
  <c r="M18" i="46"/>
  <c r="L17" i="46"/>
  <c r="J17" i="46"/>
  <c r="J16" i="46" s="1"/>
  <c r="J15" i="46" s="1"/>
  <c r="M13" i="46"/>
  <c r="M12" i="46"/>
  <c r="M11" i="46"/>
  <c r="H260" i="46"/>
  <c r="H259" i="46"/>
  <c r="H258" i="46"/>
  <c r="H256" i="46"/>
  <c r="H255" i="46"/>
  <c r="H254" i="46"/>
  <c r="H252" i="46"/>
  <c r="H251" i="46"/>
  <c r="H247" i="46"/>
  <c r="H246" i="46"/>
  <c r="H245" i="46"/>
  <c r="H243" i="46"/>
  <c r="H242" i="46"/>
  <c r="H241" i="46"/>
  <c r="H239" i="46"/>
  <c r="H238" i="46"/>
  <c r="H237" i="46"/>
  <c r="H235" i="46"/>
  <c r="H232" i="46"/>
  <c r="H230" i="46"/>
  <c r="H229" i="46"/>
  <c r="H228" i="46"/>
  <c r="H226" i="46"/>
  <c r="H225" i="46"/>
  <c r="H224" i="46"/>
  <c r="H222" i="46"/>
  <c r="H221" i="46"/>
  <c r="H220" i="46"/>
  <c r="H218" i="46"/>
  <c r="H215" i="46"/>
  <c r="H214" i="46"/>
  <c r="H212" i="46"/>
  <c r="H211" i="46"/>
  <c r="H209" i="46"/>
  <c r="H208" i="46"/>
  <c r="H207" i="46"/>
  <c r="H206" i="46"/>
  <c r="H202" i="46"/>
  <c r="H201" i="46"/>
  <c r="H199" i="46"/>
  <c r="H198" i="46"/>
  <c r="H197" i="46"/>
  <c r="H196" i="46"/>
  <c r="H193" i="46"/>
  <c r="H192" i="46"/>
  <c r="H191" i="46"/>
  <c r="H188" i="46"/>
  <c r="H187" i="46"/>
  <c r="H186" i="46"/>
  <c r="H181" i="46"/>
  <c r="H180" i="46"/>
  <c r="H179" i="46"/>
  <c r="H177" i="46"/>
  <c r="H176" i="46"/>
  <c r="H175" i="46"/>
  <c r="H174" i="46"/>
  <c r="H172" i="46"/>
  <c r="H171" i="46"/>
  <c r="H170" i="46"/>
  <c r="H168" i="46"/>
  <c r="H167" i="46"/>
  <c r="H163" i="46"/>
  <c r="H162" i="46"/>
  <c r="H161" i="46"/>
  <c r="H159" i="46"/>
  <c r="H158" i="46"/>
  <c r="H157" i="46"/>
  <c r="H155" i="46"/>
  <c r="H154" i="46"/>
  <c r="H153" i="46"/>
  <c r="H151" i="46"/>
  <c r="H148" i="46"/>
  <c r="H146" i="46"/>
  <c r="H145" i="46"/>
  <c r="H144" i="46"/>
  <c r="H142" i="46"/>
  <c r="H141" i="46"/>
  <c r="H140" i="46"/>
  <c r="H138" i="46"/>
  <c r="H137" i="46"/>
  <c r="H136" i="46"/>
  <c r="H134" i="46"/>
  <c r="H131" i="46"/>
  <c r="H130" i="46"/>
  <c r="H128" i="46"/>
  <c r="H127" i="46"/>
  <c r="H125" i="46"/>
  <c r="H124" i="46"/>
  <c r="H123" i="46"/>
  <c r="H122" i="46"/>
  <c r="H118" i="46"/>
  <c r="H117" i="46"/>
  <c r="H115" i="46"/>
  <c r="H114" i="46"/>
  <c r="H113" i="46"/>
  <c r="H112" i="46"/>
  <c r="H109" i="46"/>
  <c r="H108" i="46"/>
  <c r="H107" i="46"/>
  <c r="H104" i="46"/>
  <c r="H103" i="46"/>
  <c r="H102" i="46"/>
  <c r="H97" i="46"/>
  <c r="H96" i="46"/>
  <c r="H95" i="46"/>
  <c r="H93" i="46"/>
  <c r="H92" i="46"/>
  <c r="H91" i="46"/>
  <c r="H90" i="46"/>
  <c r="H88" i="46"/>
  <c r="H87" i="46"/>
  <c r="H86" i="46"/>
  <c r="H84" i="46"/>
  <c r="H83" i="46"/>
  <c r="H79" i="46"/>
  <c r="H78" i="46"/>
  <c r="H77" i="46"/>
  <c r="H75" i="46"/>
  <c r="H74" i="46"/>
  <c r="H73" i="46"/>
  <c r="H71" i="46"/>
  <c r="H70" i="46"/>
  <c r="H69" i="46"/>
  <c r="H67" i="46"/>
  <c r="H64" i="46"/>
  <c r="H62" i="46"/>
  <c r="H61" i="46"/>
  <c r="H60" i="46"/>
  <c r="H58" i="46"/>
  <c r="H57" i="46"/>
  <c r="H56" i="46"/>
  <c r="H54" i="46"/>
  <c r="H53" i="46"/>
  <c r="H52" i="46"/>
  <c r="H50" i="46"/>
  <c r="H47" i="46"/>
  <c r="H46" i="46"/>
  <c r="H44" i="46"/>
  <c r="H43" i="46"/>
  <c r="H41" i="46"/>
  <c r="H40" i="46"/>
  <c r="H39" i="46"/>
  <c r="H38" i="46"/>
  <c r="H34" i="46"/>
  <c r="H33" i="46"/>
  <c r="H31" i="46"/>
  <c r="H30" i="46"/>
  <c r="H29" i="46"/>
  <c r="H28" i="46"/>
  <c r="H25" i="46"/>
  <c r="H24" i="46"/>
  <c r="H23" i="46"/>
  <c r="H20" i="46"/>
  <c r="H19" i="46"/>
  <c r="H18" i="46"/>
  <c r="H13" i="46"/>
  <c r="H12" i="46"/>
  <c r="H11" i="46"/>
  <c r="R12" i="170" l="1"/>
  <c r="M12" i="170"/>
  <c r="H12" i="170"/>
  <c r="Q12" i="170"/>
  <c r="L12" i="170"/>
  <c r="G12" i="170"/>
  <c r="O12" i="170"/>
  <c r="J12" i="170"/>
  <c r="E12" i="170"/>
  <c r="Z41" i="170"/>
  <c r="N12" i="170"/>
  <c r="Z12" i="170" s="1"/>
  <c r="X41" i="170"/>
  <c r="I12" i="170"/>
  <c r="V41" i="170"/>
  <c r="D12" i="170"/>
  <c r="V12" i="170" s="1"/>
  <c r="M227" i="46"/>
  <c r="M17" i="46"/>
  <c r="R59" i="46"/>
  <c r="R169" i="46"/>
  <c r="R194" i="46"/>
  <c r="R213" i="46"/>
  <c r="L48" i="46"/>
  <c r="L36" i="46" s="1"/>
  <c r="R76" i="46"/>
  <c r="Q165" i="46"/>
  <c r="R17" i="46"/>
  <c r="O65" i="46"/>
  <c r="O63" i="46" s="1"/>
  <c r="R85" i="46"/>
  <c r="R111" i="46"/>
  <c r="R160" i="46"/>
  <c r="R219" i="46"/>
  <c r="M219" i="46"/>
  <c r="J249" i="46"/>
  <c r="R89" i="46"/>
  <c r="L65" i="150"/>
  <c r="L63" i="150" s="1"/>
  <c r="M42" i="150"/>
  <c r="M45" i="150"/>
  <c r="M72" i="150"/>
  <c r="O65" i="30"/>
  <c r="O63" i="30" s="1"/>
  <c r="H72" i="30"/>
  <c r="R223" i="54"/>
  <c r="O132" i="17"/>
  <c r="O120" i="17" s="1"/>
  <c r="Q216" i="150"/>
  <c r="Q249" i="150"/>
  <c r="N234" i="146"/>
  <c r="I217" i="146"/>
  <c r="L16" i="46"/>
  <c r="L15" i="46" s="1"/>
  <c r="M51" i="46"/>
  <c r="M85" i="46"/>
  <c r="M205" i="46"/>
  <c r="O233" i="46"/>
  <c r="O231" i="46" s="1"/>
  <c r="H17" i="30"/>
  <c r="H89" i="30"/>
  <c r="L233" i="30"/>
  <c r="L231" i="30" s="1"/>
  <c r="G249" i="30"/>
  <c r="R253" i="30"/>
  <c r="M51" i="54"/>
  <c r="M76" i="54"/>
  <c r="E149" i="54"/>
  <c r="E147" i="54" s="1"/>
  <c r="R173" i="54"/>
  <c r="H205" i="54"/>
  <c r="R42" i="94"/>
  <c r="G48" i="94"/>
  <c r="G36" i="94" s="1"/>
  <c r="Q48" i="94"/>
  <c r="M76" i="94"/>
  <c r="J165" i="150"/>
  <c r="M223" i="150"/>
  <c r="N217" i="146"/>
  <c r="J16" i="30"/>
  <c r="E49" i="30"/>
  <c r="H17" i="54"/>
  <c r="L65" i="94"/>
  <c r="L63" i="94" s="1"/>
  <c r="M152" i="94"/>
  <c r="R55" i="150"/>
  <c r="G65" i="150"/>
  <c r="G63" i="150" s="1"/>
  <c r="I133" i="146"/>
  <c r="M49" i="46"/>
  <c r="M169" i="46"/>
  <c r="M195" i="46"/>
  <c r="M213" i="46"/>
  <c r="R116" i="46"/>
  <c r="R121" i="46"/>
  <c r="Q216" i="46"/>
  <c r="R55" i="30"/>
  <c r="G81" i="30"/>
  <c r="M106" i="30"/>
  <c r="R195" i="30"/>
  <c r="M205" i="30"/>
  <c r="H210" i="30"/>
  <c r="R210" i="30"/>
  <c r="H213" i="30"/>
  <c r="M227" i="30"/>
  <c r="M253" i="30"/>
  <c r="H82" i="54"/>
  <c r="H85" i="54"/>
  <c r="M219" i="54"/>
  <c r="R240" i="54"/>
  <c r="L48" i="17"/>
  <c r="L36" i="17" s="1"/>
  <c r="R116" i="17"/>
  <c r="R121" i="17"/>
  <c r="J21" i="94"/>
  <c r="M21" i="94" s="1"/>
  <c r="R32" i="94"/>
  <c r="R37" i="94"/>
  <c r="M51" i="94"/>
  <c r="H59" i="94"/>
  <c r="R135" i="94"/>
  <c r="L216" i="94"/>
  <c r="R223" i="94"/>
  <c r="L233" i="94"/>
  <c r="L231" i="94" s="1"/>
  <c r="R240" i="94"/>
  <c r="J48" i="150"/>
  <c r="J36" i="150" s="1"/>
  <c r="R59" i="150"/>
  <c r="H76" i="150"/>
  <c r="H205" i="150"/>
  <c r="M210" i="150"/>
  <c r="H223" i="150"/>
  <c r="J68" i="146"/>
  <c r="R152" i="150"/>
  <c r="R173" i="150"/>
  <c r="J105" i="150"/>
  <c r="M105" i="150" s="1"/>
  <c r="M143" i="150"/>
  <c r="M160" i="150"/>
  <c r="M26" i="150"/>
  <c r="H169" i="150"/>
  <c r="H21" i="94"/>
  <c r="M111" i="94"/>
  <c r="H116" i="94"/>
  <c r="M126" i="94"/>
  <c r="M129" i="94"/>
  <c r="R89" i="94"/>
  <c r="R106" i="94"/>
  <c r="G132" i="94"/>
  <c r="G120" i="94" s="1"/>
  <c r="H139" i="94"/>
  <c r="R152" i="94"/>
  <c r="R173" i="94"/>
  <c r="M89" i="94"/>
  <c r="L150" i="94"/>
  <c r="L149" i="94" s="1"/>
  <c r="L147" i="94" s="1"/>
  <c r="H152" i="94"/>
  <c r="M194" i="94"/>
  <c r="H166" i="94"/>
  <c r="H27" i="94"/>
  <c r="H185" i="94"/>
  <c r="G182" i="94"/>
  <c r="G178" i="94" s="1"/>
  <c r="H89" i="94"/>
  <c r="H110" i="94"/>
  <c r="H111" i="94"/>
  <c r="E149" i="94"/>
  <c r="E147" i="94" s="1"/>
  <c r="R143" i="17"/>
  <c r="R200" i="17"/>
  <c r="R26" i="17"/>
  <c r="L165" i="17"/>
  <c r="H185" i="17"/>
  <c r="E132" i="17"/>
  <c r="E120" i="17" s="1"/>
  <c r="H16" i="54"/>
  <c r="Q14" i="54"/>
  <c r="Q10" i="54" s="1"/>
  <c r="R116" i="54"/>
  <c r="L149" i="54"/>
  <c r="L147" i="54" s="1"/>
  <c r="H156" i="54"/>
  <c r="M166" i="54"/>
  <c r="H89" i="54"/>
  <c r="R89" i="54"/>
  <c r="R106" i="54"/>
  <c r="M143" i="54"/>
  <c r="M156" i="54"/>
  <c r="R166" i="54"/>
  <c r="L182" i="54"/>
  <c r="E132" i="54"/>
  <c r="H132" i="54" s="1"/>
  <c r="H169" i="54"/>
  <c r="L98" i="54"/>
  <c r="L94" i="54" s="1"/>
  <c r="H139" i="54"/>
  <c r="M89" i="54"/>
  <c r="M105" i="54"/>
  <c r="M111" i="54"/>
  <c r="H121" i="54"/>
  <c r="M129" i="54"/>
  <c r="M173" i="54"/>
  <c r="M185" i="54"/>
  <c r="H101" i="54"/>
  <c r="H152" i="54"/>
  <c r="H185" i="54"/>
  <c r="H166" i="54"/>
  <c r="Q165" i="30"/>
  <c r="Q132" i="30"/>
  <c r="Q120" i="30" s="1"/>
  <c r="M116" i="30"/>
  <c r="R129" i="30"/>
  <c r="M152" i="30"/>
  <c r="J105" i="30"/>
  <c r="M105" i="30" s="1"/>
  <c r="M143" i="30"/>
  <c r="H105" i="30"/>
  <c r="H139" i="30"/>
  <c r="H156" i="30"/>
  <c r="M169" i="30"/>
  <c r="M185" i="30"/>
  <c r="E81" i="30"/>
  <c r="H81" i="30" s="1"/>
  <c r="L98" i="30"/>
  <c r="L94" i="30" s="1"/>
  <c r="G132" i="30"/>
  <c r="G120" i="30" s="1"/>
  <c r="E165" i="30"/>
  <c r="H169" i="30"/>
  <c r="Q98" i="46"/>
  <c r="Q94" i="46" s="1"/>
  <c r="R139" i="46"/>
  <c r="J81" i="46"/>
  <c r="R185" i="46"/>
  <c r="L98" i="46"/>
  <c r="L94" i="46" s="1"/>
  <c r="L132" i="46"/>
  <c r="L120" i="46" s="1"/>
  <c r="M139" i="46"/>
  <c r="M173" i="46"/>
  <c r="M89" i="46"/>
  <c r="M111" i="46"/>
  <c r="M129" i="46"/>
  <c r="M200" i="46"/>
  <c r="L17" i="146"/>
  <c r="L16" i="146" s="1"/>
  <c r="L15" i="146" s="1"/>
  <c r="H217" i="30"/>
  <c r="Q98" i="54"/>
  <c r="Q94" i="54" s="1"/>
  <c r="R22" i="94"/>
  <c r="O21" i="94"/>
  <c r="R21" i="94" s="1"/>
  <c r="M190" i="46"/>
  <c r="M236" i="46"/>
  <c r="M250" i="46"/>
  <c r="R126" i="46"/>
  <c r="G14" i="30"/>
  <c r="G10" i="30" s="1"/>
  <c r="R126" i="30"/>
  <c r="L150" i="30"/>
  <c r="M150" i="30" s="1"/>
  <c r="H51" i="54"/>
  <c r="M253" i="54"/>
  <c r="Q216" i="17"/>
  <c r="Q204" i="17" s="1"/>
  <c r="H32" i="94"/>
  <c r="J48" i="46"/>
  <c r="M48" i="46" s="1"/>
  <c r="J217" i="46"/>
  <c r="M217" i="46" s="1"/>
  <c r="L234" i="46"/>
  <c r="M234" i="46" s="1"/>
  <c r="R190" i="46"/>
  <c r="R236" i="46"/>
  <c r="M26" i="54"/>
  <c r="M160" i="54"/>
  <c r="R129" i="150"/>
  <c r="E234" i="146"/>
  <c r="R49" i="46"/>
  <c r="R150" i="17"/>
  <c r="M76" i="46"/>
  <c r="O14" i="46"/>
  <c r="O10" i="46" s="1"/>
  <c r="R200" i="46"/>
  <c r="R227" i="46"/>
  <c r="E16" i="30"/>
  <c r="E15" i="30" s="1"/>
  <c r="H15" i="30" s="1"/>
  <c r="H45" i="30"/>
  <c r="L48" i="30"/>
  <c r="L36" i="30" s="1"/>
  <c r="M121" i="30"/>
  <c r="J132" i="30"/>
  <c r="J120" i="30" s="1"/>
  <c r="H160" i="30"/>
  <c r="H240" i="30"/>
  <c r="O105" i="54"/>
  <c r="R105" i="54" s="1"/>
  <c r="G132" i="54"/>
  <c r="G149" i="54"/>
  <c r="G147" i="54" s="1"/>
  <c r="H147" i="54" s="1"/>
  <c r="E217" i="54"/>
  <c r="H217" i="54" s="1"/>
  <c r="O233" i="54"/>
  <c r="O231" i="54" s="1"/>
  <c r="R36" i="170"/>
  <c r="R14" i="170" s="1"/>
  <c r="E165" i="17"/>
  <c r="R173" i="17"/>
  <c r="M45" i="94"/>
  <c r="J65" i="46"/>
  <c r="J63" i="46" s="1"/>
  <c r="M257" i="46"/>
  <c r="Q132" i="46"/>
  <c r="G98" i="30"/>
  <c r="G94" i="30" s="1"/>
  <c r="O105" i="30"/>
  <c r="R105" i="30" s="1"/>
  <c r="R133" i="30"/>
  <c r="M135" i="30"/>
  <c r="J165" i="30"/>
  <c r="R26" i="54"/>
  <c r="G49" i="54"/>
  <c r="H49" i="54" s="1"/>
  <c r="R121" i="54"/>
  <c r="J165" i="54"/>
  <c r="M223" i="54"/>
  <c r="Q216" i="94"/>
  <c r="Q204" i="94" s="1"/>
  <c r="E132" i="150"/>
  <c r="E120" i="150" s="1"/>
  <c r="L216" i="150"/>
  <c r="L204" i="150" s="1"/>
  <c r="L233" i="150"/>
  <c r="L231" i="150" s="1"/>
  <c r="M42" i="46"/>
  <c r="M45" i="46"/>
  <c r="M59" i="46"/>
  <c r="M72" i="46"/>
  <c r="M160" i="46"/>
  <c r="L165" i="46"/>
  <c r="M185" i="46"/>
  <c r="R42" i="46"/>
  <c r="R45" i="46"/>
  <c r="R51" i="46"/>
  <c r="O48" i="46"/>
  <c r="O36" i="46" s="1"/>
  <c r="R173" i="46"/>
  <c r="O217" i="46"/>
  <c r="R217" i="46" s="1"/>
  <c r="Q234" i="46"/>
  <c r="R234" i="46" s="1"/>
  <c r="R257" i="46"/>
  <c r="R32" i="30"/>
  <c r="H37" i="30"/>
  <c r="Q48" i="30"/>
  <c r="R72" i="30"/>
  <c r="R76" i="30"/>
  <c r="Q81" i="30"/>
  <c r="H116" i="30"/>
  <c r="M129" i="30"/>
  <c r="R135" i="30"/>
  <c r="E150" i="30"/>
  <c r="E149" i="30" s="1"/>
  <c r="E147" i="30" s="1"/>
  <c r="M156" i="30"/>
  <c r="R173" i="30"/>
  <c r="H185" i="30"/>
  <c r="O194" i="30"/>
  <c r="R194" i="30" s="1"/>
  <c r="L216" i="30"/>
  <c r="L204" i="30" s="1"/>
  <c r="R223" i="30"/>
  <c r="R244" i="30"/>
  <c r="H257" i="30"/>
  <c r="H22" i="54"/>
  <c r="R27" i="54"/>
  <c r="R42" i="54"/>
  <c r="H45" i="54"/>
  <c r="R45" i="54"/>
  <c r="J49" i="54"/>
  <c r="M49" i="54" s="1"/>
  <c r="H59" i="54"/>
  <c r="M72" i="54"/>
  <c r="R101" i="54"/>
  <c r="M106" i="54"/>
  <c r="R110" i="54"/>
  <c r="M116" i="54"/>
  <c r="M121" i="54"/>
  <c r="H126" i="54"/>
  <c r="R143" i="54"/>
  <c r="R160" i="54"/>
  <c r="L178" i="54"/>
  <c r="M195" i="54"/>
  <c r="M210" i="54"/>
  <c r="M213" i="54"/>
  <c r="L216" i="54"/>
  <c r="L204" i="54" s="1"/>
  <c r="H223" i="54"/>
  <c r="H36" i="170"/>
  <c r="H14" i="170" s="1"/>
  <c r="M17" i="17"/>
  <c r="R55" i="17"/>
  <c r="H68" i="17"/>
  <c r="R89" i="17"/>
  <c r="M101" i="17"/>
  <c r="M85" i="94"/>
  <c r="J81" i="94"/>
  <c r="N68" i="146"/>
  <c r="I68" i="146"/>
  <c r="D68" i="146"/>
  <c r="H22" i="17"/>
  <c r="R21" i="17"/>
  <c r="M55" i="17"/>
  <c r="H76" i="17"/>
  <c r="R76" i="17"/>
  <c r="H101" i="17"/>
  <c r="R101" i="17"/>
  <c r="M116" i="17"/>
  <c r="J149" i="17"/>
  <c r="J147" i="17" s="1"/>
  <c r="H169" i="17"/>
  <c r="M173" i="17"/>
  <c r="M223" i="17"/>
  <c r="H244" i="17"/>
  <c r="Q14" i="94"/>
  <c r="Q10" i="94" s="1"/>
  <c r="R76" i="94"/>
  <c r="R166" i="94"/>
  <c r="H169" i="94"/>
  <c r="M210" i="94"/>
  <c r="M213" i="94"/>
  <c r="M17" i="150"/>
  <c r="M42" i="17"/>
  <c r="M45" i="17"/>
  <c r="M85" i="17"/>
  <c r="Q98" i="17"/>
  <c r="Q94" i="17" s="1"/>
  <c r="R139" i="17"/>
  <c r="H156" i="17"/>
  <c r="M169" i="17"/>
  <c r="M213" i="17"/>
  <c r="M257" i="17"/>
  <c r="H72" i="94"/>
  <c r="H100" i="94"/>
  <c r="E132" i="94"/>
  <c r="E120" i="94" s="1"/>
  <c r="H156" i="94"/>
  <c r="R156" i="94"/>
  <c r="M173" i="94"/>
  <c r="J165" i="94"/>
  <c r="O194" i="94"/>
  <c r="R194" i="94" s="1"/>
  <c r="R195" i="94"/>
  <c r="M173" i="150"/>
  <c r="R195" i="150"/>
  <c r="G14" i="94"/>
  <c r="G10" i="94" s="1"/>
  <c r="M32" i="94"/>
  <c r="R45" i="94"/>
  <c r="H55" i="94"/>
  <c r="R55" i="94"/>
  <c r="R59" i="94"/>
  <c r="H82" i="94"/>
  <c r="R82" i="94"/>
  <c r="H85" i="94"/>
  <c r="Q132" i="94"/>
  <c r="Q120" i="94" s="1"/>
  <c r="M156" i="94"/>
  <c r="M160" i="94"/>
  <c r="M166" i="94"/>
  <c r="M205" i="94"/>
  <c r="H210" i="94"/>
  <c r="R213" i="94"/>
  <c r="H240" i="94"/>
  <c r="M253" i="94"/>
  <c r="M257" i="94"/>
  <c r="H17" i="150"/>
  <c r="R121" i="150"/>
  <c r="L249" i="150"/>
  <c r="M253" i="150"/>
  <c r="J234" i="146"/>
  <c r="D234" i="146"/>
  <c r="E217" i="146"/>
  <c r="R51" i="94"/>
  <c r="Q81" i="94"/>
  <c r="R81" i="94" s="1"/>
  <c r="M116" i="94"/>
  <c r="H126" i="94"/>
  <c r="M139" i="94"/>
  <c r="M143" i="94"/>
  <c r="H160" i="94"/>
  <c r="R160" i="94"/>
  <c r="H200" i="94"/>
  <c r="L204" i="94"/>
  <c r="L203" i="94" s="1"/>
  <c r="H227" i="94"/>
  <c r="M240" i="94"/>
  <c r="H250" i="94"/>
  <c r="R250" i="94"/>
  <c r="H45" i="150"/>
  <c r="M59" i="150"/>
  <c r="H89" i="150"/>
  <c r="M135" i="150"/>
  <c r="R143" i="150"/>
  <c r="J149" i="150"/>
  <c r="J147" i="150" s="1"/>
  <c r="Q204" i="150"/>
  <c r="M227" i="150"/>
  <c r="M240" i="150"/>
  <c r="R253" i="150"/>
  <c r="O234" i="146"/>
  <c r="I234" i="146"/>
  <c r="J217" i="146"/>
  <c r="D217" i="146"/>
  <c r="I37" i="170"/>
  <c r="X37" i="170" s="1"/>
  <c r="X38" i="170"/>
  <c r="N31" i="170"/>
  <c r="Z31" i="170" s="1"/>
  <c r="Z32" i="170"/>
  <c r="I31" i="170"/>
  <c r="X31" i="170" s="1"/>
  <c r="X32" i="170"/>
  <c r="N28" i="170"/>
  <c r="Z28" i="170" s="1"/>
  <c r="Z29" i="170"/>
  <c r="I28" i="170"/>
  <c r="X28" i="170" s="1"/>
  <c r="X29" i="170"/>
  <c r="N23" i="170"/>
  <c r="Z23" i="170" s="1"/>
  <c r="Z24" i="170"/>
  <c r="D23" i="170"/>
  <c r="V23" i="170" s="1"/>
  <c r="V24" i="170"/>
  <c r="N21" i="170"/>
  <c r="Z21" i="170" s="1"/>
  <c r="Z22" i="170"/>
  <c r="D21" i="170"/>
  <c r="V21" i="170" s="1"/>
  <c r="V22" i="170"/>
  <c r="N122" i="170"/>
  <c r="Z122" i="170" s="1"/>
  <c r="Z123" i="170"/>
  <c r="I122" i="170"/>
  <c r="X122" i="170" s="1"/>
  <c r="X123" i="170"/>
  <c r="D122" i="170"/>
  <c r="V122" i="170" s="1"/>
  <c r="V123" i="170"/>
  <c r="N120" i="170"/>
  <c r="Z120" i="170" s="1"/>
  <c r="Z121" i="170"/>
  <c r="I120" i="170"/>
  <c r="X120" i="170" s="1"/>
  <c r="X121" i="170"/>
  <c r="D120" i="170"/>
  <c r="V120" i="170" s="1"/>
  <c r="V121" i="170"/>
  <c r="N118" i="170"/>
  <c r="Z118" i="170" s="1"/>
  <c r="Z119" i="170"/>
  <c r="I118" i="170"/>
  <c r="X118" i="170" s="1"/>
  <c r="X119" i="170"/>
  <c r="D118" i="170"/>
  <c r="V118" i="170" s="1"/>
  <c r="V119" i="170"/>
  <c r="N116" i="170"/>
  <c r="Z116" i="170" s="1"/>
  <c r="Z117" i="170"/>
  <c r="I116" i="170"/>
  <c r="X116" i="170" s="1"/>
  <c r="X117" i="170"/>
  <c r="D116" i="170"/>
  <c r="V116" i="170" s="1"/>
  <c r="V117" i="170"/>
  <c r="N114" i="170"/>
  <c r="Z114" i="170" s="1"/>
  <c r="Z115" i="170"/>
  <c r="I114" i="170"/>
  <c r="X114" i="170" s="1"/>
  <c r="X115" i="170"/>
  <c r="D114" i="170"/>
  <c r="V114" i="170" s="1"/>
  <c r="V115" i="170"/>
  <c r="N112" i="170"/>
  <c r="Z112" i="170" s="1"/>
  <c r="Z113" i="170"/>
  <c r="I112" i="170"/>
  <c r="X112" i="170" s="1"/>
  <c r="X113" i="170"/>
  <c r="D112" i="170"/>
  <c r="V112" i="170" s="1"/>
  <c r="V113" i="170"/>
  <c r="N110" i="170"/>
  <c r="Z110" i="170" s="1"/>
  <c r="Z111" i="170"/>
  <c r="I110" i="170"/>
  <c r="X110" i="170" s="1"/>
  <c r="X111" i="170"/>
  <c r="D110" i="170"/>
  <c r="V110" i="170" s="1"/>
  <c r="V111" i="170"/>
  <c r="N103" i="170"/>
  <c r="Z103" i="170" s="1"/>
  <c r="Z104" i="170"/>
  <c r="I103" i="170"/>
  <c r="X103" i="170" s="1"/>
  <c r="X104" i="170"/>
  <c r="D103" i="170"/>
  <c r="V103" i="170" s="1"/>
  <c r="V104" i="170"/>
  <c r="N101" i="170"/>
  <c r="Z101" i="170" s="1"/>
  <c r="Z102" i="170"/>
  <c r="I101" i="170"/>
  <c r="X101" i="170" s="1"/>
  <c r="X102" i="170"/>
  <c r="D101" i="170"/>
  <c r="V101" i="170" s="1"/>
  <c r="V102" i="170"/>
  <c r="N99" i="170"/>
  <c r="Z99" i="170" s="1"/>
  <c r="Z100" i="170"/>
  <c r="I99" i="170"/>
  <c r="X99" i="170" s="1"/>
  <c r="X100" i="170"/>
  <c r="D99" i="170"/>
  <c r="V99" i="170" s="1"/>
  <c r="V100" i="170"/>
  <c r="D90" i="170"/>
  <c r="V90" i="170" s="1"/>
  <c r="V93" i="170"/>
  <c r="N15" i="170"/>
  <c r="Z15" i="170" s="1"/>
  <c r="Z69" i="170"/>
  <c r="I15" i="170"/>
  <c r="X15" i="170" s="1"/>
  <c r="X69" i="170"/>
  <c r="D15" i="170"/>
  <c r="V15" i="170" s="1"/>
  <c r="V69" i="170"/>
  <c r="N37" i="170"/>
  <c r="Z37" i="170" s="1"/>
  <c r="Z38" i="170"/>
  <c r="D37" i="170"/>
  <c r="V37" i="170" s="1"/>
  <c r="V38" i="170"/>
  <c r="D31" i="170"/>
  <c r="V31" i="170" s="1"/>
  <c r="V32" i="170"/>
  <c r="D28" i="170"/>
  <c r="V28" i="170" s="1"/>
  <c r="V29" i="170"/>
  <c r="I23" i="170"/>
  <c r="X23" i="170" s="1"/>
  <c r="X24" i="170"/>
  <c r="I21" i="170"/>
  <c r="X21" i="170" s="1"/>
  <c r="X22" i="170"/>
  <c r="E140" i="170"/>
  <c r="R140" i="170"/>
  <c r="D140" i="170"/>
  <c r="V140" i="170" s="1"/>
  <c r="N140" i="170"/>
  <c r="Z140" i="170" s="1"/>
  <c r="I140" i="170"/>
  <c r="X140" i="170" s="1"/>
  <c r="H140" i="170"/>
  <c r="M140" i="170"/>
  <c r="L140" i="170"/>
  <c r="J140" i="170"/>
  <c r="Q140" i="170"/>
  <c r="O140" i="170"/>
  <c r="G140" i="170"/>
  <c r="H42" i="150"/>
  <c r="E16" i="150"/>
  <c r="E15" i="150" s="1"/>
  <c r="H15" i="150" s="1"/>
  <c r="Q98" i="150"/>
  <c r="H51" i="150"/>
  <c r="Q48" i="150"/>
  <c r="Q36" i="150" s="1"/>
  <c r="M55" i="150"/>
  <c r="R85" i="150"/>
  <c r="M121" i="150"/>
  <c r="R139" i="150"/>
  <c r="G132" i="150"/>
  <c r="G120" i="150" s="1"/>
  <c r="H156" i="150"/>
  <c r="E165" i="150"/>
  <c r="H210" i="150"/>
  <c r="H213" i="150"/>
  <c r="R213" i="150"/>
  <c r="H244" i="150"/>
  <c r="E249" i="150"/>
  <c r="H257" i="150"/>
  <c r="R257" i="150"/>
  <c r="R135" i="150"/>
  <c r="H37" i="150"/>
  <c r="H49" i="150"/>
  <c r="L48" i="150"/>
  <c r="M48" i="150" s="1"/>
  <c r="H55" i="150"/>
  <c r="H59" i="150"/>
  <c r="H72" i="150"/>
  <c r="M111" i="150"/>
  <c r="J133" i="150"/>
  <c r="J132" i="150" s="1"/>
  <c r="M139" i="150"/>
  <c r="G149" i="150"/>
  <c r="G147" i="150" s="1"/>
  <c r="M166" i="150"/>
  <c r="M169" i="150"/>
  <c r="L182" i="150"/>
  <c r="L178" i="150" s="1"/>
  <c r="M194" i="150"/>
  <c r="M213" i="150"/>
  <c r="H217" i="150"/>
  <c r="R223" i="150"/>
  <c r="M257" i="150"/>
  <c r="D70" i="170"/>
  <c r="V70" i="170" s="1"/>
  <c r="N48" i="170"/>
  <c r="Z48" i="170" s="1"/>
  <c r="I25" i="170"/>
  <c r="X25" i="170" s="1"/>
  <c r="O80" i="170"/>
  <c r="I53" i="170"/>
  <c r="X53" i="170" s="1"/>
  <c r="E80" i="170"/>
  <c r="D48" i="170"/>
  <c r="V48" i="170" s="1"/>
  <c r="O95" i="170"/>
  <c r="O105" i="170"/>
  <c r="N80" i="170"/>
  <c r="Z80" i="170" s="1"/>
  <c r="D80" i="170"/>
  <c r="V80" i="170" s="1"/>
  <c r="N18" i="170"/>
  <c r="Z18" i="170" s="1"/>
  <c r="I18" i="170"/>
  <c r="X18" i="170" s="1"/>
  <c r="D18" i="170"/>
  <c r="V18" i="170" s="1"/>
  <c r="N33" i="170"/>
  <c r="Z33" i="170" s="1"/>
  <c r="D33" i="170"/>
  <c r="V33" i="170" s="1"/>
  <c r="O48" i="170"/>
  <c r="E48" i="170"/>
  <c r="I76" i="170"/>
  <c r="X76" i="170" s="1"/>
  <c r="N70" i="170"/>
  <c r="Z70" i="170" s="1"/>
  <c r="J64" i="170"/>
  <c r="Q18" i="170"/>
  <c r="L18" i="170"/>
  <c r="G18" i="170"/>
  <c r="E70" i="170"/>
  <c r="O70" i="170"/>
  <c r="O90" i="170"/>
  <c r="D39" i="170"/>
  <c r="V39" i="170" s="1"/>
  <c r="N39" i="170"/>
  <c r="Z39" i="170" s="1"/>
  <c r="X12" i="170"/>
  <c r="O39" i="170"/>
  <c r="E39" i="170"/>
  <c r="O213" i="146"/>
  <c r="N23" i="146"/>
  <c r="J213" i="146"/>
  <c r="D60" i="170"/>
  <c r="V60" i="170" s="1"/>
  <c r="E294" i="146"/>
  <c r="N60" i="170"/>
  <c r="Z60" i="170" s="1"/>
  <c r="M61" i="170"/>
  <c r="Q95" i="170"/>
  <c r="R86" i="170"/>
  <c r="H86" i="170"/>
  <c r="R80" i="170"/>
  <c r="M80" i="170"/>
  <c r="J76" i="170"/>
  <c r="Q70" i="170"/>
  <c r="G70" i="170"/>
  <c r="I64" i="170"/>
  <c r="X64" i="170" s="1"/>
  <c r="J105" i="170"/>
  <c r="J90" i="170"/>
  <c r="J14" i="170"/>
  <c r="J53" i="170"/>
  <c r="L48" i="170"/>
  <c r="N95" i="170"/>
  <c r="Z95" i="170" s="1"/>
  <c r="I95" i="170"/>
  <c r="X95" i="170" s="1"/>
  <c r="D95" i="170"/>
  <c r="V95" i="170" s="1"/>
  <c r="J80" i="170"/>
  <c r="R76" i="170"/>
  <c r="M76" i="170"/>
  <c r="H76" i="170"/>
  <c r="I70" i="170"/>
  <c r="X70" i="170" s="1"/>
  <c r="Q64" i="170"/>
  <c r="L64" i="170"/>
  <c r="G64" i="170"/>
  <c r="L95" i="170"/>
  <c r="M86" i="170"/>
  <c r="H80" i="170"/>
  <c r="L70" i="170"/>
  <c r="E105" i="170"/>
  <c r="E90" i="170"/>
  <c r="Q48" i="170"/>
  <c r="G48" i="170"/>
  <c r="R105" i="170"/>
  <c r="M105" i="170"/>
  <c r="H105" i="170"/>
  <c r="R90" i="170"/>
  <c r="M90" i="170"/>
  <c r="H90" i="170"/>
  <c r="R53" i="170"/>
  <c r="M53" i="170"/>
  <c r="H53" i="170"/>
  <c r="I48" i="170"/>
  <c r="X48" i="170" s="1"/>
  <c r="D13" i="170"/>
  <c r="V13" i="170" s="1"/>
  <c r="I43" i="170"/>
  <c r="X43" i="170" s="1"/>
  <c r="I39" i="170"/>
  <c r="X39" i="170" s="1"/>
  <c r="Q105" i="170"/>
  <c r="L105" i="170"/>
  <c r="G105" i="170"/>
  <c r="J95" i="170"/>
  <c r="Q90" i="170"/>
  <c r="L90" i="170"/>
  <c r="G90" i="170"/>
  <c r="I86" i="170"/>
  <c r="X86" i="170" s="1"/>
  <c r="I80" i="170"/>
  <c r="X80" i="170" s="1"/>
  <c r="J70" i="170"/>
  <c r="Q53" i="170"/>
  <c r="L53" i="170"/>
  <c r="G53" i="170"/>
  <c r="R48" i="170"/>
  <c r="M48" i="170"/>
  <c r="H48" i="170"/>
  <c r="R18" i="170"/>
  <c r="M18" i="170"/>
  <c r="H18" i="170"/>
  <c r="R43" i="170"/>
  <c r="M43" i="170"/>
  <c r="H43" i="170"/>
  <c r="R39" i="170"/>
  <c r="M39" i="170"/>
  <c r="H39" i="170"/>
  <c r="I33" i="170"/>
  <c r="X33" i="170" s="1"/>
  <c r="N13" i="170"/>
  <c r="Z13" i="170" s="1"/>
  <c r="Q43" i="170"/>
  <c r="L43" i="170"/>
  <c r="G43" i="170"/>
  <c r="Q39" i="170"/>
  <c r="L39" i="170"/>
  <c r="G39" i="170"/>
  <c r="M14" i="170"/>
  <c r="R25" i="170"/>
  <c r="M25" i="170"/>
  <c r="H25" i="170"/>
  <c r="N124" i="170"/>
  <c r="Z124" i="170" s="1"/>
  <c r="I124" i="170"/>
  <c r="X124" i="170" s="1"/>
  <c r="D124" i="170"/>
  <c r="V124" i="170" s="1"/>
  <c r="N105" i="170"/>
  <c r="Z105" i="170" s="1"/>
  <c r="I105" i="170"/>
  <c r="X105" i="170" s="1"/>
  <c r="D105" i="170"/>
  <c r="V105" i="170" s="1"/>
  <c r="R95" i="170"/>
  <c r="M95" i="170"/>
  <c r="N90" i="170"/>
  <c r="Z90" i="170" s="1"/>
  <c r="Q86" i="170"/>
  <c r="L86" i="170"/>
  <c r="G86" i="170"/>
  <c r="Q80" i="170"/>
  <c r="L80" i="170"/>
  <c r="G80" i="170"/>
  <c r="Q76" i="170"/>
  <c r="L76" i="170"/>
  <c r="G76" i="170"/>
  <c r="R70" i="170"/>
  <c r="M70" i="170"/>
  <c r="H70" i="170"/>
  <c r="R64" i="170"/>
  <c r="M64" i="170"/>
  <c r="H64" i="170"/>
  <c r="I60" i="170"/>
  <c r="X60" i="170" s="1"/>
  <c r="I14" i="170"/>
  <c r="X14" i="170" s="1"/>
  <c r="J48" i="170"/>
  <c r="O18" i="170"/>
  <c r="J18" i="170"/>
  <c r="E18" i="170"/>
  <c r="J39" i="170"/>
  <c r="Q25" i="170"/>
  <c r="L25" i="170"/>
  <c r="G25" i="170"/>
  <c r="O76" i="170"/>
  <c r="E76" i="170"/>
  <c r="O53" i="170"/>
  <c r="E53" i="170"/>
  <c r="O25" i="170"/>
  <c r="E25" i="170"/>
  <c r="N76" i="170"/>
  <c r="Z76" i="170" s="1"/>
  <c r="D76" i="170"/>
  <c r="V76" i="170" s="1"/>
  <c r="N53" i="170"/>
  <c r="Z53" i="170" s="1"/>
  <c r="D53" i="170"/>
  <c r="V53" i="170" s="1"/>
  <c r="Q14" i="170"/>
  <c r="L14" i="170"/>
  <c r="G14" i="170"/>
  <c r="I13" i="170"/>
  <c r="X13" i="170" s="1"/>
  <c r="N25" i="170"/>
  <c r="Z25" i="170" s="1"/>
  <c r="D25" i="170"/>
  <c r="V25" i="170" s="1"/>
  <c r="D11" i="170"/>
  <c r="V11" i="170" s="1"/>
  <c r="G95" i="170"/>
  <c r="O86" i="170"/>
  <c r="E86" i="170"/>
  <c r="O64" i="170"/>
  <c r="E64" i="170"/>
  <c r="O43" i="170"/>
  <c r="E43" i="170"/>
  <c r="O14" i="170"/>
  <c r="E14" i="170"/>
  <c r="J25" i="170"/>
  <c r="E95" i="170"/>
  <c r="I90" i="170"/>
  <c r="X90" i="170" s="1"/>
  <c r="N86" i="170"/>
  <c r="Z86" i="170" s="1"/>
  <c r="D86" i="170"/>
  <c r="V86" i="170" s="1"/>
  <c r="N64" i="170"/>
  <c r="Z64" i="170" s="1"/>
  <c r="D64" i="170"/>
  <c r="V64" i="170" s="1"/>
  <c r="N43" i="170"/>
  <c r="Z43" i="170" s="1"/>
  <c r="D43" i="170"/>
  <c r="V43" i="170" s="1"/>
  <c r="N14" i="170"/>
  <c r="Z14" i="170" s="1"/>
  <c r="D14" i="170"/>
  <c r="V14" i="170" s="1"/>
  <c r="I11" i="170"/>
  <c r="X11" i="170" s="1"/>
  <c r="N11" i="170"/>
  <c r="Z11" i="170" s="1"/>
  <c r="H95" i="170"/>
  <c r="R68" i="146"/>
  <c r="R51" i="146"/>
  <c r="Q68" i="146"/>
  <c r="L68" i="146"/>
  <c r="G68" i="146"/>
  <c r="Q51" i="146"/>
  <c r="L51" i="146"/>
  <c r="G51" i="146"/>
  <c r="R17" i="146"/>
  <c r="R16" i="146" s="1"/>
  <c r="R15" i="146" s="1"/>
  <c r="M17" i="146"/>
  <c r="M16" i="146" s="1"/>
  <c r="M15" i="146" s="1"/>
  <c r="H17" i="146"/>
  <c r="H16" i="146" s="1"/>
  <c r="H15" i="146" s="1"/>
  <c r="O68" i="146"/>
  <c r="J51" i="146"/>
  <c r="E51" i="146"/>
  <c r="Q17" i="146"/>
  <c r="Q16" i="146" s="1"/>
  <c r="Q15" i="146" s="1"/>
  <c r="G17" i="146"/>
  <c r="G16" i="146" s="1"/>
  <c r="G15" i="146" s="1"/>
  <c r="O17" i="146"/>
  <c r="O16" i="146" s="1"/>
  <c r="O15" i="146" s="1"/>
  <c r="J17" i="146"/>
  <c r="J16" i="146" s="1"/>
  <c r="J15" i="146" s="1"/>
  <c r="E17" i="146"/>
  <c r="E16" i="146" s="1"/>
  <c r="E15" i="146" s="1"/>
  <c r="O99" i="150"/>
  <c r="O98" i="150" s="1"/>
  <c r="R100" i="150"/>
  <c r="L99" i="150"/>
  <c r="L98" i="150" s="1"/>
  <c r="M100" i="150"/>
  <c r="G14" i="150"/>
  <c r="M27" i="150"/>
  <c r="L81" i="150"/>
  <c r="R101" i="150"/>
  <c r="R105" i="150"/>
  <c r="O150" i="150"/>
  <c r="R150" i="150" s="1"/>
  <c r="Q149" i="150"/>
  <c r="Q147" i="150" s="1"/>
  <c r="H185" i="150"/>
  <c r="O194" i="150"/>
  <c r="R194" i="150" s="1"/>
  <c r="H219" i="150"/>
  <c r="H22" i="150"/>
  <c r="R21" i="150"/>
  <c r="M37" i="150"/>
  <c r="O65" i="150"/>
  <c r="O63" i="150" s="1"/>
  <c r="H68" i="150"/>
  <c r="H82" i="150"/>
  <c r="O81" i="150"/>
  <c r="M85" i="150"/>
  <c r="M89" i="150"/>
  <c r="M101" i="150"/>
  <c r="M152" i="150"/>
  <c r="M156" i="150"/>
  <c r="H166" i="150"/>
  <c r="R166" i="150"/>
  <c r="M185" i="150"/>
  <c r="M195" i="150"/>
  <c r="M205" i="150"/>
  <c r="M219" i="150"/>
  <c r="O233" i="150"/>
  <c r="O231" i="150" s="1"/>
  <c r="R240" i="150"/>
  <c r="H250" i="150"/>
  <c r="M49" i="150"/>
  <c r="R22" i="150"/>
  <c r="R27" i="150"/>
  <c r="R42" i="150"/>
  <c r="M51" i="150"/>
  <c r="M68" i="150"/>
  <c r="R68" i="150"/>
  <c r="R72" i="150"/>
  <c r="R76" i="150"/>
  <c r="G81" i="150"/>
  <c r="R106" i="150"/>
  <c r="H126" i="150"/>
  <c r="L132" i="150"/>
  <c r="L120" i="150" s="1"/>
  <c r="H160" i="150"/>
  <c r="R160" i="150"/>
  <c r="L165" i="150"/>
  <c r="Q165" i="150"/>
  <c r="G182" i="150"/>
  <c r="G178" i="150" s="1"/>
  <c r="R210" i="150"/>
  <c r="R250" i="150"/>
  <c r="G249" i="150"/>
  <c r="M150" i="94"/>
  <c r="J149" i="94"/>
  <c r="M66" i="94"/>
  <c r="J65" i="94"/>
  <c r="J63" i="94" s="1"/>
  <c r="M63" i="94" s="1"/>
  <c r="O233" i="94"/>
  <c r="O231" i="94" s="1"/>
  <c r="R234" i="94"/>
  <c r="H217" i="94"/>
  <c r="E216" i="94"/>
  <c r="E204" i="94" s="1"/>
  <c r="O49" i="94"/>
  <c r="R49" i="94" s="1"/>
  <c r="M68" i="94"/>
  <c r="H76" i="94"/>
  <c r="G150" i="94"/>
  <c r="G149" i="94" s="1"/>
  <c r="G147" i="94" s="1"/>
  <c r="R17" i="94"/>
  <c r="J49" i="94"/>
  <c r="M49" i="94" s="1"/>
  <c r="H68" i="94"/>
  <c r="R68" i="94"/>
  <c r="Q65" i="94"/>
  <c r="Q63" i="94" s="1"/>
  <c r="Q35" i="94" s="1"/>
  <c r="R85" i="94"/>
  <c r="J132" i="94"/>
  <c r="H150" i="94"/>
  <c r="O150" i="94"/>
  <c r="E165" i="94"/>
  <c r="L165" i="94"/>
  <c r="Q165" i="94"/>
  <c r="R200" i="94"/>
  <c r="H219" i="94"/>
  <c r="G249" i="94"/>
  <c r="H22" i="94"/>
  <c r="M26" i="94"/>
  <c r="Q36" i="94"/>
  <c r="E65" i="94"/>
  <c r="E63" i="94" s="1"/>
  <c r="Q149" i="94"/>
  <c r="Q147" i="94" s="1"/>
  <c r="L178" i="94"/>
  <c r="M195" i="94"/>
  <c r="Q233" i="94"/>
  <c r="Q231" i="94" s="1"/>
  <c r="Q249" i="94"/>
  <c r="M27" i="94"/>
  <c r="H42" i="94"/>
  <c r="L48" i="94"/>
  <c r="L36" i="94" s="1"/>
  <c r="L35" i="94" s="1"/>
  <c r="L80" i="94" s="1"/>
  <c r="M55" i="94"/>
  <c r="O105" i="94"/>
  <c r="O98" i="94" s="1"/>
  <c r="J110" i="94"/>
  <c r="M110" i="94" s="1"/>
  <c r="R116" i="94"/>
  <c r="O133" i="94"/>
  <c r="R133" i="94" s="1"/>
  <c r="M169" i="94"/>
  <c r="R210" i="94"/>
  <c r="M219" i="94"/>
  <c r="H244" i="94"/>
  <c r="E249" i="94"/>
  <c r="H249" i="94" s="1"/>
  <c r="L249" i="94"/>
  <c r="R257" i="94"/>
  <c r="L364" i="146"/>
  <c r="O354" i="146"/>
  <c r="H217" i="17"/>
  <c r="Q10" i="17"/>
  <c r="H160" i="17"/>
  <c r="Q165" i="17"/>
  <c r="R27" i="17"/>
  <c r="H49" i="17"/>
  <c r="Q48" i="17"/>
  <c r="Q36" i="17" s="1"/>
  <c r="M72" i="17"/>
  <c r="G132" i="17"/>
  <c r="G120" i="17" s="1"/>
  <c r="M143" i="17"/>
  <c r="R152" i="17"/>
  <c r="Q149" i="17"/>
  <c r="Q147" i="17" s="1"/>
  <c r="E184" i="17"/>
  <c r="E183" i="17" s="1"/>
  <c r="H210" i="17"/>
  <c r="E249" i="17"/>
  <c r="M49" i="17"/>
  <c r="H17" i="17"/>
  <c r="E81" i="17"/>
  <c r="M26" i="17"/>
  <c r="H32" i="17"/>
  <c r="H45" i="17"/>
  <c r="M51" i="17"/>
  <c r="H59" i="17"/>
  <c r="R72" i="17"/>
  <c r="G81" i="17"/>
  <c r="E100" i="17"/>
  <c r="E99" i="17" s="1"/>
  <c r="H126" i="17"/>
  <c r="M139" i="17"/>
  <c r="H143" i="17"/>
  <c r="M156" i="17"/>
  <c r="H205" i="17"/>
  <c r="L216" i="17"/>
  <c r="L204" i="17" s="1"/>
  <c r="L203" i="17" s="1"/>
  <c r="H223" i="17"/>
  <c r="H227" i="17"/>
  <c r="Q249" i="17"/>
  <c r="R253" i="17"/>
  <c r="L81" i="17"/>
  <c r="L98" i="17"/>
  <c r="L94" i="17" s="1"/>
  <c r="R129" i="17"/>
  <c r="L132" i="17"/>
  <c r="L120" i="17" s="1"/>
  <c r="M152" i="17"/>
  <c r="M166" i="17"/>
  <c r="G182" i="17"/>
  <c r="G178" i="17" s="1"/>
  <c r="R250" i="17"/>
  <c r="R32" i="17"/>
  <c r="O65" i="17"/>
  <c r="O63" i="17" s="1"/>
  <c r="H72" i="17"/>
  <c r="H82" i="17"/>
  <c r="H89" i="17"/>
  <c r="O100" i="17"/>
  <c r="H106" i="17"/>
  <c r="R106" i="17"/>
  <c r="M129" i="17"/>
  <c r="H139" i="17"/>
  <c r="H152" i="17"/>
  <c r="J165" i="17"/>
  <c r="H166" i="17"/>
  <c r="R166" i="17"/>
  <c r="O194" i="17"/>
  <c r="R194" i="17" s="1"/>
  <c r="M194" i="17"/>
  <c r="H219" i="17"/>
  <c r="L233" i="17"/>
  <c r="L231" i="17" s="1"/>
  <c r="L249" i="17"/>
  <c r="M27" i="17"/>
  <c r="H51" i="17"/>
  <c r="L65" i="17"/>
  <c r="L63" i="17" s="1"/>
  <c r="M106" i="17"/>
  <c r="M111" i="17"/>
  <c r="G249" i="17"/>
  <c r="J16" i="17"/>
  <c r="J15" i="17" s="1"/>
  <c r="G14" i="17"/>
  <c r="G10" i="17" s="1"/>
  <c r="R42" i="17"/>
  <c r="H55" i="17"/>
  <c r="M59" i="17"/>
  <c r="Q81" i="17"/>
  <c r="M89" i="17"/>
  <c r="R105" i="17"/>
  <c r="R135" i="17"/>
  <c r="R160" i="17"/>
  <c r="M185" i="17"/>
  <c r="M195" i="17"/>
  <c r="H200" i="17"/>
  <c r="M205" i="17"/>
  <c r="M219" i="17"/>
  <c r="R240" i="17"/>
  <c r="H250" i="17"/>
  <c r="J464" i="146"/>
  <c r="R100" i="54"/>
  <c r="O99" i="54"/>
  <c r="R99" i="54" s="1"/>
  <c r="G14" i="54"/>
  <c r="G10" i="54" s="1"/>
  <c r="J149" i="54"/>
  <c r="M150" i="54"/>
  <c r="H66" i="54"/>
  <c r="Q48" i="54"/>
  <c r="Q36" i="54" s="1"/>
  <c r="M101" i="54"/>
  <c r="H106" i="54"/>
  <c r="Q216" i="54"/>
  <c r="Q204" i="54" s="1"/>
  <c r="E21" i="54"/>
  <c r="H21" i="54" s="1"/>
  <c r="L36" i="54"/>
  <c r="M55" i="54"/>
  <c r="M152" i="54"/>
  <c r="H160" i="54"/>
  <c r="L165" i="54"/>
  <c r="Q165" i="54"/>
  <c r="E184" i="54"/>
  <c r="E183" i="54" s="1"/>
  <c r="R32" i="54"/>
  <c r="R200" i="54"/>
  <c r="Q249" i="54"/>
  <c r="R21" i="54"/>
  <c r="L65" i="54"/>
  <c r="L63" i="54" s="1"/>
  <c r="E81" i="54"/>
  <c r="H81" i="54" s="1"/>
  <c r="G98" i="54"/>
  <c r="G94" i="54" s="1"/>
  <c r="E165" i="54"/>
  <c r="G182" i="54"/>
  <c r="G178" i="54" s="1"/>
  <c r="G249" i="54"/>
  <c r="E15" i="54"/>
  <c r="H15" i="54" s="1"/>
  <c r="J16" i="54"/>
  <c r="J15" i="54" s="1"/>
  <c r="M37" i="54"/>
  <c r="M45" i="54"/>
  <c r="E65" i="54"/>
  <c r="E63" i="54" s="1"/>
  <c r="O65" i="54"/>
  <c r="O63" i="54" s="1"/>
  <c r="H68" i="54"/>
  <c r="H72" i="54"/>
  <c r="R72" i="54"/>
  <c r="L81" i="54"/>
  <c r="H105" i="54"/>
  <c r="H116" i="54"/>
  <c r="L132" i="54"/>
  <c r="L120" i="54" s="1"/>
  <c r="R139" i="54"/>
  <c r="R152" i="54"/>
  <c r="Q149" i="54"/>
  <c r="Q147" i="54" s="1"/>
  <c r="M169" i="54"/>
  <c r="J184" i="54"/>
  <c r="J183" i="54" s="1"/>
  <c r="O194" i="54"/>
  <c r="R194" i="54" s="1"/>
  <c r="M194" i="54"/>
  <c r="R213" i="54"/>
  <c r="J217" i="54"/>
  <c r="J216" i="54" s="1"/>
  <c r="L233" i="54"/>
  <c r="L231" i="54" s="1"/>
  <c r="L203" i="54" s="1"/>
  <c r="L248" i="54" s="1"/>
  <c r="H244" i="54"/>
  <c r="E249" i="54"/>
  <c r="L249" i="54"/>
  <c r="R257" i="54"/>
  <c r="Q204" i="46"/>
  <c r="M32" i="46"/>
  <c r="M68" i="46"/>
  <c r="L149" i="46"/>
  <c r="L147" i="46" s="1"/>
  <c r="M244" i="46"/>
  <c r="Q120" i="46"/>
  <c r="Q149" i="46"/>
  <c r="Q147" i="46" s="1"/>
  <c r="R205" i="46"/>
  <c r="M22" i="46"/>
  <c r="M27" i="46"/>
  <c r="L66" i="46"/>
  <c r="L65" i="46" s="1"/>
  <c r="L63" i="46" s="1"/>
  <c r="J110" i="46"/>
  <c r="M110" i="46" s="1"/>
  <c r="M126" i="46"/>
  <c r="M143" i="46"/>
  <c r="M166" i="46"/>
  <c r="J184" i="46"/>
  <c r="J183" i="46" s="1"/>
  <c r="M183" i="46" s="1"/>
  <c r="L204" i="46"/>
  <c r="M210" i="46"/>
  <c r="M253" i="46"/>
  <c r="Q16" i="46"/>
  <c r="R16" i="46" s="1"/>
  <c r="R32" i="46"/>
  <c r="Q48" i="46"/>
  <c r="Q36" i="46" s="1"/>
  <c r="R68" i="46"/>
  <c r="R72" i="46"/>
  <c r="R82" i="46"/>
  <c r="R106" i="46"/>
  <c r="R129" i="46"/>
  <c r="R166" i="46"/>
  <c r="O184" i="46"/>
  <c r="O183" i="46" s="1"/>
  <c r="R183" i="46" s="1"/>
  <c r="R210" i="46"/>
  <c r="R253" i="46"/>
  <c r="Q326" i="146"/>
  <c r="J444" i="146"/>
  <c r="M150" i="46"/>
  <c r="J427" i="146"/>
  <c r="M82" i="46"/>
  <c r="R244" i="46"/>
  <c r="M116" i="46"/>
  <c r="M121" i="46"/>
  <c r="M152" i="46"/>
  <c r="M240" i="46"/>
  <c r="R26" i="46"/>
  <c r="Q65" i="46"/>
  <c r="Q63" i="46" s="1"/>
  <c r="O110" i="46"/>
  <c r="R110" i="46" s="1"/>
  <c r="R143" i="46"/>
  <c r="R152" i="46"/>
  <c r="R240" i="46"/>
  <c r="Q249" i="46"/>
  <c r="R249" i="46" s="1"/>
  <c r="R100" i="30"/>
  <c r="O99" i="30"/>
  <c r="R99" i="30" s="1"/>
  <c r="O233" i="30"/>
  <c r="O231" i="30" s="1"/>
  <c r="R234" i="30"/>
  <c r="Q36" i="30"/>
  <c r="R101" i="30"/>
  <c r="H106" i="30"/>
  <c r="H111" i="30"/>
  <c r="M195" i="30"/>
  <c r="Q204" i="30"/>
  <c r="M217" i="30"/>
  <c r="H219" i="30"/>
  <c r="O459" i="146"/>
  <c r="O490" i="146"/>
  <c r="H265" i="146"/>
  <c r="M266" i="146"/>
  <c r="R267" i="146"/>
  <c r="R277" i="146"/>
  <c r="H16" i="30"/>
  <c r="E21" i="30"/>
  <c r="H21" i="30" s="1"/>
  <c r="R21" i="30"/>
  <c r="M49" i="30"/>
  <c r="M51" i="30"/>
  <c r="M55" i="30"/>
  <c r="M59" i="30"/>
  <c r="L65" i="30"/>
  <c r="L63" i="30" s="1"/>
  <c r="H76" i="30"/>
  <c r="R89" i="30"/>
  <c r="H101" i="30"/>
  <c r="M101" i="30"/>
  <c r="Q98" i="30"/>
  <c r="Q94" i="30" s="1"/>
  <c r="M111" i="30"/>
  <c r="J149" i="30"/>
  <c r="J147" i="30" s="1"/>
  <c r="L165" i="30"/>
  <c r="R200" i="30"/>
  <c r="M213" i="30"/>
  <c r="M219" i="30"/>
  <c r="H244" i="30"/>
  <c r="E249" i="30"/>
  <c r="H249" i="30" s="1"/>
  <c r="L249" i="30"/>
  <c r="R257" i="30"/>
  <c r="J477" i="146"/>
  <c r="M314" i="146"/>
  <c r="R315" i="146"/>
  <c r="M394" i="146"/>
  <c r="M140" i="146" s="1"/>
  <c r="R395" i="146"/>
  <c r="R141" i="146" s="1"/>
  <c r="O481" i="146"/>
  <c r="J504" i="146"/>
  <c r="E244" i="146"/>
  <c r="R27" i="30"/>
  <c r="M166" i="30"/>
  <c r="M26" i="30"/>
  <c r="H32" i="30"/>
  <c r="H42" i="30"/>
  <c r="R42" i="30"/>
  <c r="R51" i="30"/>
  <c r="E66" i="30"/>
  <c r="M76" i="30"/>
  <c r="H82" i="30"/>
  <c r="H85" i="30"/>
  <c r="M89" i="30"/>
  <c r="R116" i="30"/>
  <c r="H126" i="30"/>
  <c r="H129" i="30"/>
  <c r="H166" i="30"/>
  <c r="R166" i="30"/>
  <c r="L182" i="30"/>
  <c r="L178" i="30" s="1"/>
  <c r="R189" i="30"/>
  <c r="M194" i="30"/>
  <c r="R213" i="30"/>
  <c r="R219" i="30"/>
  <c r="Q233" i="30"/>
  <c r="Q249" i="30"/>
  <c r="M257" i="30"/>
  <c r="R366" i="146"/>
  <c r="R112" i="146" s="1"/>
  <c r="H368" i="146"/>
  <c r="H114" i="146" s="1"/>
  <c r="O477" i="146"/>
  <c r="J420" i="146"/>
  <c r="M367" i="146"/>
  <c r="M113" i="146" s="1"/>
  <c r="R394" i="146"/>
  <c r="R140" i="146" s="1"/>
  <c r="R265" i="146"/>
  <c r="H267" i="146"/>
  <c r="J276" i="146"/>
  <c r="H277" i="146"/>
  <c r="M278" i="146"/>
  <c r="R279" i="146"/>
  <c r="M369" i="146"/>
  <c r="M115" i="146" s="1"/>
  <c r="J494" i="146"/>
  <c r="J507" i="146"/>
  <c r="H366" i="146"/>
  <c r="H112" i="146" s="1"/>
  <c r="R368" i="146"/>
  <c r="R114" i="146" s="1"/>
  <c r="H396" i="146"/>
  <c r="H142" i="146" s="1"/>
  <c r="H315" i="146"/>
  <c r="M316" i="146"/>
  <c r="H283" i="146"/>
  <c r="M284" i="146"/>
  <c r="R285" i="146"/>
  <c r="M288" i="146"/>
  <c r="O296" i="146"/>
  <c r="H304" i="146"/>
  <c r="H307" i="146"/>
  <c r="M308" i="146"/>
  <c r="H310" i="146"/>
  <c r="M311" i="146"/>
  <c r="R312" i="146"/>
  <c r="L313" i="146"/>
  <c r="L322" i="146"/>
  <c r="M323" i="146"/>
  <c r="R324" i="146"/>
  <c r="M337" i="146"/>
  <c r="R338" i="146"/>
  <c r="L339" i="146"/>
  <c r="M340" i="146"/>
  <c r="R341" i="146"/>
  <c r="R349" i="146"/>
  <c r="R95" i="146" s="1"/>
  <c r="H351" i="146"/>
  <c r="J360" i="146"/>
  <c r="H367" i="146"/>
  <c r="H113" i="146" s="1"/>
  <c r="M368" i="146"/>
  <c r="M114" i="146" s="1"/>
  <c r="R369" i="146"/>
  <c r="R115" i="146" s="1"/>
  <c r="H371" i="146"/>
  <c r="H117" i="146" s="1"/>
  <c r="H116" i="146" s="1"/>
  <c r="M372" i="146"/>
  <c r="J375" i="146"/>
  <c r="H376" i="146"/>
  <c r="H122" i="146" s="1"/>
  <c r="M377" i="146"/>
  <c r="M123" i="146" s="1"/>
  <c r="R378" i="146"/>
  <c r="R124" i="146" s="1"/>
  <c r="R381" i="146"/>
  <c r="R127" i="146" s="1"/>
  <c r="O383" i="146"/>
  <c r="L393" i="146"/>
  <c r="M405" i="146"/>
  <c r="M151" i="146" s="1"/>
  <c r="M150" i="146" s="1"/>
  <c r="H407" i="146"/>
  <c r="M408" i="146"/>
  <c r="R409" i="146"/>
  <c r="L410" i="146"/>
  <c r="L423" i="146"/>
  <c r="M424" i="146"/>
  <c r="M170" i="146" s="1"/>
  <c r="R425" i="146"/>
  <c r="R171" i="146" s="1"/>
  <c r="R428" i="146"/>
  <c r="R174" i="146" s="1"/>
  <c r="H430" i="146"/>
  <c r="H176" i="146" s="1"/>
  <c r="M431" i="146"/>
  <c r="R433" i="146"/>
  <c r="R179" i="146" s="1"/>
  <c r="H435" i="146"/>
  <c r="J439" i="146"/>
  <c r="H440" i="146"/>
  <c r="M441" i="146"/>
  <c r="R442" i="146"/>
  <c r="H450" i="146"/>
  <c r="H196" i="146" s="1"/>
  <c r="M451" i="146"/>
  <c r="M197" i="146" s="1"/>
  <c r="R452" i="146"/>
  <c r="R198" i="146" s="1"/>
  <c r="R465" i="146"/>
  <c r="R211" i="146" s="1"/>
  <c r="L467" i="146"/>
  <c r="M468" i="146"/>
  <c r="M214" i="146" s="1"/>
  <c r="R469" i="146"/>
  <c r="R215" i="146" s="1"/>
  <c r="M472" i="146"/>
  <c r="M218" i="146" s="1"/>
  <c r="M217" i="146" s="1"/>
  <c r="H478" i="146"/>
  <c r="H224" i="146" s="1"/>
  <c r="M479" i="146"/>
  <c r="M225" i="146" s="1"/>
  <c r="R480" i="146"/>
  <c r="R226" i="146" s="1"/>
  <c r="H482" i="146"/>
  <c r="H228" i="146" s="1"/>
  <c r="M483" i="146"/>
  <c r="M229" i="146" s="1"/>
  <c r="R484" i="146"/>
  <c r="H491" i="146"/>
  <c r="M492" i="146"/>
  <c r="R493" i="146"/>
  <c r="H495" i="146"/>
  <c r="H241" i="146" s="1"/>
  <c r="M496" i="146"/>
  <c r="M242" i="146" s="1"/>
  <c r="R497" i="146"/>
  <c r="R243" i="146" s="1"/>
  <c r="L498" i="146"/>
  <c r="Q511" i="146"/>
  <c r="H513" i="146"/>
  <c r="H259" i="146" s="1"/>
  <c r="M514" i="146"/>
  <c r="M260" i="146" s="1"/>
  <c r="E250" i="146"/>
  <c r="L365" i="146"/>
  <c r="J397" i="146"/>
  <c r="O439" i="146"/>
  <c r="O498" i="146"/>
  <c r="O504" i="146"/>
  <c r="O253" i="146"/>
  <c r="J244" i="146"/>
  <c r="D88" i="146"/>
  <c r="H279" i="146"/>
  <c r="M282" i="146"/>
  <c r="R283" i="146"/>
  <c r="H285" i="146"/>
  <c r="R304" i="146"/>
  <c r="M306" i="146"/>
  <c r="R307" i="146"/>
  <c r="O309" i="146"/>
  <c r="R310" i="146"/>
  <c r="H312" i="146"/>
  <c r="Q322" i="146"/>
  <c r="H324" i="146"/>
  <c r="M325" i="146"/>
  <c r="J326" i="146"/>
  <c r="Q336" i="146"/>
  <c r="H338" i="146"/>
  <c r="H341" i="146"/>
  <c r="M342" i="146"/>
  <c r="H349" i="146"/>
  <c r="H95" i="146" s="1"/>
  <c r="M350" i="146"/>
  <c r="M96" i="146" s="1"/>
  <c r="R351" i="146"/>
  <c r="M366" i="146"/>
  <c r="M112" i="146" s="1"/>
  <c r="R367" i="146"/>
  <c r="R113" i="146" s="1"/>
  <c r="H369" i="146"/>
  <c r="H115" i="146" s="1"/>
  <c r="R376" i="146"/>
  <c r="R122" i="146" s="1"/>
  <c r="H378" i="146"/>
  <c r="H124" i="146" s="1"/>
  <c r="M379" i="146"/>
  <c r="M125" i="146" s="1"/>
  <c r="H381" i="146"/>
  <c r="H127" i="146" s="1"/>
  <c r="M382" i="146"/>
  <c r="M128" i="146" s="1"/>
  <c r="J383" i="146"/>
  <c r="Q393" i="146"/>
  <c r="H395" i="146"/>
  <c r="H141" i="146" s="1"/>
  <c r="M396" i="146"/>
  <c r="M142" i="146" s="1"/>
  <c r="R407" i="146"/>
  <c r="H409" i="146"/>
  <c r="Q423" i="146"/>
  <c r="H425" i="146"/>
  <c r="H171" i="146" s="1"/>
  <c r="M426" i="146"/>
  <c r="M172" i="146" s="1"/>
  <c r="H428" i="146"/>
  <c r="H174" i="146" s="1"/>
  <c r="M429" i="146"/>
  <c r="M175" i="146" s="1"/>
  <c r="R430" i="146"/>
  <c r="R176" i="146" s="1"/>
  <c r="H433" i="146"/>
  <c r="H179" i="146" s="1"/>
  <c r="M434" i="146"/>
  <c r="R435" i="146"/>
  <c r="R440" i="146"/>
  <c r="H442" i="146"/>
  <c r="R450" i="146"/>
  <c r="R196" i="146" s="1"/>
  <c r="H452" i="146"/>
  <c r="H198" i="146" s="1"/>
  <c r="M453" i="146"/>
  <c r="M199" i="146" s="1"/>
  <c r="L464" i="146"/>
  <c r="H465" i="146"/>
  <c r="H211" i="146" s="1"/>
  <c r="M466" i="146"/>
  <c r="M212" i="146" s="1"/>
  <c r="Q467" i="146"/>
  <c r="H469" i="146"/>
  <c r="H215" i="146" s="1"/>
  <c r="Q477" i="146"/>
  <c r="R478" i="146"/>
  <c r="R224" i="146" s="1"/>
  <c r="H480" i="146"/>
  <c r="H226" i="146" s="1"/>
  <c r="R482" i="146"/>
  <c r="R228" i="146" s="1"/>
  <c r="H484" i="146"/>
  <c r="M486" i="146"/>
  <c r="M232" i="146" s="1"/>
  <c r="R491" i="146"/>
  <c r="H493" i="146"/>
  <c r="R495" i="146"/>
  <c r="R241" i="146" s="1"/>
  <c r="H497" i="146"/>
  <c r="H243" i="146" s="1"/>
  <c r="L511" i="146"/>
  <c r="M512" i="146"/>
  <c r="M258" i="146" s="1"/>
  <c r="R513" i="146"/>
  <c r="R259" i="146" s="1"/>
  <c r="O250" i="146"/>
  <c r="N91" i="146"/>
  <c r="J406" i="146"/>
  <c r="O444" i="146"/>
  <c r="O467" i="146"/>
  <c r="H272" i="146"/>
  <c r="M273" i="146"/>
  <c r="R274" i="146"/>
  <c r="L281" i="146"/>
  <c r="O291" i="146"/>
  <c r="R292" i="146"/>
  <c r="H294" i="146"/>
  <c r="M295" i="146"/>
  <c r="J296" i="146"/>
  <c r="H297" i="146"/>
  <c r="M298" i="146"/>
  <c r="H300" i="146"/>
  <c r="M301" i="146"/>
  <c r="L303" i="146"/>
  <c r="L305" i="146"/>
  <c r="Q313" i="146"/>
  <c r="R318" i="146"/>
  <c r="H321" i="146"/>
  <c r="H328" i="146"/>
  <c r="M329" i="146"/>
  <c r="Q330" i="146"/>
  <c r="H332" i="146"/>
  <c r="M333" i="146"/>
  <c r="H344" i="146"/>
  <c r="M345" i="146"/>
  <c r="R346" i="146"/>
  <c r="H357" i="146"/>
  <c r="M358" i="146"/>
  <c r="R361" i="146"/>
  <c r="R107" i="146" s="1"/>
  <c r="H363" i="146"/>
  <c r="H109" i="146" s="1"/>
  <c r="O375" i="146"/>
  <c r="H384" i="146"/>
  <c r="H130" i="146" s="1"/>
  <c r="M385" i="146"/>
  <c r="M131" i="146" s="1"/>
  <c r="H388" i="146"/>
  <c r="H134" i="146" s="1"/>
  <c r="H133" i="146" s="1"/>
  <c r="Q389" i="146"/>
  <c r="R390" i="146"/>
  <c r="H392" i="146"/>
  <c r="H399" i="146"/>
  <c r="H145" i="146" s="1"/>
  <c r="M400" i="146"/>
  <c r="R402" i="146"/>
  <c r="R148" i="146" s="1"/>
  <c r="H412" i="146"/>
  <c r="H158" i="146" s="1"/>
  <c r="M413" i="146"/>
  <c r="M159" i="146" s="1"/>
  <c r="H415" i="146"/>
  <c r="H161" i="146" s="1"/>
  <c r="M416" i="146"/>
  <c r="M162" i="146" s="1"/>
  <c r="R417" i="146"/>
  <c r="Q420" i="146"/>
  <c r="H422" i="146"/>
  <c r="H168" i="146" s="1"/>
  <c r="R445" i="146"/>
  <c r="R191" i="146" s="1"/>
  <c r="H447" i="146"/>
  <c r="H193" i="146" s="1"/>
  <c r="O449" i="146"/>
  <c r="H456" i="146"/>
  <c r="Q459" i="146"/>
  <c r="H461" i="146"/>
  <c r="H207" i="146" s="1"/>
  <c r="M462" i="146"/>
  <c r="M208" i="146" s="1"/>
  <c r="R463" i="146"/>
  <c r="R209" i="146" s="1"/>
  <c r="L471" i="146"/>
  <c r="R474" i="146"/>
  <c r="H476" i="146"/>
  <c r="H489" i="146"/>
  <c r="H235" i="146" s="1"/>
  <c r="H234" i="146" s="1"/>
  <c r="H500" i="146"/>
  <c r="H246" i="146" s="1"/>
  <c r="M501" i="146"/>
  <c r="H505" i="146"/>
  <c r="H251" i="146" s="1"/>
  <c r="M506" i="146"/>
  <c r="M252" i="146" s="1"/>
  <c r="H508" i="146"/>
  <c r="H254" i="146" s="1"/>
  <c r="M509" i="146"/>
  <c r="M255" i="146" s="1"/>
  <c r="R510" i="146"/>
  <c r="R256" i="146" s="1"/>
  <c r="M265" i="146"/>
  <c r="R266" i="146"/>
  <c r="L271" i="146"/>
  <c r="M272" i="146"/>
  <c r="R273" i="146"/>
  <c r="Q276" i="146"/>
  <c r="H278" i="146"/>
  <c r="M279" i="146"/>
  <c r="R282" i="146"/>
  <c r="H284" i="146"/>
  <c r="M285" i="146"/>
  <c r="H288" i="146"/>
  <c r="H293" i="146"/>
  <c r="M294" i="146"/>
  <c r="R295" i="146"/>
  <c r="M297" i="146"/>
  <c r="R298" i="146"/>
  <c r="L299" i="146"/>
  <c r="M300" i="146"/>
  <c r="R301" i="146"/>
  <c r="R306" i="146"/>
  <c r="O271" i="146"/>
  <c r="R272" i="146"/>
  <c r="H274" i="146"/>
  <c r="H292" i="146"/>
  <c r="M293" i="146"/>
  <c r="R294" i="146"/>
  <c r="R297" i="146"/>
  <c r="R300" i="146"/>
  <c r="H318" i="146"/>
  <c r="R321" i="146"/>
  <c r="O326" i="146"/>
  <c r="M327" i="146"/>
  <c r="R328" i="146"/>
  <c r="L330" i="146"/>
  <c r="M331" i="146"/>
  <c r="R332" i="146"/>
  <c r="R344" i="146"/>
  <c r="H346" i="146"/>
  <c r="M347" i="146"/>
  <c r="O355" i="146"/>
  <c r="M356" i="146"/>
  <c r="R357" i="146"/>
  <c r="H361" i="146"/>
  <c r="H107" i="146" s="1"/>
  <c r="M362" i="146"/>
  <c r="M108" i="146" s="1"/>
  <c r="R363" i="146"/>
  <c r="R109" i="146" s="1"/>
  <c r="R384" i="146"/>
  <c r="R130" i="146" s="1"/>
  <c r="R388" i="146"/>
  <c r="R134" i="146" s="1"/>
  <c r="R133" i="146" s="1"/>
  <c r="H390" i="146"/>
  <c r="M391" i="146"/>
  <c r="R392" i="146"/>
  <c r="O397" i="146"/>
  <c r="M398" i="146"/>
  <c r="M144" i="146" s="1"/>
  <c r="R399" i="146"/>
  <c r="R145" i="146" s="1"/>
  <c r="H402" i="146"/>
  <c r="H148" i="146" s="1"/>
  <c r="M411" i="146"/>
  <c r="M157" i="146" s="1"/>
  <c r="R412" i="146"/>
  <c r="R158" i="146" s="1"/>
  <c r="R415" i="146"/>
  <c r="R161" i="146" s="1"/>
  <c r="H417" i="146"/>
  <c r="M421" i="146"/>
  <c r="M167" i="146" s="1"/>
  <c r="R422" i="146"/>
  <c r="R168" i="146" s="1"/>
  <c r="H445" i="146"/>
  <c r="H191" i="146" s="1"/>
  <c r="M446" i="146"/>
  <c r="M192" i="146" s="1"/>
  <c r="R447" i="146"/>
  <c r="R193" i="146" s="1"/>
  <c r="R456" i="146"/>
  <c r="L459" i="146"/>
  <c r="M460" i="146"/>
  <c r="M206" i="146" s="1"/>
  <c r="R461" i="146"/>
  <c r="R207" i="146" s="1"/>
  <c r="H463" i="146"/>
  <c r="H209" i="146" s="1"/>
  <c r="H474" i="146"/>
  <c r="M475" i="146"/>
  <c r="R476" i="146"/>
  <c r="L477" i="146"/>
  <c r="R489" i="146"/>
  <c r="R235" i="146" s="1"/>
  <c r="R234" i="146" s="1"/>
  <c r="L490" i="146"/>
  <c r="M499" i="146"/>
  <c r="M245" i="146" s="1"/>
  <c r="R500" i="146"/>
  <c r="R246" i="146" s="1"/>
  <c r="R505" i="146"/>
  <c r="R251" i="146" s="1"/>
  <c r="R508" i="146"/>
  <c r="R254" i="146" s="1"/>
  <c r="H510" i="146"/>
  <c r="H256" i="146" s="1"/>
  <c r="J511" i="146"/>
  <c r="O488" i="146"/>
  <c r="O473" i="146"/>
  <c r="O464" i="146"/>
  <c r="J481" i="146"/>
  <c r="O494" i="146"/>
  <c r="H266" i="146"/>
  <c r="M267" i="146"/>
  <c r="H273" i="146"/>
  <c r="M274" i="146"/>
  <c r="M277" i="146"/>
  <c r="R278" i="146"/>
  <c r="H282" i="146"/>
  <c r="M283" i="146"/>
  <c r="R284" i="146"/>
  <c r="R288" i="146"/>
  <c r="L291" i="146"/>
  <c r="M292" i="146"/>
  <c r="R293" i="146"/>
  <c r="H295" i="146"/>
  <c r="Q296" i="146"/>
  <c r="H298" i="146"/>
  <c r="Q299" i="146"/>
  <c r="H301" i="146"/>
  <c r="M304" i="146"/>
  <c r="H306" i="146"/>
  <c r="M307" i="146"/>
  <c r="R308" i="146"/>
  <c r="L309" i="146"/>
  <c r="M310" i="146"/>
  <c r="R311" i="146"/>
  <c r="R314" i="146"/>
  <c r="H316" i="146"/>
  <c r="M318" i="146"/>
  <c r="R323" i="146"/>
  <c r="H325" i="146"/>
  <c r="R327" i="146"/>
  <c r="H329" i="146"/>
  <c r="R331" i="146"/>
  <c r="H333" i="146"/>
  <c r="R337" i="146"/>
  <c r="O339" i="146"/>
  <c r="R340" i="146"/>
  <c r="H342" i="146"/>
  <c r="Q343" i="146"/>
  <c r="H345" i="146"/>
  <c r="M346" i="146"/>
  <c r="R347" i="146"/>
  <c r="H350" i="146"/>
  <c r="H96" i="146" s="1"/>
  <c r="M351" i="146"/>
  <c r="R356" i="146"/>
  <c r="H358" i="146"/>
  <c r="L360" i="146"/>
  <c r="M361" i="146"/>
  <c r="M107" i="146" s="1"/>
  <c r="R362" i="146"/>
  <c r="R108" i="146" s="1"/>
  <c r="J365" i="146"/>
  <c r="O370" i="146"/>
  <c r="R372" i="146"/>
  <c r="L375" i="146"/>
  <c r="M376" i="146"/>
  <c r="M122" i="146" s="1"/>
  <c r="R377" i="146"/>
  <c r="R123" i="146" s="1"/>
  <c r="H379" i="146"/>
  <c r="H125" i="146" s="1"/>
  <c r="Q380" i="146"/>
  <c r="H382" i="146"/>
  <c r="H128" i="146" s="1"/>
  <c r="Q383" i="146"/>
  <c r="H385" i="146"/>
  <c r="H131" i="146" s="1"/>
  <c r="O389" i="146"/>
  <c r="M390" i="146"/>
  <c r="R391" i="146"/>
  <c r="Q397" i="146"/>
  <c r="R398" i="146"/>
  <c r="R144" i="146" s="1"/>
  <c r="H400" i="146"/>
  <c r="M402" i="146"/>
  <c r="M148" i="146" s="1"/>
  <c r="R405" i="146"/>
  <c r="R151" i="146" s="1"/>
  <c r="R150" i="146" s="1"/>
  <c r="L406" i="146"/>
  <c r="M407" i="146"/>
  <c r="R408" i="146"/>
  <c r="O410" i="146"/>
  <c r="R411" i="146"/>
  <c r="R157" i="146" s="1"/>
  <c r="H413" i="146"/>
  <c r="H159" i="146" s="1"/>
  <c r="Q414" i="146"/>
  <c r="H416" i="146"/>
  <c r="H162" i="146" s="1"/>
  <c r="M417" i="146"/>
  <c r="R421" i="146"/>
  <c r="R167" i="146" s="1"/>
  <c r="O423" i="146"/>
  <c r="R424" i="146"/>
  <c r="R170" i="146" s="1"/>
  <c r="H426" i="146"/>
  <c r="H172" i="146" s="1"/>
  <c r="H308" i="146"/>
  <c r="H311" i="146"/>
  <c r="M312" i="146"/>
  <c r="H314" i="146"/>
  <c r="M315" i="146"/>
  <c r="R316" i="146"/>
  <c r="M321" i="146"/>
  <c r="H323" i="146"/>
  <c r="M324" i="146"/>
  <c r="R325" i="146"/>
  <c r="H327" i="146"/>
  <c r="M328" i="146"/>
  <c r="R329" i="146"/>
  <c r="H331" i="146"/>
  <c r="M332" i="146"/>
  <c r="R333" i="146"/>
  <c r="H337" i="146"/>
  <c r="M338" i="146"/>
  <c r="H340" i="146"/>
  <c r="M341" i="146"/>
  <c r="R342" i="146"/>
  <c r="L343" i="146"/>
  <c r="M344" i="146"/>
  <c r="R345" i="146"/>
  <c r="H347" i="146"/>
  <c r="M349" i="146"/>
  <c r="M95" i="146" s="1"/>
  <c r="R350" i="146"/>
  <c r="R96" i="146" s="1"/>
  <c r="L355" i="146"/>
  <c r="H356" i="146"/>
  <c r="M357" i="146"/>
  <c r="R358" i="146"/>
  <c r="Q360" i="146"/>
  <c r="H362" i="146"/>
  <c r="H108" i="146" s="1"/>
  <c r="M363" i="146"/>
  <c r="M109" i="146" s="1"/>
  <c r="O365" i="146"/>
  <c r="J370" i="146"/>
  <c r="H372" i="146"/>
  <c r="Q375" i="146"/>
  <c r="H377" i="146"/>
  <c r="H123" i="146" s="1"/>
  <c r="M378" i="146"/>
  <c r="M124" i="146" s="1"/>
  <c r="R379" i="146"/>
  <c r="R125" i="146" s="1"/>
  <c r="L380" i="146"/>
  <c r="M381" i="146"/>
  <c r="M127" i="146" s="1"/>
  <c r="R382" i="146"/>
  <c r="R128" i="146" s="1"/>
  <c r="L383" i="146"/>
  <c r="M384" i="146"/>
  <c r="M130" i="146" s="1"/>
  <c r="R385" i="146"/>
  <c r="R131" i="146" s="1"/>
  <c r="M388" i="146"/>
  <c r="M134" i="146" s="1"/>
  <c r="J389" i="146"/>
  <c r="H391" i="146"/>
  <c r="M392" i="146"/>
  <c r="H394" i="146"/>
  <c r="H140" i="146" s="1"/>
  <c r="M395" i="146"/>
  <c r="M141" i="146" s="1"/>
  <c r="R396" i="146"/>
  <c r="R142" i="146" s="1"/>
  <c r="H398" i="146"/>
  <c r="H144" i="146" s="1"/>
  <c r="M399" i="146"/>
  <c r="M145" i="146" s="1"/>
  <c r="R400" i="146"/>
  <c r="H405" i="146"/>
  <c r="H151" i="146" s="1"/>
  <c r="H150" i="146" s="1"/>
  <c r="H408" i="146"/>
  <c r="M409" i="146"/>
  <c r="J410" i="146"/>
  <c r="H411" i="146"/>
  <c r="H157" i="146" s="1"/>
  <c r="M412" i="146"/>
  <c r="M158" i="146" s="1"/>
  <c r="R413" i="146"/>
  <c r="R159" i="146" s="1"/>
  <c r="L414" i="146"/>
  <c r="M415" i="146"/>
  <c r="M161" i="146" s="1"/>
  <c r="R416" i="146"/>
  <c r="R162" i="146" s="1"/>
  <c r="L420" i="146"/>
  <c r="H421" i="146"/>
  <c r="H167" i="146" s="1"/>
  <c r="M422" i="146"/>
  <c r="M168" i="146" s="1"/>
  <c r="H424" i="146"/>
  <c r="H170" i="146" s="1"/>
  <c r="M425" i="146"/>
  <c r="M171" i="146" s="1"/>
  <c r="R426" i="146"/>
  <c r="R172" i="146" s="1"/>
  <c r="Q427" i="146"/>
  <c r="H429" i="146"/>
  <c r="H175" i="146" s="1"/>
  <c r="M430" i="146"/>
  <c r="M176" i="146" s="1"/>
  <c r="R431" i="146"/>
  <c r="H434" i="146"/>
  <c r="M435" i="146"/>
  <c r="L439" i="146"/>
  <c r="M440" i="146"/>
  <c r="R441" i="146"/>
  <c r="L444" i="146"/>
  <c r="M445" i="146"/>
  <c r="M191" i="146" s="1"/>
  <c r="R446" i="146"/>
  <c r="R192" i="146" s="1"/>
  <c r="M450" i="146"/>
  <c r="M196" i="146" s="1"/>
  <c r="R451" i="146"/>
  <c r="R197" i="146" s="1"/>
  <c r="H453" i="146"/>
  <c r="H199" i="146" s="1"/>
  <c r="Q454" i="146"/>
  <c r="R460" i="146"/>
  <c r="R206" i="146" s="1"/>
  <c r="H462" i="146"/>
  <c r="H208" i="146" s="1"/>
  <c r="M463" i="146"/>
  <c r="M209" i="146" s="1"/>
  <c r="Q464" i="146"/>
  <c r="H466" i="146"/>
  <c r="H212" i="146" s="1"/>
  <c r="R468" i="146"/>
  <c r="R214" i="146" s="1"/>
  <c r="R472" i="146"/>
  <c r="R218" i="146" s="1"/>
  <c r="R217" i="146" s="1"/>
  <c r="L473" i="146"/>
  <c r="M474" i="146"/>
  <c r="R475" i="146"/>
  <c r="M478" i="146"/>
  <c r="M224" i="146" s="1"/>
  <c r="R479" i="146"/>
  <c r="R225" i="146" s="1"/>
  <c r="L481" i="146"/>
  <c r="M482" i="146"/>
  <c r="M228" i="146" s="1"/>
  <c r="R483" i="146"/>
  <c r="R229" i="146" s="1"/>
  <c r="H486" i="146"/>
  <c r="H232" i="146" s="1"/>
  <c r="M491" i="146"/>
  <c r="R492" i="146"/>
  <c r="L494" i="146"/>
  <c r="M495" i="146"/>
  <c r="M241" i="146" s="1"/>
  <c r="R496" i="146"/>
  <c r="R242" i="146" s="1"/>
  <c r="R499" i="146"/>
  <c r="R245" i="146" s="1"/>
  <c r="H501" i="146"/>
  <c r="Q504" i="146"/>
  <c r="H506" i="146"/>
  <c r="H252" i="146" s="1"/>
  <c r="Q507" i="146"/>
  <c r="H509" i="146"/>
  <c r="H255" i="146" s="1"/>
  <c r="M510" i="146"/>
  <c r="M256" i="146" s="1"/>
  <c r="H512" i="146"/>
  <c r="H258" i="146" s="1"/>
  <c r="M513" i="146"/>
  <c r="M259" i="146" s="1"/>
  <c r="R514" i="146"/>
  <c r="R260" i="146" s="1"/>
  <c r="M428" i="146"/>
  <c r="M174" i="146" s="1"/>
  <c r="R429" i="146"/>
  <c r="R175" i="146" s="1"/>
  <c r="H431" i="146"/>
  <c r="M433" i="146"/>
  <c r="M179" i="146" s="1"/>
  <c r="R434" i="146"/>
  <c r="Q439" i="146"/>
  <c r="H441" i="146"/>
  <c r="M442" i="146"/>
  <c r="H446" i="146"/>
  <c r="H192" i="146" s="1"/>
  <c r="M447" i="146"/>
  <c r="M193" i="146" s="1"/>
  <c r="H451" i="146"/>
  <c r="H197" i="146" s="1"/>
  <c r="M452" i="146"/>
  <c r="M198" i="146" s="1"/>
  <c r="R453" i="146"/>
  <c r="R199" i="146" s="1"/>
  <c r="L454" i="146"/>
  <c r="M456" i="146"/>
  <c r="J459" i="146"/>
  <c r="H460" i="146"/>
  <c r="H206" i="146" s="1"/>
  <c r="M461" i="146"/>
  <c r="M207" i="146" s="1"/>
  <c r="R462" i="146"/>
  <c r="R208" i="146" s="1"/>
  <c r="M465" i="146"/>
  <c r="M211" i="146" s="1"/>
  <c r="R466" i="146"/>
  <c r="R212" i="146" s="1"/>
  <c r="H468" i="146"/>
  <c r="H214" i="146" s="1"/>
  <c r="M469" i="146"/>
  <c r="M215" i="146" s="1"/>
  <c r="H472" i="146"/>
  <c r="H218" i="146" s="1"/>
  <c r="H475" i="146"/>
  <c r="M476" i="146"/>
  <c r="H479" i="146"/>
  <c r="H225" i="146" s="1"/>
  <c r="M480" i="146"/>
  <c r="M226" i="146" s="1"/>
  <c r="Q481" i="146"/>
  <c r="H483" i="146"/>
  <c r="H229" i="146" s="1"/>
  <c r="M484" i="146"/>
  <c r="R486" i="146"/>
  <c r="R232" i="146" s="1"/>
  <c r="M489" i="146"/>
  <c r="M235" i="146" s="1"/>
  <c r="M234" i="146" s="1"/>
  <c r="H492" i="146"/>
  <c r="M493" i="146"/>
  <c r="Q494" i="146"/>
  <c r="H496" i="146"/>
  <c r="H242" i="146" s="1"/>
  <c r="M497" i="146"/>
  <c r="M243" i="146" s="1"/>
  <c r="J498" i="146"/>
  <c r="H499" i="146"/>
  <c r="H245" i="146" s="1"/>
  <c r="M500" i="146"/>
  <c r="M246" i="146" s="1"/>
  <c r="R501" i="146"/>
  <c r="M505" i="146"/>
  <c r="M251" i="146" s="1"/>
  <c r="R506" i="146"/>
  <c r="R252" i="146" s="1"/>
  <c r="M508" i="146"/>
  <c r="M254" i="146" s="1"/>
  <c r="R509" i="146"/>
  <c r="R255" i="146" s="1"/>
  <c r="O511" i="146"/>
  <c r="R512" i="146"/>
  <c r="R258" i="146" s="1"/>
  <c r="H514" i="146"/>
  <c r="H260" i="146" s="1"/>
  <c r="E223" i="146"/>
  <c r="N166" i="146"/>
  <c r="I160" i="146"/>
  <c r="J291" i="146"/>
  <c r="J305" i="146"/>
  <c r="O313" i="146"/>
  <c r="O336" i="146"/>
  <c r="O343" i="146"/>
  <c r="J355" i="146"/>
  <c r="Q364" i="146"/>
  <c r="Q365" i="146"/>
  <c r="O380" i="146"/>
  <c r="J393" i="146"/>
  <c r="L397" i="146"/>
  <c r="Q406" i="146"/>
  <c r="L427" i="146"/>
  <c r="I190" i="146"/>
  <c r="I189" i="146" s="1"/>
  <c r="J423" i="146"/>
  <c r="Q271" i="146"/>
  <c r="L276" i="146"/>
  <c r="O299" i="146"/>
  <c r="O322" i="146"/>
  <c r="L326" i="146"/>
  <c r="J330" i="146"/>
  <c r="L389" i="146"/>
  <c r="O427" i="146"/>
  <c r="J253" i="146"/>
  <c r="J227" i="146"/>
  <c r="O210" i="146"/>
  <c r="E205" i="146"/>
  <c r="D92" i="146"/>
  <c r="O414" i="146"/>
  <c r="D61" i="146"/>
  <c r="J271" i="146"/>
  <c r="O276" i="146"/>
  <c r="O281" i="146"/>
  <c r="O305" i="146"/>
  <c r="Q309" i="146"/>
  <c r="J313" i="146"/>
  <c r="J336" i="146"/>
  <c r="Q339" i="146"/>
  <c r="J343" i="146"/>
  <c r="O360" i="146"/>
  <c r="J380" i="146"/>
  <c r="O420" i="146"/>
  <c r="L438" i="146"/>
  <c r="Q444" i="146"/>
  <c r="O507" i="146"/>
  <c r="J473" i="146"/>
  <c r="J205" i="146"/>
  <c r="J281" i="146"/>
  <c r="Q280" i="146"/>
  <c r="Q281" i="146"/>
  <c r="Q291" i="146"/>
  <c r="L296" i="146"/>
  <c r="J299" i="146"/>
  <c r="Q305" i="146"/>
  <c r="J309" i="146"/>
  <c r="J322" i="146"/>
  <c r="O330" i="146"/>
  <c r="L336" i="146"/>
  <c r="J339" i="146"/>
  <c r="Q355" i="146"/>
  <c r="O406" i="146"/>
  <c r="Q410" i="146"/>
  <c r="J414" i="146"/>
  <c r="Q449" i="146"/>
  <c r="Q498" i="146"/>
  <c r="E253" i="146"/>
  <c r="O244" i="146"/>
  <c r="J490" i="146"/>
  <c r="O223" i="146"/>
  <c r="J467" i="146"/>
  <c r="E210" i="146"/>
  <c r="O205" i="146"/>
  <c r="J449" i="146"/>
  <c r="D190" i="146"/>
  <c r="D189" i="146" s="1"/>
  <c r="D84" i="146"/>
  <c r="D75" i="146"/>
  <c r="O393" i="146"/>
  <c r="L257" i="146"/>
  <c r="L507" i="146"/>
  <c r="L504" i="146"/>
  <c r="Q490" i="146"/>
  <c r="Q473" i="146"/>
  <c r="Q471" i="146"/>
  <c r="L205" i="146"/>
  <c r="G205" i="146"/>
  <c r="L449" i="146"/>
  <c r="N46" i="146"/>
  <c r="Q253" i="146"/>
  <c r="G253" i="146"/>
  <c r="L250" i="146"/>
  <c r="L244" i="146"/>
  <c r="L240" i="146"/>
  <c r="L227" i="146"/>
  <c r="L223" i="146"/>
  <c r="Q213" i="146"/>
  <c r="L213" i="146"/>
  <c r="Q210" i="146"/>
  <c r="G210" i="146"/>
  <c r="Q205" i="146"/>
  <c r="L195" i="146"/>
  <c r="L194" i="146" s="1"/>
  <c r="Q190" i="146"/>
  <c r="Q189" i="146" s="1"/>
  <c r="L190" i="146"/>
  <c r="L189" i="146" s="1"/>
  <c r="L180" i="146"/>
  <c r="L12" i="146" s="1"/>
  <c r="L92" i="146"/>
  <c r="Q91" i="146"/>
  <c r="G91" i="146"/>
  <c r="L90" i="146"/>
  <c r="L173" i="146"/>
  <c r="Q88" i="146"/>
  <c r="G88" i="146"/>
  <c r="L87" i="146"/>
  <c r="Q86" i="146"/>
  <c r="Q169" i="146"/>
  <c r="G86" i="146"/>
  <c r="G169" i="146"/>
  <c r="Q84" i="146"/>
  <c r="G84" i="146"/>
  <c r="L83" i="146"/>
  <c r="L166" i="146"/>
  <c r="Q78" i="146"/>
  <c r="G78" i="146"/>
  <c r="L77" i="146"/>
  <c r="L160" i="146"/>
  <c r="Q75" i="146"/>
  <c r="G75" i="146"/>
  <c r="G74" i="146"/>
  <c r="L73" i="146"/>
  <c r="L156" i="146"/>
  <c r="L64" i="146"/>
  <c r="Q61" i="146"/>
  <c r="G61" i="146"/>
  <c r="L60" i="146"/>
  <c r="L143" i="146"/>
  <c r="L58" i="146"/>
  <c r="Q57" i="146"/>
  <c r="G57" i="146"/>
  <c r="L56" i="146"/>
  <c r="L139" i="146"/>
  <c r="Q50" i="146"/>
  <c r="Q49" i="146" s="1"/>
  <c r="Q133" i="146"/>
  <c r="G50" i="146"/>
  <c r="G133" i="146"/>
  <c r="L47" i="146"/>
  <c r="Q46" i="146"/>
  <c r="Q129" i="146"/>
  <c r="G46" i="146"/>
  <c r="G129" i="146"/>
  <c r="Q44" i="146"/>
  <c r="G44" i="146"/>
  <c r="L43" i="146"/>
  <c r="L126" i="146"/>
  <c r="L41" i="146"/>
  <c r="Q40" i="146"/>
  <c r="L40" i="146"/>
  <c r="Q39" i="146"/>
  <c r="G39" i="146"/>
  <c r="L121" i="146"/>
  <c r="L38" i="146"/>
  <c r="G33" i="146"/>
  <c r="G116" i="146"/>
  <c r="Q31" i="146"/>
  <c r="G31" i="146"/>
  <c r="L30" i="146"/>
  <c r="Q29" i="146"/>
  <c r="L29" i="146"/>
  <c r="Q28" i="146"/>
  <c r="Q111" i="146"/>
  <c r="Q110" i="146" s="1"/>
  <c r="G28" i="146"/>
  <c r="G111" i="146"/>
  <c r="G110" i="146" s="1"/>
  <c r="L25" i="146"/>
  <c r="Q24" i="146"/>
  <c r="G24" i="146"/>
  <c r="L23" i="146"/>
  <c r="L106" i="146"/>
  <c r="L105" i="146" s="1"/>
  <c r="L98" i="146" s="1"/>
  <c r="L11" i="146"/>
  <c r="O257" i="146"/>
  <c r="E257" i="146"/>
  <c r="J84" i="146"/>
  <c r="J250" i="146"/>
  <c r="O240" i="146"/>
  <c r="E240" i="146"/>
  <c r="O227" i="146"/>
  <c r="E227" i="146"/>
  <c r="J223" i="146"/>
  <c r="E213" i="146"/>
  <c r="J210" i="146"/>
  <c r="J195" i="146"/>
  <c r="J194" i="146" s="1"/>
  <c r="E195" i="146"/>
  <c r="E194" i="146" s="1"/>
  <c r="N90" i="146"/>
  <c r="N173" i="146"/>
  <c r="N77" i="146"/>
  <c r="N160" i="146"/>
  <c r="N156" i="146"/>
  <c r="N73" i="146"/>
  <c r="I64" i="146"/>
  <c r="J257" i="146"/>
  <c r="Q257" i="146"/>
  <c r="G257" i="146"/>
  <c r="L253" i="146"/>
  <c r="Q250" i="146"/>
  <c r="G250" i="146"/>
  <c r="Q244" i="146"/>
  <c r="G244" i="146"/>
  <c r="Q240" i="146"/>
  <c r="G240" i="146"/>
  <c r="Q227" i="146"/>
  <c r="G227" i="146"/>
  <c r="Q223" i="146"/>
  <c r="G223" i="146"/>
  <c r="G213" i="146"/>
  <c r="L210" i="146"/>
  <c r="Q195" i="146"/>
  <c r="Q194" i="146" s="1"/>
  <c r="G195" i="146"/>
  <c r="G194" i="146" s="1"/>
  <c r="G190" i="146"/>
  <c r="G189" i="146" s="1"/>
  <c r="Q180" i="146"/>
  <c r="Q12" i="146" s="1"/>
  <c r="G180" i="146"/>
  <c r="Q92" i="146"/>
  <c r="G92" i="146"/>
  <c r="L91" i="146"/>
  <c r="Q90" i="146"/>
  <c r="Q173" i="146"/>
  <c r="G90" i="146"/>
  <c r="G173" i="146"/>
  <c r="L88" i="146"/>
  <c r="Q87" i="146"/>
  <c r="G87" i="146"/>
  <c r="L86" i="146"/>
  <c r="L169" i="146"/>
  <c r="L84" i="146"/>
  <c r="Q83" i="146"/>
  <c r="Q166" i="146"/>
  <c r="G83" i="146"/>
  <c r="G166" i="146"/>
  <c r="L78" i="146"/>
  <c r="Q77" i="146"/>
  <c r="Q160" i="146"/>
  <c r="G77" i="146"/>
  <c r="G160" i="146"/>
  <c r="L75" i="146"/>
  <c r="Q74" i="146"/>
  <c r="L74" i="146"/>
  <c r="Q73" i="146"/>
  <c r="Q156" i="146"/>
  <c r="G73" i="146"/>
  <c r="G156" i="146"/>
  <c r="Q67" i="146"/>
  <c r="Q150" i="146"/>
  <c r="L67" i="146"/>
  <c r="L150" i="146"/>
  <c r="G67" i="146"/>
  <c r="G150" i="146"/>
  <c r="Q64" i="146"/>
  <c r="G64" i="146"/>
  <c r="L61" i="146"/>
  <c r="Q60" i="146"/>
  <c r="Q143" i="146"/>
  <c r="G60" i="146"/>
  <c r="G143" i="146"/>
  <c r="Q58" i="146"/>
  <c r="G58" i="146"/>
  <c r="L57" i="146"/>
  <c r="Q56" i="146"/>
  <c r="Q139" i="146"/>
  <c r="G56" i="146"/>
  <c r="G139" i="146"/>
  <c r="L50" i="146"/>
  <c r="L133" i="146"/>
  <c r="Q47" i="146"/>
  <c r="G47" i="146"/>
  <c r="L46" i="146"/>
  <c r="L129" i="146"/>
  <c r="L44" i="146"/>
  <c r="Q43" i="146"/>
  <c r="Q126" i="146"/>
  <c r="G43" i="146"/>
  <c r="G126" i="146"/>
  <c r="Q41" i="146"/>
  <c r="G41" i="146"/>
  <c r="G40" i="146"/>
  <c r="L39" i="146"/>
  <c r="Q38" i="146"/>
  <c r="Q121" i="146"/>
  <c r="G38" i="146"/>
  <c r="G37" i="146" s="1"/>
  <c r="G121" i="146"/>
  <c r="L31" i="146"/>
  <c r="Q30" i="146"/>
  <c r="G30" i="146"/>
  <c r="G29" i="146"/>
  <c r="L28" i="146"/>
  <c r="L111" i="146"/>
  <c r="L110" i="146" s="1"/>
  <c r="Q25" i="146"/>
  <c r="G25" i="146"/>
  <c r="L24" i="146"/>
  <c r="Q23" i="146"/>
  <c r="Q106" i="146"/>
  <c r="Q105" i="146" s="1"/>
  <c r="Q98" i="146" s="1"/>
  <c r="G23" i="146"/>
  <c r="G106" i="146"/>
  <c r="G105" i="146" s="1"/>
  <c r="G98" i="146" s="1"/>
  <c r="Q11" i="146"/>
  <c r="G11" i="146"/>
  <c r="O190" i="146"/>
  <c r="O189" i="146" s="1"/>
  <c r="E190" i="146"/>
  <c r="E189" i="146" s="1"/>
  <c r="J180" i="146"/>
  <c r="J12" i="146" s="1"/>
  <c r="O92" i="146"/>
  <c r="E92" i="146"/>
  <c r="J91" i="146"/>
  <c r="O90" i="146"/>
  <c r="O173" i="146"/>
  <c r="E90" i="146"/>
  <c r="E173" i="146"/>
  <c r="O88" i="146"/>
  <c r="E88" i="146"/>
  <c r="J87" i="146"/>
  <c r="O86" i="146"/>
  <c r="O169" i="146"/>
  <c r="E169" i="146"/>
  <c r="E86" i="146"/>
  <c r="O84" i="146"/>
  <c r="E84" i="146"/>
  <c r="J166" i="146"/>
  <c r="J83" i="146"/>
  <c r="E83" i="146"/>
  <c r="E166" i="146"/>
  <c r="J78" i="146"/>
  <c r="J160" i="146"/>
  <c r="J75" i="146"/>
  <c r="O74" i="146"/>
  <c r="E74" i="146"/>
  <c r="J73" i="146"/>
  <c r="J156" i="146"/>
  <c r="J67" i="146"/>
  <c r="J66" i="146" s="1"/>
  <c r="J150" i="146"/>
  <c r="O64" i="146"/>
  <c r="O61" i="146"/>
  <c r="E61" i="146"/>
  <c r="J60" i="146"/>
  <c r="J143" i="146"/>
  <c r="E60" i="146"/>
  <c r="E143" i="146"/>
  <c r="O58" i="146"/>
  <c r="E58" i="146"/>
  <c r="J57" i="146"/>
  <c r="O56" i="146"/>
  <c r="O139" i="146"/>
  <c r="O50" i="146"/>
  <c r="O133" i="146"/>
  <c r="O47" i="146"/>
  <c r="E47" i="146"/>
  <c r="J46" i="146"/>
  <c r="J129" i="146"/>
  <c r="J44" i="146"/>
  <c r="O43" i="146"/>
  <c r="O126" i="146"/>
  <c r="E43" i="146"/>
  <c r="E126" i="146"/>
  <c r="O41" i="146"/>
  <c r="E41" i="146"/>
  <c r="O40" i="146"/>
  <c r="E40" i="146"/>
  <c r="J39" i="146"/>
  <c r="O38" i="146"/>
  <c r="O121" i="146"/>
  <c r="E38" i="146"/>
  <c r="E37" i="146" s="1"/>
  <c r="E121" i="146"/>
  <c r="O116" i="146"/>
  <c r="E116" i="146"/>
  <c r="O31" i="146"/>
  <c r="E31" i="146"/>
  <c r="J30" i="146"/>
  <c r="O29" i="146"/>
  <c r="E29" i="146"/>
  <c r="E28" i="146"/>
  <c r="E111" i="146"/>
  <c r="E110" i="146" s="1"/>
  <c r="J25" i="146"/>
  <c r="O24" i="146"/>
  <c r="J24" i="146"/>
  <c r="O23" i="146"/>
  <c r="O106" i="146"/>
  <c r="O105" i="146" s="1"/>
  <c r="O98" i="146" s="1"/>
  <c r="E23" i="146"/>
  <c r="E106" i="146"/>
  <c r="E105" i="146" s="1"/>
  <c r="E98" i="146" s="1"/>
  <c r="J11" i="146"/>
  <c r="D67" i="146"/>
  <c r="D150" i="146"/>
  <c r="N257" i="146"/>
  <c r="I257" i="146"/>
  <c r="D257" i="146"/>
  <c r="N253" i="146"/>
  <c r="I253" i="146"/>
  <c r="D253" i="146"/>
  <c r="N250" i="146"/>
  <c r="I250" i="146"/>
  <c r="D250" i="146"/>
  <c r="N244" i="146"/>
  <c r="I244" i="146"/>
  <c r="D244" i="146"/>
  <c r="N240" i="146"/>
  <c r="I240" i="146"/>
  <c r="D240" i="146"/>
  <c r="N227" i="146"/>
  <c r="I227" i="146"/>
  <c r="D227" i="146"/>
  <c r="N223" i="146"/>
  <c r="I223" i="146"/>
  <c r="D223" i="146"/>
  <c r="N213" i="146"/>
  <c r="I213" i="146"/>
  <c r="D213" i="146"/>
  <c r="N210" i="146"/>
  <c r="I210" i="146"/>
  <c r="D210" i="146"/>
  <c r="N205" i="146"/>
  <c r="I205" i="146"/>
  <c r="D205" i="146"/>
  <c r="N195" i="146"/>
  <c r="N194" i="146" s="1"/>
  <c r="I195" i="146"/>
  <c r="I194" i="146" s="1"/>
  <c r="D195" i="146"/>
  <c r="D194" i="146" s="1"/>
  <c r="N190" i="146"/>
  <c r="N189" i="146" s="1"/>
  <c r="N180" i="146"/>
  <c r="N12" i="146" s="1"/>
  <c r="I180" i="146"/>
  <c r="D180" i="146"/>
  <c r="N92" i="146"/>
  <c r="I92" i="146"/>
  <c r="I91" i="146"/>
  <c r="D91" i="146"/>
  <c r="I90" i="146"/>
  <c r="D90" i="146"/>
  <c r="D173" i="146"/>
  <c r="N88" i="146"/>
  <c r="I88" i="146"/>
  <c r="N87" i="146"/>
  <c r="I87" i="146"/>
  <c r="D87" i="146"/>
  <c r="I86" i="146"/>
  <c r="D86" i="146"/>
  <c r="D169" i="146"/>
  <c r="N84" i="146"/>
  <c r="I84" i="146"/>
  <c r="N83" i="146"/>
  <c r="I83" i="146"/>
  <c r="I166" i="146"/>
  <c r="D83" i="146"/>
  <c r="D166" i="146"/>
  <c r="N78" i="146"/>
  <c r="I78" i="146"/>
  <c r="D78" i="146"/>
  <c r="I77" i="146"/>
  <c r="D77" i="146"/>
  <c r="D160" i="146"/>
  <c r="N75" i="146"/>
  <c r="I75" i="146"/>
  <c r="N74" i="146"/>
  <c r="I74" i="146"/>
  <c r="D74" i="146"/>
  <c r="I73" i="146"/>
  <c r="D73" i="146"/>
  <c r="D156" i="146"/>
  <c r="N67" i="146"/>
  <c r="N150" i="146"/>
  <c r="I67" i="146"/>
  <c r="I66" i="146" s="1"/>
  <c r="I150" i="146"/>
  <c r="N64" i="146"/>
  <c r="D64" i="146"/>
  <c r="N61" i="146"/>
  <c r="I61" i="146"/>
  <c r="N60" i="146"/>
  <c r="N143" i="146"/>
  <c r="I143" i="146"/>
  <c r="I60" i="146"/>
  <c r="D60" i="146"/>
  <c r="D143" i="146"/>
  <c r="N58" i="146"/>
  <c r="I58" i="146"/>
  <c r="D58" i="146"/>
  <c r="N57" i="146"/>
  <c r="I57" i="146"/>
  <c r="D57" i="146"/>
  <c r="N56" i="146"/>
  <c r="N139" i="146"/>
  <c r="I56" i="146"/>
  <c r="I139" i="146"/>
  <c r="D56" i="146"/>
  <c r="D139" i="146"/>
  <c r="N50" i="146"/>
  <c r="N133" i="146"/>
  <c r="D133" i="146"/>
  <c r="D50" i="146"/>
  <c r="N47" i="146"/>
  <c r="I47" i="146"/>
  <c r="D47" i="146"/>
  <c r="N129" i="146"/>
  <c r="I46" i="146"/>
  <c r="I129" i="146"/>
  <c r="D46" i="146"/>
  <c r="D129" i="146"/>
  <c r="N44" i="146"/>
  <c r="I44" i="146"/>
  <c r="D44" i="146"/>
  <c r="N43" i="146"/>
  <c r="N126" i="146"/>
  <c r="I43" i="146"/>
  <c r="I42" i="146" s="1"/>
  <c r="I126" i="146"/>
  <c r="D43" i="146"/>
  <c r="D126" i="146"/>
  <c r="N41" i="146"/>
  <c r="I41" i="146"/>
  <c r="D41" i="146"/>
  <c r="N40" i="146"/>
  <c r="I40" i="146"/>
  <c r="D40" i="146"/>
  <c r="N39" i="146"/>
  <c r="I39" i="146"/>
  <c r="D39" i="146"/>
  <c r="N38" i="146"/>
  <c r="N121" i="146"/>
  <c r="I38" i="146"/>
  <c r="I121" i="146"/>
  <c r="D121" i="146"/>
  <c r="D38" i="146"/>
  <c r="N33" i="146"/>
  <c r="N32" i="146" s="1"/>
  <c r="N116" i="146"/>
  <c r="I33" i="146"/>
  <c r="I32" i="146" s="1"/>
  <c r="I116" i="146"/>
  <c r="D33" i="146"/>
  <c r="D32" i="146" s="1"/>
  <c r="D116" i="146"/>
  <c r="N31" i="146"/>
  <c r="I31" i="146"/>
  <c r="D31" i="146"/>
  <c r="N30" i="146"/>
  <c r="I30" i="146"/>
  <c r="D30" i="146"/>
  <c r="N29" i="146"/>
  <c r="I29" i="146"/>
  <c r="D29" i="146"/>
  <c r="N28" i="146"/>
  <c r="N111" i="146"/>
  <c r="N110" i="146" s="1"/>
  <c r="I28" i="146"/>
  <c r="I111" i="146"/>
  <c r="I110" i="146" s="1"/>
  <c r="D28" i="146"/>
  <c r="D111" i="146"/>
  <c r="D110" i="146" s="1"/>
  <c r="N25" i="146"/>
  <c r="I25" i="146"/>
  <c r="D25" i="146"/>
  <c r="N24" i="146"/>
  <c r="I24" i="146"/>
  <c r="I173" i="146"/>
  <c r="I156" i="146"/>
  <c r="J240" i="146"/>
  <c r="O195" i="146"/>
  <c r="O194" i="146" s="1"/>
  <c r="N86" i="146"/>
  <c r="N169" i="146"/>
  <c r="J190" i="146"/>
  <c r="J189" i="146" s="1"/>
  <c r="O180" i="146"/>
  <c r="O12" i="146" s="1"/>
  <c r="E180" i="146"/>
  <c r="J92" i="146"/>
  <c r="O91" i="146"/>
  <c r="E91" i="146"/>
  <c r="J90" i="146"/>
  <c r="J173" i="146"/>
  <c r="J88" i="146"/>
  <c r="O87" i="146"/>
  <c r="E87" i="146"/>
  <c r="J86" i="146"/>
  <c r="J169" i="146"/>
  <c r="O83" i="146"/>
  <c r="O166" i="146"/>
  <c r="O78" i="146"/>
  <c r="E78" i="146"/>
  <c r="O77" i="146"/>
  <c r="O160" i="146"/>
  <c r="E77" i="146"/>
  <c r="E160" i="146"/>
  <c r="O75" i="146"/>
  <c r="E75" i="146"/>
  <c r="J74" i="146"/>
  <c r="O73" i="146"/>
  <c r="O156" i="146"/>
  <c r="E73" i="146"/>
  <c r="E156" i="146"/>
  <c r="O150" i="146"/>
  <c r="O67" i="146"/>
  <c r="E67" i="146"/>
  <c r="E150" i="146"/>
  <c r="J64" i="146"/>
  <c r="E64" i="146"/>
  <c r="J61" i="146"/>
  <c r="O143" i="146"/>
  <c r="O60" i="146"/>
  <c r="J58" i="146"/>
  <c r="O57" i="146"/>
  <c r="E57" i="146"/>
  <c r="J56" i="146"/>
  <c r="J139" i="146"/>
  <c r="E139" i="146"/>
  <c r="E56" i="146"/>
  <c r="J50" i="146"/>
  <c r="J133" i="146"/>
  <c r="E50" i="146"/>
  <c r="E49" i="146" s="1"/>
  <c r="E133" i="146"/>
  <c r="J47" i="146"/>
  <c r="O46" i="146"/>
  <c r="O129" i="146"/>
  <c r="E46" i="146"/>
  <c r="E129" i="146"/>
  <c r="O44" i="146"/>
  <c r="E44" i="146"/>
  <c r="J43" i="146"/>
  <c r="J126" i="146"/>
  <c r="J41" i="146"/>
  <c r="J40" i="146"/>
  <c r="O39" i="146"/>
  <c r="E39" i="146"/>
  <c r="J38" i="146"/>
  <c r="J121" i="146"/>
  <c r="J116" i="146"/>
  <c r="J31" i="146"/>
  <c r="O30" i="146"/>
  <c r="E30" i="146"/>
  <c r="J29" i="146"/>
  <c r="O28" i="146"/>
  <c r="O111" i="146"/>
  <c r="O110" i="146" s="1"/>
  <c r="J28" i="146"/>
  <c r="J111" i="146"/>
  <c r="J110" i="146" s="1"/>
  <c r="O25" i="146"/>
  <c r="E25" i="146"/>
  <c r="E24" i="146"/>
  <c r="J23" i="146"/>
  <c r="J106" i="146"/>
  <c r="J105" i="146" s="1"/>
  <c r="J98" i="146" s="1"/>
  <c r="O11" i="146"/>
  <c r="E11" i="146"/>
  <c r="I169" i="146"/>
  <c r="J77" i="146"/>
  <c r="I50" i="146"/>
  <c r="M51" i="146"/>
  <c r="H51" i="146"/>
  <c r="D24" i="146"/>
  <c r="N106" i="146"/>
  <c r="N105" i="146" s="1"/>
  <c r="N98" i="146" s="1"/>
  <c r="I23" i="146"/>
  <c r="I106" i="146"/>
  <c r="I105" i="146" s="1"/>
  <c r="I98" i="146" s="1"/>
  <c r="D23" i="146"/>
  <c r="D106" i="146"/>
  <c r="D105" i="146" s="1"/>
  <c r="D98" i="146" s="1"/>
  <c r="N11" i="146"/>
  <c r="I11" i="146"/>
  <c r="D11" i="146"/>
  <c r="N51" i="146"/>
  <c r="I51" i="146"/>
  <c r="D51" i="146"/>
  <c r="M68" i="146"/>
  <c r="H68" i="146"/>
  <c r="N17" i="146"/>
  <c r="N16" i="146" s="1"/>
  <c r="N15" i="146" s="1"/>
  <c r="I17" i="146"/>
  <c r="I16" i="146" s="1"/>
  <c r="I15" i="146" s="1"/>
  <c r="D17" i="146"/>
  <c r="D16" i="146" s="1"/>
  <c r="D15" i="146" s="1"/>
  <c r="E68" i="146"/>
  <c r="O51" i="146"/>
  <c r="Q65" i="150"/>
  <c r="Q63" i="150" s="1"/>
  <c r="R66" i="150"/>
  <c r="O16" i="150"/>
  <c r="R17" i="150"/>
  <c r="E26" i="150"/>
  <c r="H26" i="150" s="1"/>
  <c r="H27" i="150"/>
  <c r="R37" i="150"/>
  <c r="J65" i="150"/>
  <c r="M66" i="150"/>
  <c r="J81" i="150"/>
  <c r="M82" i="150"/>
  <c r="E99" i="150"/>
  <c r="H100" i="150"/>
  <c r="Q132" i="150"/>
  <c r="Q120" i="150" s="1"/>
  <c r="R133" i="150"/>
  <c r="E194" i="150"/>
  <c r="H194" i="150" s="1"/>
  <c r="H195" i="150"/>
  <c r="J249" i="150"/>
  <c r="M250" i="150"/>
  <c r="R45" i="150"/>
  <c r="E48" i="150"/>
  <c r="R51" i="150"/>
  <c r="E81" i="150"/>
  <c r="R89" i="150"/>
  <c r="J98" i="150"/>
  <c r="H101" i="150"/>
  <c r="H106" i="150"/>
  <c r="G110" i="150"/>
  <c r="H110" i="150" s="1"/>
  <c r="H111" i="150"/>
  <c r="M129" i="150"/>
  <c r="H143" i="150"/>
  <c r="L150" i="150"/>
  <c r="H152" i="150"/>
  <c r="R156" i="150"/>
  <c r="R169" i="150"/>
  <c r="O165" i="150"/>
  <c r="R165" i="150" s="1"/>
  <c r="H183" i="150"/>
  <c r="O184" i="150"/>
  <c r="R185" i="150"/>
  <c r="R219" i="150"/>
  <c r="O217" i="150"/>
  <c r="J21" i="150"/>
  <c r="M21" i="150" s="1"/>
  <c r="M22" i="150"/>
  <c r="E66" i="150"/>
  <c r="G98" i="150"/>
  <c r="G94" i="150" s="1"/>
  <c r="E149" i="150"/>
  <c r="H150" i="150"/>
  <c r="H190" i="150"/>
  <c r="E189" i="150"/>
  <c r="H189" i="150" s="1"/>
  <c r="R205" i="150"/>
  <c r="M217" i="150"/>
  <c r="J216" i="150"/>
  <c r="H236" i="150"/>
  <c r="E234" i="150"/>
  <c r="H240" i="150"/>
  <c r="G233" i="150"/>
  <c r="G231" i="150" s="1"/>
  <c r="J16" i="150"/>
  <c r="E21" i="150"/>
  <c r="H21" i="150" s="1"/>
  <c r="R26" i="150"/>
  <c r="G48" i="150"/>
  <c r="G36" i="150" s="1"/>
  <c r="O49" i="150"/>
  <c r="M76" i="150"/>
  <c r="Q81" i="150"/>
  <c r="H85" i="150"/>
  <c r="H105" i="150"/>
  <c r="R110" i="150"/>
  <c r="H116" i="150"/>
  <c r="H121" i="150"/>
  <c r="R126" i="150"/>
  <c r="O132" i="150"/>
  <c r="O120" i="150" s="1"/>
  <c r="Q189" i="150"/>
  <c r="R189" i="150" s="1"/>
  <c r="R190" i="150"/>
  <c r="E216" i="150"/>
  <c r="J233" i="150"/>
  <c r="M234" i="150"/>
  <c r="Q234" i="150"/>
  <c r="R236" i="150"/>
  <c r="R111" i="150"/>
  <c r="H129" i="150"/>
  <c r="H135" i="150"/>
  <c r="G165" i="150"/>
  <c r="H184" i="150"/>
  <c r="J189" i="150"/>
  <c r="M189" i="150" s="1"/>
  <c r="M190" i="150"/>
  <c r="R227" i="150"/>
  <c r="M236" i="150"/>
  <c r="O249" i="150"/>
  <c r="R249" i="150" s="1"/>
  <c r="M110" i="150"/>
  <c r="M126" i="150"/>
  <c r="H133" i="150"/>
  <c r="H173" i="150"/>
  <c r="J183" i="150"/>
  <c r="M184" i="150"/>
  <c r="G216" i="150"/>
  <c r="G204" i="150" s="1"/>
  <c r="M244" i="150"/>
  <c r="H253" i="150"/>
  <c r="M15" i="94"/>
  <c r="J14" i="94"/>
  <c r="G99" i="94"/>
  <c r="G98" i="94" s="1"/>
  <c r="G94" i="94" s="1"/>
  <c r="M135" i="94"/>
  <c r="L133" i="94"/>
  <c r="R205" i="94"/>
  <c r="H236" i="94"/>
  <c r="E234" i="94"/>
  <c r="E16" i="94"/>
  <c r="H17" i="94"/>
  <c r="M37" i="94"/>
  <c r="Q98" i="94"/>
  <c r="Q94" i="94" s="1"/>
  <c r="J120" i="94"/>
  <c r="M121" i="94"/>
  <c r="J233" i="94"/>
  <c r="M234" i="94"/>
  <c r="H45" i="94"/>
  <c r="O66" i="94"/>
  <c r="M72" i="94"/>
  <c r="R72" i="94"/>
  <c r="E81" i="94"/>
  <c r="L81" i="94"/>
  <c r="R99" i="94"/>
  <c r="J100" i="94"/>
  <c r="M101" i="94"/>
  <c r="R101" i="94"/>
  <c r="R139" i="94"/>
  <c r="E194" i="94"/>
  <c r="H194" i="94" s="1"/>
  <c r="H195" i="94"/>
  <c r="H223" i="94"/>
  <c r="E48" i="94"/>
  <c r="H49" i="94"/>
  <c r="L105" i="94"/>
  <c r="M105" i="94" s="1"/>
  <c r="M106" i="94"/>
  <c r="R111" i="94"/>
  <c r="O110" i="94"/>
  <c r="R110" i="94" s="1"/>
  <c r="H129" i="94"/>
  <c r="H190" i="94"/>
  <c r="E189" i="94"/>
  <c r="H189" i="94" s="1"/>
  <c r="M217" i="94"/>
  <c r="J216" i="94"/>
  <c r="J249" i="94"/>
  <c r="M250" i="94"/>
  <c r="M17" i="94"/>
  <c r="O26" i="94"/>
  <c r="R26" i="94" s="1"/>
  <c r="R27" i="94"/>
  <c r="H37" i="94"/>
  <c r="G66" i="94"/>
  <c r="E105" i="94"/>
  <c r="H105" i="94" s="1"/>
  <c r="H106" i="94"/>
  <c r="R121" i="94"/>
  <c r="Q189" i="94"/>
  <c r="Q182" i="94" s="1"/>
  <c r="Q178" i="94" s="1"/>
  <c r="R190" i="94"/>
  <c r="O15" i="94"/>
  <c r="M16" i="94"/>
  <c r="H26" i="94"/>
  <c r="M42" i="94"/>
  <c r="H51" i="94"/>
  <c r="M81" i="94"/>
  <c r="G81" i="94"/>
  <c r="R100" i="94"/>
  <c r="R169" i="94"/>
  <c r="O165" i="94"/>
  <c r="R165" i="94" s="1"/>
  <c r="H183" i="94"/>
  <c r="O184" i="94"/>
  <c r="R185" i="94"/>
  <c r="R219" i="94"/>
  <c r="O217" i="94"/>
  <c r="H101" i="94"/>
  <c r="H121" i="94"/>
  <c r="H135" i="94"/>
  <c r="G165" i="94"/>
  <c r="H184" i="94"/>
  <c r="J189" i="94"/>
  <c r="M189" i="94" s="1"/>
  <c r="M190" i="94"/>
  <c r="M200" i="94"/>
  <c r="R227" i="94"/>
  <c r="G233" i="94"/>
  <c r="G231" i="94" s="1"/>
  <c r="M236" i="94"/>
  <c r="R236" i="94"/>
  <c r="O249" i="94"/>
  <c r="H133" i="94"/>
  <c r="H143" i="94"/>
  <c r="H173" i="94"/>
  <c r="J183" i="94"/>
  <c r="M184" i="94"/>
  <c r="G216" i="94"/>
  <c r="G204" i="94" s="1"/>
  <c r="M244" i="94"/>
  <c r="H253" i="94"/>
  <c r="Q104" i="170"/>
  <c r="Q103" i="170" s="1"/>
  <c r="Q65" i="17"/>
  <c r="R66" i="17"/>
  <c r="O16" i="17"/>
  <c r="R17" i="17"/>
  <c r="R37" i="17"/>
  <c r="Q132" i="17"/>
  <c r="R133" i="17"/>
  <c r="E194" i="17"/>
  <c r="H194" i="17" s="1"/>
  <c r="H195" i="17"/>
  <c r="J249" i="17"/>
  <c r="M250" i="17"/>
  <c r="M99" i="17"/>
  <c r="J98" i="17"/>
  <c r="G110" i="17"/>
  <c r="H110" i="17" s="1"/>
  <c r="H111" i="17"/>
  <c r="L150" i="17"/>
  <c r="R169" i="17"/>
  <c r="O165" i="17"/>
  <c r="H16" i="17"/>
  <c r="J21" i="17"/>
  <c r="M21" i="17" s="1"/>
  <c r="M22" i="17"/>
  <c r="R22" i="17"/>
  <c r="M32" i="17"/>
  <c r="J48" i="17"/>
  <c r="R59" i="17"/>
  <c r="G65" i="17"/>
  <c r="G63" i="17" s="1"/>
  <c r="E66" i="17"/>
  <c r="M68" i="17"/>
  <c r="R68" i="17"/>
  <c r="O81" i="17"/>
  <c r="M100" i="17"/>
  <c r="G105" i="17"/>
  <c r="H105" i="17" s="1"/>
  <c r="J132" i="17"/>
  <c r="M133" i="17"/>
  <c r="M135" i="17"/>
  <c r="E150" i="17"/>
  <c r="L182" i="17"/>
  <c r="L178" i="17" s="1"/>
  <c r="H190" i="17"/>
  <c r="E189" i="17"/>
  <c r="H189" i="17" s="1"/>
  <c r="R205" i="17"/>
  <c r="M217" i="17"/>
  <c r="J216" i="17"/>
  <c r="H236" i="17"/>
  <c r="E234" i="17"/>
  <c r="H240" i="17"/>
  <c r="G233" i="17"/>
  <c r="G231" i="17" s="1"/>
  <c r="E26" i="17"/>
  <c r="H26" i="17" s="1"/>
  <c r="H27" i="17"/>
  <c r="J65" i="17"/>
  <c r="M66" i="17"/>
  <c r="J81" i="17"/>
  <c r="M82" i="17"/>
  <c r="H15" i="17"/>
  <c r="E48" i="17"/>
  <c r="R156" i="17"/>
  <c r="O184" i="17"/>
  <c r="R185" i="17"/>
  <c r="R219" i="17"/>
  <c r="O217" i="17"/>
  <c r="M16" i="17"/>
  <c r="E21" i="17"/>
  <c r="H21" i="17" s="1"/>
  <c r="G48" i="17"/>
  <c r="G36" i="17" s="1"/>
  <c r="O49" i="17"/>
  <c r="M76" i="17"/>
  <c r="H85" i="17"/>
  <c r="H116" i="17"/>
  <c r="H121" i="17"/>
  <c r="R126" i="17"/>
  <c r="G149" i="17"/>
  <c r="G147" i="17" s="1"/>
  <c r="O149" i="17"/>
  <c r="Q189" i="17"/>
  <c r="R189" i="17" s="1"/>
  <c r="R190" i="17"/>
  <c r="E216" i="17"/>
  <c r="J233" i="17"/>
  <c r="M234" i="17"/>
  <c r="Q234" i="17"/>
  <c r="R236" i="17"/>
  <c r="R111" i="17"/>
  <c r="H129" i="17"/>
  <c r="H135" i="17"/>
  <c r="G165" i="17"/>
  <c r="J189" i="17"/>
  <c r="M189" i="17" s="1"/>
  <c r="M190" i="17"/>
  <c r="M200" i="17"/>
  <c r="R227" i="17"/>
  <c r="M236" i="17"/>
  <c r="O249" i="17"/>
  <c r="M110" i="17"/>
  <c r="M126" i="17"/>
  <c r="H133" i="17"/>
  <c r="H173" i="17"/>
  <c r="J183" i="17"/>
  <c r="M184" i="17"/>
  <c r="G216" i="17"/>
  <c r="G204" i="17" s="1"/>
  <c r="M244" i="17"/>
  <c r="H253" i="17"/>
  <c r="Q38" i="170"/>
  <c r="Q37" i="170" s="1"/>
  <c r="L38" i="170"/>
  <c r="L37" i="170" s="1"/>
  <c r="G35" i="170"/>
  <c r="J488" i="146"/>
  <c r="Q65" i="54"/>
  <c r="R66" i="54"/>
  <c r="Q132" i="54"/>
  <c r="Q120" i="54" s="1"/>
  <c r="R133" i="54"/>
  <c r="M99" i="54"/>
  <c r="J98" i="54"/>
  <c r="G110" i="54"/>
  <c r="H110" i="54" s="1"/>
  <c r="H111" i="54"/>
  <c r="E194" i="54"/>
  <c r="H194" i="54" s="1"/>
  <c r="H195" i="54"/>
  <c r="J249" i="54"/>
  <c r="M249" i="54" s="1"/>
  <c r="M250" i="54"/>
  <c r="J21" i="54"/>
  <c r="M21" i="54" s="1"/>
  <c r="M22" i="54"/>
  <c r="R22" i="54"/>
  <c r="M32" i="54"/>
  <c r="E36" i="54"/>
  <c r="R59" i="54"/>
  <c r="G65" i="54"/>
  <c r="G63" i="54" s="1"/>
  <c r="M68" i="54"/>
  <c r="R68" i="54"/>
  <c r="O81" i="54"/>
  <c r="R81" i="54" s="1"/>
  <c r="M100" i="54"/>
  <c r="J132" i="54"/>
  <c r="M132" i="54" s="1"/>
  <c r="M133" i="54"/>
  <c r="M135" i="54"/>
  <c r="R135" i="54"/>
  <c r="H150" i="54"/>
  <c r="O150" i="54"/>
  <c r="R156" i="54"/>
  <c r="R169" i="54"/>
  <c r="O165" i="54"/>
  <c r="R165" i="54" s="1"/>
  <c r="H183" i="54"/>
  <c r="O184" i="54"/>
  <c r="R185" i="54"/>
  <c r="R219" i="54"/>
  <c r="O217" i="54"/>
  <c r="L14" i="54"/>
  <c r="L10" i="54" s="1"/>
  <c r="M16" i="54"/>
  <c r="O49" i="54"/>
  <c r="R126" i="54"/>
  <c r="O132" i="54"/>
  <c r="O120" i="54" s="1"/>
  <c r="H190" i="54"/>
  <c r="E189" i="54"/>
  <c r="H189" i="54" s="1"/>
  <c r="R205" i="54"/>
  <c r="M217" i="54"/>
  <c r="H236" i="54"/>
  <c r="E234" i="54"/>
  <c r="H240" i="54"/>
  <c r="G233" i="54"/>
  <c r="G231" i="54" s="1"/>
  <c r="O16" i="54"/>
  <c r="R17" i="54"/>
  <c r="E26" i="54"/>
  <c r="H26" i="54" s="1"/>
  <c r="H27" i="54"/>
  <c r="M27" i="54"/>
  <c r="R37" i="54"/>
  <c r="H55" i="54"/>
  <c r="J66" i="54"/>
  <c r="J81" i="54"/>
  <c r="M82" i="54"/>
  <c r="R82" i="54"/>
  <c r="E100" i="54"/>
  <c r="E120" i="54"/>
  <c r="G120" i="54"/>
  <c r="Q189" i="54"/>
  <c r="Q182" i="54" s="1"/>
  <c r="Q178" i="54" s="1"/>
  <c r="R190" i="54"/>
  <c r="E216" i="54"/>
  <c r="J233" i="54"/>
  <c r="M234" i="54"/>
  <c r="Q234" i="54"/>
  <c r="R236" i="54"/>
  <c r="R111" i="54"/>
  <c r="H129" i="54"/>
  <c r="H135" i="54"/>
  <c r="G165" i="54"/>
  <c r="H165" i="54" s="1"/>
  <c r="J189" i="54"/>
  <c r="M189" i="54" s="1"/>
  <c r="M190" i="54"/>
  <c r="M200" i="54"/>
  <c r="R227" i="54"/>
  <c r="M236" i="54"/>
  <c r="O249" i="54"/>
  <c r="M110" i="54"/>
  <c r="M126" i="54"/>
  <c r="H133" i="54"/>
  <c r="H143" i="54"/>
  <c r="H173" i="54"/>
  <c r="G216" i="54"/>
  <c r="G204" i="54" s="1"/>
  <c r="G203" i="54" s="1"/>
  <c r="M244" i="54"/>
  <c r="H253" i="54"/>
  <c r="Q65" i="30"/>
  <c r="R66" i="30"/>
  <c r="M99" i="30"/>
  <c r="R169" i="30"/>
  <c r="O165" i="30"/>
  <c r="R165" i="30" s="1"/>
  <c r="H236" i="30"/>
  <c r="E234" i="30"/>
  <c r="J249" i="30"/>
  <c r="M249" i="30" s="1"/>
  <c r="M250" i="30"/>
  <c r="J21" i="30"/>
  <c r="M21" i="30" s="1"/>
  <c r="M22" i="30"/>
  <c r="R22" i="30"/>
  <c r="M32" i="30"/>
  <c r="J48" i="30"/>
  <c r="R59" i="30"/>
  <c r="G65" i="30"/>
  <c r="G63" i="30" s="1"/>
  <c r="M68" i="30"/>
  <c r="R68" i="30"/>
  <c r="O81" i="30"/>
  <c r="M100" i="30"/>
  <c r="G149" i="30"/>
  <c r="G182" i="30"/>
  <c r="G178" i="30" s="1"/>
  <c r="O184" i="30"/>
  <c r="R185" i="30"/>
  <c r="J233" i="30"/>
  <c r="M234" i="30"/>
  <c r="Q231" i="30"/>
  <c r="L14" i="30"/>
  <c r="L10" i="30" s="1"/>
  <c r="J15" i="30"/>
  <c r="M16" i="30"/>
  <c r="G48" i="30"/>
  <c r="O49" i="30"/>
  <c r="H190" i="30"/>
  <c r="E189" i="30"/>
  <c r="H189" i="30" s="1"/>
  <c r="R205" i="30"/>
  <c r="H223" i="30"/>
  <c r="E216" i="30"/>
  <c r="O16" i="30"/>
  <c r="R17" i="30"/>
  <c r="E26" i="30"/>
  <c r="H26" i="30" s="1"/>
  <c r="H27" i="30"/>
  <c r="M27" i="30"/>
  <c r="R37" i="30"/>
  <c r="H55" i="30"/>
  <c r="J66" i="30"/>
  <c r="J81" i="30"/>
  <c r="M81" i="30" s="1"/>
  <c r="M82" i="30"/>
  <c r="R82" i="30"/>
  <c r="E100" i="30"/>
  <c r="O110" i="30"/>
  <c r="R110" i="30" s="1"/>
  <c r="R111" i="30"/>
  <c r="H121" i="30"/>
  <c r="R139" i="30"/>
  <c r="O132" i="30"/>
  <c r="R152" i="30"/>
  <c r="O150" i="30"/>
  <c r="Q149" i="30"/>
  <c r="Q147" i="30" s="1"/>
  <c r="R156" i="30"/>
  <c r="E194" i="30"/>
  <c r="H194" i="30" s="1"/>
  <c r="H195" i="30"/>
  <c r="H183" i="30"/>
  <c r="H110" i="30"/>
  <c r="M126" i="30"/>
  <c r="L133" i="30"/>
  <c r="H135" i="30"/>
  <c r="G165" i="30"/>
  <c r="H184" i="30"/>
  <c r="J189" i="30"/>
  <c r="M189" i="30" s="1"/>
  <c r="M190" i="30"/>
  <c r="R190" i="30"/>
  <c r="M200" i="30"/>
  <c r="J216" i="30"/>
  <c r="R227" i="30"/>
  <c r="G233" i="30"/>
  <c r="G231" i="30" s="1"/>
  <c r="M236" i="30"/>
  <c r="R236" i="30"/>
  <c r="O249" i="30"/>
  <c r="M110" i="30"/>
  <c r="E132" i="30"/>
  <c r="H133" i="30"/>
  <c r="H143" i="30"/>
  <c r="H173" i="30"/>
  <c r="J183" i="30"/>
  <c r="M184" i="30"/>
  <c r="G216" i="30"/>
  <c r="G204" i="30" s="1"/>
  <c r="O217" i="30"/>
  <c r="M244" i="30"/>
  <c r="H253" i="30"/>
  <c r="R21" i="46"/>
  <c r="R63" i="46"/>
  <c r="R100" i="46"/>
  <c r="O99" i="46"/>
  <c r="O132" i="46"/>
  <c r="R133" i="46"/>
  <c r="R22" i="46"/>
  <c r="R66" i="46"/>
  <c r="Q81" i="46"/>
  <c r="R81" i="46" s="1"/>
  <c r="R156" i="46"/>
  <c r="Q189" i="46"/>
  <c r="R189" i="46" s="1"/>
  <c r="R250" i="46"/>
  <c r="R27" i="46"/>
  <c r="R55" i="46"/>
  <c r="R101" i="46"/>
  <c r="O105" i="46"/>
  <c r="R105" i="46" s="1"/>
  <c r="R135" i="46"/>
  <c r="O165" i="46"/>
  <c r="R165" i="46" s="1"/>
  <c r="R195" i="46"/>
  <c r="R223" i="46"/>
  <c r="O150" i="46"/>
  <c r="M15" i="46"/>
  <c r="M100" i="46"/>
  <c r="J99" i="46"/>
  <c r="M133" i="46"/>
  <c r="J132" i="46"/>
  <c r="J231" i="46"/>
  <c r="J14" i="46"/>
  <c r="M16" i="46"/>
  <c r="L21" i="46"/>
  <c r="M21" i="46" s="1"/>
  <c r="J26" i="46"/>
  <c r="M26" i="46" s="1"/>
  <c r="L81" i="46"/>
  <c r="M156" i="46"/>
  <c r="L189" i="46"/>
  <c r="J194" i="46"/>
  <c r="M194" i="46" s="1"/>
  <c r="L249" i="46"/>
  <c r="M55" i="46"/>
  <c r="M101" i="46"/>
  <c r="J105" i="46"/>
  <c r="M105" i="46" s="1"/>
  <c r="M135" i="46"/>
  <c r="J149" i="46"/>
  <c r="J165" i="46"/>
  <c r="M223" i="46"/>
  <c r="J36" i="46"/>
  <c r="R132" i="46" l="1"/>
  <c r="Q233" i="46"/>
  <c r="R233" i="46" s="1"/>
  <c r="M249" i="46"/>
  <c r="O120" i="46"/>
  <c r="J216" i="46"/>
  <c r="M216" i="46" s="1"/>
  <c r="L203" i="150"/>
  <c r="L130" i="170" s="1"/>
  <c r="M184" i="46"/>
  <c r="H149" i="54"/>
  <c r="H48" i="94"/>
  <c r="H249" i="54"/>
  <c r="H49" i="30"/>
  <c r="E48" i="30"/>
  <c r="E36" i="30" s="1"/>
  <c r="M132" i="46"/>
  <c r="R249" i="54"/>
  <c r="R132" i="17"/>
  <c r="H216" i="94"/>
  <c r="G35" i="150"/>
  <c r="G325" i="150" s="1"/>
  <c r="G66" i="146"/>
  <c r="L35" i="17"/>
  <c r="L80" i="17" s="1"/>
  <c r="L203" i="30"/>
  <c r="L248" i="30"/>
  <c r="R231" i="30"/>
  <c r="H63" i="54"/>
  <c r="M249" i="150"/>
  <c r="O98" i="30"/>
  <c r="R231" i="94"/>
  <c r="H147" i="94"/>
  <c r="M165" i="17"/>
  <c r="J182" i="46"/>
  <c r="J178" i="46" s="1"/>
  <c r="R65" i="46"/>
  <c r="H132" i="30"/>
  <c r="J48" i="54"/>
  <c r="M132" i="17"/>
  <c r="O149" i="150"/>
  <c r="R149" i="150" s="1"/>
  <c r="M467" i="146"/>
  <c r="M165" i="150"/>
  <c r="M494" i="146"/>
  <c r="M464" i="146"/>
  <c r="I59" i="146"/>
  <c r="M99" i="150"/>
  <c r="M133" i="150"/>
  <c r="H132" i="150"/>
  <c r="Q119" i="94"/>
  <c r="Q123" i="170" s="1"/>
  <c r="Q122" i="170" s="1"/>
  <c r="Q80" i="94"/>
  <c r="M165" i="94"/>
  <c r="H132" i="94"/>
  <c r="M65" i="94"/>
  <c r="H149" i="94"/>
  <c r="H165" i="94"/>
  <c r="Q121" i="170"/>
  <c r="Q120" i="170" s="1"/>
  <c r="L121" i="170"/>
  <c r="L120" i="170" s="1"/>
  <c r="D45" i="146"/>
  <c r="G113" i="170"/>
  <c r="G112" i="170" s="1"/>
  <c r="L37" i="146"/>
  <c r="R165" i="17"/>
  <c r="H184" i="17"/>
  <c r="H100" i="17"/>
  <c r="H81" i="17"/>
  <c r="H132" i="17"/>
  <c r="E182" i="17"/>
  <c r="L119" i="54"/>
  <c r="L32" i="170" s="1"/>
  <c r="L31" i="170" s="1"/>
  <c r="M184" i="54"/>
  <c r="M81" i="54"/>
  <c r="E14" i="54"/>
  <c r="E10" i="54" s="1"/>
  <c r="J120" i="54"/>
  <c r="M120" i="54" s="1"/>
  <c r="M165" i="54"/>
  <c r="J98" i="30"/>
  <c r="H165" i="30"/>
  <c r="M165" i="30"/>
  <c r="M81" i="46"/>
  <c r="R184" i="46"/>
  <c r="Q35" i="46"/>
  <c r="M165" i="46"/>
  <c r="J120" i="46"/>
  <c r="M120" i="46" s="1"/>
  <c r="M63" i="46"/>
  <c r="N66" i="146"/>
  <c r="J49" i="146"/>
  <c r="Q35" i="170"/>
  <c r="O182" i="46"/>
  <c r="O178" i="46" s="1"/>
  <c r="R249" i="30"/>
  <c r="R81" i="30"/>
  <c r="G48" i="54"/>
  <c r="H48" i="54" s="1"/>
  <c r="E182" i="54"/>
  <c r="E178" i="54" s="1"/>
  <c r="Q119" i="54"/>
  <c r="R507" i="146"/>
  <c r="R249" i="17"/>
  <c r="H183" i="17"/>
  <c r="G117" i="170"/>
  <c r="G116" i="170" s="1"/>
  <c r="R81" i="150"/>
  <c r="M132" i="150"/>
  <c r="L488" i="146"/>
  <c r="M427" i="146"/>
  <c r="L149" i="30"/>
  <c r="L35" i="30"/>
  <c r="L80" i="30" s="1"/>
  <c r="L119" i="46"/>
  <c r="L164" i="54"/>
  <c r="L35" i="170"/>
  <c r="H249" i="17"/>
  <c r="L104" i="170"/>
  <c r="L103" i="170" s="1"/>
  <c r="Q117" i="170"/>
  <c r="Q116" i="170" s="1"/>
  <c r="H120" i="17"/>
  <c r="R477" i="146"/>
  <c r="H150" i="30"/>
  <c r="O98" i="54"/>
  <c r="O94" i="54" s="1"/>
  <c r="H165" i="17"/>
  <c r="Q182" i="17"/>
  <c r="Q178" i="17" s="1"/>
  <c r="E98" i="94"/>
  <c r="H98" i="94" s="1"/>
  <c r="G33" i="150"/>
  <c r="L233" i="46"/>
  <c r="L231" i="46" s="1"/>
  <c r="L485" i="146" s="1"/>
  <c r="M66" i="46"/>
  <c r="L320" i="146"/>
  <c r="G119" i="170"/>
  <c r="G118" i="170" s="1"/>
  <c r="R249" i="94"/>
  <c r="R233" i="94"/>
  <c r="M249" i="94"/>
  <c r="J48" i="94"/>
  <c r="D66" i="146"/>
  <c r="L270" i="146"/>
  <c r="O216" i="46"/>
  <c r="G34" i="170"/>
  <c r="G33" i="170" s="1"/>
  <c r="G104" i="170"/>
  <c r="G103" i="170" s="1"/>
  <c r="G119" i="94"/>
  <c r="G123" i="170" s="1"/>
  <c r="G122" i="170" s="1"/>
  <c r="H249" i="150"/>
  <c r="G119" i="150"/>
  <c r="G125" i="170" s="1"/>
  <c r="G32" i="146"/>
  <c r="N19" i="170"/>
  <c r="Z19" i="170" s="1"/>
  <c r="R99" i="150"/>
  <c r="H165" i="150"/>
  <c r="H16" i="150"/>
  <c r="M81" i="150"/>
  <c r="L36" i="150"/>
  <c r="L35" i="150" s="1"/>
  <c r="L325" i="150" s="1"/>
  <c r="Q35" i="150"/>
  <c r="Q325" i="150" s="1"/>
  <c r="Q119" i="150"/>
  <c r="Q117" i="150" s="1"/>
  <c r="D19" i="170"/>
  <c r="V19" i="170" s="1"/>
  <c r="I17" i="170"/>
  <c r="X17" i="170" s="1"/>
  <c r="N10" i="170"/>
  <c r="R28" i="146"/>
  <c r="M62" i="170"/>
  <c r="J62" i="170"/>
  <c r="Q61" i="170"/>
  <c r="G61" i="170"/>
  <c r="I10" i="170"/>
  <c r="L61" i="170"/>
  <c r="D10" i="170"/>
  <c r="N17" i="170"/>
  <c r="Z17" i="170" s="1"/>
  <c r="I19" i="170"/>
  <c r="X19" i="170" s="1"/>
  <c r="D17" i="170"/>
  <c r="V17" i="170" s="1"/>
  <c r="O66" i="146"/>
  <c r="G49" i="146"/>
  <c r="L66" i="146"/>
  <c r="O49" i="146"/>
  <c r="L49" i="146"/>
  <c r="Q66" i="146"/>
  <c r="Q182" i="150"/>
  <c r="Q178" i="150" s="1"/>
  <c r="J120" i="150"/>
  <c r="M120" i="150" s="1"/>
  <c r="H81" i="150"/>
  <c r="R98" i="150"/>
  <c r="O94" i="150"/>
  <c r="R150" i="94"/>
  <c r="O149" i="94"/>
  <c r="R105" i="94"/>
  <c r="R359" i="146" s="1"/>
  <c r="E36" i="94"/>
  <c r="E35" i="94" s="1"/>
  <c r="O132" i="94"/>
  <c r="R132" i="94" s="1"/>
  <c r="L248" i="94"/>
  <c r="M149" i="94"/>
  <c r="J147" i="94"/>
  <c r="M147" i="94" s="1"/>
  <c r="O48" i="94"/>
  <c r="O36" i="94" s="1"/>
  <c r="M473" i="146"/>
  <c r="G203" i="94"/>
  <c r="G248" i="94" s="1"/>
  <c r="E182" i="94"/>
  <c r="E178" i="94" s="1"/>
  <c r="R397" i="146"/>
  <c r="O280" i="146"/>
  <c r="M420" i="146"/>
  <c r="R326" i="146"/>
  <c r="M313" i="146"/>
  <c r="M423" i="146"/>
  <c r="Q120" i="17"/>
  <c r="Q119" i="17" s="1"/>
  <c r="R494" i="146"/>
  <c r="M81" i="17"/>
  <c r="L248" i="17"/>
  <c r="R100" i="17"/>
  <c r="O99" i="17"/>
  <c r="G98" i="17"/>
  <c r="G94" i="17" s="1"/>
  <c r="R81" i="17"/>
  <c r="M249" i="17"/>
  <c r="G35" i="17"/>
  <c r="G80" i="17" s="1"/>
  <c r="Q275" i="146"/>
  <c r="Q448" i="146"/>
  <c r="L354" i="146"/>
  <c r="M414" i="146"/>
  <c r="R56" i="146"/>
  <c r="L404" i="146"/>
  <c r="R389" i="146"/>
  <c r="M57" i="146"/>
  <c r="Q387" i="146"/>
  <c r="J387" i="146"/>
  <c r="J233" i="146"/>
  <c r="J231" i="146" s="1"/>
  <c r="R355" i="146"/>
  <c r="Q470" i="146"/>
  <c r="H38" i="146"/>
  <c r="H84" i="146"/>
  <c r="H43" i="146"/>
  <c r="M61" i="146"/>
  <c r="Q419" i="146"/>
  <c r="R490" i="146"/>
  <c r="H73" i="146"/>
  <c r="M305" i="146"/>
  <c r="M41" i="146"/>
  <c r="L419" i="146"/>
  <c r="R299" i="146"/>
  <c r="R414" i="146"/>
  <c r="M58" i="146"/>
  <c r="R213" i="146"/>
  <c r="O404" i="146"/>
  <c r="M299" i="146"/>
  <c r="H223" i="146"/>
  <c r="R92" i="146"/>
  <c r="R58" i="146"/>
  <c r="M343" i="146"/>
  <c r="H195" i="146"/>
  <c r="H194" i="146" s="1"/>
  <c r="M227" i="146"/>
  <c r="M87" i="146"/>
  <c r="H47" i="146"/>
  <c r="H92" i="146"/>
  <c r="M339" i="146"/>
  <c r="R309" i="146"/>
  <c r="H56" i="146"/>
  <c r="M24" i="146"/>
  <c r="R296" i="146"/>
  <c r="M143" i="146"/>
  <c r="H58" i="146"/>
  <c r="R121" i="146"/>
  <c r="M490" i="146"/>
  <c r="Q82" i="146"/>
  <c r="G182" i="146"/>
  <c r="G178" i="146" s="1"/>
  <c r="J359" i="146"/>
  <c r="H61" i="146"/>
  <c r="R47" i="146"/>
  <c r="M126" i="146"/>
  <c r="M383" i="146"/>
  <c r="J320" i="146"/>
  <c r="J303" i="146"/>
  <c r="Q335" i="146"/>
  <c r="M30" i="146"/>
  <c r="R227" i="146"/>
  <c r="R60" i="146"/>
  <c r="M271" i="146"/>
  <c r="L45" i="146"/>
  <c r="M507" i="146"/>
  <c r="M326" i="146"/>
  <c r="H210" i="146"/>
  <c r="M180" i="146"/>
  <c r="M12" i="146" s="1"/>
  <c r="H173" i="146"/>
  <c r="R73" i="146"/>
  <c r="R43" i="146"/>
  <c r="R106" i="146"/>
  <c r="R105" i="146" s="1"/>
  <c r="R98" i="146" s="1"/>
  <c r="M240" i="146"/>
  <c r="R169" i="146"/>
  <c r="Q503" i="146"/>
  <c r="L182" i="146"/>
  <c r="L178" i="146" s="1"/>
  <c r="R330" i="146"/>
  <c r="M156" i="146"/>
  <c r="H143" i="146"/>
  <c r="H139" i="146"/>
  <c r="M111" i="146"/>
  <c r="M110" i="146" s="1"/>
  <c r="M29" i="146"/>
  <c r="H28" i="146"/>
  <c r="M139" i="146"/>
  <c r="M39" i="146"/>
  <c r="G36" i="54"/>
  <c r="G35" i="54" s="1"/>
  <c r="G80" i="54" s="1"/>
  <c r="M169" i="146"/>
  <c r="I182" i="146"/>
  <c r="I178" i="146" s="1"/>
  <c r="M47" i="146"/>
  <c r="M129" i="146"/>
  <c r="M77" i="146"/>
  <c r="H30" i="146"/>
  <c r="H184" i="54"/>
  <c r="R380" i="146"/>
  <c r="M43" i="146"/>
  <c r="E182" i="146"/>
  <c r="G55" i="146"/>
  <c r="O448" i="146"/>
  <c r="J335" i="146"/>
  <c r="M291" i="146"/>
  <c r="R91" i="146"/>
  <c r="O249" i="146"/>
  <c r="H29" i="146"/>
  <c r="J216" i="146"/>
  <c r="J204" i="146" s="1"/>
  <c r="L82" i="146"/>
  <c r="R77" i="146"/>
  <c r="M44" i="146"/>
  <c r="M213" i="146"/>
  <c r="R276" i="146"/>
  <c r="G248" i="54"/>
  <c r="G119" i="54"/>
  <c r="J438" i="146"/>
  <c r="R271" i="146"/>
  <c r="H44" i="146"/>
  <c r="J42" i="146"/>
  <c r="J270" i="146"/>
  <c r="H87" i="146"/>
  <c r="R24" i="146"/>
  <c r="R78" i="146"/>
  <c r="M40" i="146"/>
  <c r="M11" i="146"/>
  <c r="R25" i="146"/>
  <c r="J275" i="146"/>
  <c r="H11" i="146"/>
  <c r="M88" i="146"/>
  <c r="H121" i="146"/>
  <c r="H31" i="146"/>
  <c r="H180" i="146"/>
  <c r="H12" i="146" s="1"/>
  <c r="R11" i="146"/>
  <c r="L35" i="54"/>
  <c r="L80" i="54" s="1"/>
  <c r="M149" i="54"/>
  <c r="J147" i="54"/>
  <c r="M147" i="54" s="1"/>
  <c r="Q231" i="46"/>
  <c r="Q203" i="46" s="1"/>
  <c r="R364" i="146"/>
  <c r="L203" i="46"/>
  <c r="M189" i="46"/>
  <c r="L443" i="146"/>
  <c r="M23" i="146"/>
  <c r="R250" i="146"/>
  <c r="L35" i="46"/>
  <c r="M65" i="46"/>
  <c r="M498" i="146"/>
  <c r="M410" i="146"/>
  <c r="J419" i="146"/>
  <c r="Q165" i="146"/>
  <c r="L85" i="146"/>
  <c r="M46" i="146"/>
  <c r="L216" i="146"/>
  <c r="L204" i="146" s="1"/>
  <c r="R504" i="146"/>
  <c r="M477" i="146"/>
  <c r="Q270" i="146"/>
  <c r="M73" i="146"/>
  <c r="H166" i="146"/>
  <c r="M60" i="146"/>
  <c r="M160" i="146"/>
  <c r="R48" i="46"/>
  <c r="H126" i="146"/>
  <c r="R87" i="146"/>
  <c r="Q15" i="46"/>
  <c r="Q14" i="46" s="1"/>
  <c r="R50" i="146"/>
  <c r="R49" i="146" s="1"/>
  <c r="M67" i="146"/>
  <c r="M66" i="146" s="1"/>
  <c r="M244" i="146"/>
  <c r="H111" i="146"/>
  <c r="H110" i="146" s="1"/>
  <c r="E233" i="146"/>
  <c r="E231" i="146" s="1"/>
  <c r="R498" i="146"/>
  <c r="L335" i="146"/>
  <c r="R449" i="146"/>
  <c r="M83" i="146"/>
  <c r="H39" i="146"/>
  <c r="R464" i="146"/>
  <c r="H64" i="146"/>
  <c r="R46" i="146"/>
  <c r="Q119" i="46"/>
  <c r="M504" i="146"/>
  <c r="R393" i="146"/>
  <c r="R406" i="146"/>
  <c r="M380" i="146"/>
  <c r="M223" i="146"/>
  <c r="R44" i="146"/>
  <c r="H240" i="146"/>
  <c r="H213" i="146"/>
  <c r="R180" i="146"/>
  <c r="R12" i="146" s="1"/>
  <c r="M173" i="146"/>
  <c r="R240" i="146"/>
  <c r="H227" i="146"/>
  <c r="G36" i="30"/>
  <c r="G35" i="30" s="1"/>
  <c r="G80" i="30" s="1"/>
  <c r="E14" i="30"/>
  <c r="E10" i="30" s="1"/>
  <c r="H10" i="30" s="1"/>
  <c r="O471" i="146"/>
  <c r="J182" i="146"/>
  <c r="Q42" i="146"/>
  <c r="M322" i="146"/>
  <c r="M75" i="146"/>
  <c r="R139" i="146"/>
  <c r="M90" i="146"/>
  <c r="M64" i="146"/>
  <c r="R38" i="146"/>
  <c r="H257" i="146"/>
  <c r="M74" i="146"/>
  <c r="R30" i="146"/>
  <c r="G203" i="30"/>
  <c r="G248" i="30" s="1"/>
  <c r="H88" i="146"/>
  <c r="H190" i="146"/>
  <c r="H189" i="146" s="1"/>
  <c r="H250" i="146"/>
  <c r="R64" i="146"/>
  <c r="H66" i="30"/>
  <c r="E65" i="30"/>
  <c r="Q119" i="30"/>
  <c r="R233" i="30"/>
  <c r="O303" i="146"/>
  <c r="R291" i="146"/>
  <c r="M355" i="146"/>
  <c r="M210" i="146"/>
  <c r="R143" i="146"/>
  <c r="O487" i="146"/>
  <c r="R410" i="146"/>
  <c r="M336" i="146"/>
  <c r="H244" i="146"/>
  <c r="H57" i="146"/>
  <c r="R31" i="146"/>
  <c r="R223" i="146"/>
  <c r="M38" i="146"/>
  <c r="R253" i="146"/>
  <c r="R244" i="146"/>
  <c r="R84" i="146"/>
  <c r="R160" i="146"/>
  <c r="O364" i="146"/>
  <c r="R195" i="146"/>
  <c r="R194" i="146" s="1"/>
  <c r="M250" i="146"/>
  <c r="R511" i="146"/>
  <c r="M481" i="146"/>
  <c r="R473" i="146"/>
  <c r="M459" i="146"/>
  <c r="M439" i="146"/>
  <c r="M389" i="146"/>
  <c r="R439" i="146"/>
  <c r="H83" i="146"/>
  <c r="R86" i="146"/>
  <c r="J132" i="146"/>
  <c r="J120" i="146" s="1"/>
  <c r="R111" i="146"/>
  <c r="R110" i="146" s="1"/>
  <c r="D72" i="146"/>
  <c r="D76" i="146"/>
  <c r="I82" i="146"/>
  <c r="R67" i="146"/>
  <c r="R66" i="146" s="1"/>
  <c r="Q488" i="146"/>
  <c r="R375" i="146"/>
  <c r="R322" i="146"/>
  <c r="R383" i="146"/>
  <c r="R360" i="146"/>
  <c r="R305" i="146"/>
  <c r="R427" i="146"/>
  <c r="M397" i="146"/>
  <c r="M78" i="146"/>
  <c r="R173" i="146"/>
  <c r="H90" i="146"/>
  <c r="L448" i="146"/>
  <c r="H41" i="146"/>
  <c r="M205" i="146"/>
  <c r="M166" i="146"/>
  <c r="R74" i="146"/>
  <c r="L302" i="146"/>
  <c r="M31" i="146"/>
  <c r="M25" i="146"/>
  <c r="R23" i="146"/>
  <c r="H75" i="146"/>
  <c r="H253" i="146"/>
  <c r="Q443" i="146"/>
  <c r="R420" i="146"/>
  <c r="R210" i="146"/>
  <c r="M257" i="146"/>
  <c r="H40" i="146"/>
  <c r="M190" i="146"/>
  <c r="M189" i="146" s="1"/>
  <c r="R75" i="146"/>
  <c r="R83" i="146"/>
  <c r="R61" i="146"/>
  <c r="D94" i="146"/>
  <c r="N94" i="146"/>
  <c r="R156" i="146"/>
  <c r="H205" i="146"/>
  <c r="N165" i="146"/>
  <c r="I72" i="146"/>
  <c r="I76" i="146"/>
  <c r="I233" i="146"/>
  <c r="I231" i="146" s="1"/>
  <c r="E216" i="146"/>
  <c r="E204" i="146" s="1"/>
  <c r="M511" i="146"/>
  <c r="L503" i="146"/>
  <c r="L280" i="146"/>
  <c r="M393" i="146"/>
  <c r="R343" i="146"/>
  <c r="R90" i="146"/>
  <c r="M92" i="146"/>
  <c r="H129" i="146"/>
  <c r="H25" i="146"/>
  <c r="M50" i="146"/>
  <c r="M49" i="146" s="1"/>
  <c r="M133" i="146"/>
  <c r="H160" i="146"/>
  <c r="H78" i="146"/>
  <c r="R29" i="146"/>
  <c r="M195" i="146"/>
  <c r="M194" i="146" s="1"/>
  <c r="H24" i="146"/>
  <c r="H106" i="146"/>
  <c r="H105" i="146" s="1"/>
  <c r="H98" i="146" s="1"/>
  <c r="H94" i="146" s="1"/>
  <c r="H23" i="146"/>
  <c r="M360" i="146"/>
  <c r="H60" i="146"/>
  <c r="H67" i="146"/>
  <c r="H66" i="146" s="1"/>
  <c r="H91" i="146"/>
  <c r="R190" i="146"/>
  <c r="R189" i="146" s="1"/>
  <c r="O82" i="146"/>
  <c r="G94" i="146"/>
  <c r="M330" i="146"/>
  <c r="O320" i="146"/>
  <c r="M253" i="146"/>
  <c r="M86" i="146"/>
  <c r="M91" i="146"/>
  <c r="H156" i="146"/>
  <c r="H74" i="146"/>
  <c r="H169" i="146"/>
  <c r="H86" i="146"/>
  <c r="M121" i="146"/>
  <c r="M84" i="146"/>
  <c r="M106" i="146"/>
  <c r="M105" i="146" s="1"/>
  <c r="M98" i="146" s="1"/>
  <c r="R126" i="146"/>
  <c r="R57" i="146"/>
  <c r="H217" i="146"/>
  <c r="H50" i="146"/>
  <c r="H49" i="146" s="1"/>
  <c r="R205" i="146"/>
  <c r="R40" i="146"/>
  <c r="Q359" i="146"/>
  <c r="H46" i="146"/>
  <c r="R166" i="146"/>
  <c r="O216" i="146"/>
  <c r="O204" i="146" s="1"/>
  <c r="R481" i="146"/>
  <c r="O503" i="146"/>
  <c r="R336" i="146"/>
  <c r="R444" i="146"/>
  <c r="M406" i="146"/>
  <c r="R467" i="146"/>
  <c r="M375" i="146"/>
  <c r="R459" i="146"/>
  <c r="O438" i="146"/>
  <c r="R257" i="146"/>
  <c r="J22" i="146"/>
  <c r="J21" i="146" s="1"/>
  <c r="O59" i="146"/>
  <c r="O182" i="146"/>
  <c r="D59" i="146"/>
  <c r="N59" i="146"/>
  <c r="D82" i="146"/>
  <c r="O94" i="146"/>
  <c r="E94" i="146"/>
  <c r="J149" i="146"/>
  <c r="J147" i="146" s="1"/>
  <c r="G216" i="146"/>
  <c r="G204" i="146" s="1"/>
  <c r="G233" i="146"/>
  <c r="G231" i="146" s="1"/>
  <c r="M56" i="146"/>
  <c r="H77" i="146"/>
  <c r="D182" i="146"/>
  <c r="D178" i="146" s="1"/>
  <c r="M309" i="146"/>
  <c r="R339" i="146"/>
  <c r="R88" i="146"/>
  <c r="R281" i="146"/>
  <c r="R365" i="146"/>
  <c r="R423" i="146"/>
  <c r="M444" i="146"/>
  <c r="M276" i="146"/>
  <c r="M28" i="146"/>
  <c r="E132" i="146"/>
  <c r="E120" i="146" s="1"/>
  <c r="E55" i="146"/>
  <c r="J85" i="146"/>
  <c r="I132" i="146"/>
  <c r="I120" i="146" s="1"/>
  <c r="D216" i="146"/>
  <c r="D204" i="146" s="1"/>
  <c r="I216" i="146"/>
  <c r="I204" i="146" s="1"/>
  <c r="N233" i="146"/>
  <c r="N231" i="146" s="1"/>
  <c r="D249" i="146"/>
  <c r="Q22" i="146"/>
  <c r="Q21" i="146" s="1"/>
  <c r="G72" i="146"/>
  <c r="G82" i="146"/>
  <c r="Q89" i="146"/>
  <c r="Q182" i="146"/>
  <c r="Q178" i="146" s="1"/>
  <c r="Q216" i="146"/>
  <c r="Q204" i="146" s="1"/>
  <c r="Q233" i="146"/>
  <c r="Q231" i="146" s="1"/>
  <c r="N45" i="146"/>
  <c r="E249" i="146"/>
  <c r="M296" i="146"/>
  <c r="M365" i="146"/>
  <c r="M281" i="146"/>
  <c r="M449" i="146"/>
  <c r="O335" i="146"/>
  <c r="R313" i="146"/>
  <c r="R41" i="146"/>
  <c r="R39" i="146"/>
  <c r="R129" i="146"/>
  <c r="L359" i="146"/>
  <c r="O270" i="146"/>
  <c r="O419" i="146"/>
  <c r="E45" i="146"/>
  <c r="N149" i="146"/>
  <c r="N147" i="146" s="1"/>
  <c r="D165" i="146"/>
  <c r="O55" i="146"/>
  <c r="G249" i="146"/>
  <c r="L470" i="146"/>
  <c r="O443" i="146"/>
  <c r="J354" i="146"/>
  <c r="Q458" i="146"/>
  <c r="D12" i="146"/>
  <c r="D22" i="146"/>
  <c r="D21" i="146" s="1"/>
  <c r="N132" i="146"/>
  <c r="N120" i="146" s="1"/>
  <c r="N216" i="146"/>
  <c r="N204" i="146" s="1"/>
  <c r="D233" i="146"/>
  <c r="D231" i="146" s="1"/>
  <c r="N249" i="146"/>
  <c r="E82" i="146"/>
  <c r="G12" i="146"/>
  <c r="G22" i="146"/>
  <c r="G21" i="146" s="1"/>
  <c r="Q55" i="146"/>
  <c r="Q72" i="146"/>
  <c r="G89" i="146"/>
  <c r="O233" i="146"/>
  <c r="O231" i="146" s="1"/>
  <c r="Q85" i="146"/>
  <c r="M280" i="146"/>
  <c r="J280" i="146"/>
  <c r="L387" i="146"/>
  <c r="M275" i="146"/>
  <c r="L275" i="146"/>
  <c r="O359" i="146"/>
  <c r="R275" i="146"/>
  <c r="O275" i="146"/>
  <c r="Q404" i="146"/>
  <c r="R448" i="146"/>
  <c r="D132" i="146"/>
  <c r="D120" i="146" s="1"/>
  <c r="Q59" i="146"/>
  <c r="L55" i="146"/>
  <c r="L233" i="146"/>
  <c r="L231" i="146" s="1"/>
  <c r="Q438" i="146"/>
  <c r="Q354" i="146"/>
  <c r="L437" i="146"/>
  <c r="J364" i="146"/>
  <c r="J448" i="146"/>
  <c r="M448" i="146"/>
  <c r="J503" i="146"/>
  <c r="J443" i="146"/>
  <c r="I12" i="146"/>
  <c r="I94" i="146"/>
  <c r="J94" i="146"/>
  <c r="O27" i="146"/>
  <c r="O26" i="146" s="1"/>
  <c r="J37" i="146"/>
  <c r="O45" i="146"/>
  <c r="E149" i="146"/>
  <c r="E147" i="146" s="1"/>
  <c r="E76" i="146"/>
  <c r="N22" i="146"/>
  <c r="N21" i="146" s="1"/>
  <c r="I37" i="146"/>
  <c r="I45" i="146"/>
  <c r="N182" i="146"/>
  <c r="N178" i="146" s="1"/>
  <c r="O37" i="146"/>
  <c r="J45" i="146"/>
  <c r="G76" i="146"/>
  <c r="G165" i="146"/>
  <c r="N72" i="146"/>
  <c r="L22" i="146"/>
  <c r="L21" i="146" s="1"/>
  <c r="Q303" i="146"/>
  <c r="L487" i="146"/>
  <c r="J471" i="146"/>
  <c r="J404" i="146"/>
  <c r="O387" i="146"/>
  <c r="Q320" i="146"/>
  <c r="R280" i="146"/>
  <c r="N82" i="146"/>
  <c r="D85" i="146"/>
  <c r="D89" i="146"/>
  <c r="E22" i="146"/>
  <c r="E21" i="146" s="1"/>
  <c r="O85" i="146"/>
  <c r="L76" i="146"/>
  <c r="G85" i="146"/>
  <c r="J55" i="146"/>
  <c r="E66" i="146"/>
  <c r="E72" i="146"/>
  <c r="O165" i="146"/>
  <c r="J89" i="146"/>
  <c r="D27" i="146"/>
  <c r="D26" i="146" s="1"/>
  <c r="N27" i="146"/>
  <c r="N26" i="146" s="1"/>
  <c r="D37" i="146"/>
  <c r="D42" i="146"/>
  <c r="N42" i="146"/>
  <c r="D49" i="146"/>
  <c r="N49" i="146"/>
  <c r="I55" i="146"/>
  <c r="I85" i="146"/>
  <c r="I89" i="146"/>
  <c r="I249" i="146"/>
  <c r="E12" i="146"/>
  <c r="O42" i="146"/>
  <c r="J59" i="146"/>
  <c r="J72" i="146"/>
  <c r="J82" i="146"/>
  <c r="E85" i="146"/>
  <c r="E89" i="146"/>
  <c r="Q37" i="146"/>
  <c r="G59" i="146"/>
  <c r="G149" i="146"/>
  <c r="G147" i="146" s="1"/>
  <c r="Q149" i="146"/>
  <c r="Q147" i="146" s="1"/>
  <c r="Q76" i="146"/>
  <c r="Q249" i="146"/>
  <c r="N89" i="146"/>
  <c r="Q27" i="146"/>
  <c r="Q26" i="146" s="1"/>
  <c r="Q45" i="146"/>
  <c r="Q132" i="146"/>
  <c r="Q120" i="146" s="1"/>
  <c r="L59" i="146"/>
  <c r="I49" i="146"/>
  <c r="J27" i="146"/>
  <c r="J26" i="146" s="1"/>
  <c r="O76" i="146"/>
  <c r="N37" i="146"/>
  <c r="I149" i="146"/>
  <c r="I147" i="146" s="1"/>
  <c r="I165" i="146"/>
  <c r="O22" i="146"/>
  <c r="O21" i="146" s="1"/>
  <c r="J165" i="146"/>
  <c r="I22" i="146"/>
  <c r="I21" i="146" s="1"/>
  <c r="J76" i="146"/>
  <c r="O149" i="146"/>
  <c r="O147" i="146" s="1"/>
  <c r="O72" i="146"/>
  <c r="N85" i="146"/>
  <c r="I27" i="146"/>
  <c r="I26" i="146" s="1"/>
  <c r="D55" i="146"/>
  <c r="N55" i="146"/>
  <c r="D149" i="146"/>
  <c r="D147" i="146" s="1"/>
  <c r="E27" i="146"/>
  <c r="E26" i="146" s="1"/>
  <c r="E42" i="146"/>
  <c r="O132" i="146"/>
  <c r="O120" i="146" s="1"/>
  <c r="E59" i="146"/>
  <c r="E165" i="146"/>
  <c r="O89" i="146"/>
  <c r="L27" i="146"/>
  <c r="L26" i="146" s="1"/>
  <c r="G42" i="146"/>
  <c r="L132" i="146"/>
  <c r="L120" i="146" s="1"/>
  <c r="L149" i="146"/>
  <c r="L147" i="146" s="1"/>
  <c r="N76" i="146"/>
  <c r="J249" i="146"/>
  <c r="G27" i="146"/>
  <c r="G26" i="146" s="1"/>
  <c r="L42" i="146"/>
  <c r="G45" i="146"/>
  <c r="G132" i="146"/>
  <c r="G120" i="146" s="1"/>
  <c r="L72" i="146"/>
  <c r="L165" i="146"/>
  <c r="L89" i="146"/>
  <c r="L249" i="146"/>
  <c r="H216" i="150"/>
  <c r="E204" i="150"/>
  <c r="O48" i="150"/>
  <c r="R49" i="150"/>
  <c r="H234" i="150"/>
  <c r="E233" i="150"/>
  <c r="L149" i="150"/>
  <c r="M150" i="150"/>
  <c r="O15" i="150"/>
  <c r="R16" i="150"/>
  <c r="R63" i="150"/>
  <c r="Q233" i="150"/>
  <c r="R234" i="150"/>
  <c r="R132" i="150"/>
  <c r="J15" i="150"/>
  <c r="M16" i="150"/>
  <c r="H66" i="150"/>
  <c r="E65" i="150"/>
  <c r="O183" i="150"/>
  <c r="R184" i="150"/>
  <c r="M98" i="150"/>
  <c r="J94" i="150"/>
  <c r="R65" i="150"/>
  <c r="H120" i="150"/>
  <c r="H99" i="150"/>
  <c r="E98" i="150"/>
  <c r="J63" i="150"/>
  <c r="M63" i="150" s="1"/>
  <c r="M65" i="150"/>
  <c r="E14" i="150"/>
  <c r="R120" i="150"/>
  <c r="M216" i="150"/>
  <c r="J204" i="150"/>
  <c r="G203" i="150"/>
  <c r="O216" i="150"/>
  <c r="R217" i="150"/>
  <c r="J182" i="150"/>
  <c r="M183" i="150"/>
  <c r="J231" i="150"/>
  <c r="M231" i="150" s="1"/>
  <c r="M233" i="150"/>
  <c r="E147" i="150"/>
  <c r="H149" i="150"/>
  <c r="E182" i="150"/>
  <c r="H48" i="150"/>
  <c r="E36" i="150"/>
  <c r="J182" i="94"/>
  <c r="M183" i="94"/>
  <c r="O183" i="94"/>
  <c r="R184" i="94"/>
  <c r="R66" i="94"/>
  <c r="R320" i="146" s="1"/>
  <c r="O65" i="94"/>
  <c r="H234" i="94"/>
  <c r="E233" i="94"/>
  <c r="R189" i="94"/>
  <c r="L98" i="94"/>
  <c r="L94" i="94" s="1"/>
  <c r="O216" i="94"/>
  <c r="R217" i="94"/>
  <c r="M100" i="94"/>
  <c r="J99" i="94"/>
  <c r="H81" i="94"/>
  <c r="J231" i="94"/>
  <c r="M231" i="94" s="1"/>
  <c r="M233" i="94"/>
  <c r="L132" i="94"/>
  <c r="M133" i="94"/>
  <c r="Q203" i="94"/>
  <c r="Q248" i="94" s="1"/>
  <c r="M14" i="94"/>
  <c r="J10" i="94"/>
  <c r="E94" i="94"/>
  <c r="O14" i="94"/>
  <c r="R15" i="94"/>
  <c r="G65" i="94"/>
  <c r="H66" i="94"/>
  <c r="M216" i="94"/>
  <c r="J204" i="94"/>
  <c r="O120" i="94"/>
  <c r="E15" i="94"/>
  <c r="H16" i="94"/>
  <c r="H99" i="94"/>
  <c r="E119" i="94"/>
  <c r="H120" i="94"/>
  <c r="O94" i="94"/>
  <c r="R98" i="94"/>
  <c r="H204" i="94"/>
  <c r="L319" i="146"/>
  <c r="H216" i="17"/>
  <c r="E204" i="17"/>
  <c r="O48" i="17"/>
  <c r="R49" i="17"/>
  <c r="J14" i="17"/>
  <c r="M15" i="17"/>
  <c r="O183" i="17"/>
  <c r="R184" i="17"/>
  <c r="H48" i="17"/>
  <c r="E36" i="17"/>
  <c r="H234" i="17"/>
  <c r="E233" i="17"/>
  <c r="M98" i="17"/>
  <c r="J94" i="17"/>
  <c r="Q63" i="17"/>
  <c r="R65" i="17"/>
  <c r="J120" i="17"/>
  <c r="Q233" i="17"/>
  <c r="R234" i="17"/>
  <c r="R149" i="17"/>
  <c r="O147" i="17"/>
  <c r="R147" i="17" s="1"/>
  <c r="O216" i="17"/>
  <c r="R217" i="17"/>
  <c r="M48" i="17"/>
  <c r="J36" i="17"/>
  <c r="L149" i="17"/>
  <c r="M150" i="17"/>
  <c r="G119" i="17"/>
  <c r="G100" i="170" s="1"/>
  <c r="G99" i="170" s="1"/>
  <c r="E178" i="17"/>
  <c r="H182" i="17"/>
  <c r="E14" i="17"/>
  <c r="E98" i="17"/>
  <c r="H99" i="17"/>
  <c r="J63" i="17"/>
  <c r="M63" i="17" s="1"/>
  <c r="M65" i="17"/>
  <c r="M216" i="17"/>
  <c r="J204" i="17"/>
  <c r="G203" i="17"/>
  <c r="G248" i="17" s="1"/>
  <c r="H66" i="17"/>
  <c r="E65" i="17"/>
  <c r="O15" i="17"/>
  <c r="R16" i="17"/>
  <c r="J182" i="17"/>
  <c r="M183" i="17"/>
  <c r="J231" i="17"/>
  <c r="M231" i="17" s="1"/>
  <c r="M233" i="17"/>
  <c r="E149" i="17"/>
  <c r="H150" i="17"/>
  <c r="L269" i="146"/>
  <c r="E38" i="170"/>
  <c r="E37" i="170" s="1"/>
  <c r="J231" i="54"/>
  <c r="M231" i="54" s="1"/>
  <c r="M233" i="54"/>
  <c r="R189" i="54"/>
  <c r="R120" i="54"/>
  <c r="O48" i="54"/>
  <c r="R49" i="54"/>
  <c r="O183" i="54"/>
  <c r="R184" i="54"/>
  <c r="E35" i="54"/>
  <c r="H35" i="54" s="1"/>
  <c r="H216" i="54"/>
  <c r="E204" i="54"/>
  <c r="E99" i="54"/>
  <c r="H100" i="54"/>
  <c r="J65" i="54"/>
  <c r="M66" i="54"/>
  <c r="H234" i="54"/>
  <c r="E233" i="54"/>
  <c r="O216" i="54"/>
  <c r="R217" i="54"/>
  <c r="M98" i="54"/>
  <c r="J94" i="54"/>
  <c r="Q233" i="54"/>
  <c r="R234" i="54"/>
  <c r="O15" i="54"/>
  <c r="R16" i="54"/>
  <c r="R150" i="54"/>
  <c r="O149" i="54"/>
  <c r="J182" i="54"/>
  <c r="M183" i="54"/>
  <c r="E119" i="54"/>
  <c r="H120" i="54"/>
  <c r="M216" i="54"/>
  <c r="J204" i="54"/>
  <c r="R132" i="54"/>
  <c r="J14" i="54"/>
  <c r="M15" i="54"/>
  <c r="M48" i="54"/>
  <c r="J36" i="54"/>
  <c r="H65" i="54"/>
  <c r="H14" i="54"/>
  <c r="Q63" i="54"/>
  <c r="R65" i="54"/>
  <c r="O216" i="30"/>
  <c r="R217" i="30"/>
  <c r="R132" i="30"/>
  <c r="O120" i="30"/>
  <c r="H216" i="30"/>
  <c r="E204" i="30"/>
  <c r="M48" i="30"/>
  <c r="J36" i="30"/>
  <c r="H234" i="30"/>
  <c r="E233" i="30"/>
  <c r="M216" i="30"/>
  <c r="J204" i="30"/>
  <c r="J119" i="30"/>
  <c r="J24" i="170" s="1"/>
  <c r="J23" i="170" s="1"/>
  <c r="O48" i="30"/>
  <c r="R49" i="30"/>
  <c r="J231" i="30"/>
  <c r="M231" i="30" s="1"/>
  <c r="M233" i="30"/>
  <c r="L132" i="30"/>
  <c r="M133" i="30"/>
  <c r="E182" i="30"/>
  <c r="E99" i="30"/>
  <c r="H100" i="30"/>
  <c r="J65" i="30"/>
  <c r="M66" i="30"/>
  <c r="G147" i="30"/>
  <c r="H149" i="30"/>
  <c r="Q203" i="30"/>
  <c r="Q248" i="30" s="1"/>
  <c r="M98" i="30"/>
  <c r="J94" i="30"/>
  <c r="Q63" i="30"/>
  <c r="R65" i="30"/>
  <c r="R150" i="30"/>
  <c r="O149" i="30"/>
  <c r="J14" i="30"/>
  <c r="J10" i="30" s="1"/>
  <c r="M10" i="30" s="1"/>
  <c r="M15" i="30"/>
  <c r="J182" i="30"/>
  <c r="M183" i="30"/>
  <c r="E120" i="30"/>
  <c r="O15" i="30"/>
  <c r="R16" i="30"/>
  <c r="O183" i="30"/>
  <c r="R184" i="30"/>
  <c r="O98" i="46"/>
  <c r="R99" i="46"/>
  <c r="R120" i="46"/>
  <c r="Q182" i="46"/>
  <c r="Q178" i="46" s="1"/>
  <c r="R36" i="46"/>
  <c r="O35" i="46"/>
  <c r="R35" i="46" s="1"/>
  <c r="R150" i="46"/>
  <c r="O149" i="46"/>
  <c r="O80" i="46"/>
  <c r="M36" i="46"/>
  <c r="J35" i="46"/>
  <c r="L182" i="46"/>
  <c r="L178" i="46" s="1"/>
  <c r="J10" i="46"/>
  <c r="M149" i="46"/>
  <c r="J147" i="46"/>
  <c r="M147" i="46" s="1"/>
  <c r="J98" i="46"/>
  <c r="M99" i="46"/>
  <c r="M233" i="46"/>
  <c r="L14" i="46"/>
  <c r="L10" i="46" s="1"/>
  <c r="L248" i="150" l="1"/>
  <c r="Q248" i="46"/>
  <c r="R15" i="46"/>
  <c r="R231" i="46"/>
  <c r="M231" i="46"/>
  <c r="L248" i="46"/>
  <c r="J204" i="46"/>
  <c r="J203" i="46" s="1"/>
  <c r="M203" i="46" s="1"/>
  <c r="O147" i="150"/>
  <c r="R147" i="150" s="1"/>
  <c r="Q164" i="94"/>
  <c r="O94" i="30"/>
  <c r="R94" i="30" s="1"/>
  <c r="R98" i="30"/>
  <c r="H48" i="30"/>
  <c r="R98" i="54"/>
  <c r="J119" i="54"/>
  <c r="J32" i="170" s="1"/>
  <c r="J31" i="170" s="1"/>
  <c r="G164" i="94"/>
  <c r="H182" i="94"/>
  <c r="H36" i="94"/>
  <c r="M364" i="146"/>
  <c r="H36" i="30"/>
  <c r="L13" i="170"/>
  <c r="L19" i="170" s="1"/>
  <c r="Q371" i="146"/>
  <c r="Q117" i="146" s="1"/>
  <c r="Q116" i="150"/>
  <c r="R117" i="150"/>
  <c r="R371" i="146" s="1"/>
  <c r="R117" i="146" s="1"/>
  <c r="H119" i="54"/>
  <c r="H32" i="170" s="1"/>
  <c r="H31" i="170" s="1"/>
  <c r="E32" i="170"/>
  <c r="E31" i="170" s="1"/>
  <c r="L34" i="170"/>
  <c r="L33" i="170" s="1"/>
  <c r="R121" i="170"/>
  <c r="R120" i="170" s="1"/>
  <c r="O121" i="170"/>
  <c r="O120" i="170" s="1"/>
  <c r="H182" i="54"/>
  <c r="H119" i="94"/>
  <c r="H123" i="170" s="1"/>
  <c r="H122" i="170" s="1"/>
  <c r="E123" i="170"/>
  <c r="E122" i="170" s="1"/>
  <c r="M36" i="150"/>
  <c r="L290" i="146"/>
  <c r="M443" i="146"/>
  <c r="Q119" i="170"/>
  <c r="Q118" i="170" s="1"/>
  <c r="L147" i="30"/>
  <c r="M147" i="30" s="1"/>
  <c r="M149" i="30"/>
  <c r="M119" i="54"/>
  <c r="M32" i="170" s="1"/>
  <c r="M31" i="170" s="1"/>
  <c r="L117" i="170"/>
  <c r="L116" i="170" s="1"/>
  <c r="Q164" i="30"/>
  <c r="Q24" i="170"/>
  <c r="Q23" i="170" s="1"/>
  <c r="G164" i="54"/>
  <c r="G32" i="170"/>
  <c r="G31" i="170" s="1"/>
  <c r="Q164" i="17"/>
  <c r="Q100" i="170"/>
  <c r="Q99" i="170" s="1"/>
  <c r="G102" i="170"/>
  <c r="G101" i="170" s="1"/>
  <c r="M48" i="94"/>
  <c r="J36" i="94"/>
  <c r="L164" i="46"/>
  <c r="L22" i="170"/>
  <c r="L21" i="170" s="1"/>
  <c r="M119" i="170"/>
  <c r="M118" i="170" s="1"/>
  <c r="J119" i="170"/>
  <c r="J118" i="170" s="1"/>
  <c r="R216" i="46"/>
  <c r="O204" i="46"/>
  <c r="L80" i="46"/>
  <c r="M35" i="46"/>
  <c r="G38" i="170"/>
  <c r="G37" i="170" s="1"/>
  <c r="R120" i="17"/>
  <c r="G121" i="170"/>
  <c r="G120" i="170" s="1"/>
  <c r="R48" i="94"/>
  <c r="Q164" i="46"/>
  <c r="Q22" i="170"/>
  <c r="Q21" i="170" s="1"/>
  <c r="G164" i="150"/>
  <c r="Q33" i="150"/>
  <c r="G32" i="150"/>
  <c r="G10" i="150" s="1"/>
  <c r="G80" i="150" s="1"/>
  <c r="G287" i="146"/>
  <c r="Q164" i="54"/>
  <c r="Q32" i="170"/>
  <c r="Q31" i="170" s="1"/>
  <c r="L119" i="170"/>
  <c r="L118" i="170" s="1"/>
  <c r="L33" i="150"/>
  <c r="H149" i="146"/>
  <c r="H147" i="146" s="1"/>
  <c r="I16" i="170"/>
  <c r="X10" i="170"/>
  <c r="D16" i="170"/>
  <c r="D143" i="170" s="1"/>
  <c r="V10" i="170"/>
  <c r="N16" i="170"/>
  <c r="Z10" i="170"/>
  <c r="J119" i="150"/>
  <c r="J125" i="170" s="1"/>
  <c r="Q125" i="170"/>
  <c r="G248" i="150"/>
  <c r="G130" i="170"/>
  <c r="G124" i="170" s="1"/>
  <c r="H42" i="146"/>
  <c r="J203" i="146"/>
  <c r="L60" i="170"/>
  <c r="J60" i="170"/>
  <c r="H62" i="170"/>
  <c r="E62" i="170"/>
  <c r="G62" i="170"/>
  <c r="Q60" i="170"/>
  <c r="R61" i="170"/>
  <c r="O61" i="170"/>
  <c r="H61" i="170"/>
  <c r="E61" i="170"/>
  <c r="M60" i="170"/>
  <c r="O119" i="150"/>
  <c r="O125" i="170" s="1"/>
  <c r="O147" i="94"/>
  <c r="R147" i="94" s="1"/>
  <c r="R149" i="94"/>
  <c r="J119" i="94"/>
  <c r="J123" i="170" s="1"/>
  <c r="J122" i="170" s="1"/>
  <c r="R335" i="146"/>
  <c r="M471" i="146"/>
  <c r="R503" i="146"/>
  <c r="L403" i="146"/>
  <c r="J386" i="146"/>
  <c r="R99" i="17"/>
  <c r="O98" i="17"/>
  <c r="O352" i="146" s="1"/>
  <c r="G164" i="17"/>
  <c r="M438" i="146"/>
  <c r="H37" i="146"/>
  <c r="L353" i="146"/>
  <c r="J437" i="146"/>
  <c r="J487" i="146"/>
  <c r="M419" i="146"/>
  <c r="R45" i="146"/>
  <c r="M233" i="146"/>
  <c r="M231" i="146" s="1"/>
  <c r="R419" i="146"/>
  <c r="M488" i="146"/>
  <c r="H82" i="146"/>
  <c r="M42" i="146"/>
  <c r="R55" i="146"/>
  <c r="M59" i="146"/>
  <c r="H45" i="146"/>
  <c r="R85" i="146"/>
  <c r="R488" i="146"/>
  <c r="M503" i="146"/>
  <c r="M354" i="146"/>
  <c r="R354" i="146"/>
  <c r="M85" i="146"/>
  <c r="H59" i="146"/>
  <c r="M55" i="146"/>
  <c r="R22" i="146"/>
  <c r="R21" i="146" s="1"/>
  <c r="M76" i="146"/>
  <c r="M82" i="146"/>
  <c r="M22" i="146"/>
  <c r="M21" i="146" s="1"/>
  <c r="M165" i="146"/>
  <c r="R42" i="146"/>
  <c r="J319" i="146"/>
  <c r="Q487" i="146"/>
  <c r="R182" i="146"/>
  <c r="E203" i="146"/>
  <c r="H55" i="146"/>
  <c r="R132" i="146"/>
  <c r="R120" i="146" s="1"/>
  <c r="M149" i="146"/>
  <c r="M147" i="146" s="1"/>
  <c r="R76" i="146"/>
  <c r="H132" i="146"/>
  <c r="H120" i="146" s="1"/>
  <c r="Q386" i="146"/>
  <c r="M216" i="146"/>
  <c r="M204" i="146" s="1"/>
  <c r="L14" i="146"/>
  <c r="M359" i="146"/>
  <c r="M387" i="146"/>
  <c r="H182" i="146"/>
  <c r="J302" i="146"/>
  <c r="R72" i="146"/>
  <c r="H27" i="146"/>
  <c r="H26" i="146" s="1"/>
  <c r="O353" i="146"/>
  <c r="M335" i="146"/>
  <c r="M27" i="146"/>
  <c r="M26" i="146" s="1"/>
  <c r="M132" i="146"/>
  <c r="M120" i="146" s="1"/>
  <c r="J269" i="146"/>
  <c r="H38" i="170"/>
  <c r="H37" i="170" s="1"/>
  <c r="M303" i="146"/>
  <c r="M270" i="146"/>
  <c r="R59" i="146"/>
  <c r="R216" i="146"/>
  <c r="R204" i="146" s="1"/>
  <c r="G48" i="146"/>
  <c r="G36" i="146" s="1"/>
  <c r="N203" i="146"/>
  <c r="N248" i="146" s="1"/>
  <c r="H165" i="146"/>
  <c r="R387" i="146"/>
  <c r="R89" i="146"/>
  <c r="M37" i="146"/>
  <c r="H249" i="146"/>
  <c r="M45" i="146"/>
  <c r="O485" i="146"/>
  <c r="M320" i="146"/>
  <c r="R249" i="146"/>
  <c r="R165" i="146"/>
  <c r="H85" i="146"/>
  <c r="O403" i="146"/>
  <c r="H36" i="54"/>
  <c r="J14" i="146"/>
  <c r="Q203" i="146"/>
  <c r="Q248" i="146" s="1"/>
  <c r="Q81" i="146"/>
  <c r="I65" i="146"/>
  <c r="I63" i="146" s="1"/>
  <c r="R149" i="146"/>
  <c r="R147" i="146" s="1"/>
  <c r="H89" i="146"/>
  <c r="D65" i="146"/>
  <c r="D63" i="146" s="1"/>
  <c r="O48" i="146"/>
  <c r="O36" i="146" s="1"/>
  <c r="H216" i="146"/>
  <c r="H204" i="146" s="1"/>
  <c r="R82" i="146"/>
  <c r="R233" i="146"/>
  <c r="R231" i="146" s="1"/>
  <c r="R404" i="146"/>
  <c r="L65" i="146"/>
  <c r="L63" i="146" s="1"/>
  <c r="O65" i="146"/>
  <c r="O63" i="146" s="1"/>
  <c r="D81" i="146"/>
  <c r="M182" i="146"/>
  <c r="Q10" i="46"/>
  <c r="R14" i="46"/>
  <c r="M14" i="46"/>
  <c r="L81" i="146"/>
  <c r="G65" i="146"/>
  <c r="G63" i="146" s="1"/>
  <c r="I203" i="146"/>
  <c r="I248" i="146" s="1"/>
  <c r="R37" i="146"/>
  <c r="M72" i="146"/>
  <c r="E63" i="30"/>
  <c r="H65" i="30"/>
  <c r="H14" i="30"/>
  <c r="Q48" i="146"/>
  <c r="Q36" i="146" s="1"/>
  <c r="R27" i="146"/>
  <c r="R26" i="146" s="1"/>
  <c r="R438" i="146"/>
  <c r="O14" i="146"/>
  <c r="O302" i="146"/>
  <c r="E48" i="146"/>
  <c r="E36" i="146" s="1"/>
  <c r="R303" i="146"/>
  <c r="G203" i="146"/>
  <c r="G248" i="146" s="1"/>
  <c r="R270" i="146"/>
  <c r="M89" i="146"/>
  <c r="J119" i="146"/>
  <c r="J164" i="146" s="1"/>
  <c r="H233" i="146"/>
  <c r="H231" i="146" s="1"/>
  <c r="I81" i="146"/>
  <c r="O319" i="146"/>
  <c r="G14" i="146"/>
  <c r="G10" i="146" s="1"/>
  <c r="D14" i="146"/>
  <c r="D10" i="146" s="1"/>
  <c r="G81" i="146"/>
  <c r="Q65" i="146"/>
  <c r="Q63" i="146" s="1"/>
  <c r="H72" i="146"/>
  <c r="M249" i="146"/>
  <c r="Q14" i="146"/>
  <c r="H76" i="146"/>
  <c r="H22" i="146"/>
  <c r="H21" i="146" s="1"/>
  <c r="R471" i="146"/>
  <c r="I14" i="146"/>
  <c r="I10" i="146" s="1"/>
  <c r="Q119" i="146"/>
  <c r="J65" i="146"/>
  <c r="J63" i="146" s="1"/>
  <c r="M404" i="146"/>
  <c r="R443" i="146"/>
  <c r="O437" i="146"/>
  <c r="O119" i="146"/>
  <c r="O164" i="146" s="1"/>
  <c r="O203" i="146"/>
  <c r="O470" i="146"/>
  <c r="G119" i="146"/>
  <c r="G164" i="146" s="1"/>
  <c r="D119" i="146"/>
  <c r="D164" i="146" s="1"/>
  <c r="Q302" i="146"/>
  <c r="D203" i="146"/>
  <c r="D248" i="146" s="1"/>
  <c r="N48" i="146"/>
  <c r="N36" i="146" s="1"/>
  <c r="L119" i="146"/>
  <c r="E81" i="146"/>
  <c r="J48" i="146"/>
  <c r="J36" i="146" s="1"/>
  <c r="O386" i="146"/>
  <c r="Q269" i="146"/>
  <c r="Q353" i="146"/>
  <c r="O269" i="146"/>
  <c r="J403" i="146"/>
  <c r="J470" i="146"/>
  <c r="N119" i="146"/>
  <c r="N164" i="146" s="1"/>
  <c r="E65" i="146"/>
  <c r="E63" i="146" s="1"/>
  <c r="O81" i="146"/>
  <c r="L436" i="146"/>
  <c r="Q437" i="146"/>
  <c r="N65" i="146"/>
  <c r="N63" i="146" s="1"/>
  <c r="L48" i="146"/>
  <c r="L36" i="146" s="1"/>
  <c r="J81" i="146"/>
  <c r="E119" i="146"/>
  <c r="E164" i="146" s="1"/>
  <c r="N14" i="146"/>
  <c r="N10" i="146" s="1"/>
  <c r="Q319" i="146"/>
  <c r="Q317" i="146"/>
  <c r="L203" i="146"/>
  <c r="L248" i="146" s="1"/>
  <c r="Q401" i="146"/>
  <c r="Q403" i="146"/>
  <c r="L386" i="146"/>
  <c r="J353" i="146"/>
  <c r="L457" i="146"/>
  <c r="L458" i="146"/>
  <c r="E14" i="146"/>
  <c r="I48" i="146"/>
  <c r="I36" i="146" s="1"/>
  <c r="D48" i="146"/>
  <c r="D36" i="146" s="1"/>
  <c r="N81" i="146"/>
  <c r="I119" i="146"/>
  <c r="I164" i="146" s="1"/>
  <c r="J203" i="150"/>
  <c r="J201" i="150" s="1"/>
  <c r="M204" i="150"/>
  <c r="R183" i="150"/>
  <c r="O182" i="150"/>
  <c r="J14" i="150"/>
  <c r="M15" i="150"/>
  <c r="R15" i="150"/>
  <c r="O14" i="150"/>
  <c r="H233" i="150"/>
  <c r="E231" i="150"/>
  <c r="H231" i="150" s="1"/>
  <c r="H182" i="150"/>
  <c r="E94" i="150"/>
  <c r="H98" i="150"/>
  <c r="H65" i="150"/>
  <c r="E63" i="150"/>
  <c r="H63" i="150" s="1"/>
  <c r="R216" i="150"/>
  <c r="O204" i="150"/>
  <c r="H14" i="150"/>
  <c r="H204" i="150"/>
  <c r="H36" i="150"/>
  <c r="H147" i="150"/>
  <c r="E119" i="150"/>
  <c r="M182" i="150"/>
  <c r="J35" i="150"/>
  <c r="Q231" i="150"/>
  <c r="R233" i="150"/>
  <c r="L147" i="150"/>
  <c r="M149" i="150"/>
  <c r="R48" i="150"/>
  <c r="O36" i="150"/>
  <c r="R36" i="94"/>
  <c r="H178" i="94"/>
  <c r="G63" i="94"/>
  <c r="H65" i="94"/>
  <c r="R183" i="94"/>
  <c r="O182" i="94"/>
  <c r="R94" i="94"/>
  <c r="J203" i="94"/>
  <c r="M203" i="94" s="1"/>
  <c r="M204" i="94"/>
  <c r="M10" i="94"/>
  <c r="M132" i="94"/>
  <c r="L120" i="94"/>
  <c r="M99" i="94"/>
  <c r="J98" i="94"/>
  <c r="H233" i="94"/>
  <c r="E231" i="94"/>
  <c r="H15" i="94"/>
  <c r="E14" i="94"/>
  <c r="R14" i="94"/>
  <c r="O10" i="94"/>
  <c r="R216" i="94"/>
  <c r="O204" i="94"/>
  <c r="M182" i="94"/>
  <c r="J178" i="94"/>
  <c r="R120" i="94"/>
  <c r="O119" i="94"/>
  <c r="H94" i="94"/>
  <c r="E164" i="94"/>
  <c r="H164" i="94" s="1"/>
  <c r="R65" i="94"/>
  <c r="O63" i="94"/>
  <c r="R63" i="94" s="1"/>
  <c r="O113" i="170"/>
  <c r="O112" i="170" s="1"/>
  <c r="M437" i="146"/>
  <c r="E111" i="170"/>
  <c r="E110" i="170" s="1"/>
  <c r="Q111" i="170"/>
  <c r="Q110" i="170" s="1"/>
  <c r="E94" i="17"/>
  <c r="H98" i="17"/>
  <c r="M14" i="17"/>
  <c r="J10" i="17"/>
  <c r="R15" i="17"/>
  <c r="O14" i="17"/>
  <c r="E10" i="17"/>
  <c r="H14" i="17"/>
  <c r="R63" i="17"/>
  <c r="Q35" i="17"/>
  <c r="Q80" i="17" s="1"/>
  <c r="H233" i="17"/>
  <c r="E231" i="17"/>
  <c r="H231" i="17" s="1"/>
  <c r="H65" i="17"/>
  <c r="E63" i="17"/>
  <c r="H63" i="17" s="1"/>
  <c r="L147" i="17"/>
  <c r="M149" i="17"/>
  <c r="R216" i="17"/>
  <c r="O204" i="17"/>
  <c r="Q231" i="17"/>
  <c r="R233" i="17"/>
  <c r="M94" i="17"/>
  <c r="R183" i="17"/>
  <c r="O182" i="17"/>
  <c r="R48" i="17"/>
  <c r="O36" i="17"/>
  <c r="H204" i="17"/>
  <c r="E147" i="17"/>
  <c r="H149" i="17"/>
  <c r="M182" i="17"/>
  <c r="J178" i="17"/>
  <c r="J203" i="17"/>
  <c r="M203" i="17" s="1"/>
  <c r="M204" i="17"/>
  <c r="H178" i="17"/>
  <c r="J35" i="17"/>
  <c r="M35" i="17" s="1"/>
  <c r="M36" i="17"/>
  <c r="M120" i="17"/>
  <c r="J119" i="17"/>
  <c r="H36" i="17"/>
  <c r="O119" i="17"/>
  <c r="L268" i="146"/>
  <c r="O34" i="170"/>
  <c r="E80" i="54"/>
  <c r="H80" i="54" s="1"/>
  <c r="H10" i="54"/>
  <c r="M182" i="54"/>
  <c r="J178" i="54"/>
  <c r="H178" i="54"/>
  <c r="Q231" i="54"/>
  <c r="R233" i="54"/>
  <c r="R216" i="54"/>
  <c r="O204" i="54"/>
  <c r="J63" i="54"/>
  <c r="M63" i="54" s="1"/>
  <c r="M65" i="54"/>
  <c r="R183" i="54"/>
  <c r="O182" i="54"/>
  <c r="J10" i="54"/>
  <c r="M14" i="54"/>
  <c r="R149" i="54"/>
  <c r="O147" i="54"/>
  <c r="R94" i="54"/>
  <c r="H233" i="54"/>
  <c r="E231" i="54"/>
  <c r="H231" i="54" s="1"/>
  <c r="R63" i="54"/>
  <c r="Q35" i="54"/>
  <c r="Q80" i="54" s="1"/>
  <c r="M36" i="54"/>
  <c r="O14" i="54"/>
  <c r="R15" i="54"/>
  <c r="H99" i="54"/>
  <c r="E98" i="54"/>
  <c r="R48" i="54"/>
  <c r="O36" i="54"/>
  <c r="J203" i="54"/>
  <c r="M203" i="54" s="1"/>
  <c r="M204" i="54"/>
  <c r="M94" i="54"/>
  <c r="H204" i="54"/>
  <c r="E119" i="30"/>
  <c r="E24" i="170" s="1"/>
  <c r="E23" i="170" s="1"/>
  <c r="H120" i="30"/>
  <c r="R63" i="30"/>
  <c r="Q35" i="30"/>
  <c r="Q80" i="30" s="1"/>
  <c r="M132" i="30"/>
  <c r="L120" i="30"/>
  <c r="R120" i="30"/>
  <c r="R183" i="30"/>
  <c r="O182" i="30"/>
  <c r="R149" i="30"/>
  <c r="O147" i="30"/>
  <c r="R147" i="30" s="1"/>
  <c r="J164" i="30"/>
  <c r="M94" i="30"/>
  <c r="H147" i="30"/>
  <c r="G119" i="30"/>
  <c r="H99" i="30"/>
  <c r="E98" i="30"/>
  <c r="J203" i="30"/>
  <c r="M203" i="30" s="1"/>
  <c r="M204" i="30"/>
  <c r="H233" i="30"/>
  <c r="E231" i="30"/>
  <c r="H231" i="30" s="1"/>
  <c r="M182" i="30"/>
  <c r="J178" i="30"/>
  <c r="E178" i="30"/>
  <c r="H182" i="30"/>
  <c r="R48" i="30"/>
  <c r="O36" i="30"/>
  <c r="H204" i="30"/>
  <c r="E203" i="30"/>
  <c r="H203" i="30" s="1"/>
  <c r="M14" i="30"/>
  <c r="O14" i="30"/>
  <c r="O10" i="30" s="1"/>
  <c r="R10" i="30" s="1"/>
  <c r="R15" i="30"/>
  <c r="J63" i="30"/>
  <c r="M63" i="30" s="1"/>
  <c r="M65" i="30"/>
  <c r="M36" i="30"/>
  <c r="R216" i="30"/>
  <c r="O204" i="30"/>
  <c r="R149" i="46"/>
  <c r="O147" i="46"/>
  <c r="R98" i="46"/>
  <c r="O94" i="46"/>
  <c r="R178" i="46"/>
  <c r="R182" i="46"/>
  <c r="M10" i="46"/>
  <c r="J80" i="46"/>
  <c r="J119" i="46"/>
  <c r="M98" i="46"/>
  <c r="J94" i="46"/>
  <c r="M178" i="46"/>
  <c r="J248" i="46"/>
  <c r="M182" i="46"/>
  <c r="Z16" i="170" l="1"/>
  <c r="X16" i="170"/>
  <c r="M204" i="46"/>
  <c r="M248" i="46"/>
  <c r="J164" i="54"/>
  <c r="M164" i="54" s="1"/>
  <c r="J164" i="150"/>
  <c r="R119" i="150"/>
  <c r="R125" i="170" s="1"/>
  <c r="E35" i="150"/>
  <c r="H35" i="150" s="1"/>
  <c r="H325" i="150" s="1"/>
  <c r="R353" i="146"/>
  <c r="G13" i="170"/>
  <c r="G19" i="170" s="1"/>
  <c r="O35" i="146"/>
  <c r="Q35" i="146"/>
  <c r="M38" i="170"/>
  <c r="M37" i="170" s="1"/>
  <c r="J38" i="170"/>
  <c r="J37" i="170" s="1"/>
  <c r="H117" i="170"/>
  <c r="H116" i="170" s="1"/>
  <c r="E117" i="170"/>
  <c r="E116" i="170" s="1"/>
  <c r="R119" i="94"/>
  <c r="R123" i="170" s="1"/>
  <c r="R122" i="170" s="1"/>
  <c r="O123" i="170"/>
  <c r="O122" i="170" s="1"/>
  <c r="J35" i="30"/>
  <c r="M35" i="30" s="1"/>
  <c r="M35" i="170"/>
  <c r="J35" i="170"/>
  <c r="Q370" i="146"/>
  <c r="R116" i="150"/>
  <c r="R370" i="146" s="1"/>
  <c r="Q94" i="150"/>
  <c r="Q32" i="150"/>
  <c r="Q287" i="146"/>
  <c r="M36" i="94"/>
  <c r="J35" i="94"/>
  <c r="M119" i="46"/>
  <c r="M22" i="170" s="1"/>
  <c r="M21" i="170" s="1"/>
  <c r="J22" i="170"/>
  <c r="J21" i="170" s="1"/>
  <c r="E203" i="54"/>
  <c r="H203" i="54" s="1"/>
  <c r="J164" i="17"/>
  <c r="J100" i="170"/>
  <c r="J99" i="170" s="1"/>
  <c r="H35" i="170"/>
  <c r="E35" i="170"/>
  <c r="O203" i="46"/>
  <c r="R204" i="46"/>
  <c r="R116" i="146"/>
  <c r="R94" i="146" s="1"/>
  <c r="M80" i="46"/>
  <c r="G164" i="30"/>
  <c r="G24" i="170"/>
  <c r="G23" i="170" s="1"/>
  <c r="R119" i="17"/>
  <c r="R100" i="170" s="1"/>
  <c r="R99" i="170" s="1"/>
  <c r="O100" i="170"/>
  <c r="O99" i="170" s="1"/>
  <c r="O102" i="170"/>
  <c r="O101" i="170" s="1"/>
  <c r="M121" i="170"/>
  <c r="M120" i="170" s="1"/>
  <c r="J121" i="170"/>
  <c r="J120" i="170" s="1"/>
  <c r="O35" i="94"/>
  <c r="R35" i="94" s="1"/>
  <c r="M35" i="150"/>
  <c r="M325" i="150" s="1"/>
  <c r="J33" i="150"/>
  <c r="M201" i="150"/>
  <c r="M455" i="146" s="1"/>
  <c r="M201" i="146" s="1"/>
  <c r="M200" i="146" s="1"/>
  <c r="M178" i="146" s="1"/>
  <c r="J200" i="150"/>
  <c r="J455" i="146"/>
  <c r="J201" i="146" s="1"/>
  <c r="M104" i="170"/>
  <c r="M103" i="170" s="1"/>
  <c r="J104" i="170"/>
  <c r="J103" i="170" s="1"/>
  <c r="Q33" i="146"/>
  <c r="Q116" i="146"/>
  <c r="Q94" i="146" s="1"/>
  <c r="Q164" i="146" s="1"/>
  <c r="H119" i="146"/>
  <c r="H164" i="146" s="1"/>
  <c r="L32" i="150"/>
  <c r="L287" i="146"/>
  <c r="M48" i="146"/>
  <c r="M36" i="146" s="1"/>
  <c r="N143" i="170"/>
  <c r="I143" i="170"/>
  <c r="V16" i="170"/>
  <c r="H119" i="150"/>
  <c r="H125" i="170" s="1"/>
  <c r="E125" i="170"/>
  <c r="M203" i="150"/>
  <c r="M130" i="170" s="1"/>
  <c r="J130" i="170"/>
  <c r="O164" i="150"/>
  <c r="R60" i="170"/>
  <c r="H60" i="170"/>
  <c r="G60" i="170"/>
  <c r="O60" i="170"/>
  <c r="E60" i="170"/>
  <c r="E203" i="150"/>
  <c r="E201" i="150" s="1"/>
  <c r="R319" i="146"/>
  <c r="M470" i="146"/>
  <c r="L401" i="146"/>
  <c r="L317" i="146"/>
  <c r="J374" i="146"/>
  <c r="R386" i="146"/>
  <c r="E35" i="17"/>
  <c r="H35" i="17" s="1"/>
  <c r="E203" i="17"/>
  <c r="H203" i="17" s="1"/>
  <c r="R14" i="146"/>
  <c r="M14" i="146"/>
  <c r="R65" i="146"/>
  <c r="R63" i="146" s="1"/>
  <c r="O94" i="17"/>
  <c r="R94" i="17" s="1"/>
  <c r="R98" i="17"/>
  <c r="J436" i="146"/>
  <c r="L352" i="146"/>
  <c r="M403" i="146"/>
  <c r="O317" i="146"/>
  <c r="M203" i="146"/>
  <c r="M65" i="146"/>
  <c r="M63" i="146" s="1"/>
  <c r="J485" i="146"/>
  <c r="H14" i="146"/>
  <c r="Q374" i="146"/>
  <c r="M487" i="146"/>
  <c r="R48" i="146"/>
  <c r="R36" i="146" s="1"/>
  <c r="J268" i="146"/>
  <c r="J290" i="146"/>
  <c r="M302" i="146"/>
  <c r="D35" i="146"/>
  <c r="D80" i="146" s="1"/>
  <c r="H48" i="146"/>
  <c r="H36" i="146" s="1"/>
  <c r="M269" i="146"/>
  <c r="M81" i="146"/>
  <c r="M119" i="146"/>
  <c r="R81" i="146"/>
  <c r="M319" i="146"/>
  <c r="M353" i="146"/>
  <c r="R487" i="146"/>
  <c r="H203" i="146"/>
  <c r="Q485" i="146"/>
  <c r="R269" i="146"/>
  <c r="H81" i="146"/>
  <c r="G35" i="146"/>
  <c r="I35" i="146"/>
  <c r="I1" i="146" s="1"/>
  <c r="R119" i="146"/>
  <c r="R203" i="146"/>
  <c r="L35" i="146"/>
  <c r="E35" i="146"/>
  <c r="E248" i="54"/>
  <c r="H248" i="54" s="1"/>
  <c r="H65" i="146"/>
  <c r="H63" i="146" s="1"/>
  <c r="Q80" i="46"/>
  <c r="R80" i="46" s="1"/>
  <c r="R10" i="46"/>
  <c r="J35" i="146"/>
  <c r="R403" i="146"/>
  <c r="H119" i="30"/>
  <c r="H24" i="170" s="1"/>
  <c r="H23" i="170" s="1"/>
  <c r="O290" i="146"/>
  <c r="J317" i="146"/>
  <c r="N35" i="146"/>
  <c r="N80" i="146" s="1"/>
  <c r="H63" i="30"/>
  <c r="E35" i="30"/>
  <c r="M386" i="146"/>
  <c r="O401" i="146"/>
  <c r="O436" i="146"/>
  <c r="R437" i="146"/>
  <c r="R470" i="146"/>
  <c r="R302" i="146"/>
  <c r="O458" i="146"/>
  <c r="J458" i="146"/>
  <c r="J401" i="146"/>
  <c r="J111" i="170"/>
  <c r="J110" i="170" s="1"/>
  <c r="L432" i="146"/>
  <c r="L502" i="146"/>
  <c r="Q268" i="146"/>
  <c r="O268" i="146"/>
  <c r="Q352" i="146"/>
  <c r="J352" i="146"/>
  <c r="L374" i="146"/>
  <c r="L111" i="170"/>
  <c r="L110" i="170" s="1"/>
  <c r="O374" i="146"/>
  <c r="O111" i="170"/>
  <c r="O110" i="170" s="1"/>
  <c r="Q436" i="146"/>
  <c r="Q290" i="146"/>
  <c r="O35" i="150"/>
  <c r="R35" i="150" s="1"/>
  <c r="R325" i="150" s="1"/>
  <c r="R36" i="150"/>
  <c r="E164" i="150"/>
  <c r="H164" i="150" s="1"/>
  <c r="H94" i="150"/>
  <c r="O203" i="150"/>
  <c r="R204" i="150"/>
  <c r="R14" i="150"/>
  <c r="R182" i="150"/>
  <c r="R231" i="150"/>
  <c r="Q203" i="150"/>
  <c r="M14" i="150"/>
  <c r="M147" i="150"/>
  <c r="L119" i="150"/>
  <c r="H14" i="94"/>
  <c r="E10" i="94"/>
  <c r="J248" i="94"/>
  <c r="M248" i="94" s="1"/>
  <c r="M178" i="94"/>
  <c r="O80" i="94"/>
  <c r="R80" i="94" s="1"/>
  <c r="R10" i="94"/>
  <c r="H231" i="94"/>
  <c r="E203" i="94"/>
  <c r="L119" i="94"/>
  <c r="L123" i="170" s="1"/>
  <c r="L122" i="170" s="1"/>
  <c r="M120" i="94"/>
  <c r="R182" i="94"/>
  <c r="O178" i="94"/>
  <c r="H63" i="94"/>
  <c r="G35" i="94"/>
  <c r="O203" i="94"/>
  <c r="R203" i="94" s="1"/>
  <c r="R204" i="94"/>
  <c r="M98" i="94"/>
  <c r="J94" i="94"/>
  <c r="O164" i="94"/>
  <c r="R164" i="94" s="1"/>
  <c r="O117" i="170"/>
  <c r="O116" i="170" s="1"/>
  <c r="J113" i="170"/>
  <c r="J112" i="170" s="1"/>
  <c r="J102" i="170"/>
  <c r="J101" i="170" s="1"/>
  <c r="O35" i="17"/>
  <c r="R35" i="17" s="1"/>
  <c r="R36" i="17"/>
  <c r="O203" i="17"/>
  <c r="R204" i="17"/>
  <c r="R14" i="17"/>
  <c r="O10" i="17"/>
  <c r="H147" i="17"/>
  <c r="E119" i="17"/>
  <c r="H94" i="17"/>
  <c r="J248" i="17"/>
  <c r="M248" i="17" s="1"/>
  <c r="M178" i="17"/>
  <c r="R182" i="17"/>
  <c r="O178" i="17"/>
  <c r="J80" i="17"/>
  <c r="M80" i="17" s="1"/>
  <c r="M10" i="17"/>
  <c r="R231" i="17"/>
  <c r="Q203" i="17"/>
  <c r="Q248" i="17" s="1"/>
  <c r="M147" i="17"/>
  <c r="L119" i="17"/>
  <c r="H10" i="17"/>
  <c r="O164" i="17"/>
  <c r="R164" i="17" s="1"/>
  <c r="M485" i="146"/>
  <c r="O38" i="170"/>
  <c r="O37" i="170" s="1"/>
  <c r="O35" i="54"/>
  <c r="R35" i="54" s="1"/>
  <c r="R36" i="54"/>
  <c r="J248" i="54"/>
  <c r="M248" i="54" s="1"/>
  <c r="M178" i="54"/>
  <c r="R14" i="54"/>
  <c r="O10" i="54"/>
  <c r="M10" i="54"/>
  <c r="R231" i="54"/>
  <c r="Q203" i="54"/>
  <c r="E94" i="54"/>
  <c r="H98" i="54"/>
  <c r="R147" i="54"/>
  <c r="O119" i="54"/>
  <c r="O32" i="170" s="1"/>
  <c r="O31" i="170" s="1"/>
  <c r="R182" i="54"/>
  <c r="O178" i="54"/>
  <c r="O203" i="54"/>
  <c r="R204" i="54"/>
  <c r="J35" i="54"/>
  <c r="M35" i="54" s="1"/>
  <c r="R182" i="30"/>
  <c r="O178" i="30"/>
  <c r="O203" i="30"/>
  <c r="R203" i="30" s="1"/>
  <c r="R204" i="30"/>
  <c r="R14" i="30"/>
  <c r="E248" i="30"/>
  <c r="H248" i="30" s="1"/>
  <c r="H178" i="30"/>
  <c r="O35" i="30"/>
  <c r="R35" i="30" s="1"/>
  <c r="R36" i="30"/>
  <c r="J248" i="30"/>
  <c r="M248" i="30" s="1"/>
  <c r="M178" i="30"/>
  <c r="O119" i="30"/>
  <c r="O24" i="170" s="1"/>
  <c r="O23" i="170" s="1"/>
  <c r="L119" i="30"/>
  <c r="L24" i="170" s="1"/>
  <c r="L23" i="170" s="1"/>
  <c r="M120" i="30"/>
  <c r="E94" i="30"/>
  <c r="H98" i="30"/>
  <c r="R94" i="46"/>
  <c r="R147" i="46"/>
  <c r="O119" i="46"/>
  <c r="J164" i="46"/>
  <c r="M164" i="46" s="1"/>
  <c r="M94" i="46"/>
  <c r="N1" i="146" l="1"/>
  <c r="O130" i="170"/>
  <c r="O124" i="170" s="1"/>
  <c r="O201" i="150"/>
  <c r="E33" i="150"/>
  <c r="H33" i="150" s="1"/>
  <c r="H287" i="146" s="1"/>
  <c r="Q348" i="146"/>
  <c r="R111" i="170"/>
  <c r="R110" i="170" s="1"/>
  <c r="R164" i="146"/>
  <c r="M34" i="170"/>
  <c r="M33" i="170" s="1"/>
  <c r="J34" i="170"/>
  <c r="J33" i="170" s="1"/>
  <c r="L164" i="17"/>
  <c r="M164" i="17" s="1"/>
  <c r="L100" i="170"/>
  <c r="L99" i="170" s="1"/>
  <c r="R104" i="170"/>
  <c r="R103" i="170" s="1"/>
  <c r="O104" i="170"/>
  <c r="O103" i="170" s="1"/>
  <c r="Q113" i="170"/>
  <c r="Q112" i="170" s="1"/>
  <c r="L102" i="170"/>
  <c r="L101" i="170" s="1"/>
  <c r="L113" i="170"/>
  <c r="L112" i="170" s="1"/>
  <c r="J200" i="146"/>
  <c r="J178" i="146" s="1"/>
  <c r="J248" i="146" s="1"/>
  <c r="J33" i="146"/>
  <c r="M35" i="94"/>
  <c r="J80" i="94"/>
  <c r="M80" i="94" s="1"/>
  <c r="Q10" i="150"/>
  <c r="Q80" i="150" s="1"/>
  <c r="Q286" i="146"/>
  <c r="R94" i="150"/>
  <c r="R348" i="146" s="1"/>
  <c r="Q164" i="150"/>
  <c r="R164" i="150" s="1"/>
  <c r="M117" i="170"/>
  <c r="M116" i="170" s="1"/>
  <c r="J117" i="170"/>
  <c r="J116" i="170" s="1"/>
  <c r="H119" i="170"/>
  <c r="H118" i="170" s="1"/>
  <c r="E119" i="170"/>
  <c r="E118" i="170" s="1"/>
  <c r="G111" i="170"/>
  <c r="G110" i="170" s="1"/>
  <c r="R35" i="170"/>
  <c r="O35" i="170"/>
  <c r="O33" i="170" s="1"/>
  <c r="H102" i="170"/>
  <c r="H101" i="170" s="1"/>
  <c r="E102" i="170"/>
  <c r="E101" i="170" s="1"/>
  <c r="Q102" i="170"/>
  <c r="Q101" i="170" s="1"/>
  <c r="H113" i="170"/>
  <c r="H112" i="170" s="1"/>
  <c r="E113" i="170"/>
  <c r="E112" i="170" s="1"/>
  <c r="H121" i="170"/>
  <c r="H120" i="170" s="1"/>
  <c r="E121" i="170"/>
  <c r="E120" i="170" s="1"/>
  <c r="M248" i="146"/>
  <c r="M13" i="170"/>
  <c r="M19" i="170" s="1"/>
  <c r="J287" i="146"/>
  <c r="J32" i="150"/>
  <c r="M32" i="150" s="1"/>
  <c r="M286" i="146" s="1"/>
  <c r="R203" i="46"/>
  <c r="O248" i="46"/>
  <c r="R248" i="46" s="1"/>
  <c r="Q34" i="170"/>
  <c r="H34" i="170"/>
  <c r="H33" i="170" s="1"/>
  <c r="E34" i="170"/>
  <c r="E33" i="170" s="1"/>
  <c r="R119" i="46"/>
  <c r="R22" i="170" s="1"/>
  <c r="O22" i="170"/>
  <c r="J80" i="30"/>
  <c r="M80" i="30" s="1"/>
  <c r="E80" i="17"/>
  <c r="H80" i="17" s="1"/>
  <c r="H119" i="17"/>
  <c r="H100" i="170" s="1"/>
  <c r="H99" i="170" s="1"/>
  <c r="E100" i="170"/>
  <c r="E99" i="170" s="1"/>
  <c r="R102" i="170"/>
  <c r="R101" i="170" s="1"/>
  <c r="H104" i="170"/>
  <c r="H103" i="170" s="1"/>
  <c r="E104" i="170"/>
  <c r="E103" i="170" s="1"/>
  <c r="R119" i="170"/>
  <c r="R118" i="170" s="1"/>
  <c r="O119" i="170"/>
  <c r="O118" i="170" s="1"/>
  <c r="L125" i="170"/>
  <c r="L124" i="170" s="1"/>
  <c r="L117" i="150"/>
  <c r="M33" i="150"/>
  <c r="M287" i="146" s="1"/>
  <c r="Q32" i="146"/>
  <c r="Q10" i="146" s="1"/>
  <c r="Q80" i="146" s="1"/>
  <c r="M200" i="150"/>
  <c r="M454" i="146" s="1"/>
  <c r="J454" i="146"/>
  <c r="J178" i="150"/>
  <c r="J432" i="146" s="1"/>
  <c r="G80" i="146"/>
  <c r="L10" i="150"/>
  <c r="L286" i="146"/>
  <c r="I80" i="146"/>
  <c r="H201" i="150"/>
  <c r="H455" i="146" s="1"/>
  <c r="H201" i="146" s="1"/>
  <c r="E455" i="146"/>
  <c r="E201" i="146" s="1"/>
  <c r="E200" i="150"/>
  <c r="H203" i="150"/>
  <c r="H130" i="170" s="1"/>
  <c r="H13" i="170" s="1"/>
  <c r="H19" i="170" s="1"/>
  <c r="E130" i="170"/>
  <c r="E13" i="170" s="1"/>
  <c r="E19" i="170" s="1"/>
  <c r="Q248" i="150"/>
  <c r="Q130" i="170"/>
  <c r="J124" i="170"/>
  <c r="J13" i="170"/>
  <c r="J19" i="170" s="1"/>
  <c r="O348" i="146"/>
  <c r="M458" i="146"/>
  <c r="R352" i="146"/>
  <c r="M317" i="146"/>
  <c r="M102" i="170"/>
  <c r="M101" i="170" s="1"/>
  <c r="E248" i="17"/>
  <c r="H248" i="17" s="1"/>
  <c r="R35" i="146"/>
  <c r="M119" i="17"/>
  <c r="M100" i="170" s="1"/>
  <c r="M99" i="170" s="1"/>
  <c r="M436" i="146"/>
  <c r="R401" i="146"/>
  <c r="M35" i="146"/>
  <c r="H35" i="146"/>
  <c r="L289" i="146"/>
  <c r="M268" i="146"/>
  <c r="M352" i="146"/>
  <c r="Q289" i="146"/>
  <c r="L373" i="146"/>
  <c r="R485" i="146"/>
  <c r="M290" i="146"/>
  <c r="Q373" i="146"/>
  <c r="R374" i="146"/>
  <c r="R290" i="146"/>
  <c r="Q248" i="54"/>
  <c r="Q457" i="146"/>
  <c r="R203" i="54"/>
  <c r="O164" i="46"/>
  <c r="R164" i="46" s="1"/>
  <c r="O373" i="146"/>
  <c r="H35" i="30"/>
  <c r="E80" i="30"/>
  <c r="H80" i="30" s="1"/>
  <c r="R458" i="146"/>
  <c r="M401" i="146"/>
  <c r="R268" i="146"/>
  <c r="R317" i="146"/>
  <c r="M374" i="146"/>
  <c r="R436" i="146"/>
  <c r="O289" i="146"/>
  <c r="H111" i="170"/>
  <c r="H110" i="170" s="1"/>
  <c r="Q432" i="146"/>
  <c r="O457" i="146"/>
  <c r="J457" i="146"/>
  <c r="J289" i="146"/>
  <c r="J348" i="146"/>
  <c r="J373" i="146"/>
  <c r="M111" i="170"/>
  <c r="M110" i="170" s="1"/>
  <c r="M119" i="150"/>
  <c r="M125" i="170" s="1"/>
  <c r="R203" i="150"/>
  <c r="R130" i="170" s="1"/>
  <c r="R178" i="94"/>
  <c r="O248" i="94"/>
  <c r="R248" i="94" s="1"/>
  <c r="M94" i="94"/>
  <c r="J164" i="94"/>
  <c r="G80" i="94"/>
  <c r="H35" i="94"/>
  <c r="E80" i="94"/>
  <c r="H10" i="94"/>
  <c r="H203" i="94"/>
  <c r="E248" i="94"/>
  <c r="H248" i="94" s="1"/>
  <c r="M119" i="94"/>
  <c r="M123" i="170" s="1"/>
  <c r="M122" i="170" s="1"/>
  <c r="L164" i="94"/>
  <c r="R117" i="170"/>
  <c r="R116" i="170" s="1"/>
  <c r="M113" i="170"/>
  <c r="M112" i="170" s="1"/>
  <c r="R113" i="170"/>
  <c r="R112" i="170" s="1"/>
  <c r="R178" i="17"/>
  <c r="O248" i="17"/>
  <c r="R248" i="17" s="1"/>
  <c r="R203" i="17"/>
  <c r="R10" i="17"/>
  <c r="O80" i="17"/>
  <c r="R80" i="17" s="1"/>
  <c r="E164" i="17"/>
  <c r="H164" i="17" s="1"/>
  <c r="R38" i="170"/>
  <c r="R37" i="170" s="1"/>
  <c r="R34" i="170"/>
  <c r="R178" i="54"/>
  <c r="O248" i="54"/>
  <c r="H94" i="54"/>
  <c r="E164" i="54"/>
  <c r="H164" i="54" s="1"/>
  <c r="J80" i="54"/>
  <c r="M80" i="54" s="1"/>
  <c r="R119" i="54"/>
  <c r="R32" i="170" s="1"/>
  <c r="R31" i="170" s="1"/>
  <c r="O164" i="54"/>
  <c r="R164" i="54" s="1"/>
  <c r="O80" i="54"/>
  <c r="R80" i="54" s="1"/>
  <c r="R10" i="54"/>
  <c r="H94" i="30"/>
  <c r="E164" i="30"/>
  <c r="H164" i="30" s="1"/>
  <c r="L164" i="30"/>
  <c r="M164" i="30" s="1"/>
  <c r="M119" i="30"/>
  <c r="M24" i="170" s="1"/>
  <c r="M23" i="170" s="1"/>
  <c r="R119" i="30"/>
  <c r="R24" i="170" s="1"/>
  <c r="R23" i="170" s="1"/>
  <c r="O164" i="30"/>
  <c r="R164" i="30" s="1"/>
  <c r="O80" i="30"/>
  <c r="R80" i="30" s="1"/>
  <c r="R178" i="30"/>
  <c r="O248" i="30"/>
  <c r="R248" i="30" s="1"/>
  <c r="O33" i="150" l="1"/>
  <c r="R201" i="150"/>
  <c r="R455" i="146" s="1"/>
  <c r="R201" i="146" s="1"/>
  <c r="O200" i="150"/>
  <c r="O455" i="146"/>
  <c r="O201" i="146" s="1"/>
  <c r="E32" i="150"/>
  <c r="H32" i="150" s="1"/>
  <c r="E287" i="146"/>
  <c r="Q334" i="146"/>
  <c r="Q418" i="146"/>
  <c r="J32" i="146"/>
  <c r="J10" i="146" s="1"/>
  <c r="J80" i="146" s="1"/>
  <c r="R33" i="170"/>
  <c r="L10" i="170"/>
  <c r="L16" i="170" s="1"/>
  <c r="J11" i="170"/>
  <c r="J17" i="170" s="1"/>
  <c r="J10" i="170"/>
  <c r="J16" i="170" s="1"/>
  <c r="O21" i="170"/>
  <c r="O10" i="170" s="1"/>
  <c r="O16" i="170" s="1"/>
  <c r="O11" i="170"/>
  <c r="O17" i="170" s="1"/>
  <c r="Q33" i="170"/>
  <c r="Q11" i="170"/>
  <c r="Q17" i="170" s="1"/>
  <c r="J286" i="146"/>
  <c r="J10" i="150"/>
  <c r="O13" i="170"/>
  <c r="O19" i="170" s="1"/>
  <c r="R248" i="54"/>
  <c r="Q264" i="146"/>
  <c r="R418" i="146"/>
  <c r="R21" i="170"/>
  <c r="R11" i="170"/>
  <c r="R17" i="170" s="1"/>
  <c r="L11" i="170"/>
  <c r="L17" i="170" s="1"/>
  <c r="J248" i="150"/>
  <c r="M248" i="150" s="1"/>
  <c r="M178" i="150"/>
  <c r="M432" i="146" s="1"/>
  <c r="L371" i="146"/>
  <c r="L117" i="146" s="1"/>
  <c r="L116" i="150"/>
  <c r="M117" i="150"/>
  <c r="M371" i="146" s="1"/>
  <c r="M117" i="146" s="1"/>
  <c r="L80" i="150"/>
  <c r="L334" i="146" s="1"/>
  <c r="L264" i="146"/>
  <c r="H200" i="150"/>
  <c r="E178" i="150"/>
  <c r="E10" i="150"/>
  <c r="E200" i="146"/>
  <c r="E178" i="146" s="1"/>
  <c r="E248" i="146" s="1"/>
  <c r="E33" i="146"/>
  <c r="H200" i="146"/>
  <c r="H178" i="146" s="1"/>
  <c r="H248" i="146" s="1"/>
  <c r="H33" i="146"/>
  <c r="H32" i="146" s="1"/>
  <c r="H10" i="146" s="1"/>
  <c r="H80" i="146" s="1"/>
  <c r="E124" i="170"/>
  <c r="H124" i="170"/>
  <c r="R13" i="170"/>
  <c r="R19" i="170" s="1"/>
  <c r="R124" i="170"/>
  <c r="Q502" i="146"/>
  <c r="M124" i="170"/>
  <c r="M10" i="170" s="1"/>
  <c r="M16" i="170" s="1"/>
  <c r="M11" i="170"/>
  <c r="M17" i="170" s="1"/>
  <c r="Q13" i="170"/>
  <c r="Q19" i="170" s="1"/>
  <c r="Q124" i="170"/>
  <c r="R289" i="146"/>
  <c r="M457" i="146"/>
  <c r="J418" i="146"/>
  <c r="M289" i="146"/>
  <c r="R373" i="146"/>
  <c r="R457" i="146"/>
  <c r="O418" i="146"/>
  <c r="M373" i="146"/>
  <c r="M164" i="94"/>
  <c r="H80" i="94"/>
  <c r="M143" i="170" l="1"/>
  <c r="M1" i="146"/>
  <c r="L143" i="170"/>
  <c r="L1" i="146"/>
  <c r="O143" i="170"/>
  <c r="O1" i="146"/>
  <c r="J143" i="170"/>
  <c r="J1" i="146"/>
  <c r="O200" i="146"/>
  <c r="O178" i="146" s="1"/>
  <c r="O248" i="146" s="1"/>
  <c r="O33" i="146"/>
  <c r="R200" i="150"/>
  <c r="R454" i="146" s="1"/>
  <c r="O454" i="146"/>
  <c r="O178" i="150"/>
  <c r="R200" i="146"/>
  <c r="R178" i="146" s="1"/>
  <c r="R248" i="146" s="1"/>
  <c r="R33" i="146"/>
  <c r="R32" i="146" s="1"/>
  <c r="R10" i="146" s="1"/>
  <c r="R80" i="146" s="1"/>
  <c r="O287" i="146"/>
  <c r="O32" i="150"/>
  <c r="R33" i="150"/>
  <c r="R287" i="146" s="1"/>
  <c r="J502" i="146"/>
  <c r="Q10" i="170"/>
  <c r="Q16" i="170" s="1"/>
  <c r="M502" i="146"/>
  <c r="E32" i="146"/>
  <c r="E10" i="146" s="1"/>
  <c r="E80" i="146" s="1"/>
  <c r="R10" i="170"/>
  <c r="R16" i="170" s="1"/>
  <c r="R143" i="170" s="1"/>
  <c r="L94" i="150"/>
  <c r="L370" i="146"/>
  <c r="M116" i="150"/>
  <c r="M370" i="146" s="1"/>
  <c r="J80" i="150"/>
  <c r="J264" i="146"/>
  <c r="M10" i="150"/>
  <c r="M264" i="146" s="1"/>
  <c r="L116" i="146"/>
  <c r="L94" i="146" s="1"/>
  <c r="L164" i="146" s="1"/>
  <c r="L33" i="146"/>
  <c r="M116" i="146"/>
  <c r="M94" i="146" s="1"/>
  <c r="M164" i="146" s="1"/>
  <c r="M33" i="146"/>
  <c r="M32" i="146" s="1"/>
  <c r="M10" i="146" s="1"/>
  <c r="M80" i="146" s="1"/>
  <c r="E80" i="150"/>
  <c r="H80" i="150" s="1"/>
  <c r="H10" i="150"/>
  <c r="H178" i="150"/>
  <c r="E248" i="150"/>
  <c r="H248" i="150" s="1"/>
  <c r="G17" i="46"/>
  <c r="G271" i="146" s="1"/>
  <c r="G22" i="46"/>
  <c r="G276" i="146" s="1"/>
  <c r="G27" i="46"/>
  <c r="G32" i="46"/>
  <c r="G37" i="46"/>
  <c r="G42" i="46"/>
  <c r="G45" i="46"/>
  <c r="G51" i="46"/>
  <c r="G55" i="46"/>
  <c r="G59" i="46"/>
  <c r="G68" i="46"/>
  <c r="G72" i="46"/>
  <c r="G76" i="46"/>
  <c r="G82" i="46"/>
  <c r="G336" i="146" s="1"/>
  <c r="G85" i="46"/>
  <c r="G89" i="46"/>
  <c r="G343" i="146" s="1"/>
  <c r="G101" i="46"/>
  <c r="G106" i="46"/>
  <c r="G111" i="46"/>
  <c r="G116" i="46"/>
  <c r="G370" i="146" s="1"/>
  <c r="G121" i="46"/>
  <c r="G375" i="146" s="1"/>
  <c r="G126" i="46"/>
  <c r="G380" i="146" s="1"/>
  <c r="G129" i="46"/>
  <c r="G383" i="146" s="1"/>
  <c r="G135" i="46"/>
  <c r="G139" i="46"/>
  <c r="G393" i="146" s="1"/>
  <c r="G143" i="46"/>
  <c r="G397" i="146" s="1"/>
  <c r="G152" i="46"/>
  <c r="G156" i="46"/>
  <c r="G410" i="146" s="1"/>
  <c r="G160" i="46"/>
  <c r="G414" i="146" s="1"/>
  <c r="G166" i="46"/>
  <c r="G420" i="146" s="1"/>
  <c r="G169" i="46"/>
  <c r="G423" i="146" s="1"/>
  <c r="G173" i="46"/>
  <c r="G427" i="146" s="1"/>
  <c r="G185" i="46"/>
  <c r="G190" i="46"/>
  <c r="G195" i="46"/>
  <c r="G200" i="46"/>
  <c r="G454" i="146" s="1"/>
  <c r="G205" i="46"/>
  <c r="G459" i="146" s="1"/>
  <c r="G210" i="46"/>
  <c r="G464" i="146" s="1"/>
  <c r="G213" i="46"/>
  <c r="G467" i="146" s="1"/>
  <c r="G219" i="46"/>
  <c r="G223" i="46"/>
  <c r="G477" i="146" s="1"/>
  <c r="G227" i="46"/>
  <c r="G481" i="146" s="1"/>
  <c r="G236" i="46"/>
  <c r="G240" i="46"/>
  <c r="G494" i="146" s="1"/>
  <c r="G244" i="46"/>
  <c r="G498" i="146" s="1"/>
  <c r="G250" i="46"/>
  <c r="G504" i="146" s="1"/>
  <c r="G253" i="46"/>
  <c r="G507" i="146" s="1"/>
  <c r="G257" i="46"/>
  <c r="G511" i="146" s="1"/>
  <c r="E257" i="46"/>
  <c r="E253" i="46"/>
  <c r="E250" i="46"/>
  <c r="E504" i="146" s="1"/>
  <c r="E244" i="46"/>
  <c r="E498" i="146" s="1"/>
  <c r="E240" i="46"/>
  <c r="E236" i="46"/>
  <c r="E490" i="146" s="1"/>
  <c r="E227" i="46"/>
  <c r="E481" i="146" s="1"/>
  <c r="E223" i="46"/>
  <c r="E477" i="146" s="1"/>
  <c r="E219" i="46"/>
  <c r="E473" i="146" s="1"/>
  <c r="E213" i="46"/>
  <c r="E210" i="46"/>
  <c r="E464" i="146" s="1"/>
  <c r="E205" i="46"/>
  <c r="E459" i="146" s="1"/>
  <c r="E200" i="46"/>
  <c r="E195" i="46"/>
  <c r="E190" i="46"/>
  <c r="E444" i="146" s="1"/>
  <c r="E185" i="46"/>
  <c r="E184" i="46" s="1"/>
  <c r="E438" i="146" s="1"/>
  <c r="E173" i="46"/>
  <c r="E169" i="46"/>
  <c r="E166" i="46"/>
  <c r="E420" i="146" s="1"/>
  <c r="E160" i="46"/>
  <c r="E156" i="46"/>
  <c r="E152" i="46"/>
  <c r="E150" i="46" s="1"/>
  <c r="E143" i="46"/>
  <c r="E139" i="46"/>
  <c r="E393" i="146" s="1"/>
  <c r="E135" i="46"/>
  <c r="E133" i="46" s="1"/>
  <c r="E129" i="46"/>
  <c r="E126" i="46"/>
  <c r="E380" i="146" s="1"/>
  <c r="E121" i="46"/>
  <c r="E375" i="146" s="1"/>
  <c r="E116" i="46"/>
  <c r="E111" i="46"/>
  <c r="E365" i="146" s="1"/>
  <c r="E106" i="46"/>
  <c r="E360" i="146" s="1"/>
  <c r="E101" i="46"/>
  <c r="E355" i="146" s="1"/>
  <c r="E89" i="46"/>
  <c r="E85" i="46"/>
  <c r="E82" i="46"/>
  <c r="E336" i="146" s="1"/>
  <c r="E76" i="46"/>
  <c r="E330" i="146" s="1"/>
  <c r="E72" i="46"/>
  <c r="E326" i="146" s="1"/>
  <c r="E68" i="46"/>
  <c r="E59" i="46"/>
  <c r="E313" i="146" s="1"/>
  <c r="E55" i="46"/>
  <c r="E309" i="146" s="1"/>
  <c r="E51" i="46"/>
  <c r="E45" i="46"/>
  <c r="E299" i="146" s="1"/>
  <c r="E42" i="46"/>
  <c r="E296" i="146" s="1"/>
  <c r="E37" i="46"/>
  <c r="E291" i="146" s="1"/>
  <c r="E32" i="46"/>
  <c r="E286" i="146" s="1"/>
  <c r="E27" i="46"/>
  <c r="E281" i="146" s="1"/>
  <c r="E22" i="46"/>
  <c r="E17" i="46"/>
  <c r="Q143" i="170" l="1"/>
  <c r="Q1" i="146"/>
  <c r="O32" i="146"/>
  <c r="O10" i="146" s="1"/>
  <c r="O80" i="146" s="1"/>
  <c r="O286" i="146"/>
  <c r="O10" i="150"/>
  <c r="R32" i="150"/>
  <c r="R286" i="146" s="1"/>
  <c r="O432" i="146"/>
  <c r="R178" i="150"/>
  <c r="R432" i="146" s="1"/>
  <c r="O248" i="150"/>
  <c r="L32" i="146"/>
  <c r="L10" i="146" s="1"/>
  <c r="L80" i="146" s="1"/>
  <c r="J334" i="146"/>
  <c r="M80" i="150"/>
  <c r="M334" i="146" s="1"/>
  <c r="M94" i="150"/>
  <c r="M348" i="146" s="1"/>
  <c r="L348" i="146"/>
  <c r="L164" i="150"/>
  <c r="E21" i="46"/>
  <c r="E275" i="146" s="1"/>
  <c r="E276" i="146"/>
  <c r="H156" i="46"/>
  <c r="H410" i="146" s="1"/>
  <c r="E410" i="146"/>
  <c r="H173" i="46"/>
  <c r="H427" i="146" s="1"/>
  <c r="E427" i="146"/>
  <c r="H195" i="46"/>
  <c r="H449" i="146" s="1"/>
  <c r="E449" i="146"/>
  <c r="H213" i="46"/>
  <c r="H467" i="146" s="1"/>
  <c r="E467" i="146"/>
  <c r="H253" i="46"/>
  <c r="H507" i="146" s="1"/>
  <c r="E507" i="146"/>
  <c r="G189" i="46"/>
  <c r="G443" i="146" s="1"/>
  <c r="G444" i="146"/>
  <c r="G105" i="46"/>
  <c r="G359" i="146" s="1"/>
  <c r="G360" i="146"/>
  <c r="H59" i="46"/>
  <c r="H313" i="146" s="1"/>
  <c r="G313" i="146"/>
  <c r="H42" i="46"/>
  <c r="H296" i="146" s="1"/>
  <c r="G296" i="146"/>
  <c r="E66" i="46"/>
  <c r="E320" i="146" s="1"/>
  <c r="E322" i="146"/>
  <c r="E81" i="46"/>
  <c r="E335" i="146" s="1"/>
  <c r="E339" i="146"/>
  <c r="H129" i="46"/>
  <c r="H383" i="146" s="1"/>
  <c r="E383" i="146"/>
  <c r="H143" i="46"/>
  <c r="H397" i="146" s="1"/>
  <c r="E397" i="146"/>
  <c r="H160" i="46"/>
  <c r="H414" i="146" s="1"/>
  <c r="E414" i="146"/>
  <c r="H200" i="46"/>
  <c r="H454" i="146" s="1"/>
  <c r="E454" i="146"/>
  <c r="H240" i="46"/>
  <c r="H494" i="146" s="1"/>
  <c r="E494" i="146"/>
  <c r="H257" i="46"/>
  <c r="H511" i="146" s="1"/>
  <c r="E511" i="146"/>
  <c r="G184" i="46"/>
  <c r="H184" i="46" s="1"/>
  <c r="H438" i="146" s="1"/>
  <c r="G439" i="146"/>
  <c r="G100" i="46"/>
  <c r="G355" i="146"/>
  <c r="H76" i="46"/>
  <c r="H330" i="146" s="1"/>
  <c r="G330" i="146"/>
  <c r="H55" i="46"/>
  <c r="H309" i="146" s="1"/>
  <c r="G309" i="146"/>
  <c r="H37" i="46"/>
  <c r="H291" i="146" s="1"/>
  <c r="G291" i="146"/>
  <c r="E49" i="46"/>
  <c r="E305" i="146"/>
  <c r="H89" i="46"/>
  <c r="H343" i="146" s="1"/>
  <c r="E343" i="146"/>
  <c r="H116" i="46"/>
  <c r="H370" i="146" s="1"/>
  <c r="E370" i="146"/>
  <c r="E387" i="146"/>
  <c r="E404" i="146"/>
  <c r="H185" i="46"/>
  <c r="H439" i="146" s="1"/>
  <c r="E439" i="146"/>
  <c r="G217" i="46"/>
  <c r="G471" i="146" s="1"/>
  <c r="G473" i="146"/>
  <c r="G133" i="46"/>
  <c r="G387" i="146" s="1"/>
  <c r="G389" i="146"/>
  <c r="H72" i="46"/>
  <c r="H326" i="146" s="1"/>
  <c r="G326" i="146"/>
  <c r="H51" i="46"/>
  <c r="H305" i="146" s="1"/>
  <c r="G305" i="146"/>
  <c r="H32" i="46"/>
  <c r="H286" i="146" s="1"/>
  <c r="G286" i="146"/>
  <c r="E16" i="46"/>
  <c r="E271" i="146"/>
  <c r="H135" i="46"/>
  <c r="H389" i="146" s="1"/>
  <c r="E389" i="146"/>
  <c r="H152" i="46"/>
  <c r="H406" i="146" s="1"/>
  <c r="E406" i="146"/>
  <c r="H169" i="46"/>
  <c r="H423" i="146" s="1"/>
  <c r="E423" i="146"/>
  <c r="G234" i="46"/>
  <c r="G488" i="146" s="1"/>
  <c r="G490" i="146"/>
  <c r="G194" i="46"/>
  <c r="G448" i="146" s="1"/>
  <c r="G449" i="146"/>
  <c r="G150" i="46"/>
  <c r="G404" i="146" s="1"/>
  <c r="G406" i="146"/>
  <c r="G110" i="46"/>
  <c r="G364" i="146" s="1"/>
  <c r="G365" i="146"/>
  <c r="H85" i="46"/>
  <c r="H339" i="146" s="1"/>
  <c r="G339" i="146"/>
  <c r="H68" i="46"/>
  <c r="H322" i="146" s="1"/>
  <c r="G322" i="146"/>
  <c r="H45" i="46"/>
  <c r="H299" i="146" s="1"/>
  <c r="G299" i="146"/>
  <c r="G26" i="46"/>
  <c r="G280" i="146" s="1"/>
  <c r="G281" i="146"/>
  <c r="E110" i="46"/>
  <c r="H111" i="46"/>
  <c r="H365" i="146" s="1"/>
  <c r="E183" i="46"/>
  <c r="G16" i="46"/>
  <c r="G270" i="146" s="1"/>
  <c r="H17" i="46"/>
  <c r="H271" i="146" s="1"/>
  <c r="E217" i="46"/>
  <c r="H219" i="46"/>
  <c r="H473" i="146" s="1"/>
  <c r="G66" i="46"/>
  <c r="E100" i="46"/>
  <c r="E354" i="146" s="1"/>
  <c r="H101" i="46"/>
  <c r="H355" i="146" s="1"/>
  <c r="H121" i="46"/>
  <c r="H375" i="146" s="1"/>
  <c r="E189" i="46"/>
  <c r="H190" i="46"/>
  <c r="H444" i="146" s="1"/>
  <c r="H205" i="46"/>
  <c r="H459" i="146" s="1"/>
  <c r="H223" i="46"/>
  <c r="H477" i="146" s="1"/>
  <c r="H244" i="46"/>
  <c r="H498" i="146" s="1"/>
  <c r="E26" i="46"/>
  <c r="H27" i="46"/>
  <c r="H281" i="146" s="1"/>
  <c r="E234" i="46"/>
  <c r="E488" i="146" s="1"/>
  <c r="H236" i="46"/>
  <c r="H490" i="146" s="1"/>
  <c r="H166" i="46"/>
  <c r="H420" i="146" s="1"/>
  <c r="G81" i="46"/>
  <c r="H82" i="46"/>
  <c r="H336" i="146" s="1"/>
  <c r="G49" i="46"/>
  <c r="G303" i="146" s="1"/>
  <c r="E105" i="46"/>
  <c r="H106" i="46"/>
  <c r="H360" i="146" s="1"/>
  <c r="H126" i="46"/>
  <c r="H380" i="146" s="1"/>
  <c r="H139" i="46"/>
  <c r="H393" i="146" s="1"/>
  <c r="E194" i="46"/>
  <c r="H210" i="46"/>
  <c r="H464" i="146" s="1"/>
  <c r="H227" i="46"/>
  <c r="H481" i="146" s="1"/>
  <c r="H250" i="46"/>
  <c r="H504" i="146" s="1"/>
  <c r="G21" i="46"/>
  <c r="G275" i="146" s="1"/>
  <c r="H22" i="46"/>
  <c r="H276" i="146" s="1"/>
  <c r="E132" i="46"/>
  <c r="E386" i="146" s="1"/>
  <c r="E165" i="46"/>
  <c r="G165" i="46"/>
  <c r="G419" i="146" s="1"/>
  <c r="G149" i="46"/>
  <c r="E149" i="46"/>
  <c r="E403" i="146" s="1"/>
  <c r="E249" i="46"/>
  <c r="E503" i="146" s="1"/>
  <c r="G249" i="46"/>
  <c r="G503" i="146" s="1"/>
  <c r="G132" i="46"/>
  <c r="G233" i="46" l="1"/>
  <c r="G231" i="46" s="1"/>
  <c r="G485" i="146" s="1"/>
  <c r="O80" i="150"/>
  <c r="O264" i="146"/>
  <c r="R10" i="150"/>
  <c r="R264" i="146" s="1"/>
  <c r="R248" i="150"/>
  <c r="R502" i="146" s="1"/>
  <c r="O502" i="146"/>
  <c r="M164" i="150"/>
  <c r="M418" i="146" s="1"/>
  <c r="L418" i="146"/>
  <c r="G216" i="46"/>
  <c r="E65" i="46"/>
  <c r="E319" i="146" s="1"/>
  <c r="G120" i="46"/>
  <c r="G386" i="146"/>
  <c r="H194" i="46"/>
  <c r="H448" i="146" s="1"/>
  <c r="E448" i="146"/>
  <c r="H105" i="46"/>
  <c r="H359" i="146" s="1"/>
  <c r="E359" i="146"/>
  <c r="H81" i="46"/>
  <c r="H335" i="146" s="1"/>
  <c r="G335" i="146"/>
  <c r="H217" i="46"/>
  <c r="H471" i="146" s="1"/>
  <c r="E471" i="146"/>
  <c r="E120" i="46"/>
  <c r="E374" i="146" s="1"/>
  <c r="E216" i="46"/>
  <c r="G147" i="46"/>
  <c r="G401" i="146" s="1"/>
  <c r="G403" i="146"/>
  <c r="H21" i="46"/>
  <c r="H275" i="146" s="1"/>
  <c r="H26" i="46"/>
  <c r="H280" i="146" s="1"/>
  <c r="E280" i="146"/>
  <c r="E437" i="146"/>
  <c r="H150" i="46"/>
  <c r="H404" i="146" s="1"/>
  <c r="E48" i="46"/>
  <c r="E303" i="146"/>
  <c r="G99" i="46"/>
  <c r="G354" i="146"/>
  <c r="H189" i="46"/>
  <c r="H443" i="146" s="1"/>
  <c r="E443" i="146"/>
  <c r="G65" i="46"/>
  <c r="G320" i="146"/>
  <c r="H165" i="46"/>
  <c r="H419" i="146" s="1"/>
  <c r="E419" i="146"/>
  <c r="H110" i="46"/>
  <c r="H364" i="146" s="1"/>
  <c r="E364" i="146"/>
  <c r="E15" i="46"/>
  <c r="E270" i="146"/>
  <c r="H133" i="46"/>
  <c r="H387" i="146" s="1"/>
  <c r="G183" i="46"/>
  <c r="G438" i="146"/>
  <c r="H249" i="46"/>
  <c r="H503" i="146" s="1"/>
  <c r="H132" i="46"/>
  <c r="H386" i="146" s="1"/>
  <c r="G48" i="46"/>
  <c r="G302" i="146" s="1"/>
  <c r="H49" i="46"/>
  <c r="H303" i="146" s="1"/>
  <c r="E147" i="46"/>
  <c r="H149" i="46"/>
  <c r="H403" i="146" s="1"/>
  <c r="E182" i="46"/>
  <c r="E436" i="146" s="1"/>
  <c r="E233" i="46"/>
  <c r="E487" i="146" s="1"/>
  <c r="H234" i="46"/>
  <c r="H488" i="146" s="1"/>
  <c r="E99" i="46"/>
  <c r="E353" i="146" s="1"/>
  <c r="H100" i="46"/>
  <c r="H354" i="146" s="1"/>
  <c r="G15" i="46"/>
  <c r="G269" i="146" s="1"/>
  <c r="H16" i="46"/>
  <c r="H270" i="146" s="1"/>
  <c r="H65" i="46"/>
  <c r="H319" i="146" s="1"/>
  <c r="H66" i="46"/>
  <c r="H320" i="146" s="1"/>
  <c r="G487" i="146" l="1"/>
  <c r="O334" i="146"/>
  <c r="R80" i="150"/>
  <c r="R334" i="146" s="1"/>
  <c r="H120" i="46"/>
  <c r="H374" i="146" s="1"/>
  <c r="E63" i="46"/>
  <c r="E317" i="146" s="1"/>
  <c r="G470" i="146"/>
  <c r="G204" i="46"/>
  <c r="G437" i="146"/>
  <c r="G182" i="46"/>
  <c r="H182" i="46" s="1"/>
  <c r="H436" i="146" s="1"/>
  <c r="H183" i="46"/>
  <c r="H437" i="146" s="1"/>
  <c r="H147" i="46"/>
  <c r="H401" i="146" s="1"/>
  <c r="E401" i="146"/>
  <c r="E302" i="146"/>
  <c r="E36" i="46"/>
  <c r="G119" i="46"/>
  <c r="G22" i="170" s="1"/>
  <c r="G374" i="146"/>
  <c r="H216" i="46"/>
  <c r="H470" i="146" s="1"/>
  <c r="E470" i="146"/>
  <c r="E204" i="46"/>
  <c r="E269" i="146"/>
  <c r="E14" i="46"/>
  <c r="G63" i="46"/>
  <c r="G317" i="146" s="1"/>
  <c r="G319" i="146"/>
  <c r="G353" i="146"/>
  <c r="G98" i="46"/>
  <c r="G14" i="46"/>
  <c r="G268" i="146" s="1"/>
  <c r="H15" i="46"/>
  <c r="H269" i="146" s="1"/>
  <c r="E231" i="46"/>
  <c r="E485" i="146" s="1"/>
  <c r="H233" i="46"/>
  <c r="H487" i="146" s="1"/>
  <c r="E119" i="46"/>
  <c r="E178" i="46"/>
  <c r="H99" i="46"/>
  <c r="H353" i="146" s="1"/>
  <c r="E98" i="46"/>
  <c r="E352" i="146" s="1"/>
  <c r="H48" i="46"/>
  <c r="H302" i="146" s="1"/>
  <c r="G36" i="46"/>
  <c r="G290" i="146" s="1"/>
  <c r="E373" i="146" l="1"/>
  <c r="E22" i="170"/>
  <c r="G21" i="170"/>
  <c r="G10" i="170" s="1"/>
  <c r="G16" i="170" s="1"/>
  <c r="G11" i="170"/>
  <c r="G17" i="170" s="1"/>
  <c r="G203" i="46"/>
  <c r="G457" i="146" s="1"/>
  <c r="G458" i="146"/>
  <c r="E268" i="146"/>
  <c r="E10" i="46"/>
  <c r="E290" i="146"/>
  <c r="E35" i="46"/>
  <c r="E289" i="146" s="1"/>
  <c r="G178" i="46"/>
  <c r="G436" i="146"/>
  <c r="G94" i="46"/>
  <c r="G348" i="146" s="1"/>
  <c r="G352" i="146"/>
  <c r="E458" i="146"/>
  <c r="H204" i="46"/>
  <c r="H458" i="146" s="1"/>
  <c r="G164" i="46"/>
  <c r="G418" i="146" s="1"/>
  <c r="G373" i="146"/>
  <c r="H178" i="46"/>
  <c r="H432" i="146" s="1"/>
  <c r="E432" i="146"/>
  <c r="H63" i="46"/>
  <c r="H317" i="146" s="1"/>
  <c r="E94" i="46"/>
  <c r="H98" i="46"/>
  <c r="H352" i="146" s="1"/>
  <c r="H231" i="46"/>
  <c r="H485" i="146" s="1"/>
  <c r="E203" i="46"/>
  <c r="E457" i="146" s="1"/>
  <c r="G35" i="46"/>
  <c r="G289" i="146" s="1"/>
  <c r="H36" i="46"/>
  <c r="H290" i="146" s="1"/>
  <c r="G10" i="46"/>
  <c r="H14" i="46"/>
  <c r="H268" i="146" s="1"/>
  <c r="H119" i="46"/>
  <c r="G143" i="170" l="1"/>
  <c r="G1" i="146"/>
  <c r="H373" i="146"/>
  <c r="H22" i="170"/>
  <c r="E21" i="170"/>
  <c r="E10" i="170" s="1"/>
  <c r="E16" i="170" s="1"/>
  <c r="E11" i="170"/>
  <c r="E17" i="170" s="1"/>
  <c r="H94" i="46"/>
  <c r="H348" i="146" s="1"/>
  <c r="E348" i="146"/>
  <c r="H10" i="46"/>
  <c r="H264" i="146" s="1"/>
  <c r="G264" i="146"/>
  <c r="E264" i="146"/>
  <c r="E80" i="46"/>
  <c r="E334" i="146" s="1"/>
  <c r="G432" i="146"/>
  <c r="G248" i="46"/>
  <c r="G502" i="146" s="1"/>
  <c r="G80" i="46"/>
  <c r="H35" i="46"/>
  <c r="H289" i="146" s="1"/>
  <c r="E248" i="46"/>
  <c r="H203" i="46"/>
  <c r="H457" i="146" s="1"/>
  <c r="E164" i="46"/>
  <c r="E143" i="170" l="1"/>
  <c r="E1" i="146"/>
  <c r="H21" i="170"/>
  <c r="H10" i="170" s="1"/>
  <c r="H16" i="170" s="1"/>
  <c r="H11" i="170"/>
  <c r="H17" i="170" s="1"/>
  <c r="H164" i="46"/>
  <c r="H418" i="146" s="1"/>
  <c r="E418" i="146"/>
  <c r="H80" i="46"/>
  <c r="H334" i="146" s="1"/>
  <c r="G334" i="146"/>
  <c r="H248" i="46"/>
  <c r="H502" i="146" s="1"/>
  <c r="E502" i="146"/>
  <c r="H143" i="170" l="1"/>
  <c r="H1" i="146"/>
  <c r="C195" i="94"/>
  <c r="C194" i="94" s="1"/>
  <c r="C111" i="94"/>
  <c r="C110" i="94"/>
  <c r="C27" i="94"/>
  <c r="C26" i="94" s="1"/>
  <c r="C480" i="146" l="1"/>
  <c r="C226" i="146" s="1"/>
  <c r="C462" i="146"/>
  <c r="C208" i="146" s="1"/>
  <c r="C311" i="146"/>
  <c r="C460" i="146"/>
  <c r="C206" i="146" s="1"/>
  <c r="C461" i="146"/>
  <c r="C207" i="146" s="1"/>
  <c r="C479" i="146"/>
  <c r="C225" i="146" s="1"/>
  <c r="C74" i="170"/>
  <c r="C434" i="146"/>
  <c r="C501" i="146"/>
  <c r="C488" i="146"/>
  <c r="C423" i="146"/>
  <c r="C295" i="146"/>
  <c r="C339" i="146"/>
  <c r="C322" i="146"/>
  <c r="C276" i="146"/>
  <c r="C486" i="146"/>
  <c r="C232" i="146" s="1"/>
  <c r="C356" i="146"/>
  <c r="C466" i="146"/>
  <c r="C212" i="146" s="1"/>
  <c r="C195" i="54"/>
  <c r="C194" i="54" s="1"/>
  <c r="C111" i="54"/>
  <c r="C110" i="54" s="1"/>
  <c r="C27" i="54"/>
  <c r="C26" i="54" s="1"/>
  <c r="C195" i="17"/>
  <c r="C111" i="17"/>
  <c r="C110" i="17" s="1"/>
  <c r="C27" i="17"/>
  <c r="C26" i="17" s="1"/>
  <c r="C195" i="46"/>
  <c r="C111" i="46"/>
  <c r="C27" i="46"/>
  <c r="C26" i="46" s="1"/>
  <c r="C134" i="170"/>
  <c r="C133" i="170"/>
  <c r="C22" i="170"/>
  <c r="C21" i="170" s="1"/>
  <c r="C24" i="170"/>
  <c r="C23" i="170" s="1"/>
  <c r="C27" i="170"/>
  <c r="C26" i="170"/>
  <c r="C29" i="170"/>
  <c r="C28" i="170" s="1"/>
  <c r="C32" i="170"/>
  <c r="C31" i="170" s="1"/>
  <c r="C36" i="170"/>
  <c r="C35" i="170"/>
  <c r="C34" i="170"/>
  <c r="C38" i="170"/>
  <c r="C37" i="170" s="1"/>
  <c r="C47" i="170"/>
  <c r="C45" i="170"/>
  <c r="C44" i="170"/>
  <c r="C51" i="170"/>
  <c r="C50" i="170"/>
  <c r="C49" i="170"/>
  <c r="C58" i="170"/>
  <c r="C57" i="170"/>
  <c r="C54" i="170"/>
  <c r="C69" i="170"/>
  <c r="C15" i="170" s="1"/>
  <c r="C68" i="170"/>
  <c r="C67" i="170"/>
  <c r="C66" i="170"/>
  <c r="C65" i="170"/>
  <c r="C79" i="170"/>
  <c r="C78" i="170"/>
  <c r="C77" i="170"/>
  <c r="C84" i="170"/>
  <c r="C83" i="170"/>
  <c r="C82" i="170"/>
  <c r="C81" i="170"/>
  <c r="C88" i="170"/>
  <c r="C87" i="170"/>
  <c r="C94" i="170"/>
  <c r="C93" i="170"/>
  <c r="C92" i="170"/>
  <c r="C91" i="170"/>
  <c r="C98" i="170"/>
  <c r="C97" i="170"/>
  <c r="C96" i="170"/>
  <c r="C100" i="170"/>
  <c r="C99" i="170" s="1"/>
  <c r="C102" i="170"/>
  <c r="C101" i="170" s="1"/>
  <c r="C107" i="170"/>
  <c r="C106" i="170"/>
  <c r="C111" i="170"/>
  <c r="C110" i="170" s="1"/>
  <c r="C113" i="170"/>
  <c r="C112" i="170" s="1"/>
  <c r="C115" i="170"/>
  <c r="C114" i="170" s="1"/>
  <c r="C119" i="170"/>
  <c r="C118" i="170" s="1"/>
  <c r="C121" i="170"/>
  <c r="C120" i="170" s="1"/>
  <c r="C123" i="170"/>
  <c r="C122" i="170" s="1"/>
  <c r="C130" i="170"/>
  <c r="C125" i="170"/>
  <c r="C79" i="146"/>
  <c r="C69" i="146"/>
  <c r="C70" i="146"/>
  <c r="C71" i="146"/>
  <c r="C62" i="146"/>
  <c r="C52" i="146"/>
  <c r="C53" i="146"/>
  <c r="C54" i="146"/>
  <c r="C34" i="146"/>
  <c r="C18" i="146"/>
  <c r="C19" i="146"/>
  <c r="C20" i="146"/>
  <c r="C13" i="146"/>
  <c r="C101" i="146"/>
  <c r="C100" i="146" s="1"/>
  <c r="C99" i="146" s="1"/>
  <c r="C135" i="146"/>
  <c r="C152" i="146"/>
  <c r="C274" i="146"/>
  <c r="C277" i="146"/>
  <c r="C278" i="146"/>
  <c r="C279" i="146"/>
  <c r="C282" i="146"/>
  <c r="C283" i="146"/>
  <c r="C284" i="146"/>
  <c r="C285" i="146"/>
  <c r="C300" i="146"/>
  <c r="C304" i="146"/>
  <c r="C307" i="146"/>
  <c r="C308" i="146"/>
  <c r="C310" i="146"/>
  <c r="C315" i="146"/>
  <c r="C321" i="146"/>
  <c r="C323" i="146"/>
  <c r="C324" i="146"/>
  <c r="C325" i="146"/>
  <c r="C327" i="146"/>
  <c r="C330" i="146"/>
  <c r="C331" i="146"/>
  <c r="C332" i="146"/>
  <c r="C336" i="146"/>
  <c r="C337" i="146"/>
  <c r="C338" i="146"/>
  <c r="C340" i="146"/>
  <c r="C341" i="146"/>
  <c r="C342" i="146"/>
  <c r="C345" i="146"/>
  <c r="C346" i="146"/>
  <c r="C347" i="146"/>
  <c r="C350" i="146"/>
  <c r="C96" i="146" s="1"/>
  <c r="C351" i="146"/>
  <c r="C357" i="146"/>
  <c r="C358" i="146"/>
  <c r="C361" i="146"/>
  <c r="C107" i="146" s="1"/>
  <c r="C362" i="146"/>
  <c r="C108" i="146" s="1"/>
  <c r="C363" i="146"/>
  <c r="C109" i="146" s="1"/>
  <c r="C366" i="146"/>
  <c r="C112" i="146" s="1"/>
  <c r="C367" i="146"/>
  <c r="C113" i="146" s="1"/>
  <c r="C368" i="146"/>
  <c r="C114" i="146" s="1"/>
  <c r="C369" i="146"/>
  <c r="C115" i="146" s="1"/>
  <c r="C372" i="146"/>
  <c r="C379" i="146"/>
  <c r="C125" i="146" s="1"/>
  <c r="C381" i="146"/>
  <c r="C127" i="146" s="1"/>
  <c r="C384" i="146"/>
  <c r="C130" i="146" s="1"/>
  <c r="C388" i="146"/>
  <c r="C134" i="146" s="1"/>
  <c r="C391" i="146"/>
  <c r="C392" i="146"/>
  <c r="C394" i="146"/>
  <c r="C140" i="146" s="1"/>
  <c r="C395" i="146"/>
  <c r="C141" i="146" s="1"/>
  <c r="C398" i="146"/>
  <c r="C144" i="146" s="1"/>
  <c r="C399" i="146"/>
  <c r="C145" i="146" s="1"/>
  <c r="C400" i="146"/>
  <c r="C404" i="146"/>
  <c r="C405" i="146"/>
  <c r="C151" i="146" s="1"/>
  <c r="C150" i="146" s="1"/>
  <c r="C407" i="146"/>
  <c r="C408" i="146"/>
  <c r="C409" i="146"/>
  <c r="C410" i="146"/>
  <c r="C411" i="146"/>
  <c r="C157" i="146" s="1"/>
  <c r="C412" i="146"/>
  <c r="C158" i="146" s="1"/>
  <c r="C413" i="146"/>
  <c r="C159" i="146" s="1"/>
  <c r="C414" i="146"/>
  <c r="C415" i="146"/>
  <c r="C161" i="146" s="1"/>
  <c r="C416" i="146"/>
  <c r="C162" i="146" s="1"/>
  <c r="C417" i="146"/>
  <c r="C420" i="146"/>
  <c r="C421" i="146"/>
  <c r="C167" i="146" s="1"/>
  <c r="C422" i="146"/>
  <c r="C168" i="146" s="1"/>
  <c r="C424" i="146"/>
  <c r="C170" i="146" s="1"/>
  <c r="C425" i="146"/>
  <c r="C171" i="146" s="1"/>
  <c r="C426" i="146"/>
  <c r="C172" i="146" s="1"/>
  <c r="C429" i="146"/>
  <c r="C175" i="146" s="1"/>
  <c r="C430" i="146"/>
  <c r="C176" i="146" s="1"/>
  <c r="C431" i="146"/>
  <c r="C433" i="146"/>
  <c r="C179" i="146" s="1"/>
  <c r="C440" i="146"/>
  <c r="C441" i="146"/>
  <c r="C442" i="146"/>
  <c r="C445" i="146"/>
  <c r="C191" i="146" s="1"/>
  <c r="C446" i="146"/>
  <c r="C192" i="146" s="1"/>
  <c r="C447" i="146"/>
  <c r="C193" i="146" s="1"/>
  <c r="C450" i="146"/>
  <c r="C196" i="146" s="1"/>
  <c r="C451" i="146"/>
  <c r="C197" i="146" s="1"/>
  <c r="C452" i="146"/>
  <c r="C198" i="146" s="1"/>
  <c r="C453" i="146"/>
  <c r="C199" i="146" s="1"/>
  <c r="C463" i="146"/>
  <c r="C209" i="146" s="1"/>
  <c r="C468" i="146"/>
  <c r="C214" i="146" s="1"/>
  <c r="C472" i="146"/>
  <c r="C218" i="146" s="1"/>
  <c r="C474" i="146"/>
  <c r="C475" i="146"/>
  <c r="C476" i="146"/>
  <c r="C478" i="146"/>
  <c r="C224" i="146" s="1"/>
  <c r="C481" i="146"/>
  <c r="C483" i="146"/>
  <c r="C229" i="146" s="1"/>
  <c r="C489" i="146"/>
  <c r="C235" i="146" s="1"/>
  <c r="C490" i="146"/>
  <c r="C491" i="146"/>
  <c r="C492" i="146"/>
  <c r="C493" i="146"/>
  <c r="C495" i="146"/>
  <c r="C241" i="146" s="1"/>
  <c r="C498" i="146"/>
  <c r="C499" i="146"/>
  <c r="C245" i="146" s="1"/>
  <c r="C500" i="146"/>
  <c r="C246" i="146" s="1"/>
  <c r="C505" i="146"/>
  <c r="C251" i="146" s="1"/>
  <c r="C506" i="146"/>
  <c r="C252" i="146" s="1"/>
  <c r="C507" i="146"/>
  <c r="C508" i="146"/>
  <c r="C254" i="146" s="1"/>
  <c r="C509" i="146"/>
  <c r="C255" i="146" s="1"/>
  <c r="C510" i="146"/>
  <c r="C256" i="146" s="1"/>
  <c r="C512" i="146"/>
  <c r="C258" i="146" s="1"/>
  <c r="C513" i="146"/>
  <c r="C259" i="146" s="1"/>
  <c r="C514" i="146"/>
  <c r="C260" i="146" s="1"/>
  <c r="C219" i="146"/>
  <c r="C185" i="146"/>
  <c r="C184" i="146"/>
  <c r="C183" i="146" s="1"/>
  <c r="C236" i="146"/>
  <c r="C195" i="30"/>
  <c r="C194" i="30" s="1"/>
  <c r="C111" i="30"/>
  <c r="C110" i="30"/>
  <c r="C27" i="30"/>
  <c r="C26" i="30" s="1"/>
  <c r="C195" i="150"/>
  <c r="C194" i="150" s="1"/>
  <c r="C111" i="150"/>
  <c r="C110" i="150" s="1"/>
  <c r="C27" i="150"/>
  <c r="C26" i="150" s="1"/>
  <c r="C43" i="170" l="1"/>
  <c r="C95" i="170"/>
  <c r="C51" i="146"/>
  <c r="C234" i="146"/>
  <c r="C76" i="170"/>
  <c r="C33" i="170"/>
  <c r="C194" i="17"/>
  <c r="C504" i="146"/>
  <c r="C333" i="146"/>
  <c r="C443" i="146"/>
  <c r="C511" i="146"/>
  <c r="C482" i="146"/>
  <c r="C228" i="146" s="1"/>
  <c r="C60" i="146" s="1"/>
  <c r="C473" i="146"/>
  <c r="C444" i="146"/>
  <c r="C360" i="146"/>
  <c r="C471" i="146"/>
  <c r="C359" i="146"/>
  <c r="C449" i="146"/>
  <c r="C217" i="146"/>
  <c r="C17" i="146"/>
  <c r="C16" i="146" s="1"/>
  <c r="C15" i="146" s="1"/>
  <c r="C68" i="146"/>
  <c r="C48" i="170"/>
  <c r="C25" i="170"/>
  <c r="C124" i="170"/>
  <c r="C105" i="170"/>
  <c r="C86" i="170"/>
  <c r="C80" i="170"/>
  <c r="C64" i="170"/>
  <c r="C140" i="170"/>
  <c r="C90" i="170"/>
  <c r="C365" i="146"/>
  <c r="C281" i="146"/>
  <c r="C53" i="170"/>
  <c r="C166" i="146"/>
  <c r="C92" i="146"/>
  <c r="C61" i="146"/>
  <c r="C50" i="146"/>
  <c r="C133" i="146"/>
  <c r="C46" i="146"/>
  <c r="C41" i="146"/>
  <c r="C250" i="146"/>
  <c r="C244" i="146"/>
  <c r="C84" i="146"/>
  <c r="C77" i="146"/>
  <c r="C29" i="146"/>
  <c r="C160" i="146"/>
  <c r="C87" i="146"/>
  <c r="C257" i="146"/>
  <c r="C205" i="146"/>
  <c r="C91" i="146"/>
  <c r="C83" i="146"/>
  <c r="C78" i="146"/>
  <c r="C253" i="146"/>
  <c r="C195" i="146"/>
  <c r="C194" i="146" s="1"/>
  <c r="C30" i="146"/>
  <c r="C24" i="146"/>
  <c r="C88" i="146"/>
  <c r="C106" i="146"/>
  <c r="C105" i="146" s="1"/>
  <c r="C98" i="146" s="1"/>
  <c r="C23" i="146"/>
  <c r="C56" i="146"/>
  <c r="C223" i="146"/>
  <c r="C73" i="146"/>
  <c r="C156" i="146"/>
  <c r="C28" i="146"/>
  <c r="C111" i="146"/>
  <c r="C110" i="146" s="1"/>
  <c r="C190" i="146"/>
  <c r="C189" i="146" s="1"/>
  <c r="C169" i="146"/>
  <c r="C86" i="146"/>
  <c r="C57" i="146"/>
  <c r="C31" i="146"/>
  <c r="C25" i="146"/>
  <c r="C143" i="146"/>
  <c r="C67" i="146"/>
  <c r="C110" i="46"/>
  <c r="C194" i="46"/>
  <c r="C406" i="146"/>
  <c r="C403" i="146"/>
  <c r="C18" i="170"/>
  <c r="C142" i="170" s="1"/>
  <c r="C49" i="146" l="1"/>
  <c r="C280" i="146"/>
  <c r="C227" i="146"/>
  <c r="C216" i="146" s="1"/>
  <c r="C66" i="146"/>
  <c r="C82" i="146"/>
  <c r="C149" i="146"/>
  <c r="C85" i="146"/>
  <c r="C182" i="146"/>
  <c r="C59" i="146"/>
  <c r="C76" i="146"/>
  <c r="C249" i="146"/>
  <c r="C465" i="146"/>
  <c r="C211" i="146" s="1"/>
  <c r="C275" i="146"/>
  <c r="C273" i="146"/>
  <c r="C435" i="146"/>
  <c r="C180" i="146" s="1"/>
  <c r="C402" i="146"/>
  <c r="C148" i="146" s="1"/>
  <c r="C328" i="146"/>
  <c r="C456" i="146"/>
  <c r="C312" i="146"/>
  <c r="C266" i="146"/>
  <c r="C459" i="146"/>
  <c r="C385" i="146"/>
  <c r="C131" i="146" s="1"/>
  <c r="C293" i="146"/>
  <c r="C378" i="146"/>
  <c r="C124" i="146" s="1"/>
  <c r="C40" i="146" s="1"/>
  <c r="C382" i="146"/>
  <c r="C128" i="146" s="1"/>
  <c r="C448" i="146"/>
  <c r="C314" i="146"/>
  <c r="C390" i="146"/>
  <c r="C329" i="146"/>
  <c r="C371" i="146"/>
  <c r="C117" i="146" s="1"/>
  <c r="C301" i="146"/>
  <c r="C477" i="146"/>
  <c r="C318" i="146"/>
  <c r="C349" i="146"/>
  <c r="C95" i="146" s="1"/>
  <c r="C397" i="146"/>
  <c r="C272" i="146"/>
  <c r="C63" i="170"/>
  <c r="C14" i="170" s="1"/>
  <c r="C484" i="146"/>
  <c r="C364" i="146"/>
  <c r="C439" i="146"/>
  <c r="C27" i="146"/>
  <c r="C26" i="146" s="1"/>
  <c r="C22" i="146"/>
  <c r="C21" i="146" s="1"/>
  <c r="C288" i="146"/>
  <c r="C344" i="146"/>
  <c r="C396" i="146"/>
  <c r="C142" i="146" s="1"/>
  <c r="C470" i="146"/>
  <c r="C297" i="146"/>
  <c r="C503" i="146"/>
  <c r="C393" i="146"/>
  <c r="C267" i="146"/>
  <c r="C496" i="146"/>
  <c r="C242" i="146" s="1"/>
  <c r="C376" i="146"/>
  <c r="C122" i="146" s="1"/>
  <c r="C377" i="146"/>
  <c r="C123" i="146" s="1"/>
  <c r="C39" i="146" s="1"/>
  <c r="C497" i="146"/>
  <c r="C243" i="146" s="1"/>
  <c r="C75" i="146" s="1"/>
  <c r="C292" i="146"/>
  <c r="C428" i="146"/>
  <c r="C174" i="146" s="1"/>
  <c r="C355" i="146"/>
  <c r="C320" i="146"/>
  <c r="C469" i="146"/>
  <c r="C215" i="146" s="1"/>
  <c r="C213" i="146" s="1"/>
  <c r="C401" i="146" l="1"/>
  <c r="C14" i="146"/>
  <c r="C370" i="146"/>
  <c r="C389" i="146"/>
  <c r="C41" i="170"/>
  <c r="C298" i="146"/>
  <c r="C12" i="146"/>
  <c r="C494" i="146"/>
  <c r="C58" i="146"/>
  <c r="C55" i="146" s="1"/>
  <c r="C48" i="146" s="1"/>
  <c r="C139" i="146"/>
  <c r="C132" i="146" s="1"/>
  <c r="C316" i="146"/>
  <c r="C265" i="146"/>
  <c r="C42" i="170"/>
  <c r="C287" i="146"/>
  <c r="C306" i="146"/>
  <c r="C104" i="170"/>
  <c r="C103" i="170" s="1"/>
  <c r="C380" i="146"/>
  <c r="C147" i="146"/>
  <c r="C64" i="146"/>
  <c r="C210" i="146"/>
  <c r="C204" i="146" s="1"/>
  <c r="C43" i="146"/>
  <c r="C291" i="146"/>
  <c r="C47" i="146"/>
  <c r="C45" i="146" s="1"/>
  <c r="C129" i="146"/>
  <c r="C464" i="146"/>
  <c r="C427" i="146"/>
  <c r="C343" i="146"/>
  <c r="C271" i="146"/>
  <c r="C44" i="146"/>
  <c r="C126" i="146"/>
  <c r="C375" i="146"/>
  <c r="C309" i="146"/>
  <c r="C90" i="146"/>
  <c r="C89" i="146" s="1"/>
  <c r="C81" i="146" s="1"/>
  <c r="C173" i="146"/>
  <c r="C165" i="146" s="1"/>
  <c r="C240" i="146"/>
  <c r="C233" i="146" s="1"/>
  <c r="C231" i="146" s="1"/>
  <c r="C74" i="146"/>
  <c r="C72" i="146" s="1"/>
  <c r="C65" i="146" s="1"/>
  <c r="C438" i="146"/>
  <c r="C319" i="146"/>
  <c r="C326" i="146"/>
  <c r="C467" i="146"/>
  <c r="C354" i="146"/>
  <c r="C38" i="146"/>
  <c r="C37" i="146" s="1"/>
  <c r="C121" i="146"/>
  <c r="C455" i="146"/>
  <c r="C201" i="146" s="1"/>
  <c r="C200" i="146" s="1"/>
  <c r="C178" i="146" s="1"/>
  <c r="C11" i="146"/>
  <c r="C116" i="146"/>
  <c r="C94" i="146" s="1"/>
  <c r="C313" i="146"/>
  <c r="C294" i="146"/>
  <c r="C383" i="146"/>
  <c r="C296" i="146" l="1"/>
  <c r="C454" i="146"/>
  <c r="C270" i="146"/>
  <c r="C387" i="146"/>
  <c r="C33" i="146"/>
  <c r="C32" i="146" s="1"/>
  <c r="C10" i="146" s="1"/>
  <c r="C120" i="146"/>
  <c r="C119" i="146" s="1"/>
  <c r="C164" i="146" s="1"/>
  <c r="C63" i="146"/>
  <c r="C487" i="146"/>
  <c r="C12" i="170"/>
  <c r="C437" i="146"/>
  <c r="C335" i="146"/>
  <c r="C117" i="170"/>
  <c r="C116" i="170" s="1"/>
  <c r="C42" i="146"/>
  <c r="C36" i="146" s="1"/>
  <c r="C305" i="146"/>
  <c r="C458" i="146"/>
  <c r="C299" i="146"/>
  <c r="C353" i="146"/>
  <c r="C419" i="146"/>
  <c r="C203" i="146"/>
  <c r="C248" i="146" s="1"/>
  <c r="C286" i="146"/>
  <c r="C485" i="146" l="1"/>
  <c r="C352" i="146"/>
  <c r="C269" i="146"/>
  <c r="C317" i="146"/>
  <c r="C303" i="146"/>
  <c r="C35" i="146"/>
  <c r="C80" i="146" s="1"/>
  <c r="C61" i="170"/>
  <c r="C62" i="170"/>
  <c r="C457" i="146"/>
  <c r="C436" i="146"/>
  <c r="C386" i="146"/>
  <c r="C73" i="170" l="1"/>
  <c r="C13" i="170" s="1"/>
  <c r="C19" i="170" s="1"/>
  <c r="C432" i="146"/>
  <c r="C60" i="170"/>
  <c r="C268" i="146"/>
  <c r="C348" i="146"/>
  <c r="C374" i="146"/>
  <c r="C71" i="170"/>
  <c r="C302" i="146"/>
  <c r="C418" i="146" l="1"/>
  <c r="C264" i="146"/>
  <c r="C290" i="146"/>
  <c r="C70" i="170"/>
  <c r="C502" i="146"/>
  <c r="C40" i="170"/>
  <c r="C373" i="146"/>
  <c r="C39" i="170" l="1"/>
  <c r="C11" i="170"/>
  <c r="C17" i="170" s="1"/>
  <c r="C334" i="146"/>
  <c r="C289" i="146"/>
  <c r="C10" i="170" l="1"/>
  <c r="C16" i="170" s="1"/>
  <c r="C143" i="170" l="1"/>
  <c r="C144" i="170" s="1"/>
  <c r="C146" i="170" s="1"/>
  <c r="C131" i="170"/>
</calcChain>
</file>

<file path=xl/comments1.xml><?xml version="1.0" encoding="utf-8"?>
<comments xmlns="http://schemas.openxmlformats.org/spreadsheetml/2006/main">
  <authors>
    <author>Finanšu Ministrija</author>
  </authors>
  <commentList>
    <comment ref="A10" authorId="0">
      <text>
        <r>
          <rPr>
            <b/>
            <sz val="8"/>
            <color indexed="81"/>
            <rFont val="Tahoma"/>
            <family val="2"/>
            <charset val="186"/>
          </rPr>
          <t>Finanšu Ministrija:</t>
        </r>
        <r>
          <rPr>
            <sz val="8"/>
            <color indexed="81"/>
            <rFont val="Tahoma"/>
            <family val="2"/>
            <charset val="186"/>
          </rPr>
          <t xml:space="preserve">
</t>
        </r>
      </text>
    </comment>
  </commentList>
</comments>
</file>

<file path=xl/sharedStrings.xml><?xml version="1.0" encoding="utf-8"?>
<sst xmlns="http://schemas.openxmlformats.org/spreadsheetml/2006/main" count="16013" uniqueCount="1100">
  <si>
    <t>11.Ārlietu ministrija</t>
  </si>
  <si>
    <t>13.Finanšu ministrija</t>
  </si>
  <si>
    <t>17.Satiksmes ministrija</t>
  </si>
  <si>
    <t>18.Labklājības ministrija</t>
  </si>
  <si>
    <t>24.Valsts kontrole</t>
  </si>
  <si>
    <t>1000 - 4000;
 6000 - 7000</t>
  </si>
  <si>
    <t>1000; 2000</t>
  </si>
  <si>
    <t> 7140</t>
  </si>
  <si>
    <t> Valsts budžeta uzturēšanas izdevumu transferti no valsts speciālā budžeta uz valsts speciālo budžetu</t>
  </si>
  <si>
    <t xml:space="preserve">Valsts budžeta kapitālo izdevumu transferti </t>
  </si>
  <si>
    <t> 9150</t>
  </si>
  <si>
    <t>[1000 - 23000] - [1000 - 9000]</t>
  </si>
  <si>
    <t>29.Veselības ministrija</t>
  </si>
  <si>
    <t>12. Ekonomikas ministrija</t>
  </si>
  <si>
    <t>Bruto</t>
  </si>
  <si>
    <t>Valsts pamatbudžeta ieņēmumi</t>
  </si>
  <si>
    <t>Pamatbudžeta izdevumi - kopā (bruto)</t>
  </si>
  <si>
    <t>t.sk. konsolidējamā  pozīcija - atmaksa valsts pamatbudžetā par ES fondu finansējumu</t>
  </si>
  <si>
    <t>t.sk. konsolidējamā  pozīcija -  transferts uz valsts pamatbudžetu</t>
  </si>
  <si>
    <t>t.sk. transferti uz valsts speciālo budžetu</t>
  </si>
  <si>
    <t>01. Valsts prezidenta kanceleja</t>
  </si>
  <si>
    <t>02. Saeima</t>
  </si>
  <si>
    <t xml:space="preserve">03. Ministru kabinets           </t>
  </si>
  <si>
    <t xml:space="preserve">04. Korupcijas novēršanas un apkarošanas birojs </t>
  </si>
  <si>
    <t>10. Aizsardzības ministrija</t>
  </si>
  <si>
    <t xml:space="preserve">11. Ārlietu ministrija </t>
  </si>
  <si>
    <t>13. Finanšu ministrija</t>
  </si>
  <si>
    <t>t.sk. 31.02. (Valsts parāda vadība)</t>
  </si>
  <si>
    <t>t.sk. 41.01. (Iemaksas EK budžetā)</t>
  </si>
  <si>
    <t xml:space="preserve">14. Iekšlietu ministrija </t>
  </si>
  <si>
    <t xml:space="preserve">16. Zemkopības ministrija </t>
  </si>
  <si>
    <t>17. Satiksmes ministrija</t>
  </si>
  <si>
    <t xml:space="preserve">18. Labklājības ministrija </t>
  </si>
  <si>
    <t xml:space="preserve">24. Valsts kontrole </t>
  </si>
  <si>
    <t xml:space="preserve">28. Augstākā tiesa </t>
  </si>
  <si>
    <t>29. Veselības ministrija</t>
  </si>
  <si>
    <t xml:space="preserve">30. Satversmes tiesa </t>
  </si>
  <si>
    <t xml:space="preserve">32. Prokuratūra </t>
  </si>
  <si>
    <t xml:space="preserve">37. Centrālā zemes komisija </t>
  </si>
  <si>
    <t xml:space="preserve">47. Radio un televīzija </t>
  </si>
  <si>
    <t>64. Dotācija pašvaldībām</t>
  </si>
  <si>
    <t>Valsts pamatbudžeta finansiālā bilance</t>
  </si>
  <si>
    <t>Valsts speciālā budžeta ieņēmumi</t>
  </si>
  <si>
    <t>Valsts speciālā budžeta finansiālā bilance</t>
  </si>
  <si>
    <t>Neto</t>
  </si>
  <si>
    <t>22. Kultūras ministrija</t>
  </si>
  <si>
    <t>37. Centrālā zemes komisija</t>
  </si>
  <si>
    <t xml:space="preserve">Finansiālā bilance </t>
  </si>
  <si>
    <t>F 00 00 00 00</t>
  </si>
  <si>
    <t>Finansēšana</t>
  </si>
  <si>
    <t>F40 02 00 00</t>
  </si>
  <si>
    <t>Aizņēmumi</t>
  </si>
  <si>
    <t xml:space="preserve">F40 02 00 10 </t>
  </si>
  <si>
    <t>Saņemtie aizņēmumi</t>
  </si>
  <si>
    <t xml:space="preserve">F40 02 00 20 </t>
  </si>
  <si>
    <t>Saņemto aizņēmumu atmaksa</t>
  </si>
  <si>
    <t>F40 01 00 00</t>
  </si>
  <si>
    <t>Aizdevumi</t>
  </si>
  <si>
    <t xml:space="preserve">F40 01 00 10 </t>
  </si>
  <si>
    <t>Izsniegtie aizdevumi</t>
  </si>
  <si>
    <t xml:space="preserve">F40 01 00 20 </t>
  </si>
  <si>
    <t>Izsniegto aizdevumu saņemtā atmaksa</t>
  </si>
  <si>
    <t>F21 01 00 00</t>
  </si>
  <si>
    <t>Naudas līdzekļi</t>
  </si>
  <si>
    <t>F21 01 00 00 1</t>
  </si>
  <si>
    <t>Maksas pakalpojumu un citu pašu ieņēmumu naudas līdzekļu atlikumu izmaiņas palielinājums (-) vai samazinājums (+)</t>
  </si>
  <si>
    <t>F21 01 00 00 2</t>
  </si>
  <si>
    <t>Ārvalstu finanšu palīdzības naudas līdzekļu atlikumu izmaiņas palielinājums (-) vai samazinājums (+)</t>
  </si>
  <si>
    <t>F21 01 00 00 5</t>
  </si>
  <si>
    <t>Naudas līdzekļu aizdevumiem atlikumu izmaiņas palielinājums (-) vai samazinājums (+)</t>
  </si>
  <si>
    <t>Valsts speciālā budžeta naudas līdzekļu atlikumu izmaiņas palielinājums (-) vai samazinājums (+)</t>
  </si>
  <si>
    <t>62. Mērķdotācijas pašvaldībām</t>
  </si>
  <si>
    <t>16. Zemkopības ministrija</t>
  </si>
  <si>
    <t>18. Labklājības ministrija</t>
  </si>
  <si>
    <t>2000; 22500;</t>
  </si>
  <si>
    <t>Nodokļu ieņēmumi</t>
  </si>
  <si>
    <t>2000; 22500</t>
  </si>
  <si>
    <t>Sociālās apdrošināšanas iemaksas kopā</t>
  </si>
  <si>
    <t>22400; 22600</t>
  </si>
  <si>
    <t>Nenodokļu ieņēmumi</t>
  </si>
  <si>
    <t>F21 01 00 00 3</t>
  </si>
  <si>
    <t>05. Tiesībsarga birojs</t>
  </si>
  <si>
    <t>Ārvalstu finanšu palīdzība iestādes ieņēmumos</t>
  </si>
  <si>
    <t>Ieņēmumi - kopā</t>
  </si>
  <si>
    <t>14. Iekšlietu ministrija</t>
  </si>
  <si>
    <t>32. Prokuratūra</t>
  </si>
  <si>
    <t>35. Centrālā vēlēšanu komisija</t>
  </si>
  <si>
    <t>47.Radio un televīzija</t>
  </si>
  <si>
    <t>Resursi izdevumu segšanai</t>
  </si>
  <si>
    <t>21300; 21400; 22100 - 22300</t>
  </si>
  <si>
    <t xml:space="preserve">Ieņēmumi no maksas pakalpojumiem un citi pašu ieņēmumi </t>
  </si>
  <si>
    <t>21100; 21200</t>
  </si>
  <si>
    <t xml:space="preserve">Ārvalstu finanšu palīdzība iestādes ieņēmumos </t>
  </si>
  <si>
    <t>Ārvalstu finanšu palīdzība atmaksām valsts pamatbudžetam</t>
  </si>
  <si>
    <t>Transferti</t>
  </si>
  <si>
    <t>Valsts budžeta transferti</t>
  </si>
  <si>
    <t>Valsts pamatbudžeta savstarpējie transferti</t>
  </si>
  <si>
    <t>Dotācija no vispārējiem ieņēmumiem</t>
  </si>
  <si>
    <t>Vispārējā kārtībā sadalāmā dotācija no vispārējiem ieņēmumiem</t>
  </si>
  <si>
    <t>Dotācija no vispārējiem ieņēmumiem atmaksām valsts pamatbudžetā</t>
  </si>
  <si>
    <t>1000 - 9000</t>
  </si>
  <si>
    <t>Izdevumi - kopā</t>
  </si>
  <si>
    <t>1000 - 4000; 6000 - 7000</t>
  </si>
  <si>
    <t>Uzturēšanas izdevumi</t>
  </si>
  <si>
    <t>1000 - 2000</t>
  </si>
  <si>
    <t>Kārtējie izdevumi</t>
  </si>
  <si>
    <t xml:space="preserve">Atlīdzība </t>
  </si>
  <si>
    <t xml:space="preserve">   Atalgojums</t>
  </si>
  <si>
    <t>Preces un pakalpojumi</t>
  </si>
  <si>
    <t>3000; 6000</t>
  </si>
  <si>
    <t>Subsīdijas, dotācijas un sociālie pabalsti</t>
  </si>
  <si>
    <t>Subsīdijas un dotācijas</t>
  </si>
  <si>
    <t>Sociālie pabalsti</t>
  </si>
  <si>
    <t>7600 - 7700</t>
  </si>
  <si>
    <t> Starptautiskā sadarbība</t>
  </si>
  <si>
    <t>Uzturēšanas izdevumu transferti</t>
  </si>
  <si>
    <t> Valsts budžeta uzturēšanas izdevumu transferti</t>
  </si>
  <si>
    <t> 7120</t>
  </si>
  <si>
    <t xml:space="preserve">   Valsts budžeta uzturēšanas izdevumu transferti no valsts pamatbudžeta uz valsts speciālo budžetu</t>
  </si>
  <si>
    <t xml:space="preserve">   Valsts budžeta uzturēšanas izdevumu transferti no valsts pamatbudžeta uz valsts pamatbudžetu</t>
  </si>
  <si>
    <t xml:space="preserve">      Valsts budžeta uzturēšanas izdevumu transferti no valsts pamatbudžeta dotācijas no vispārējiem ieņēmumiem uz valsts pamatbudžetu</t>
  </si>
  <si>
    <t xml:space="preserve">      Valsts budžeta uzturēšanas izdevumu transferti no valsts pamatbudžeta ārvalstu finanšu palīdzības līdzekļiem uz valsts pamatbudžetu</t>
  </si>
  <si>
    <t>Kapitālie izdevumi</t>
  </si>
  <si>
    <t>Pamatkapitāla veidošana</t>
  </si>
  <si>
    <t xml:space="preserve">   Valsts budžeta kapitālo izdevumu transferti </t>
  </si>
  <si>
    <t> 9120</t>
  </si>
  <si>
    <t>02.Saeima</t>
  </si>
  <si>
    <t>28. Augstākā tiesa</t>
  </si>
  <si>
    <t>30. Satversmes tiesa</t>
  </si>
  <si>
    <t>19. Tieslietu ministrija</t>
  </si>
  <si>
    <t>04. Korupcijas novēršanas un apkarošanas birojs</t>
  </si>
  <si>
    <t>15. Izglītības un zinātnes ministrija</t>
  </si>
  <si>
    <t>Procentu izdevumi</t>
  </si>
  <si>
    <t>5000; 9000</t>
  </si>
  <si>
    <t xml:space="preserve">   Atmaksa valsts budžetā par veiktajiem kapitālajiem izdevumiem </t>
  </si>
  <si>
    <t>03.Ministru kabinets</t>
  </si>
  <si>
    <t>10.Aizsardzības ministrija</t>
  </si>
  <si>
    <t>latos</t>
  </si>
  <si>
    <t>74. Gadskārtējā valsts budžeta izpildes procesā pārdalāmais finansējums</t>
  </si>
  <si>
    <t>pamatfunkcijas</t>
  </si>
  <si>
    <t>ES politiku instrumenti</t>
  </si>
  <si>
    <t>Pamatbudžeta izdevumi - kopā (neto)</t>
  </si>
  <si>
    <t xml:space="preserve">74. Gadskārtējā valsts budžeta izpildes procesā pārdalāmais finansējums </t>
  </si>
  <si>
    <t>Valsts konsolidētā budžeta ieņēmumi</t>
  </si>
  <si>
    <t xml:space="preserve">Speciālā budžeta izdevumi </t>
  </si>
  <si>
    <t>Valsts konsolidētā budžeta finansiālā bilance</t>
  </si>
  <si>
    <t>Finansiālā bilance % no IKP</t>
  </si>
  <si>
    <t>21. Vides aizsardzības un reģionālās attīstības ministrija</t>
  </si>
  <si>
    <t> Valsts budžeta uzturēšanas izdevumu transferti no valsts speciālā budžeta uz valsts pamatbudžetu</t>
  </si>
  <si>
    <t>Valsts pensiju speciālais budžets</t>
  </si>
  <si>
    <t>Nodarbinātības speciālais budžets</t>
  </si>
  <si>
    <t>Darba negadījumu speciālais budžets</t>
  </si>
  <si>
    <t>Invaliditātes, maternitātes un slimības speciālais budžets</t>
  </si>
  <si>
    <t>Valsts sociālās apdrošināšanas aģentūras speciālais budžets</t>
  </si>
  <si>
    <t>08. Sabiedrības integrācijas fonds</t>
  </si>
  <si>
    <t>Valsts budžeta uzturēšanas izdevumu transferti citiem budžetiem noteiktam mērķim</t>
  </si>
  <si>
    <t>Valsts budžeta uzturēšanas izdevumu transferti pašvaldībām Eiropas Savienības politiku instrumentu un pārējās ārvalstu finanšu palīdzības līdzfinansētajiem projektiem (pasākumiem)</t>
  </si>
  <si>
    <t>Atmaksa valsts budžetā par veiktiem uzturēšanas izdevumiem</t>
  </si>
  <si>
    <t>09. Sabiedrisko pakalpojumu regulēšanas komisija</t>
  </si>
  <si>
    <t>Valsts pamatbudžeta iestāžu saņemtie transferti no valsts pamatbudžeta</t>
  </si>
  <si>
    <t>Valsts pamatbudžeta iestāžu saņemtie transferti no valsts pamatbudžeta dotācijas no vispārējiem ieņēmumiem</t>
  </si>
  <si>
    <t>Pārējie valsts budžeta uzturēšanas izdevumu transferti citiem budžetiem</t>
  </si>
  <si>
    <t>Pārējie valsts budžeta uzturēšanas izdevumu transferti pašvaldībām</t>
  </si>
  <si>
    <t>Valsts budžeta transferti valsts budžeta daļēji finansētām atvasinātajām publiskajām personām un budžeta nefinansētām iestādēm noteiktam mērķim</t>
  </si>
  <si>
    <t>Kapitālo izdevumu transferti</t>
  </si>
  <si>
    <t>Valsts budžeta transferti kapitālajiem izdevumiem citiem budžetiem noteiktam mērķim</t>
  </si>
  <si>
    <t>Valsts budžeta kapitālo izdevumu transferti pašvaldībām Eiropas Savienības politiku instrumentu un pārējās ārvalstu finanšu palīdzības līdzfinansētajiem projektiem (pasākumiem)</t>
  </si>
  <si>
    <t>Pārējie valsts budžeta uzturēšanas izdevumu transferti valsts budžeta daļēji finansētām atvasinātajām publiskajām personām un budžeta nefinansētajām iestādēm</t>
  </si>
  <si>
    <t>Akcijas un cita līdzdalība komersantu pašu kapitālā</t>
  </si>
  <si>
    <t>Valsts pamatbudžeta iestāžu saņemtie transferti no ārvalstu finanšu palīdzības līdzekļiem</t>
  </si>
  <si>
    <t>Valsts budžeta uzturēšanas izdevumu transferti pašvaldībām noteiktam mērķim</t>
  </si>
  <si>
    <t>Valsts budžeta kapitālo izdevumu transferti pašvaldībām noteiktam mērķim</t>
  </si>
  <si>
    <t>Valsts budžeta kapitālo izdevumu transferti valsts budžeta daļēji finansētām atvasinātajām publiskajām personām un budžeta nefinansētām iestādēm noteiktam mērķim</t>
  </si>
  <si>
    <t>Pašvaldību budžeta transferti</t>
  </si>
  <si>
    <t>Valsts budžeta iestāžu saņemtie transferti no pašvaldībām</t>
  </si>
  <si>
    <t>Valsts budžeta iestāžu saņemtie transferti (izņemot atmaksas) no pašvaldībām</t>
  </si>
  <si>
    <t>25. Pārresoru koordinācijas centrs</t>
  </si>
  <si>
    <t xml:space="preserve">21300; 21400 </t>
  </si>
  <si>
    <t>17000; 18000; 19000</t>
  </si>
  <si>
    <t>Pārējie valsts pamatbudžetā saņemtie transferti no valsts pamatbudžeta</t>
  </si>
  <si>
    <t>A520</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neizlietotajiem piešķirtajiem līdzekļiem vai neatbilstoši veiktajiem izdevumiem</t>
  </si>
  <si>
    <t xml:space="preserve">Kārtējie maksājumi Eiropas Savienības budžetā un starptautiskā sadarbība </t>
  </si>
  <si>
    <t> Kārtējie maksājumi Eiropas Savienības budžetā</t>
  </si>
  <si>
    <t>7100 - 7500; 7800</t>
  </si>
  <si>
    <t> 7139</t>
  </si>
  <si>
    <t> Pārējie valsts budžeta uzturēšanas izdevumu transferti no valsts pamatbudžeta uz valsts pamatbudžetu</t>
  </si>
  <si>
    <t> 7310</t>
  </si>
  <si>
    <t> 7320</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 9510</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ajām publiskajām personām un budžeta nefinansētām iestādēm</t>
  </si>
  <si>
    <t>[17000 - 21700;
22100 - 22300] - [1000 - 9000]</t>
  </si>
  <si>
    <t>F50 01 00 00</t>
  </si>
  <si>
    <t>1. Valsts pamatfunkciju īstenošana</t>
  </si>
  <si>
    <t>2. ES politiku instrumentu un pārējās ārvalstu finanšu palīdzības līdzfinansēto projektu un pasākumu īstenošana</t>
  </si>
  <si>
    <t xml:space="preserve">17000 - 21700
</t>
  </si>
  <si>
    <t xml:space="preserve">2012.gada plāns </t>
  </si>
  <si>
    <r>
      <t xml:space="preserve">      Valsts budžeta kapitālo izdevumu transferti </t>
    </r>
    <r>
      <rPr>
        <b/>
        <sz val="9"/>
        <rFont val="Times New Roman"/>
        <family val="1"/>
        <charset val="186"/>
      </rPr>
      <t xml:space="preserve"> </t>
    </r>
    <r>
      <rPr>
        <sz val="9"/>
        <rFont val="Times New Roman"/>
        <family val="1"/>
        <charset val="186"/>
      </rPr>
      <t>no valsts pamatbudžeta uz valsts speciālo budžetu</t>
    </r>
  </si>
  <si>
    <r>
      <t xml:space="preserve">      Valsts budžeta kapitālo izdevumu transferti </t>
    </r>
    <r>
      <rPr>
        <b/>
        <sz val="9"/>
        <rFont val="Times New Roman"/>
        <family val="1"/>
        <charset val="186"/>
      </rPr>
      <t xml:space="preserve"> </t>
    </r>
    <r>
      <rPr>
        <sz val="9"/>
        <rFont val="Times New Roman"/>
        <family val="1"/>
        <charset val="186"/>
      </rPr>
      <t>no valsts pamatbudžeta uz valsts pamatbudžetu</t>
    </r>
  </si>
  <si>
    <t>2000; 22500;
22400; 22600;
21300; 21400; 
22100 - 22300;
21100; 21200;
18000; 19000; 17000</t>
  </si>
  <si>
    <t>18000; 19000; 17000</t>
  </si>
  <si>
    <t>7100 - 7400</t>
  </si>
  <si>
    <t> 7110</t>
  </si>
  <si>
    <t> 9110</t>
  </si>
  <si>
    <t>Valsts budžeta kapitālo izdevumu transferti no valsts speciālā budžeta uz valsts pamatbudžetu</t>
  </si>
  <si>
    <t>F21 01 00 00 4</t>
  </si>
  <si>
    <t>Naudas līdzekļu akcijām un citai līdzdalībai komersantu pašu kapitālā atlikumu izmaiņas palielinājums (-) vai samazinājums (+)</t>
  </si>
  <si>
    <t>EKK kods, Programmas, apakšpro- grammas kods</t>
  </si>
  <si>
    <r>
      <t xml:space="preserve">      Valsts budžeta kapitālo izdevumu transferti </t>
    </r>
    <r>
      <rPr>
        <b/>
        <sz val="9"/>
        <rFont val="Times New Roman"/>
        <family val="1"/>
      </rPr>
      <t xml:space="preserve"> </t>
    </r>
    <r>
      <rPr>
        <sz val="9"/>
        <rFont val="Times New Roman"/>
        <family val="1"/>
      </rPr>
      <t>no valsts pamatbudžeta uz valsts speciālo budžetu</t>
    </r>
  </si>
  <si>
    <r>
      <t xml:space="preserve">      Valsts budžeta kapitālo izdevumu transferti </t>
    </r>
    <r>
      <rPr>
        <b/>
        <sz val="9"/>
        <rFont val="Times New Roman"/>
        <family val="1"/>
      </rPr>
      <t xml:space="preserve"> </t>
    </r>
    <r>
      <rPr>
        <sz val="9"/>
        <rFont val="Times New Roman"/>
        <family val="1"/>
      </rPr>
      <t>no valsts pamatbudžeta uz valsts pamatbudžetu</t>
    </r>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ie transferti par Eiropas Savienības politiku instrumentu un pārējās ārvalstu finanšu palīdzības līdzfinansēto projektu (pasākumu) īstenošanā neizlietotajiem piešķirtajiem līdzekļiem vai neatbilstoši veiktajiem izdevumiem no savas ministrijas, centrālās valsts iestādes padotībā esošām no valsts budžeta daļēji finansētām atvasinātām publiskām personām un budžeta nefinansētām iestādēm</t>
  </si>
  <si>
    <t>Valsts budžeta iestāžu saņemtie transferti par Eiropas Savienības politiku instrumentu un pārējās ārvalstu finanšu palīdzības līdzfinansēto projektu (pasākumu) īstenošanā neizlietotajiem piešķirtajiem līdzekļiem vai neatbilstoši veiktajiem izdevumiem no citas ministrijas, centrālās valsts iestādes padotībā esošām no valsts budžeta daļēji finansētām atvasinātām publiskām personām un budžeta nefinansētām iestādēm</t>
  </si>
  <si>
    <t>A530</t>
  </si>
  <si>
    <t>1.</t>
  </si>
  <si>
    <t>2.</t>
  </si>
  <si>
    <t>t.sk. 01.00. "Apropriācijas rezerve"</t>
  </si>
  <si>
    <t>t.sk.  02.00. "Līdzekļi neparedzētiem gadījumiem"</t>
  </si>
  <si>
    <t>t.sk.  03.00. "Latvijas Nacionālā eiro ieviešanas plāna pasākumi"</t>
  </si>
  <si>
    <t>Valsts konsolidētā budžeta izdevumi</t>
  </si>
  <si>
    <t>Iekšzemes kopprodukts</t>
  </si>
  <si>
    <r>
      <t xml:space="preserve"> Valsts budžeta kapitālo izdevumu transferti </t>
    </r>
    <r>
      <rPr>
        <b/>
        <sz val="9"/>
        <rFont val="Times New Roman"/>
        <family val="1"/>
      </rPr>
      <t xml:space="preserve"> </t>
    </r>
    <r>
      <rPr>
        <sz val="9"/>
        <rFont val="Times New Roman"/>
        <family val="1"/>
      </rPr>
      <t>no valsts speciālā budžeta uz valsts speciālo budžetu</t>
    </r>
  </si>
  <si>
    <t>Pamatbudžeta bāze 2013.gadam (uz 17.04.12)</t>
  </si>
  <si>
    <t>izmaiņas</t>
  </si>
  <si>
    <t>tehniski precizējumi</t>
  </si>
  <si>
    <t>Pamatbudžeta bāze 2014.gadam (uz 17.04.12)</t>
  </si>
  <si>
    <t>Pamatbudžeta bāze 2015.gadam (uz 17.04.12)</t>
  </si>
  <si>
    <t>I.</t>
  </si>
  <si>
    <t>Valsts pamatfunkciju īstenošana</t>
  </si>
  <si>
    <t>Izmaiņu skaidrojums:</t>
  </si>
  <si>
    <t>Tehniskie preizējumi:</t>
  </si>
  <si>
    <t>1.1.</t>
  </si>
  <si>
    <t>……………..</t>
  </si>
  <si>
    <t>Atbilstoši MK lēmumiem:</t>
  </si>
  <si>
    <t>2.1.</t>
  </si>
  <si>
    <t>…………………..</t>
  </si>
  <si>
    <t>II.</t>
  </si>
  <si>
    <t>Speciālā budžeta bāze 2013.gadam (uz 17.04.12)</t>
  </si>
  <si>
    <t>Speciālā budžeta bāze 2014.gadam (uz 17.04.12)</t>
  </si>
  <si>
    <t>Speciālā budžeta bāze 2015.gadam (uz 17.04.12)</t>
  </si>
  <si>
    <t>Papildu finansējums budžeta programmai 10.00.00 "Valsts robežsardzes darbība" šķidrā kurināmā iegādei (MK 17.04.2012. prot.Nr.20, 38.§ 28.p).</t>
  </si>
  <si>
    <t>2.2.</t>
  </si>
  <si>
    <t>Papildu finansējums budžeta apakšprogrammai 40.02.00 "Nekustamais īpašums un centralizētais iepirkums" šaujamieroču un lielas enerģijas pneimatisko ieroču, ar kuriem Valsts prezidents vai Ministru prezidents paredzējis apbalvot personu par īpašiem nopelniem Latvijas Republikas labā, iegādes izdevumu segšanai (MK 24.04.2012. prot.Nr.22, 6.§ 2.p).</t>
  </si>
  <si>
    <r>
      <t>Papildu finansējums budžeta apakšprogrammai 70.12.00 "Eiropas Savienības 7.ietvarprogrammas projektu un pasākumu īstenošana (2007-2013)", lai nodrošinātu projekta "Eiropas koordinācijas uzlabošana nacionālajām pētījumu programmām masu pasākumu drošības jomā" turpināšanu 2013.gadā (IeM 20.04.2012. vēstule Nr.1-40/1240 un IeM 08.05.2012. vēstule Nr.1-40/1400), tai skaitā</t>
    </r>
    <r>
      <rPr>
        <b/>
        <sz val="10"/>
        <color indexed="10"/>
        <rFont val="Times New Roman"/>
        <family val="1"/>
      </rPr>
      <t xml:space="preserve"> 4204 lati - pārdale no programmas 80.00.00.</t>
    </r>
  </si>
  <si>
    <t>1.2.</t>
  </si>
  <si>
    <t>Ārvalstu finanšu palīdzības iestādes ieņēmumos palielinājums budžeta apakšprogrammai 70.02.00 "Atmaksas valsts pamatbudžetā par Solidaritātes un migrācijas plūsmu pārvaldīšanas pamatprogrammas fondu finansējumu (2007-2013)", lai nodrošinātu atmaksu valsts budžetā par veiktajiem uzturēšanas izdevumiem (IeM 20.04.2012. vēstule Nr.1-40/1240).</t>
  </si>
  <si>
    <t>1.3.</t>
  </si>
  <si>
    <t>Ārvalstu finanšu palīdzības iestādes ieņēmumos palielinājums budžeta apakšprogrammai 67.02.00 "Atmaksas valsts pamatbudžetā par Eiropas Kopienas iniciatīvu fondu finansējumu", lai nodrošinātu atmaksu valsts budžetā par veiktajiem kapitālajiem izdevumiem (IeM 02.04.2012. vēstule Nr.1-40/1048).</t>
  </si>
  <si>
    <t>2.3.</t>
  </si>
  <si>
    <t xml:space="preserve">Palielināti ieņēmumi no maksas pakalpojumiem un citi pašu ieņēmumi no ārstniecības iestāžu veiktajiem riska maksājumiem un izdevumi sociālajiem pabalstiem, lai nodrošinātu pacientu prasījumus par viņu dzīvībai vai veselībai nodarīto kaitējumu, kā arī par morālo kaitējumu (izveidojot jaunu budžeta apakšprogrammu 45.02.00 "Ārstniecības riska fonda darbības nodrošināšana"), nodrošinot Ārstniecības riska fonda darbību no 2013.gada 25.februāra (atbilstoši MK 17.04.2012. prot.Nr.20, 38.§, 13.p.). </t>
  </si>
  <si>
    <t>Izdevumu palielinājums apakšprogrammā 70.06.00 "Citu ES politiku instrumentu projektu un pasākumu īstenošana (2007-2013)" programmas "Solidaritāte un migrācijas pārvaldība"  ietvaros izveidotās Eiropas bēgļu fonda 2011.gada programmas projekta Nr. IA/TA/EBF/2011/1 "Tiesu lēmumu pieņemšanas procesa uzlabošana patvēruma jautājumos" īstenošanai (no 80.00.00 programmas). (TM 28.04.2012. vēstule Nr.1-13.4/1662).</t>
  </si>
  <si>
    <t>Programmā 30.00.00 "Valsts aizsardzības politikas realizācija" palielināti izdevumi 2013.-2015.gadam no dotācijas no vispārējiem ieņēmumiem no Satiksmes ministrijas pārdalītā finansējuma 51 644 latu apmērā, lai nodrošinātu Informācijas tehnoloģiju drošības incidentu novēršanas institūcijas (CERT.LV) funkciju izpildi 2012.gada līmenī (MK 17.04.2012. prot. Nr.20 38.§ 23.punkts)</t>
  </si>
  <si>
    <t>Programmā 30.00.00 "Valsts aizsardzības politikas realizācija" palielināti izdevumi 2013.-2015.gadam no dotācijas no vispārējiem ieņēmumiem 174 355 latu apmērā, lai nodrošinātu Informācijas tehnoloģiju drošības incidentu novēršanas institūcijas (CERT.LV) funkciju izpildi 2012.gada līmenī (MK 17.04.2012. prot. Nr.20 38.§ 23.punkts)</t>
  </si>
  <si>
    <t>Saskaņā ar MK 17.04.2012. protokola Nr.20 31.punktu papildus finansējums Valsts vides dienestam degvielas iegādei pamatfunkciju izpildes nodrošināšanai 2013.– 2015.gadam;</t>
  </si>
  <si>
    <t>Nozares vadība</t>
  </si>
  <si>
    <t xml:space="preserve">      Resursi izdevumu segšanai</t>
  </si>
  <si>
    <t xml:space="preserve">        Ieņēmumi no maksas pakalpojumiem un citi pašu ieņēmumi – kopā</t>
  </si>
  <si>
    <t xml:space="preserve">        Dotācija no vispārējiem ieņēmumiem</t>
  </si>
  <si>
    <t xml:space="preserve">          Vispārējā kārtībā sadalāmā dotācija no vispārējiem ieņēmumiem</t>
  </si>
  <si>
    <t xml:space="preserve">      Izdevumi – kopā</t>
  </si>
  <si>
    <t xml:space="preserve">         Uzturēšanas izdevumi</t>
  </si>
  <si>
    <t xml:space="preserve">            Kārtējie izdevumi</t>
  </si>
  <si>
    <t xml:space="preserve">              Atlīdzība</t>
  </si>
  <si>
    <t xml:space="preserve">                Atalgojums</t>
  </si>
  <si>
    <t xml:space="preserve">              Preces un pakalpojumi</t>
  </si>
  <si>
    <t xml:space="preserve">           Uzturēšanas izdevumu transferti</t>
  </si>
  <si>
    <t xml:space="preserve">             Pārējie valsts budžeta uzturēšanas izdevumu transferti citiem budžetiem</t>
  </si>
  <si>
    <t xml:space="preserve">             Pārējie valsts budžeta uzturēšanas izdevumu transferti valsts budžeta daļēji finansētām atvasinātajām publiskajām personām un budžeta nefinansētajām iestādēm</t>
  </si>
  <si>
    <t xml:space="preserve">      Finansiālā bilance</t>
  </si>
  <si>
    <t xml:space="preserve">         Finansēšana</t>
  </si>
  <si>
    <t xml:space="preserve">        Naudas līdzekļi</t>
  </si>
  <si>
    <t xml:space="preserve">          Maksas pakalpojumu un citu pašu ieņēmumu naudas līdzekļu atlikumu izmaiņas palielinājums (-) vai samazinājums (+)</t>
  </si>
  <si>
    <t>1.4.</t>
  </si>
  <si>
    <r>
      <t>Papildu finansējums budžeta apakšprogrammai 67.08.00 "„Programmas „Eiropas civilā aizsardzība” projektu un pasākumu īstenošana (2007-2013)", lai nodrošinātu projekta „Eiropas Savienības Stratēģija Baltijas jūras reģionam, 14.3.makroreģionālā riska scenāriju izveide un trūkumu identificēšana” turpināšanu 2013.gadā (IeM 06.06.2012. vēstule Nr.1-40/1698 un IeM 06.06.2012. vēstule Nr.1-40/1699), tai skaitā</t>
    </r>
    <r>
      <rPr>
        <b/>
        <sz val="10"/>
        <color indexed="10"/>
        <rFont val="Times New Roman"/>
        <family val="1"/>
      </rPr>
      <t xml:space="preserve"> 11 244 lati - pārdale no programmas 80.00.00.</t>
    </r>
  </si>
  <si>
    <t>1.5.</t>
  </si>
  <si>
    <t>Ārvalstu finanšu palīdzības iestādes ieņēmumos palielinājums budžeta apakšprogrammai 67.02.00 "Atmaksas valsts pamatbudžetā par Eiropas Kopienas iniciatīvu fondu finansējumu", lai nodrošinātu atmaksu valsts budžetā par veiktajiem uzturēšanas izdevumiem (IeM 06.06.2012. vēstule Nr.1-40/1698 un IeM 06.06.2012. vēstule Nr.1-40/1699).</t>
  </si>
  <si>
    <t>1.6.</t>
  </si>
  <si>
    <t>Ārvalstu finanšu palīdzības iestādes ieņēmumos palielinājums budžeta apakšprogrammai 73.02.00 "Atmaksas valsts pamatbudžetā par Pārējās ārvalstu finanšu palīdzības līdzfinansētajiem projektiem", lai nodrošinātu atmaksu valsts budžetā par veiktajiem uzturēšanas izdevumiem (IeM 06.06.2012. vēstule Nr.1-40/1698 un IeM 06.06.2012. vēstule Nr.1-40/1699).</t>
  </si>
  <si>
    <t>1.7.</t>
  </si>
  <si>
    <t>Ārvalstu finanšu palīdzības iestādes ieņēmumos palielinājums budžeta apakšprogrammai 69.02.00 "Atmaksas valsts pamatbudžetā par 3.mērķa "Eiropas teritoriālā sadarbība" pārrobežu sadarbības programmas fondu finansējumu (2007-2013)", lai nodrošinātu atmaksu valsts budžetā par veiktajiem uzturēšanas  un kapitālajiem izdevumiem (IeM 06.06.2012. vēstule Nr.1-40/1698 un IeM 06.06.2012. vēstule Nr.1-40/1699).</t>
  </si>
  <si>
    <t>1.8.</t>
  </si>
  <si>
    <r>
      <t>Papildu finansējums budžeta apakšprogrammai 69.06.00 "3.mērķa "Eiropas teritoriālā sadarbība" pārrobežu sadarbības programmu, projektu un pasākumu īstenošana (2007-2013)", lai nodrošinātu 2012.gadā uzsākto projektu turpināšanu (IeM 06.06.2012. vēstule Nr.1-40/1698 un IeM 06.06.2012. vēstule Nr.1-40/1699), tai skaitā</t>
    </r>
    <r>
      <rPr>
        <b/>
        <sz val="10"/>
        <color indexed="10"/>
        <rFont val="Times New Roman"/>
        <family val="1"/>
      </rPr>
      <t xml:space="preserve"> pārdale no programmas 80.00.00. - 587 081 lats 2013.gadā un 520 latu - 2014.gadā.</t>
    </r>
  </si>
  <si>
    <t>Veterinārās un fitosanitārās kontroles punkta izveidei VAS "Starptautiskā lidosta "Rīga"", atbilstoši MK 5.06.2012. sēdē nolemtajam (prot. Nr.32, 24.§)</t>
  </si>
  <si>
    <t>Aizsardzības ministrija</t>
  </si>
  <si>
    <t>Satiksmes ministrija</t>
  </si>
  <si>
    <t>Atbilstoši 06.06.2012. MK rīkojumam Nr. 252 "Par finanšu līdzekļu nodrošināšanu Zemkopības ministrijas valsts budžeta apakšprogrammai "Kredītprocentu likmju pieauguma kompensācija valsts akciju sabiedrībai "Lauku attīstības fonds"", lai kompensētu valsts akciju sabiedrībai "Lauku attīstības fonds" kredītprocentu likmju pieaugumu</t>
  </si>
  <si>
    <r>
      <rPr>
        <b/>
        <u/>
        <sz val="10"/>
        <rFont val="Times New Roman"/>
        <family val="1"/>
      </rPr>
      <t xml:space="preserve">Zemkopības ministrijai </t>
    </r>
    <r>
      <rPr>
        <sz val="10"/>
        <rFont val="Times New Roman"/>
        <family val="1"/>
      </rPr>
      <t>- apakšprogrammai "Kredītprocentu likmju pieauguma kompensācija valsts akciju sabiedrībai "Lauku attīstības fonds"" atbilstoši 06.06.2012. MK rīkojumam Nr. 252, lai kompensētu valsts akciju sabiedrībai "Lauku attīstības fonds" kredītprocentu likmju pieaugumu</t>
    </r>
  </si>
  <si>
    <t>Izdevumiem no ieņēmumu no maksas pakalpojumiem un citu pašu ieņēmumu atlikumiem:</t>
  </si>
  <si>
    <t>Izdevumiem no ieņēmumiem no maksas pakalpojumiem un citiem pašu ieņēmumiem:</t>
  </si>
  <si>
    <r>
      <rPr>
        <b/>
        <u/>
        <sz val="10"/>
        <rFont val="Times New Roman"/>
        <family val="1"/>
      </rPr>
      <t xml:space="preserve">Veselības ministrijai </t>
    </r>
    <r>
      <rPr>
        <sz val="10"/>
        <rFont val="Times New Roman"/>
        <family val="1"/>
      </rPr>
      <t xml:space="preserve">- ieņēmumi no ārstniecības iestāžu veiktajiem riska maksājumiem un izdevumi sociālajiem pabalstiem, lai nodrošinātu pacientu prasījumus par viņu dzīvībai vai veselībai nodarīto kaitējumu, kā arī par morālo kaitējumu (izveidojot jaunu budžeta apakšprogrammu 45.02.00 "Ārstniecības riska fonda darbības nodrošināšana"), nodrošinot Ārstniecības riska fonda darbību no 2013.gada 25.februāra (atbilstoši MK 17.04.2012. prot.Nr.20, 38.§, 13.p.). </t>
    </r>
  </si>
  <si>
    <r>
      <rPr>
        <b/>
        <u/>
        <sz val="10"/>
        <rFont val="Times New Roman"/>
        <family val="1"/>
      </rPr>
      <t xml:space="preserve">Satiksmes ministrijai </t>
    </r>
    <r>
      <rPr>
        <sz val="10"/>
        <rFont val="Times New Roman"/>
        <family val="1"/>
      </rPr>
      <t>- 03.00.00 "Nozares vadība"palielināti izdevumi no maksas pakalpojumu un citu pašu ieņēmumu atlikuma uz 2013.gada 1.janvāri 160 000 latu apmērā, lai turpinātu AS "Air Baltic Corporation" kontroli un uzraudzību  (MK 17.04.2012. prot. Nr.20 38.§ 29.punkts).</t>
    </r>
  </si>
  <si>
    <r>
      <rPr>
        <b/>
        <u/>
        <sz val="10"/>
        <rFont val="Times New Roman"/>
        <family val="1"/>
      </rPr>
      <t>Satiksmes ministrijai</t>
    </r>
    <r>
      <rPr>
        <u/>
        <sz val="10"/>
        <rFont val="Times New Roman"/>
        <family val="1"/>
      </rPr>
      <t xml:space="preserve"> </t>
    </r>
    <r>
      <rPr>
        <sz val="10"/>
        <rFont val="Times New Roman"/>
        <family val="1"/>
      </rPr>
      <t>- 03.00.00 "Nozares vadība" samazināti izdevumi no maksas pakalpojumu un citu pašu ieņēmumu atlikuma 174 355 latu apmērā, jo Informācijas tehnoloģiju drošības incidentu novēršanas institūcijas (CERT.LV) funkciju izpildi 2012.gada līmenī nodrošinās Aizsardzības ministrija (MK 17.04.2012. prot. Nr.20 38.§ 23.punkts).</t>
    </r>
  </si>
  <si>
    <r>
      <rPr>
        <b/>
        <u/>
        <sz val="10"/>
        <rFont val="Times New Roman"/>
        <family val="1"/>
      </rPr>
      <t xml:space="preserve">Vides aizsardzības un reģionālās attīstības ministrijai </t>
    </r>
    <r>
      <rPr>
        <sz val="10"/>
        <rFont val="Times New Roman"/>
        <family val="1"/>
      </rPr>
      <t>- saskaņā ar MK 17.04.2012. protokola Nr.20 31.punktu Valsts vides dienestam degvielas iegādei pamatfunkciju izpildes nodrošināšanai 2013.– 2015.gadam</t>
    </r>
  </si>
  <si>
    <r>
      <rPr>
        <b/>
        <u/>
        <sz val="10"/>
        <rFont val="Times New Roman"/>
        <family val="1"/>
      </rPr>
      <t xml:space="preserve">Zemkopības ministrijai </t>
    </r>
    <r>
      <rPr>
        <sz val="10"/>
        <rFont val="Times New Roman"/>
        <family val="1"/>
      </rPr>
      <t>- Veterinārās un fitosanitārās kontroles punkta izveidei VAS "Starptautiskā lidosta "Rīga"", atbilstoši MK 5.06.2012. sēdē nolemtajam (prot. Nr.32, 24.§)</t>
    </r>
  </si>
  <si>
    <r>
      <rPr>
        <b/>
        <u/>
        <sz val="10"/>
        <rFont val="Times New Roman"/>
        <family val="1"/>
      </rPr>
      <t>Iekšlietu ministrijai</t>
    </r>
    <r>
      <rPr>
        <b/>
        <sz val="10"/>
        <rFont val="Times New Roman"/>
        <family val="1"/>
      </rPr>
      <t xml:space="preserve"> </t>
    </r>
    <r>
      <rPr>
        <sz val="10"/>
        <rFont val="Times New Roman"/>
        <family val="1"/>
      </rPr>
      <t>- 40.02.00 "Nekustamais īpašums un centralizētais iepirkums" šaujamieroču un lielas enerģijas pneimatisko ieroču iegādei, ar kuriem Valsts prezidents vai Ministru prezidents paredzējis apbalvot personu par īpašiem nopelniem Latvijas Republikas labā (MK 24.04.2012. prot.Nr.22, 6.§ 2.p).</t>
    </r>
  </si>
  <si>
    <r>
      <rPr>
        <b/>
        <u/>
        <sz val="10"/>
        <rFont val="Times New Roman"/>
        <family val="1"/>
      </rPr>
      <t>Iekšlietu ministrijai</t>
    </r>
    <r>
      <rPr>
        <sz val="10"/>
        <rFont val="Times New Roman"/>
        <family val="1"/>
      </rPr>
      <t xml:space="preserve"> - 10.00.00 "Valsts robežsardzes darbība" šķidrā kurināmā iegādei (MK 17.04.2012. prot.Nr.20, 38.§ 28.p).</t>
    </r>
  </si>
  <si>
    <r>
      <rPr>
        <b/>
        <u/>
        <sz val="10"/>
        <rFont val="Times New Roman"/>
        <family val="1"/>
      </rPr>
      <t>Aizsardzības ministrijai</t>
    </r>
    <r>
      <rPr>
        <b/>
        <sz val="10"/>
        <rFont val="Times New Roman"/>
        <family val="1"/>
      </rPr>
      <t xml:space="preserve"> - </t>
    </r>
    <r>
      <rPr>
        <sz val="10"/>
        <rFont val="Times New Roman"/>
        <family val="1"/>
      </rPr>
      <t>30.00.00 "Valsts aizsardzības politikas realizācija" - lai nodrošinātu Informācijas tehnoloģiju drošības incidentu novēršanas institūcijas (CERT.LV) funkciju izpildi 2012.gada līmenī (MK 17.04.2012. prot. Nr.20 38.§ 23.punkts)</t>
    </r>
  </si>
  <si>
    <r>
      <t xml:space="preserve">Pārdale </t>
    </r>
    <r>
      <rPr>
        <b/>
        <u/>
        <sz val="10"/>
        <color indexed="8"/>
        <rFont val="Times New Roman"/>
        <family val="1"/>
      </rPr>
      <t>no Satiksmes ministrijas</t>
    </r>
    <r>
      <rPr>
        <b/>
        <sz val="10"/>
        <color indexed="8"/>
        <rFont val="Times New Roman"/>
        <family val="1"/>
      </rPr>
      <t xml:space="preserve"> </t>
    </r>
    <r>
      <rPr>
        <sz val="10"/>
        <color indexed="8"/>
        <rFont val="Times New Roman"/>
        <family val="1"/>
      </rPr>
      <t>03.00.00 "Nozares vadība"</t>
    </r>
    <r>
      <rPr>
        <b/>
        <sz val="10"/>
        <color indexed="8"/>
        <rFont val="Times New Roman"/>
        <family val="1"/>
      </rPr>
      <t xml:space="preserve"> </t>
    </r>
    <r>
      <rPr>
        <b/>
        <u/>
        <sz val="10"/>
        <color indexed="8"/>
        <rFont val="Times New Roman"/>
        <family val="1"/>
      </rPr>
      <t>uz Aizsardzības ministriju</t>
    </r>
    <r>
      <rPr>
        <b/>
        <sz val="10"/>
        <color indexed="8"/>
        <rFont val="Times New Roman"/>
        <family val="1"/>
      </rPr>
      <t xml:space="preserve">  </t>
    </r>
    <r>
      <rPr>
        <sz val="10"/>
        <color indexed="8"/>
        <rFont val="Times New Roman"/>
        <family val="1"/>
      </rPr>
      <t>30.00.00 "Valsts aizsardzības politikas realizācija", lai nodrošinātu Informācijas tehnoloģiju drošības incidentu novēršanas institūcijas (CERT.LV) funkciju izpildi 2012.gada līmenī (MK 17.04.2012. prot. Nr.20 38.§ 23.punkts)</t>
    </r>
  </si>
  <si>
    <t>Pārdale no 80.00.00 (dotācija no vispārējiem ieņēmumiem):</t>
  </si>
  <si>
    <t>Izdevumiem no āfp atlikumiem:</t>
  </si>
  <si>
    <t>Izdevumiem no āfp ieņēmumiem:</t>
  </si>
  <si>
    <r>
      <rPr>
        <b/>
        <u/>
        <sz val="10"/>
        <rFont val="Times New Roman"/>
        <family val="1"/>
      </rPr>
      <t>Iekšlietu ministrijai</t>
    </r>
    <r>
      <rPr>
        <sz val="10"/>
        <rFont val="Times New Roman"/>
        <family val="1"/>
      </rPr>
      <t xml:space="preserve"> - 69.06.00 "3.mērķa "Eiropas teritoriālā sadarbība" pārrobežu sadarbības programmu, projektu un pasākumu īstenošana (2007-2013)"</t>
    </r>
  </si>
  <si>
    <r>
      <rPr>
        <b/>
        <u/>
        <sz val="10"/>
        <rFont val="Times New Roman"/>
        <family val="1"/>
      </rPr>
      <t xml:space="preserve">Iekšlietu ministrijai </t>
    </r>
    <r>
      <rPr>
        <sz val="10"/>
        <rFont val="Times New Roman"/>
        <family val="1"/>
      </rPr>
      <t>- 67.08.00 "„Programmas „Eiropas civilā aizsardzība” projektu un pasākumu īstenošana (2007-2013)"</t>
    </r>
  </si>
  <si>
    <r>
      <rPr>
        <b/>
        <u/>
        <sz val="10"/>
        <rFont val="Times New Roman"/>
        <family val="1"/>
      </rPr>
      <t xml:space="preserve">Iekšlietu ministrijai </t>
    </r>
    <r>
      <rPr>
        <sz val="10"/>
        <rFont val="Times New Roman"/>
        <family val="1"/>
      </rPr>
      <t>- 70.12.00 "Eiropas Savienības 7.ietvarprogrammas projektu un pasākumu īstenošana (2007-2013)"</t>
    </r>
  </si>
  <si>
    <t xml:space="preserve">tajā skaitā atmaksa pamatbudžetam </t>
  </si>
  <si>
    <r>
      <rPr>
        <b/>
        <u/>
        <sz val="10"/>
        <rFont val="Times New Roman"/>
        <family val="1"/>
      </rPr>
      <t>Iekšlietu ministrijai</t>
    </r>
    <r>
      <rPr>
        <u/>
        <sz val="10"/>
        <rFont val="Times New Roman"/>
        <family val="1"/>
      </rPr>
      <t xml:space="preserve"> </t>
    </r>
    <r>
      <rPr>
        <sz val="10"/>
        <rFont val="Times New Roman"/>
        <family val="1"/>
      </rPr>
      <t>- 70.02.00 "Atmaksas valsts pamatbudžetā par Solidaritātes un migrācijas plūsmu pārvaldīšanas pamatprogrammas fondu finansējumu (2007-2013)"</t>
    </r>
  </si>
  <si>
    <r>
      <rPr>
        <b/>
        <u/>
        <sz val="10"/>
        <rFont val="Times New Roman"/>
        <family val="1"/>
      </rPr>
      <t>Iekšlietu ministrijai</t>
    </r>
    <r>
      <rPr>
        <u/>
        <sz val="10"/>
        <rFont val="Times New Roman"/>
        <family val="1"/>
      </rPr>
      <t xml:space="preserve"> </t>
    </r>
    <r>
      <rPr>
        <sz val="10"/>
        <rFont val="Times New Roman"/>
        <family val="1"/>
      </rPr>
      <t>- 67.02.00 "Atmaksas valsts pamatbudžetā par Eiropas Kopienas iniciatīvu fondu finansējumu"</t>
    </r>
  </si>
  <si>
    <r>
      <rPr>
        <b/>
        <u/>
        <sz val="10"/>
        <rFont val="Times New Roman"/>
        <family val="1"/>
      </rPr>
      <t>Iekšlietu ministrijai</t>
    </r>
    <r>
      <rPr>
        <u/>
        <sz val="10"/>
        <rFont val="Times New Roman"/>
        <family val="1"/>
      </rPr>
      <t xml:space="preserve"> </t>
    </r>
    <r>
      <rPr>
        <sz val="10"/>
        <rFont val="Times New Roman"/>
        <family val="1"/>
      </rPr>
      <t>- 73.02.00 "Atmaksas valsts pamatbudžetā par Pārējās ārvalstu finanšu palīdzības līdzfinansētajiem projektiem"</t>
    </r>
  </si>
  <si>
    <r>
      <rPr>
        <b/>
        <u/>
        <sz val="10"/>
        <rFont val="Times New Roman"/>
        <family val="1"/>
      </rPr>
      <t>Iekšlietu ministrijai</t>
    </r>
    <r>
      <rPr>
        <u/>
        <sz val="10"/>
        <rFont val="Times New Roman"/>
        <family val="1"/>
      </rPr>
      <t xml:space="preserve"> </t>
    </r>
    <r>
      <rPr>
        <sz val="10"/>
        <rFont val="Times New Roman"/>
        <family val="1"/>
      </rPr>
      <t>-  69.02.00 "Atmaksas valsts pamatbudžetā par 3.mērķa "Eiropas teritoriālā sadarbība" pārrobežu sadarbības programmas fondu finansējumu (2007-2013)"</t>
    </r>
  </si>
  <si>
    <r>
      <rPr>
        <b/>
        <u/>
        <sz val="10"/>
        <rFont val="Times New Roman"/>
        <family val="1"/>
      </rPr>
      <t>Iekšlietu ministrijai</t>
    </r>
    <r>
      <rPr>
        <u/>
        <sz val="10"/>
        <rFont val="Times New Roman"/>
        <family val="1"/>
      </rPr>
      <t xml:space="preserve"> </t>
    </r>
    <r>
      <rPr>
        <sz val="10"/>
        <rFont val="Times New Roman"/>
        <family val="1"/>
      </rPr>
      <t>- 70.12.00 "Eiropas Savienības 7.ietvarprogrammas projektu un pasākumu īstenošana (2007-2013)"</t>
    </r>
  </si>
  <si>
    <t>Uz ministriju budžetiem no 80.00.00:</t>
  </si>
  <si>
    <t>Izdevumiem no āfp ieņēmumiem (neto):</t>
  </si>
  <si>
    <r>
      <rPr>
        <b/>
        <u/>
        <sz val="10"/>
        <rFont val="Times New Roman"/>
        <family val="1"/>
      </rPr>
      <t xml:space="preserve">Tieslietu ministrijai </t>
    </r>
    <r>
      <rPr>
        <sz val="10"/>
        <rFont val="Times New Roman"/>
        <family val="1"/>
      </rPr>
      <t xml:space="preserve">- 70.06.00 "Citu ES politiku instrumentu projektu un pasākumu īstenošana (2007-2013)" </t>
    </r>
  </si>
  <si>
    <r>
      <rPr>
        <b/>
        <u/>
        <sz val="10"/>
        <rFont val="Times New Roman"/>
        <family val="1"/>
      </rPr>
      <t>Ekonomikas ministrijai</t>
    </r>
    <r>
      <rPr>
        <sz val="10"/>
        <rFont val="Times New Roman"/>
        <family val="1"/>
      </rPr>
      <t xml:space="preserve"> - Latvijas dalības nodrošināšanai "Expo Milano 2015" izstādē Milānā, Itālijā (MK sēde 26.06.12.)</t>
    </r>
  </si>
  <si>
    <t>Apakšprogrammā 22.12.00 "Nacionālo bruņoto spēku uzturēšana" palielināti izdevumi 2013.-2015.gadam no dotācijas no vispārējiem ieņēmumiem 890 272 latu apmērā, lai nodrošinātu Jūras novērošanas sistēmas uzturēšanu pēc projeketa ieviešanas pabeigšanas (MK 17.04.2012. prot. Nr.20 38.§ 21.punkts. AM 22.06.2012. vēstule Nr.DVN/167)</t>
  </si>
  <si>
    <t>2.4.</t>
  </si>
  <si>
    <t>Apakšprogrammā 22.10.00 "Starptautisko operāciju un Nacionālo bruņoto spēku personālsastāva centralizētais atalgojums" palielināti izdevumi atlīdzībai 2013.-2015.gadam no dotācijas no vispārējiem ieņēmumiem 1 758 570 latu apmērā, lai nodrošinātu uzturdevas kompensāciju (dienas pamata uzturdeva) 5 latu apmērā  (MK 26.06.2012. prot. Nr.36)</t>
  </si>
  <si>
    <t>2.5.</t>
  </si>
  <si>
    <t>2.6.</t>
  </si>
  <si>
    <t>2.7.</t>
  </si>
  <si>
    <t>2.8.</t>
  </si>
  <si>
    <t>2.9.</t>
  </si>
  <si>
    <t>2.10.</t>
  </si>
  <si>
    <r>
      <rPr>
        <b/>
        <u/>
        <sz val="10"/>
        <rFont val="Times New Roman"/>
        <family val="1"/>
      </rPr>
      <t>Aizsardzības ministrijai</t>
    </r>
    <r>
      <rPr>
        <sz val="10"/>
        <rFont val="Times New Roman"/>
        <family val="1"/>
      </rPr>
      <t xml:space="preserve"> - 22.12.00 "Nacionālo bruņoto spēku uzturēšana", lai nodrošinātu Jūras novērošanas sistēmas uzturēšanu pēc projeketa ieviešanas pabeigšanas (MK 17.04.2012. prot. Nr.20 38.§ 21.punkts. AM 22.06.2012. vēstule Nr.DVN/167)</t>
    </r>
  </si>
  <si>
    <r>
      <rPr>
        <b/>
        <u/>
        <sz val="10"/>
        <rFont val="Times New Roman"/>
        <family val="1"/>
      </rPr>
      <t xml:space="preserve">Aizsardzības ministrijai </t>
    </r>
    <r>
      <rPr>
        <sz val="10"/>
        <rFont val="Times New Roman"/>
        <family val="1"/>
      </rPr>
      <t>- 22.10.00 "Starptautisko operāciju un Nacionālo bruņoto spēku personālsastāva centralizētais atalgojums", lai nodrošinātu uzturdevas kompensāciju (dienas pamata uzturdeva) 5 latu apmērā  (MK 26.06.2012. prot. Nr.36)</t>
    </r>
  </si>
  <si>
    <r>
      <rPr>
        <b/>
        <u/>
        <sz val="10"/>
        <rFont val="Times New Roman"/>
        <family val="1"/>
      </rPr>
      <t xml:space="preserve">Aizsardzības ministrijai </t>
    </r>
    <r>
      <rPr>
        <sz val="10"/>
        <rFont val="Times New Roman"/>
        <family val="1"/>
      </rPr>
      <t>- 30.00.00 "Valsts aizsardzības politikas realizācija", lai nodrošinātu uzturdevas kompensāciju (dienas pamata uzturdeva) 5 latu apmērā  (MK 26.06.2012. prot. Nr.36)</t>
    </r>
  </si>
  <si>
    <r>
      <rPr>
        <b/>
        <u/>
        <sz val="10"/>
        <rFont val="Times New Roman"/>
        <family val="1"/>
      </rPr>
      <t>Aizsardzības ministrijai</t>
    </r>
    <r>
      <rPr>
        <sz val="10"/>
        <rFont val="Times New Roman"/>
        <family val="1"/>
      </rPr>
      <t xml:space="preserve"> - 33.00.00 "Aizsardzības īpašumu pārvaldīšana", lai nodrošinātu uzturdevas kompensāciju (dienas pamata uzturdeva) 5 latu apmērā  (MK 26.06.2012. prot. Nr.36)</t>
    </r>
  </si>
  <si>
    <r>
      <rPr>
        <b/>
        <u/>
        <sz val="10"/>
        <rFont val="Times New Roman"/>
        <family val="1"/>
      </rPr>
      <t xml:space="preserve">Aizsardzības ministrijai </t>
    </r>
    <r>
      <rPr>
        <sz val="10"/>
        <rFont val="Times New Roman"/>
        <family val="1"/>
      </rPr>
      <t>- 34.00.00 "Jaunsardzes centrs", lai nodrošinātu uzturdevas kompensāciju (dienas pamata uzturdeva) 5 latu apmērā  (MK 26.06.2012. prot. Nr.36)</t>
    </r>
  </si>
  <si>
    <r>
      <rPr>
        <b/>
        <u/>
        <sz val="10"/>
        <rFont val="Times New Roman"/>
        <family val="1"/>
      </rPr>
      <t xml:space="preserve">Aizsardzības ministrijai </t>
    </r>
    <r>
      <rPr>
        <sz val="10"/>
        <rFont val="Times New Roman"/>
        <family val="1"/>
      </rPr>
      <t>- 35.00.00 "Militārie un aizsardzības pārstāvji ārvalstīs", lai nodrošinātu uzturdevas kompensāciju (dienas pamata uzturdeva) 5 latu apmērā  (MK 26.06.2012. prot. Nr.36)</t>
    </r>
  </si>
  <si>
    <r>
      <rPr>
        <b/>
        <u/>
        <sz val="10"/>
        <rFont val="Times New Roman"/>
        <family val="1"/>
      </rPr>
      <t xml:space="preserve">Aizsardzības ministrijai </t>
    </r>
    <r>
      <rPr>
        <sz val="10"/>
        <rFont val="Times New Roman"/>
        <family val="1"/>
      </rPr>
      <t>- 22.12.00 "Nacionālo bruņoto spēku uzturēšana" ilgtermiņa projektam "NBS sakaru sistēmas attīstība", lai nodrošinātu NBS regulāro uzdevumu izpildi (MK 26.06.2012. prot. Nr.36)</t>
    </r>
  </si>
  <si>
    <r>
      <rPr>
        <b/>
        <u/>
        <sz val="10"/>
        <rFont val="Times New Roman"/>
        <family val="1"/>
      </rPr>
      <t>Aizsardzības ministrijai -</t>
    </r>
    <r>
      <rPr>
        <sz val="10"/>
        <rFont val="Times New Roman"/>
        <family val="1"/>
      </rPr>
      <t xml:space="preserve"> 22.12.00 "Nacionālo bruņoto spēku uzturēšana" ilgtermiņa projektam "NBS ilgtermiņa līgumi", lai nodrošinātu NBS regulāro uzdevumu izpildi (MK 26.06.2012. prot. Nr.36)</t>
    </r>
  </si>
  <si>
    <t>Saskaņā ar KM 18.06.2012. vēstuli Nr.2-16/2320 precizēti bāzes izdevumi apakšprogrammā 67.06.00 "Eiropas Kopienas iniciatīvas projektu un pasākumu īstenošana" Latvijas Nacionālā kino centra projekta "Baltijas jūras dokumentu filmu forums" īstenošanai</t>
  </si>
  <si>
    <r>
      <rPr>
        <b/>
        <u/>
        <sz val="10"/>
        <rFont val="Times New Roman"/>
        <family val="1"/>
      </rPr>
      <t xml:space="preserve">Kultūras ministrijai </t>
    </r>
    <r>
      <rPr>
        <sz val="10"/>
        <rFont val="Times New Roman"/>
        <family val="1"/>
      </rPr>
      <t>- 67.06.00 "Eiropas Kopienas iniciatīvas projektu un pasākumu īstenošana" Latvijas Nacionālā kino centra projekta "Baltijas jūras dokumentu filmu forums" īstenošanai</t>
    </r>
  </si>
  <si>
    <t>2014.gada "bāzes izdevumu" projekts</t>
  </si>
  <si>
    <t>6=2+5</t>
  </si>
  <si>
    <t>2015.gada "bāzes izdevumu" projekts</t>
  </si>
  <si>
    <t>8=2+7</t>
  </si>
  <si>
    <t>2013.gada "bāzes izdevumu" projekts</t>
  </si>
  <si>
    <t>4=2+3</t>
  </si>
  <si>
    <t>uz 17.04.2012.</t>
  </si>
  <si>
    <r>
      <rPr>
        <b/>
        <u/>
        <sz val="10"/>
        <rFont val="Times New Roman"/>
        <family val="1"/>
      </rPr>
      <t>Ārlietu ministrijai</t>
    </r>
    <r>
      <rPr>
        <sz val="10"/>
        <rFont val="Times New Roman"/>
        <family val="1"/>
      </rPr>
      <t xml:space="preserve"> - saskaņā ar MK 17.04.2012. protokola Nr.20 25.punktu,  lai nodrošinātu algas pabalsta par dienestu ārvalstīs izmaksu 2013.– 2015.gadam</t>
    </r>
  </si>
  <si>
    <t>Programmā 30.00.00 "Valsts aizsardzības politikas realizācija" palielināti izdevumi atlīdzībai 2013.-2015.gadam no dotācijas no vispārējiem ieņēmumiem 12 045 latu apmērā, lai nodrošinātu uzturdevas kompensāciju (dienas pamata uzturdeva) 5 latu apmērā  (MK 26.06.2012. prot. Nr.36 4.§ 2.punkts)</t>
  </si>
  <si>
    <t>Programmā 33.00.00 "Aizsardzības īpašumu pārvaldīšana" palielināti izdevumi atlīdzībai 2013.-2015.gadam no dotācijas no vispārējiem ieņēmumiem 8 395 latu apmērā, lai nodrošinātu uzturdevas kompensāciju (dienas pamata uzturdeva) 5 latu apmērā  (MK 26.06.2012. prot. Nr.36 4.§ 2.punkts)</t>
  </si>
  <si>
    <t>Programmā 34.00.00 "Jaunsardzes centrs" palielināti izdevumi atlīdzībai 2013.-2015.gadam no dotācijas no vispārējiem ieņēmumiem 3 285 latu apmērā, lai nodrošinātu uzturdevas kompensāciju (dienas pamata uzturdeva) 5 latu apmērā (MK 26.06.2012. prot. Nr.36 4.§ 2.punkts)</t>
  </si>
  <si>
    <t>Programmā 35.00.00 "Militārie un aizsardzības pārstāvji ārvalstīs" palielināti izdevumi atlīdzībai 2013.-2015.gadam no dotācijas no vispārējiem ieņēmumiem 21 535 latu apmērā, lai nodrošinātu uzturdevas kompensāciju (dienas pamata uzturdeva) 5 latu apmērā  (MK 26.06.2012. prot. Nr.36 4.§ 2.punkts)</t>
  </si>
  <si>
    <t>Apakšprogrammā 22.12.00 "Nacionālo bruņoto spēku uzturēšana" ilgtermiņa projektam "NBS sakaru sistēmas attīstība" palielināti izdevumi no dotācijas no vispārējiem ieņēmumiem 2014.gadā 202 900 latu apmērā un 2015.gadā 1 961 700 latu apmērā, lai nodrošinātu NBS regulāro uzdevumu izpildi (MK 26.06.2012. prot. Nr.36 79.§)</t>
  </si>
  <si>
    <t>Apakšprogrammā 22.12.00 "Nacionālo bruņoto spēku uzturēšana" ilgtermiņa projektam "NBS ilgtermiņa līgumi" palielināti izdevumi no dotācijas no vispārējiem ieņēmumiem 2013.gadā 6 271 564 latu apmērā, 2014.gadā 3 145 005 latu apmērā un 2015.gadā 13 373 698 latu apmērā, lai nodrošinātu NBS regulāro uzdevumu izpildi (MK 26.06.2012. prot. Nr.36 79.§)</t>
  </si>
  <si>
    <t>2.11.</t>
  </si>
  <si>
    <t>Programmā 34.00.00 "Jaunsardzes centrs" palielināti izdevumi  2013.gadā  201 585 latu apmērā, 2014.gadā 230 566 latu apmērā un 2015.gadā 246 579 latu apmērā, lai nodrošinātu jaunsargu instruktoru 12 slodžu apjoma palielināšanu Rekrutēšanas un jaunsardzes centra jaunsargu apmācībai. (MK 10.07.2012. prot. Nr.39 51.§  10.punkts; AM 29.06.12. vēstule Nr.MV-N/1944)</t>
  </si>
  <si>
    <t>2.12.</t>
  </si>
  <si>
    <t xml:space="preserve">Kultūrizglītības iestādēs pedagogu atalgojumam, t.sk., atalgojuma izlīdzināšanai Kultūras ministrijas padotības iestādēs (MK 10.07.12) </t>
  </si>
  <si>
    <t>Profesionālās mākslas atbalstam (MK 10.07.12)</t>
  </si>
  <si>
    <t>Latvijas Nacionālās operas skatuves iekārtu un tehnikas uzlabošanai (MK 10.07.12)</t>
  </si>
  <si>
    <t>Prezidentūras izdevumi</t>
  </si>
  <si>
    <r>
      <rPr>
        <b/>
        <u/>
        <sz val="10"/>
        <rFont val="Times New Roman"/>
        <family val="1"/>
      </rPr>
      <t>Aizsardzības ministrijai</t>
    </r>
    <r>
      <rPr>
        <b/>
        <sz val="10"/>
        <rFont val="Times New Roman"/>
        <family val="1"/>
      </rPr>
      <t xml:space="preserve"> -</t>
    </r>
    <r>
      <rPr>
        <sz val="10"/>
        <rFont val="Times New Roman"/>
        <family val="1"/>
      </rPr>
      <t xml:space="preserve"> 34.00.00 "Jaunsardzes centrs", lai nodrošinātu jaunsargu instruktoru 12 slodžu apjoma palielināšanu Rekrutēšanas un jaunsardzes centra jaunsargu apmācībai. (MK 10.07.2012. prot. Nr.39 51.§  10.punkts; AM 29.06.12. vēstule Nr.MV-N/1944)</t>
    </r>
  </si>
  <si>
    <r>
      <rPr>
        <b/>
        <u/>
        <sz val="10"/>
        <rFont val="Times New Roman"/>
        <family val="1"/>
      </rPr>
      <t>Aizsardzības ministrijai</t>
    </r>
    <r>
      <rPr>
        <b/>
        <sz val="10"/>
        <rFont val="Times New Roman"/>
        <family val="1"/>
      </rPr>
      <t xml:space="preserve"> </t>
    </r>
    <r>
      <rPr>
        <sz val="10"/>
        <rFont val="Times New Roman"/>
        <family val="1"/>
      </rPr>
      <t xml:space="preserve">- programmai "Latvijas prezidentūras Eiropas Savienības Padomē 2015.gadā", lai sagatavotu un nodrošinātu Latvijas prezidentūru Eiropas Savienības Padomē 2015.gadā (MK 12.07.2012. </t>
    </r>
    <r>
      <rPr>
        <b/>
        <sz val="10"/>
        <rFont val="Times New Roman"/>
        <family val="1"/>
      </rPr>
      <t>rīk.Nr.334 1.1.p).</t>
    </r>
  </si>
  <si>
    <r>
      <rPr>
        <b/>
        <u/>
        <sz val="10"/>
        <rFont val="Times New Roman"/>
        <family val="1"/>
      </rPr>
      <t>Kultūras ministrijai -</t>
    </r>
    <r>
      <rPr>
        <sz val="10"/>
        <rFont val="Times New Roman"/>
        <family val="1"/>
      </rPr>
      <t xml:space="preserve"> kultūrizglītības iestādēs pedagogu atalgojumam, t.sk., atalgojuma izlīdzināšanai Kultūras ministrijas padotības iestādēs (MK 10.07.12) </t>
    </r>
  </si>
  <si>
    <r>
      <rPr>
        <b/>
        <u/>
        <sz val="10"/>
        <rFont val="Times New Roman"/>
        <family val="1"/>
      </rPr>
      <t>Kultūras ministrijai -</t>
    </r>
    <r>
      <rPr>
        <sz val="10"/>
        <rFont val="Times New Roman"/>
        <family val="1"/>
      </rPr>
      <t xml:space="preserve"> profesionālās mākslas atbalstam (MK 10.07.12)</t>
    </r>
  </si>
  <si>
    <r>
      <rPr>
        <b/>
        <u/>
        <sz val="10"/>
        <rFont val="Times New Roman"/>
        <family val="1"/>
      </rPr>
      <t xml:space="preserve">Kultūras ministrijai - </t>
    </r>
    <r>
      <rPr>
        <sz val="10"/>
        <rFont val="Times New Roman"/>
        <family val="1"/>
      </rPr>
      <t>Latvijas Nacionālās operas skatuves iekārtu un tehnikas uzlabošanai (MK 10.07.12)</t>
    </r>
  </si>
  <si>
    <r>
      <rPr>
        <b/>
        <u/>
        <sz val="10"/>
        <rFont val="Times New Roman"/>
        <family val="1"/>
      </rPr>
      <t>Kultūras ministrijai -</t>
    </r>
    <r>
      <rPr>
        <sz val="10"/>
        <rFont val="Times New Roman"/>
        <family val="1"/>
      </rPr>
      <t xml:space="preserve"> Prezidentūras izdevumi</t>
    </r>
  </si>
  <si>
    <t>Nacionālas nozīmes starptautisku sporta pasākumu organizēšana Latvijā un atalgojums treneriem (MK 10.07.12)</t>
  </si>
  <si>
    <t>Mērķdotācija Mālpils novadam Mālpils profesionālās vidusskolas uzturēšanai (MK 10.07.12)</t>
  </si>
  <si>
    <t>Invaliditātes likuma 12.panta 1.daļas 4.punkta izpildei (asistenta pakalpojumiem personai ar invaliditāti) (MK 10.07.12)</t>
  </si>
  <si>
    <r>
      <rPr>
        <b/>
        <u/>
        <sz val="10"/>
        <rFont val="Times New Roman"/>
        <family val="1"/>
      </rPr>
      <t xml:space="preserve">Izglītības un zinātnes ministrijai - </t>
    </r>
    <r>
      <rPr>
        <sz val="10"/>
        <rFont val="Times New Roman"/>
        <family val="1"/>
      </rPr>
      <t>nacionālas nozīmes starptautisku sporta pasākumu organizēšana Latvijā un atalgojums treneriem (MK 10.07.12)</t>
    </r>
  </si>
  <si>
    <r>
      <rPr>
        <b/>
        <u/>
        <sz val="10"/>
        <rFont val="Times New Roman"/>
        <family val="1"/>
      </rPr>
      <t>Izglītības un zinātnes ministrijai -</t>
    </r>
    <r>
      <rPr>
        <sz val="10"/>
        <rFont val="Times New Roman"/>
        <family val="1"/>
      </rPr>
      <t xml:space="preserve"> mērķdotācija Mālpils novadam Mālpils profesionālās vidusskolas uzturēšanai (MK 10.07.12)</t>
    </r>
  </si>
  <si>
    <r>
      <rPr>
        <b/>
        <u/>
        <sz val="10"/>
        <rFont val="Times New Roman"/>
        <family val="1"/>
      </rPr>
      <t xml:space="preserve">Izglītības un zinātnes ministrijai - </t>
    </r>
    <r>
      <rPr>
        <sz val="10"/>
        <rFont val="Times New Roman"/>
        <family val="1"/>
      </rPr>
      <t>Invaliditātes likuma 12.panta 1.daļas 4.punkta izpildei (asistenta pakalpojumiem personai ar invaliditāti) (MK 10.07.12)</t>
    </r>
  </si>
  <si>
    <r>
      <rPr>
        <b/>
        <u/>
        <sz val="10"/>
        <rFont val="Times New Roman"/>
        <family val="1"/>
      </rPr>
      <t>Izglītības un zinātnes ministrijai -</t>
    </r>
    <r>
      <rPr>
        <sz val="10"/>
        <rFont val="Times New Roman"/>
        <family val="1"/>
      </rPr>
      <t xml:space="preserve"> Invaliditātes likuma 12.panta 1.daļas 4.punkta izpildei (asistenta pakalpojumiem personai ar invaliditāti) (MK 10.07.12)</t>
    </r>
  </si>
  <si>
    <r>
      <rPr>
        <b/>
        <u/>
        <sz val="10"/>
        <rFont val="Times New Roman"/>
        <family val="1"/>
      </rPr>
      <t>Izglītības un zinātnes ministrijai -</t>
    </r>
    <r>
      <rPr>
        <sz val="10"/>
        <rFont val="Times New Roman"/>
        <family val="1"/>
      </rPr>
      <t xml:space="preserve"> Prezidentūras izdevumi</t>
    </r>
  </si>
  <si>
    <t>Palielināti izdevumi sociālajiem pabalstiem, lai nodrošinātu valsts sociālā nodrošinājuma pabalsta un valsts pabalsta ar celiakiju slimiem bērniem izmaksu 2013.gadā 500 619 latu apmērā, 2014.gadā 688 584 latu apmērā un 2015.gadā 843 060 latu apmērā (atbilstoši MK 2012.gada 10.jūlija sēdes protokola Nr.39, 51.§ 21.3.apakšpunktam)</t>
  </si>
  <si>
    <t>Palielināti izdevumi atlīdzībai (tai skaitā atalgojumam) pedagogu darba samaksas minimālās likmes paaugstināšanai 2013.gadā 10 796 latu apmērā (atalgojumam 8 700 latu apmērā), 2014.gadā 10 796 latu apmērā (atalgojumam 8 700 latu apmērā) un 2015.gadā 10 796 latu apmērā (atalgojumam 8 700 latu apmērā) (atbilstoši MK 2012.gada 10.jūlija sēdes protokola Nr.39, 51.§ 21.5.apakšpunktam)</t>
  </si>
  <si>
    <r>
      <rPr>
        <b/>
        <u/>
        <sz val="10"/>
        <rFont val="Times New Roman"/>
        <family val="1"/>
      </rPr>
      <t>Labklājības ministrijai -</t>
    </r>
    <r>
      <rPr>
        <sz val="10"/>
        <rFont val="Times New Roman"/>
        <family val="1"/>
      </rPr>
      <t xml:space="preserve"> transfertiem no valsts pamatbudžeta uz valsts speciālo budžetu, lai nodrošinātu valsts budžeta dotāciju piemaksām pie politiski represēto personu pensijām, ņemot vērā prognozēto kontingenta  un piemaksas vidējā apmēra mēnesī palielināšanos (atbilstoši MK 2012.gada 10.jūlija sēdes protokola Nr.39, 51.§ 21.2.apakšpunktam)</t>
    </r>
  </si>
  <si>
    <r>
      <rPr>
        <b/>
        <u/>
        <sz val="10"/>
        <rFont val="Times New Roman"/>
        <family val="1"/>
      </rPr>
      <t xml:space="preserve">Labklājības ministrijai </t>
    </r>
    <r>
      <rPr>
        <sz val="10"/>
        <rFont val="Times New Roman"/>
        <family val="1"/>
      </rPr>
      <t>- sociālajiem pabalstiem, lai nodrošinātu valsts sociālā nodrošinājuma pabalsta un valsts pabalsta ar celiakiju slimiem bērniem izmaksu (atbilstoši MK 2012.gada 10.jūlija sēdes protokola Nr.39, 51.§ 21.3.apakšpunktam)</t>
    </r>
  </si>
  <si>
    <r>
      <rPr>
        <b/>
        <u/>
        <sz val="10"/>
        <rFont val="Times New Roman"/>
        <family val="1"/>
      </rPr>
      <t>Labklājības ministrijai</t>
    </r>
    <r>
      <rPr>
        <sz val="10"/>
        <rFont val="Times New Roman"/>
        <family val="1"/>
      </rPr>
      <t xml:space="preserve"> - pedagogu darba samaksas minimālās likmes paaugstināšanai (atbilstoši MK 2012.gada 10.jūlija sēdes protokola Nr.39, 51.§ 21.5.apakšpunktam)</t>
    </r>
  </si>
  <si>
    <r>
      <rPr>
        <b/>
        <u/>
        <sz val="10"/>
        <rFont val="Times New Roman"/>
        <family val="1"/>
      </rPr>
      <t xml:space="preserve">Labklājības ministrijai </t>
    </r>
    <r>
      <rPr>
        <sz val="10"/>
        <rFont val="Times New Roman"/>
        <family val="1"/>
      </rPr>
      <t xml:space="preserve">- transferti pašvaldībām noteiktam mērķim surdotulka pakalpojuma līdz 10 stundām mēnesī saskarsmes ar citām juridiskām un fiziskām personām nodrošināšanai (Invaliditātes likuma 12.panta pirmās daļas 6.punkts) un asistenta pakalpojuma dzīvesvietā līdz 40 stundām nedēļā nodrošināšanai (Invaliditātes likuma 12.panta pirmās daļas 3.punkts) (atbilstoši MK 03.07.2012. sēdes protokola Nr.37, 44.§)
</t>
    </r>
  </si>
  <si>
    <r>
      <rPr>
        <b/>
        <u/>
        <sz val="10"/>
        <rFont val="Times New Roman"/>
        <family val="1"/>
      </rPr>
      <t xml:space="preserve">Labklājības ministrijai </t>
    </r>
    <r>
      <rPr>
        <sz val="10"/>
        <rFont val="Times New Roman"/>
        <family val="1"/>
      </rPr>
      <t>- lai nodrošinātu vienu papildu amata vietas izveidošanu Latvijas Republikas Patstāvīgajā pārstāvniecībā ES no 2013.gada 1.jūlija un komandējumu izdevumu segšanai, izveidojot jaunu programmu "Latvijas prezidentūras Eiropas Savienības Padomē nodrošināšana 2015.gadā"  (atbilstoši MK 2012.gada 12.jūlija rīkojumam Nr.334)</t>
    </r>
  </si>
  <si>
    <t>Izdevumu samazinājums budžeta programmā 07.00.00 "Ugunsdrošība, glābšana un civilā aizsardzība" atbilstoši likumprojekta "Grozījumi likumā "Par valsts budžetu 2012.gadam"" ietekmei (MK 10.07.2012. prot.Nr.39, 51.§ 3.p.; IeM 11.07.2012. vēstule Nr.1-38/2058).</t>
  </si>
  <si>
    <t>Papildu finansējums 15 911 180 latu apmērā ik gadu (tai skaitā, programmai 01.00.00 "Iekšlietu politikas plānošana" - 11 868 latu apmērā, apakšprogrammai 02.03.00 "Vienotās sakaru un informācijas sistēmas uzturēšana un vadība" - 36 844 latu apmērā, apakšprogrammai 06.01.00 "Valsts policija" - 9 078 064 latu apmērā, programmai 07.00.00 "Ugunsdrošības, glābšana un civilā aizsardzība" - 3 901 176 latu apmērā, programmai 10.00.00 "Valsts robežsardzes darbība" - 2 882 042 latu apmērā, apakšprogrammā 40.01.00 "Administrēšana" - 1186 latu apmērā ) uzturdevas kompensācijas (120 latu (bruto) + DD VSAOI) integrēšanai mēnešalgā (MK 10.07.2012. prot.Nr.39, 45.§ 3.p).</t>
  </si>
  <si>
    <r>
      <rPr>
        <b/>
        <u/>
        <sz val="10"/>
        <rFont val="Times New Roman"/>
        <family val="1"/>
      </rPr>
      <t xml:space="preserve">Iekšlietu ministrijai - </t>
    </r>
    <r>
      <rPr>
        <sz val="10"/>
        <rFont val="Times New Roman"/>
        <family val="1"/>
        <charset val="186"/>
      </rPr>
      <t>07.00.00 "Ugunsdrošība, glābšana un civilā aizsardzība" atbilstoši likumprojekta "Grozījumi likumā "Par valsts budžetu 2012.gadam"" ietekmei (MK 10.07.2012. prot.Nr.39, 51.§ 3.p.; IeM 11.07.2012. vēstule Nr.1-38/2058).</t>
    </r>
  </si>
  <si>
    <r>
      <rPr>
        <b/>
        <u/>
        <sz val="10"/>
        <rFont val="Times New Roman"/>
        <family val="1"/>
      </rPr>
      <t xml:space="preserve">Iekšlietu ministrijai - </t>
    </r>
    <r>
      <rPr>
        <sz val="10"/>
        <rFont val="Times New Roman"/>
        <family val="1"/>
      </rPr>
      <t>uzturdevas kompensācijas (120 latu (bruto) + DD VSAOI) integrēšanai mēnešalgā (MK 10.07.2012. prot.Nr.39, 45.§ 3.p).</t>
    </r>
  </si>
  <si>
    <r>
      <rPr>
        <b/>
        <u/>
        <sz val="10"/>
        <rFont val="Times New Roman"/>
        <family val="1"/>
      </rPr>
      <t>Iekšlietu ministrijai -</t>
    </r>
    <r>
      <rPr>
        <sz val="10"/>
        <rFont val="Times New Roman"/>
        <family val="1"/>
      </rPr>
      <t xml:space="preserve"> programmai "Latvijas prezidentūras Eiropas Savienības Padomē 2015.gadā", lai sagatavotu un nodrošinātu Latvijas prezidentūru Eiropas Savienības Padomē 2015.gadā (MK 12.07.2012. rīk.Nr.334 1.5.p).</t>
    </r>
  </si>
  <si>
    <t>Papildu finansējums, lai sagatavotu un nodrošinātu Latvijas prezidentūru Eiropas Savienības Padomē 2015.gadā budžeta programmu "Latvijas prezidentūras Eiropas Savienības Padomē nodrošināšana 2015.gadā" atbilstoši MK 12.07.2012. rīkojumam Nr.334 (prot. Nr.39, 47.§)</t>
  </si>
  <si>
    <r>
      <rPr>
        <b/>
        <u/>
        <sz val="10"/>
        <rFont val="Times New Roman"/>
        <family val="1"/>
      </rPr>
      <t>Zemkopības ministrijai -</t>
    </r>
    <r>
      <rPr>
        <sz val="10"/>
        <rFont val="Times New Roman"/>
        <family val="1"/>
      </rPr>
      <t xml:space="preserve"> lai sagatavotu un nodrošinātu Latvijas prezidentūru Eiropas Savienības Padomē 2015.gadā budžeta programmu "Latvijas prezidentūras Eiropas Savienības Padomē nodrošināšana 2015.gadā" atbilstoši MK 12.07.2012. rīkojumam Nr.334 (prot. Nr.39, 47.§)</t>
    </r>
  </si>
  <si>
    <r>
      <t>Palielināti izdevumi programmā 24.00.00 "Ieslodzījuma vietas" saistībā ar Ministru kabineta 2012.gada 10.jūlija sēdē atbalstīto (protokols  Nr.39 51</t>
    </r>
    <r>
      <rPr>
        <sz val="10"/>
        <rFont val="Times New Roman"/>
        <family val="1"/>
        <charset val="186"/>
      </rPr>
      <t>§ 25.punkts)</t>
    </r>
    <r>
      <rPr>
        <sz val="10"/>
        <rFont val="Times New Roman"/>
        <family val="1"/>
      </rPr>
      <t xml:space="preserve"> Ieslodzījuma vietu pārvaldes pedagogu darba samaksas minimālās likmes paaugstināšanai no 2012.gada 1.septembra un paredzēt papildu finansējumu 2013.gadā un turpmākos gados 6912 latu apmērā ik gadu. </t>
    </r>
  </si>
  <si>
    <t>Izdevumi – kopā</t>
  </si>
  <si>
    <t>Atlīdzība</t>
  </si>
  <si>
    <t>Atalgojums</t>
  </si>
  <si>
    <t>Palielināti izdevumi programmā 24.00.00 "Ieslodzījuma vietas" saistībā ar Ministru kabineta 2012.gada 10.jūlija sēdē atbalstīto (protokols  Nr.39 45§ 3.punkts) 3 384 391 latu apmērā ik gadu, lai nodrošinātu uzturdevas kompensācijas integrēšanu mēnešalgā.</t>
  </si>
  <si>
    <t>Palielināti izdevumi jaunā programmā "Latvijas prezidentūras Eiropas Savienības Padomē nodrošināšana 2015.gadā" saistībā ar Ministru kabineta 2012.gada 12.jūlija rīkojumu Nr. 334 (prot. Nr. 39 47.§) Latvijas prezidentūras Eiropas Savienības Padomē nodrošināšanai 2015.gadā.</t>
  </si>
  <si>
    <r>
      <rPr>
        <b/>
        <u/>
        <sz val="10"/>
        <rFont val="Times New Roman"/>
        <family val="1"/>
      </rPr>
      <t xml:space="preserve">Tieslietu ministrijai - </t>
    </r>
    <r>
      <rPr>
        <sz val="10"/>
        <rFont val="Times New Roman"/>
        <family val="1"/>
      </rPr>
      <t>24.00.00 "Ieslodzījuma vietas" saistībā ar Ministru kabineta 2012.gada 10.jūlija sēdē atbalstīto (protokols  Nr.39 51§ 25.punkts) Ieslodzījuma vietu pārvaldes pedagogu darba samaksas minimālās likmes paaugstināšanai no 2012.gada 1.septembra</t>
    </r>
  </si>
  <si>
    <r>
      <rPr>
        <b/>
        <u/>
        <sz val="10"/>
        <rFont val="Times New Roman"/>
        <family val="1"/>
      </rPr>
      <t xml:space="preserve">Tieslietu ministrijai - </t>
    </r>
    <r>
      <rPr>
        <sz val="10"/>
        <rFont val="Times New Roman"/>
        <family val="1"/>
      </rPr>
      <t>24.00.00 "Ieslodzījuma vietas" saistībā ar Ministru kabineta 2012.gada 10.jūlija sēdē atbalstīto (protokols  Nr.39 45§ 3.punkts), lai nodrošinātu uzturdevas kompensācijas integrēšanu mēnešalgā</t>
    </r>
  </si>
  <si>
    <r>
      <rPr>
        <b/>
        <u/>
        <sz val="10"/>
        <rFont val="Times New Roman"/>
        <family val="1"/>
      </rPr>
      <t xml:space="preserve">Tieslietu ministrijai - </t>
    </r>
    <r>
      <rPr>
        <sz val="10"/>
        <rFont val="Times New Roman"/>
        <family val="1"/>
      </rPr>
      <t>jaunā programmā "Latvijas prezidentūras Eiropas Savienības Padomē nodrošināšana 2015.gadā" saistībā ar Ministru kabineta 2012.gada 12.jūlija rīkojumu Nr. 334 (prot. Nr. 39 47.§) Latvijas prezidentūras Eiropas Savienības Padomē nodrošināšanai 2015.gadā</t>
    </r>
  </si>
  <si>
    <r>
      <rPr>
        <b/>
        <u/>
        <sz val="10"/>
        <rFont val="Times New Roman"/>
        <family val="1"/>
      </rPr>
      <t xml:space="preserve">Veselības ministrijai - </t>
    </r>
    <r>
      <rPr>
        <sz val="10"/>
        <rFont val="Times New Roman"/>
        <family val="1"/>
      </rPr>
      <t>Mātes un bērna veselības uzlabošanas plāna 2012.-2014.gadam realizācijai (atbilstoši MK 10.07.2012. prot.Nr.39 51.§ 33.p.)</t>
    </r>
  </si>
  <si>
    <r>
      <rPr>
        <b/>
        <u/>
        <sz val="10"/>
        <rFont val="Times New Roman"/>
        <family val="1"/>
      </rPr>
      <t>Veselības ministrijai -</t>
    </r>
    <r>
      <rPr>
        <sz val="10"/>
        <rFont val="Times New Roman"/>
        <family val="1"/>
      </rPr>
      <t xml:space="preserve"> jaunu budžeta programmu "Latvijas prezidentūras Eiropas Savienības Padomē nodrošināšana 2015.gadā" (atbilstoši MK 12.07.2012. rīkojuma Nr.334 "Par papildu finansējumu, lai sagatavotu un nodrošinātu Latvijas prezidentūru Eiropas Savienības Padomē 2015.gadā”  1. un 1.11.punktam). </t>
    </r>
  </si>
  <si>
    <t>"Latvijas prezidentūras Eiropas Savienības Padomē nodrošināšana 2015.gadā"</t>
  </si>
  <si>
    <r>
      <rPr>
        <b/>
        <u/>
        <sz val="10"/>
        <rFont val="Times New Roman"/>
        <family val="1"/>
      </rPr>
      <t xml:space="preserve">Satiksmes ministrijai </t>
    </r>
    <r>
      <rPr>
        <b/>
        <sz val="10"/>
        <rFont val="Times New Roman"/>
        <family val="1"/>
      </rPr>
      <t xml:space="preserve"> -</t>
    </r>
    <r>
      <rPr>
        <sz val="10"/>
        <rFont val="Times New Roman"/>
        <family val="1"/>
      </rPr>
      <t xml:space="preserve"> jaunā programmā "Latvijas prezidentūras Eiropas Savienības Padomē nodrošināšana 2015.gadā" paredzēti izdevumi atbilstoši MK 12.07.1012. rīkojuma Nr.334 1.9.1., 1.9.2., 1.9.3.apakšpunktiem.</t>
    </r>
  </si>
  <si>
    <r>
      <t xml:space="preserve">Jaunā programmā </t>
    </r>
    <r>
      <rPr>
        <b/>
        <sz val="10"/>
        <rFont val="Times New Roman"/>
        <family val="1"/>
        <charset val="186"/>
      </rPr>
      <t>"Latvijas prezidentūras Eiropas Savienības Padomē nodrošināšana 2015.gadā"</t>
    </r>
    <r>
      <rPr>
        <sz val="10"/>
        <rFont val="Times New Roman"/>
        <family val="1"/>
      </rPr>
      <t xml:space="preserve"> paredzēti izdevumi atbilstoši MK 12.07.1012. rīkojuma Nr.334 1.3.1., 1.3.2., 1.3.3., 1.3.4. apakšpunktiem.</t>
    </r>
  </si>
  <si>
    <t>Latvijas prezidentūras Eiropas Savienības Padomē nodrošināšana 2015.gadā</t>
  </si>
  <si>
    <r>
      <rPr>
        <b/>
        <u/>
        <sz val="10"/>
        <rFont val="Times New Roman"/>
        <family val="1"/>
      </rPr>
      <t>Ekonomikas ministrijai -</t>
    </r>
    <r>
      <rPr>
        <sz val="10"/>
        <rFont val="Times New Roman"/>
        <family val="1"/>
      </rPr>
      <t xml:space="preserve"> naftas produktu rezervju sistēmas uzturēšanai (MK sēde 10.07.12.)</t>
    </r>
  </si>
  <si>
    <r>
      <rPr>
        <b/>
        <u/>
        <sz val="10"/>
        <rFont val="Times New Roman"/>
        <family val="1"/>
      </rPr>
      <t xml:space="preserve">Ekonomikas ministrijai </t>
    </r>
    <r>
      <rPr>
        <u/>
        <sz val="10"/>
        <rFont val="Times New Roman"/>
        <family val="1"/>
      </rPr>
      <t>-</t>
    </r>
    <r>
      <rPr>
        <sz val="10"/>
        <rFont val="Times New Roman"/>
        <family val="1"/>
      </rPr>
      <t xml:space="preserve"> jaunā programmā "Latvijas prezidentūras Eiropas Savienības Padomē nodrošināšana 2015.gadā" paredzēti izdevumi atbilstoši MK 12.07.1012. rīkojuma Nr.334 1.3.1., 1.3.2., 1.3.3., 1.3.4. apakšpunktiem.</t>
    </r>
  </si>
  <si>
    <r>
      <rPr>
        <b/>
        <u/>
        <sz val="10"/>
        <rFont val="Times New Roman"/>
        <family val="1"/>
      </rPr>
      <t xml:space="preserve">Vides aizsardzības un reģionālās attīstības ministrijai </t>
    </r>
    <r>
      <rPr>
        <sz val="10"/>
        <rFont val="Times New Roman"/>
        <family val="1"/>
      </rPr>
      <t>- saskaņā ar MK 12.07.2012 rīkojuma Nr.334 1.12. punktu (prot.Nr.39 47§) trīs papildu amata vietu izveidošanai VRAA, lai nodrošinātu valsts informācijas sistēmas un vienotā datortīkla  izveidošanas projekta vadību un īstenošanu, un divu papildu amata vietu izveidošanai LR Pastāvīgajā pārstāvniecībā ES.</t>
    </r>
  </si>
  <si>
    <t>Atbilstoši MK 2012.gada 10,jūlija  sēdes protokolam Nr.39  51.§ palielināts finansējums pasākumu nodrošināšanai, kas saistīti ar sabiedrības saliedēšanu, nacionālās identitātes un valsts valodas pozīcijas nostiprināšanu</t>
  </si>
  <si>
    <t>Atbilstoši MK 2012.gada 10,jūlija  sēdes protokolam Nr.39  51.§ palielināts finansējums Valsts kancelejas funkciju nodrošināšanai (4 amata vietas, MK 2012.gada 8.maija noteikumi Nr.328)</t>
  </si>
  <si>
    <t>Atbilstoši MK rīkojumam 2012.gada 12,jūlija Nr.334 "Par papildu finansējumu, lai sagatavotu un nodrošinātu Latvijas prezidentūru ES Padomē 2015.gadā" palielināts finasējums</t>
  </si>
  <si>
    <r>
      <rPr>
        <b/>
        <u/>
        <sz val="10"/>
        <rFont val="Times New Roman"/>
        <family val="1"/>
      </rPr>
      <t>Ministru kabinetam -</t>
    </r>
    <r>
      <rPr>
        <sz val="10"/>
        <rFont val="Times New Roman"/>
        <family val="1"/>
      </rPr>
      <t xml:space="preserve"> atbilstoši MK 2012.gada 10,jūlija  sēdes protokolam Nr.39  51.§ palielināts finansējums pasākumu nodrošināšanai, kas saistīti ar sabiedrības saliedēšanu, nacionālās identitātes un valsts valodas pozīcijas nostiprināšanu</t>
    </r>
  </si>
  <si>
    <r>
      <rPr>
        <b/>
        <u/>
        <sz val="10"/>
        <rFont val="Times New Roman"/>
        <family val="1"/>
      </rPr>
      <t>Ministru kabinetam -</t>
    </r>
    <r>
      <rPr>
        <sz val="10"/>
        <rFont val="Times New Roman"/>
        <family val="1"/>
      </rPr>
      <t xml:space="preserve"> atbilstoši MK 2012.gada 10,jūlija  sēdes protokolam Nr.39  51.§ palielināts finansējums Valsts kancelejas funkciju nodrošināšanai (4 amata vietas, MK 2012.gada 8.maija noteikumi Nr.328)</t>
    </r>
  </si>
  <si>
    <r>
      <rPr>
        <b/>
        <u/>
        <sz val="10"/>
        <rFont val="Times New Roman"/>
        <family val="1"/>
      </rPr>
      <t>Ministru kabinetam -</t>
    </r>
    <r>
      <rPr>
        <sz val="10"/>
        <rFont val="Times New Roman"/>
        <family val="1"/>
      </rPr>
      <t xml:space="preserve"> atbilstoši MK rīkojumam 2012.gada 12,jūlija Nr.334 "Par papildu finansējumu, lai sagatavotu un nodrošinātu Latvijas prezidentūru ES Padomē 2015.gadā" palielināts finasējums</t>
    </r>
  </si>
  <si>
    <r>
      <rPr>
        <b/>
        <u/>
        <sz val="10"/>
        <rFont val="Times New Roman"/>
        <family val="1"/>
      </rPr>
      <t>Korupcijas novēršamas un apkarošanas birojam -</t>
    </r>
    <r>
      <rPr>
        <sz val="10"/>
        <rFont val="Times New Roman"/>
        <family val="1"/>
      </rPr>
      <t xml:space="preserve"> atbilstoši MK 2012.gada 10,jūlija  sēdes protokolam Nr.39  51.§ samazināts finansējums disku masīva kofidenciālajam tīklam iegādei</t>
    </r>
  </si>
  <si>
    <r>
      <rPr>
        <b/>
        <u/>
        <sz val="10"/>
        <rFont val="Times New Roman"/>
        <family val="1"/>
      </rPr>
      <t>Ārlietu ministrijai -</t>
    </r>
    <r>
      <rPr>
        <sz val="10"/>
        <rFont val="Times New Roman"/>
        <family val="1"/>
      </rPr>
      <t xml:space="preserve"> atbilstoši MK rīkojumam 2012.gada 12,jūlija Nr.334 "Par papildu finansējumu, lai sagatavotu un nodrošinātu Latvijas prezidentūru ES Padomē 2015.gadā" palielināts finasējums</t>
    </r>
  </si>
  <si>
    <r>
      <rPr>
        <b/>
        <u/>
        <sz val="10"/>
        <rFont val="Times New Roman"/>
        <family val="1"/>
      </rPr>
      <t>Ārlietu ministrijai -</t>
    </r>
    <r>
      <rPr>
        <sz val="10"/>
        <rFont val="Times New Roman"/>
        <family val="1"/>
      </rPr>
      <t xml:space="preserve"> atbilstoši MK 2012.gada 10.jūlija  sēdes protokolam Nr.39  51.§ palielināts finansējums. lai nodrošinātu pilnvērtīgu Latvijas interešu pārstāvēšanu  Ekonomiskās sadarbības un attīstības organizācijā OECD (papildu 2 amata vietas), kā arī komandējumu izdevumu segšanai, tai skaitā saistībā ar sarunām par Eiropas Savienības Daudzgadu budžetu</t>
    </r>
  </si>
  <si>
    <r>
      <rPr>
        <b/>
        <u/>
        <sz val="10"/>
        <rFont val="Times New Roman"/>
        <family val="1"/>
      </rPr>
      <t>Ārlietu ministrijai -</t>
    </r>
    <r>
      <rPr>
        <sz val="10"/>
        <rFont val="Times New Roman"/>
        <family val="1"/>
      </rPr>
      <t xml:space="preserve"> atbilstoši MK 2012.gada 10.jūlija sēdes protokolam Nr.39  51.§ palielināts finansējums Latviešu kultūras un izglītības pieejamībai no Latvijas izbraukušo iedzīvotāju bērniem un atbalsts latviešu biedrībām un organizācijām ārvalstīs</t>
    </r>
  </si>
  <si>
    <r>
      <rPr>
        <b/>
        <u/>
        <sz val="10"/>
        <rFont val="Times New Roman"/>
        <family val="1"/>
      </rPr>
      <t xml:space="preserve">Finanšu ministrijai </t>
    </r>
    <r>
      <rPr>
        <sz val="10"/>
        <rFont val="Times New Roman"/>
        <family val="1"/>
      </rPr>
      <t>- atbilstoši MK rīkojumam 2012.gada 12,jūlija Nr.334 "Par papildu finansējumu, lai sagatavotu un nodrošinātu Latvijas prezidentūru ES Padomē 2015.gadā" palielināts finasējums</t>
    </r>
  </si>
  <si>
    <t>Atbilstoši MK 2012.gada 10,jūlija  sēdes protokolam Nr.39  51.§ palielināts finansējums interneta vēlēšanu sistēmas izveidei (papildus 1 amata vieta)</t>
  </si>
  <si>
    <t>Groz.ietekme</t>
  </si>
  <si>
    <t>Izdevumiem no dotācijas no vispārējiem ieņēmumiem, tajā skaitā:</t>
  </si>
  <si>
    <t xml:space="preserve"> - grozījumu ietekme</t>
  </si>
  <si>
    <t xml:space="preserve"> - Prezidentūra ES</t>
  </si>
  <si>
    <t>Atbilstoši MK 2012.gada 3.jūlija sēdes protokolam Nr.37 41.§ palielināts finansējums iemaksu veikšanai Eiropas Kopienas budžetā</t>
  </si>
  <si>
    <r>
      <rPr>
        <b/>
        <u/>
        <sz val="10"/>
        <rFont val="Times New Roman"/>
        <family val="1"/>
      </rPr>
      <t xml:space="preserve">Finanšu ministrijai </t>
    </r>
    <r>
      <rPr>
        <sz val="10"/>
        <rFont val="Times New Roman"/>
        <family val="1"/>
      </rPr>
      <t>- atbilstoši MK 2012.gada 3.jūlija sēdes protokolam Nr.37 41.§ palielināts finansējums iemaksu veikšanai Eiropas Kopienas budžetā</t>
    </r>
  </si>
  <si>
    <t>Palielināti izdevumi programmā 04.00.00 "Valsts atbalsts sociālajai apdrošināšanai" valsts budžeta uzturēšanas izdevumu transfertiem no valsts pamatbudžeta uz valsts speciālo budžetu 2013.gadā 2 457 230 latu apmērā, 2014.gadā 2 094 445 latu apmērā un 2015.gadā 1 703 419 latu apmērā, lai nodrošinātu valsts budžeta dotāciju piemaksām pie politiski represēto personu pensijām, ņemot vērā prognozēto kontingenta  un piemaksas vidējā apmēra mēnesī palielināšanos (atbilstoši MK 2012.gada 10.jūlija sēdes protokola Nr.39, 51.§ 21.2.apakšpunktam)</t>
  </si>
  <si>
    <t>Palielināti izdevumi programmā 04.00.00 "Valsts atbalsts sociālajai apdrošināšanai" valsts budžeta uzturēšanas izdevumu transfertiem no valsts pamatbudžeta uz valsts speciālo budžetu 2013.gadā 8 117 latu apmērā, 2014.gadā 35 402 latu apmērā un 2015.gadā 33 327 latu apmērā, lai nodrošinātu izdevumus valsts iemaksām apdrošināšanai bezdarba gadījumam par personām, kuras kopj bērnu vecumā līdz 1,5 gadiem un saņem bērna kopšanas pabalstu, izdevumus valsts iemaksām invaliditātes apdrošināšanai par personām, kuras kopj bērnu vecumā līdz 1,5 gadiem un saņem bērna kopšanas pabalstu, un izdevumus valsts iemaksām apdrošināšanai bezdarba gadījumam par personām, kas saņem atlīdzību par adoptējamā bērna aprūpi, ņemot vērā  piemaksas vidējā apmēra mēnesī prognozētās izmaiņas atbilstoši LM sniegtajai informācijai</t>
  </si>
  <si>
    <r>
      <rPr>
        <b/>
        <u/>
        <sz val="10"/>
        <rFont val="Times New Roman"/>
        <family val="1"/>
      </rPr>
      <t>Labklājības ministrijai</t>
    </r>
    <r>
      <rPr>
        <sz val="10"/>
        <rFont val="Times New Roman"/>
        <family val="1"/>
      </rPr>
      <t xml:space="preserve"> - Samazināti izdevumi piemaksām pie vecuma un invaliditātes pensijām, ņemot vērā vecuma un invaliditātes pensiju saņēmēju skaita prognozētās izmaiņas (atbilstoši LM 2012.gada 25.jūlija vēstulei Nr.12.2-10/54)</t>
    </r>
  </si>
  <si>
    <r>
      <rPr>
        <b/>
        <u/>
        <sz val="10"/>
        <rFont val="Times New Roman"/>
        <family val="1"/>
      </rPr>
      <t xml:space="preserve">Labklājības ministrijai </t>
    </r>
    <r>
      <rPr>
        <sz val="10"/>
        <rFont val="Times New Roman"/>
        <family val="1"/>
      </rPr>
      <t>- palielināti izdevumi sociālajiem pabalstiem 2013.gadā, samazināti 2014.gadā un  2015.gadā saistībā ar  atsevišķu pabalstu saņēmēju skaita prognozētajām izmaiņām (atbilstoši LM 2012.gada 25.jūlija vēstulei Nr.12.2-10/54)</t>
    </r>
  </si>
  <si>
    <r>
      <rPr>
        <b/>
        <u/>
        <sz val="10"/>
        <rFont val="Times New Roman"/>
        <family val="1"/>
      </rPr>
      <t>Labklājības ministrijai -</t>
    </r>
    <r>
      <rPr>
        <sz val="10"/>
        <rFont val="Times New Roman"/>
        <family val="1"/>
      </rPr>
      <t xml:space="preserve"> palielināti izdevumi sociālajiem pabalstiem saistībā ar izdienas pensiju vidējā apmēra mēnesī palielināšanos un pensijas saņēmēju skaitā palielināšanos (atbilstoši LM 2012.gada 25.jūlija vēstulei Nr.12.2-10/54)</t>
    </r>
  </si>
  <si>
    <r>
      <rPr>
        <b/>
        <u/>
        <sz val="10"/>
        <rFont val="Times New Roman"/>
        <family val="1"/>
      </rPr>
      <t xml:space="preserve">Labklājības ministrijai </t>
    </r>
    <r>
      <rPr>
        <sz val="10"/>
        <rFont val="Times New Roman"/>
        <family val="1"/>
      </rPr>
      <t>- palielināti izdevumi sociālajiem pabalstiem saistībā ar ģimenes valsts pabalsta apmēra diferencēšanu atkarībā no bērnu skaita ģimenē sākot ar 2015.gada 1.janvāri (par pirmo bērnu 8 lati, par otro bērnu pabalsts divas reizes, bet par trešo un nākamajiem bērniem - trīs reizes lielāks nekā par pirmo bērnu ģimenē) atbilstoši  Ministru kabineta 2012.gada 10.jūlija sēdes protokola Nr.39 46.§ un ņemot vērā LM 2012.gada 25.jūlija vēstulē Nr.12.2-10/54 iesniegto precizēto izdevumu apmēru ģimenes valsts pabalstu nodrošināšanai</t>
    </r>
  </si>
  <si>
    <r>
      <rPr>
        <b/>
        <u/>
        <sz val="10"/>
        <rFont val="Times New Roman"/>
        <family val="1"/>
      </rPr>
      <t xml:space="preserve">Labklājības ministrijai </t>
    </r>
    <r>
      <rPr>
        <sz val="10"/>
        <rFont val="Times New Roman"/>
        <family val="1"/>
      </rPr>
      <t>- palielināti izdevumi valsts budžeta uzturēšanas izdevumu transfertiem no valsts pamatbudžeta uz valsts speciālo budžetu, lai nodrošinātu izdevumus valsts iemaksām apdrošināšanai bezdarba gadījumam par personām, kuras kopj bērnu vecumā līdz 1,5 gadiem un saņem bērna kopšanas pabalstu, izdevumus valsts iemaksām invaliditātes apdrošināšanai par personām, kuras kopj bērnu vecumā līdz 1,5 gadiem un saņem bērna kopšanas pabalstu, un izdevumus valsts iemaksām apdrošināšanai bezdarba gadījumam par personām, kas saņem atlīdzību par adoptējamā bērna aprūpi, ņemot vērā  piemaksas vidējā apmēra mēnesī prognozētās izmaiņas atbilstoši LM sniegtajai informācijai</t>
    </r>
  </si>
  <si>
    <t>Tehniskie precizējumi:</t>
  </si>
  <si>
    <t>1.1.1.</t>
  </si>
  <si>
    <t>1.1.2.</t>
  </si>
  <si>
    <t>1.1.3.</t>
  </si>
  <si>
    <t xml:space="preserve"> izdevumu palielinājums izdienas pensijām saistībā ar pensijas apmēra prognozēto palielināšanos vidēji mēnesī</t>
  </si>
  <si>
    <t>1.1.4.</t>
  </si>
  <si>
    <t xml:space="preserve"> izdevumu palielinājums apbedīšanas pabalstiem saistībā ar pabalsta apmēra un saņēmēju skaita prognozētām izmaiņām vidēji mēnesī</t>
  </si>
  <si>
    <t>1.1.5.</t>
  </si>
  <si>
    <t xml:space="preserve"> izdevumu palielinājums pabalstam pensijas saņēmēja nāves gadījumā pārdzīvojušam laulātajam saistībā ar pabalsta apmēra un saņēmēju skaita prognozēto palielināšanos vidēji mēnesī</t>
  </si>
  <si>
    <t>1.1.6.</t>
  </si>
  <si>
    <t xml:space="preserve"> izdevumu palielinājums Eiropas Savienības pensiju shēmas dalībnieku Latvijas valsts obligātajā pensiju apdrošināšanas sistēmā uzkrāto pensijas kapitālam, ko nodod Eiropas Savienības pensiju shēmai</t>
  </si>
  <si>
    <t>1.1.7.</t>
  </si>
  <si>
    <t xml:space="preserve"> izdevumu samazinājums pārmaksāto sociālās apdrošināšanas iemaksu atmaksai saistībā ar prognozētām valsts pensiju speciālā budžeta ieņēmumu īpatsvara izmaiņām</t>
  </si>
  <si>
    <t>Apakšprogrammā 04.01.00 "Valsts pensiju speciālais budžets" samazināti procentu izdevumi</t>
  </si>
  <si>
    <t>Apakšprogrammā 04.01.00 "Valsts pensiju speciālais budžets" samazināti izdevumi valsts budžeta transfertam uz Valsts sociālās apdrošināšanas aģentūras speciālo budžetu saistībā ar valsts pensiju speciālā budžeta īpatsvara izmaiņām (konsolidējamā pozīcija)</t>
  </si>
  <si>
    <t>Apakšprogrammā 04.02.00 "Nodarbinātības speciālais budžets" palielināti izdevumi valsts budžeta transfertam no valsts speciālā budžeta uz valsts speciālo budžetu saistībā ar nodarbinātības speciālā budžeta īpatsvara izmaiņām (konsolidējamā pozīcija)</t>
  </si>
  <si>
    <t xml:space="preserve"> izdevumu palielinājums pārmaksāto sociālās apdrošināšanas iemaksu atmaksai saistībā ar prognozētām nodarbinātības speciālā budžeta ieņēmumu īpatsvara izmaiņām</t>
  </si>
  <si>
    <t xml:space="preserve"> izdevumu palielinājums apbedīšanas pabalstiem saistībā ar pabalsta apmēra prognozēto palielināšanos vidēji mēnesī</t>
  </si>
  <si>
    <t xml:space="preserve"> izdevumu izmaiņas pārmaksāto sociālās apdrošināšanas iemaksu atmaksai saistībā ar prognozētām darba negadījumu speciālā budžeta ieņēmumu īpatsvara izmaiņām</t>
  </si>
  <si>
    <t xml:space="preserve"> izdevumu izmaiņas atlīdzībām par apgādnieka zaudējumu saistībā ar atlīdzības vidējā apmēra mēnesī prognozētām izmaiņām</t>
  </si>
  <si>
    <t>1.9.</t>
  </si>
  <si>
    <t>1.10.</t>
  </si>
  <si>
    <t xml:space="preserve"> izdevumu izmaiņas apbedīšanas pabalstiem saistībā ar pabalsta apmēra un saņēmēju skaita prognozētām izmaiņām vidēji mēnesī</t>
  </si>
  <si>
    <t>izdevumu palielinājums pārmaksāto sociālās apdrošināšanas iemaksu atmaksai saistībā ar prognozētām invaliditātes, maternitātes un slimības speciālā budžeta ieņēmumu īpatsvara izmaiņām</t>
  </si>
  <si>
    <t xml:space="preserve"> izdevumu samazinājums maternitātes pabalstiem saistībā ar pabalsta apmēra un saņēmēju skaita prognozētām izmaiņām vidēji mēnesī</t>
  </si>
  <si>
    <t xml:space="preserve"> izdevumu samazinājums vecāku pabalstiem saistībā ar pabalsta apmēra un saņēmēju skaita prognozētām izmaiņām vidēji mēnesī</t>
  </si>
  <si>
    <t xml:space="preserve"> izdevumu samazinājums kaitējuma atlīdzībām Černobiļas AES avārijas rezultātā cietušajām personām saistībā ar atlīdzības apmēra un saņēmēju skaita prognozētām izmaiņām vidēji mēnesī</t>
  </si>
  <si>
    <t xml:space="preserve"> izdevumu samazinājums darbā nodarītā kaitējuma atlīdzībām saistībā ar atlīdzības apmēra un saņēmēju skaita prognozētām izmaiņām vidēji mēnesī</t>
  </si>
  <si>
    <t xml:space="preserve"> izdevumu samazinājums pabalstiem pensijas saņēmēja nāves gadījumā pārdzīvojušam laulātajam saistībā ar pabalsta apmēra un saņēmēju skaita prognozētām izmaiņām vidēji mēnesī</t>
  </si>
  <si>
    <t>Apakšprogrammā 04.04.00 "Invaliditātes, maternitātes un slimības speciālais budžets" samazināti procentu izdevumi</t>
  </si>
  <si>
    <t>Veikta pārdale starp izdevumu kodiem atbilstoši ekonomiskajām kategorijām apakšprogrammā 20.03.00 "Piemaksas pie vecuma un invaliditātes pensijām", samazinot izdevumus sociālajiem pabalstiem  2014.gadā 127 056 708 latu apmērā un 2015.gadā 122 414 694 latu apmērā, un attiecīgi palielinot izdevumus valsts budžeta uzturēšanas izdevumu transfertiem no valsts pamatbudžeta uz valsts speciālo budžetu, atbilstoši likumam "Grozījumi likumā "Par valsts pensijām"", kas paredz valsts pamatbudžetā ar 2014.gada 1.janvāri valsts budžeta uzturēšanas izdevumu transfertu no valsts pamatbudžtea un valsts speciālo budžetu, lai nodrošinātu līdz 2011.gada 31.decembrim piešķirto piemaksu pie vecuma un invaliditātes pensijas izmaksas (atbilstoši LM 2012.gada 25.jūlija vēstulei Nr.12.2-10/54)</t>
  </si>
  <si>
    <t>Samazināti izdevumi sociālajiem pabalstiem 2014.gadā 3 168 196 latu apmērā un 2015.gadā 3 537 821 lata apmērā apakšprogrammā 20.03.00 "Piemaksas pie vecuma un invaliditātes pensijām" piemaksām pie vecuma un invaliditātes pensijām, ņemot vērā vecuma un invaliditātes pensiju saņēmēju skaita un apmēra prognozētās izmaiņas (atbilstoši LM 2012.gada 25.jūlija vēstulei Nr.12.2-10/54)</t>
  </si>
  <si>
    <t>Apakšprogrammā 20.01.00 "Valsts sociālie pabalsti" palielināti izdevumi sociālajiem pabalstiem 2013.gadā 178 669 latu apmērā, samazināti izdevumi sociālajiem pabalstiem 2014.gadā 8 549 latu apmērā un  2015.gadā 65 284 latu apmērā saistībā ar  atsevišķu pabalstu saņēmēju skaita prognozētajām izmaiņām (atbilstoši LM 2012.gada 25.jūlija vēstulei Nr.12.2-10/54)</t>
  </si>
  <si>
    <t>Palielināti izdevumi sociālajiem pabalstiem apakšprogrammā 20.02.00 "Izdienas pensijas" 2013.gadā 577 327 latu apmērā, 2014.gadā 795 725 latu apmērā un 2015.gadā 1 066 661 lata apmērā saistībā ar izdienas pensiju vidējā apmēra mēnesī palielināšanos un pensijas saņēmēju skaita palielināšanos (atbilstoši LM 2012.gada 25.jūlija vēstulei Nr.12.2-10/54)</t>
  </si>
  <si>
    <t>Palielināti izdevumi sociālajiem pabalstiem 2015.gadā 17 995 176 latu apmērā saistībā ar ģimenes valsts pabalsta apmēra diferencēšanu atkarībā no bērnu skaita ģimenē sākot ar 2015.gada 1.janvāri (par pirmo bērnu 8 lati, par otro bērnu pabalsts divas reizes, bet par trešo un nākamajiem bērniem - trīs reizes lielāks nekā par pirmo bērnu ģimenē) atbilstoši  Ministru kabineta 2012.gada 10.jūlija sēdes protokola Nr.39 46.§ "Informatīvais ziņojums "Par sociālās aizsardzības jomas tiesību normu, kurām jāsāk darboties 2013.-2015.gadā, ieviešanas izvērtējumu"" un ņemot vērā LM 2012.gada 25.jūlija vēstulē Nr.12.2-10/54 iesniegto precizēto izdevumu apmēru ģimenes valsts pabalstu izmaksu nodrošināšanai</t>
  </si>
  <si>
    <t xml:space="preserve"> izdevumu palielinājums pensijām apgādnieka zaudējuma gadījumā saistībā ar pensijas apmēra prognozēto palielināšanos un saņēmēju skaita prognozētām izmaiņām vidēji mēnesī</t>
  </si>
  <si>
    <t>1.5.1.</t>
  </si>
  <si>
    <t>1.5.2.</t>
  </si>
  <si>
    <t xml:space="preserve"> izdevumu izmaiņas pensijām saskaņā ar speciāliem lēmumiem saistībā ar pensijas apmēra un saņēmēju skaita vidēji mēnesī prognozētām izmaiņām </t>
  </si>
  <si>
    <t xml:space="preserve"> izdevumu izmaiņas paternitātes pabalstiem saistībā ar pabalsta apmēra un saņēmēju skaita prognozētām izmaiņām vidēji mēnesī</t>
  </si>
  <si>
    <t>1.11.</t>
  </si>
  <si>
    <t>Papildu finansējums apakšprogrammai 11.01.00 "Pilsonības un migrācijas lietu pārvalde", lai nodrošinātu Latvijas iemaksu Starptautiskās Migrācijas organizācijas (IOM) budžetā kārtējam gadam veikšanu (MK 24.07.2012. rīk.Nr.346 1.p).</t>
  </si>
  <si>
    <r>
      <t>Papildu finansējums budžeta apakšprogrammai 67.06.00 "Pamatprogrammas „Drošība un brīvību garantēšana” projektu un pasākumu īstenošana (2007–2013)", lai nodrošinātu projekta "ES acquis un citu instrumentu ieviešana un piemērošana, lai pilnveidotu starptautisko sadarbību" turpināšanu 2013.gadā (IeM 08.08.2012. vēstule Nr.1-40/2307), tai skaitā</t>
    </r>
    <r>
      <rPr>
        <b/>
        <sz val="10"/>
        <color indexed="10"/>
        <rFont val="Times New Roman"/>
        <family val="1"/>
      </rPr>
      <t xml:space="preserve"> 12 890 latu - pārdale no programmas 80.00.00.</t>
    </r>
  </si>
  <si>
    <t>Ārvalstu finanšu palīdzības iestādes ieņēmumos palielinājums budžeta apakšprogrammai 67.02.00 "Atmaksas valsts pamatbudžetā par Eiropas Kopienas iniciatīvu fondu finansējumu", lai nodrošinātu atmaksu valsts budžetā par veiktajiem uzturēšanas izdevumiem (IeM 08.08.2012. vēstule Nr.1-40/2307).</t>
  </si>
  <si>
    <t xml:space="preserve">Izdevumu palielinājums apakšprogrammā 62.06.00 "Eiropas Reģionālās attīstības fonda (ERAF) projektu un pasākumu īstenošana (2007-2013) projekta „Valsts zemes dienesta ģeotelpisko datu ģeotelpiskās informācijas sistēmas izveide” īstenošanai (pārdale no 80.00.00 programmas). (TM 07.08.2012. vēstule Nr.1-13.4/2949). </t>
  </si>
  <si>
    <t xml:space="preserve">Izdevumu palielinājums apakšprogrammā 62.06.00 "Eiropas Reģionālās attīstības fonda (ERAF) projektu un pasākumu īstenošana (2007-2013) projekta „Uzņēmumu reģistra informācijas sistēmas izveide” īstenošanai (pārdale no 80.00.00 programmas). (TM 07.08.2012. vēstule Nr.1-13.4/2949). </t>
  </si>
  <si>
    <t xml:space="preserve">Izdevumu palielinājums apakšprogrammā 70.06.00 "Citu ES politiku instrumentu projektu un pasākumu īstenošana (2007-2013)" projekta  „Atbalsts Azerbaidžānas republikas valsts zemes un kartogrāfijas komitejai modernas valsts zemes kadastra informācijas sistēmas izveidē, uzlabojot noteikumus attiecībā uz zemes vērtēšanu un novērtēt zemi saskaņā ar Eiropas Savienības novērtēšanas standartiem” īstenošanai (no ārvalstu finanšu palīdzības līdzekļiem). (TM 07.08.2012. vēstule Nr.1-13.4/2949). </t>
  </si>
  <si>
    <t>Izdevumu palielinājums apakšprogrammā 73.06.00 "Pārējās ārvalstu finanšu palīdzības līdzfinansētie projekti (2007-2013) projekta „Uzturlīdzekļu pārrobežu piedziņa Zviedrijā, Somijā un Latvijā” īstenošanai (no ārvalstu finanšu palīdzības līdzekļiem). (TM 07.08.2012. vēstule Nr.1-13.4/2949). Projekta īstenošana uzsākta saskaņā ar FM 11.07.2012.rīkojumu Nr. 373 un 13.07.2012.g.rīkojumu Nr. 377.</t>
  </si>
  <si>
    <t>8=4+5+6+7</t>
  </si>
  <si>
    <t>13=9+10+11+12</t>
  </si>
  <si>
    <t>18=14+15+16+17</t>
  </si>
  <si>
    <t>prioritārie pasākumi (MK 16.08.12.)</t>
  </si>
  <si>
    <t>Maksimāli pieļaujamais valsts pamatbudžeta izdevumu apjoms 2013.gadam</t>
  </si>
  <si>
    <t>Maksimāli pieļaujamais valsts pamatbudžeta izdevumu apjoms 2014.gadam</t>
  </si>
  <si>
    <t>Maksimāli pieļaujamais valsts pamatbudžeta izdevumu apjoms 2015.gadam</t>
  </si>
  <si>
    <t>2013., 2014. un 2015.gada maksimāli pieļaujamais valsts pamatbudžeta izdevumu apjoms</t>
  </si>
  <si>
    <t>2013., 2014. un 2015.gada maksimāli pieļaujamais valsts speciālā budžeta izdevumu apjoms</t>
  </si>
  <si>
    <t>Maksimāli pieļaujamais valsts speciālā budžeta izdevumu apjoms 2013.gadam</t>
  </si>
  <si>
    <t>Maksimāli pieļaujamais valsts speciālā budžeta izdevumu apjoms 2014.gadam</t>
  </si>
  <si>
    <t>Maksimāli pieļaujamais valsts speciālā budžeta izdevumu apjoms 2015.gadam</t>
  </si>
  <si>
    <t>t.sk. Latvijas prezidentūru ES Padomē 2015.gadā</t>
  </si>
  <si>
    <t>2013., 2014. un 2015.gada maksimāli pieļaujamais valsts budžeta izdevumu apjoms</t>
  </si>
  <si>
    <t>atbilstoši MK lēmumiem līdz 16.08.12.</t>
  </si>
  <si>
    <r>
      <t>Apakšprogrammā 33.01.00 "Ārstniecība" palielināti izdevumi subsīdijām un dotācijām ārstniecības iestādēm, kurām noslēgts līgums ar Nacionālo veselības dienestu par pakalpojumu sniegšanu, lai nodrošinātu riska maksājumus Ārstniecības riska fondā,  nodrošinot Ārstniecības riska fonda darbību no 2013.gada 25.oktobra (atbilstoši MK 17.04.2012. prot.Nr.20, 38.</t>
    </r>
    <r>
      <rPr>
        <sz val="10"/>
        <rFont val="Times New Roman"/>
        <family val="1"/>
        <charset val="186"/>
      </rPr>
      <t xml:space="preserve">§, 13.p.). </t>
    </r>
  </si>
  <si>
    <t xml:space="preserve">Palielināti izdevumi precēm un pakalpojumiem valsts budžeta ārstniecības iestādēm (Sporta medicīnas valsts aģentūrai, Valsts asinsdonoru centram, Neatliekamās medicīniskās palīdzības dienestam), lai nodrošinātu riska maksājumus Ārstniecības riska fondā, nodrošinot Ārstniecības riska fonda darbību no 2013.gada 25.oktobra (atbilstoši MK 17.04.2012. prot.Nr.20, 38.§, 13.p.), tai skaitā:
apakšprogrammā 39.02.00 "Sporta medicīnas nodrošināšana" - 2013.gadā 289 lati, 2014.gadā 1553 lati, 2015.gadā 1553 lati, 
apakšprogrammā 39.03.00 "Asins un asins komponentu nodrošināšana" - 2013.gadā 248 lati, 2014.gadā 1332 lati, 2015.gadā 1332 lati,
apakšprogrammā 39.04.00 "Neatliekamā medicīniskā palīdzība" - 2013.gadā 7452 lati, 2014.gadā 39 997 lati, 2015.gadā            
39 997 lati).  </t>
  </si>
  <si>
    <r>
      <rPr>
        <b/>
        <u/>
        <sz val="10"/>
        <rFont val="Times New Roman"/>
        <family val="1"/>
      </rPr>
      <t>Veselības ministrijai</t>
    </r>
    <r>
      <rPr>
        <b/>
        <sz val="10"/>
        <rFont val="Times New Roman"/>
        <family val="1"/>
      </rPr>
      <t xml:space="preserve"> </t>
    </r>
    <r>
      <rPr>
        <sz val="10"/>
        <rFont val="Times New Roman"/>
        <family val="1"/>
      </rPr>
      <t>- 33.01.00 "Ārstniecība" ārstniecības iestādēm, kurām noslēgts līgums ar Nacionālo veselības dienestu par pakalpojumu sniegšanu, lai nodrošinātu riska maksājumus Ārstniecības riska fondā,  nodrošinot Ārstniecības riska fonda darbību no 2013.gada 25.oktobra (atbilstoši MK 17.04.2012. prot.Nr.20, 38.§, 13.p.)</t>
    </r>
  </si>
  <si>
    <r>
      <rPr>
        <b/>
        <u/>
        <sz val="10"/>
        <rFont val="Times New Roman"/>
        <family val="1"/>
      </rPr>
      <t>Veselības ministrijai</t>
    </r>
    <r>
      <rPr>
        <b/>
        <sz val="10"/>
        <rFont val="Times New Roman"/>
        <family val="1"/>
      </rPr>
      <t xml:space="preserve"> </t>
    </r>
    <r>
      <rPr>
        <sz val="10"/>
        <rFont val="Times New Roman"/>
        <family val="1"/>
      </rPr>
      <t>- ārstniecības iestādēm (Sporta medicīnas valsts aģentūrai, Valsts asinsdonoru centram, Neatliekamās medicīniskās palīdzības dienestam), lai nodrošinātu riska maksājumus Ārstniecības riska fondā, nodrošinot Ārstniecības riska fonda darbību no 2013.gada 25.oktobra (atbilstoši MK 17.04.2012. prot.Nr.20, 38.§, 13.p.)</t>
    </r>
  </si>
  <si>
    <t>palielināti izdevumi atalgojumam atlīdzības ietvaros un attiecīgi samazināti budžeta izdevumu klasifikācijas kodā 1200 „Darba devēja valsts sociālās apdrošināšanas obligātās iemaksas, sociālā rakstura pabalsti un kompensācijas”  atbilstoši 2005. gada 27. decembra Ministru kabineta noteikumiem Nr.1031 „Noteikumi par budžetu izdevumu klasifikāciju atbilstoši ekonomiskajām kategorijām”</t>
  </si>
  <si>
    <t>Saskaņā ar Ministru kabineta 2012.gada 17.aprīļa sēdes protokola Nr.20 25.punktu papildus finansējums,  lai nodrošinātu algas pabalsta par dienestu ārvalstīs izmaksu 2013.– 2015.gadam.</t>
  </si>
  <si>
    <t>2.2</t>
  </si>
  <si>
    <t>Atbilstoši Ministru kabineta 2012.gada 12.jūlija rīkojumam Nr.334 "Par papildu finansējumu, lai sagatavotu un nodrošinātu Latvijas prezidentūru ES Padomē 2015.gadā" palielināts finasējums.</t>
  </si>
  <si>
    <t>2.3</t>
  </si>
  <si>
    <t>2.4</t>
  </si>
  <si>
    <t>Atbilstoši Ministru kabineta 2012.gada 10.jūlija sēdes protokolam Nr.39  51.§ palielināts finansējums Latviešu kultūras un izglītības pieejamībai no Latvijas izbraukušo iedzīvotāju bērniem un atbalsts latviešu biedrībām un organizācijām ārvalstīs.</t>
  </si>
  <si>
    <t>2.5</t>
  </si>
  <si>
    <t>2.6</t>
  </si>
  <si>
    <t>Atbilstoši Ministru kabineta  2012.gada 16.augusta sēdē nolemtajam palielināts finansējums ārlietu dienesta funkciju nodrošināšana, OECD, EMU un ES Prezidentūras lobija trešajās valstīs nodrošināšanai un īstenošanai.</t>
  </si>
  <si>
    <t>2.7</t>
  </si>
  <si>
    <t xml:space="preserve">Atbilstoši Ministru kabineta  2012.gada 16.augusta sēdē nolemtajam palielināts finansējums materiālās palīdzības fonda nodrošināšanai un administrēšanai. </t>
  </si>
  <si>
    <t>2.8</t>
  </si>
  <si>
    <t>Atbilstoši Ministru kabineta  2012.gada 16.augusta sēdē nolemtajam palielināts finansējums vīzu pārstāvībai Latvijas Republikas konsulātā Vitebskā.</t>
  </si>
  <si>
    <t>2.9</t>
  </si>
  <si>
    <t>Atbilstoši Ministru kabineta  2012.gada 16.augusta sēdē nolemtajam palielināts finansējums ar pasākuma „Rīga-2014.gada Eiropas kultūras galvaspilsēta” saistīto organizatorisko izdevumu nodrošināšanai.</t>
  </si>
  <si>
    <t>2.10</t>
  </si>
  <si>
    <t xml:space="preserve">Atbilstoši Ministru kabineta  2012.gada 16.augusta sēdē nolemtajam palielināts finansējums Latvijas prezidentūras ES Padomē sagatavošanas sekretariāta darbības nodrošināšanai. </t>
  </si>
  <si>
    <t>2.11</t>
  </si>
  <si>
    <t xml:space="preserve">Atbilstoši Ministru kabineta  2012.gada 16.augusta sēdē nolemtajam palielināti bāzes izdevumi 2013.- 2015.gadam budžeta programmā „Latvijas prezidentūras Eiropas Savienības Padomē nodrošināšana 2015. gadā” piecu papildus amata vietu izveidošanai centrālajā aparātā Latvijas prezidentūras Eiropas Savienības Padomē sagatavošanas nodrošināšanai. </t>
  </si>
  <si>
    <t>2.12</t>
  </si>
  <si>
    <t>Zemkopības ministrijas 2013., 2014. un 2015.gada maksimāli pieļaujamais valsts pamatbudžeta izdevumu apjoms</t>
  </si>
  <si>
    <t>Valsts atbalsts lauksaimniecībai (subsīdijām) sējumu apdrošināšanas prēmiju kompensācijām, atbilstoši MK 16.08.2012.sēdē nolemtajam</t>
  </si>
  <si>
    <t>Zemnieku interešu pārstāvībai Briselē, kas saistīta ar kopējās lauksaimniecības un zivsaimniecības politikas reformām, atbilstoši MK 16.08.2012.sēdē nolemtajam</t>
  </si>
  <si>
    <t>VSIA "Zemkopības ministrijas nekustamie īpašumi" Meliorācijas likumā  deleģēto funkciju izpildei, atbilstoši MK 16.08.2012.sēdē nolemtajam</t>
  </si>
  <si>
    <t xml:space="preserve">Meža ugunsdrošība un ugunsapsardzība, atbilstoši MK 16.08.2012.sēdē nolemtajam </t>
  </si>
  <si>
    <t>Papildus finansējums Latvijas prezidentūras Eiropas Savienības Padomē 2015.gadā sagatavošanai un nodrošināšanai, atbilstoši MK 16.08.2012.sēdē nolemtajam</t>
  </si>
  <si>
    <t>XXXV Vispārējie latviešu Dzziesmu unXV deju svētki</t>
  </si>
  <si>
    <t>1.2</t>
  </si>
  <si>
    <t>Eiropas kultūras galvaspilsēta 2014.gads</t>
  </si>
  <si>
    <t>XVII Baltijas studentu dziesmu un deju svētku "Gaudeamus" un XI Skolēnu dziesmu un deju svētkiem</t>
  </si>
  <si>
    <t>1.4</t>
  </si>
  <si>
    <t>Atalgojuma palielināšana padomes priekšēdētājam un locekļiem</t>
  </si>
  <si>
    <t>1.5</t>
  </si>
  <si>
    <t>Autortiesību maksājumi, lai nodrošinātu latviešu orģinālprodukcijas izrādīšanu ēterā un izvietošanu ēterā</t>
  </si>
  <si>
    <t>1.6</t>
  </si>
  <si>
    <t>Autortiesību maksājums saskaņā ar Ausgtākās tiesas tiesas lēmumu AKKA/LAA strīdā par muzikālo darbu izmatošanu</t>
  </si>
  <si>
    <t>1.7</t>
  </si>
  <si>
    <t>Kompensācija priekšvēlēšanu aģitācijas aizlieguma ieviešanai LTV</t>
  </si>
  <si>
    <t>Sabiedrības saliedēšanas,naciolāas identitātes un valsts valodas stiprināšanai</t>
  </si>
  <si>
    <t>Finansējums programmai 96.00.00 "Latvijas prezidentūras Eiropas Savienības Padomē nodrošināšana 2015.gadā"  2013.gadā 194 719 latu apmērā, 2014.gadā 111 340 latu apmērā un 2015.gadā 123 248 latu apmērā divu papildu amata vietu izveidošanai Latvijas republikas Pastāvīgajā pārstāvniecībā Eiropas Savienībā, komandējumu izdevumiem un piemaksām (MK 12.07.2012. rīk. Nr.334 1.1.apakšp.; atbilstoši MK 16.08.2012. sēdē nolemtajam)</t>
  </si>
  <si>
    <t>2.13.</t>
  </si>
  <si>
    <t>Apakšprogrammā 22.12.00 "Nacionālo bruņoto spēku uzturēšana" palielināti izdevumi  2013.gadā 190 050 latu apmērā, 2014.gadā 211 603 latu apmērā un 2015.gadā 646 873 latu apmērā, lai nodrošinātu nacionālo atbalstu gaisa telpas patrulēšanai Baltijas valstu gaisa telpā (atbilstoši MK 16.08.2012. sēdē nolemtajam)</t>
  </si>
  <si>
    <t>2.14.</t>
  </si>
  <si>
    <t>Apakšprogrammā 22.12.00 "Nacionālo bruņoto spēku uzturēšana" palielināti izdevumi 2013.gadā 1 343 500 latu apmērā, 2014.gadā 427 200 latu apmērā un 2015.gadā 107 300 latu apmērā, lai nodrošinātu operāciju vadību gaisa telpas patrulēšanai Baltijas valstu gaisa telpā (atbilstoši MK 16.08.2012. sēdē nolemtajam)</t>
  </si>
  <si>
    <t>2.15.</t>
  </si>
  <si>
    <t>Apakšprogrammā 22.12.00 "Nacionālo bruņoto spēku uzturēšana" palielināti izdevumi 2013.gadā 351 400 latu apmērā, lai nodrošinātu NBS dalību militārajās mācībās (Militārās mācības STEADFAST JAZZ 2013) (atbilstoši MK 16.08.2012. sēdē nolemtajam)</t>
  </si>
  <si>
    <t>2.16.</t>
  </si>
  <si>
    <t>Programmā 33.00.00 "Aizsardzības īpašumu pārvaldīšana" palielināti izdevumi 2013.gadā 1 090 000 latu apmērā, 2014.gadā 2 500 000 latu apmērā un 2015.gadā 1 260 000 latu apmērā, lai nodrošinātu infrastruktūras attīstību (atbilstoši MK 16.08.2012. sēdē nolemtajam)</t>
  </si>
  <si>
    <t>2.17.</t>
  </si>
  <si>
    <t>Programmā 06.00.00 "Valsts drošības aizsardzība" palielināti izdevumi 2013.-2015.gadam 1 014 582 latu apmērā, lai nodrošinātu Militārās izlūkošanas un drošības dienesta darbību (atbilstoši MK 16.08.2012. sēdē nolemtajam)</t>
  </si>
  <si>
    <t>2.18.</t>
  </si>
  <si>
    <t>Programmā 28.00.00 "Ģeodēzija un kartogrāfija" palielināti izdevumi 2013.-2015.gadam 286 790 latu apmērā, lai nodrošinātu Topogrāfiskās kartes mērogā 1:10 000 aktualizāciju, t.sk. Latvijas teritorijas aerofotografēšanas 5.ciklu (atbilstoši MK 16.08.2012. sēdē nolemtajam)</t>
  </si>
  <si>
    <t>2.19.</t>
  </si>
  <si>
    <t>Programmā 12.00.00 "Kara muzejs" palielināti izdevumi 2013.-2015.gadam 56 320 latu apmērā, pārskaitīšanai biedrībai „Brāļu kapu komiteja”, lai nodrošinātu kara upuru apbedījumu vietu apsekošanu un piemiņas vietu iekārtošanu (atbilstoši MK 16.08.2012. sēdē nolemtajam)</t>
  </si>
  <si>
    <t>2.20.</t>
  </si>
  <si>
    <t>Apakšprogrammā 22.12.00 "Nacionālo bruņoto spēku uzturēšana" palielināti izdevumi  2014.gadā 59 385 latu apmērā, lai pasākuma "Rīga - 2014.gada Eiropas Kultūras galvaspilsēta" ietvaros nodrošinātu dalību Starptautiskajā militārās mūzikas festivālā (atbilstoši MK 16.08.2012. sēdē nolemtajam)</t>
  </si>
  <si>
    <t>2.21.</t>
  </si>
  <si>
    <t>Programmā 28.00.00 "Ģeodēzija un kartogrāfija" samazināti izdevumi  2013.gadā 165 538 latu apmērā, palielināti izdevumi 2014.gadā 80 990 latu apmērā un 2015.gadā 84 548 latu apmērā, lai nodrošinātu Latvijas un Krievijas kopīgās demarkācijas komisijas darbu un tās lēmumu īstenošanu (MK 14.08.2012. prot. Nr.45 27.§ 2.punkts)</t>
  </si>
  <si>
    <t>Valsts budžeta iestāžu saņemtie transferti par Eiropas Savienības politiku instrumentu un pārējās ārvalstu finanšu palīdzības līdzfinansēto projektu (pasākumu) īstenošanā neizlietotajiem piešķirtajiem līdzekļiem vai neatbilstoši veiktajiem izdevumiem no s</t>
  </si>
  <si>
    <t>Valsts budžeta iestāžu saņemtie transferti par Eiropas Savienības politiku instrumentu un pārējās ārvalstu finanšu palīdzības līdzfinansēto projektu (pasākumu) īstenošanā neizlietotajiem piešķirtajiem līdzekļiem vai neatbilstoši veiktajiem izdevumiem no c</t>
  </si>
  <si>
    <t>Pašu ieņēmumi 2013.gadā palielināti par Ls 65 170, kas ir 2012.gadā uzsāktā Twinning projekta finansējums 2013.gadam. 2014.-2015.gadā pašu ieņēmumu bāze paliek nemainīga</t>
  </si>
  <si>
    <t>Kopējie izdevumi 2013.gadā palielināti par Ls 65 170, kas ir 2012.gadā uzsāktā Twinning projekta finansējums 2013.gadam. 2014.-2015.gadā kopējo izdevumu bāze paliek nemainīga</t>
  </si>
  <si>
    <t>Atlīdzība 2013.gadā palielināta par Ls 155 421, tai skaitā Ls 116 201 sakarā ar Komisijas darbinieku skaita palielināšanu un Ls 39 220 Twinning projekta ekspertu darba samaksai. 2014.-2015.gadā atlīdzība palielināta par Ls 116 201 Komisijas darbinieku darba samaksas segšanai</t>
  </si>
  <si>
    <t>Atalgojums 2013.gadā palielināts par Ls 53 430, tai skaitā Ls 21 800 sakarā ar Komisijas darbinieku skaita palielināšanu un Ls 31 630 Twinning projekta ekspertu darba samaksai. 2014.-2015.gadā atalgojums palielināts par Ls 21 800 Komisijas darbinieku darba samaksas segšanai</t>
  </si>
  <si>
    <t>Preces un pakalpojumu pozīcija 2013.gadā samazināta par Ls 23 629, tai skaitā samazinājums par Ls 49 579 Komisijas preču un pakalpojumu apmaksai un palielinājums Ls 25 950 Twinning projekta komandējuma izdevumu segšanai. 2014.-2015.gadā preču un pakalpojumu pozīcija samazināta par Ls 23 629.</t>
  </si>
  <si>
    <t>Kapitālo izdevumu pozīcija 2013.gadā samazināta par Ls 66 622 Komisijas kapitālo izdevumu segšanai. 2014.-2015.gadā preču un pakalpojumu pozīcija samazināta par Ls 66 622.</t>
  </si>
  <si>
    <r>
      <t>Atbilstoši MK 2012.gada 16.augusta sēdes protokola Nr.46 11.</t>
    </r>
    <r>
      <rPr>
        <sz val="8"/>
        <rFont val="Calibri"/>
        <family val="2"/>
        <charset val="186"/>
      </rPr>
      <t>§</t>
    </r>
    <r>
      <rPr>
        <sz val="6.4"/>
        <rFont val="Times New Roman"/>
        <family val="1"/>
      </rPr>
      <t xml:space="preserve"> </t>
    </r>
    <r>
      <rPr>
        <sz val="10"/>
        <rFont val="Times New Roman"/>
        <family val="1"/>
      </rPr>
      <t>palielināts finansējums Ministru kabineta Mazās apspriežu zāles un Viesu salona remontam un tehniskajai labiekārtošanai</t>
    </r>
  </si>
  <si>
    <r>
      <t>Atbilstoši MK 2012.gada 16.augusta sēdes protokola Nr.46 11.</t>
    </r>
    <r>
      <rPr>
        <sz val="8"/>
        <rFont val="Calibri"/>
        <family val="2"/>
        <charset val="186"/>
      </rPr>
      <t>§</t>
    </r>
    <r>
      <rPr>
        <sz val="6.4"/>
        <rFont val="Times New Roman"/>
        <family val="1"/>
      </rPr>
      <t xml:space="preserve"> </t>
    </r>
    <r>
      <rPr>
        <sz val="10"/>
        <rFont val="Times New Roman"/>
        <family val="1"/>
      </rPr>
      <t>palielināts finansējums Valsts administrācijas skolai starptautiskajām iemaksām NORDEN Ierēdņu apmaiņas programmas īstenošanai</t>
    </r>
  </si>
  <si>
    <r>
      <t>Atbilstoši MK 2012.gada 16.augusta sēdes protokola Nr.46 11.</t>
    </r>
    <r>
      <rPr>
        <sz val="8"/>
        <rFont val="Calibri"/>
        <family val="2"/>
        <charset val="186"/>
      </rPr>
      <t>§</t>
    </r>
    <r>
      <rPr>
        <sz val="6.4"/>
        <rFont val="Times New Roman"/>
        <family val="1"/>
      </rPr>
      <t xml:space="preserve"> </t>
    </r>
    <r>
      <rPr>
        <sz val="10"/>
        <rFont val="Times New Roman"/>
        <family val="1"/>
      </rPr>
      <t>palielināts finansējums PKC darbības nodrošināšanai (telpu nomas izmaksām)</t>
    </r>
  </si>
  <si>
    <t>2012.gada 16.augusta Ministru kabineta lēmums demogrāfijas pasākumu īstenošanai</t>
  </si>
  <si>
    <t>Sabiedrības integrācijas fonda sekratariāta direktore</t>
  </si>
  <si>
    <t>Aija Bauere</t>
  </si>
  <si>
    <t xml:space="preserve">Finanšu un budžeta vadības nodaļas vadītāja </t>
  </si>
  <si>
    <t>Inta Sausā</t>
  </si>
  <si>
    <t>Tālr.67243129</t>
  </si>
  <si>
    <t>e-pasts: inta.sausa@sif.lv</t>
  </si>
  <si>
    <t>2012.gada 17.augustā</t>
  </si>
  <si>
    <r>
      <rPr>
        <b/>
        <sz val="10"/>
        <rFont val="Times New Roman"/>
        <family val="1"/>
        <charset val="186"/>
      </rPr>
      <t>Latvijas dalības nodrošināšanai "Expo Milano 2015" izstādē Milānā, Itālijā</t>
    </r>
    <r>
      <rPr>
        <sz val="10"/>
        <rFont val="Times New Roman"/>
        <family val="1"/>
      </rPr>
      <t xml:space="preserve"> (MK 26.06.12. sēdes prot.Nr.36)</t>
    </r>
  </si>
  <si>
    <r>
      <rPr>
        <b/>
        <sz val="10"/>
        <rFont val="Times New Roman"/>
        <family val="1"/>
        <charset val="186"/>
      </rPr>
      <t>Naftas produktu rezervju sistēmas uzturēšanai</t>
    </r>
    <r>
      <rPr>
        <sz val="10"/>
        <rFont val="Times New Roman"/>
        <family val="1"/>
      </rPr>
      <t xml:space="preserve"> (MK 10.07.12. sēdes prot.Nr.39)</t>
    </r>
  </si>
  <si>
    <r>
      <rPr>
        <b/>
        <sz val="10"/>
        <rFont val="Times New Roman"/>
        <family val="1"/>
        <charset val="186"/>
      </rPr>
      <t>Preču un pakalpojumu tirgus uzraudzības stiprināšana</t>
    </r>
    <r>
      <rPr>
        <sz val="10"/>
        <rFont val="Times New Roman"/>
        <family val="1"/>
      </rPr>
      <t xml:space="preserve"> (MK sēde 16.08.12.)</t>
    </r>
  </si>
  <si>
    <r>
      <rPr>
        <b/>
        <sz val="10"/>
        <rFont val="Times New Roman"/>
        <family val="1"/>
        <charset val="186"/>
      </rPr>
      <t>Komunālo maksājumu veikšanai
(sakarā ar SPRK)</t>
    </r>
    <r>
      <rPr>
        <sz val="10"/>
        <rFont val="Times New Roman"/>
        <family val="1"/>
      </rPr>
      <t xml:space="preserve"> (MK sēde 16.08.12.)</t>
    </r>
  </si>
  <si>
    <r>
      <rPr>
        <b/>
        <sz val="10"/>
        <rFont val="Times New Roman"/>
        <family val="1"/>
        <charset val="186"/>
      </rPr>
      <t>Eiropas Kultūras galvaspilsēta 2014.gads</t>
    </r>
    <r>
      <rPr>
        <sz val="10"/>
        <rFont val="Times New Roman"/>
        <family val="1"/>
      </rPr>
      <t xml:space="preserve"> (MK sēde 16.08.12.)</t>
    </r>
  </si>
  <si>
    <r>
      <rPr>
        <b/>
        <sz val="10"/>
        <rFont val="Times New Roman"/>
        <family val="1"/>
        <charset val="186"/>
      </rPr>
      <t>Papildus finansējums Latvijas prezidentūras Eiropas Savienības Padomē 2015.gadā sagatavošanai un nodrošināšanai</t>
    </r>
    <r>
      <rPr>
        <sz val="10"/>
        <rFont val="Times New Roman"/>
        <family val="1"/>
      </rPr>
      <t xml:space="preserve"> (MK sēde 16.08.12.)</t>
    </r>
  </si>
  <si>
    <t xml:space="preserve">Norvēģijas finanšu instrumenta līdzfinansētās programmas "Inovācijas zaļās ražošanas jomā" īstenošanai. </t>
  </si>
  <si>
    <t xml:space="preserve">            Subsīdijas, dotācijas un sociālie pabalsti</t>
  </si>
  <si>
    <t xml:space="preserve">              Subsīdijas un dotācijas</t>
  </si>
  <si>
    <t>Citu Eiropas Kopienas iniciatīvu projekts "Jaunā Patērētāju kreditēšanas direktīva: ieviešana, piemērošana, uzraudzība, negodīga komercprakse un netaisnīgi līguma noteikumi"</t>
  </si>
  <si>
    <t xml:space="preserve">        Ārvalstu finanšu palīdzība iestādes ieņēmumos </t>
  </si>
  <si>
    <t xml:space="preserve">            Kārtējie maksājumi Eiropas Savienības budžetā un starptautiskā sadarbība </t>
  </si>
  <si>
    <t xml:space="preserve">               Starptautiskā sadarbība</t>
  </si>
  <si>
    <r>
      <t>Atbilstoši MK 2012.gada 16.augusta  sēdes protokolam Nr.46 11.</t>
    </r>
    <r>
      <rPr>
        <sz val="10"/>
        <rFont val="Calibri"/>
        <family val="2"/>
        <charset val="186"/>
      </rPr>
      <t>§</t>
    </r>
    <r>
      <rPr>
        <sz val="8"/>
        <rFont val="Times New Roman"/>
        <family val="1"/>
      </rPr>
      <t xml:space="preserve"> </t>
    </r>
    <r>
      <rPr>
        <sz val="10"/>
        <rFont val="Times New Roman"/>
        <family val="1"/>
      </rPr>
      <t>palielināts finansējums biroja telpu nomas izmaksām</t>
    </r>
  </si>
  <si>
    <r>
      <t>Atbilstoši MK 2012.gada 16.augusta  sēdes protokolam Nr.46 11.</t>
    </r>
    <r>
      <rPr>
        <sz val="10"/>
        <rFont val="Calibri"/>
        <family val="2"/>
        <charset val="186"/>
      </rPr>
      <t>§</t>
    </r>
    <r>
      <rPr>
        <sz val="8"/>
        <rFont val="Times New Roman"/>
        <family val="1"/>
      </rPr>
      <t xml:space="preserve"> </t>
    </r>
    <r>
      <rPr>
        <sz val="10"/>
        <rFont val="Times New Roman"/>
        <family val="1"/>
      </rPr>
      <t>palielināts finansējums automašīnu nomai un degvielai</t>
    </r>
  </si>
  <si>
    <r>
      <t>Atbilstoši MK 2012.gada 16.augusta  sēdes protokolam Nr.46 11.</t>
    </r>
    <r>
      <rPr>
        <sz val="10"/>
        <rFont val="Calibri"/>
        <family val="2"/>
        <charset val="186"/>
      </rPr>
      <t>§</t>
    </r>
    <r>
      <rPr>
        <sz val="8"/>
        <rFont val="Times New Roman"/>
        <family val="1"/>
      </rPr>
      <t xml:space="preserve"> </t>
    </r>
    <r>
      <rPr>
        <sz val="10"/>
        <rFont val="Times New Roman"/>
        <family val="1"/>
      </rPr>
      <t>palielināts finansējums Saeimas un pašvaldību priekšvēlēšanu monitoringa veikšanai</t>
    </r>
  </si>
  <si>
    <t>Atbilstoši MK 2012.gada 16.augusta sēdes protokola Nr.46 11.§ palielināts finansējums vēlēšanu kastu iegādei</t>
  </si>
  <si>
    <r>
      <t xml:space="preserve">Programmā </t>
    </r>
    <r>
      <rPr>
        <b/>
        <sz val="10"/>
        <rFont val="Times New Roman"/>
        <family val="1"/>
        <charset val="186"/>
      </rPr>
      <t>03.00.00 "Nozares vadība"</t>
    </r>
    <r>
      <rPr>
        <sz val="10"/>
        <rFont val="Times New Roman"/>
        <family val="1"/>
      </rPr>
      <t xml:space="preserve"> samazināti resursi un izdevumi 2013.-2015.gadam no dotācijas no vispārējiem ieņēmumiem  51 644 latu apmērā, kā arī izdevumi no maksas pakalpojumu un citu pašu ieņēmumu atlikuma 174 355 latu apmērā, jo Informācijas tehnoloģiju droššibas incidentu novēršanas institūcijas   (CERT.LV) funkciju izpildi 2012.gada līmenī 225 999 latu apmērā nodrošinās Aizsardzības ministrija (MK 17.04.2012. prot. Nr.20 38.</t>
    </r>
    <r>
      <rPr>
        <sz val="10"/>
        <rFont val="Times New Roman"/>
        <family val="1"/>
        <charset val="186"/>
      </rPr>
      <t>§ 23.punkts)</t>
    </r>
  </si>
  <si>
    <r>
      <t xml:space="preserve">Programmā </t>
    </r>
    <r>
      <rPr>
        <b/>
        <sz val="10"/>
        <rFont val="Times New Roman"/>
        <family val="1"/>
        <charset val="186"/>
      </rPr>
      <t>03.00.00</t>
    </r>
    <r>
      <rPr>
        <sz val="10"/>
        <rFont val="Times New Roman"/>
        <family val="1"/>
      </rPr>
      <t xml:space="preserve"> </t>
    </r>
    <r>
      <rPr>
        <b/>
        <sz val="10"/>
        <rFont val="Times New Roman"/>
        <family val="1"/>
        <charset val="186"/>
      </rPr>
      <t>"Nozares vadība"</t>
    </r>
    <r>
      <rPr>
        <sz val="10"/>
        <rFont val="Times New Roman"/>
        <family val="1"/>
        <charset val="186"/>
      </rPr>
      <t xml:space="preserve">palielināti </t>
    </r>
    <r>
      <rPr>
        <sz val="10"/>
        <rFont val="Times New Roman"/>
        <family val="1"/>
      </rPr>
      <t>izdevumi 2013.-2015.gadam no maksas pakalpojumu un citu pašu ieņēmumu atlikuma uz 2013.gada 1.janvāri 160 000 latu apmērā, lai turpinātu AS "Air Baltic Corporation" kontroli un uzraudzību  (MK 17.04.2012. prot. Nr.20 38.</t>
    </r>
    <r>
      <rPr>
        <sz val="10"/>
        <rFont val="Times New Roman"/>
        <family val="1"/>
        <charset val="186"/>
      </rPr>
      <t>§ 29.punkts)</t>
    </r>
  </si>
  <si>
    <r>
      <t xml:space="preserve">Jaunā programmā </t>
    </r>
    <r>
      <rPr>
        <b/>
        <sz val="10"/>
        <rFont val="Times New Roman"/>
        <family val="1"/>
        <charset val="186"/>
      </rPr>
      <t xml:space="preserve">96.00.00"Latvijas prezidentūras Eiropas Savienības Padomē nodrošināšana 2015.gadā" </t>
    </r>
    <r>
      <rPr>
        <sz val="10"/>
        <rFont val="Times New Roman"/>
        <family val="1"/>
        <charset val="186"/>
      </rPr>
      <t>paredzēti izdevumi atbilstoši</t>
    </r>
    <r>
      <rPr>
        <b/>
        <sz val="10"/>
        <rFont val="Times New Roman"/>
        <family val="1"/>
        <charset val="186"/>
      </rPr>
      <t xml:space="preserve"> </t>
    </r>
    <r>
      <rPr>
        <sz val="10"/>
        <rFont val="Times New Roman"/>
        <family val="1"/>
        <charset val="186"/>
      </rPr>
      <t>MK 12.07.1012. rīkojuma Nr.334 1.9.1., 1.9.2., 1.9.3.apakšpunktiem.</t>
    </r>
  </si>
  <si>
    <r>
      <t xml:space="preserve">Programma </t>
    </r>
    <r>
      <rPr>
        <b/>
        <sz val="10"/>
        <rFont val="Times New Roman"/>
        <family val="1"/>
        <charset val="186"/>
      </rPr>
      <t>31.00.00 Sabiedriskais transports</t>
    </r>
    <r>
      <rPr>
        <sz val="10"/>
        <rFont val="Times New Roman"/>
        <family val="1"/>
      </rPr>
      <t xml:space="preserve"> </t>
    </r>
  </si>
  <si>
    <r>
      <t xml:space="preserve">31.05.00 Dotācija Autransporta direkcijai sabiedriskā transporta pakalpojumu organizēšanai </t>
    </r>
    <r>
      <rPr>
        <sz val="10"/>
        <rFont val="Times New Roman"/>
        <family val="1"/>
        <charset val="186"/>
      </rPr>
      <t xml:space="preserve">(MK 16.08.12. sēdes prot.)sakarā ar funkciju pārņemšanu no VARAM (jāsamazina 200 000 latu), lai Autotransportu direkcija varētu veikt papildus funkcijas valsts budžeta līdzekļu sadalē plānošanas reģioniem. </t>
    </r>
  </si>
  <si>
    <r>
      <t xml:space="preserve">31.06.00 Dotācija zaudējumu segšanai sab.tr.pakalpojumu sniedzējiem </t>
    </r>
    <r>
      <rPr>
        <sz val="10"/>
        <rFont val="Times New Roman"/>
        <family val="1"/>
        <charset val="186"/>
      </rPr>
      <t>(MK 16.08.12. sēdes prot.)</t>
    </r>
  </si>
  <si>
    <t>Valsts budžeta uzturēšanas izdevumu transferti citiem budžetiem noteiktam mērķim-7310</t>
  </si>
  <si>
    <t>Pārējie valsts budžeta uzturēšanas izdevumu transferti citiem budžetiem-7470</t>
  </si>
  <si>
    <r>
      <t xml:space="preserve">Programma </t>
    </r>
    <r>
      <rPr>
        <b/>
        <sz val="10"/>
        <rFont val="Times New Roman"/>
        <family val="1"/>
        <charset val="186"/>
      </rPr>
      <t>31.00.00 Sabiedriskais transports</t>
    </r>
    <r>
      <rPr>
        <sz val="10"/>
        <rFont val="Times New Roman"/>
        <family val="1"/>
      </rPr>
      <t xml:space="preserve"> (MK 16.08.12. sēdes prot.).</t>
    </r>
  </si>
  <si>
    <t>31.07.00 Sociālās drošības tīkla stratēģijas pasākumu nodrošināšanai</t>
  </si>
  <si>
    <r>
      <t xml:space="preserve">Programmā </t>
    </r>
    <r>
      <rPr>
        <b/>
        <sz val="10"/>
        <rFont val="Times New Roman"/>
        <family val="1"/>
        <charset val="186"/>
      </rPr>
      <t xml:space="preserve">23.00.00 Valsts autoceļu fonds </t>
    </r>
    <r>
      <rPr>
        <sz val="10"/>
        <rFont val="Times New Roman"/>
        <family val="1"/>
      </rPr>
      <t xml:space="preserve"> (MK 16.08.12. sēdes prot.)</t>
    </r>
  </si>
  <si>
    <t>23.00.00 Valsts autoceļu fonds</t>
  </si>
  <si>
    <t>Uzturēšanas izdevumu transferti-7310 (Mērķdotācija pašvaldībām)</t>
  </si>
  <si>
    <t xml:space="preserve">Palielināti izdevumi programmā 01.00.00 "Tiesa" saistībā ar Ministru kabineta 2012.gada 16.augusta sēdē atbalstīto - Tiesu prakses pētījumiem. </t>
  </si>
  <si>
    <t xml:space="preserve">Palielināti izdevumi programmā 01.00.00 "Tiesa" saistībā ar Ministru kabineta 2012.gada 16.augusta sēdē atbalstīto - Augstākās tiesas darbinieku veselības apdrošināšanai. </t>
  </si>
  <si>
    <t>Palielināti izdevumi programmā 01.00.00 "Tiesa" saistībā ar Ministru kabineta 2012.gada 16.augusta sēdē atbalstīto - Tieslietu padomes darba nodrošināšanai</t>
  </si>
  <si>
    <t xml:space="preserve">                  Preces un pakalpojumi</t>
  </si>
  <si>
    <t>Palielināti izdevumi programmā 01.00.00 "Tiesa" saistībā ar Ministru kabineta 2012.gada 16.augusta sēdē atbalstīto - Augstākās tiesas darbinieku darba samaksas nodrošināšanai atbilstoši darbinieku kvalifikācijas līmenim un novērtējumam</t>
  </si>
  <si>
    <t>Palielināti izdevumi programmā 01.00.00 "Tiesa" saistībā ar Ministru kabineta 2012.gada 16.augusta sēdē atbalstīto - Atvaļinājuma pabalstu nodrošināšanai Augstākās tiesas darbiniekiem</t>
  </si>
  <si>
    <t>Palielināti izdevumi programmā 01.00.00 "Tiesa" saistībā ar Ministru kabineta 2012.gada 16.augusta sēdē atbalstīto - Augstākās tiesas tiesnešu apmācībai un starptautiskajai sadarbībai</t>
  </si>
  <si>
    <t>Palielināti ieņēmumi no maksas pakalpojumiem un citiem pašu ieņēmumiem 5 460 latu apmērā sakarā ar plānoto jaunu telpu nomas līgumu ar Iekšlietu ministrijas Pilsonības un migrācijas lietu pārvaldi, izdevumi paredzēti PVN nomaksai valsts budžetā 948 latu apmērā un komunālajiem pakalpojumiem 4512 latu apmērā.</t>
  </si>
  <si>
    <t>Palielināti izdevumi programmā 01.00.00 "Tiesa" saskaņā ar Ministru kabineta 2012.gada 16.augusta ārkārtas sēdē atbalstīto prioritāro pasākumu "Satversmes tiesas ēkas neatliekamie remontdarbi".</t>
  </si>
  <si>
    <t>Ministru kabineta 2012.gada 16.augusta sēdē atbalstīts finansējums Prokuroru veselības apdrošināšanai.</t>
  </si>
  <si>
    <t>Ministru kabineta 2012.gada 16.augusta sēdē atbalstīts finansējums prokuroru palīgu un tulku veselības apdrošināšanai.</t>
  </si>
  <si>
    <t xml:space="preserve">Ministru kabineta 2012.gada 16.augusta sēdē atbalstīts finansējums prokuroru un prokuroru amata kandidātu apmācībām. </t>
  </si>
  <si>
    <t>Papildu finansējums programmai 96.00.00 "Latvijas prezidentūras Eiropas Savienības Padomē nodrošināšana 2015.gadā", lai sagatavotu un nodrošinātu Latvijas prezidentūru Eiropas Savienības Padomē 2015.gadā (MK 12.07.2012. rīk.Nr.334 1.5.p).</t>
  </si>
  <si>
    <t>III..</t>
  </si>
  <si>
    <t>Atbilstoši MK 16.08.2012.sēdē nolemtajam:</t>
  </si>
  <si>
    <t xml:space="preserve">Papildu finansējums apakšprogrammai 11.01.00 "Pilsonības un migrācijas lietu pārvalde" pašvaldību vēlēšanu nodrošināšanai 2013.gadā </t>
  </si>
  <si>
    <t xml:space="preserve">Papildu finansējums programmai 09.00.00 "Drošības policijas darbība" Drošības policijas kapacitātes attīstībai virtuālajā vidē </t>
  </si>
  <si>
    <t xml:space="preserve">Papildu finansējums programmai 09.00.00 "Drošības policijas darbība" piemaksu par izdienu un dienesta specifiku nodrošināšanai Drošības policijas amatpersonām </t>
  </si>
  <si>
    <t xml:space="preserve">Papildu finansējums apakšprogrammai 02.03.00 "Vienotās sakaru un informācijas sistēmas uzturēšana un vadība" datortehnikas nomaiņas un uzturēšanas nodrošināšanai (Šengenas Informācijas sistēmas (SIS) izmantošana) </t>
  </si>
  <si>
    <t xml:space="preserve">Papildu finansējums apakšprogrammai 06.01.00 "Valsts policija" jauna tehniskā aprīkojuma iegādei Valsts policijas Kriminālistikas pārvaldes ekspertīžu laboratorijai </t>
  </si>
  <si>
    <t xml:space="preserve">Papildu finansējums programmai 10.00.00 "Valsts robežsardzes darbība" videonovērošanas un tehniskās uzraudzības sistēmu remontiem un darbības nodrošināšanai  </t>
  </si>
  <si>
    <t>Papildu finansējums apakšprogrammai 02.03.00 "Vienotās sakaru un informācijas sistēmas uzturēšana un vadība" elektromagnētiskās saderības nodrošināšanai (</t>
  </si>
  <si>
    <t xml:space="preserve">Papildu finansējums programmai 07.00.00 "Ugunsdrošība, glābšana un civilā aizsardzība"  speciālā ugunsdzēsības un glābšanas aprīkojuma iegādei </t>
  </si>
  <si>
    <t xml:space="preserve">Papildu finansējums apakšprogrammai 11.01.00 "Pilsonības un migrācijas lietu pārvalde" klientu apkalpošanas kapacitātes paaugstināšanai </t>
  </si>
  <si>
    <t xml:space="preserve">Papildu finansējums apakšprogrammai 11.01.00 "Pilsonības un migrācijas lietu pārvalde" iemaksu starptautiskajās institūcijās un programmās nodrošināšanai </t>
  </si>
  <si>
    <t xml:space="preserve">Papildu finansējums  XXV Vispārējo latviešu Dziesmu un XV deju svētku norises nodrošināšanai 2013.gadā (tai skaitā apakšprogrammai 06.01.00 "Valsts policija"  - 166038 latu apmērā, programmai 07.00.00 "Ugunsdrošība glābšana un civilā aizsardzība" - 5254 latu apmērā un 09.00.00 "Drošības policijas darbība" -1913 latu apmērā) </t>
  </si>
  <si>
    <t xml:space="preserve">Papildu finansējums pasākuma Eiropas Kultūras galvaspilsēta 2014.gadā norises nodrošināšanai (tai skaitā apakšprogrammai 06.01.00 "Valsts policija"  - 375853 latu apmērā, programmai 07.00.00 "Ugunsdrošība glābšana un civilā aizsardzība" - 9555 latu apmērā) </t>
  </si>
  <si>
    <t xml:space="preserve">Papildu finansējums  XVII Baltijas studentu dziesmu un deju svētku „Gaudeamus” un XI Skolēnu Dziesmu un Deju svētku norises nodrošināšanai 2014.gadā 6548 lati, 2015.gadā 80886 lati (tai skaitā apakšprogrammai 06.01.00 "Valsts policija" 2014.gadā - 5659 latu apmērā, 2015.gadā - 75554 latu apmērā, programmai 07.00.00 "Ugunsdrošība glābšana un civilā aizsardzība" 2014.gadā - 889 latu apmērā, 2015.gadā 5332 latu apmērā) </t>
  </si>
  <si>
    <t xml:space="preserve">Papildu finansējums apakšprogrammai 11.01.00 "Pilsonības un migrācijas lietu pārvalde" Likumprojekts  "Grozījumi likumā "Par nekustamā īpašuma nodokli" - atvieglojumu daudzbērnu ģimenēm piemērošanai  </t>
  </si>
  <si>
    <t xml:space="preserve">Papildu finansējums programmai 96.00.00 "Latvijas prezidentūras Eiropas Savienības Padomē nodrošināšana 2015.gadā" Latvijas prezidentūras Eiropas Savienības Padomē 2015.gadā sagatavošanai un nodrošināšanai </t>
  </si>
  <si>
    <t>Precizēti izdevumi pa EKK apakšprogrammā 01.01.00 "Ministrijas vadība un administrācija", lai nodrošinātu vienotās resursu vadības sistēmas „Horizon” licenču apmaksu un programmatūras uzturēšanu.</t>
  </si>
  <si>
    <t xml:space="preserve">           'Preces un pakalpojumi</t>
  </si>
  <si>
    <t xml:space="preserve"> 'Kapitālie izdevumi</t>
  </si>
  <si>
    <t>Samazināti izdevumi, pārdalot finansējumu no apakšprogrammas 54.01.00 "Uzturlīdzekļu garantiju fonda administrācija"  uz apakšprogrammu 73.06.00 "Pārējās ārvalstu finanšu palīdzības līdzfinansētie projekti (2007-2013)", lai nodrošinātu projekta "Uzturlīdzekļu pārrobežu piedziņa Zviedrijā, Somijā un Latvijā" īstenošanu.</t>
  </si>
  <si>
    <t>Palielināti izdevumi programmā 08.00.00 "Valsts valodas centrs" saistībā ar Ministru kabineta 2012.gada 16.jūlija sēdē atbalstīto (protokols  Nr.46 11.§) Valsts valodas centra kapacitātes stiprināšanai.</t>
  </si>
  <si>
    <t>Palielināti izdevumi programmā 11.00.00 "Tiesu ekspertīžu zinātniskā pētniecība" saistībā ar Ministru kabineta 2012.gada 16.jūlija sēdē atbalstīto (protokols  Nr.46 11.§) Valsts tiesu ekspertīžu biroja kapacitātes paaugstināšanai.</t>
  </si>
  <si>
    <t>Palielināti izdevumi apakšprogrammā 36.02.00 "Apgabaltiesas un rajona (pilsētas) tiesas" saistībā ar Ministru kabineta 2012.gada 16.jūlija sēdē atbalstīto (protokols  Nr.46 11.§) tiesu darbinieku mēnešalgas palielināšanai par 40 latiem un tiesu darbinieku apdrošināšanas nodrošināšanai.</t>
  </si>
  <si>
    <t>Palielināti izdevumi programmā 39.00.00 "Dotācija Latvijas Politiski represēto biedrībai" saistībā ar Ministru kabineta 2012.gada 16.jūlija sēdē atbalstīto (protokols  Nr.46 11.§), lai kopējais izdevumu apjoms pret 2012.gadu netiktu samazināts, bet paliktu 2012.gada līmenī.</t>
  </si>
  <si>
    <t>Palielināti izdevumi programmā 57.00.00 "Valsts zemes dienests" saistībā ar Ministru kabineta 2012.gada 14.jūlija sēdē atbalstīto (protokols  Nr.45 27.§) Latvijas - Krievijas robežas demarkācijas nodrošināšanai</t>
  </si>
  <si>
    <t>3.</t>
  </si>
  <si>
    <t>Prioritārie pasākumi (MK 16.08.12):</t>
  </si>
  <si>
    <t>3.1.</t>
  </si>
  <si>
    <t>Palielināti izdevumi programmā 24.00.00 "Ieslodzījuma vietas" saistībā ar Ministru kabineta 2012.gada 16.jūlija sēdē atbalstīto (protokols  Nr.46 11.§)  Ieslodzījuma vietu pārvaldes darbības nodrošināšanai - preču un pakalpojumu apmaksai.</t>
  </si>
  <si>
    <t>3.2.</t>
  </si>
  <si>
    <t>Palielināti izdevumi programmā 24.00.00 "Ieslodzījuma vietas" saistībā ar Ministru kabineta 2012.gada 16.jūlija sēdē atbalstīto (protokols  Nr.46 11.§) jauna cietuma būvniecībai Olainē.</t>
  </si>
  <si>
    <t>3.3.</t>
  </si>
  <si>
    <t>Palielināti izdevumi programmā 24.00.00 "Ieslodzījuma vietas" saistībā ar Ministru kabineta 2012.gada 16.jūlija sēdē atbalstīto (protokols  Nr.46 11.§)  pedagogu zemākās mēnešalgas likmes paaugstināšanai no 2012.gada 1.septembra.</t>
  </si>
  <si>
    <t>3.4.</t>
  </si>
  <si>
    <t>Palielināti izdevumi programmā 34.00.00 "Probācijas dienests" saistībā ar Ministru kabineta 2012.gada 16.jūlija sēdē atbalstīto (protokols  Nr.46 11.§) probācijas funkciju atjaunošanai, kas tika samazinātas 2009.gadā vienlaicīgi ar budžeta izdevumu samazinājumu.</t>
  </si>
  <si>
    <t>3.5.</t>
  </si>
  <si>
    <t>Palielināti izdevumi programmā 34.00.00 "Probācijas dienests" saistībā ar Ministru kabineta 2012.gada 16.jūlija sēdē atbalstīto (protokols  Nr.46 11.§) probācijas dienesta darbinieku apdrošināšanai, kuri ir pakļauti dzīvības vai veselības apdraudējumam (riskam), veicot amata pienākumiem noteiktās funkcijas.</t>
  </si>
  <si>
    <t>3.6.</t>
  </si>
  <si>
    <t>Palielināti izdevumi programmā 45.00.00 "Juridiskās palīdzības nodrošināšana" saistībā ar Ministru kabineta 2012.gada 16.jūlija sēdē atbalstīto (protokols  Nr.46 11.§) valsts kompensācijas palielinājums noziedzīgā nodarījumā cietušajām personām.</t>
  </si>
  <si>
    <t>3.7.</t>
  </si>
  <si>
    <t>Palielināti izdevumi apakšprogrammā 54.02.00 "Uzturlīdzekļu fonds" saistībā ar Ministru kabineta 2012.gada 16.jūlija sēdē atbalstīto (protokols  Nr.46 11.§) uzturlīdzekļu izmaksas apmēra palielinājums.</t>
  </si>
  <si>
    <t>3.8.</t>
  </si>
  <si>
    <t>Palielināti izdevumi apakšprogrammā 36.01.00 "Tiesu administrācija" saistībā ar Ministru kabineta 2012.gada 16.jūlija sēdē atbalstīto (protokols  Nr.46 11.§) likumprojekta "Grozījumi likumā "Par nekustamā īpašuma nodokli" nodrošināšanai - atvieglojumu daudzbērnu ģimenēm piemērošanai.</t>
  </si>
  <si>
    <t>3.9.</t>
  </si>
  <si>
    <t>Palielināti izdevumi programmā 01.01.00 "Ministrijas vadība un administrācija" saistībā ar Ministru kabineta 2012.gada 16.jūlija sēdē atbalstīto (protokols  Nr.46 11.§) 2013.gadā Latvijas prezidentūras Eiropas Savienības Padomē 2015.gadā sagatavošanai un nodrošināšanai.</t>
  </si>
  <si>
    <t>Izdevumu palielinājums un līdzfinansējuma pārdale no apakšprogrammas 54.01.00 "Uzturlīdzekļu garantiju fonda administrācija" uz apakšprogrammu 73.06.00 "Pārējās ārvalstu finanšu palīdzības līdzfinansētie projekti (2007-2013)", lai nodrošinātu projekta "Uzturlīdzekļu pārrobežu piedziņa Zviedrijā, Somijā un Latvijā" īstenošanu.</t>
  </si>
  <si>
    <t>Apakšprogrammā 04.01.00 "Valsts pensiju speciālais budžets" palielināti izdevumi sociāliem pabalstiem, tai skaitā:</t>
  </si>
  <si>
    <t xml:space="preserve"> izdevumu palielinājums vecuma pensijām saistībā ar pensijas apmēra un saņēmēju skaita prognozēto palielināšanos vidēji mēnesī, t.sk. izdevumu palielinājums 2014.gadā (transferts no LM pamatbudžeta 120 903 756 Ls) un 2015.gadā (transferts no LM pamatbudžeta 116 813 520 Ls) saistībā ar piemaksu pie vecuma pensijas izmaksām atbilstoši likumam "Grozījumi likumā "Par valsts pensijām"", kas valsts pamatbudžetā ar 2014.gada 1.janvāri paredz valsts budžeta uzturēšanas izdevumu transfertu no valsts pamatbudžeta uz valsts speciālo budžetu, lai nodrošinātu līdz 2011.gada 31.decembrim piešķirto piemaksu pie vecuma pensijas izmaksas no valsts pensiju speciālā budžeta un izdevumu palielinājums 2013.gadā (transferts no LM pamatbudžeta 2 457 230 Ls), 2014.gadā (transferts no LM pamatbudžeta 2 094 445 Ls) un 2015.gadā (transferts no LM pamatbudžeta 1 703 419 Ls) politiski represēto personu pensiju atvieglojumiem</t>
  </si>
  <si>
    <t>Apakšprogrammā 04.02.00 "Nodarbinātības speciālais budžets" samazināti izdevumi sociāliem pabalstiem, tai skaitā:</t>
  </si>
  <si>
    <t xml:space="preserve"> izdevumu samazinājums bezdarbnieku pabalstiem saistībā ar pabalsta apmēra prognozēto samazināšanos vidēji mēnesī</t>
  </si>
  <si>
    <t>Apakšprogrammā 04.02.00 "Nodarbinātības speciālais budžets" 2014.gadā samazināti procentu izdevumi</t>
  </si>
  <si>
    <t>Apakšprogrammā 04.02.00 "Nodarbinātības speciālais budžets" 2015.gadā veikta pārdale starp izdevumu kodiem atbilstoši ekonomiskajām kategorijām, palielinot izdevumus precēm un pakalpojumiem 134 067 latu apmērā, un samazinot izdevumus subsīdijām un dotācijām 100 977 latu apmērā, valsts budžeta uzturēšanas izdevumus transfertam pašvaldībām noteiktam mērķim 32 490 latu apmērā un valsts budžeta transfertam valsts budžeta daļēji finansētām atvasinātajām publiskajām personām un budžeta nefinansētām iestādēm noteiktam mērķim 600 latu apmērā, lai nodrošinātu aktīvo nodarbinātības pasākumu īstenošanu</t>
  </si>
  <si>
    <t>Apakšprogrammā 04.03.00 "Darba negadījumu speciālais budžets" 2013. un 2014.gadā palielināti un 2015.gadā samazināti izdevumi sociāliem pabalstiem, tai skaitā:</t>
  </si>
  <si>
    <t>1.8.1.</t>
  </si>
  <si>
    <t xml:space="preserve"> izdevumu palielinājums slimības pabalstiem saistībā ar pabalsta apmēra prognozēto palielināšanos vidēji mēnesī</t>
  </si>
  <si>
    <t>1.8.2.</t>
  </si>
  <si>
    <t xml:space="preserve"> izdevumu izmaiņas atlīdzībām par darbspēju zaudējumu saistībā ar atlīdzības apmēra un saņēmēju skaita prognozētām izmaiņām vidēji mēnesī</t>
  </si>
  <si>
    <t>1.8.3.</t>
  </si>
  <si>
    <t>1.8.4.</t>
  </si>
  <si>
    <t xml:space="preserve"> izdevumu palielinājums pārējiem pabalstiem saistībā ar pabalstu saņēmēju skaita prognozēto palielināšanos un apmēra prognozēto samazināšanos vidēji mēnesī</t>
  </si>
  <si>
    <t>1.8.5.</t>
  </si>
  <si>
    <t>1.8.6.</t>
  </si>
  <si>
    <t>Apakšprogrammā 04.03.00 "Darba negadījumu speciālais budžets"  2013. un 2014.gadā palielināti un 2015.gadā samazināti izdevumi valsts budžeta transfertam no valsts speciālā budžeta uz valsts speciālo budžetu saistībā ar darba negadījumu speciālā budžeta īpatsvara izmaiņām (konsolidējamā pozīcija)</t>
  </si>
  <si>
    <t>Apakšprogrammā 04.03.00 "Darba negadījumu speciālais budžets"  2015.gadā samazināti valsts budžeta uzturēšanas izdevumu transferti valsts budžeta daļēji finansētām atvasinātajām publiskajām personām un budžeta nefinansētām iestādēm noteiktam mērķim</t>
  </si>
  <si>
    <t>Apakšprogrammā 04.04.00 "Invaliditātes, maternitātes un slimības speciālais budžets" samazināti izdevumi sociāliem pabalstiem, tai skaitā:</t>
  </si>
  <si>
    <t>1.11.1.</t>
  </si>
  <si>
    <t xml:space="preserve"> izdevumu palielinājums invaliditātes pensijām saistībā ar pensijas apmēra un saņēmēju skaita prognozēto palielināšanos vidēji mēnesī, t.sk. izdevumu palielinājums 2014.gadā (transferts no LM pamatbudžeta 6 152 952 Ls) un 2015.gadā (transferts no LM pamatbudžeta 5 601 174 Ls) saistībā ar piemaksu pie invaliditātes pensijas izmaksām atbilstoši likumam "Grozījumi likumā "Par valsts pensijām"", kas valsts pamatbudžetā ar 2014.gada 1.janvāri paredz valsts budžeta uzturēšanas izdevumu transfertu no valsts pamatbudžeta uz valsts speciālo budžetu, lai nodrošinātu līdz 2011.gada 31.decembrim piešķirto piemaksu pie invaliditātes pensijas izmaksas no invaliditātes, maternitātes un slimības speciālā budžeta</t>
  </si>
  <si>
    <t>1.11.2.</t>
  </si>
  <si>
    <t>1.11.3.</t>
  </si>
  <si>
    <t xml:space="preserve"> izdevumu palielinājums slimības pabalstiem saistībā ar pabalsta apmēra prognozēto palielināšanos un saņēmēju skaita prognozēto samazināšanos vidēji mēnesī</t>
  </si>
  <si>
    <t>1.11.4.</t>
  </si>
  <si>
    <t>1.11.5.</t>
  </si>
  <si>
    <t>1.11.6.</t>
  </si>
  <si>
    <t>1.11.7.</t>
  </si>
  <si>
    <t>1.11.8.</t>
  </si>
  <si>
    <t>1.11.9.</t>
  </si>
  <si>
    <t>1.11.10.</t>
  </si>
  <si>
    <t>1.11.11.</t>
  </si>
  <si>
    <t>1.12.</t>
  </si>
  <si>
    <t>Apakšprogrammā 04.04.00 "Invaliditātes, maternitātes un slimības speciālais budžets"  palielināti izdevumi valsts budžeta transfertam no valsts speciālā budžeta uz valsts speciālo budžetu saistībā ar invaliditātes, maternitātes un slimības speciālā budžeta īpatsvara izmaiņām (konsolidējamā pozīcija)</t>
  </si>
  <si>
    <t>1.13.</t>
  </si>
  <si>
    <t>Apakšprogrammā 04.01.00 "Valsts pensiju speciālais budžets" palielināti ieņēmumi iemaksām valsts pensiju apdrošināšanai par personām, kuras veic algotos pagaidu sabiedriskos darbus (transferts no LM pamatbudžeta)</t>
  </si>
  <si>
    <t>1.15.</t>
  </si>
  <si>
    <t>Apakšprogrammā 04.01.00 "Valsts pensiju speciālais budžets" palielināti ieņēmumi iemaksām valsts pensiju apdrošināšanai saistībā ar sociālās apdrošināšanas iemaksas pensiju apdrošināšanai no valsts pamatbudžeta paaugstināšanu (no 50 latiem līdz 100 latiem) par personu, kura kopj bērnu, kas nav sasniedzis pusotra  gada vecumu (transferts no LM pamatbudžeta)</t>
  </si>
  <si>
    <t>1.16.</t>
  </si>
  <si>
    <t>Apakšprogrammā 04.02.00 "Nodarbinātības speciālais budžets" 2013.gadā samazināti un 2014., 2015.gadā palielināti ieņēmumi valsts iemaksām sociālajai apdrošināšanai bezdarba gadījumam (transferts no LM pamatbudžeta)</t>
  </si>
  <si>
    <t>1.17.</t>
  </si>
  <si>
    <t>Apakšprogrammā 04.04.00 "Invaliditātes, maternitātes un slimības speciālais budžets" palielināti ieņēmumi valsts iemaksām sociālajai apdrošināšanai invaliditātes gadījumam (transferts no LM pamatbudžeta)</t>
  </si>
  <si>
    <t>1.18.</t>
  </si>
  <si>
    <t>Ieņēmumu palielinājums saistībā ar sociālās apdrošināšanas iemaksu apmēra pieaugumu</t>
  </si>
  <si>
    <t>Apakšprogrammā 04.02.00 "Nodarbinātības speciālais budžets" palielināti izdevumi sociāliem pabalstiem, lai nodrošinātu bezdarbnieka pabalstu izmaksu 2013.gadā 2 845 517 latu apmērā, 2014.gadā 5 945 691 lata apmērā un 2015.gadā 6 475 572 latu apmērā saistībā ar bezdarbnieka pabalsta saņemšanas ilguma pagarināšanu visiem līdz 9 mēnešiem, sākot ar 2013.gada 1.janvāri (atbilstoši MK 2012.gada 10.jūlija sēdes protokola Nr.39, 46.§ 3.punktam)</t>
  </si>
  <si>
    <t>Apakšprogrammā 04.04.00 "Invaliditātes, maternitātes un slimības speciālais budžets" palielināti izdevumi sociāliem pabalstiem, lai nodrošinātu vecāku pabalstu izmaksu 2013.gadā 3 702 119 latu apmērā, 2014.gadā 3 844 597 latu apmērā saistībā ar vecāku pabalsta izmaksu apmēra ierobežojuma noteikšanu 23,02 lati kalendāra dienā un 50 procenti no piešķirtās pabalsta summas, kas vienā kalendāra dienā pārsniedz 23,02 latus, sākot ar 2013.gada 1.janvāri (atbilstoši MK 2012.gada 10.jūlija sēdes protokola Nr.39, 46.§ 3.punktam)</t>
  </si>
  <si>
    <t>Apakšprogrammā 04.04.00 "Invaliditātes, maternitātes un slimības speciālais budžets" palielināti izdevumi sociāliem pabalstiem, lai nodrošinātu maternitātes pabalstu izmaksu 2013.gadā 2 472 044 latu apmērā, 2014.gadā 2 567 161 lata apmērā saistībā ar maternitātes pabalsta izmaksu apmēra ierobežojuma noteikšanu 23,02 lati kalendāra dienā un 50 procenti no piešķirtās pabalsta summas, kas vienā kalendāra dienā pārsniedz 23,02 latus, sākot ar 2013.gada 1.janvāri (atbilstoši MK 2012.gada 10.jūlija sēdes protokola Nr.39, 46.§ 3.punktam)</t>
  </si>
  <si>
    <t>Apakšprogrammā 04.04.00 "Invaliditātes, maternitātes un slimības speciālais budžets" palielināti izdevumi sociāliem pabalstiem, lai nodrošinātu paternitātes pabalstu izmaksu 2013.gadā 304 778 latu apmērā, 2014.gadā 316 520 latu apmērā saistībā ar paternitātes pabalsta izmaksu apmēra ierobežojuma noteikšanu 23,02 lati kalendāra dienā un 50 procenti no piešķirtās pabalsta summas, kas vienā kalendāra dienā pārsniedz 23,02 latus, sākot ar 2013.gada 1.janvāri (atbilstoši MK 2012.gada 10.jūlija sēdes protokola Nr.39, 46.§ 3.punktam)</t>
  </si>
  <si>
    <t>programmā 30.00.00 "Finansiālās un fiskālās politikas veidošana un valsts budžeta izstrāde" samazināti izdevumi atalgojumam atlīdzības ietvaros un attiecīgi palielināti budžeta izdevumu klasifikācijas kodā 1200 „Darba devēja valsts sociālās apdrošināšanas obligātajām iemaksām, sociāla rakstura pabalstiem un kompensācijām”, lai nodrošinātu Finanšu ministrijas darbiniekiem atvaļinājuma pabalstu izmaksu</t>
  </si>
  <si>
    <t>Atbilstoši MK 2012.gada 12,jūlija rīkojumam Nr.334 "Par papildu finansējumu, lai sagatavotu un nodrošinātu Latvijas prezidentūru ES Padomē 2015.gadā" palielināts finasējums</t>
  </si>
  <si>
    <t>1,1.</t>
  </si>
  <si>
    <t>apakšprogrammai  71.05.00 "Tehniskā palīdzība Eiropas Ekonomikas zonas finanšu instrumenta un Norvēģijas valdības divpusējā finanšu instrumenta apgūšanai" palielināts finansējums (pārdale no 80.00.00)</t>
  </si>
  <si>
    <t>apakšprogrammā  71.05.00 "Tehniskā palīdzība Eiropas Ekonomikas zonas finanšu instrumenta un Norvēģijas valdības divpusējā finanšu instrumenta apgūšanai" samazināti izdevumi precēm un pakalpojumiem un attiecīgi palielināti atalgojumam, lai nodrošinātu darbiniekiem atvaļinājuma pabalstu izmaksu</t>
  </si>
  <si>
    <t>apakšprogrammā 73.06.00 "Eiropas Komisijas (kopā ar iesaistītajām dalībvalstīm) un tabakas ražotāju nolīgumu ietvaros piešķirtie finanšu līdzekļi" samazināti izdevumi precēm un pakalpojumiem un attiecīgi palielināti kapitāliem izdevumiem</t>
  </si>
  <si>
    <t>Samazināti ieņēmumi no maksas pakalpojumiem un citi pašu ieņēmumi un tiem atbilstošie izdevumi precēm un pakalpojumiem apakšprogrammā 39.03.00 "Asins un asins komponentu nodrošināšana", samazinot virusoloģisko izmeklējumu skaitu plazmas donoriem atbilstoši pieprasījumam un samazinot ieņēmumus no telpu nomas.</t>
  </si>
  <si>
    <t>Samazināta dotācija no vispārējiem ieņēmumiem 1 512 latu apmērā apakšprogrammā 46.01.00 "Uzraudzība un kontrole" saistībā ar Veselības inspekcijas pārvaldes uzdevuma - veikt kompetentajai iestādei paredzētos uzdevumus atbilstoši prasībām, ko nosaka Eiropas Parlamenta un Padomes 2006.gada 20.decembra Regula Nr.1924/2006 par uzturvērtības un veselīguma norādēm uz pārtikas produktiem attiecībā uz sadarbību ar EK un Eiropas Pārtikas nekautīguma iestādi - nodošanu Pārtikas un veterinārajam dienestam ar 2012.gada 1.aprīli atbilstoši 21.02.2012 MK rīkojumam Nr.101, tai skaitā 1 423 lati  atlīdzībai (1 147 lati atalgojumam),77 lati precēm un pakalpojumiem, 12 lati kapitāliem izdevumiem. Vienlaicīgi tiks veiktas izmaiņas budžeta 2.pielikumā "Pamatbudžetā iemaksājamās valsts nodevas un citi maksājumi no valsts institūciju sniegtajiem pakalpojumiem un veiktās darbības", samazinot Veselības ministrijas citas nodevas par juridiskajiem un citiem pakalpojumiem apmēru no 5 012 latiem uz 3 500 latiem.</t>
  </si>
  <si>
    <t xml:space="preserve">Izdevumu samazinājums subsīdijām un dotācijām un atbilstošs palielinājums precēm un pakalpojumiem par 106 352 latiem, pārceļot finansējumu laboratorisko izmeklējumu apmaksai un HIV profilakses punktiem nepieciešamo zāļu iepirkumam, kas v/a „Latvijas infektoloģijas centrs” reorganizācijas procesā tika novirzīts uz apakšprogrammu 33.01.00, Slimību profilakses un kontroles centram uz apakšprogrammu 46.03.00 "Slimību profilakses nodrošināšana" </t>
  </si>
  <si>
    <t>Veikta līdzekļu pārdale, samazinot izdevumus precēm un pakalpojumiem apakšprogrammā 46.03.00 "Slimību profilakses nodrošināšana" un palielinot izdevumus subsīdijām un dotācijām apakšprogrammā 33.04.00 "Centralizēta medikamentu un materiālu iegāde" 223 498 latu apmērā, lai Nacionālais veselības dienests nodrošinātu imūnbioloģisko preparātu iepirkuma veikšanu.</t>
  </si>
  <si>
    <r>
      <t xml:space="preserve">Palielināti izdevumi subsīdijām un dotācijām un izdevumi precēm un pakalpojumiem Mātes un bērna veselības uzlabošanas plāna 2012.-2014.gadam realizācijai (atbilstoši MK 10.07.2012. prot.Nr.39 51.§ 33.p.), tai skaitā: 
</t>
    </r>
    <r>
      <rPr>
        <i/>
        <sz val="10"/>
        <rFont val="Times New Roman"/>
        <family val="1"/>
        <charset val="186"/>
      </rPr>
      <t>apakšprogrammā 33.01.00 "Ārstniecība"</t>
    </r>
    <r>
      <rPr>
        <sz val="10"/>
        <rFont val="Times New Roman"/>
        <family val="1"/>
      </rPr>
      <t xml:space="preserve"> izdevumi subsīdijām un dotācijām - 2013.gadā 2 375 380 latu apmērā, 2014.gadā - 2 644 880 latu apmērā,
</t>
    </r>
    <r>
      <rPr>
        <i/>
        <sz val="10"/>
        <rFont val="Times New Roman"/>
        <family val="1"/>
        <charset val="186"/>
      </rPr>
      <t>apakšprogrammā 33.03.00 "Kompensējamo medikamentu un materiālu apmaksāšana"</t>
    </r>
    <r>
      <rPr>
        <sz val="10"/>
        <rFont val="Times New Roman"/>
        <family val="1"/>
      </rPr>
      <t xml:space="preserve"> izdevumi subsīdijām un dotācijām - 2013.gadā 388 851 lata apmērā, 2014.gadā - 696 851 lata apmērā,
</t>
    </r>
    <r>
      <rPr>
        <i/>
        <sz val="10"/>
        <rFont val="Times New Roman"/>
        <family val="1"/>
        <charset val="186"/>
      </rPr>
      <t>programmā 45.00.00 "Veselības aprūpes finansējuma administrēšana un ekonomiskā novērtēšana"</t>
    </r>
    <r>
      <rPr>
        <sz val="10"/>
        <rFont val="Times New Roman"/>
        <family val="1"/>
      </rPr>
      <t xml:space="preserve"> izdevumi precēm un pakalpojumiem - 2013.gadā 28 001 lata apmērā, 2014.gadā - 26 001 lata apmērā,</t>
    </r>
    <r>
      <rPr>
        <i/>
        <sz val="10"/>
        <rFont val="Times New Roman"/>
        <family val="1"/>
        <charset val="186"/>
      </rPr>
      <t xml:space="preserve"> apakšprogrammā 46.03.00 "Slimību profilakses nodrošināšana"</t>
    </r>
    <r>
      <rPr>
        <sz val="10"/>
        <rFont val="Times New Roman"/>
        <family val="1"/>
      </rPr>
      <t xml:space="preserve"> izdevumi precēm un pakalpojumiem - 2013., 2014.gadā 79 260 latu apmērā</t>
    </r>
  </si>
  <si>
    <t>Palielināti izdevumi precēm un pakalpojumiem 2013.gadā 79 088 latu apmērā, tai skaitā komandējumu izdevumu segšanai 38 934 latu apmērā un apmācībām profesionālās kvalifikācijas celšanai nozares jautājumos 40 154 latu apmērā, izveidojot jaunu budžeta programmu "Latvijas prezidentūras Eiropas Savienības Padomē nodrošināšana 2015.gadā" (atbilstoši MK 12.07.2012. rīkojuma Nr.334 "Par papildu finansējumu, lai sagatavotu un nodrošinātu Latvijas prezidentūru Eiropas Savienības Padomē 2015.gadā”  1. un 1.11.punktam).</t>
  </si>
  <si>
    <r>
      <t xml:space="preserve">Palielināti izdevumi atbilstoši Ministru kabineta 16.08.2012 ārkārtas sēdes lēmumam (prot.Nr.46) veselības aprūpes pakalpojumu un medikamentu nodrošināšanai, lai saglabātu pieejamību 2012.gada līmenī , tai skaitā:
</t>
    </r>
    <r>
      <rPr>
        <i/>
        <sz val="10"/>
        <rFont val="Times New Roman"/>
        <family val="1"/>
        <charset val="186"/>
      </rPr>
      <t>apakšprogrammā 33.01.00 "Ārstniecība"</t>
    </r>
    <r>
      <rPr>
        <sz val="10"/>
        <rFont val="Times New Roman"/>
        <family val="1"/>
      </rPr>
      <t xml:space="preserve">
5 005 908 lati subsīdijām un dotācijām 2013.-2015.gadā ik gadu,
</t>
    </r>
    <r>
      <rPr>
        <i/>
        <sz val="10"/>
        <rFont val="Times New Roman"/>
        <family val="1"/>
        <charset val="186"/>
      </rPr>
      <t>apakšprogrammā 33.03.00 "Kompensējamo medikamentu un materiālu apmaksāšana"</t>
    </r>
    <r>
      <rPr>
        <sz val="10"/>
        <rFont val="Times New Roman"/>
        <family val="1"/>
      </rPr>
      <t xml:space="preserve">  
3 380 348 lati subsīdijām un dotācijām 2013.-2015.gadā ik gadu,
</t>
    </r>
    <r>
      <rPr>
        <i/>
        <sz val="10"/>
        <rFont val="Times New Roman"/>
        <family val="1"/>
        <charset val="186"/>
      </rPr>
      <t>apakšprogrammā 33.04.00 "Centralizēta medikamentu un materiālu iegāde"</t>
    </r>
    <r>
      <rPr>
        <sz val="10"/>
        <rFont val="Times New Roman"/>
        <family val="1"/>
      </rPr>
      <t xml:space="preserve"> 201 122 lati subsīdijām un dotācijām 2013.-2015.gadā ik gadu, 
</t>
    </r>
    <r>
      <rPr>
        <i/>
        <sz val="10"/>
        <rFont val="Times New Roman"/>
        <family val="1"/>
        <charset val="186"/>
      </rPr>
      <t>apakšprogrammā 39.04.00 "Neatliekamā medicīniskā palīdzība"</t>
    </r>
    <r>
      <rPr>
        <sz val="10"/>
        <rFont val="Times New Roman"/>
        <family val="1"/>
      </rPr>
      <t xml:space="preserve"> 1 412 622 lati precēm un pakalpojumiem 2013.-2015.gadā ik gadu.</t>
    </r>
  </si>
  <si>
    <t>Palielināti izdevumi atbilstoši Ministru kabineta 16.08.2012 ārkārtas sēdes lēmumam (prot.Nr.46) Sociālās drošības tīkla stratēģijas pasākumu īstenošanai veselības aprūpes jomā, tai skaitā:
apakšprogrammā 33.01.00 "Ārstniecība" 
subsīdijām un dotācijām 2013.gadā 12 720 906 lati, 2014.gadā - 13 133 934 lati, 2015.gadā - 
13 133 934 lati.
apakšprogrammā 33.03.00 "Kompensējamo medikamentu un materiālu apmaksāšana"  
subsīdijām un dotācijām 2013.gadā 3 430 318 lati, 2014.gadā 3 430 318, 2015.gadā 3 430 318 lati.</t>
  </si>
  <si>
    <t>Palielināti izdevumi atbilstoši Ministru kabineta 16.08.2012 ārkārtas sēdes lēmumam (prot.Nr.46) ambulatorajai ārstēšanai paredzēto zāļu un medicīnisko ierīču izdevumu kompensācijai apakšprogrammā 33.03.00 "Kompensējamo medikamentu un materiālu apmaksāšana" subsīdijām un dotācijām 2013.gadā 3 589 033 lati, 2014.gadā 3 589 033 lati, 2015.gadā 3 589 033 lati.</t>
  </si>
  <si>
    <t>Palielināti izdevumi atbilstoši Ministru kabineta 16.08.2012 ārkārtas sēdes lēmumam (prot.Nr.46) vakcīnu, peritoneālās dialīzes līdzekļu un bērnu redzes korekcijas līdzekļu iegādei apakšprogrammā 33.04.00 "Centralizēta medikamentu un materiālu iegāde" subsīdijām un dotācijām 2013.gadā 382 970 lati, 2014.gadā 382 970 lati, 2015.gadā 382 970 lati.</t>
  </si>
  <si>
    <t>Palielināti izdevumi atbilstoši Ministru kabineta 16.08.2012 ārkārtas sēdes lēmumam (prot.Nr.46) observācijas gultu uzturēšanas izdevumu segšanai stacionāros apakšprogrammā 33.01.00 "Ārstniecība" subsīdijām un dotācijām 2013.gadā 678 501 lats, 2014.gadā 678 501 lats, 2015.gadā 678 501 lats.</t>
  </si>
  <si>
    <t>Palielināti izdevumi atbilstoši Ministru kabineta 16.08.2012 ārkārtas sēdes lēmumam (prot.Nr.46) Bērnu klīniskajai universitātes slimnīcai papildu speciālistu nodrošināšanai uzņemšanas nodaļā apakšprogrammā 33.01.00 "Ārstniecība" subsīdijām un dotācijām 2013.gadā 367 203 lati, 2014.gadā 367 203 lati, 2015.gadā 367 203 lati.</t>
  </si>
  <si>
    <t>Palielināti izdevumi atbilstoši Ministru kabineta 16.08.2012 ārkārtas sēdes lēmumam (prot.Nr.46) rindu mazināšanai uz medicīnisko rehabilitāciju stacionārā apakšprogrammā 33.01.00 "Ārstniecība"subsīdijām un dotācijām 2013.gadā 356 382 lati, 2014.gadā 712 764 lati, 2015.gadā 712 764 lati.</t>
  </si>
  <si>
    <t>Palielināti izdevumi  atbilstoši Ministru kabineta 16.08.2012 ārkārtas sēdes lēmumam (prot.Nr.46) speciālistu konsultāciju un dienas stacionāros sniegto pakalpojumu apmaksai apakšprogrammā 33.01.00 "Ārstniecība" subsīdijām un dotācijām 2013.gadā 4 984 399 lati, 2014.gadā 7 649 238 lati, 2015.gadā 4 405 122 lati.</t>
  </si>
  <si>
    <t>Palielināti izdevumi  atbilstoši Ministru kabineta 16.08.2012 ārkārtas sēdes lēmumam (prot.Nr.46) diagnostisko un laboratorisko izmeklējumu nodrošināšanai apakšprogrammā 33.01.00 "Ārstniecība" subsīdijām un dotācijām 2013.gadā 6 087 960 lati, 2014.gadā 6 655 772 lati, 2015.gadā 5 892 896 lati.</t>
  </si>
  <si>
    <t>Palielināti izdevumi  atbilstoši Ministru kabineta 16.08.2012 ārkārtas sēdes lēmumam (prot.Nr.46) prognozējamās invaliditātes novēršanas pasākumiem apakšprogrammā 33.01.00 "Ārstniecība" subsīdijām un dotācijām 2013.gadā 704 109 lati, 2014.gadā 704 109 lati, 2015.gadā 704 109 lati.</t>
  </si>
  <si>
    <t>Palielināti izdevumi  atbilstoši Ministru kabineta 16.08.2012 ārkārtas sēdes lēmumam (prot.Nr.46) feldšerpunktu darbības nodrošināšanai apakšprogrammā 33.01.00 "Ārstniecība" subsīdijām un dotācijām 2013.gadā 747 484 lati, 2014.gadā 747 484 lati, 2015.gadā 747 484 lati.</t>
  </si>
  <si>
    <t>Palielināti izdevumi  atbilstoši Ministru kabineta 16.08.2012 ārkārtas sēdes lēmumam (prot.Nr.46) gaidīšanas rindu samazināšanai invazīvajai kardioloģijai, mikroķirurģijai pieaugušajiem un izgulējumu ārstēšanaiapakšprogrammā 33.01.00 "Ārstniecība" subsīdijām un dotācijām 2013.gadā 708 162 lati, 2014.gadā 708 162 lati, 2015.gadā 708 162 lati.</t>
  </si>
  <si>
    <t>Palielināti izdevumi atbilstoši Ministru kabineta 16.08.2012 ārkārtas sēdes lēmumam (prot.Nr.46) bērnu vakcinācijai pret rota vīrusu apakšprogrammā 33.04.00 "Centralizēta medikamentu un materiālu iegāde"  subsīdijām un dotācijām 2013.gadā 382 970 lati, 2014.gadā 382 970 lati, 2015.gadā 382 970 lati.</t>
  </si>
  <si>
    <t>Palielināti izdevumi atbilstoši Ministru kabineta 16.08.2012 ārkārtas sēdes lēmumam (prot.Nr.46) Mātes un bērna veselības uzlabošanas plāna 2012.-2014.gadam ietvaros uzsākto pasākumu turpināšanai pēc 2014.gada , tai skaitā: 
apakšprogrammā 33.01.00 "Ārstniecība" izdevumi subsīdijām un dotācijām - 2015.gadā  2 644 880 latu apmērā,
apakšprogrammā 33.03.00 "Kompensējamo medikamentu un materiālu apmaksāšana" izdevumi subsīdijām un dotācijām - 2015.gadā  696 851 lata apmērā,
apakšprogrammā 45.01.00 "Veselības aprūpes finansējuma administrēšana un ekonomiskā novērtēšana" izdevumi precēm un pakalpojumiem - 2015.gadā  26 001 lata apmērā;
apakšprogrammā 46.03.00 "Slimību profilakses nodrošināšana" izdevumi precēm un pakalpojumiem  - 2015.gadā  79 260 latu apmērā.</t>
  </si>
  <si>
    <t>Palielināti izdevumi atbilstoši Ministru kabineta 16.08.2012 ārkārtas sēdes lēmumam (prot.Nr.46) neatliekamās medicīniskās palīdzības nodrošināšanai XXV Vispārējo latviešu Dziesmu un XV Deju svētku laikā - apakšprogrammā 39.04.00 "Neatliekamā medicīniskā palīdzība" - 2013.gadā 72 439 latu apmērā, tai skaitā 22 058 lati atlīdzībai (17 760 lati atalgojumam), 47 542 lati precēm un pakalpojumiem, 2839 lati kapitāliem izdevumiem.</t>
  </si>
  <si>
    <t>Palielināti izdevumi atbilstoši Ministru kabineta 16.08.2012 ārkārtas sēdes lēmumam (prot.Nr.46) Rīga - Eiropas kultūras galvaspilsēta pasākumu nodrošināšanai: 2013.gadā 32 100 latu apmērā un 2014.gadā 415 307 latu apmērā, tai skaitā:
apakšprogrammā 06.02.00 "Medicīnas vēstures muzejs" 2013.gadā 32 100 latu (9 302 lati atlīdzībai, tai skaitā 7 501 lats atalgojumam, 22 798 lati precēm un pakalpojumiem), 2014.gadā 43 657 lati (19 346 lati atlīdzībai, tai skaitā 15 601 lats atalgojumam, 24 311 lati precēm un pakalpojumiem);
apakšprogrammā 39.04.00 "Neatliekamā medicīniskā palīdzība" - 2014.gadā  371 650 latu apmērā, tai skaitā 204 953 lati atlīdzībai (165 166 lati atalgojumam), 164 986 lati precēm un pakalpojumiem, 1 711 lati kapitāliem izdevumiem.</t>
  </si>
  <si>
    <t>2.22.</t>
  </si>
  <si>
    <t>Palielināti izdevumi atbilstoši Ministru kabineta 16.08.2012 ārkārtas sēdes lēmumam (prot.Nr.46) neatliekamās medicīniskās palīdzības nodrošināšanai XVII Baltijas studentu dziesmu un deju svētkos „Gaudeamus” 2014.gadā un XI Latvijas skolu jaunatnes dziesmu un deju svētkos 2015.gadā  apakšprogrammā 39.04.00 "Neatliekamā medicīniskā palīdzība": 
2014.gadā 8 500 latu apmērā, tai skaitā 3 078 lati atlīdzībai (2 478 lati atalgojumam), 5 339 lati precēm un pakalpojumiem, 83 lati kapitāliem izdevumiem,
2015.gadā 65 000 latu apmērā, tai skaitā 21 741 lats atlīdzībai (17 505 lati atalgojumam), 42 694 lati precēm un pakalpojumiem, 565 lati kapitāliem izdevumiem.</t>
  </si>
  <si>
    <t>2.23.</t>
  </si>
  <si>
    <t>Palielināti izdevumi atbilstoši Ministru kabineta 16.08.2012 ārkārtas sēdes lēmumam (prot.Nr.46) programmā 96.00.00 "Latvijas prezidentūras Eiropas Savienības Padomē nodrošināšana 2015.gadā" 1932 latu apmērā, lai nodrošinātu piemaksas par papildu darba uzdevumiem 2013.gadā tieši ar Prezidentūras jautājumiem strādājošiem Veselības ministrijas darbiniekiem (1932 lati atlīdzībai, tai skaitā 1557 lati atalgojumam).</t>
  </si>
  <si>
    <t>Apapkšprogrammas 70.06.00 " Narkotiku uzraudzības monitoringa fokālā punkta darbības nodrošināšana"  ietvaros veikta pārdale starp izdevumiem atbilstoši ekonomiskajām kategorijām, samazinot izdevumus precēm un pakalpojumiem 3 015 latu apmērā un palielinot izdevumus atlīdzībai 3 015 latu apmērā, tai skaitā atalgojumam 2 430 latu apmērā, lai Citu Eiropas Savienības politikas instrumentu  līdzfinansētajam projekta CESPI/VM/002 „Narkotiku uzraudzības monitoringa fokālais punkts” ietvaros nodrošinātu atlīdzību 3 amata vietām.</t>
  </si>
  <si>
    <t>Palielināti izdevumi 2013.gadā 42 103 latu apmērā (tai skaitā precēm un pakalpojumiem 21 149 latu apmērā, atlīdzībai 20 954 latu apmērā (atalgojumam 5 826 latu apmērā)), 2014.gadā 64 741 latu apmērā ( tai skaitā precēm un pakalpojumiem 24 782 latu apmērā, atlīdzībai 39 959 latu apmērā (atalgojumam 11 652 latu apmērā)) un 2015.gadā 38 839 latu apmērā (tai skaitā precēm un pakalpojumiem 15 530 latu apmērā, atlīdzībai 23 309 latu apmērā (atalgojumam 6 797 latu apmērā)), lai nodrošinātu vienu papildu amata vietas izveidošanu Latvijas Republikas Patstāvīgajā pārstāvniecībā Eiropas Savienībā no 2013.gada 1.jūlija un 2013.gadā palielināti izdevumi precēm un pakalpojumiem 37 050 latu apmērā komandējumu izdevumu segšanai, izveidojot jaunu programmu 96.00.00 "Latvijas prezidentūras Eiropas Savienības Padomē nodrošināšana 2015.gadā"  (atbilstoši MK 2012.gada 12.jūlija rīkojumam Nr.334)</t>
  </si>
  <si>
    <t>Izdevumi sociālās apdrošināšanas iemaksu no valsts pamatbudžeta paaugstināšanai no 50 latiem līdz 100 latiem par personu, kura kopj bērnu, kas nav sasniedzis pusotra  gada vecumu (apakšprogrammā 04.00.00 "Valsts atbalsts sociālajai apdrošināšanai" izdevumi valsts budžeta uzturēšanas izdevumu transfertiem no valsts pamatbudžeta uz valsts speciālo budžetu 2013.gadā un turpmāk ik gadu 1 476 000 latu apmērā)</t>
  </si>
  <si>
    <t>Tehnisko palīglīdzekļu nodrošināšanai (apakšprogrammā 05.01.00 "Sociālās rehabilitācijas valsts programmas" izdevumi subsīdijām un dotācijām 2013.gadā un turpmāk ik gadu 749 646 latu apmērā)</t>
  </si>
  <si>
    <t>2.10.1.</t>
  </si>
  <si>
    <t>Atalgojuma un piemaksu par darbu, kas saistīts ar īpašu risku,  pieauguma nodrošināšanai darbiniekiem, kuru darba pienākumi ir cieši saistīti ar VSAC klientu aprūpi, sniedzot tiem ikdienas aprūpi un rehabilitāciju (2013.gadā un turpmāk ik gadu izdevumi atlīdzībai 3 378 470 latu apmērā (atalgojumam 2 722 597 latu apmērā))</t>
  </si>
  <si>
    <t>2.10.2.</t>
  </si>
  <si>
    <t>Izdevumi precēm un pakalpojumiem izmēģinājumprojekta „Priekšlikumu klientu grupēšanai un nepieciešamā pakalpojuma apjoma noteikšanai” pabeigšanai  2013.gadā, lai segtu pilotprojekta realizācijai pieaicināto veselības un sociālās aprūpes ekspertu izdevumus (2013.gadā izdevumi precēm un pakalpojumiem 36 918 latu apmērā)</t>
  </si>
  <si>
    <t>2.10.3.</t>
  </si>
  <si>
    <t>Izdevumi pārtikai, lai nodrošinātu pieaugošo pārtikas cenu ietekmes samazināšanu uz pakalpojumu kvalitāti ( 2013.gadā un turpmāk ik gadu izdevumi precēm un pakalpojumiem 269 911 latu apmērā)</t>
  </si>
  <si>
    <t xml:space="preserve">Valsts darba inspekcijas kapacitātes uzlabošana (apakšprogrammā 21.01.00 "Darba tiesisko attiecību un darba apstākļu kontrole un uzraudzība",  2013.gadā palielināti izdevumi 411 961 lata apmērā, tai skaitā izdevumi atlīdzībai 279 241 lata apmērā (atalgojumam 224 444 latu apmērā), precēm un pakalpojumiem 132 720 latu apmērā, 2014.gadā palielināti izdevumi 422 614 latu apmērā, tai skaitā izdevumi atlīdzībai 289 894 latu apmērā (atalgojumam 232 364 latu apmērā), precēm un pakalpojumiem 132 720 latu apmērā un 2015.gadā palielināti izdevumi 422 614 latu apmērā, tai skaitā  izdevumi atlīdzībai 289 894 latu apmērā (atalgojumam 232 364 latu apmērā), precēm un pakalpojumiem 132 720 latu apmērā), tai skaitā par pasākumiem:
</t>
  </si>
  <si>
    <t>2.11.1.</t>
  </si>
  <si>
    <t>Atalgojumu palielināšanai Valsts darba inspekcijas inspektoriem (2013.gadā un turpmāk ik gadu palielināti izdevumi atlīdzībai 150 950 latu apmērā (atalgojumam 2013.gadā 121 328 latu apmērā un 2014.gadā un turpmāk ik gadu 120 994 latu apmērā))</t>
  </si>
  <si>
    <t>2.11.2.</t>
  </si>
  <si>
    <t>Valsts darba inspekcijai 20 inspektoru amata vietu izveidei (2013.gadā palielināti izdevumi atlīdzībai 113 921 lata apmērā (atalgojumam 91 566 latu apmērā) , 2014.gadā izdevumi atlīdzībai 123 605 latu apmērā (atalgojumam 99 075 latu apmērā), 2015.gadā izdevumi atlīdzībai 123 605 latu apmērā (atalgojumam 99 075 latu apmērā)</t>
  </si>
  <si>
    <t>2.11.3.</t>
  </si>
  <si>
    <t>Valsts darba inspekcijai 2 juriskonsultu amata vietu izveidei ( 2013.gadā palielināti izdevumi atlīdzībai 14 370 latu apmērā (atalgojumam 11 550 latu apmērā), 2014.gadā palielināti izdevumi atlīdzībai 15 339 latu apmērā (atalgojumam 12 295 latu apmērā), 2015.gadā palielināti izdevumi atlīdzībai 15 339 latu apmērā (atalgojumam 12 295 latu apmērā)</t>
  </si>
  <si>
    <t>2.11.4.</t>
  </si>
  <si>
    <t>Valsts darba inspekcijai 24 autotransportu nomai, lai veicinātu efektīvu normatīvo aktu ievērošanas kontroli un nodrošinātu apsekojumu veikšanu (2013.gadā un turpmāk ik gadu palielināti izdevumi precēm un pakalpojumiem 132 720 latu apmērā)</t>
  </si>
  <si>
    <t>Pedagogu zemākās mēnešalgas likmes paaugstināšana no 01.09.2012. (apakšprogrammā 05.37.00 "Sociālās integrācijas valsts aģentūras administrēšanas un profesionālās un sociālās rehabilitācijas pakalpojumu nodrošināšana" 2013.gadā palielināti izdevumi atlīdzībai 1 934 latu apmērā (atalgojumam 1 559 latu apmērā), 2014.gadā un turpmāk ik gadu izdevumi atlīdzībai 5 802 latu apmērā (atalgojumam 4 676 latu apmērā)</t>
  </si>
  <si>
    <t>Atbalsts bērna pieskatīšanai (50 Ls) - alternatīva ģimenēm, kurām nav iespēja bērnus atstāt bērnudārzā, sākot ar 2013.gada 1.septembri (apakšprogrammā 05.66.00 "Demogrāfijas pasākumu īstenošana" 2013.gadā palielināti izdevumi subsīdijām un dotācijām 3 829 000 latu apmērā, 2014.gadā un turpmāk ik gadu palielināti izdevumi subsīdijām un dotācijām 11 487 000 latu apmērā)</t>
  </si>
  <si>
    <t>Papildu finansējums Latvijas prezidentūras Eiropas Savienības Padomē 2015.gadā sagatavošanai un nodrošināšanai (apakšprogrammā 96.00.00 "Latvijas prezidentūras Eiropas Savienības Padomē nodrošināšana 2015.gadā" 2013.gadā palielināti izdevumi atlīdzībai 4 663 latu apmērā (atalgojumam 3 758 latu apmērā)</t>
  </si>
  <si>
    <t>2013.gadā apakšprogrammā 63.06.00 "Eiropas Sociālā fonda (ESF) projektu īstenošana (2007-2013)" projekta "Darbspēju vērtēšanas sistēmas pilnveidošana" īstenošanai palielināti izdevumi 516 173 latu apmērā (tai skaitā izdevumi atlīdzībai 1 356 latu apmērā, atalgojumama 1 090 latu apmērā, precēm un pakalpojumiem 514 817 latu apmērā)  (atbilstoši LM 13.08.2012. vēstulei Nr.12.2-15/67)</t>
  </si>
  <si>
    <t xml:space="preserve"> Apakšprogrammā 63.06.00 "Eiropas Sociālā fonda (ESF) projektu īstenošana (2007-2013)" ESF projektiem veikta izdevumu pārdale starp izdevumu kodiem atbilstoši ekonomiskajām kategorijām, t.sk:
- 2013.gadā projektam "Sociālās rehabilitācijas pakalpojumu attīstība personām ar redzes traucējumiem Latvijā" samazināti izdevumi precēm un pakalpojumiem 20 000 latu apmērā un attiecīgi palielināti izdevumi subsīdijām un dotācijām,
- 2013.gadā projektam "Alternatīvu sociālās rehabilitācijas pakalpojumu programmu izstrāde un pilnveidošana - fizisko, intelektuālo, sociālo komunikāciju un pamatprasmju attīstīšana personām ar funkcionālajiem traucējumiem VSAC "Latgale" filiālē "Kalkūni"" samazināti izdevumi atlīdzībai 4 207 latu apmērā, tai skaitā atalgojumam 3 391 lata apmērā, un attiecīgi palielināti izdevumi precēm un pakalpojumiem 4 207 latu apmērā.
2014.gadā  projektam "Alternatīvu sociālās rehabilitācijas pakalpojumu programmu izstrāde un pilnveidošana - fizisko, intelektuālo, sociālo komunikāciju un pamatprasmju attīstīšana personām ar funkcionālajiem traucējumiem VSAC "Latgale" filiālē "Kalkūni"" samazināti izdevumi atlīdzībai 1 060 latu apmērā (atalgojumam 854 latu) un attiecīgi palielināti izdevumi precēm un pakalpojumiem (atbilstoši LM 13.08.2012. vēstulei Nr.12.2-15/67)
</t>
  </si>
  <si>
    <t>2013.gadā samazināti valsts pamatbudžeta iestāžu saņemtie transferta pārskaitījumi no valsts pamatbudžeta dotācijas no vispārējiem ieņēmumiem 73 latu apmērā un palielināta vispārējā kārtībā sadalāmā dotācija no vispārējiem ieņēmumiem, veicot tehnisku precizējumu, lai nodrošinātu projekta "Sākotnējās profesionālās izglītības pievilcības veicināšana" īstenošanu (atbilstoši LM 13.08.2012. vēstulei Nr.12.2-15/67)</t>
  </si>
  <si>
    <t>Apakšprogrammā 70.05.00 "Tehniskā palīdzība ERAF, ESF, KF apgūšanai (2007-2013)" projekta "Eiropas Savienības fondu administrēšana Labklājības ministrijā 2007.-2013.gada plānošanas periodā (2012.-2015.gads)" īstenošanai 2013.gadā palielināti izdevumi 165 latu apmērā (izdevumi pamatkapitāla veidošanai), 2014.gadā palielināti izdevumi 47 365 latu apmērā (tai skaitā izdevumi atlīdzībai 47 365 latu apmērā, tai skaitā atalgojumam 37 070 latu apmērā), un 2015.gadā palielināti izdevumi 206 740 latu apmērā (izdevumi precēm un pakalpojumiem 1 533 latu apmērā, atlīdzībai 205 187 latu apmērā (atalgojumam 164 888 latu apmērā)). Vienlaikus 2014.gadā projektam veikta pārdale starp izdevumu kodiem atbilstoši ekonomiskajām kategorijām, samazinot izdevumus precēm un pakalpojumiem 335 latu apmērā un attiecīgi palielinot izdevumus atlīdzībai (atbilstoši LM 13.08.2012. vēstulei Nr.12.2-15/67)</t>
  </si>
  <si>
    <t>Apakšprogrammā 63.02.00 "Atmaksa valsts pamatbudžetā par Eiropas Sociālā fonda (ESF) fiansējumu (2007-2013)" palielināti izdevumi atmaksai valsts pamatbudžetā par ESF līdzfinansējumu 2013.gadā 11 020 118 latu apmērā, 2014.gadā 9 541 605 latu apmērā un 2015.gadā 2 659 930 latu apmērā (atbilstoši LM 13.08.2012.gada vēstulei Nr.12.2-15/69)</t>
  </si>
  <si>
    <t xml:space="preserve">1.10. </t>
  </si>
  <si>
    <t>Apakšprogrammā 63.06.00 "Eiropas Sociālā fonda (ESF) projektu īstenošana (2007-2013)" 2015.gadā palielināti izdevumi 3 120 542 latu apmērā projektam „Bezdarbnieku un darba meklētāju apmācība Latvijā-2” (izdevumi valsts budžeta uzturēšanas izdevumu transfertiem pašvaldībām ES politiku instrumentu un pārējās ārvalstu finanšu palīdzības līdzfinansētajiem projektiem (pasākumiem) 300 000, subsīdijām un dotācijām 2 441 002 lati, precēm un pakalpojumiem 100 000 lati, atlīdzībai 279 540 lati (atalgojumam 225 272 lati)) (atbilstoši LM 13.08.2012. vēstulei Nr.12.2-15/69).</t>
  </si>
  <si>
    <r>
      <rPr>
        <b/>
        <sz val="10"/>
        <rFont val="Times New Roman"/>
        <family val="1"/>
      </rPr>
      <t>SIF -</t>
    </r>
    <r>
      <rPr>
        <sz val="10"/>
        <rFont val="Times New Roman"/>
        <family val="1"/>
      </rPr>
      <t xml:space="preserve"> 2012.gada 16.augusta Ministru kabineta lēmums demogrāfijas pasākumu īstenošanai</t>
    </r>
  </si>
  <si>
    <r>
      <rPr>
        <b/>
        <sz val="10"/>
        <rFont val="Times New Roman"/>
        <family val="1"/>
      </rPr>
      <t>EM -</t>
    </r>
    <r>
      <rPr>
        <sz val="10"/>
        <rFont val="Times New Roman"/>
        <family val="1"/>
      </rPr>
      <t xml:space="preserve"> Preču un pakalpojumu tirgus uzraudzības stiprināšana (MK sēde 16.08.12.)</t>
    </r>
  </si>
  <si>
    <r>
      <rPr>
        <b/>
        <sz val="10"/>
        <rFont val="Times New Roman"/>
        <family val="1"/>
      </rPr>
      <t>EM -</t>
    </r>
    <r>
      <rPr>
        <sz val="10"/>
        <rFont val="Times New Roman"/>
        <family val="1"/>
      </rPr>
      <t xml:space="preserve"> Komunālo maksājumu veikšanai
(sakarā ar SPRK) (MK sēde 16.08.12.)</t>
    </r>
  </si>
  <si>
    <r>
      <rPr>
        <b/>
        <sz val="10"/>
        <rFont val="Times New Roman"/>
        <family val="1"/>
      </rPr>
      <t xml:space="preserve">EM </t>
    </r>
    <r>
      <rPr>
        <sz val="10"/>
        <rFont val="Times New Roman"/>
        <family val="1"/>
      </rPr>
      <t>- Eiropas Kultūras galvaspilsēta 2014.gads (MK sēde 16.08.12.)</t>
    </r>
  </si>
  <si>
    <r>
      <rPr>
        <b/>
        <sz val="10"/>
        <rFont val="Times New Roman"/>
        <family val="1"/>
      </rPr>
      <t xml:space="preserve">EM </t>
    </r>
    <r>
      <rPr>
        <sz val="10"/>
        <rFont val="Times New Roman"/>
        <family val="1"/>
      </rPr>
      <t>- Papildus finansējums Latvijas prezidentūras Eiropas Savienības Padomē 2015.gadā sagatavošanai un nodrošināšanai (MK sēde 16.08.12.)</t>
    </r>
  </si>
  <si>
    <r>
      <rPr>
        <b/>
        <sz val="10"/>
        <rFont val="Times New Roman"/>
        <family val="1"/>
      </rPr>
      <t>MK</t>
    </r>
    <r>
      <rPr>
        <sz val="10"/>
        <rFont val="Times New Roman"/>
        <family val="1"/>
      </rPr>
      <t>- Atbilstoši MK 2012.gada 16.augusta sēdes protokola Nr.46 11.</t>
    </r>
    <r>
      <rPr>
        <sz val="10"/>
        <rFont val="Calibri"/>
        <family val="2"/>
        <charset val="186"/>
      </rPr>
      <t>§</t>
    </r>
    <r>
      <rPr>
        <sz val="10"/>
        <rFont val="Times New Roman"/>
        <family val="1"/>
      </rPr>
      <t xml:space="preserve"> palielināts finansējums Ministru kabineta Mazās apspriežu zāles un Viesu salona remontam un tehniskajai labiekārtošanai</t>
    </r>
  </si>
  <si>
    <r>
      <rPr>
        <b/>
        <sz val="10"/>
        <rFont val="Times New Roman"/>
        <family val="1"/>
      </rPr>
      <t xml:space="preserve">MK </t>
    </r>
    <r>
      <rPr>
        <sz val="10"/>
        <rFont val="Times New Roman"/>
        <family val="1"/>
      </rPr>
      <t>- Atbilstoši MK 2012.gada 16.augusta sēdes protokola Nr.46 11.</t>
    </r>
    <r>
      <rPr>
        <sz val="10"/>
        <rFont val="Calibri"/>
        <family val="2"/>
        <charset val="186"/>
      </rPr>
      <t>§</t>
    </r>
    <r>
      <rPr>
        <sz val="10"/>
        <rFont val="Times New Roman"/>
        <family val="1"/>
      </rPr>
      <t xml:space="preserve"> palielināts finansējums Valsts administrācijas skolai starptautiskajām iemaksām NORDEN Ierēdņu apmaiņas programmas īstenošanai</t>
    </r>
  </si>
  <si>
    <r>
      <rPr>
        <b/>
        <sz val="10"/>
        <rFont val="Times New Roman"/>
        <family val="1"/>
      </rPr>
      <t>KNAB -</t>
    </r>
    <r>
      <rPr>
        <sz val="10"/>
        <rFont val="Times New Roman"/>
        <family val="1"/>
      </rPr>
      <t xml:space="preserve"> Atbilstoši MK 2012.gada 16.augusta  sēdes protokolam Nr.46 11.</t>
    </r>
    <r>
      <rPr>
        <sz val="10"/>
        <rFont val="Calibri"/>
        <family val="2"/>
        <charset val="186"/>
      </rPr>
      <t>§</t>
    </r>
    <r>
      <rPr>
        <sz val="10"/>
        <rFont val="Times New Roman"/>
        <family val="1"/>
      </rPr>
      <t xml:space="preserve"> palielināts finansējums biroja telpu nomas izmaksām</t>
    </r>
  </si>
  <si>
    <r>
      <rPr>
        <b/>
        <sz val="10"/>
        <rFont val="Times New Roman"/>
        <family val="1"/>
      </rPr>
      <t xml:space="preserve">KNAB - </t>
    </r>
    <r>
      <rPr>
        <sz val="10"/>
        <rFont val="Times New Roman"/>
        <family val="1"/>
      </rPr>
      <t>Atbilstoši MK 2012.gada 16.augusta  sēdes protokolam Nr.46 11.</t>
    </r>
    <r>
      <rPr>
        <sz val="10"/>
        <rFont val="Calibri"/>
        <family val="2"/>
        <charset val="186"/>
      </rPr>
      <t>§</t>
    </r>
    <r>
      <rPr>
        <sz val="10"/>
        <rFont val="Times New Roman"/>
        <family val="1"/>
      </rPr>
      <t xml:space="preserve"> palielināts finansējums automašīnu nomai un degvielai</t>
    </r>
  </si>
  <si>
    <r>
      <rPr>
        <b/>
        <sz val="10"/>
        <rFont val="Times New Roman"/>
        <family val="1"/>
      </rPr>
      <t xml:space="preserve">KNAB - </t>
    </r>
    <r>
      <rPr>
        <sz val="10"/>
        <rFont val="Times New Roman"/>
        <family val="1"/>
      </rPr>
      <t>Atbilstoši MK 2012.gada 16.augusta  sēdes protokolam Nr.46 11.</t>
    </r>
    <r>
      <rPr>
        <sz val="10"/>
        <rFont val="Calibri"/>
        <family val="2"/>
        <charset val="186"/>
      </rPr>
      <t>§</t>
    </r>
    <r>
      <rPr>
        <sz val="10"/>
        <rFont val="Times New Roman"/>
        <family val="1"/>
      </rPr>
      <t xml:space="preserve"> palielināts finansējums Saeimas un pašvaldību priekšvēlēšanu monitoringa veikšanai</t>
    </r>
  </si>
  <si>
    <r>
      <t xml:space="preserve">AiM - </t>
    </r>
    <r>
      <rPr>
        <sz val="10"/>
        <rFont val="Times New Roman"/>
        <family val="1"/>
      </rPr>
      <t>96.00.00 "Latvijas prezidentūras Eiropas Savienības Padomē nodrošināšana 2015.gadā"  divu papildu amata vietu izveidošanai Latvijas republikas Pastāvīgajā pārstāvniecībā Eiropas Savienībā, komandējumu izdevumiem un piemaksām (MK 12.07.2012. rīk. Nr.334 1.1.apakšp.; atbilstoši MK 16.08.2012. sēdē nolemtajam)</t>
    </r>
  </si>
  <si>
    <r>
      <t xml:space="preserve">AiM - </t>
    </r>
    <r>
      <rPr>
        <sz val="10"/>
        <rFont val="Times New Roman"/>
        <family val="1"/>
      </rPr>
      <t>22.12.00 "Nacionālo bruņoto spēku uzturēšana", lai nodrošinātu nacionālo atbalstu gaisa telpas patrulēšanai Baltijas valstu gaisa telpā (atbilstoši MK 16.08.2012. sēdē nolemtajam)</t>
    </r>
  </si>
  <si>
    <r>
      <t xml:space="preserve">AiM - </t>
    </r>
    <r>
      <rPr>
        <sz val="10"/>
        <rFont val="Times New Roman"/>
        <family val="1"/>
      </rPr>
      <t>22.12.00 "Nacionālo bruņoto spēku uzturēšana", lai nodrošinātu operāciju vadību gaisa telpas patrulēšanai Baltijas valstu gaisa telpā (atbilstoši MK 16.08.2012. sēdē nolemtajam)</t>
    </r>
  </si>
  <si>
    <r>
      <t>AiM -</t>
    </r>
    <r>
      <rPr>
        <sz val="10"/>
        <rFont val="Times New Roman"/>
        <family val="1"/>
      </rPr>
      <t xml:space="preserve"> 22.12.00 "Nacionālo bruņoto spēku uzturēšana", lai nodrošinātu NBS dalību militārajās mācībās (Militārās mācības STEADFAST JAZZ 2013) (atbilstoši MK 16.08.2012. sēdē nolemtajam)</t>
    </r>
  </si>
  <si>
    <r>
      <t xml:space="preserve">AiM - </t>
    </r>
    <r>
      <rPr>
        <sz val="10"/>
        <rFont val="Times New Roman"/>
        <family val="1"/>
      </rPr>
      <t>33.00.00 "Aizsardzības īpašumu pārvaldīšana", lai nodrošinātu infrastruktūras attīstību (atbilstoši MK 16.08.2012. sēdē nolemtajam)</t>
    </r>
  </si>
  <si>
    <r>
      <t xml:space="preserve">AiM - </t>
    </r>
    <r>
      <rPr>
        <sz val="10"/>
        <rFont val="Times New Roman"/>
        <family val="1"/>
      </rPr>
      <t>06.00.00 "Valsts drošības aizsardzība", lai nodrošinātu Militārās izlūkošanas un drošības dienesta darbību (atbilstoši MK 16.08.2012. sēdē nolemtajam)</t>
    </r>
  </si>
  <si>
    <r>
      <t xml:space="preserve">AiM - </t>
    </r>
    <r>
      <rPr>
        <sz val="10"/>
        <rFont val="Times New Roman"/>
        <family val="1"/>
      </rPr>
      <t>28.00.00 "Ģeodēzija un kartogrāfija", lai nodrošinātu Topogrāfiskās kartes mērogā 1:10 000 aktualizāciju, t.sk. Latvijas teritorijas aerofotografēšanas 5.ciklu (atbilstoši MK 16.08.2012. sēdē nolemtajam)</t>
    </r>
  </si>
  <si>
    <r>
      <t xml:space="preserve">AiM - </t>
    </r>
    <r>
      <rPr>
        <sz val="10"/>
        <rFont val="Times New Roman"/>
        <family val="1"/>
      </rPr>
      <t>12.00.00 "Kara muzejs", pārskaitīšanai biedrībai „Brāļu kapu komiteja”, lai nodrošinātu kara upuru apbedījumu vietu apsekošanu un piemiņas vietu iekārtošanu (atbilstoši MK 16.08.2012. sēdē nolemtajam)</t>
    </r>
  </si>
  <si>
    <r>
      <t>AiM -</t>
    </r>
    <r>
      <rPr>
        <sz val="10"/>
        <rFont val="Times New Roman"/>
        <family val="1"/>
      </rPr>
      <t xml:space="preserve"> 22.12.00 "Nacionālo bruņoto spēku uzturēšana", lai pasākuma "Rīga - 2014.gada Eiropas Kultūras galvaspilsēta" ietvaros nodrošinātu dalību Starptautiskajā militārās mūzikas festivālā (atbilstoši MK 16.08.2012. sēdē nolemtajam)</t>
    </r>
  </si>
  <si>
    <r>
      <rPr>
        <b/>
        <sz val="10"/>
        <rFont val="Times New Roman"/>
        <family val="1"/>
      </rPr>
      <t>ĀM -</t>
    </r>
    <r>
      <rPr>
        <sz val="10"/>
        <rFont val="Times New Roman"/>
        <family val="1"/>
      </rPr>
      <t xml:space="preserve"> Atbilstoši Ministru kabineta  2012.gada 16.augusta sēdē nolemtajam palielināts finansējums ārlietu dienesta funkciju nodrošināšana, OECD, EMU un ES Prezidentūras lobija trešajās valstīs nodrošināšanai un īstenošanai.</t>
    </r>
  </si>
  <si>
    <r>
      <rPr>
        <b/>
        <sz val="10"/>
        <rFont val="Times New Roman"/>
        <family val="1"/>
      </rPr>
      <t xml:space="preserve">ĀM - </t>
    </r>
    <r>
      <rPr>
        <sz val="10"/>
        <rFont val="Times New Roman"/>
        <family val="1"/>
      </rPr>
      <t xml:space="preserve">Atbilstoši Ministru kabineta  2012.gada 16.augusta sēdē nolemtajam palielināts finansējums materiālās palīdzības fonda nodrošināšanai un administrēšanai. </t>
    </r>
  </si>
  <si>
    <r>
      <rPr>
        <b/>
        <sz val="10"/>
        <rFont val="Times New Roman"/>
        <family val="1"/>
      </rPr>
      <t>ĀM -</t>
    </r>
    <r>
      <rPr>
        <sz val="10"/>
        <rFont val="Times New Roman"/>
        <family val="1"/>
      </rPr>
      <t xml:space="preserve"> Atbilstoši Ministru kabineta  2012.gada 16.augusta sēdē nolemtajam palielināts finansējums vīzu pārstāvībai Latvijas Republikas konsulātā Vitebskā.</t>
    </r>
  </si>
  <si>
    <r>
      <rPr>
        <b/>
        <sz val="10"/>
        <rFont val="Times New Roman"/>
        <family val="1"/>
      </rPr>
      <t>ĀM -</t>
    </r>
    <r>
      <rPr>
        <sz val="10"/>
        <rFont val="Times New Roman"/>
        <family val="1"/>
      </rPr>
      <t xml:space="preserve"> Atbilstoši Ministru kabineta  2012.gada 16.augusta sēdē nolemtajam palielināts finansējums ar pasākuma „Rīga-2014.gada Eiropas kultūras galvaspilsēta” saistīto organizatorisko izdevumu nodrošināšanai.</t>
    </r>
  </si>
  <si>
    <r>
      <rPr>
        <b/>
        <sz val="10"/>
        <rFont val="Times New Roman"/>
        <family val="1"/>
      </rPr>
      <t xml:space="preserve">ĀM </t>
    </r>
    <r>
      <rPr>
        <sz val="10"/>
        <rFont val="Times New Roman"/>
        <family val="1"/>
      </rPr>
      <t xml:space="preserve">- Atbilstoši Ministru kabineta  2012.gada 16.augusta sēdē nolemtajam palielināts finansējums Latvijas prezidentūras ES Padomē sagatavošanas sekretariāta darbības nodrošināšanai. </t>
    </r>
  </si>
  <si>
    <r>
      <rPr>
        <b/>
        <sz val="10"/>
        <rFont val="Times New Roman"/>
        <family val="1"/>
      </rPr>
      <t xml:space="preserve">ĀM </t>
    </r>
    <r>
      <rPr>
        <sz val="10"/>
        <rFont val="Times New Roman"/>
        <family val="1"/>
      </rPr>
      <t xml:space="preserve">- Atbilstoši Ministru kabineta  2012.gada 16.augusta sēdē nolemtajam palielināti bāzes izdevumi 2013.- 2015.gadam budžeta programmā „Latvijas prezidentūras Eiropas Savienības Padomē nodrošināšana 2015. gadā” piecu papildus amata vietu izveidošanai centrālajā aparātā Latvijas prezidentūras Eiropas Savienības Padomē sagatavošanas nodrošināšanai. </t>
    </r>
  </si>
  <si>
    <r>
      <rPr>
        <b/>
        <sz val="10"/>
        <rFont val="Times New Roman"/>
        <family val="1"/>
      </rPr>
      <t>ĀM -</t>
    </r>
    <r>
      <rPr>
        <sz val="10"/>
        <rFont val="Times New Roman"/>
        <family val="1"/>
      </rPr>
      <t xml:space="preserve"> Atbilstoši Ministru kabineta  2012.gada 16.augusta sēdē nolemtajam palielināts finansējums Latvijas prezidentūras Eiropas Savienības Padomē sekretariātam Latvijas prezidentūras kultūras programmas sagatavošanai (finansējums valsts aģentūras „Latvijas Nacionālais mākslas muzejs” izstādes Beļģijā „Iespaidi un paralēles: beļģu un latviešu glezniecība no Latvijas Nacionālā mākslas muzeja kolekcijas. 20.gadsimta pirmā puse” sagatavošanai) </t>
    </r>
  </si>
  <si>
    <r>
      <rPr>
        <b/>
        <sz val="10"/>
        <rFont val="Times New Roman"/>
        <family val="1"/>
      </rPr>
      <t>FM -</t>
    </r>
    <r>
      <rPr>
        <sz val="10"/>
        <rFont val="Times New Roman"/>
        <family val="1"/>
      </rPr>
      <t xml:space="preserve"> Atbilstoši MK 2012.gada 16,augusta sēdē nolemtejam par valsts budžeta prioritārajiem pasākumiem 2013.-2015.gadam palielināts finasējums administratīvo pārkāpumu un sodu piemērošanas funkciju izpildes nodrošināšanai</t>
    </r>
  </si>
  <si>
    <r>
      <rPr>
        <b/>
        <sz val="10"/>
        <rFont val="Times New Roman"/>
        <family val="1"/>
      </rPr>
      <t xml:space="preserve">IeM </t>
    </r>
    <r>
      <rPr>
        <sz val="10"/>
        <rFont val="Times New Roman"/>
        <family val="1"/>
      </rPr>
      <t xml:space="preserve">-  09.00.00 "Drošības policijas darbība" piemaksu par izdienu un dienesta specifiku nodrošināšanai Drošības policijas amatpersonām </t>
    </r>
  </si>
  <si>
    <r>
      <rPr>
        <b/>
        <sz val="10"/>
        <rFont val="Times New Roman"/>
        <family val="1"/>
      </rPr>
      <t xml:space="preserve">IeM </t>
    </r>
    <r>
      <rPr>
        <sz val="10"/>
        <rFont val="Times New Roman"/>
        <family val="1"/>
      </rPr>
      <t xml:space="preserve">- 09.00.00 "Drošības policijas darbība" Drošības policijas kapacitātes attīstībai virtuālajā vidē </t>
    </r>
  </si>
  <si>
    <r>
      <rPr>
        <b/>
        <sz val="10"/>
        <rFont val="Times New Roman"/>
        <family val="1"/>
      </rPr>
      <t xml:space="preserve">IeM </t>
    </r>
    <r>
      <rPr>
        <sz val="10"/>
        <rFont val="Times New Roman"/>
        <family val="1"/>
      </rPr>
      <t xml:space="preserve">- 11.01.00 "Pilsonības un migrācijas lietu pārvalde" pašvaldību vēlēšanu nodrošināšanai 2013.gadā </t>
    </r>
  </si>
  <si>
    <r>
      <rPr>
        <b/>
        <sz val="10"/>
        <rFont val="Times New Roman"/>
        <family val="1"/>
      </rPr>
      <t xml:space="preserve">FM </t>
    </r>
    <r>
      <rPr>
        <sz val="10"/>
        <rFont val="Times New Roman"/>
        <family val="1"/>
      </rPr>
      <t>- Atbilstoši MK 2012.gada 16,augusta sēdē nolemtejam par valsts budžeta prioritārajiem pasākumiem 2013.-2015.gadam iemaksai Eiropas Investīciju bankas kapitāla palielināšanai (pasākums neietekmē kopējos izdevumus)</t>
    </r>
  </si>
  <si>
    <r>
      <rPr>
        <b/>
        <sz val="10"/>
        <rFont val="Times New Roman"/>
        <family val="1"/>
      </rPr>
      <t>FM</t>
    </r>
    <r>
      <rPr>
        <sz val="10"/>
        <rFont val="Times New Roman"/>
        <family val="1"/>
      </rPr>
      <t xml:space="preserve"> - Atbilstoši MK 2012.gada 16,augusta sēdē nolemtejam par valsts budžeta prioritārajiem pasākumiem 2013.-2015.gadam  VAS "Valsts nekustamie īpašumi" KNAB pārcelšanās uz A.Briāna ielu nodrošināšanai</t>
    </r>
  </si>
  <si>
    <r>
      <rPr>
        <b/>
        <sz val="10"/>
        <rFont val="Times New Roman"/>
        <family val="1"/>
      </rPr>
      <t>FM</t>
    </r>
    <r>
      <rPr>
        <sz val="10"/>
        <rFont val="Times New Roman"/>
        <family val="1"/>
      </rPr>
      <t xml:space="preserve"> - Atbilstoši MK 2012.gada 16,augusta sēdē nolemtejam par valsts budžeta prioritārajiem pasākumiem 2013.-2015.gadam  VAS "Valsts nekustamie īpašumi" Jaunā Rīgas teātra ēkas rekonstrukcijai</t>
    </r>
  </si>
  <si>
    <r>
      <rPr>
        <b/>
        <sz val="10"/>
        <rFont val="Times New Roman"/>
        <family val="1"/>
      </rPr>
      <t>FM -</t>
    </r>
    <r>
      <rPr>
        <sz val="10"/>
        <rFont val="Times New Roman"/>
        <family val="1"/>
      </rPr>
      <t xml:space="preserve"> Atbilstoši MK 2012.gada 16,augusta sēdē nolemtejam par valsts budžeta prioritārajiem pasākumiem 2013.-2015.gadam VAS "Valsts nekustamie īpašumi" būvniecībai Jūras ielā 34, Ventspilī</t>
    </r>
  </si>
  <si>
    <r>
      <rPr>
        <b/>
        <sz val="10"/>
        <rFont val="Times New Roman"/>
        <family val="1"/>
      </rPr>
      <t>FM</t>
    </r>
    <r>
      <rPr>
        <sz val="10"/>
        <rFont val="Times New Roman"/>
        <family val="1"/>
      </rPr>
      <t xml:space="preserve"> - Atbilstoši MK 2012.gada 16,augusta sēdē nolemtejam par valsts budžeta prioritārajiem pasākumiem 2013.-2015.gadam  VAS "Valsts nekustamie īpašumi" Muzeju krātuvju kompleksa būvniecībai Pulka ielā 8, Rīgā (attīstības I posms - būvniecības I kārta - muzeja krātuvju korpusa (ēkas) un komunikāciju tīkla izbūve)</t>
    </r>
  </si>
  <si>
    <r>
      <rPr>
        <b/>
        <sz val="10"/>
        <rFont val="Times New Roman"/>
        <family val="1"/>
      </rPr>
      <t xml:space="preserve">FM </t>
    </r>
    <r>
      <rPr>
        <sz val="10"/>
        <rFont val="Times New Roman"/>
        <family val="1"/>
      </rPr>
      <t>- Atbilstoši MK 2012.gada 16,augusta sēdē nolemtejam par valsts budžeta prioritārajiem pasākumiem 2013.-2015.gadam VAS "Valsts nekustamie īpašumi" Rīgas pils restaurācijai un rekonstrukcijai Pils laukumā 3, Rīgā (būvniecības II kārta - Konventa nodrošināšana)</t>
    </r>
  </si>
  <si>
    <r>
      <rPr>
        <b/>
        <sz val="10"/>
        <rFont val="Times New Roman"/>
        <family val="1"/>
      </rPr>
      <t>FM -</t>
    </r>
    <r>
      <rPr>
        <sz val="10"/>
        <rFont val="Times New Roman"/>
        <family val="1"/>
      </rPr>
      <t xml:space="preserve"> Atbilstoši MK 2012.gada 16,augusta sēdē nolemtejam par valsts budžeta prioritārajiem pasākumiem 2013.-2015.gadam uzlabojumu nodrošināšanai elektroniskās deklarēšanas sistēmā</t>
    </r>
  </si>
  <si>
    <r>
      <rPr>
        <b/>
        <sz val="10"/>
        <rFont val="Times New Roman"/>
        <family val="1"/>
      </rPr>
      <t xml:space="preserve">FM - </t>
    </r>
    <r>
      <rPr>
        <sz val="10"/>
        <rFont val="Times New Roman"/>
        <family val="1"/>
      </rPr>
      <t>Atbilstoši MK 2012.gada 16,augusta sēdē nolemtejam par valsts budžeta prioritārajiem pasākumiem 2013.-2015.gadam kravas skeneru uzturēšanai</t>
    </r>
  </si>
  <si>
    <r>
      <rPr>
        <b/>
        <sz val="10"/>
        <rFont val="Times New Roman"/>
        <family val="1"/>
      </rPr>
      <t xml:space="preserve">FM </t>
    </r>
    <r>
      <rPr>
        <sz val="10"/>
        <rFont val="Times New Roman"/>
        <family val="1"/>
      </rPr>
      <t>- Atbilstoši MK 2012.gada 16,augusta sēdē nolemtejam par valsts budžeta prioritārajiem pasākumiem 2013.-2015.gadam kravu skenēšanas sistēmu iegādei</t>
    </r>
  </si>
  <si>
    <r>
      <rPr>
        <b/>
        <sz val="10"/>
        <rFont val="Times New Roman"/>
        <family val="1"/>
      </rPr>
      <t xml:space="preserve">FM - </t>
    </r>
    <r>
      <rPr>
        <sz val="10"/>
        <rFont val="Times New Roman"/>
        <family val="1"/>
      </rPr>
      <t>Atbilstoši MK 2012.gada 16,augusta sēdē nolemtejam par valsts budžeta prioritārajiem pasākumiem 2013.-2015.gadam Valsts ieņēmumu dienesta laboratorijas tehniskā aprīkojuma iegādei</t>
    </r>
  </si>
  <si>
    <r>
      <rPr>
        <b/>
        <sz val="10"/>
        <rFont val="Times New Roman"/>
        <family val="1"/>
      </rPr>
      <t>FM -</t>
    </r>
    <r>
      <rPr>
        <sz val="10"/>
        <rFont val="Times New Roman"/>
        <family val="1"/>
      </rPr>
      <t xml:space="preserve"> Atbilstoši MK 2012.gada 16,augusta sēdē nolemtejam par valsts budžeta prioritārajiem pasākumiem 2013.-2015.gadam Valsts ieņēmumu dienesta administratīvās ēkas Tālejas iela 1, Rīgā, telpu nomas maksas, aprīkojuma iegādes, pārcelšanās un uzturēšanas izdevumu segšanai</t>
    </r>
  </si>
  <si>
    <r>
      <rPr>
        <b/>
        <sz val="10"/>
        <rFont val="Times New Roman"/>
        <family val="1"/>
      </rPr>
      <t xml:space="preserve">IeM </t>
    </r>
    <r>
      <rPr>
        <sz val="10"/>
        <rFont val="Times New Roman"/>
        <family val="1"/>
      </rPr>
      <t xml:space="preserve">- 02.03.00 "Vienotās sakaru un informācijas sistēmas uzturēšana un vadība" datortehnikas nomaiņas un uzturēšanas nodrošināšanai (Šengenas Informācijas sistēmas (SIS) izmantošana) </t>
    </r>
  </si>
  <si>
    <r>
      <rPr>
        <b/>
        <sz val="10"/>
        <rFont val="Times New Roman"/>
        <family val="1"/>
      </rPr>
      <t xml:space="preserve">IeM </t>
    </r>
    <r>
      <rPr>
        <sz val="10"/>
        <rFont val="Times New Roman"/>
        <family val="1"/>
      </rPr>
      <t xml:space="preserve">- 06.01.00 "Valsts policija" jauna tehniskā aprīkojuma iegādei Valsts policijas Kriminālistikas pārvaldes ekspertīžu laboratorijai </t>
    </r>
  </si>
  <si>
    <r>
      <rPr>
        <b/>
        <sz val="10"/>
        <rFont val="Times New Roman"/>
        <family val="1"/>
      </rPr>
      <t xml:space="preserve">IeM </t>
    </r>
    <r>
      <rPr>
        <sz val="10"/>
        <rFont val="Times New Roman"/>
        <family val="1"/>
      </rPr>
      <t xml:space="preserve">- 10.00.00 "Valsts robežsardzes darbība" videonovērošanas un tehniskās uzraudzības sistēmu remontiem un darbības nodrošināšanai  </t>
    </r>
  </si>
  <si>
    <r>
      <rPr>
        <b/>
        <sz val="10"/>
        <rFont val="Times New Roman"/>
        <family val="1"/>
      </rPr>
      <t xml:space="preserve">IeM </t>
    </r>
    <r>
      <rPr>
        <sz val="10"/>
        <rFont val="Times New Roman"/>
        <family val="1"/>
      </rPr>
      <t>- 02.03.00 "Vienotās sakaru un informācijas sistēmas uzturēšana un vadība" elektromagnētiskās saderības nodrošināšanai (</t>
    </r>
  </si>
  <si>
    <r>
      <rPr>
        <b/>
        <sz val="10"/>
        <rFont val="Times New Roman"/>
        <family val="1"/>
      </rPr>
      <t>IeM</t>
    </r>
    <r>
      <rPr>
        <sz val="10"/>
        <rFont val="Times New Roman"/>
        <family val="1"/>
      </rPr>
      <t xml:space="preserve"> - 07.00.00 "Ugunsdrošība, glābšana un civilā aizsardzība"  speciālā ugunsdzēsības un glābšanas aprīkojuma iegādei </t>
    </r>
  </si>
  <si>
    <r>
      <rPr>
        <b/>
        <sz val="10"/>
        <rFont val="Times New Roman"/>
        <family val="1"/>
      </rPr>
      <t>IeM</t>
    </r>
    <r>
      <rPr>
        <sz val="10"/>
        <rFont val="Times New Roman"/>
        <family val="1"/>
      </rPr>
      <t xml:space="preserve"> - 11.01.00 "Pilsonības un migrācijas lietu pārvalde" klientu apkalpošanas kapacitātes paaugstināšanai </t>
    </r>
  </si>
  <si>
    <r>
      <rPr>
        <b/>
        <sz val="10"/>
        <rFont val="Times New Roman"/>
        <family val="1"/>
      </rPr>
      <t xml:space="preserve">IeM </t>
    </r>
    <r>
      <rPr>
        <sz val="10"/>
        <rFont val="Times New Roman"/>
        <family val="1"/>
      </rPr>
      <t xml:space="preserve">- 11.01.00 "Pilsonības un migrācijas lietu pārvalde" iemaksu starptautiskajās institūcijās un programmās nodrošināšanai </t>
    </r>
  </si>
  <si>
    <r>
      <rPr>
        <b/>
        <sz val="10"/>
        <rFont val="Times New Roman"/>
        <family val="1"/>
      </rPr>
      <t xml:space="preserve">IeM </t>
    </r>
    <r>
      <rPr>
        <sz val="10"/>
        <rFont val="Times New Roman"/>
        <family val="1"/>
      </rPr>
      <t xml:space="preserve">- XXV Vispārējo latviešu Dziesmu un XV deju svētku norises nodrošināšanai 2013.gadā (tai skaitā apakšprogrammai 06.01.00 "Valsts policija"  - 166038 latu apmērā, programmai 07.00.00 "Ugunsdrošība glābšana un civilā aizsardzība" - 5254 latu apmērā un 09.00.00 "Drošības policijas darbība" -1913 latu apmērā) </t>
    </r>
  </si>
  <si>
    <r>
      <rPr>
        <b/>
        <sz val="10"/>
        <rFont val="Times New Roman"/>
        <family val="1"/>
      </rPr>
      <t>IeM</t>
    </r>
    <r>
      <rPr>
        <sz val="10"/>
        <rFont val="Times New Roman"/>
        <family val="1"/>
      </rPr>
      <t xml:space="preserve"> - pasākuma Eiropas Kultūras galvaspilsēta 2014.gadā norises nodrošināšanai (tai skaitā apakšprogrammai 06.01.00 "Valsts policija"  - 375853 latu apmērā, programmai 07.00.00 "Ugunsdrošība glābšana un civilā aizsardzība" - 9555 latu apmērā) </t>
    </r>
  </si>
  <si>
    <r>
      <rPr>
        <b/>
        <sz val="10"/>
        <rFont val="Times New Roman"/>
        <family val="1"/>
      </rPr>
      <t>IeM -</t>
    </r>
    <r>
      <rPr>
        <sz val="10"/>
        <rFont val="Times New Roman"/>
        <family val="1"/>
      </rPr>
      <t xml:space="preserve"> XVII Baltijas studentu dziesmu un deju svētku „Gaudeamus” un XI Skolēnu Dziesmu un Deju svētku norises nodrošināšanai 2014.gadā 6548 lati, 2015.gadā 80886 lati (tai skaitā apakšprogrammai 06.01.00 "Valsts policija" 2014.gadā - 5659 latu apmērā, 2015.gadā - 75554 latu apmērā, programmai 07.00.00 "Ugunsdrošība glābšana un civilā aizsardzība" 2014.gadā - 889 latu apmērā, 2015.gadā 5332 latu apmērā) </t>
    </r>
  </si>
  <si>
    <r>
      <rPr>
        <b/>
        <sz val="10"/>
        <rFont val="Times New Roman"/>
        <family val="1"/>
      </rPr>
      <t xml:space="preserve">IeM </t>
    </r>
    <r>
      <rPr>
        <sz val="10"/>
        <rFont val="Times New Roman"/>
        <family val="1"/>
      </rPr>
      <t xml:space="preserve">- 11.01.00 "Pilsonības un migrācijas lietu pārvalde" Likumprojekts  "Grozījumi likumā "Par nekustamā īpašuma nodokli" - atvieglojumu daudzbērnu ģimenēm piemērošanai  </t>
    </r>
  </si>
  <si>
    <r>
      <rPr>
        <b/>
        <sz val="10"/>
        <rFont val="Times New Roman"/>
        <family val="1"/>
      </rPr>
      <t>IeM</t>
    </r>
    <r>
      <rPr>
        <sz val="10"/>
        <rFont val="Times New Roman"/>
        <family val="1"/>
      </rPr>
      <t xml:space="preserve"> - 96.00.00 "Latvijas prezidentūras Eiropas Savienības Padomē nodrošināšana 2015.gadā" Latvijas prezidentūras Eiropas Savienības Padomē 2015.gadā sagatavošanai un nodrošināšanai </t>
    </r>
  </si>
  <si>
    <r>
      <rPr>
        <b/>
        <sz val="10"/>
        <rFont val="Times New Roman"/>
        <family val="1"/>
      </rPr>
      <t>ZM</t>
    </r>
    <r>
      <rPr>
        <sz val="10"/>
        <rFont val="Times New Roman"/>
        <family val="1"/>
      </rPr>
      <t xml:space="preserve"> - Valsts atbalsts lauksaimniecībai (subsīdijām) sējumu apdrošināšanas prēmiju kompensācijām, atbilstoši MK 16.08.2012.sēdē nolemtajam</t>
    </r>
  </si>
  <si>
    <r>
      <rPr>
        <b/>
        <sz val="10"/>
        <rFont val="Times New Roman"/>
        <family val="1"/>
      </rPr>
      <t>ZM</t>
    </r>
    <r>
      <rPr>
        <sz val="10"/>
        <rFont val="Times New Roman"/>
        <family val="1"/>
      </rPr>
      <t xml:space="preserve"> - Zemnieku interešu pārstāvībai Briselē, kas saistīta ar kopējās lauksaimniecības un zivsaimniecības politikas reformām, atbilstoši MK 16.08.2012.sēdē nolemtajam</t>
    </r>
  </si>
  <si>
    <r>
      <rPr>
        <b/>
        <sz val="10"/>
        <rFont val="Times New Roman"/>
        <family val="1"/>
      </rPr>
      <t>ZM</t>
    </r>
    <r>
      <rPr>
        <sz val="10"/>
        <rFont val="Times New Roman"/>
        <family val="1"/>
      </rPr>
      <t xml:space="preserve"> - VSIA "Zemkopības ministrijas nekustamie īpašumi" Meliorācijas likumā  deleģēto funkciju izpildei, atbilstoši MK 16.08.2012.sēdē nolemtajam</t>
    </r>
  </si>
  <si>
    <r>
      <rPr>
        <b/>
        <sz val="10"/>
        <rFont val="Times New Roman"/>
        <family val="1"/>
      </rPr>
      <t xml:space="preserve">ZM </t>
    </r>
    <r>
      <rPr>
        <sz val="10"/>
        <rFont val="Times New Roman"/>
        <family val="1"/>
      </rPr>
      <t xml:space="preserve">- Meža ugunsdrošība un ugunsapsardzība, atbilstoši MK 16.08.2012.sēdē nolemtajam </t>
    </r>
  </si>
  <si>
    <r>
      <rPr>
        <b/>
        <sz val="10"/>
        <rFont val="Times New Roman"/>
        <family val="1"/>
      </rPr>
      <t xml:space="preserve">ZM </t>
    </r>
    <r>
      <rPr>
        <sz val="10"/>
        <rFont val="Times New Roman"/>
        <family val="1"/>
      </rPr>
      <t>-  Papildus finansējums Latvijas prezidentūras Eiropas Savienības Padomē 2015.gadā sagatavošanai un nodrošināšanai, atbilstoši MK 16.08.2012.sēdē nolemtajam</t>
    </r>
  </si>
  <si>
    <r>
      <rPr>
        <b/>
        <sz val="10"/>
        <rFont val="Times New Roman"/>
        <family val="1"/>
      </rPr>
      <t>SM</t>
    </r>
    <r>
      <rPr>
        <sz val="10"/>
        <rFont val="Times New Roman"/>
        <family val="1"/>
      </rPr>
      <t xml:space="preserve"> - "Latvijas prezidentūras Eiropas Savienības Padomē nodrošināšana 2015.gadā"</t>
    </r>
  </si>
  <si>
    <r>
      <t xml:space="preserve">SM - </t>
    </r>
    <r>
      <rPr>
        <sz val="10"/>
        <rFont val="Times New Roman"/>
        <family val="1"/>
      </rPr>
      <t>31.06.00 Dotācija zaudējumu segšanai sab.tr.pakalpojumu sniedzējiem (MK 16.08.12. sēdes prot.)</t>
    </r>
  </si>
  <si>
    <r>
      <t xml:space="preserve">SM - </t>
    </r>
    <r>
      <rPr>
        <sz val="10"/>
        <rFont val="Times New Roman"/>
        <family val="1"/>
      </rPr>
      <t>31.07.00 Sociālās drošības tīkla stratēģijas pasākumu nodrošināšanai</t>
    </r>
  </si>
  <si>
    <r>
      <rPr>
        <b/>
        <sz val="10"/>
        <rFont val="Times New Roman"/>
        <family val="1"/>
      </rPr>
      <t xml:space="preserve">SM </t>
    </r>
    <r>
      <rPr>
        <sz val="10"/>
        <rFont val="Times New Roman"/>
        <family val="1"/>
      </rPr>
      <t>- 23.00.00 Valsts autoceļu fonds  (MK 16.08.12. sēdes prot.)</t>
    </r>
  </si>
  <si>
    <r>
      <t xml:space="preserve">LM - </t>
    </r>
    <r>
      <rPr>
        <sz val="10"/>
        <rFont val="Times New Roman"/>
        <family val="1"/>
      </rPr>
      <t>Izdevumi sociālās apdrošināšanas iemaksu no valsts pamatbudžeta paaugstināšanai no 50 latiem līdz 100 latiem par personu, kura kopj bērnu, kas nav sasniedzis pusotra  gada vecumu (apakšprogrammā 04.00.00 "Valsts atbalsts sociālajai apdrošināšanai" izdevumi valsts budžeta uzturēšanas izdevumu transfertiem no valsts pamatbudžeta uz valsts speciālo budžetu 2013.gadā un turpmāk ik gadu 1 476 000 latu apmērā)</t>
    </r>
  </si>
  <si>
    <r>
      <rPr>
        <b/>
        <sz val="10"/>
        <rFont val="Times New Roman"/>
        <family val="1"/>
      </rPr>
      <t>LM -</t>
    </r>
    <r>
      <rPr>
        <sz val="10"/>
        <rFont val="Times New Roman"/>
        <family val="1"/>
      </rPr>
      <t xml:space="preserve"> Tehnisko palīglīdzekļu nodrošināšanai (apakšprogrammā 05.01.00 "Sociālās rehabilitācijas valsts programmas" izdevumi subsīdijām un dotācijām 2013.gadā un turpmāk ik gadu 749 646 latu apmērā)</t>
    </r>
  </si>
  <si>
    <r>
      <t xml:space="preserve">LM - </t>
    </r>
    <r>
      <rPr>
        <sz val="10"/>
        <rFont val="Times New Roman"/>
        <family val="1"/>
      </rPr>
      <t xml:space="preserve">Valsts sociālās aprūpes centru problēmu risināšana (apakšprogrammā 05.03.00 "Aprūpe valsts sociālās aprūpes centros") </t>
    </r>
  </si>
  <si>
    <r>
      <t xml:space="preserve">LM - </t>
    </r>
    <r>
      <rPr>
        <sz val="10"/>
        <rFont val="Times New Roman"/>
        <family val="1"/>
      </rPr>
      <t xml:space="preserve">Valsts darba inspekcijas kapacitātes uzlabošana (apakšprogrammā 21.01.00 "Darba tiesisko attiecību un darba apstākļu kontrole un uzraudzība")
</t>
    </r>
  </si>
  <si>
    <r>
      <t xml:space="preserve">LM - </t>
    </r>
    <r>
      <rPr>
        <sz val="10"/>
        <rFont val="Times New Roman"/>
        <family val="1"/>
      </rPr>
      <t>Pedagogu zemākās mēnešalgas likmes paaugstināšana no 01.09.2012. (apakšprogrammā 05.37.00 "Sociālās integrācijas valsts aģentūras administrēšanas un profesionālās un sociālās rehabilitācijas pakalpojumu nodrošināšana")</t>
    </r>
  </si>
  <si>
    <r>
      <t xml:space="preserve">LM - </t>
    </r>
    <r>
      <rPr>
        <sz val="10"/>
        <rFont val="Times New Roman"/>
        <family val="1"/>
      </rPr>
      <t>Atbalsts bērna pieskatīšanai (50 Ls) - alternatīva ģimenēm, kurām nav iespēja bērnus atstāt bērnudārzā, sākot ar 2013.gada 1.septembri (apakšprogrammā 05.66.00 "Demogrāfijas pasākumu īstenošana")</t>
    </r>
  </si>
  <si>
    <r>
      <t xml:space="preserve">LM - </t>
    </r>
    <r>
      <rPr>
        <sz val="10"/>
        <rFont val="Times New Roman"/>
        <family val="1"/>
      </rPr>
      <t>Latvijas prezidentūras Eiropas Savienības Padomē 2015.gadā sagatavošanai un nodrošināšanai (apakšprogrammā 96.00.00 "Latvijas prezidentūras Eiropas Savienības Padomē nodrošināšana 2015.gadā")</t>
    </r>
  </si>
  <si>
    <r>
      <rPr>
        <b/>
        <sz val="10"/>
        <rFont val="Times New Roman"/>
        <family val="1"/>
      </rPr>
      <t>TM</t>
    </r>
    <r>
      <rPr>
        <sz val="10"/>
        <rFont val="Times New Roman"/>
        <family val="1"/>
      </rPr>
      <t xml:space="preserve"> - 24.00.00 "Ieslodzījuma vietas" saistībā ar Ministru kabineta 2012.gada 16.jūlija sēdē atbalstīto (protokols  Nr.46 11.§)  Ieslodzījuma vietu pārvaldes darbības nodrošināšanai - preču un pakalpojumu apmaksai.</t>
    </r>
  </si>
  <si>
    <r>
      <rPr>
        <b/>
        <sz val="10"/>
        <rFont val="Times New Roman"/>
        <family val="1"/>
      </rPr>
      <t>TM -</t>
    </r>
    <r>
      <rPr>
        <sz val="10"/>
        <rFont val="Times New Roman"/>
        <family val="1"/>
      </rPr>
      <t xml:space="preserve"> 24.00.00 "Ieslodzījuma vietas" saistībā ar Ministru kabineta 2012.gada 16.jūlija sēdē atbalstīto (protokols  Nr.46 11.§) jauna cietuma būvniecībai Olainē.</t>
    </r>
  </si>
  <si>
    <r>
      <rPr>
        <b/>
        <sz val="10"/>
        <rFont val="Times New Roman"/>
        <family val="1"/>
      </rPr>
      <t xml:space="preserve">TM - </t>
    </r>
    <r>
      <rPr>
        <sz val="10"/>
        <rFont val="Times New Roman"/>
        <family val="1"/>
      </rPr>
      <t>24.00.00 "Ieslodzījuma vietas" saistībā ar Ministru kabineta 2012.gada 16.jūlija sēdē atbalstīto (protokols  Nr.46 11.§)  pedagogu zemākās mēnešalgas likmes paaugstināšanai no 2012.gada 1.septembra.</t>
    </r>
  </si>
  <si>
    <r>
      <rPr>
        <b/>
        <sz val="10"/>
        <rFont val="Times New Roman"/>
        <family val="1"/>
      </rPr>
      <t>TM -</t>
    </r>
    <r>
      <rPr>
        <sz val="10"/>
        <rFont val="Times New Roman"/>
        <family val="1"/>
      </rPr>
      <t xml:space="preserve"> 34.00.00 "Probācijas dienests" saistībā ar Ministru kabineta 2012.gada 16.jūlija sēdē atbalstīto (protokols  Nr.46 11.§) probācijas funkciju atjaunošanai, kas tika samazinātas 2009.gadā vienlaicīgi ar budžeta izdevumu samazinājumu.</t>
    </r>
  </si>
  <si>
    <r>
      <rPr>
        <b/>
        <sz val="10"/>
        <rFont val="Times New Roman"/>
        <family val="1"/>
      </rPr>
      <t xml:space="preserve">TM </t>
    </r>
    <r>
      <rPr>
        <sz val="10"/>
        <rFont val="Times New Roman"/>
        <family val="1"/>
      </rPr>
      <t>- 34.00.00 "Probācijas dienests" saistībā ar Ministru kabineta 2012.gada 16.jūlija sēdē atbalstīto (protokols  Nr.46 11.§) probācijas dienesta darbinieku apdrošināšanai, kuri ir pakļauti dzīvības vai veselības apdraudējumam (riskam), veicot amata pienākumiem noteiktās funkcijas.</t>
    </r>
  </si>
  <si>
    <r>
      <rPr>
        <b/>
        <sz val="10"/>
        <rFont val="Times New Roman"/>
        <family val="1"/>
      </rPr>
      <t xml:space="preserve">TM </t>
    </r>
    <r>
      <rPr>
        <sz val="10"/>
        <rFont val="Times New Roman"/>
        <family val="1"/>
      </rPr>
      <t>- 45.00.00 "Juridiskās palīdzības nodrošināšana" saistībā ar Ministru kabineta 2012.gada 16.jūlija sēdē atbalstīto (protokols  Nr.46 11.§) valsts kompensācijas palielinājums noziedzīgā nodarījumā cietušajām personām.</t>
    </r>
  </si>
  <si>
    <r>
      <rPr>
        <b/>
        <sz val="10"/>
        <rFont val="Times New Roman"/>
        <family val="1"/>
      </rPr>
      <t>TM -</t>
    </r>
    <r>
      <rPr>
        <sz val="10"/>
        <rFont val="Times New Roman"/>
        <family val="1"/>
      </rPr>
      <t xml:space="preserve"> 54.02.00 "Uzturlīdzekļu fonds" saistībā ar Ministru kabineta 2012.gada 16.jūlija sēdē atbalstīto (protokols  Nr.46 11.§) uzturlīdzekļu izmaksas apmēra palielinājums.</t>
    </r>
  </si>
  <si>
    <r>
      <rPr>
        <b/>
        <sz val="10"/>
        <rFont val="Times New Roman"/>
        <family val="1"/>
      </rPr>
      <t>TM -</t>
    </r>
    <r>
      <rPr>
        <sz val="10"/>
        <rFont val="Times New Roman"/>
        <family val="1"/>
      </rPr>
      <t xml:space="preserve"> 36.01.00 "Tiesu administrācija" saistībā ar Ministru kabineta 2012.gada 16.jūlija sēdē atbalstīto (protokols  Nr.46 11.§) likumprojekta "Grozījumi likumā "Par nekustamā īpašuma nodokli" nodrošināšanai - atvieglojumu daudzbērnu ģimenēm piemērošanai.</t>
    </r>
  </si>
  <si>
    <r>
      <rPr>
        <b/>
        <sz val="10"/>
        <rFont val="Times New Roman"/>
        <family val="1"/>
      </rPr>
      <t>TM</t>
    </r>
    <r>
      <rPr>
        <sz val="10"/>
        <rFont val="Times New Roman"/>
        <family val="1"/>
      </rPr>
      <t xml:space="preserve"> - 01.01.00 "Ministrijas vadība un administrācija" saistībā ar Ministru kabineta 2012.gada 16.jūlija sēdē atbalstīto (protokols  Nr.46 11.§) 2013.gadā Latvijas prezidentūras Eiropas Savienības Padomē 2015.gadā sagatavošanai un nodrošināšanai.</t>
    </r>
  </si>
  <si>
    <r>
      <rPr>
        <b/>
        <sz val="10"/>
        <rFont val="Times New Roman"/>
        <family val="1"/>
      </rPr>
      <t>PKC-</t>
    </r>
    <r>
      <rPr>
        <sz val="10"/>
        <rFont val="Times New Roman"/>
        <family val="1"/>
      </rPr>
      <t xml:space="preserve"> Atbilstoši MK 2012.gada 16.augusta sēdes protokola Nr.46 11.</t>
    </r>
    <r>
      <rPr>
        <sz val="10"/>
        <rFont val="Calibri"/>
        <family val="2"/>
        <charset val="186"/>
      </rPr>
      <t>§</t>
    </r>
    <r>
      <rPr>
        <sz val="10"/>
        <rFont val="Times New Roman"/>
        <family val="1"/>
      </rPr>
      <t xml:space="preserve"> palielināts finansējums PKC darbības nodrošināšanai (telpu nomas izmaksām)</t>
    </r>
  </si>
  <si>
    <r>
      <t>AT -</t>
    </r>
    <r>
      <rPr>
        <sz val="10"/>
        <rFont val="Times New Roman"/>
        <family val="1"/>
      </rPr>
      <t xml:space="preserve"> 01.00.00 "Tiesa" saistībā ar Ministru kabineta 2012.gada 16.augusta sēdē atbalstīto - Tiesu prakses pētījumiem. </t>
    </r>
  </si>
  <si>
    <r>
      <t xml:space="preserve">AT - </t>
    </r>
    <r>
      <rPr>
        <sz val="10"/>
        <rFont val="Times New Roman"/>
        <family val="1"/>
      </rPr>
      <t xml:space="preserve">01.00.00 "Tiesa" saistībā ar Ministru kabineta 2012.gada 16.augusta sēdē atbalstīto - Augstākās tiesas darbinieku veselības apdrošināšanai. </t>
    </r>
  </si>
  <si>
    <r>
      <t xml:space="preserve">AT - </t>
    </r>
    <r>
      <rPr>
        <sz val="10"/>
        <rFont val="Times New Roman"/>
        <family val="1"/>
      </rPr>
      <t>01.00.00 "Tiesa" saistībā ar Ministru kabineta 2012.gada 16.augusta sēdē atbalstīto - Tieslietu padomes darba nodrošināšanai</t>
    </r>
  </si>
  <si>
    <r>
      <t xml:space="preserve">AT - </t>
    </r>
    <r>
      <rPr>
        <sz val="10"/>
        <rFont val="Times New Roman"/>
        <family val="1"/>
      </rPr>
      <t>01.00.00 "Tiesa" saistībā ar Ministru kabineta 2012.gada 16.augusta sēdē atbalstīto - Augstākās tiesas darbinieku darba samaksas nodrošināšanai atbilstoši darbinieku kvalifikācijas līmenim un novērtējumam</t>
    </r>
  </si>
  <si>
    <r>
      <t xml:space="preserve">AT - </t>
    </r>
    <r>
      <rPr>
        <sz val="10"/>
        <rFont val="Times New Roman"/>
        <family val="1"/>
      </rPr>
      <t>01.00.00 "Tiesa" saistībā ar Ministru kabineta 2012.gada 16.augusta sēdē atbalstīto - Atvaļinājuma pabalstu nodrošināšanai Augstākās tiesas darbiniekiem</t>
    </r>
  </si>
  <si>
    <r>
      <t xml:space="preserve">AT - </t>
    </r>
    <r>
      <rPr>
        <sz val="10"/>
        <rFont val="Times New Roman"/>
        <family val="1"/>
      </rPr>
      <t>01.00.00 "Tiesa" saistībā ar Ministru kabineta 2012.gada 16.augusta sēdē atbalstīto - Augstākās tiesas tiesnešu apmācībai un starptautiskajai sadarbībai</t>
    </r>
  </si>
  <si>
    <r>
      <rPr>
        <b/>
        <sz val="10"/>
        <rFont val="Times New Roman"/>
        <family val="1"/>
      </rPr>
      <t xml:space="preserve">VM </t>
    </r>
    <r>
      <rPr>
        <sz val="10"/>
        <rFont val="Times New Roman"/>
        <family val="1"/>
      </rPr>
      <t xml:space="preserve">- atbilstoši Ministru kabineta 16.08.2012 ārkārtas sēdes lēmumam (prot.Nr.46) veselības aprūpes pakalpojumu un medikamentu nodrošināšanai, lai saglabātu pieejamību 2012.gada līmenī </t>
    </r>
  </si>
  <si>
    <r>
      <rPr>
        <b/>
        <sz val="10"/>
        <rFont val="Times New Roman"/>
        <family val="1"/>
      </rPr>
      <t xml:space="preserve">VM </t>
    </r>
    <r>
      <rPr>
        <sz val="10"/>
        <rFont val="Times New Roman"/>
        <family val="1"/>
        <charset val="186"/>
      </rPr>
      <t>- atbilstoši Ministru kabineta 16.08.2012 ārkārtas sēdes lēmumam (prot.Nr.46) Sociālās drošības tīkla stratēģijas pasākumu īstenošanai veselības aprūpes jomā</t>
    </r>
  </si>
  <si>
    <r>
      <rPr>
        <b/>
        <sz val="10"/>
        <rFont val="Times New Roman"/>
        <family val="1"/>
      </rPr>
      <t>VM</t>
    </r>
    <r>
      <rPr>
        <sz val="10"/>
        <rFont val="Times New Roman"/>
        <family val="1"/>
      </rPr>
      <t xml:space="preserve"> - atbilstoši Ministru kabineta 16.08.2012 ārkārtas sēdes lēmumam (prot.Nr.46) ambulatorajai ārstēšanai paredzēto zāļu un medicīnisko ierīču izdevumu kompensācijai apakšprogrammā 33.03.00 "Kompensējamo medikamentu un materiālu apmaksāšana" </t>
    </r>
  </si>
  <si>
    <r>
      <rPr>
        <b/>
        <sz val="10"/>
        <rFont val="Times New Roman"/>
        <family val="1"/>
      </rPr>
      <t xml:space="preserve">VM </t>
    </r>
    <r>
      <rPr>
        <sz val="10"/>
        <rFont val="Times New Roman"/>
        <family val="1"/>
      </rPr>
      <t xml:space="preserve">- atbilstoši Ministru kabineta 16.08.2012 ārkārtas sēdes lēmumam (prot.Nr.46) vakcīnu, peritoneālās dialīzes līdzekļu un bērnu redzes korekcijas līdzekļu iegādei apakšprogrammā 33.04.00 "Centralizēta medikamentu un materiālu iegāde" </t>
    </r>
  </si>
  <si>
    <r>
      <rPr>
        <b/>
        <sz val="10"/>
        <rFont val="Times New Roman"/>
        <family val="1"/>
      </rPr>
      <t>VM -</t>
    </r>
    <r>
      <rPr>
        <sz val="10"/>
        <rFont val="Times New Roman"/>
        <family val="1"/>
      </rPr>
      <t xml:space="preserve"> atbilstoši Ministru kabineta 16.08.2012 ārkārtas sēdes lēmumam (prot.Nr.46) observācijas gultu uzturēšanas izdevumu segšanai stacionāros apakšprogrammā 33.01.00 "Ārstniecība" </t>
    </r>
  </si>
  <si>
    <r>
      <rPr>
        <b/>
        <sz val="10"/>
        <rFont val="Times New Roman"/>
        <family val="1"/>
      </rPr>
      <t>VM</t>
    </r>
    <r>
      <rPr>
        <sz val="10"/>
        <rFont val="Times New Roman"/>
        <family val="1"/>
      </rPr>
      <t xml:space="preserve"> - atbilstoši Ministru kabineta 16.08.2012 ārkārtas sēdes lēmumam (prot.Nr.46) Bērnu klīniskajai universitātes slimnīcai papildu speciālistu nodrošināšanai uzņemšanas nodaļā apakšprogrammā 33.01.00 "Ārstniecība" subsīdijām un dotācijām 2013.gadā 367 203 lati, 2014.gadā 367 203 lati, 2015.gadā 367 203 lati.</t>
    </r>
  </si>
  <si>
    <r>
      <rPr>
        <b/>
        <sz val="10"/>
        <rFont val="Times New Roman"/>
        <family val="1"/>
      </rPr>
      <t>VM -</t>
    </r>
    <r>
      <rPr>
        <sz val="10"/>
        <rFont val="Times New Roman"/>
        <family val="1"/>
      </rPr>
      <t xml:space="preserve"> atbilstoši Ministru kabineta 16.08.2012 ārkārtas sēdes lēmumam (prot.Nr.46) rindu mazināšanai uz medicīnisko rehabilitāciju stacionārā apakšprogrammā 33.01.00 "Ārstniecība"subsīdijām un dotācijām 2013.gadā 356 382 lati, 2014.gadā 712 764 lati, 2015.gadā 712 764 lati.</t>
    </r>
  </si>
  <si>
    <r>
      <rPr>
        <b/>
        <sz val="10"/>
        <rFont val="Times New Roman"/>
        <family val="1"/>
      </rPr>
      <t>VM</t>
    </r>
    <r>
      <rPr>
        <sz val="10"/>
        <rFont val="Times New Roman"/>
        <family val="1"/>
      </rPr>
      <t xml:space="preserve"> - atbilstoši Ministru kabineta 16.08.2012 ārkārtas sēdes lēmumam (prot.Nr.46) diagnostisko un laboratorisko izmeklējumu nodrošināšanai apakšprogrammā 33.01.00 "Ārstniecība" </t>
    </r>
  </si>
  <si>
    <r>
      <rPr>
        <b/>
        <sz val="10"/>
        <rFont val="Times New Roman"/>
        <family val="1"/>
      </rPr>
      <t xml:space="preserve">VM </t>
    </r>
    <r>
      <rPr>
        <sz val="10"/>
        <rFont val="Times New Roman"/>
        <family val="1"/>
      </rPr>
      <t xml:space="preserve">- atbilstoši Ministru kabineta 16.08.2012 ārkārtas sēdes lēmumam (prot.Nr.46) speciālistu konsultāciju un dienas stacionāros sniegto pakalpojumu apmaksai apakšprogrammā 33.01.00 "Ārstniecība" </t>
    </r>
  </si>
  <si>
    <r>
      <rPr>
        <b/>
        <sz val="10"/>
        <rFont val="Times New Roman"/>
        <family val="1"/>
      </rPr>
      <t>VM</t>
    </r>
    <r>
      <rPr>
        <sz val="10"/>
        <rFont val="Times New Roman"/>
        <family val="1"/>
      </rPr>
      <t xml:space="preserve"> - atbilstoši Ministru kabineta 16.08.2012 ārkārtas sēdes lēmumam (prot.Nr.46) prognozējamās invaliditātes novēršanas pasākumiem apakšprogrammā 33.01.00 "Ārstniecība" </t>
    </r>
  </si>
  <si>
    <r>
      <rPr>
        <b/>
        <sz val="10"/>
        <rFont val="Times New Roman"/>
        <family val="1"/>
      </rPr>
      <t>VM</t>
    </r>
    <r>
      <rPr>
        <sz val="10"/>
        <rFont val="Times New Roman"/>
        <family val="1"/>
      </rPr>
      <t xml:space="preserve"> - atbilstoši Ministru kabineta 16.08.2012 ārkārtas sēdes lēmumam (prot.Nr.46) feldšerpunktu darbības nodrošināšanai apakšprogrammā 33.01.00 "Ārstniecība" </t>
    </r>
  </si>
  <si>
    <r>
      <rPr>
        <b/>
        <sz val="10"/>
        <rFont val="Times New Roman"/>
        <family val="1"/>
      </rPr>
      <t xml:space="preserve">VM </t>
    </r>
    <r>
      <rPr>
        <sz val="10"/>
        <rFont val="Times New Roman"/>
        <family val="1"/>
      </rPr>
      <t>- atbilstoši Ministru kabineta 16.08.2012 ārkārtas sēdes lēmumam (prot.Nr.46) gaidīšanas rindu samazināšanai invazīvajai kardioloģijai, mikroķirurģijai pieaugušajiem un izgulējumu ārstēšanaiapakšprogrammā 33.01.00 "Ārstniecība"</t>
    </r>
  </si>
  <si>
    <r>
      <rPr>
        <b/>
        <sz val="10"/>
        <rFont val="Times New Roman"/>
        <family val="1"/>
      </rPr>
      <t>VM</t>
    </r>
    <r>
      <rPr>
        <sz val="10"/>
        <rFont val="Times New Roman"/>
        <family val="1"/>
      </rPr>
      <t xml:space="preserve"> - atbilstoši Ministru kabineta 16.08.2012 ārkārtas sēdes lēmumam (prot.Nr.46) bērnu vakcinācijai pret rota vīrusu apakšprogrammā 33.04.00 "Centralizēta medikamentu un materiālu iegāde"  </t>
    </r>
  </si>
  <si>
    <r>
      <rPr>
        <b/>
        <sz val="10"/>
        <rFont val="Times New Roman"/>
        <family val="1"/>
      </rPr>
      <t xml:space="preserve">VM </t>
    </r>
    <r>
      <rPr>
        <sz val="10"/>
        <rFont val="Times New Roman"/>
        <family val="1"/>
        <charset val="186"/>
      </rPr>
      <t xml:space="preserve">- atbilstoši Ministru kabineta 16.08.2012 ārkārtas sēdes lēmumam (prot.Nr.46) Mātes un bērna veselības uzlabošanas plāna 2012.-2014.gadam ietvaros uzsākto pasākumu turpināšanai pēc 2014.gada </t>
    </r>
  </si>
  <si>
    <r>
      <rPr>
        <b/>
        <sz val="10"/>
        <rFont val="Times New Roman"/>
        <family val="1"/>
      </rPr>
      <t>VM</t>
    </r>
    <r>
      <rPr>
        <sz val="10"/>
        <rFont val="Times New Roman"/>
        <family val="1"/>
        <charset val="186"/>
      </rPr>
      <t xml:space="preserve"> - atbilstoši Ministru kabineta 16.08.2012 ārkārtas sēdes lēmumam (prot.Nr.46) neatliekamās medicīniskās palīdzības nodrošināšanai XXV Vispārējo latviešu Dziesmu un XV Deju svētku laikā - apakšprogrammā 39.04.00 "Neatliekamā medicīniskā palīdzība" </t>
    </r>
  </si>
  <si>
    <r>
      <rPr>
        <b/>
        <sz val="10"/>
        <rFont val="Times New Roman"/>
        <family val="1"/>
      </rPr>
      <t>VM</t>
    </r>
    <r>
      <rPr>
        <sz val="10"/>
        <rFont val="Times New Roman"/>
        <family val="1"/>
        <charset val="186"/>
      </rPr>
      <t xml:space="preserve"> - atbilstoši Ministru kabineta 16.08.2012 ārkārtas sēdes lēmumam (prot.Nr.46) Rīga - Eiropas kultūras galvaspilsēta pasākumu nodrošināšanai</t>
    </r>
  </si>
  <si>
    <r>
      <rPr>
        <b/>
        <sz val="10"/>
        <rFont val="Times New Roman"/>
        <family val="1"/>
      </rPr>
      <t>VM</t>
    </r>
    <r>
      <rPr>
        <sz val="10"/>
        <rFont val="Times New Roman"/>
        <family val="1"/>
        <charset val="186"/>
      </rPr>
      <t xml:space="preserve"> -atbilstoši Ministru kabineta 16.08.2012 ārkārtas sēdes lēmumam (prot.Nr.46) neatliekamās medicīniskās palīdzības nodrošināšanai XVII Baltijas studentu dziesmu un deju svētkos „Gaudeamus” 2014.gadā un XI Latvijas skolu jaunatnes dziesmu un deju svētkos 2015.gadā  apakšprogrammā 39.04.00 "Neatliekamā medicīniskā palīdzība"</t>
    </r>
  </si>
  <si>
    <r>
      <rPr>
        <b/>
        <sz val="10"/>
        <rFont val="Times New Roman"/>
        <family val="1"/>
      </rPr>
      <t xml:space="preserve">VM </t>
    </r>
    <r>
      <rPr>
        <sz val="10"/>
        <rFont val="Times New Roman"/>
        <family val="1"/>
      </rPr>
      <t xml:space="preserve">- atbilstoši Ministru kabineta 16.08.2012 ārkārtas sēdes lēmumam (prot.Nr.46) programmā 96.00.00 "Latvijas prezidentūras Eiropas Savienības Padomē nodrošināšana 2015.gadā" </t>
    </r>
  </si>
  <si>
    <r>
      <rPr>
        <b/>
        <sz val="10"/>
        <rFont val="Times New Roman"/>
        <family val="1"/>
      </rPr>
      <t xml:space="preserve">ST </t>
    </r>
    <r>
      <rPr>
        <sz val="10"/>
        <rFont val="Times New Roman"/>
        <family val="1"/>
      </rPr>
      <t>- 01.00.00 "Tiesa" saskaņā ar Ministru kabineta 2012.gada 16.augusta ārkārtas sēdē atbalstīto prioritāro pasākumu "Satversmes tiesas ēkas neatliekamie remontdarbi".</t>
    </r>
  </si>
  <si>
    <r>
      <rPr>
        <b/>
        <sz val="10"/>
        <rFont val="Times New Roman"/>
        <family val="1"/>
      </rPr>
      <t>Prok -</t>
    </r>
    <r>
      <rPr>
        <sz val="10"/>
        <rFont val="Times New Roman"/>
        <family val="1"/>
        <charset val="186"/>
      </rPr>
      <t xml:space="preserve"> Ministru kabineta 2012.gada 16.augusta sēdē atbalstīts finansējums Prokuroru veselības apdrošināšanai.</t>
    </r>
  </si>
  <si>
    <r>
      <rPr>
        <b/>
        <sz val="10"/>
        <rFont val="Times New Roman"/>
        <family val="1"/>
      </rPr>
      <t xml:space="preserve">Prok - </t>
    </r>
    <r>
      <rPr>
        <sz val="10"/>
        <rFont val="Times New Roman"/>
        <family val="1"/>
        <charset val="186"/>
      </rPr>
      <t>Ministru kabineta 2012.gada 16.augusta sēdē atbalstīts finansējums prokuroru palīgu un tulku veselības apdrošināšanai.</t>
    </r>
  </si>
  <si>
    <r>
      <rPr>
        <b/>
        <sz val="10"/>
        <rFont val="Times New Roman"/>
        <family val="1"/>
      </rPr>
      <t>Prok -</t>
    </r>
    <r>
      <rPr>
        <sz val="10"/>
        <rFont val="Times New Roman"/>
        <family val="1"/>
        <charset val="186"/>
      </rPr>
      <t xml:space="preserve"> Ministru kabineta 2012.gada 16.augusta sēdē atbalstīts finansējums prokuroru un prokuroru amata kandidātu apmācībām. </t>
    </r>
  </si>
  <si>
    <r>
      <rPr>
        <b/>
        <sz val="10"/>
        <rFont val="Times New Roman"/>
        <family val="1"/>
      </rPr>
      <t xml:space="preserve">CVK </t>
    </r>
    <r>
      <rPr>
        <sz val="10"/>
        <rFont val="Times New Roman"/>
        <family val="1"/>
      </rPr>
      <t>- Atbilstoši MK 2012.gada 16.augusta sēdes protokola Nr.46 11.§ palielināts finansējums autonomu pašvaldību vēlēšanu nodrošināšanai un vēlēšanu kastu iegāde</t>
    </r>
  </si>
  <si>
    <r>
      <rPr>
        <b/>
        <sz val="10"/>
        <rFont val="Times New Roman"/>
        <family val="1"/>
      </rPr>
      <t>CVK</t>
    </r>
    <r>
      <rPr>
        <sz val="10"/>
        <rFont val="Times New Roman"/>
        <family val="1"/>
      </rPr>
      <t xml:space="preserve"> - Atbilstoši MK 2012.gada 16.augusta sēdes protokola Nr.46 11.§ palielināts finansējums vēlēšanu kastu iegādei</t>
    </r>
  </si>
  <si>
    <r>
      <rPr>
        <b/>
        <sz val="10"/>
        <rFont val="Times New Roman"/>
        <family val="1"/>
      </rPr>
      <t>RT</t>
    </r>
    <r>
      <rPr>
        <sz val="10"/>
        <rFont val="Times New Roman"/>
        <family val="1"/>
      </rPr>
      <t xml:space="preserve"> - XXXV Vispārējie latviešu Dzziesmu unXV deju svētki</t>
    </r>
  </si>
  <si>
    <r>
      <rPr>
        <b/>
        <sz val="10"/>
        <rFont val="Times New Roman"/>
        <family val="1"/>
      </rPr>
      <t>RT</t>
    </r>
    <r>
      <rPr>
        <sz val="10"/>
        <rFont val="Times New Roman"/>
        <family val="1"/>
      </rPr>
      <t>- Eiropas kultūras galvaspilsēta 2014.gads</t>
    </r>
  </si>
  <si>
    <r>
      <rPr>
        <b/>
        <sz val="10"/>
        <rFont val="Times New Roman"/>
        <family val="1"/>
      </rPr>
      <t>RT</t>
    </r>
    <r>
      <rPr>
        <sz val="10"/>
        <rFont val="Times New Roman"/>
        <family val="1"/>
      </rPr>
      <t xml:space="preserve"> - Autortiesību maksājums saskaņā ar Ausgtākās tiesas tiesas lēmumu AKKA/LAA strīdā par muzikālo darbu izmatošanu</t>
    </r>
  </si>
  <si>
    <r>
      <rPr>
        <b/>
        <sz val="10"/>
        <rFont val="Times New Roman"/>
        <family val="1"/>
      </rPr>
      <t>RT</t>
    </r>
    <r>
      <rPr>
        <sz val="10"/>
        <rFont val="Times New Roman"/>
        <family val="1"/>
        <charset val="186"/>
      </rPr>
      <t xml:space="preserve"> - Kompensācija priekšvēlēšanu aģitācijas aizlieguma ieviešanai LTV</t>
    </r>
  </si>
  <si>
    <r>
      <rPr>
        <b/>
        <sz val="10"/>
        <rFont val="Times New Roman"/>
        <family val="1"/>
      </rPr>
      <t xml:space="preserve">RT </t>
    </r>
    <r>
      <rPr>
        <sz val="10"/>
        <rFont val="Times New Roman"/>
        <family val="1"/>
      </rPr>
      <t>- Sabiedrības saliedēšanas, naciolāas identitātes un valsts valodas stiprināšanai</t>
    </r>
  </si>
  <si>
    <r>
      <rPr>
        <b/>
        <sz val="10"/>
        <rFont val="Times New Roman"/>
        <family val="1"/>
      </rPr>
      <t xml:space="preserve">RT </t>
    </r>
    <r>
      <rPr>
        <sz val="10"/>
        <rFont val="Times New Roman"/>
        <family val="1"/>
      </rPr>
      <t>- Autortiesību maksājumi, lai nodrošinātu latviešu orģinālprodukcijas izrādīšanu ēterā un izvietošanu ēterā</t>
    </r>
  </si>
  <si>
    <r>
      <rPr>
        <b/>
        <sz val="10"/>
        <rFont val="Times New Roman"/>
        <family val="1"/>
      </rPr>
      <t>RT</t>
    </r>
    <r>
      <rPr>
        <sz val="10"/>
        <rFont val="Times New Roman"/>
        <family val="1"/>
        <charset val="186"/>
      </rPr>
      <t xml:space="preserve"> - Atalgojuma palielināšana padomes priekšēdētājam un locekļiem</t>
    </r>
  </si>
  <si>
    <r>
      <rPr>
        <b/>
        <sz val="10"/>
        <rFont val="Times New Roman"/>
        <family val="1"/>
      </rPr>
      <t>RT</t>
    </r>
    <r>
      <rPr>
        <sz val="10"/>
        <rFont val="Times New Roman"/>
        <family val="1"/>
        <charset val="186"/>
      </rPr>
      <t xml:space="preserve"> - XVII Baltijas studentu dziesmu un deju svētku "Gaudeamus" un XI Skolēnu dziesmu un deju svētkiem</t>
    </r>
  </si>
  <si>
    <r>
      <t xml:space="preserve">SM - </t>
    </r>
    <r>
      <rPr>
        <sz val="10"/>
        <rFont val="Times New Roman"/>
        <family val="1"/>
      </rPr>
      <t xml:space="preserve">03.00.00 "Nozares vadība"palielināti izdevumi 2013.-2015.gadam no maksas pakalpojumu un citu pašu ieņēmumu atlikuma uz 2013.gada 1.janvāri </t>
    </r>
  </si>
  <si>
    <t>Atbilstoši MK 2012.gada 10,jūlija  sēdes protokolam Nr.39  51.§ samazināts finansējums disku masīva konfidenciālajam tīklam iegādei</t>
  </si>
  <si>
    <r>
      <rPr>
        <b/>
        <sz val="10"/>
        <rFont val="Times New Roman"/>
        <family val="1"/>
      </rPr>
      <t>SPRK</t>
    </r>
    <r>
      <rPr>
        <sz val="10"/>
        <rFont val="Times New Roman"/>
        <family val="1"/>
      </rPr>
      <t xml:space="preserve"> - Pašu ieņēmumi 2013.gadā palielināti par Ls 65 170, kas ir 2012.gadā uzsāktā Twinning projekta finansējums 2013.gadam. </t>
    </r>
  </si>
  <si>
    <r>
      <rPr>
        <b/>
        <sz val="10"/>
        <rFont val="Times New Roman"/>
        <family val="1"/>
      </rPr>
      <t xml:space="preserve">AiM - </t>
    </r>
    <r>
      <rPr>
        <sz val="10"/>
        <rFont val="Times New Roman"/>
        <family val="1"/>
      </rPr>
      <t>28.00.00 "Ģeodēzija un kartogrāfija" samazināti izdevumi  2013.gadā, palielināti izdevumi 2014.gadā un 2015.gadā , lai nodrošinātu Latvijas un Krievijas kopīgās demarkācijas komisijas darbu un tās lēmumu īstenošanu (MK 14.08.2012. prot. Nr.45 27.§ 2.punkts)</t>
    </r>
  </si>
  <si>
    <r>
      <rPr>
        <b/>
        <sz val="10"/>
        <rFont val="Times New Roman"/>
        <family val="1"/>
      </rPr>
      <t>EM</t>
    </r>
    <r>
      <rPr>
        <sz val="10"/>
        <rFont val="Times New Roman"/>
        <family val="1"/>
      </rPr>
      <t xml:space="preserve"> - Citu Eiropas Kopienas iniciatīvu projekts "Jaunā Patērētāju kreditēšanas direktīva: ieviešana, piemērošana, uzraudzība, negodīga komercprakse un netaisnīgi līguma noteikumi"</t>
    </r>
  </si>
  <si>
    <r>
      <t xml:space="preserve">SM - </t>
    </r>
    <r>
      <rPr>
        <sz val="10"/>
        <rFont val="Times New Roman"/>
        <family val="1"/>
      </rPr>
      <t xml:space="preserve">31.05.00 Dotācija Autransporta direkcijai sabiedriskā transporta pakalpojumu organizēšanai (MK 16.08.12. sēdes prot.)sakarā ar funkciju pārņemšanu no VARAM (jāsamazina 200 000 latu), lai Autotransportu direkcija varētu veikt papildus funkcijas valsts budžeta līdzekļu sadalē plānošanas reģioniem. </t>
    </r>
  </si>
  <si>
    <r>
      <rPr>
        <b/>
        <sz val="10"/>
        <rFont val="Times New Roman"/>
        <family val="1"/>
      </rPr>
      <t>LM</t>
    </r>
    <r>
      <rPr>
        <sz val="10"/>
        <rFont val="Times New Roman"/>
        <family val="1"/>
      </rPr>
      <t xml:space="preserve"> - 63.02.00 "Atmaksa valsts pamatbudžetā par Eiropas Sociālā fonda (ESF) fiansējumu (2007-2013)" palielināti izdevumi atmaksai valsts pamatbudžetā par ESF līdzfinansējumu </t>
    </r>
  </si>
  <si>
    <t>Atmaksa pamatbudžetam (dotācija no vispārējiem ieņēmumiem) :</t>
  </si>
  <si>
    <r>
      <rPr>
        <b/>
        <u/>
        <sz val="10"/>
        <rFont val="Times New Roman"/>
        <family val="1"/>
      </rPr>
      <t xml:space="preserve"> Gadskārtējā valsts budžeta izpildes procesā pārdalāmajam finansējumam</t>
    </r>
    <r>
      <rPr>
        <sz val="10"/>
        <rFont val="Times New Roman"/>
        <family val="1"/>
      </rPr>
      <t xml:space="preserve"> - jaunā programmā "Latvijas prezidentūras Eiropas Savienības Padomē nodrošināšana 2015.gadā" saistībā ar Ministru kabineta 2012.gada 12.jūlija rīkojumu Nr. 334 (prot. Nr. 39 47.§) Latvijas prezidentūras Eiropas Savienības Padomē nodrošināšanai 2015.gadā </t>
    </r>
  </si>
  <si>
    <r>
      <rPr>
        <b/>
        <u/>
        <sz val="10"/>
        <rFont val="Times New Roman"/>
        <family val="1"/>
      </rPr>
      <t>Centrālajai vēlēšanu komisijai</t>
    </r>
    <r>
      <rPr>
        <sz val="10"/>
        <rFont val="Times New Roman"/>
        <family val="1"/>
      </rPr>
      <t xml:space="preserve"> - atbilstoši MK 2012.gada 10,jūlija  sēdes protokolam Nr.39  51.§ palielināts finansējums interneta vēlēšanu sistēmas izveidei (papildus 1 amata vieta)</t>
    </r>
  </si>
  <si>
    <r>
      <rPr>
        <b/>
        <sz val="10"/>
        <rFont val="Times New Roman"/>
        <family val="1"/>
      </rPr>
      <t xml:space="preserve">TM </t>
    </r>
    <r>
      <rPr>
        <sz val="10"/>
        <rFont val="Times New Roman"/>
        <family val="1"/>
      </rPr>
      <t>- 08.00.00 "Valsts valodas centrs" saistībā ar Ministru kabineta 2012.gada 16.jūlija sēdē atbalstīto (protokols  Nr.46 11.§) Valsts valodas centra kapacitātes stiprināšanai.</t>
    </r>
  </si>
  <si>
    <r>
      <rPr>
        <b/>
        <sz val="10"/>
        <rFont val="Times New Roman"/>
        <family val="1"/>
      </rPr>
      <t xml:space="preserve">TM </t>
    </r>
    <r>
      <rPr>
        <sz val="10"/>
        <rFont val="Times New Roman"/>
        <family val="1"/>
      </rPr>
      <t>- 11.00.00 "Tiesu ekspertīžu zinātniskā pētniecība" saistībā ar Ministru kabineta 2012.gada 16.jūlija sēdē atbalstīto (protokols  Nr.46 11.§) Valsts tiesu ekspertīžu biroja kapacitātes paaugstināšanai.</t>
    </r>
  </si>
  <si>
    <r>
      <rPr>
        <b/>
        <sz val="10"/>
        <rFont val="Times New Roman"/>
        <family val="1"/>
      </rPr>
      <t xml:space="preserve">TM </t>
    </r>
    <r>
      <rPr>
        <sz val="10"/>
        <rFont val="Times New Roman"/>
        <family val="1"/>
      </rPr>
      <t>- 36.02.00 "Apgabaltiesas un rajona (pilsētas) tiesas" saistībā ar Ministru kabineta 2012.gada 16.jūlija sēdē atbalstīto (protokols  Nr.46 11.§) tiesu darbinieku mēnešalgas palielināšanai par 40 latiem un tiesu darbinieku apdrošināšanas nodrošināšanai.</t>
    </r>
  </si>
  <si>
    <r>
      <rPr>
        <b/>
        <sz val="10"/>
        <rFont val="Times New Roman"/>
        <family val="1"/>
      </rPr>
      <t>TM</t>
    </r>
    <r>
      <rPr>
        <sz val="10"/>
        <rFont val="Times New Roman"/>
        <family val="1"/>
      </rPr>
      <t xml:space="preserve"> - 39.00.00 "Dotācija Latvijas Politiski represēto biedrībai" saistībā ar Ministru kabineta 2012.gada 16.jūlija sēdē atbalstīto (protokols  Nr.46 11.§), lai kopējais izdevumu apjoms pret 2012.gadu netiktu samazināts, bet paliktu 2012.gada līmenī.</t>
    </r>
  </si>
  <si>
    <r>
      <rPr>
        <b/>
        <sz val="10"/>
        <rFont val="Times New Roman"/>
        <family val="1"/>
      </rPr>
      <t>TM -</t>
    </r>
    <r>
      <rPr>
        <sz val="10"/>
        <rFont val="Times New Roman"/>
        <family val="1"/>
      </rPr>
      <t xml:space="preserve"> 57.00.00 "Valsts zemes dienests" saistībā ar Ministru kabineta 2012.gada 14.jūlija sēdē atbalstīto (protokols  Nr.45 27.§) Latvijas - Krievijas robežas demarkācijas nodrošināšanai</t>
    </r>
  </si>
  <si>
    <r>
      <rPr>
        <b/>
        <sz val="10"/>
        <rFont val="Times New Roman"/>
        <family val="1"/>
      </rPr>
      <t xml:space="preserve">VM </t>
    </r>
    <r>
      <rPr>
        <sz val="10"/>
        <rFont val="Times New Roman"/>
        <family val="1"/>
      </rPr>
      <t>- samazināti ieņēmumi no maksas pakalpojumiem un citi pašu ieņēmumi un tiem atbilstošie izdevumi precēm un pakalpojumiem apakšprogrammā 39.03.00 "Asins un asins komponentu nodrošināšana", samazinot virusoloģisko izmeklējumu skaitu plazmas donoriem atbilstoši pieprasījumam un samazinot ieņēmumus no telpu nomas.</t>
    </r>
  </si>
  <si>
    <r>
      <rPr>
        <b/>
        <sz val="10"/>
        <rFont val="Times New Roman"/>
        <family val="1"/>
      </rPr>
      <t>VM</t>
    </r>
    <r>
      <rPr>
        <sz val="10"/>
        <rFont val="Times New Roman"/>
        <family val="1"/>
      </rPr>
      <t>- samazināta dotācija no vispārējiem ieņēmumiem  46.01.00 "Uzraudzība un kontrole" saistībā ar Veselības inspekcijas pārvaldes uzdevuma - veikt kompetentajai iestādei paredzētos uzdevumus atbilstoši prasībām, - nodošanu Pārtikas un veterinārajam dienestam ar 2012.gada 1.aprīli atbilstoši 21.02.2012 MK rīkojumam Nr.101. Vienlaicīgi tiks veiktas izmaiņas budžeta 2.pielikumā "Pamatbudžetā iemaksājamās valsts nodevas un citi maksājumi no valsts institūciju sniegtajiem pakalpojumiem un veiktās darbības".</t>
    </r>
  </si>
  <si>
    <r>
      <rPr>
        <b/>
        <sz val="10"/>
        <rFont val="Times New Roman"/>
        <family val="1"/>
      </rPr>
      <t>ST</t>
    </r>
    <r>
      <rPr>
        <sz val="10"/>
        <rFont val="Times New Roman"/>
        <family val="1"/>
      </rPr>
      <t xml:space="preserve"> - Palielināti ieņēmumi no maksas pakalpojumiem un citiem pašu ieņēmumiem sakarā ar plānoto jaunu telpu nomas līgumu ar Iekšlietu ministrijas Pilsonības un migrācijas lietu pārvaldi, izdevumi paredzēti PVN nomaksai valsts budžetā 948 latu apmērā un komunālajiem pakalpojumiem 4512 latu apmērā.</t>
    </r>
  </si>
  <si>
    <t>samazināti izdevumi precēm un pakalpjumiem un attiecīgi palielināti kapitālie izdevumi, lai nodrošinātu morāli un fiziski nolietotās tehnikas nomaiņu, kuras uzturēšanas un ekspluatācijas izdevumi, veicot nepārtrauktus remontus, nav ekonomiski izdevīgi, lietderīgi un pārsniedz līdzvērtīgas jaunas tehnikas iegādes izmaksas.</t>
  </si>
  <si>
    <t>Atbilstoši Ministru kabineta 2012.gada 10.jūlija sēdes protokolam Nr.39  51.§ palielināts finansējums, lai nodrošinātu pilnvērtīgu Latvijas interešu pārstāvēšanu  Ekonomiskās sadarbības un attīstības organizācijā OECD (papildu 2 amata vietas), kā arī komandējumu izdevumu segšanai, tai skaitā saistībā ar sarunām par Eiropas Savienības Daudzgadu budžetu.</t>
  </si>
  <si>
    <t>Atbilstoši Ministru kabineta  2012.gada 16.augusta sēdē nolemtajam palielināts finansējums Latvijas prezidentūras Eiropas Savienības Padomē sekretariātam Latvijas prezidentūras kultūras programmas sagatavošanai (finansējums valsts aģentūras „Latvijas Nacionālais mākslas muzejs” izstādes Beļģijā „Iespaidi un paralēles: beļģu un latviešu glezniecība no Latvijas Nacionālā mākslas muzeja kolekcijas. 20.gadsimta pirmā puse” sagatavošanai) transferts uz KM</t>
  </si>
  <si>
    <t xml:space="preserve">Atbilstoši MK 2012.gada 16.augusta sēdes protokola Nr.46 11.§ palielināts finansējums autonomu pašvaldību vēlēšanu nodrošināšanai </t>
  </si>
  <si>
    <t>Atbilstoši MK 2012.gada 16.augusta sēdē nolemtajam palielināts finansējums Latvijas prezidentūras Eiropas Savienības Padomē 2015.gadā sagatavošanai un nodrošināšanai (vienas jaunas amata vietas izveidei) centrālajā aparātā un piemaksu nodrošināšanai darbiniekiem, kuri papildus saviem tiešajiem pienākumiem veic ar Latvijas prezidentūras Eiropas Savienības Padomē sagatavošanas nodrošināšanu 2015.gadā saistītus pienākumus</t>
  </si>
  <si>
    <t>Atbilstoši MK 2012.gada 16.augusta sēdē nolemtajam palielināts finasējums Valsts ieņēmumu dienesta administratīvās ēkas Talejas iela 1, Rīgā, telpu nomas maksas, aprīkojuma iegādes, pārcelšanās un uzturēšanas izdevumu segšanai</t>
  </si>
  <si>
    <t>Atbilstoši MK 2012.gada 16.augusta sēdē nolemtajam palielināts finasējums Valsts ieņēmumu dienesta laboratorijas tehniskā aprīkojuma iegādei</t>
  </si>
  <si>
    <t>Atbilstoši MK 2012.gada 16.augusta sēdē nolemtajam palielināts finasējums administratīvo pārkāpumu un sodu piemērošanas funkciju izpildes nodrošināšanai</t>
  </si>
  <si>
    <t>Atbilstoši MK 2012.gada 16.augusta sēdē nolemtajam palielināts finasējums kravu skenēšanas sistēmu iegādei</t>
  </si>
  <si>
    <t>Atbilstoši MK 2012.gada 16.augusta sēdē nolemtajam palielināts finasējums kravas skeneru uzturēšanai</t>
  </si>
  <si>
    <t>Atbilstoši MK 2012.gada 16.augusta sēdē nolemtajam palielināts finasējums uzlabojumu nodrošināšanai elektroniskās deklarēšanas sistēmā</t>
  </si>
  <si>
    <t>Atbilstoši MK 2012.gada 16.augusta sēdē nolemtajam  palielināts finasējums VAS "Valsts nekustamie īpašumi" Rīgas pils restaurācijai un rekonstrukcijai Pils laukumā 3, Rīgā (būvniecības II kārta - Konventa nodrošināšana)</t>
  </si>
  <si>
    <t>Atbilstoši MK 2012.gada 16.augusta sēdē nolemtajam par valsts budžeta prioritārajiem pasākumiem 2013.-2015.gadam palielināts finasējums VAS "Valsts nekustamie īpašumi" Muzeju krātuvju kompleksa būvniecībai Pulka ielā 8, Rīgā (attīstības I posms - būvniecības I kārta - muzeja krātuvju korpusa (ēkas) un komunikāciju tīkla izbūve)</t>
  </si>
  <si>
    <t>Atbilstoši MK 2012.gada 16.augusta sēdē nolemtajam palielināts finasējums VAS "Valsts nekustamie īpašumi" būvniecībai Jūras ielā 34, Ventspilī</t>
  </si>
  <si>
    <t>Atbilstoši MK 2012.gada 16.augusta sēdē nolemtajam palielināts finasējums VAS "Valsts nekustamie īpašumi" Jaunā Rīgas teātra ēkas rekonstrukcijai</t>
  </si>
  <si>
    <t>Atbilstoši MK 2012.gada 16.augusta sēdē nolemtajam palielināts finasējums VAS "Valsts nekustamie īpašumi" KNAB pārcelšanās uz A.Briāna ielu nodrošināšanai</t>
  </si>
  <si>
    <t>Atbilstoši MK 2012.gada 16.augusta sēdē nolemtajam palielināts finasējums iemaksai Eiropas Investīciju bankas kapitāla palielināšanai (pasākums neietekmē kopējos izdevumus)</t>
  </si>
  <si>
    <r>
      <t xml:space="preserve">Palielināti izdevumi apakšprogrammā 62.06.00 "Eiropas Reģionālās attīstības fonda (ERAF) īstenotie projekti labklājības nozarē (2007-2013)" projekta "Vienotās Labklājības informācijas sistēmas (LabIS), nozares centralizēto funkciju informācijas sistēmu un centralizētas IKT infrastruktūras attīstība" īstenošanai 2013.gadā </t>
    </r>
    <r>
      <rPr>
        <i/>
        <sz val="9"/>
        <rFont val="Times New Roman"/>
        <family val="1"/>
        <charset val="186"/>
      </rPr>
      <t>1 050 000 latu</t>
    </r>
    <r>
      <rPr>
        <sz val="9"/>
        <rFont val="Times New Roman"/>
        <family val="1"/>
        <charset val="186"/>
      </rPr>
      <t xml:space="preserve"> apmērā (tai skaitā 500 latu apmērā preces un pakalpojumi un 1 049 500 latu apmērā  izdevumi pamatkapitāla veidošanai), 2014.gadā </t>
    </r>
    <r>
      <rPr>
        <i/>
        <sz val="9"/>
        <rFont val="Times New Roman"/>
        <family val="1"/>
        <charset val="186"/>
      </rPr>
      <t>1 360 000 latu apmērā</t>
    </r>
    <r>
      <rPr>
        <sz val="9"/>
        <rFont val="Times New Roman"/>
        <family val="1"/>
        <charset val="186"/>
      </rPr>
      <t xml:space="preserve"> (izdevumi pamatkapitāla veidošanai) un 2015.gadā </t>
    </r>
    <r>
      <rPr>
        <i/>
        <sz val="9"/>
        <rFont val="Times New Roman"/>
        <family val="1"/>
        <charset val="186"/>
      </rPr>
      <t>250 028 latu</t>
    </r>
    <r>
      <rPr>
        <sz val="9"/>
        <rFont val="Times New Roman"/>
        <family val="1"/>
        <charset val="186"/>
      </rPr>
      <t xml:space="preserve"> apmērā (tai skaitā 31 500 latu apmērā precēm un pakalpojumiem un 218 528 latu apmērā pamatkapitāla veidošanai) (atbilstoši LM 13.08.2012. vēstulei Nr.12.2-15/67)</t>
    </r>
  </si>
  <si>
    <t>Palielināti valsts budžeta uzturēšanas izdevumu transferti pašvaldībām noteiktam mērķim surdotulka pakalpojuma līdz 10 stundām mēnesī saskarsmes ar citām juridiskām un fiziskām personām nodrošināšanai (Invaliditātes likuma 12.panta pirmās daļas 6.punkts) 2013.gadā 459 679 latu apmērā, 2014.gadā 459 679 latu apmērā un 2015.gadā 459 679 latu apmērā un asistenta pakalpojuma dzīvesvietā līdz 40 stundām nedēļā nodrošināšanai (Invaliditātes likuma 12.panta pirmās daļas 3.punkts) 2013.gadā 1 866 454 latu apmērā, 2014.gadā 1 903 783 latu apmērā un 2015.gadā 3 183 968 latu apmērā (atbilstoši MK 03.07.2012. sēdes protokola Nr.37, 44.§)</t>
  </si>
  <si>
    <t xml:space="preserve">Finansējums bāzes izdevumu atjaunošanai, kuri 2012.gadā tika pārdalīti (MK.16.08.12.) </t>
  </si>
  <si>
    <t>Valsts Kultūrkapitāla fonds (MK 16.08.12.)</t>
  </si>
  <si>
    <t>Latvijas Nacionālās bibliotēkas sagatavošanās un darbībai jaunajā ēkā (lai atjaunotu pilnu slodzi 300 darbiniekiem un turpināt nodarbināt uz pilnu slodzi 32 darbiniekus no 2013.gada 1.jūlija, uzturēšanas izdevumu segšanai, komunālo maksājumu un  informācijas tehnoloģiju izdevumu segšanai) (MK 16.08.12.)</t>
  </si>
  <si>
    <t>Profesionālās mākslas atbalstam (MK 16.08.12.)</t>
  </si>
  <si>
    <t>Valstiski nozīmīgi pasākumi, tajā skaitā MK balvas pasniegšanai (MK 16.08.12.)</t>
  </si>
  <si>
    <t>Radošo industriju stratēģijas nodrošināšanai (MK 16.08.12.)</t>
  </si>
  <si>
    <t>Rotko centrs Daugavpilī, 2013.gada 2.pusgadam (MK 16.08.12.)</t>
  </si>
  <si>
    <t>Uzturēšanas izdevumi kultūras iestādēs (MK 16.08.12.)</t>
  </si>
  <si>
    <t>XXV Vispārējie latviešu Dziesmu un XV deju svētki (MK 16.08.12.)</t>
  </si>
  <si>
    <t>Eiropas Kultūras galvaspilsēta 2014.gads (MK 16.08.12.)</t>
  </si>
  <si>
    <t>Pedagogu zemākās mēnešalgas likmes paaugstināšana no 01.09.2012. (MK 16.08.12.)</t>
  </si>
  <si>
    <t>Papildus finansējums Latvijas prezidentūras Eiropas Savienības Padomē 2015.gadā sagatavošanai un nodrošināšanai (MK 16.08.12.)</t>
  </si>
  <si>
    <r>
      <t xml:space="preserve">Saskaņā ar Finanšu ministrijas 03.05.2012. rīkojumu Nr.212 Jelgavas Mūzikas vidusskolas projekta „Mūzikas iedvesmas pārrobežu sadarbības un kultūras dialogs” īstenošanai </t>
    </r>
    <r>
      <rPr>
        <b/>
        <sz val="10"/>
        <rFont val="Times New Roman"/>
        <family val="1"/>
        <charset val="186"/>
      </rPr>
      <t>(no 80.00.00 programmas, ir atzinums noVARAM)</t>
    </r>
  </si>
  <si>
    <r>
      <t xml:space="preserve">Saskaņā ar MK 24.04.2012. protokollēmuma Nr.22 31.§ 3.punktu LNB projektu īstenošanai </t>
    </r>
    <r>
      <rPr>
        <b/>
        <sz val="10"/>
        <rFont val="Times New Roman"/>
        <family val="1"/>
        <charset val="186"/>
      </rPr>
      <t>(No 80.00.00 programmas)</t>
    </r>
  </si>
  <si>
    <t>Latvijas Nacionālās bibliotēkas ārvalstu finanšu palīdzības projekta „Tiesiskās vides izveide e-grāmatu izsniegšanai Latvijas bibliotēkās” īstenošanai (budžeta apakšprogrammā 73.06.00)</t>
  </si>
  <si>
    <t>Dziesmu un deju svētku procesa nodrošināšanai finansējums pašvaldībām (MK 16.08.12.)</t>
  </si>
  <si>
    <t>Izmaiņas līdz 31.07.2012.</t>
  </si>
  <si>
    <t>Pēc 31.07.2012.</t>
  </si>
  <si>
    <r>
      <rPr>
        <b/>
        <sz val="10"/>
        <rFont val="Times New Roman"/>
        <family val="1"/>
      </rPr>
      <t xml:space="preserve">FM </t>
    </r>
    <r>
      <rPr>
        <sz val="10"/>
        <rFont val="Times New Roman"/>
        <family val="1"/>
      </rPr>
      <t>- Atbilstoši MK 2012.gada 16.augusta sēdē nolemtajam Latvijas prezidentūras Eiropas Savienības Padomē 2015.gadā sagatavošanai un nodrošināšanai (vienas jaunas amata vietas izveidei) centrālajā aparātā un piemaksu nodrošināšanai darbiniekiem, kuri papildus saviem tiešajiem pienākumiem veic ar Latvijas prezidentūras Eiropas Savienības Padomē sagatavošanas nodrošināšanu 2015.gadā saistītus pienākumus</t>
    </r>
  </si>
  <si>
    <r>
      <rPr>
        <b/>
        <sz val="10"/>
        <rFont val="Times New Roman"/>
        <family val="1"/>
      </rPr>
      <t>KM -</t>
    </r>
    <r>
      <rPr>
        <sz val="10"/>
        <rFont val="Times New Roman"/>
        <family val="1"/>
      </rPr>
      <t xml:space="preserve"> Finansējums bāzes izdevumu atjaunošanai, kuri 2012.gadā tika pārdalīti (MK.16.08.12.) </t>
    </r>
  </si>
  <si>
    <r>
      <rPr>
        <b/>
        <sz val="10"/>
        <rFont val="Times New Roman"/>
        <family val="1"/>
      </rPr>
      <t>KM -</t>
    </r>
    <r>
      <rPr>
        <sz val="10"/>
        <rFont val="Times New Roman"/>
        <family val="1"/>
      </rPr>
      <t xml:space="preserve"> Valsts Kultūrkapitāla fonds (MK 16.08.12.)</t>
    </r>
  </si>
  <si>
    <r>
      <rPr>
        <b/>
        <sz val="10"/>
        <rFont val="Times New Roman"/>
        <family val="1"/>
      </rPr>
      <t>KM</t>
    </r>
    <r>
      <rPr>
        <sz val="10"/>
        <rFont val="Times New Roman"/>
        <family val="1"/>
      </rPr>
      <t xml:space="preserve"> - Latvijas Nacionālās bibliotēkas sagatavošanās un darbībai jaunajā ēkā (lai atjaunotu pilnu slodzi 300 darbiniekiem un turpināt nodarbināt uz pilnu slodzi 32 darbiniekus no 2013.gada 1.jūlija, uzturēšanas izdevumu segšanai, komunālo maksājumu un  informācijas tehnoloģiju izdevumu segšanai) (MK 16.08.12.)</t>
    </r>
  </si>
  <si>
    <r>
      <rPr>
        <b/>
        <sz val="10"/>
        <rFont val="Times New Roman"/>
        <family val="1"/>
      </rPr>
      <t>KM</t>
    </r>
    <r>
      <rPr>
        <sz val="10"/>
        <rFont val="Times New Roman"/>
        <family val="1"/>
      </rPr>
      <t xml:space="preserve"> - Profesionālās mākslas atbalstam (MK 16.08.12.)</t>
    </r>
  </si>
  <si>
    <r>
      <rPr>
        <b/>
        <sz val="10"/>
        <rFont val="Times New Roman"/>
        <family val="1"/>
      </rPr>
      <t xml:space="preserve">KM </t>
    </r>
    <r>
      <rPr>
        <sz val="10"/>
        <rFont val="Times New Roman"/>
        <family val="1"/>
      </rPr>
      <t>- Valstiski nozīmīgi pasākumi, tajā skaitā MK balvas pasniegšanai (MK 16.08.12.)</t>
    </r>
  </si>
  <si>
    <r>
      <rPr>
        <b/>
        <sz val="10"/>
        <rFont val="Times New Roman"/>
        <family val="1"/>
      </rPr>
      <t>KM</t>
    </r>
    <r>
      <rPr>
        <sz val="10"/>
        <rFont val="Times New Roman"/>
        <family val="1"/>
      </rPr>
      <t xml:space="preserve"> - Radošo industriju stratēģijas nodrošināšanai (MK 16.08.12.)</t>
    </r>
  </si>
  <si>
    <r>
      <rPr>
        <b/>
        <sz val="10"/>
        <rFont val="Times New Roman"/>
        <family val="1"/>
      </rPr>
      <t>KM</t>
    </r>
    <r>
      <rPr>
        <sz val="10"/>
        <rFont val="Times New Roman"/>
        <family val="1"/>
      </rPr>
      <t xml:space="preserve"> - Rotko centrs Daugavpilī, 2013.gada 2.pusgadam (MK 16.08.12.)</t>
    </r>
  </si>
  <si>
    <r>
      <rPr>
        <b/>
        <sz val="10"/>
        <rFont val="Times New Roman"/>
        <family val="1"/>
      </rPr>
      <t xml:space="preserve">KM </t>
    </r>
    <r>
      <rPr>
        <sz val="10"/>
        <rFont val="Times New Roman"/>
        <family val="1"/>
      </rPr>
      <t>- Uzturēšanas izdevumi kultūras iestādēs (MK 16.08.12.)</t>
    </r>
  </si>
  <si>
    <r>
      <rPr>
        <b/>
        <sz val="10"/>
        <rFont val="Times New Roman"/>
        <family val="1"/>
      </rPr>
      <t>KM</t>
    </r>
    <r>
      <rPr>
        <sz val="10"/>
        <rFont val="Times New Roman"/>
        <family val="1"/>
      </rPr>
      <t xml:space="preserve"> - XXV Vispārējie latviešu Dziesmu un XV deju svētki (MK 16.08.12.)</t>
    </r>
  </si>
  <si>
    <r>
      <rPr>
        <b/>
        <sz val="10"/>
        <rFont val="Times New Roman"/>
        <family val="1"/>
      </rPr>
      <t xml:space="preserve">KM </t>
    </r>
    <r>
      <rPr>
        <sz val="10"/>
        <rFont val="Times New Roman"/>
        <family val="1"/>
      </rPr>
      <t>- Eiropas Kultūras galvaspilsēta 2014.gads (MK 16.08.12.)</t>
    </r>
  </si>
  <si>
    <r>
      <rPr>
        <b/>
        <sz val="10"/>
        <rFont val="Times New Roman"/>
        <family val="1"/>
      </rPr>
      <t>KM</t>
    </r>
    <r>
      <rPr>
        <sz val="10"/>
        <rFont val="Times New Roman"/>
        <family val="1"/>
      </rPr>
      <t xml:space="preserve"> - Pedagogu zemākās mēnešalgas likmes paaugstināšana no 01.09.2012. (MK 16.08.12.)</t>
    </r>
  </si>
  <si>
    <t>Lai nodrošinātu 2013.gadā darba samaksu ierēdniem, kurus 2012.gadā pārcela darba uz ministrijas padotības iestādēm veiktā atlīdzības izdevumu pārdale no apakšprogrammas 06.08.00"Nozares politikas veidošana un uzraudzība" 74648 latu apmērā, no tiem atalgojums 60156 Ls uz apakšprogrammu 42.01.00"Iestāžu darbības nodrošināšana" 56 451 Ls apmērā, no tiem atalgojums 45492, uz apakšprogrammu 70.10.00"Jaunatnes starptautisko programmu aģentūra"18197 Ls apmērā, no tiem atalgojums 14664 Ls.</t>
  </si>
  <si>
    <t>palielinās ieņēmumi no maksas pakalpojumiem un citiem pašu ieņēmumiem un attiecīgi izdevumi</t>
  </si>
  <si>
    <t>tajā skaitā;</t>
  </si>
  <si>
    <t xml:space="preserve">Apakšprogrammā 02.01."Profesionālās izglītības programmu īstenošana" 101604 latu apmŗā, apakšprogrammā 03.11.00"Koledžas " 32060 latu apmērā </t>
  </si>
  <si>
    <t xml:space="preserve">Pedagogu zemākās mēnešalgas likmes paaugstināšana no 01.09.2012.(Ministru kabinets 16.08.2012.g.) un </t>
  </si>
  <si>
    <t xml:space="preserve">tatajā skaitā : </t>
  </si>
  <si>
    <t>apakšprogrammā 01.05.00"Dotācija privātajām mācību iestādēm ( subsīdijas un dotācijas)</t>
  </si>
  <si>
    <t>apakšprogrammā  02.01.00"Profesionālās izglītības programmu īstenošana" (2013.gadā - atlīdzība  1261873 lati, subsīdijas un dotācijas 138834 lati, transferti atvasinātajām publiskajām personām 20528 lati, 2014. gadā atlīdzība 2455 619 lati, subsīdijas un dotācijas 268502 lati, transferti atvasinātajām publiskajām personām 36184 lati; 2015.gadā - atlīdzība 2455619 lati, subsīdijas un dotācijas 268502 lati, transfert atvasinātajām publiskajām personām 36184 lati).</t>
  </si>
  <si>
    <t>apakšprogrammā 09.10.00"Murjāņu sporta ģimnāzija" (atlīdzība)</t>
  </si>
  <si>
    <t>apakšprogrammā 09.19.00 Finansējums profesionālās ievirzes sporta izglītības programmu pedagogu darba samaksai un valsts sociālās apdrošināšanas obligātajām iemaksām (transferti pašvaldībām)</t>
  </si>
  <si>
    <t>Profesionālās izglītības iestāžu pedagogu darba slodzes samazināšanai no 840 h uz 756 h apakšprogrammā 02.01.00"Profesionālās izglītības programmu īstenošana"</t>
  </si>
  <si>
    <t>Bobsleja un kamaniņu trass "Sigulda"rekonstrukcija apakšprogrammā 09.04.00"Sporta būves" (Ministru kabinets 17.08.2012.g.) (subsīdijas un dotācijas)</t>
  </si>
  <si>
    <t>Aktīva jaunatnes politika reģionos - darba ar jaunatni kvalitātes pilnveide, nodrošinot tā vienmērīgu pārklājumu visā Latvijas teritorijā  - apakšprogramma 06.05.00"Jaunatnes politikas valsts programma (Ministru kabinets 17.08.2012.g.)</t>
  </si>
  <si>
    <t xml:space="preserve">Parāda piedziņas nodrošināšana sakarā ar studiju kredīta atmaksas parādnieku lielo skaitu apakšprogramma 42.01.00 "Iestādes darbības nodrošināšana"(Ministru kabinets 17.08.2012.g.) atlīdzībai 59563 lati, precēm un pakalpojumiem 4000 lati) </t>
  </si>
  <si>
    <t>Latviešu valodas kā sabiedrības saliedētības ilgtspējas nodrošināšanas faktora prioritārie pasākumi : latviešu valodas apguves veicināšana pirmsskolā, pieaugušajiem mūžizglītības kontekstā, diasporā un ārvalstu augstskolās (Ministru kabinets 17.08.2012.g.); atlīdzībai 66200 lati precēm un pakalpojumiem 165800 lati.</t>
  </si>
  <si>
    <t>XVII Balstikas studentu dzies,u un deju svētku "Gaudeamus"un XI Skolēnu Dziesmu un Deju svētku nodrošināšanai apakšprogramma 42.03."Skolēnu jaunatnes dziesmu un deju svētki"(Ministru kabinets 17.08.2012.g.); atlīdzībai  2013.gadā - 43322 lati, 2014.gadā -61067 lati, 2015.gadā 530315 lati, pārējie izdevumi precēm un pakalpojumiem.</t>
  </si>
  <si>
    <t>Papildus finansējums Latvijas prezidentūras Eiropas Savienības Padomē 2015.gada sagatavošanai un nodrošināšanai(Ministru kabinets 17.08.2012.g.)</t>
  </si>
  <si>
    <t>Murjānu sporta ģimnāzijas rekonstrukcija apakšprogramma 09.10.00"Murjāņu sporta ģimnāzija</t>
  </si>
  <si>
    <t>Lai nodrošinātu 2013.gadā darba samaksu ierēdnim, kuru 2012.gadā pārcela darba uz ministrijas padotības iestādi veiktā atlīdzības izdevumu pārdale no apakšprogrammas 06.08.00"Nozares politikas veidošana un uzraudzība" 18197 latu apmērā, no tiem atalgojums 14664 Ls  70.10.00"Jaunatnes starptautisko programmu aģentūra".</t>
  </si>
  <si>
    <t xml:space="preserve">63.06.00 apakšprogrammā izmaiņas pa EKK, kodiem pamatojoties uz LM transferta saskaņojumu; </t>
  </si>
  <si>
    <t>70.07.00 apakšprogrammas izmaiņas pa EKKpamatojoties uz KM un IeM transfertu saskaņojumiem</t>
  </si>
  <si>
    <r>
      <rPr>
        <b/>
        <sz val="10"/>
        <color indexed="8"/>
        <rFont val="Times New Roman"/>
        <family val="1"/>
      </rPr>
      <t>IZM</t>
    </r>
    <r>
      <rPr>
        <b/>
        <u/>
        <sz val="10"/>
        <color indexed="8"/>
        <rFont val="Times New Roman"/>
        <family val="1"/>
      </rPr>
      <t xml:space="preserve"> </t>
    </r>
    <r>
      <rPr>
        <sz val="10"/>
        <color indexed="8"/>
        <rFont val="Times New Roman"/>
        <family val="1"/>
      </rPr>
      <t xml:space="preserve">- Pedagogu zemākās mēnešalgas likmes paaugstināšana no 01.09.2012.(Ministru kabinets 16.08.2012.g.) un </t>
    </r>
  </si>
  <si>
    <r>
      <rPr>
        <b/>
        <sz val="10"/>
        <rFont val="Times New Roman"/>
        <family val="1"/>
      </rPr>
      <t>IZM</t>
    </r>
    <r>
      <rPr>
        <sz val="10"/>
        <rFont val="Times New Roman"/>
        <family val="1"/>
      </rPr>
      <t xml:space="preserve"> - Bobsleja un kamaniņu trass "Sigulda"rekonstrukcija apakšprogrammā 09.04.00"Sporta būves" (Ministru kabinets 17.08.2012.g.) (subsīdijas un dotācijas)</t>
    </r>
  </si>
  <si>
    <r>
      <rPr>
        <b/>
        <sz val="10"/>
        <color indexed="8"/>
        <rFont val="Times New Roman"/>
        <family val="1"/>
      </rPr>
      <t>IZM</t>
    </r>
    <r>
      <rPr>
        <sz val="10"/>
        <color indexed="8"/>
        <rFont val="Times New Roman"/>
        <family val="1"/>
      </rPr>
      <t xml:space="preserve"> - Aktīva jaunatnes politika reģionos - darba ar jaunatni kvalitātes pilnveide, nodrošinot tā vienmērīgu pārklājumu visā Latvijas teritorijā  - apakšprogramma 06.05.00"Jaunatnes politikas valsts programma (Ministru kabinets 17.08.2012.g.)</t>
    </r>
  </si>
  <si>
    <r>
      <rPr>
        <b/>
        <sz val="10"/>
        <color indexed="8"/>
        <rFont val="Times New Roman"/>
        <family val="1"/>
      </rPr>
      <t>IZM</t>
    </r>
    <r>
      <rPr>
        <sz val="10"/>
        <color indexed="8"/>
        <rFont val="Times New Roman"/>
        <family val="1"/>
      </rPr>
      <t xml:space="preserve"> - Parāda piedziņas nodrošināšana sakarā ar studiju kredīta atmaksas parādnieku lielo skaitu apakšprogramma 42.01.00 "Iestādes darbības nodrošināšana"(Ministru kabinets 17.08.2012.g.) atlīdzībai 59563 lati, precēm un pakalpojumiem 4000 lati) </t>
    </r>
  </si>
  <si>
    <r>
      <rPr>
        <b/>
        <sz val="10"/>
        <rFont val="Times New Roman"/>
        <family val="1"/>
      </rPr>
      <t>IZM</t>
    </r>
    <r>
      <rPr>
        <sz val="10"/>
        <rFont val="Times New Roman"/>
        <family val="1"/>
      </rPr>
      <t xml:space="preserve"> - Latviešu valodas kā sabiedrības saliedētības ilgtspējas nodrošināšanas faktora prioritārie pasākumi : latviešu valodas apguves veicināšana pirmsskolā, pieaugušajiem mūžizglītības kontekstā, diasporā un ārvalstu augstskolās (Ministru kabinets 17.08.2012.g.); atlīdzībai 66200 lati precēm un pakalpojumiem 165800 lati.</t>
    </r>
  </si>
  <si>
    <r>
      <rPr>
        <b/>
        <sz val="10"/>
        <rFont val="Times New Roman"/>
        <family val="1"/>
      </rPr>
      <t>IZM</t>
    </r>
    <r>
      <rPr>
        <sz val="10"/>
        <rFont val="Times New Roman"/>
        <family val="1"/>
      </rPr>
      <t xml:space="preserve"> - XVII Balstikas studentu dzies,u un deju svētku "Gaudeamus"un XI Skolēnu Dziesmu un Deju svētku nodrošināšanai apakšprogramma 42.03."Skolēnu jaunatnes dziesmu un deju svētki"(Ministru kabinets 17.08.2012.g.); atlīdzībai  2013.gadā - 43322 lati, 2014.gadā -61067 lati, 2015.gadā 530315 lati, pārējie izdevumi precēm un pakalpojumiem.</t>
    </r>
  </si>
  <si>
    <r>
      <rPr>
        <b/>
        <sz val="10"/>
        <rFont val="Times New Roman"/>
        <family val="1"/>
      </rPr>
      <t xml:space="preserve">IZM </t>
    </r>
    <r>
      <rPr>
        <sz val="10"/>
        <rFont val="Times New Roman"/>
        <family val="1"/>
      </rPr>
      <t>- Papildus finansējums Latvijas prezidentūras Eiropas Savienības Padomē 2015.gada sagatavošanai un nodrošināšanai(Ministru kabinets 17.08.2012.g.)</t>
    </r>
  </si>
  <si>
    <r>
      <rPr>
        <b/>
        <sz val="10"/>
        <rFont val="Times New Roman"/>
        <family val="1"/>
      </rPr>
      <t>IZM</t>
    </r>
    <r>
      <rPr>
        <sz val="10"/>
        <rFont val="Times New Roman"/>
        <family val="1"/>
      </rPr>
      <t xml:space="preserve"> - Murjānu sporta ģimnāzijas rekonstrukcija apakšprogramma 09.10.00"Murjāņu sporta ģimnāzija</t>
    </r>
  </si>
  <si>
    <r>
      <rPr>
        <b/>
        <u/>
        <sz val="10"/>
        <rFont val="Times New Roman"/>
        <family val="1"/>
      </rPr>
      <t>IeM</t>
    </r>
    <r>
      <rPr>
        <sz val="10"/>
        <rFont val="Times New Roman"/>
        <family val="1"/>
      </rPr>
      <t xml:space="preserve"> - 67.06.00 "Pamatprogrammas „Drošība un brīvību garantēšana” projektu un pasākumu īstenošana (2007–2013)", lai nodrošinātu projekta "ES acquis un citu instrumentu ieviešana un piemērošana, lai pilnveidotu starptautisko sadarbību" turpināšanu 2013.gadā - pārdale no 80.00.00.</t>
    </r>
  </si>
  <si>
    <r>
      <rPr>
        <b/>
        <u/>
        <sz val="10"/>
        <rFont val="Times New Roman"/>
        <family val="1"/>
      </rPr>
      <t>LM</t>
    </r>
    <r>
      <rPr>
        <b/>
        <sz val="10"/>
        <rFont val="Times New Roman"/>
        <family val="1"/>
      </rPr>
      <t xml:space="preserve"> </t>
    </r>
    <r>
      <rPr>
        <sz val="10"/>
        <rFont val="Times New Roman"/>
        <family val="1"/>
      </rPr>
      <t xml:space="preserve">- 62.06.00 "Eiropas Reģionālās attīstības fonda (ERAF) īstenotie projekti labklājības nozarē (2007-2013)" projekta "Vienotās Labklājības informācijas sistēmas (LabIS), nozares centralizēto funkciju informācijas sistēmu un centralizētas IKT infrastruktūras attīstība" </t>
    </r>
  </si>
  <si>
    <r>
      <rPr>
        <b/>
        <u/>
        <sz val="10"/>
        <rFont val="Times New Roman"/>
        <family val="1"/>
      </rPr>
      <t>LM</t>
    </r>
    <r>
      <rPr>
        <b/>
        <sz val="10"/>
        <rFont val="Times New Roman"/>
        <family val="1"/>
      </rPr>
      <t xml:space="preserve"> </t>
    </r>
    <r>
      <rPr>
        <sz val="10"/>
        <rFont val="Times New Roman"/>
        <family val="1"/>
      </rPr>
      <t xml:space="preserve">- 63.06.00 "Eiropas Sociālā fonda (ESF) projektu īstenošana (2007-2013)" projekta "Darbspēju vērtēšanas sistēmas pilnveidošana" īstenošanai </t>
    </r>
  </si>
  <si>
    <r>
      <rPr>
        <b/>
        <u/>
        <sz val="10"/>
        <rFont val="Times New Roman"/>
        <family val="1"/>
      </rPr>
      <t xml:space="preserve">LM </t>
    </r>
    <r>
      <rPr>
        <sz val="10"/>
        <rFont val="Times New Roman"/>
        <family val="1"/>
      </rPr>
      <t>- 2013.gadā samazināti valsts pamatbudžeta iestāžu saņemtie transferta pārskaitījumi no valsts pamatbudžeta dotācijas no vispārējiem ieņēmumiem 73 latu apmērā un palielināta vispārējā kārtībā sadalāmā dotācija no vispārējiem ieņēmumiem, veicot tehnisku precizējumu, lai nodrošinātu projekta "Sākotnējās profesionālās izglītības pievilcības veicināšana" īstenošanu (atbilstoši LM 13.08.2012. vēstulei Nr.12.2-15/67)</t>
    </r>
  </si>
  <si>
    <r>
      <rPr>
        <b/>
        <u/>
        <sz val="10"/>
        <rFont val="Times New Roman"/>
        <family val="1"/>
      </rPr>
      <t xml:space="preserve">LM </t>
    </r>
    <r>
      <rPr>
        <sz val="10"/>
        <rFont val="Times New Roman"/>
        <family val="1"/>
      </rPr>
      <t xml:space="preserve">- 70.05.00 "Tehniskā palīdzība ERAF, ESF, KF apgūšanai (2007-2013)" projekta "Eiropas Savienības fondu administrēšana Labklājības ministrijā 2007.-2013.gada plānošanas periodā (2012.-2015.gads)" īstenošanai </t>
    </r>
  </si>
  <si>
    <r>
      <rPr>
        <b/>
        <u/>
        <sz val="10"/>
        <rFont val="Times New Roman"/>
        <family val="1"/>
      </rPr>
      <t xml:space="preserve">LM </t>
    </r>
    <r>
      <rPr>
        <sz val="10"/>
        <rFont val="Times New Roman"/>
        <family val="1"/>
      </rPr>
      <t xml:space="preserve">- 63.06.00 "Eiropas Sociālā fonda (ESF) projektu īstenošana (2007-2013)" </t>
    </r>
  </si>
  <si>
    <r>
      <rPr>
        <b/>
        <u/>
        <sz val="10"/>
        <rFont val="Times New Roman"/>
        <family val="1"/>
      </rPr>
      <t xml:space="preserve">TM </t>
    </r>
    <r>
      <rPr>
        <sz val="10"/>
        <rFont val="Times New Roman"/>
        <family val="1"/>
      </rPr>
      <t>- 62.06.00 "Eiropas Reģionālās attīstības fonda (ERAF) projektu un pasākumu īstenošana (2007-2013) projekta „Valsts zemes dienesta ģeotelpisko datu ģeotelpiskās informācijas sistēmas izveide” īstenošanai (pārdale no 80.00.00 programmas)</t>
    </r>
  </si>
  <si>
    <r>
      <rPr>
        <b/>
        <u/>
        <sz val="10"/>
        <rFont val="Times New Roman"/>
        <family val="1"/>
      </rPr>
      <t xml:space="preserve">TM  </t>
    </r>
    <r>
      <rPr>
        <sz val="10"/>
        <rFont val="Times New Roman"/>
        <family val="1"/>
      </rPr>
      <t>- 62.06.00 "Eiropas Reģionālās attīstības fonda (ERAF) projektu un pasākumu īstenošana (2007-2013) projekta „Uzņēmumu reģistra informācijas sistēmas izveide” īstenošanai (pārdale no 80.00.00 programmas)</t>
    </r>
  </si>
  <si>
    <r>
      <rPr>
        <b/>
        <u/>
        <sz val="10"/>
        <rFont val="Times New Roman"/>
        <family val="1"/>
      </rPr>
      <t xml:space="preserve">IeM </t>
    </r>
    <r>
      <rPr>
        <sz val="10"/>
        <rFont val="Times New Roman"/>
        <family val="1"/>
      </rPr>
      <t xml:space="preserve">- 67.02.00 "Atmaksas valsts pamatbudžetā par Eiropas Kopienas iniciatīvu fondu finansējumu", lai nodrošinātu atmaksu valsts budžetā par veiktajiem uzturēšanas izdevumiem </t>
    </r>
  </si>
  <si>
    <r>
      <rPr>
        <b/>
        <u/>
        <sz val="10"/>
        <rFont val="Times New Roman"/>
        <family val="1"/>
      </rPr>
      <t>TM -</t>
    </r>
    <r>
      <rPr>
        <sz val="10"/>
        <rFont val="Times New Roman"/>
        <family val="1"/>
      </rPr>
      <t xml:space="preserve"> 70.06.00 "Citu ES politiku instrumentu projektu un pasākumu īstenošana (2007-2013)" projekta  „Atbalsts Azerbaidžānas republikas valsts zemes un kartogrāfijas komitejai modernas valsts zemes kadastra informācijas sistēmas izveidē, uzlabojot noteikumus attiecībā uz zemes vērtēšanu un novērtēt zemi saskaņā ar Eiropas Savienības novērtēšanas standartiem” īstenošanai (no ārvalstu finanšu palīdzības līdzekļiem)</t>
    </r>
  </si>
  <si>
    <r>
      <rPr>
        <b/>
        <u/>
        <sz val="10"/>
        <rFont val="Times New Roman"/>
        <family val="1"/>
      </rPr>
      <t>TM -</t>
    </r>
    <r>
      <rPr>
        <sz val="10"/>
        <rFont val="Times New Roman"/>
        <family val="1"/>
      </rPr>
      <t xml:space="preserve"> 73.06.00 "Pārējās ārvalstu finanšu palīdzības līdzfinansētie projekti (2007-2013) projekta „Uzturlīdzekļu pārrobežu piedziņa Zviedrijā, Somijā un Latvijā” īstenošanai (no ārvalstu finanšu palīdzības līdzekļiem). </t>
    </r>
  </si>
  <si>
    <r>
      <rPr>
        <b/>
        <u/>
        <sz val="10"/>
        <rFont val="Times New Roman"/>
        <family val="1"/>
      </rPr>
      <t>KM</t>
    </r>
    <r>
      <rPr>
        <sz val="10"/>
        <rFont val="Times New Roman"/>
        <family val="1"/>
      </rPr>
      <t xml:space="preserve"> - Latvijas Nacionālās bibliotēkas ārvalstu finanšu palīdzības projekta „Tiesiskās vides izveide e-grāmatu izsniegšanai Latvijas bibliotēkās” īstenošanai (budžeta apakšprogrammā 73.06.00)</t>
    </r>
  </si>
  <si>
    <r>
      <rPr>
        <b/>
        <u/>
        <sz val="10"/>
        <rFont val="Times New Roman"/>
        <family val="1"/>
      </rPr>
      <t xml:space="preserve">KM </t>
    </r>
    <r>
      <rPr>
        <sz val="10"/>
        <rFont val="Times New Roman"/>
        <family val="1"/>
      </rPr>
      <t>- Saskaņā ar Finanšu ministrijas 03.05.2012. rīkojumu Nr.212 Jelgavas Mūzikas vidusskolas projekta „Mūzikas iedvesmas pārrobežu sadarbības un kultūras dialogs” īstenošanai (no 80.00.00 programmas, ir atzinums noVARAM)</t>
    </r>
  </si>
  <si>
    <r>
      <rPr>
        <b/>
        <u/>
        <sz val="10"/>
        <rFont val="Times New Roman"/>
        <family val="1"/>
      </rPr>
      <t>KM</t>
    </r>
    <r>
      <rPr>
        <b/>
        <sz val="10"/>
        <rFont val="Times New Roman"/>
        <family val="1"/>
      </rPr>
      <t xml:space="preserve"> </t>
    </r>
    <r>
      <rPr>
        <sz val="10"/>
        <rFont val="Times New Roman"/>
        <family val="1"/>
      </rPr>
      <t>- Saskaņā ar MK 24.04.2012. protokollēmuma Nr.22 31.§ 3.punktu LNB projektu īstenošanai (No 80.00.00 programmas)</t>
    </r>
  </si>
  <si>
    <r>
      <rPr>
        <b/>
        <sz val="10"/>
        <rFont val="Times New Roman"/>
        <family val="1"/>
      </rPr>
      <t>IeM</t>
    </r>
    <r>
      <rPr>
        <b/>
        <u/>
        <sz val="10"/>
        <rFont val="Times New Roman"/>
        <family val="1"/>
      </rPr>
      <t xml:space="preserve"> </t>
    </r>
    <r>
      <rPr>
        <sz val="10"/>
        <rFont val="Times New Roman"/>
        <family val="1"/>
      </rPr>
      <t>- 11.01.00 "Pilsonības un migrācijas lietu pārvalde", lai nodrošinātu Latvijas iemaksu Starptautiskās Migrācijas organizācijas (IOM) budžetā kārtējam gadam veikšanu (MK 24.07.2012. rīk.Nr.346 1.p).</t>
    </r>
  </si>
  <si>
    <r>
      <rPr>
        <b/>
        <u/>
        <sz val="10"/>
        <rFont val="Times New Roman"/>
        <family val="1"/>
      </rPr>
      <t>EM</t>
    </r>
    <r>
      <rPr>
        <b/>
        <sz val="10"/>
        <rFont val="Times New Roman"/>
        <family val="1"/>
      </rPr>
      <t xml:space="preserve"> </t>
    </r>
    <r>
      <rPr>
        <sz val="10"/>
        <rFont val="Times New Roman"/>
        <family val="1"/>
      </rPr>
      <t xml:space="preserve">-  Norvēģijas finanšu instrumenta līdzfinansētās programmas "Inovācijas zaļās ražošanas jomā" īstenošanai. </t>
    </r>
  </si>
  <si>
    <r>
      <rPr>
        <b/>
        <u/>
        <sz val="10"/>
        <rFont val="Times New Roman"/>
        <family val="1"/>
      </rPr>
      <t>FM</t>
    </r>
    <r>
      <rPr>
        <sz val="10"/>
        <rFont val="Times New Roman"/>
        <family val="1"/>
      </rPr>
      <t xml:space="preserve"> - 71.05.00 "Tehniskā palīdzība Eiropas Ekonomikas zonas finanšu instrumenta un Norvēģijas valdības divpusējā finanšu instrumenta apgūšanai" palielināts finansējums (pārdale no 80.00.00)</t>
    </r>
  </si>
  <si>
    <t>Pēc 31.07.12.</t>
  </si>
  <si>
    <t>70.11.00 „Dalība Eiropas Savienības izglītības sadarbības projektos” 2013.gadā nepieciešams palielināt ārvalstu finanšu palīdzību iestādes ieņēmumos par 36 707 latiem mūžizglītības programmas projektu „Eiropas programmas īstenošana pieaugušo izglītības jomā” īstenošanai un par 9 733 latiem projektu „Pieredzes pārnese profesionālās izglītības sistēmas ilgtspējīgai attīstībai EURO-Nach II” turpināšanai</t>
  </si>
  <si>
    <r>
      <rPr>
        <b/>
        <u/>
        <sz val="10"/>
        <rFont val="Times New Roman"/>
        <family val="1"/>
      </rPr>
      <t xml:space="preserve">IZM </t>
    </r>
    <r>
      <rPr>
        <sz val="10"/>
        <rFont val="Times New Roman"/>
        <family val="1"/>
      </rPr>
      <t>- 70.11.00 „Dalība Eiropas Savienības izglītības sadarbības projektos” 2013.gadā nepieciešams palielināt ārvalstu finanšu palīdzību iestādes ieņēmumos par 36 707 latiem mūžizglītības programmas projektu „Eiropas programmas īstenošana pieaugušo izglītības jomā” īstenošanai un par 9 733 latiem projektu „Pieredzes pārnese profesionālās izglītības sistēmas ilgtspējīgai attīstībai EURO-Nach II” turpināšanai</t>
    </r>
  </si>
  <si>
    <t>Pedagogu zemākās mēnešalgas likmes paaugstināšana no 01.09.2012.</t>
  </si>
  <si>
    <t>Pedagogu, kuri ieguvuši 3.kvalitātes pakāpi piemaksas nodrošināšana no 2013.gada 1.septembra</t>
  </si>
  <si>
    <r>
      <rPr>
        <b/>
        <u/>
        <sz val="10"/>
        <rFont val="Times New Roman"/>
        <family val="1"/>
      </rPr>
      <t>IZM</t>
    </r>
    <r>
      <rPr>
        <sz val="10"/>
        <rFont val="Times New Roman"/>
        <family val="1"/>
      </rPr>
      <t xml:space="preserve"> - Samazinājums apakšprogrammā 63.07.00"Atmaksas un avansi pašvaldībām vai citiem struktūrfondu finansējuma saņēmējiem par Eiropas Sociālā fonda (ESF) projektu īstenošanu (2007-2013)</t>
    </r>
  </si>
  <si>
    <r>
      <rPr>
        <b/>
        <sz val="10"/>
        <rFont val="Times New Roman"/>
        <family val="1"/>
      </rPr>
      <t>IZM</t>
    </r>
    <r>
      <rPr>
        <sz val="10"/>
        <rFont val="Times New Roman"/>
        <family val="1"/>
      </rPr>
      <t xml:space="preserve"> - palielinās ieņēmumi no maksas pakalpojumiem un citiem pašu ieņēmumiem un attiecīgi izdevumi</t>
    </r>
  </si>
  <si>
    <r>
      <rPr>
        <b/>
        <sz val="10"/>
        <rFont val="Times New Roman"/>
        <family val="1"/>
      </rPr>
      <t>62</t>
    </r>
    <r>
      <rPr>
        <sz val="10"/>
        <rFont val="Times New Roman"/>
        <family val="1"/>
        <charset val="186"/>
      </rPr>
      <t xml:space="preserve"> - Pedagogu zemākās mēnešalgas likmes paaugstināšana no 01.09.2012.</t>
    </r>
  </si>
  <si>
    <r>
      <rPr>
        <b/>
        <sz val="10"/>
        <rFont val="Times New Roman"/>
        <family val="1"/>
      </rPr>
      <t>62</t>
    </r>
    <r>
      <rPr>
        <sz val="10"/>
        <rFont val="Times New Roman"/>
        <family val="1"/>
        <charset val="186"/>
      </rPr>
      <t xml:space="preserve"> - Pedagogu, kuri ieguvuši 3.kvalitātes pakāpi piemaksas nodrošināšana no 2013.gada 1.septembra</t>
    </r>
  </si>
  <si>
    <r>
      <rPr>
        <b/>
        <sz val="10"/>
        <rFont val="Times New Roman"/>
        <family val="1"/>
      </rPr>
      <t xml:space="preserve">62 </t>
    </r>
    <r>
      <rPr>
        <sz val="10"/>
        <rFont val="Times New Roman"/>
        <family val="1"/>
        <charset val="186"/>
      </rPr>
      <t>- Dziesmu un deju svētku procesa nodrošināšanai finansējums pašvaldībām (MK 16.08.12.)</t>
    </r>
  </si>
  <si>
    <t>Likvidēta apakšprogramma 21.20.00. "Iemaksas starptautiskajās organizācijās", pārdalot finansējuma daļu uz 21.13.00 apakšprogrammu precēm un pakalpojumiem (2000 kods) un daļa izdevumi pārdalīti uz 01.00.00. programmas "Nozaru vadība"  jaunizveidotu apakšprogrammu 01.01.00. "Iemaksas starptautiskajās organizācijās"  starptautisko iemaksu nodrošināšanai ( 7700 kods).</t>
  </si>
  <si>
    <t xml:space="preserve">Apakšprogrammā 27.01.00 "Klimata pārmaiņu finanšu instrumenta administrācija" izdevumi precizēti atbilstoši noslēgto līgumu par noteiktā daudzuma vienību pārdošanas nosacījumiem. </t>
  </si>
  <si>
    <t>Apakšprogrammā 27.02.00 "Klimata pārmaiņu finanšu instrumenta projekti " izdevumi precizēti atbilstoši noslēgto līgumu par noteiktā daudzuma vienību pārdošanas nosacījumiem.</t>
  </si>
  <si>
    <r>
      <t>Saskaņā ar MK 12.07.2012 rīkojuma Nr.334 1.12. punktu (prot.Nr.39 47§</t>
    </r>
    <r>
      <rPr>
        <b/>
        <sz val="8"/>
        <rFont val="Times New Roman"/>
        <family val="1"/>
        <charset val="186"/>
      </rPr>
      <t>)</t>
    </r>
    <r>
      <rPr>
        <b/>
        <sz val="10"/>
        <rFont val="Times New Roman"/>
        <family val="1"/>
        <charset val="186"/>
      </rPr>
      <t xml:space="preserve"> papildus finansējums 2013.-2015.gadā trīs papildu amata vietu izveidošanai VRAA, lai nodrošinātu valsts informācijas sistēmas un vienotā datortīkla  izveidošanas projekta vadību un īstenošanu, un divu papildu amata vietu izveidošanai LR Pastāvīgajā pārstāvniecībā ES.</t>
    </r>
  </si>
  <si>
    <t>Saskaņā ar MK 16.08.2012. sēdē lemto  „Par sabiedriskā transporta pakalpojumu plānošanā iesaistīto institūciju kompetences izmaiņām”</t>
  </si>
  <si>
    <t>Prioritārie pasākumi (MK 16.08.12.)</t>
  </si>
  <si>
    <t>t.sk.:</t>
  </si>
  <si>
    <t>2.4.1.</t>
  </si>
  <si>
    <t xml:space="preserve">Vides un dabas aizsardzības funkciju nodrošināšanas neatliekamie pasākumi </t>
  </si>
  <si>
    <t>2.4.2.</t>
  </si>
  <si>
    <t xml:space="preserve">Kompensācijas izmaksa </t>
  </si>
  <si>
    <t>2.4.3.</t>
  </si>
  <si>
    <t xml:space="preserve">Monitoringa programmu īstenošana </t>
  </si>
  <si>
    <t>2.4.3.1</t>
  </si>
  <si>
    <t>Zvejas kontroles nodrošināšana atbilstoši ES tiesību aktiem</t>
  </si>
  <si>
    <t>2.4.3.2</t>
  </si>
  <si>
    <t>2.4.3.3</t>
  </si>
  <si>
    <t>Natura 2000 un fona monitorings.</t>
  </si>
  <si>
    <t>2.4.3.4</t>
  </si>
  <si>
    <t>Ūdens monitorings</t>
  </si>
  <si>
    <t>2.4.4.</t>
  </si>
  <si>
    <t>Latgales reģiona investīciju piesaistes atbalsta nodrošinājums</t>
  </si>
  <si>
    <t>2.4.5.</t>
  </si>
  <si>
    <t>Eiropas Kultūras galvaspilsēta 2014.gads</t>
  </si>
  <si>
    <t>2.4.6.</t>
  </si>
  <si>
    <t xml:space="preserve">Likumprojekts  "Grozījumi likumā "Par nekustamā īpašuma nodokli" - atvieglojumu daudzbērnu ģimenēm piemērošanai </t>
  </si>
  <si>
    <t>2.4.7.</t>
  </si>
  <si>
    <t>Papildus finansējums Latvijas prezidentūras Eiropas Savienības Padomē 2015.gadā sagatavošanai un nodrošināšanai</t>
  </si>
  <si>
    <t xml:space="preserve">1.5. </t>
  </si>
  <si>
    <t>Veikta bāzes precizēšana apakšprogrammā 63.02.00 "Atmaksas valsts pamatbudžetā par Eiropas Sociālā fonda (ESF) finansējumu (2007-2013)", lai nodrošinātu atmaksu veikšanu valsts pamatbudžetā par ieviešanā esošajiem projektiem</t>
  </si>
  <si>
    <t>Veikta bāzes precizēšana apakšprogrammā 63.06.00 "Eiropas Sociālais fonda (ESF) projekti (2007 - 2013), palielināti izdevumi, lai nodrošinātu  2012. gadā uzsāktā Rīgas plānošanas reģiona ESF projekta ieviešanu</t>
  </si>
  <si>
    <t>Valsts sociālās aprūpes centru problēmu risināšana (apakšprogrammā 05.03.00 "Aprūpe valsts sociālās aprūpes centros" 2013.gadā 3 685 299 latu apmērā, tai skaitā izdevumi atlīdzībai 3 378 470 latu apmērā (atalgojumam 2 722 597 lati), precēm un pakalpojumiem 306 829 latu apmērā, 2014.gadā 3 648 381 lata apmērā, tai skaitā izdevumi atlīdzībai 3 378 470 latu apmērā (atalgojumam 2 722 597 lati), precēm un pakalpojumiem 269 911 latu apmērā, 2015.gadā  3 648 381 lata apmērā, tai skaitā izdevumi atlīdzībai 3 378 470 latu apmērā (atalgojumam 2 722 597 lati), precēm un pakalpojumiem 269 911 latu apmērā), tai skaitā par pasākumiem:</t>
  </si>
  <si>
    <r>
      <rPr>
        <b/>
        <sz val="10"/>
        <rFont val="Times New Roman"/>
        <family val="1"/>
      </rPr>
      <t xml:space="preserve">VARAM - </t>
    </r>
    <r>
      <rPr>
        <sz val="10"/>
        <rFont val="Times New Roman"/>
        <family val="1"/>
      </rPr>
      <t xml:space="preserve">Vides un dabas aizsardzības funkciju nodrošināšanas neatliekamie pasākumi </t>
    </r>
  </si>
  <si>
    <r>
      <rPr>
        <b/>
        <sz val="10"/>
        <rFont val="Times New Roman"/>
        <family val="1"/>
      </rPr>
      <t>VARAM</t>
    </r>
    <r>
      <rPr>
        <sz val="10"/>
        <rFont val="Times New Roman"/>
        <family val="1"/>
      </rPr>
      <t xml:space="preserve"> - Kompensācijas izmaksa </t>
    </r>
  </si>
  <si>
    <r>
      <rPr>
        <b/>
        <sz val="10"/>
        <rFont val="Times New Roman"/>
        <family val="1"/>
      </rPr>
      <t>VARAM -</t>
    </r>
    <r>
      <rPr>
        <sz val="10"/>
        <rFont val="Times New Roman"/>
        <family val="1"/>
      </rPr>
      <t xml:space="preserve"> Monitoringa programmu īstenošana </t>
    </r>
  </si>
  <si>
    <r>
      <rPr>
        <b/>
        <sz val="10"/>
        <rFont val="Times New Roman"/>
        <family val="1"/>
      </rPr>
      <t>VARAM</t>
    </r>
    <r>
      <rPr>
        <sz val="10"/>
        <rFont val="Times New Roman"/>
        <family val="1"/>
      </rPr>
      <t xml:space="preserve"> - Latgales reģiona investīciju piesaistes atbalsta nodrošinājums</t>
    </r>
  </si>
  <si>
    <r>
      <rPr>
        <b/>
        <sz val="10"/>
        <rFont val="Times New Roman"/>
        <family val="1"/>
      </rPr>
      <t xml:space="preserve">VARAM </t>
    </r>
    <r>
      <rPr>
        <sz val="10"/>
        <rFont val="Times New Roman"/>
        <family val="1"/>
      </rPr>
      <t>- Eiropas Kultūras galvaspilsēta 2014.gads</t>
    </r>
  </si>
  <si>
    <r>
      <rPr>
        <b/>
        <sz val="10"/>
        <rFont val="Times New Roman"/>
        <family val="1"/>
      </rPr>
      <t>VARAM -</t>
    </r>
    <r>
      <rPr>
        <sz val="10"/>
        <rFont val="Times New Roman"/>
        <family val="1"/>
      </rPr>
      <t xml:space="preserve"> Likumprojekts  "Grozījumi likumā "Par nekustamā īpašuma nodokli" - atvieglojumu daudzbērnu ģimenēm piemērošanai </t>
    </r>
  </si>
  <si>
    <r>
      <rPr>
        <b/>
        <sz val="10"/>
        <rFont val="Times New Roman"/>
        <family val="1"/>
      </rPr>
      <t>VARAM</t>
    </r>
    <r>
      <rPr>
        <sz val="10"/>
        <rFont val="Times New Roman"/>
        <family val="1"/>
      </rPr>
      <t xml:space="preserve"> - Papildus finansējums Latvijas prezidentūras Eiropas Savienības Padomē 2015.gadā sagatavošanai un nodrošināšanai</t>
    </r>
  </si>
  <si>
    <r>
      <rPr>
        <b/>
        <sz val="10"/>
        <rFont val="Times New Roman"/>
        <family val="1"/>
      </rPr>
      <t>KM</t>
    </r>
    <r>
      <rPr>
        <sz val="10"/>
        <rFont val="Times New Roman"/>
        <family val="1"/>
      </rPr>
      <t xml:space="preserve"> - Papildus finansējums Latvijas prezidentūras Eiropas Savienības Padomē 2015.gadā sagatavošanai un nodrošināšanai (MK 16.08.12.) </t>
    </r>
    <r>
      <rPr>
        <b/>
        <sz val="10"/>
        <color rgb="FFFF0000"/>
        <rFont val="Times New Roman"/>
        <family val="1"/>
      </rPr>
      <t>(tajā skaitā 20 000 latu transferts no Ārlietu ministrijas)</t>
    </r>
  </si>
  <si>
    <t>Naudas līdzekļu atlikums deponenta kontā no pašu ieņēmumiem ( 23.02. Vides pārraudzības valsts birojs)</t>
  </si>
  <si>
    <r>
      <rPr>
        <b/>
        <sz val="10"/>
        <rFont val="Times New Roman"/>
        <family val="1"/>
      </rPr>
      <t>VARAM</t>
    </r>
    <r>
      <rPr>
        <sz val="10"/>
        <rFont val="Times New Roman"/>
        <family val="1"/>
      </rPr>
      <t xml:space="preserve"> - Saskaņā ar MK 16.08.2012. sēdē lemto  „Par sabiedriskā transporta pakalpojumu plānošanā iesaistīto institūciju kompetences izmaiņām”</t>
    </r>
  </si>
  <si>
    <t>Atbilstoši Ministru kabineta 2012.gada 14.augusta sēdes protokolam Nr.45  27.§, precizēti Ārlietu ministrijas bāzes izdevumi ilgtermiņa saistībām 2013.-2015.gadam pasākumam „Latvijas Republikas un Krievijas Federācijas valsts robežas demarkācija”.</t>
  </si>
  <si>
    <t>Tehniskie preizējumi: nav</t>
  </si>
  <si>
    <r>
      <t xml:space="preserve">Veikta bāzes precizēšana apakšprogrammā 69.02.00 Atmaksas valsts pamatbudžetā par 3.mērķa "Eiropas teritoriālā sadarbība" pārrobežu sadarbības programmu, projektu un pasākumu finansējumu (2007-2013) "palielināti izdevumi subsīdijām un dotācijām , lai nodrošinātu atmaksas valsts pamatbudžetā par 3.mērķa "Eiropas teritoriālā sadarbība"  pārrobežu sadarbības  projektu  finansējumu (2007-2013) par plānošanas reģionu administrētiem projektiem. Kā arī palielināti izdevumi atmaksa valsts budžetā par veiktiem uzturēšanas izdevumiem  un    atmaksa valsts budžetā par veiktajiem kapitālajiem izdevumiem , lai nodrošinātu atmaksas par 3.mērķa "Eiropas teritoriālā sadarbība" budžeta iestāžu administrētajiem projektiem. </t>
    </r>
    <r>
      <rPr>
        <sz val="10"/>
        <color rgb="FFFF0000"/>
        <rFont val="Times New Roman"/>
        <family val="1"/>
        <charset val="186"/>
      </rPr>
      <t>Resursi izdevumu segšanai - ārvalstu finanšu palīdzība atmaksām valsts pamatbudžetam</t>
    </r>
  </si>
  <si>
    <r>
      <t xml:space="preserve">Veikta bāzes precizēšana apakšprogrammā 69.06.00 3.mērķa "Eiropas teritoriālā sadarbība" pārrobežu sadarbības programmu finansētie projekti(2007-2013) palielinot izdevumus , lai nodrošinātu padotības iestāžu 2012. gadā uzsākto projektu ieviešanas turpināšanu. </t>
    </r>
    <r>
      <rPr>
        <sz val="10"/>
        <color rgb="FFFF0000"/>
        <rFont val="Times New Roman"/>
        <family val="1"/>
        <charset val="186"/>
      </rPr>
      <t xml:space="preserve">Resursi izdevumu segšanai - vispārējā kārtībā sadalāmā dotācija no vispārējiem ieņēmumiem no 80.00.00. Nesadalītais finansējums Eiropas Savienības politiku instrumentu un pārējās ārvalstu finanšu palīdzības projektu un pasākumu īstenošanai. </t>
    </r>
  </si>
  <si>
    <r>
      <t>Veikta bāzes precizēšana apakšprogrammā 69.07.00 Pārrobežu sadarbības programmu darbības nodrošināšana, projekti un pasākumi (2007-2013) izdevumos, jo abām pārrobežu sadarbības programmām tika precizēti izdevumi saskaņā ar saņemto informāciju no Programmu sekretariātiem un atbilstoši prognozētajām iemaksām no Eiropas Komisijas un noslēgtajām vienošanām par projektu ieviešanu. Kā arī,  lai nodrošinātu plānošanas reģionu 2012. gadā uzsākto projektu ieviešanas turpināšanu.</t>
    </r>
    <r>
      <rPr>
        <sz val="10"/>
        <color rgb="FFFF0000"/>
        <rFont val="Times New Roman"/>
        <family val="1"/>
        <charset val="186"/>
      </rPr>
      <t xml:space="preserve"> Resursi izdevumu segšanai - vispārējā kārtībā sadalāmā dotācija no vispārējiem ieņēmumiem  un ārvalstu finanšu palīdzība iestādes ieņēmumos. </t>
    </r>
  </si>
  <si>
    <t xml:space="preserve">Bez tam, </t>
  </si>
  <si>
    <r>
      <rPr>
        <b/>
        <u/>
        <sz val="10"/>
        <rFont val="Times New Roman"/>
        <family val="1"/>
      </rPr>
      <t xml:space="preserve">VARAM </t>
    </r>
    <r>
      <rPr>
        <sz val="10"/>
        <rFont val="Times New Roman"/>
        <family val="1"/>
      </rPr>
      <t xml:space="preserve">- 27.01.00 "Klimata pārmaiņu finanšu instrumenta administrācija" izdevumi precizēti atbilstoši noslēgto līgumu par noteiktā daudzuma vienību pārdošanas nosacījumiem. </t>
    </r>
  </si>
  <si>
    <r>
      <rPr>
        <b/>
        <u/>
        <sz val="10"/>
        <rFont val="Times New Roman"/>
        <family val="1"/>
      </rPr>
      <t xml:space="preserve">VARAM </t>
    </r>
    <r>
      <rPr>
        <sz val="10"/>
        <rFont val="Times New Roman"/>
        <family val="1"/>
      </rPr>
      <t>- 27.02.00 "Klimata pārmaiņu finanšu instrumenta projekti " izdevumi precizēti atbilstoši noslēgto līgumu par noteiktā daudzuma vienību pārdošanas nosacījumiem.</t>
    </r>
  </si>
  <si>
    <r>
      <rPr>
        <b/>
        <u/>
        <sz val="10"/>
        <rFont val="Times New Roman"/>
        <family val="1"/>
      </rPr>
      <t>VARAM</t>
    </r>
    <r>
      <rPr>
        <u/>
        <sz val="10"/>
        <rFont val="Times New Roman"/>
        <family val="1"/>
      </rPr>
      <t xml:space="preserve"> </t>
    </r>
    <r>
      <rPr>
        <sz val="10"/>
        <rFont val="Times New Roman"/>
        <family val="1"/>
      </rPr>
      <t xml:space="preserve">- 69.06.00 3.mērķa "Eiropas teritoriālā sadarbība" pārrobežu sadarbības programmu finansētie projekti(2007-2013)  - vispārējā kārtībā sadalāmā dotācija no vispārējiem ieņēmumiem no 80.00.00. Nesadalītais finansējums Eiropas Savienības politiku instrumentu un pārējās ārvalstu finanšu palīdzības projektu un pasākumu īstenošanai. </t>
    </r>
  </si>
  <si>
    <r>
      <rPr>
        <b/>
        <sz val="10"/>
        <rFont val="Times New Roman"/>
        <family val="1"/>
      </rPr>
      <t>VARAM -</t>
    </r>
    <r>
      <rPr>
        <sz val="10"/>
        <rFont val="Times New Roman"/>
        <family val="1"/>
      </rPr>
      <t xml:space="preserve"> 69.02.00 Atmaksas valsts pamatbudžetā par 3.mērķa "Eiropas teritoriālā sadarbība", lai nodrošinātu atmaksas valsts pamatbudžetā par 3.mērķa "Eiropas teritoriālā sadarbība"  pārrobežu sadarbības  projektu  finansējumu (2007-2013) par plānošanas reģionu administrētiem projektiem. Resursi izdevumu segšanai - ārvalstu finanšu palīdzība atmaksām valsts pamatbudžetam</t>
    </r>
  </si>
  <si>
    <t>Izdevumiem no transfertiem:</t>
  </si>
  <si>
    <r>
      <rPr>
        <b/>
        <sz val="10"/>
        <rFont val="Times New Roman"/>
        <family val="1"/>
      </rPr>
      <t>VARAM -</t>
    </r>
    <r>
      <rPr>
        <sz val="10"/>
        <rFont val="Times New Roman"/>
        <family val="1"/>
      </rPr>
      <t xml:space="preserve"> 69.02.00 Atmaksas valsts pamatbudžetā par 3.mērķa "Eiropas teritoriālā sadarbība", lai nodrošinātu atmaksas valsts pamatbudžetā par 3.mērķa "Eiropas teritoriālā sadarbība"  pārrobežu sadarbības  projektu  finansējumu (2007-2013) par plānošanas reģionu administrētiem projektiem. Resursi izdevumu segšanai - atvasināto publisko personu transferti</t>
    </r>
  </si>
  <si>
    <t>Pamatbudžeta izdevumu izmaiņas - kopā</t>
  </si>
  <si>
    <t>Samazinājums apakšprogrammā 63.07.00"Atmaksas un avansi pašvaldībām vai citiem struktūrfondu finansējuma saņēmējiem par Eiropas Sociālā fonda (ESF) projektu īstenošanu (2007-2013)</t>
  </si>
  <si>
    <t>Samazināti izdevumi 80.00.00 programmā</t>
  </si>
  <si>
    <t>Samazināti izdevumi 02.00.00 programmā "Līdzekļi neparedzētiem gadījumiem"</t>
  </si>
  <si>
    <t>01.00.00</t>
  </si>
  <si>
    <t>Apropriācijas rezerve</t>
  </si>
  <si>
    <t>02.00.00</t>
  </si>
  <si>
    <t>Līdzekļi neparedzētiem gadījumiem</t>
  </si>
  <si>
    <t>03.00.00</t>
  </si>
  <si>
    <t>Latvijas Nacionālā eiro ieviešanas plāna pasākumi</t>
  </si>
  <si>
    <t>80.00.00</t>
  </si>
  <si>
    <t>Nesadalītais finansējums Eiropas Savienības politiku instrumentu un pārējās ārvalstu finanšu palīdzības līdzfinansēto projektu un pasākumu īstenošanai</t>
  </si>
  <si>
    <t>Informatīvi:</t>
  </si>
  <si>
    <t>04.00.00</t>
  </si>
  <si>
    <r>
      <rPr>
        <b/>
        <sz val="10"/>
        <rFont val="Times New Roman"/>
        <family val="1"/>
      </rPr>
      <t>74 -</t>
    </r>
    <r>
      <rPr>
        <sz val="10"/>
        <rFont val="Times New Roman"/>
        <family val="1"/>
      </rPr>
      <t xml:space="preserve"> Samazināti izdevumi 80.00.00 programmā</t>
    </r>
  </si>
  <si>
    <r>
      <rPr>
        <b/>
        <sz val="10"/>
        <rFont val="Times New Roman"/>
        <family val="1"/>
      </rPr>
      <t>74 -</t>
    </r>
    <r>
      <rPr>
        <sz val="10"/>
        <rFont val="Times New Roman"/>
        <family val="1"/>
      </rPr>
      <t xml:space="preserve"> Samazināti izdevumi 02.00.00 programmā "Līdzekļi neparedzētiem gadījumiem"</t>
    </r>
  </si>
  <si>
    <r>
      <rPr>
        <b/>
        <sz val="10"/>
        <rFont val="Times New Roman"/>
        <family val="1"/>
      </rPr>
      <t>ĀM</t>
    </r>
    <r>
      <rPr>
        <sz val="10"/>
        <rFont val="Times New Roman"/>
        <family val="1"/>
      </rPr>
      <t xml:space="preserve"> - Atbilstoši Ministru kabineta 2012.gada 14.augusta sēdes protokolam Nr.45  27.§, precizēti Ārlietu ministrijas bāzes izdevumi ilgtermiņa saistībām 2013.-2015.gadam pasākumam „Latvijas Republikas un Krievijas Federācijas valsts robežas demarkācija”.</t>
    </r>
  </si>
  <si>
    <r>
      <t xml:space="preserve">Apakšprogrammā 63.06.00 "Eiropas Sociālā fonda (ESF) projektu īstenošana (2007-2013)" 2013.gadā palielināti izdevumi </t>
    </r>
    <r>
      <rPr>
        <i/>
        <sz val="9"/>
        <rFont val="Times New Roman"/>
        <family val="1"/>
        <charset val="186"/>
      </rPr>
      <t>8 153 967 latu</t>
    </r>
    <r>
      <rPr>
        <sz val="9"/>
        <rFont val="Times New Roman"/>
        <family val="1"/>
        <charset val="186"/>
      </rPr>
      <t xml:space="preserve"> apmērā, tai skaitā:
</t>
    </r>
    <r>
      <rPr>
        <i/>
        <sz val="9"/>
        <rFont val="Times New Roman"/>
        <family val="1"/>
        <charset val="186"/>
      </rPr>
      <t xml:space="preserve">115 642 lati </t>
    </r>
    <r>
      <rPr>
        <sz val="9"/>
        <rFont val="Times New Roman"/>
        <family val="1"/>
        <charset val="186"/>
      </rPr>
      <t xml:space="preserve">projektam „Pasākumi noteiktām personu grupām” (izdevumi subsīdijām un dotācijām),
</t>
    </r>
    <r>
      <rPr>
        <i/>
        <sz val="9"/>
        <rFont val="Times New Roman"/>
        <family val="1"/>
        <charset val="186"/>
      </rPr>
      <t>465 972 lati</t>
    </r>
    <r>
      <rPr>
        <sz val="9"/>
        <rFont val="Times New Roman"/>
        <family val="1"/>
        <charset val="186"/>
      </rPr>
      <t xml:space="preserve"> projektam „Kompleksi atbalsta pasākumi” (izdevumi subsīdijām un dotācijām),
</t>
    </r>
    <r>
      <rPr>
        <i/>
        <sz val="9"/>
        <rFont val="Times New Roman"/>
        <family val="1"/>
        <charset val="186"/>
      </rPr>
      <t>63 501 lats</t>
    </r>
    <r>
      <rPr>
        <sz val="9"/>
        <rFont val="Times New Roman"/>
        <family val="1"/>
        <charset val="186"/>
      </rPr>
      <t xml:space="preserve"> projektam „Nodarbinātības valsts aģentūras kapacitātes pilnveide” (izdevumi precēm un pakalpojumiem 57 263 lati, atlīdzībai 6 238 lati, tai skaitā atalgojumam 5 027 lati),
1 013 064 lati projektam „Bezdarbnieku un darba meklētāju apmācība Latvijā-2” (izdevumi valsts budžeta uzturēšanas izdevumu transfertiem pašvaldībām ES politiku instrumentu un pārējās ārvalstu finanšu palīdzības līdzfinansētajiem projektiem (pasākumiem) 600 000 latu, subsīdijām un dotācijām 245 982 latu apmērā, precēm un pakalpojumiem 167 082 latu apmērā). Vienlaikus veikta pārdale starp izdevumu kodiem atbilstoši ekonomiskajām kategorijām, samazinot izdevumus atlīdzībai 216 161 lata apmērā (atalgojumam 174 197 latu) un attiecīgi palielinot izdevumus subsīdijām un dotācijām,
5 651 lats projektam „Nodarbinātības valsts aģentūras darba tirgus prognozēšanas un uzraudzības sistēmas attīstība” (preces un pakalpojumi), 
</t>
    </r>
  </si>
  <si>
    <t>6 234 000 latu projektam "Algotie pagaidu sabiedriskie darbi pašvaldībās" (izdevumi valsts budžeta uzturēšanas izdevumu transfertiem pašvaldībām ES politiku instrumentu un pārējās ārvalstu finanšu palīdzības līdzfinansētajiem projektiem (pasākumiem) 5 690 228 lati, valsts budžeta uzturēšanas izdevumu transfertiem no valsts pamatbudžeta uz valsts speciālo budžetu 530 550 latu, precēm un pakalpojumiem 3 495 lati, atlīdzībai 9 727 lati (atalgojumam 7 838 lati),
256 137 lati 1.4.1.2.4.apakšaktivitātē „Sociālās rehabilitācijas un institūcijām alternatīvu sociālās aprūpes pakalpojumu attīstība reģionos” otrās kārtas otrās apakškārtas Atklātas projektu iesniegumu atlases projektiem (izdevumi valsts budžeta uzturēšanas izdevumu transfertiem  pašvaldībām ES politiku instrumentu un pārējās ārvalstu finanšu palīdzības līdzfinansētajiem projektiem (pasākumiem) 14 550 latu, subsīdijām un dotācijām 241 587 lati)
 (atbilstoši LM 13.08.2012. vēstulei Nr.12.2-15/69)</t>
  </si>
  <si>
    <r>
      <t xml:space="preserve">Apakšprogrammā 63.06.00 "Eiropas Sociālā fonda (ESF) projektu īstenošana (2007-2013)" 2014.gadā </t>
    </r>
    <r>
      <rPr>
        <i/>
        <sz val="9"/>
        <rFont val="Times New Roman"/>
        <family val="1"/>
        <charset val="186"/>
      </rPr>
      <t>palielināti izdevumi 10 247 230 latu</t>
    </r>
    <r>
      <rPr>
        <sz val="9"/>
        <rFont val="Times New Roman"/>
        <family val="1"/>
        <charset val="186"/>
      </rPr>
      <t xml:space="preserve"> apmērā, tai skaitā:
</t>
    </r>
    <r>
      <rPr>
        <i/>
        <sz val="9"/>
        <rFont val="Times New Roman"/>
        <family val="1"/>
        <charset val="186"/>
      </rPr>
      <t>8 257 868 lati</t>
    </r>
    <r>
      <rPr>
        <sz val="9"/>
        <rFont val="Times New Roman"/>
        <family val="1"/>
        <charset val="186"/>
      </rPr>
      <t xml:space="preserve"> projektam „Bezdarbnieku un darba meklētāju apmācība Latvijā-2” (izdevumi valsts budžeta uzturēšanas izdevumu transfertiem pašvaldībām ES politiku instrumentu un pārējās ārvalstu finanšu palīdzības līdzfinansētajiem projektiem (pasākumiem) 405 000 latu, subsīdijām un dotācijām 6 908 509 latu, precēm un pakalpojumiem 350 000 latu, atlīdzībām 594 359 latu (atalgojumam 478 974 latu)),
</t>
    </r>
    <r>
      <rPr>
        <i/>
        <sz val="9"/>
        <rFont val="Times New Roman"/>
        <family val="1"/>
        <charset val="186"/>
      </rPr>
      <t>76 030 latu</t>
    </r>
    <r>
      <rPr>
        <sz val="9"/>
        <rFont val="Times New Roman"/>
        <family val="1"/>
        <charset val="186"/>
      </rPr>
      <t xml:space="preserve"> projektam „Nodarbinātības valsts aģentūras darba tirgus prognozēšanas un uzraudzības sistēmas attīstība”  (izdevumi precēm un pakalpojumiem),
</t>
    </r>
    <r>
      <rPr>
        <i/>
        <sz val="9"/>
        <rFont val="Times New Roman"/>
        <family val="1"/>
        <charset val="186"/>
      </rPr>
      <t>1 899 010 latu</t>
    </r>
    <r>
      <rPr>
        <sz val="9"/>
        <rFont val="Times New Roman"/>
        <family val="1"/>
        <charset val="186"/>
      </rPr>
      <t xml:space="preserve"> projektam „Algotie pagaidu sabiedriskie darbi pašvaldībās” (izdevumi valsts budžeta uzturēšanas izdevumu transfertiem pašvaldībām ES politiku instrumentu un pārējās ārvalstu finanšu palīdzības līdzfinansētajiem projektiem (pasākumiem) 1 382 419 lati, valsts budžeta uzturēšanas izdevumu transfertam no valsts pamatbudžeta uz valsts speciālo budžetu 273 844 lati, precēm un pakalpojumiem 31 373 lati, atlīdzībai 211 374 lati (atalgojumam 170 339 lati)),
</t>
    </r>
    <r>
      <rPr>
        <i/>
        <sz val="9"/>
        <rFont val="Times New Roman"/>
        <family val="1"/>
        <charset val="186"/>
      </rPr>
      <t/>
    </r>
  </si>
  <si>
    <t>14 322 lati  1.4.1.2.4.apakšaktivitātes „Sociālās rehabilitācijas un institūcijām alternatīvu sociālās aprūpes pakalpojumu attīstība reģionos” otrās kārtas otrās apakškārtas atklātas projektu iesniegumu atlases projektiem (izdevumi valsts budžeta uzturēšanas izdevumu transfertiem pašvaldībām ES politiku instrumentu un pārējās ārvalstu finanšu palīdzības līdzfinansētajiem projektiem (pasākumiem) 3 020 lati, subsīdijām un dotācijām 11 302 lati).
Vienlaikus 2014.gadā samazināti izdevumi  105 730 latu apmērā , tai skaitā šādiem projektiem:
100 244 lati apmērā Latvijas Darba devēja konfederācijas projektam „Darba attiecību un darba drošības normatīvo aktu piemērošana nozarēs un uzņēmumos” (izdevumi subsīdijām un dotācijām),
5 486 lati Latvijas Brīvo arodbiedrību savienības  projektam „Darba attiecību un darba drošības normatīvo aktu piemērošana nozarēs un uzņēmumos” (izdevumi subsīdijām un dotācijām)
 (atbilstoši LM 13.08.2012. vēstulei Nr.12.2-15/69)</t>
  </si>
  <si>
    <t>1.14.</t>
  </si>
  <si>
    <t>Pielikums
Informatīvajam ziņojumam 
„Par ministriju un citu centrālo valsts iestāžu maksimāli pieļaujamo valsts budžeta izdevumu kopapjomu 2013. – 2015.gadam”</t>
  </si>
  <si>
    <t>Finanšu ministrs</t>
  </si>
  <si>
    <t>A.Vilks</t>
  </si>
  <si>
    <t>Z.Adijāne</t>
  </si>
  <si>
    <t>67095437, Zane.Adijane@fm.gov.lv</t>
  </si>
  <si>
    <t>20.08.2012.   20:0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
    <numFmt numFmtId="165" formatCode="0.0"/>
    <numFmt numFmtId="166" formatCode="0.000"/>
    <numFmt numFmtId="167" formatCode="#,##0.0"/>
    <numFmt numFmtId="168" formatCode="00.000"/>
  </numFmts>
  <fonts count="131">
    <font>
      <sz val="10"/>
      <name val="Arial"/>
      <charset val="186"/>
    </font>
    <font>
      <sz val="10"/>
      <name val="Arial"/>
      <family val="2"/>
      <charset val="186"/>
    </font>
    <font>
      <sz val="10"/>
      <name val="Helv"/>
    </font>
    <font>
      <sz val="10"/>
      <name val="BaltHelvetica"/>
    </font>
    <font>
      <sz val="8"/>
      <name val="Arial"/>
      <family val="2"/>
      <charset val="186"/>
    </font>
    <font>
      <b/>
      <sz val="8"/>
      <name val="Times New Roman"/>
      <family val="1"/>
    </font>
    <font>
      <sz val="10"/>
      <name val="Times New Roman"/>
      <family val="1"/>
      <charset val="186"/>
    </font>
    <font>
      <sz val="8"/>
      <name val="Times New Roman"/>
      <family val="1"/>
    </font>
    <font>
      <b/>
      <sz val="10"/>
      <name val="Times New Roman"/>
      <family val="1"/>
    </font>
    <font>
      <b/>
      <sz val="8"/>
      <name val="Times New Roman"/>
      <family val="1"/>
      <charset val="186"/>
    </font>
    <font>
      <b/>
      <sz val="10"/>
      <name val="Times New Roman"/>
      <family val="1"/>
      <charset val="186"/>
    </font>
    <font>
      <sz val="10"/>
      <name val="Arial"/>
      <family val="2"/>
      <charset val="186"/>
    </font>
    <font>
      <sz val="8"/>
      <name val="Times New Roman"/>
      <family val="1"/>
      <charset val="186"/>
    </font>
    <font>
      <sz val="10"/>
      <name val="BaltGaramond"/>
      <family val="2"/>
    </font>
    <font>
      <sz val="10"/>
      <name val="Arial"/>
      <family val="2"/>
      <charset val="186"/>
    </font>
    <font>
      <sz val="10"/>
      <name val="BaltGaramond"/>
      <family val="2"/>
      <charset val="186"/>
    </font>
    <font>
      <sz val="11"/>
      <color indexed="8"/>
      <name val="Calibri"/>
      <family val="2"/>
      <charset val="186"/>
    </font>
    <font>
      <sz val="11"/>
      <color indexed="9"/>
      <name val="Calibri"/>
      <family val="2"/>
      <charset val="186"/>
    </font>
    <font>
      <sz val="11"/>
      <color indexed="20"/>
      <name val="Calibri"/>
      <family val="2"/>
      <charset val="186"/>
    </font>
    <font>
      <b/>
      <sz val="11"/>
      <color indexed="9"/>
      <name val="Calibri"/>
      <family val="2"/>
      <charset val="186"/>
    </font>
    <font>
      <i/>
      <sz val="11"/>
      <color indexed="23"/>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52"/>
      <name val="Calibri"/>
      <family val="2"/>
      <charset val="186"/>
    </font>
    <font>
      <b/>
      <sz val="18"/>
      <color indexed="56"/>
      <name val="Cambria"/>
      <family val="2"/>
      <charset val="186"/>
    </font>
    <font>
      <sz val="8"/>
      <name val="Arial"/>
      <family val="2"/>
      <charset val="186"/>
    </font>
    <font>
      <sz val="10"/>
      <name val="Arial"/>
      <family val="2"/>
      <charset val="186"/>
    </font>
    <font>
      <sz val="8"/>
      <name val="Arial"/>
      <family val="2"/>
      <charset val="186"/>
    </font>
    <font>
      <sz val="9"/>
      <name val="Times New Roman"/>
      <family val="1"/>
      <charset val="186"/>
    </font>
    <font>
      <sz val="10"/>
      <name val="BaltOptima"/>
      <charset val="186"/>
    </font>
    <font>
      <sz val="10"/>
      <name val="Garamond"/>
      <family val="1"/>
      <charset val="186"/>
    </font>
    <font>
      <sz val="10"/>
      <color indexed="8"/>
      <name val="Arial"/>
      <family val="2"/>
    </font>
    <font>
      <sz val="10"/>
      <color indexed="8"/>
      <name val="Arial"/>
      <family val="2"/>
      <charset val="186"/>
    </font>
    <font>
      <sz val="10"/>
      <name val="Times New Roman"/>
      <family val="1"/>
    </font>
    <font>
      <b/>
      <sz val="10"/>
      <color indexed="8"/>
      <name val="Times New Roman"/>
      <family val="1"/>
    </font>
    <font>
      <b/>
      <sz val="12"/>
      <name val="Times New Roman"/>
      <family val="1"/>
      <charset val="186"/>
    </font>
    <font>
      <sz val="9"/>
      <name val="Times New Roman"/>
      <family val="1"/>
    </font>
    <font>
      <b/>
      <sz val="9"/>
      <name val="Times New Roman"/>
      <family val="1"/>
      <charset val="186"/>
    </font>
    <font>
      <sz val="10"/>
      <color indexed="9"/>
      <name val="Arial"/>
      <family val="2"/>
      <charset val="186"/>
    </font>
    <font>
      <b/>
      <sz val="10"/>
      <color indexed="8"/>
      <name val="Times New Roman"/>
      <family val="1"/>
      <charset val="186"/>
    </font>
    <font>
      <sz val="10"/>
      <color indexed="8"/>
      <name val="Times New Roman"/>
      <family val="1"/>
      <charset val="186"/>
    </font>
    <font>
      <sz val="11"/>
      <color indexed="8"/>
      <name val="Calibri"/>
      <family val="2"/>
    </font>
    <font>
      <sz val="11"/>
      <color indexed="9"/>
      <name val="Calibri"/>
      <family val="2"/>
    </font>
    <font>
      <b/>
      <sz val="10"/>
      <color indexed="52"/>
      <name val="Arial"/>
      <family val="2"/>
      <charset val="186"/>
    </font>
    <font>
      <b/>
      <sz val="11"/>
      <color indexed="8"/>
      <name val="Calibri"/>
      <family val="2"/>
    </font>
    <font>
      <sz val="10"/>
      <color indexed="62"/>
      <name val="Arial"/>
      <family val="2"/>
      <charset val="186"/>
    </font>
    <font>
      <sz val="10"/>
      <color indexed="60"/>
      <name val="Arial"/>
      <family val="2"/>
      <charset val="186"/>
    </font>
    <font>
      <b/>
      <sz val="10"/>
      <color indexed="63"/>
      <name val="Arial"/>
      <family val="2"/>
      <charset val="186"/>
    </font>
    <font>
      <b/>
      <sz val="10"/>
      <color indexed="8"/>
      <name val="Arial"/>
      <family val="2"/>
    </font>
    <font>
      <b/>
      <sz val="10"/>
      <color indexed="39"/>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0"/>
      <color indexed="8"/>
      <name val="Arial"/>
      <family val="2"/>
      <charset val="186"/>
    </font>
    <font>
      <sz val="10"/>
      <color indexed="10"/>
      <name val="Arial"/>
      <family val="2"/>
      <charset val="186"/>
    </font>
    <font>
      <sz val="8"/>
      <name val="Arial"/>
      <family val="2"/>
      <charset val="186"/>
    </font>
    <font>
      <sz val="12"/>
      <color indexed="8"/>
      <name val="Times New Roman"/>
      <family val="1"/>
      <charset val="186"/>
    </font>
    <font>
      <i/>
      <sz val="10"/>
      <color indexed="8"/>
      <name val="Times New Roman"/>
      <family val="1"/>
      <charset val="186"/>
    </font>
    <font>
      <i/>
      <sz val="12"/>
      <color indexed="40"/>
      <name val="Times New Roman"/>
      <family val="1"/>
      <charset val="186"/>
    </font>
    <font>
      <sz val="10"/>
      <name val="Arial"/>
      <family val="2"/>
      <charset val="186"/>
    </font>
    <font>
      <i/>
      <sz val="10"/>
      <color indexed="10"/>
      <name val="Times New Roman"/>
      <family val="1"/>
      <charset val="186"/>
    </font>
    <font>
      <i/>
      <sz val="10"/>
      <color indexed="17"/>
      <name val="Times New Roman"/>
      <family val="1"/>
      <charset val="186"/>
    </font>
    <font>
      <i/>
      <sz val="10"/>
      <color indexed="30"/>
      <name val="Times New Roman"/>
      <family val="1"/>
      <charset val="186"/>
    </font>
    <font>
      <b/>
      <sz val="9"/>
      <name val="Times New Roman"/>
      <family val="1"/>
    </font>
    <font>
      <sz val="11"/>
      <name val="Arial"/>
      <family val="2"/>
    </font>
    <font>
      <sz val="10"/>
      <color indexed="8"/>
      <name val="Times New Roman"/>
      <family val="1"/>
      <charset val="204"/>
    </font>
    <font>
      <i/>
      <sz val="10"/>
      <color indexed="8"/>
      <name val="Times New Roman"/>
      <family val="1"/>
    </font>
    <font>
      <sz val="10"/>
      <color indexed="8"/>
      <name val="Times New Roman"/>
      <family val="1"/>
    </font>
    <font>
      <b/>
      <sz val="8"/>
      <color indexed="81"/>
      <name val="Tahoma"/>
      <family val="2"/>
      <charset val="186"/>
    </font>
    <font>
      <sz val="8"/>
      <color indexed="81"/>
      <name val="Tahoma"/>
      <family val="2"/>
      <charset val="186"/>
    </font>
    <font>
      <sz val="10"/>
      <color theme="1"/>
      <name val="Arial"/>
      <family val="2"/>
      <charset val="186"/>
    </font>
    <font>
      <sz val="11"/>
      <color theme="1"/>
      <name val="Calibri"/>
      <family val="2"/>
      <charset val="186"/>
      <scheme val="minor"/>
    </font>
    <font>
      <i/>
      <sz val="12"/>
      <color rgb="FF00B0F0"/>
      <name val="Times New Roman"/>
      <family val="1"/>
      <charset val="186"/>
    </font>
    <font>
      <i/>
      <sz val="12"/>
      <color rgb="FF00B050"/>
      <name val="Times New Roman"/>
      <family val="1"/>
      <charset val="186"/>
    </font>
    <font>
      <i/>
      <sz val="12"/>
      <color rgb="FFFF0000"/>
      <name val="Times New Roman"/>
      <family val="1"/>
      <charset val="186"/>
    </font>
    <font>
      <b/>
      <i/>
      <sz val="12"/>
      <color rgb="FFFF0000"/>
      <name val="Times New Roman"/>
      <family val="1"/>
      <charset val="186"/>
    </font>
    <font>
      <b/>
      <i/>
      <sz val="10"/>
      <color rgb="FF0070C0"/>
      <name val="Times New Roman"/>
      <family val="1"/>
      <charset val="186"/>
    </font>
    <font>
      <b/>
      <i/>
      <sz val="10"/>
      <color rgb="FFFF0000"/>
      <name val="Times New Roman"/>
      <family val="1"/>
      <charset val="186"/>
    </font>
    <font>
      <i/>
      <sz val="10"/>
      <color rgb="FF0070C0"/>
      <name val="Times New Roman"/>
      <family val="1"/>
      <charset val="186"/>
    </font>
    <font>
      <i/>
      <sz val="10"/>
      <color rgb="FF00B050"/>
      <name val="Times New Roman"/>
      <family val="1"/>
      <charset val="186"/>
    </font>
    <font>
      <b/>
      <i/>
      <sz val="10"/>
      <color rgb="FF00B050"/>
      <name val="Times New Roman"/>
      <family val="1"/>
      <charset val="186"/>
    </font>
    <font>
      <i/>
      <sz val="10"/>
      <color rgb="FF0070C0"/>
      <name val="Times New Roman"/>
      <family val="1"/>
    </font>
    <font>
      <i/>
      <sz val="10"/>
      <color rgb="FF00B050"/>
      <name val="Times New Roman"/>
      <family val="1"/>
    </font>
    <font>
      <b/>
      <i/>
      <sz val="10"/>
      <color rgb="FF0070C0"/>
      <name val="Times New Roman"/>
      <family val="1"/>
    </font>
    <font>
      <i/>
      <sz val="10"/>
      <color rgb="FFFF0000"/>
      <name val="Times New Roman"/>
      <family val="1"/>
    </font>
    <font>
      <b/>
      <i/>
      <sz val="10"/>
      <color rgb="FFFF0000"/>
      <name val="Times New Roman"/>
      <family val="1"/>
    </font>
    <font>
      <b/>
      <i/>
      <sz val="10"/>
      <color rgb="FF00B050"/>
      <name val="Times New Roman"/>
      <family val="1"/>
    </font>
    <font>
      <sz val="10"/>
      <color rgb="FFFF0000"/>
      <name val="Times New Roman"/>
      <family val="1"/>
      <charset val="186"/>
    </font>
    <font>
      <b/>
      <sz val="12"/>
      <color indexed="8"/>
      <name val="Times New Roman"/>
      <family val="1"/>
    </font>
    <font>
      <b/>
      <sz val="14"/>
      <color indexed="8"/>
      <name val="Times New Roman"/>
      <family val="1"/>
      <charset val="186"/>
    </font>
    <font>
      <b/>
      <u/>
      <sz val="10"/>
      <name val="Times New Roman"/>
      <family val="1"/>
    </font>
    <font>
      <b/>
      <sz val="10"/>
      <color indexed="10"/>
      <name val="Times New Roman"/>
      <family val="1"/>
    </font>
    <font>
      <b/>
      <u/>
      <sz val="9"/>
      <name val="Times New Roman"/>
      <family val="1"/>
      <charset val="186"/>
    </font>
    <font>
      <u/>
      <sz val="10"/>
      <name val="Times New Roman"/>
      <family val="1"/>
    </font>
    <font>
      <b/>
      <u/>
      <sz val="10"/>
      <color indexed="8"/>
      <name val="Times New Roman"/>
      <family val="1"/>
    </font>
    <font>
      <b/>
      <u/>
      <sz val="10"/>
      <name val="Times New Roman"/>
      <family val="1"/>
      <charset val="186"/>
    </font>
    <font>
      <i/>
      <sz val="10"/>
      <name val="Times New Roman"/>
      <family val="1"/>
      <charset val="186"/>
    </font>
    <font>
      <sz val="11"/>
      <name val="Times New Roman"/>
      <family val="1"/>
    </font>
    <font>
      <sz val="11"/>
      <color indexed="8"/>
      <name val="Times New Roman"/>
      <family val="1"/>
    </font>
    <font>
      <sz val="10"/>
      <color theme="0"/>
      <name val="Times New Roman"/>
      <family val="1"/>
      <charset val="186"/>
    </font>
    <font>
      <sz val="12"/>
      <color theme="0"/>
      <name val="Times New Roman"/>
      <family val="1"/>
      <charset val="186"/>
    </font>
    <font>
      <i/>
      <sz val="12"/>
      <color theme="0"/>
      <name val="Times New Roman"/>
      <family val="1"/>
      <charset val="186"/>
    </font>
    <font>
      <b/>
      <i/>
      <sz val="12"/>
      <color theme="0"/>
      <name val="Times New Roman"/>
      <family val="1"/>
      <charset val="186"/>
    </font>
    <font>
      <i/>
      <sz val="10"/>
      <color theme="0"/>
      <name val="Times New Roman"/>
      <family val="1"/>
      <charset val="186"/>
    </font>
    <font>
      <sz val="11"/>
      <color theme="0"/>
      <name val="Times New Roman"/>
      <family val="1"/>
      <charset val="186"/>
    </font>
    <font>
      <i/>
      <sz val="9"/>
      <name val="Times New Roman"/>
      <family val="1"/>
      <charset val="186"/>
    </font>
    <font>
      <b/>
      <sz val="11"/>
      <name val="Times New Roman"/>
      <family val="1"/>
    </font>
    <font>
      <sz val="8"/>
      <name val="Calibri"/>
      <family val="2"/>
      <charset val="186"/>
    </font>
    <font>
      <sz val="6.4"/>
      <name val="Times New Roman"/>
      <family val="1"/>
    </font>
    <font>
      <sz val="10"/>
      <name val="Calibri"/>
      <family val="2"/>
      <charset val="186"/>
    </font>
    <font>
      <sz val="10"/>
      <color indexed="10"/>
      <name val="Times New Roman"/>
      <family val="1"/>
    </font>
    <font>
      <i/>
      <sz val="9"/>
      <color rgb="FFFF0000"/>
      <name val="Times New Roman"/>
      <family val="1"/>
      <charset val="186"/>
    </font>
    <font>
      <sz val="9"/>
      <color rgb="FFFF0000"/>
      <name val="Times New Roman"/>
      <family val="1"/>
      <charset val="186"/>
    </font>
    <font>
      <b/>
      <sz val="10"/>
      <color theme="1"/>
      <name val="Times New Roman"/>
      <family val="1"/>
      <charset val="186"/>
    </font>
    <font>
      <sz val="10"/>
      <color theme="1"/>
      <name val="Times New Roman"/>
      <family val="1"/>
      <charset val="186"/>
    </font>
    <font>
      <sz val="9"/>
      <color theme="1"/>
      <name val="Times New Roman"/>
      <family val="1"/>
      <charset val="186"/>
    </font>
    <font>
      <b/>
      <sz val="9"/>
      <color theme="1"/>
      <name val="Times New Roman"/>
      <family val="1"/>
      <charset val="186"/>
    </font>
    <font>
      <sz val="10"/>
      <color theme="1"/>
      <name val="Times New Roman"/>
      <family val="1"/>
    </font>
    <font>
      <b/>
      <sz val="10"/>
      <color theme="1"/>
      <name val="Times New Roman"/>
      <family val="1"/>
    </font>
    <font>
      <sz val="9"/>
      <color indexed="8"/>
      <name val="Times New Roman"/>
      <family val="1"/>
      <charset val="186"/>
    </font>
    <font>
      <b/>
      <sz val="10"/>
      <color rgb="FFFF0000"/>
      <name val="Times New Roman"/>
      <family val="1"/>
    </font>
    <font>
      <sz val="10"/>
      <color rgb="FF7030A0"/>
      <name val="Times New Roman"/>
      <family val="1"/>
    </font>
    <font>
      <b/>
      <sz val="10"/>
      <color rgb="FF7030A0"/>
      <name val="Times New Roman"/>
      <family val="1"/>
    </font>
    <font>
      <sz val="8"/>
      <color rgb="FF7030A0"/>
      <name val="Times New Roman"/>
      <family val="1"/>
    </font>
    <font>
      <sz val="10"/>
      <color rgb="FF7030A0"/>
      <name val="Times New Roman"/>
      <family val="1"/>
      <charset val="186"/>
    </font>
    <font>
      <sz val="9"/>
      <color theme="0" tint="-4.9989318521683403E-2"/>
      <name val="Times New Roman"/>
      <family val="1"/>
      <charset val="186"/>
    </font>
    <font>
      <sz val="14"/>
      <color theme="1"/>
      <name val="Times New Roman"/>
      <family val="1"/>
      <charset val="186"/>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9"/>
      </patternFill>
    </fill>
    <fill>
      <patternFill patternType="solid">
        <fgColor indexed="15"/>
      </patternFill>
    </fill>
    <fill>
      <patternFill patternType="solid">
        <fgColor indexed="22"/>
        <bgColor indexed="64"/>
      </patternFill>
    </fill>
    <fill>
      <patternFill patternType="solid">
        <fgColor indexed="42"/>
        <bgColor indexed="64"/>
      </patternFill>
    </fill>
    <fill>
      <patternFill patternType="solid">
        <fgColor indexed="13"/>
        <bgColor indexed="64"/>
      </patternFill>
    </fill>
    <fill>
      <patternFill patternType="solid">
        <fgColor theme="6" tint="0.79998168889431442"/>
        <bgColor indexed="64"/>
      </patternFill>
    </fill>
    <fill>
      <patternFill patternType="solid">
        <fgColor rgb="FFFFC000"/>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3" tint="0.79998168889431442"/>
        <bgColor indexed="51"/>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indexed="46"/>
        <bgColor indexed="64"/>
      </patternFill>
    </fill>
    <fill>
      <patternFill patternType="solid">
        <fgColor indexed="31"/>
        <bgColor indexed="64"/>
      </patternFill>
    </fill>
    <fill>
      <patternFill patternType="solid">
        <fgColor indexed="9"/>
        <bgColor indexed="64"/>
      </patternFill>
    </fill>
    <fill>
      <patternFill patternType="solid">
        <fgColor indexed="46"/>
        <bgColor indexed="24"/>
      </patternFill>
    </fill>
    <fill>
      <patternFill patternType="solid">
        <fgColor indexed="31"/>
        <bgColor indexed="41"/>
      </patternFill>
    </fill>
    <fill>
      <patternFill patternType="solid">
        <fgColor indexed="9"/>
        <bgColor indexed="26"/>
      </patternFill>
    </fill>
    <fill>
      <patternFill patternType="solid">
        <fgColor indexed="13"/>
        <bgColor indexed="51"/>
      </patternFill>
    </fill>
    <fill>
      <patternFill patternType="solid">
        <fgColor rgb="FF00B0F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7" tint="0.59999389629810485"/>
        <bgColor indexed="2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bottom style="hair">
        <color indexed="8"/>
      </bottom>
      <diagonal/>
    </border>
    <border>
      <left style="hair">
        <color indexed="64"/>
      </left>
      <right style="hair">
        <color indexed="64"/>
      </right>
      <top style="hair">
        <color indexed="64"/>
      </top>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s>
  <cellStyleXfs count="148">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40"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17" fillId="16" borderId="0" applyNumberFormat="0" applyBorder="0" applyAlignment="0" applyProtection="0"/>
    <xf numFmtId="0" fontId="40"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17" fillId="20" borderId="0" applyNumberFormat="0" applyBorder="0" applyAlignment="0" applyProtection="0"/>
    <xf numFmtId="0" fontId="40"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44" fillId="27" borderId="0" applyNumberFormat="0" applyBorder="0" applyAlignment="0" applyProtection="0"/>
    <xf numFmtId="0" fontId="17" fillId="24" borderId="0" applyNumberFormat="0" applyBorder="0" applyAlignment="0" applyProtection="0"/>
    <xf numFmtId="0" fontId="40" fillId="13"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4" fillId="27" borderId="0" applyNumberFormat="0" applyBorder="0" applyAlignment="0" applyProtection="0"/>
    <xf numFmtId="0" fontId="17" fillId="13" borderId="0" applyNumberFormat="0" applyBorder="0" applyAlignment="0" applyProtection="0"/>
    <xf numFmtId="0" fontId="40" fillId="14"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4" fillId="18" borderId="0" applyNumberFormat="0" applyBorder="0" applyAlignment="0" applyProtection="0"/>
    <xf numFmtId="0" fontId="17" fillId="14" borderId="0" applyNumberFormat="0" applyBorder="0" applyAlignment="0" applyProtection="0"/>
    <xf numFmtId="0" fontId="40" fillId="28" borderId="0" applyNumberFormat="0" applyBorder="0" applyAlignment="0" applyProtection="0"/>
    <xf numFmtId="0" fontId="43" fillId="29" borderId="0" applyNumberFormat="0" applyBorder="0" applyAlignment="0" applyProtection="0"/>
    <xf numFmtId="0" fontId="43" fillId="22" borderId="0" applyNumberFormat="0" applyBorder="0" applyAlignment="0" applyProtection="0"/>
    <xf numFmtId="0" fontId="44" fillId="30" borderId="0" applyNumberFormat="0" applyBorder="0" applyAlignment="0" applyProtection="0"/>
    <xf numFmtId="0" fontId="17" fillId="28" borderId="0" applyNumberFormat="0" applyBorder="0" applyAlignment="0" applyProtection="0"/>
    <xf numFmtId="0" fontId="18" fillId="3" borderId="0" applyNumberFormat="0" applyBorder="0" applyAlignment="0" applyProtection="0"/>
    <xf numFmtId="0" fontId="45" fillId="31" borderId="1" applyNumberFormat="0" applyAlignment="0" applyProtection="0"/>
    <xf numFmtId="0" fontId="19" fillId="32" borderId="2" applyNumberFormat="0" applyAlignment="0" applyProtection="0"/>
    <xf numFmtId="0" fontId="46"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165" fontId="13" fillId="0" borderId="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47" fillId="7" borderId="1" applyNumberFormat="0" applyAlignment="0" applyProtection="0"/>
    <xf numFmtId="166" fontId="13" fillId="36" borderId="0"/>
    <xf numFmtId="0" fontId="25" fillId="0" borderId="6" applyNumberFormat="0" applyFill="0" applyAlignment="0" applyProtection="0"/>
    <xf numFmtId="0" fontId="48" fillId="37" borderId="0" applyNumberFormat="0" applyBorder="0" applyAlignment="0" applyProtection="0"/>
    <xf numFmtId="0" fontId="14" fillId="0" borderId="0"/>
    <xf numFmtId="0" fontId="74" fillId="0" borderId="0"/>
    <xf numFmtId="0" fontId="68" fillId="0" borderId="0"/>
    <xf numFmtId="0" fontId="34" fillId="0" borderId="0"/>
    <xf numFmtId="0" fontId="1" fillId="0" borderId="0"/>
    <xf numFmtId="0" fontId="63" fillId="0" borderId="0"/>
    <xf numFmtId="0" fontId="3" fillId="0" borderId="0"/>
    <xf numFmtId="0" fontId="1" fillId="0" borderId="0"/>
    <xf numFmtId="0" fontId="28" fillId="0" borderId="0"/>
    <xf numFmtId="0" fontId="1" fillId="0" borderId="0"/>
    <xf numFmtId="0" fontId="11" fillId="0" borderId="0"/>
    <xf numFmtId="0" fontId="31" fillId="0" borderId="0"/>
    <xf numFmtId="0" fontId="1" fillId="0" borderId="0"/>
    <xf numFmtId="0" fontId="1" fillId="0" borderId="0"/>
    <xf numFmtId="0" fontId="32" fillId="0" borderId="0"/>
    <xf numFmtId="0" fontId="34" fillId="0" borderId="0"/>
    <xf numFmtId="0" fontId="1" fillId="38" borderId="7" applyNumberFormat="0" applyFont="0" applyAlignment="0" applyProtection="0"/>
    <xf numFmtId="0" fontId="49" fillId="31" borderId="8" applyNumberFormat="0" applyAlignment="0" applyProtection="0"/>
    <xf numFmtId="0" fontId="1" fillId="0" borderId="0"/>
    <xf numFmtId="0" fontId="11" fillId="0" borderId="0"/>
    <xf numFmtId="0" fontId="74" fillId="0" borderId="0"/>
    <xf numFmtId="0" fontId="1" fillId="0" borderId="0"/>
    <xf numFmtId="0" fontId="1" fillId="0" borderId="0"/>
    <xf numFmtId="0" fontId="1" fillId="0" borderId="0"/>
    <xf numFmtId="0" fontId="75" fillId="0" borderId="0"/>
    <xf numFmtId="0" fontId="1" fillId="0" borderId="0"/>
    <xf numFmtId="0" fontId="1" fillId="0" borderId="0"/>
    <xf numFmtId="0" fontId="3" fillId="0" borderId="0"/>
    <xf numFmtId="9" fontId="14" fillId="0" borderId="0" applyFont="0" applyFill="0" applyBorder="0" applyAlignment="0" applyProtection="0"/>
    <xf numFmtId="165" fontId="13" fillId="39" borderId="0" applyBorder="0" applyProtection="0"/>
    <xf numFmtId="4" fontId="50" fillId="37" borderId="9" applyNumberFormat="0" applyProtection="0">
      <alignment vertical="center"/>
    </xf>
    <xf numFmtId="4" fontId="51" fillId="37" borderId="9" applyNumberFormat="0" applyProtection="0">
      <alignment vertical="center"/>
    </xf>
    <xf numFmtId="4" fontId="50" fillId="37" borderId="9" applyNumberFormat="0" applyProtection="0">
      <alignment horizontal="left" vertical="center" indent="1"/>
    </xf>
    <xf numFmtId="0" fontId="50" fillId="37" borderId="9" applyNumberFormat="0" applyProtection="0">
      <alignment horizontal="left" vertical="top" indent="1"/>
    </xf>
    <xf numFmtId="4" fontId="50" fillId="0" borderId="0" applyNumberFormat="0" applyProtection="0">
      <alignment horizontal="left" vertical="center" indent="1"/>
    </xf>
    <xf numFmtId="4" fontId="33" fillId="3" borderId="9" applyNumberFormat="0" applyProtection="0">
      <alignment horizontal="right" vertical="center"/>
    </xf>
    <xf numFmtId="4" fontId="33" fillId="9" borderId="9" applyNumberFormat="0" applyProtection="0">
      <alignment horizontal="right" vertical="center"/>
    </xf>
    <xf numFmtId="4" fontId="33" fillId="20" borderId="9" applyNumberFormat="0" applyProtection="0">
      <alignment horizontal="right" vertical="center"/>
    </xf>
    <xf numFmtId="4" fontId="33" fillId="11" borderId="9" applyNumberFormat="0" applyProtection="0">
      <alignment horizontal="right" vertical="center"/>
    </xf>
    <xf numFmtId="4" fontId="33" fillId="15" borderId="9" applyNumberFormat="0" applyProtection="0">
      <alignment horizontal="right" vertical="center"/>
    </xf>
    <xf numFmtId="4" fontId="33" fillId="28" borderId="9" applyNumberFormat="0" applyProtection="0">
      <alignment horizontal="right" vertical="center"/>
    </xf>
    <xf numFmtId="4" fontId="33" fillId="24" borderId="9" applyNumberFormat="0" applyProtection="0">
      <alignment horizontal="right" vertical="center"/>
    </xf>
    <xf numFmtId="4" fontId="33" fillId="40" borderId="9" applyNumberFormat="0" applyProtection="0">
      <alignment horizontal="right" vertical="center"/>
    </xf>
    <xf numFmtId="4" fontId="33" fillId="10" borderId="9" applyNumberFormat="0" applyProtection="0">
      <alignment horizontal="right" vertical="center"/>
    </xf>
    <xf numFmtId="4" fontId="50" fillId="41" borderId="10" applyNumberFormat="0" applyProtection="0">
      <alignment horizontal="left" vertical="center" indent="1"/>
    </xf>
    <xf numFmtId="4" fontId="33" fillId="42" borderId="0" applyNumberFormat="0" applyProtection="0">
      <alignment horizontal="left" vertical="center" indent="1"/>
    </xf>
    <xf numFmtId="4" fontId="52" fillId="43" borderId="0" applyNumberFormat="0" applyProtection="0">
      <alignment horizontal="left" vertical="center" indent="1"/>
    </xf>
    <xf numFmtId="4" fontId="33" fillId="44" borderId="9" applyNumberFormat="0" applyProtection="0">
      <alignment horizontal="right" vertical="center"/>
    </xf>
    <xf numFmtId="4" fontId="34" fillId="42" borderId="0" applyNumberFormat="0" applyProtection="0">
      <alignment horizontal="left" vertical="center" indent="1"/>
    </xf>
    <xf numFmtId="4" fontId="34" fillId="44" borderId="0" applyNumberFormat="0" applyProtection="0">
      <alignment horizontal="left" vertical="center" indent="1"/>
    </xf>
    <xf numFmtId="0" fontId="6" fillId="0" borderId="0" applyNumberFormat="0" applyProtection="0">
      <alignment horizontal="left" vertical="center" wrapText="1" indent="1" shrinkToFit="1"/>
    </xf>
    <xf numFmtId="0" fontId="1" fillId="43" borderId="9" applyNumberFormat="0" applyProtection="0">
      <alignment horizontal="left" vertical="top" indent="1"/>
    </xf>
    <xf numFmtId="0" fontId="6" fillId="0" borderId="0" applyNumberFormat="0" applyProtection="0">
      <alignment horizontal="left" vertical="center" wrapText="1" indent="1" shrinkToFit="1"/>
    </xf>
    <xf numFmtId="0" fontId="1" fillId="44" borderId="9" applyNumberFormat="0" applyProtection="0">
      <alignment horizontal="left" vertical="top" indent="1"/>
    </xf>
    <xf numFmtId="0" fontId="6" fillId="0" borderId="0" applyNumberFormat="0" applyProtection="0">
      <alignment horizontal="left" vertical="center" wrapText="1" indent="1" shrinkToFit="1"/>
    </xf>
    <xf numFmtId="0" fontId="1" fillId="8" borderId="9" applyNumberFormat="0" applyProtection="0">
      <alignment horizontal="left" vertical="top" indent="1"/>
    </xf>
    <xf numFmtId="0" fontId="1" fillId="0" borderId="11" applyNumberFormat="0" applyProtection="0">
      <alignment horizontal="left" vertical="center" indent="1"/>
    </xf>
    <xf numFmtId="0" fontId="1" fillId="42" borderId="9" applyNumberFormat="0" applyProtection="0">
      <alignment horizontal="left" vertical="top" indent="1"/>
    </xf>
    <xf numFmtId="0" fontId="1" fillId="45" borderId="11" applyNumberFormat="0">
      <protection locked="0"/>
    </xf>
    <xf numFmtId="4" fontId="33" fillId="38" borderId="9" applyNumberFormat="0" applyProtection="0">
      <alignment vertical="center"/>
    </xf>
    <xf numFmtId="4" fontId="53" fillId="38" borderId="9" applyNumberFormat="0" applyProtection="0">
      <alignment vertical="center"/>
    </xf>
    <xf numFmtId="4" fontId="33" fillId="38" borderId="9" applyNumberFormat="0" applyProtection="0">
      <alignment horizontal="left" vertical="center" indent="1"/>
    </xf>
    <xf numFmtId="0" fontId="33" fillId="38" borderId="9" applyNumberFormat="0" applyProtection="0">
      <alignment horizontal="left" vertical="top" indent="1"/>
    </xf>
    <xf numFmtId="4" fontId="33" fillId="0" borderId="11" applyNumberFormat="0" applyProtection="0">
      <alignment horizontal="right" vertical="center"/>
    </xf>
    <xf numFmtId="4" fontId="42" fillId="0" borderId="0" applyNumberFormat="0" applyProtection="0">
      <alignment horizontal="right"/>
    </xf>
    <xf numFmtId="4" fontId="42" fillId="0" borderId="0" applyNumberFormat="0" applyProtection="0">
      <alignment horizontal="right"/>
    </xf>
    <xf numFmtId="4" fontId="53" fillId="42" borderId="9" applyNumberFormat="0" applyProtection="0">
      <alignment horizontal="right" vertical="center"/>
    </xf>
    <xf numFmtId="4" fontId="33" fillId="0" borderId="11" applyNumberFormat="0" applyProtection="0">
      <alignment horizontal="left" wrapText="1" indent="1"/>
    </xf>
    <xf numFmtId="4" fontId="42" fillId="0" borderId="11" applyNumberFormat="0" applyProtection="0">
      <alignment horizontal="left" wrapText="1" indent="1"/>
    </xf>
    <xf numFmtId="4" fontId="42" fillId="0" borderId="0" applyNumberFormat="0" applyProtection="0">
      <alignment horizontal="left" wrapText="1" indent="1"/>
    </xf>
    <xf numFmtId="4" fontId="42" fillId="0" borderId="0" applyNumberFormat="0" applyProtection="0">
      <alignment horizontal="left" wrapText="1" indent="1" shrinkToFit="1"/>
    </xf>
    <xf numFmtId="0" fontId="33" fillId="44" borderId="9" applyNumberFormat="0" applyProtection="0">
      <alignment horizontal="left" vertical="top" indent="1"/>
    </xf>
    <xf numFmtId="4" fontId="54" fillId="46" borderId="0" applyNumberFormat="0" applyProtection="0">
      <alignment horizontal="left" vertical="center" indent="1"/>
    </xf>
    <xf numFmtId="4" fontId="55" fillId="42" borderId="9" applyNumberFormat="0" applyProtection="0">
      <alignment horizontal="right" vertical="center"/>
    </xf>
    <xf numFmtId="0" fontId="56" fillId="0" borderId="0" applyNumberFormat="0" applyFill="0" applyBorder="0" applyAlignment="0" applyProtection="0"/>
    <xf numFmtId="0" fontId="2" fillId="0" borderId="0"/>
    <xf numFmtId="0" fontId="2" fillId="0" borderId="0"/>
    <xf numFmtId="0" fontId="26" fillId="0" borderId="0" applyNumberFormat="0" applyFill="0" applyBorder="0" applyAlignment="0" applyProtection="0"/>
    <xf numFmtId="0" fontId="57" fillId="0" borderId="12" applyNumberFormat="0" applyFill="0" applyAlignment="0" applyProtection="0"/>
    <xf numFmtId="165" fontId="15" fillId="47" borderId="0" applyBorder="0" applyProtection="0"/>
    <xf numFmtId="0" fontId="58" fillId="0" borderId="0" applyNumberFormat="0" applyFill="0" applyBorder="0" applyAlignment="0" applyProtection="0"/>
    <xf numFmtId="0" fontId="1" fillId="0" borderId="0"/>
  </cellStyleXfs>
  <cellXfs count="1482">
    <xf numFmtId="0" fontId="0" fillId="0" borderId="0" xfId="0"/>
    <xf numFmtId="0" fontId="7" fillId="0" borderId="0" xfId="0" applyFont="1" applyAlignment="1">
      <alignment wrapText="1"/>
    </xf>
    <xf numFmtId="1" fontId="7" fillId="0" borderId="0" xfId="0" applyNumberFormat="1" applyFont="1" applyAlignment="1">
      <alignment horizontal="center" wrapText="1"/>
    </xf>
    <xf numFmtId="0" fontId="7" fillId="0" borderId="0" xfId="0" applyFont="1"/>
    <xf numFmtId="0" fontId="5" fillId="0" borderId="0" xfId="0" applyFont="1"/>
    <xf numFmtId="0" fontId="5" fillId="0" borderId="13" xfId="93" applyFont="1" applyFill="1" applyBorder="1" applyAlignment="1">
      <alignment vertical="top" wrapText="1"/>
    </xf>
    <xf numFmtId="0" fontId="7" fillId="0" borderId="0" xfId="0" applyFont="1" applyFill="1"/>
    <xf numFmtId="0" fontId="7" fillId="0" borderId="0" xfId="73" applyFont="1" applyFill="1"/>
    <xf numFmtId="0" fontId="5" fillId="0" borderId="0" xfId="73" applyFont="1" applyFill="1"/>
    <xf numFmtId="3" fontId="7" fillId="0" borderId="0" xfId="0" applyNumberFormat="1" applyFont="1"/>
    <xf numFmtId="0" fontId="5" fillId="0" borderId="0" xfId="0" applyFont="1" applyBorder="1" applyAlignment="1">
      <alignment wrapText="1"/>
    </xf>
    <xf numFmtId="0" fontId="7" fillId="0" borderId="0" xfId="74" applyFont="1"/>
    <xf numFmtId="0" fontId="7" fillId="0" borderId="0" xfId="85" applyFont="1"/>
    <xf numFmtId="0" fontId="7" fillId="0" borderId="0" xfId="76" applyFont="1" applyFill="1"/>
    <xf numFmtId="1" fontId="7" fillId="0" borderId="13" xfId="0" applyNumberFormat="1" applyFont="1" applyBorder="1" applyAlignment="1">
      <alignment horizontal="center" wrapText="1"/>
    </xf>
    <xf numFmtId="0" fontId="5" fillId="0" borderId="13" xfId="93" applyFont="1" applyFill="1" applyBorder="1" applyAlignment="1">
      <alignment vertical="top"/>
    </xf>
    <xf numFmtId="49" fontId="5" fillId="0" borderId="13" xfId="77" applyNumberFormat="1" applyFont="1" applyFill="1" applyBorder="1" applyAlignment="1">
      <alignment horizontal="left" vertical="top" wrapText="1"/>
    </xf>
    <xf numFmtId="0" fontId="5" fillId="0" borderId="13" xfId="77" applyFont="1" applyFill="1" applyBorder="1" applyAlignment="1">
      <alignment vertical="top" wrapText="1"/>
    </xf>
    <xf numFmtId="0" fontId="5" fillId="0" borderId="0" xfId="0" applyFont="1" applyFill="1" applyAlignment="1">
      <alignment wrapText="1"/>
    </xf>
    <xf numFmtId="0" fontId="7" fillId="0" borderId="13" xfId="93" applyFont="1" applyFill="1" applyBorder="1" applyAlignment="1"/>
    <xf numFmtId="0" fontId="7" fillId="0" borderId="13" xfId="93" applyFont="1" applyFill="1" applyBorder="1" applyAlignment="1">
      <alignment wrapText="1"/>
    </xf>
    <xf numFmtId="0" fontId="7" fillId="0" borderId="0" xfId="0" applyFont="1" applyAlignment="1"/>
    <xf numFmtId="3" fontId="7" fillId="0" borderId="0" xfId="0" applyNumberFormat="1" applyFont="1" applyAlignment="1"/>
    <xf numFmtId="3" fontId="8" fillId="0" borderId="0" xfId="0" applyNumberFormat="1" applyFont="1" applyBorder="1" applyAlignment="1">
      <alignment horizontal="left" wrapText="1"/>
    </xf>
    <xf numFmtId="0" fontId="7" fillId="0" borderId="0" xfId="89" applyFont="1"/>
    <xf numFmtId="1" fontId="7" fillId="0" borderId="0" xfId="89" applyNumberFormat="1" applyFont="1" applyAlignment="1">
      <alignment horizontal="center" wrapText="1"/>
    </xf>
    <xf numFmtId="0" fontId="5" fillId="0" borderId="0" xfId="89" applyFont="1"/>
    <xf numFmtId="0" fontId="7" fillId="0" borderId="0" xfId="89" applyFont="1" applyFill="1"/>
    <xf numFmtId="0" fontId="9" fillId="0" borderId="0" xfId="75" applyFont="1" applyFill="1"/>
    <xf numFmtId="0" fontId="7" fillId="0" borderId="0" xfId="75" applyFont="1" applyFill="1"/>
    <xf numFmtId="0" fontId="7" fillId="0" borderId="0" xfId="75" applyFont="1" applyFill="1" applyAlignment="1"/>
    <xf numFmtId="0" fontId="7" fillId="0" borderId="0" xfId="75" applyFont="1" applyFill="1" applyAlignment="1">
      <alignment wrapText="1"/>
    </xf>
    <xf numFmtId="3" fontId="7" fillId="0" borderId="0" xfId="75" applyNumberFormat="1" applyFont="1" applyFill="1" applyAlignment="1"/>
    <xf numFmtId="0" fontId="7" fillId="0" borderId="0" xfId="75" applyFont="1" applyAlignment="1"/>
    <xf numFmtId="0" fontId="7" fillId="0" borderId="0" xfId="75" applyFont="1" applyAlignment="1">
      <alignment wrapText="1"/>
    </xf>
    <xf numFmtId="3" fontId="7" fillId="0" borderId="0" xfId="75" applyNumberFormat="1" applyFont="1" applyAlignment="1"/>
    <xf numFmtId="0" fontId="12" fillId="0" borderId="0" xfId="75" applyFont="1" applyAlignment="1"/>
    <xf numFmtId="1" fontId="38" fillId="0" borderId="0" xfId="0" applyNumberFormat="1" applyFont="1" applyAlignment="1">
      <alignment horizontal="right" wrapText="1"/>
    </xf>
    <xf numFmtId="1" fontId="38" fillId="0" borderId="14" xfId="0" applyNumberFormat="1" applyFont="1" applyBorder="1" applyAlignment="1">
      <alignment horizontal="right" wrapText="1"/>
    </xf>
    <xf numFmtId="3" fontId="39" fillId="0" borderId="14" xfId="0" applyNumberFormat="1" applyFont="1" applyBorder="1" applyAlignment="1">
      <alignment horizontal="right" wrapText="1"/>
    </xf>
    <xf numFmtId="3" fontId="38" fillId="0" borderId="14" xfId="0" applyNumberFormat="1" applyFont="1" applyBorder="1" applyAlignment="1">
      <alignment horizontal="right" wrapText="1"/>
    </xf>
    <xf numFmtId="3" fontId="38" fillId="0" borderId="14" xfId="72" applyNumberFormat="1" applyFont="1" applyBorder="1" applyAlignment="1">
      <alignment horizontal="right" wrapText="1"/>
    </xf>
    <xf numFmtId="3" fontId="38" fillId="0" borderId="14" xfId="0" applyNumberFormat="1" applyFont="1" applyFill="1" applyBorder="1" applyAlignment="1">
      <alignment horizontal="right" wrapText="1"/>
    </xf>
    <xf numFmtId="3" fontId="7" fillId="0" borderId="13" xfId="0" applyNumberFormat="1" applyFont="1" applyBorder="1" applyAlignment="1">
      <alignment wrapText="1"/>
    </xf>
    <xf numFmtId="3" fontId="41" fillId="0" borderId="0" xfId="67" applyNumberFormat="1" applyFont="1" applyFill="1" applyAlignment="1">
      <alignment horizontal="center" wrapText="1"/>
    </xf>
    <xf numFmtId="3" fontId="42" fillId="0" borderId="0" xfId="67" applyNumberFormat="1" applyFont="1" applyFill="1" applyAlignment="1">
      <alignment wrapText="1"/>
    </xf>
    <xf numFmtId="0" fontId="7" fillId="0" borderId="0" xfId="84" applyFont="1"/>
    <xf numFmtId="0" fontId="7" fillId="0" borderId="0" xfId="84" applyFont="1" applyAlignment="1">
      <alignment wrapText="1"/>
    </xf>
    <xf numFmtId="1" fontId="37" fillId="48" borderId="13" xfId="0" applyNumberFormat="1" applyFont="1" applyFill="1" applyBorder="1" applyAlignment="1">
      <alignment horizontal="left" wrapText="1"/>
    </xf>
    <xf numFmtId="3" fontId="60" fillId="0" borderId="0" xfId="67" applyNumberFormat="1" applyFont="1" applyFill="1" applyAlignment="1">
      <alignment wrapText="1"/>
    </xf>
    <xf numFmtId="3" fontId="62" fillId="0" borderId="0" xfId="67" applyNumberFormat="1" applyFont="1" applyFill="1" applyAlignment="1">
      <alignment wrapText="1"/>
    </xf>
    <xf numFmtId="3" fontId="76" fillId="0" borderId="0" xfId="67" applyNumberFormat="1" applyFont="1" applyFill="1" applyAlignment="1">
      <alignment wrapText="1"/>
    </xf>
    <xf numFmtId="3" fontId="77" fillId="0" borderId="0" xfId="67" applyNumberFormat="1" applyFont="1" applyFill="1" applyAlignment="1">
      <alignment wrapText="1"/>
    </xf>
    <xf numFmtId="3" fontId="78" fillId="0" borderId="0" xfId="67" applyNumberFormat="1" applyFont="1" applyFill="1" applyAlignment="1">
      <alignment wrapText="1"/>
    </xf>
    <xf numFmtId="3" fontId="79" fillId="0" borderId="0" xfId="67" applyNumberFormat="1" applyFont="1" applyFill="1" applyAlignment="1">
      <alignment wrapText="1"/>
    </xf>
    <xf numFmtId="0" fontId="7" fillId="0" borderId="0" xfId="0" applyFont="1" applyBorder="1" applyAlignment="1">
      <alignment wrapText="1"/>
    </xf>
    <xf numFmtId="0" fontId="7" fillId="0" borderId="0" xfId="70" applyFont="1" applyAlignment="1">
      <alignment wrapText="1"/>
    </xf>
    <xf numFmtId="0" fontId="7" fillId="0" borderId="0" xfId="70" applyFont="1" applyAlignment="1"/>
    <xf numFmtId="3" fontId="7" fillId="0" borderId="0" xfId="70" applyNumberFormat="1" applyFont="1" applyAlignment="1"/>
    <xf numFmtId="3" fontId="80" fillId="0" borderId="13" xfId="67" applyNumberFormat="1" applyFont="1" applyFill="1" applyBorder="1" applyAlignment="1">
      <alignment horizontal="right" wrapText="1"/>
    </xf>
    <xf numFmtId="3" fontId="80" fillId="0" borderId="13" xfId="86" applyNumberFormat="1" applyFont="1" applyFill="1" applyBorder="1" applyAlignment="1">
      <alignment horizontal="right" wrapText="1"/>
    </xf>
    <xf numFmtId="3" fontId="81" fillId="0" borderId="13" xfId="67" applyNumberFormat="1" applyFont="1" applyFill="1" applyBorder="1" applyAlignment="1">
      <alignment horizontal="right" wrapText="1"/>
    </xf>
    <xf numFmtId="3" fontId="81" fillId="0" borderId="13" xfId="86" applyNumberFormat="1" applyFont="1" applyFill="1" applyBorder="1" applyAlignment="1">
      <alignment horizontal="right" wrapText="1"/>
    </xf>
    <xf numFmtId="0" fontId="64" fillId="0" borderId="13" xfId="0" applyFont="1" applyFill="1" applyBorder="1" applyAlignment="1">
      <alignment wrapText="1"/>
    </xf>
    <xf numFmtId="3" fontId="64" fillId="0" borderId="13" xfId="130" applyNumberFormat="1" applyFont="1" applyFill="1" applyBorder="1" applyAlignment="1">
      <alignment horizontal="right"/>
    </xf>
    <xf numFmtId="0" fontId="65" fillId="0" borderId="13" xfId="0" applyFont="1" applyFill="1" applyBorder="1" applyAlignment="1">
      <alignment wrapText="1"/>
    </xf>
    <xf numFmtId="0" fontId="41" fillId="51" borderId="13" xfId="86" applyFont="1" applyFill="1" applyBorder="1" applyAlignment="1">
      <alignment horizontal="left" wrapText="1"/>
    </xf>
    <xf numFmtId="3" fontId="41" fillId="51" borderId="13" xfId="86" applyNumberFormat="1" applyFont="1" applyFill="1" applyBorder="1" applyAlignment="1">
      <alignment horizontal="right" wrapText="1"/>
    </xf>
    <xf numFmtId="3" fontId="80" fillId="52" borderId="13" xfId="67" applyNumberFormat="1" applyFont="1" applyFill="1" applyBorder="1" applyAlignment="1">
      <alignment horizontal="right" wrapText="1"/>
    </xf>
    <xf numFmtId="3" fontId="80" fillId="52" borderId="13" xfId="86" applyNumberFormat="1" applyFont="1" applyFill="1" applyBorder="1" applyAlignment="1">
      <alignment horizontal="right" wrapText="1"/>
    </xf>
    <xf numFmtId="0" fontId="82" fillId="52" borderId="13" xfId="116" applyFont="1" applyFill="1" applyBorder="1" applyAlignment="1">
      <alignment horizontal="left" wrapText="1" shrinkToFit="1"/>
    </xf>
    <xf numFmtId="3" fontId="82" fillId="52" borderId="13" xfId="69" applyNumberFormat="1" applyFont="1" applyFill="1" applyBorder="1" applyAlignment="1"/>
    <xf numFmtId="3" fontId="81" fillId="52" borderId="13" xfId="67" applyNumberFormat="1" applyFont="1" applyFill="1" applyBorder="1" applyAlignment="1">
      <alignment horizontal="right" wrapText="1"/>
    </xf>
    <xf numFmtId="3" fontId="81" fillId="52" borderId="13" xfId="69" applyNumberFormat="1" applyFont="1" applyFill="1" applyBorder="1" applyAlignment="1"/>
    <xf numFmtId="3" fontId="10" fillId="0" borderId="13" xfId="67" applyNumberFormat="1" applyFont="1" applyFill="1" applyBorder="1" applyAlignment="1">
      <alignment horizontal="justify" wrapText="1"/>
    </xf>
    <xf numFmtId="3" fontId="10" fillId="0" borderId="13" xfId="67" applyNumberFormat="1" applyFont="1" applyFill="1" applyBorder="1" applyAlignment="1">
      <alignment horizontal="left" wrapText="1"/>
    </xf>
    <xf numFmtId="3" fontId="10" fillId="0" borderId="13" xfId="0" applyNumberFormat="1" applyFont="1" applyFill="1" applyBorder="1" applyAlignment="1">
      <alignment horizontal="left" wrapText="1"/>
    </xf>
    <xf numFmtId="3" fontId="10" fillId="0" borderId="13" xfId="86" applyNumberFormat="1" applyFont="1" applyFill="1" applyBorder="1" applyAlignment="1">
      <alignment horizontal="justify" wrapText="1"/>
    </xf>
    <xf numFmtId="3" fontId="10" fillId="0" borderId="13" xfId="0" applyNumberFormat="1" applyFont="1" applyFill="1" applyBorder="1" applyAlignment="1">
      <alignment horizontal="justify" wrapText="1"/>
    </xf>
    <xf numFmtId="0" fontId="66" fillId="0" borderId="13" xfId="0" applyFont="1" applyFill="1" applyBorder="1" applyAlignment="1">
      <alignment wrapText="1"/>
    </xf>
    <xf numFmtId="3" fontId="82" fillId="0" borderId="13" xfId="67" applyNumberFormat="1" applyFont="1" applyFill="1" applyBorder="1" applyAlignment="1">
      <alignment horizontal="left" wrapText="1"/>
    </xf>
    <xf numFmtId="3" fontId="10" fillId="0" borderId="13" xfId="0" applyNumberFormat="1" applyFont="1" applyFill="1" applyBorder="1" applyAlignment="1">
      <alignment wrapText="1"/>
    </xf>
    <xf numFmtId="3" fontId="10" fillId="0" borderId="13" xfId="81" applyNumberFormat="1" applyFont="1" applyFill="1" applyBorder="1" applyAlignment="1">
      <alignment horizontal="justify" wrapText="1"/>
    </xf>
    <xf numFmtId="3" fontId="10" fillId="0" borderId="13" xfId="0" applyNumberFormat="1" applyFont="1" applyFill="1" applyBorder="1" applyAlignment="1">
      <alignment horizontal="justify"/>
    </xf>
    <xf numFmtId="0" fontId="41" fillId="49" borderId="13" xfId="135" applyNumberFormat="1" applyFont="1" applyFill="1" applyBorder="1" applyAlignment="1">
      <alignment horizontal="left" wrapText="1"/>
    </xf>
    <xf numFmtId="3" fontId="41" fillId="49" borderId="13" xfId="67" applyNumberFormat="1" applyFont="1" applyFill="1" applyBorder="1" applyAlignment="1">
      <alignment wrapText="1"/>
    </xf>
    <xf numFmtId="0" fontId="6" fillId="0" borderId="0" xfId="0" applyFont="1"/>
    <xf numFmtId="0" fontId="7" fillId="0" borderId="13" xfId="93" applyFont="1" applyFill="1" applyBorder="1" applyAlignment="1">
      <alignment horizontal="left" vertical="top"/>
    </xf>
    <xf numFmtId="0" fontId="5" fillId="0" borderId="13" xfId="93" applyFont="1" applyFill="1" applyBorder="1" applyAlignment="1">
      <alignment horizontal="left" vertical="top"/>
    </xf>
    <xf numFmtId="0" fontId="5" fillId="0" borderId="0" xfId="75" applyFont="1" applyFill="1"/>
    <xf numFmtId="3" fontId="42" fillId="0" borderId="0" xfId="67" applyNumberFormat="1" applyFont="1" applyFill="1" applyAlignment="1">
      <alignment horizontal="right" wrapText="1"/>
    </xf>
    <xf numFmtId="0" fontId="83" fillId="0" borderId="13" xfId="0" applyFont="1" applyFill="1" applyBorder="1" applyAlignment="1">
      <alignment wrapText="1"/>
    </xf>
    <xf numFmtId="3" fontId="83" fillId="0" borderId="13" xfId="130" applyNumberFormat="1" applyFont="1" applyFill="1" applyBorder="1" applyAlignment="1">
      <alignment horizontal="right"/>
    </xf>
    <xf numFmtId="3" fontId="6" fillId="0" borderId="0" xfId="0" applyNumberFormat="1" applyFont="1"/>
    <xf numFmtId="3" fontId="84" fillId="0" borderId="13" xfId="86" applyNumberFormat="1" applyFont="1" applyFill="1" applyBorder="1" applyAlignment="1">
      <alignment horizontal="right" wrapText="1"/>
    </xf>
    <xf numFmtId="1" fontId="7" fillId="0" borderId="17" xfId="84" applyNumberFormat="1" applyFont="1" applyBorder="1" applyAlignment="1">
      <alignment horizontal="center" wrapText="1"/>
    </xf>
    <xf numFmtId="1" fontId="12" fillId="0" borderId="17" xfId="72" applyNumberFormat="1" applyFont="1" applyBorder="1" applyAlignment="1">
      <alignment horizontal="center" wrapText="1"/>
    </xf>
    <xf numFmtId="0" fontId="8" fillId="0" borderId="0" xfId="0" applyFont="1" applyBorder="1" applyAlignment="1">
      <alignment horizontal="left" wrapText="1"/>
    </xf>
    <xf numFmtId="3" fontId="38" fillId="0" borderId="13" xfId="0" applyNumberFormat="1" applyFont="1" applyBorder="1" applyAlignment="1"/>
    <xf numFmtId="0" fontId="39" fillId="54" borderId="13" xfId="93" applyNumberFormat="1" applyFont="1" applyFill="1" applyBorder="1" applyAlignment="1">
      <alignment vertical="top" wrapText="1"/>
    </xf>
    <xf numFmtId="0" fontId="39" fillId="0" borderId="13" xfId="93" applyNumberFormat="1" applyFont="1" applyFill="1" applyBorder="1" applyAlignment="1">
      <alignment vertical="top" wrapText="1"/>
    </xf>
    <xf numFmtId="0" fontId="30" fillId="0" borderId="13" xfId="93" applyNumberFormat="1" applyFont="1" applyFill="1" applyBorder="1" applyAlignment="1">
      <alignment vertical="top" wrapText="1"/>
    </xf>
    <xf numFmtId="0" fontId="30" fillId="0" borderId="13" xfId="0" applyNumberFormat="1" applyFont="1" applyFill="1" applyBorder="1" applyAlignment="1">
      <alignment horizontal="left" vertical="top" wrapText="1"/>
    </xf>
    <xf numFmtId="3" fontId="39" fillId="54" borderId="19" xfId="0" applyNumberFormat="1" applyFont="1" applyFill="1" applyBorder="1" applyAlignment="1">
      <alignment horizontal="right"/>
    </xf>
    <xf numFmtId="3" fontId="39" fillId="54" borderId="13" xfId="0" applyNumberFormat="1" applyFont="1" applyFill="1" applyBorder="1" applyAlignment="1"/>
    <xf numFmtId="3" fontId="30" fillId="0" borderId="13" xfId="0" applyNumberFormat="1" applyFont="1" applyBorder="1" applyAlignment="1">
      <alignment horizontal="right"/>
    </xf>
    <xf numFmtId="3" fontId="30" fillId="0" borderId="13" xfId="0" applyNumberFormat="1" applyFont="1" applyFill="1" applyBorder="1" applyAlignment="1"/>
    <xf numFmtId="3" fontId="30" fillId="0" borderId="13" xfId="0" applyNumberFormat="1" applyFont="1" applyFill="1" applyBorder="1" applyAlignment="1">
      <alignment horizontal="right"/>
    </xf>
    <xf numFmtId="0" fontId="30" fillId="0" borderId="13" xfId="0" applyNumberFormat="1" applyFont="1" applyFill="1" applyBorder="1" applyAlignment="1">
      <alignment wrapText="1"/>
    </xf>
    <xf numFmtId="0" fontId="30" fillId="0" borderId="13" xfId="135" applyNumberFormat="1" applyFont="1" applyFill="1" applyBorder="1" applyAlignment="1">
      <alignment wrapText="1" shrinkToFit="1"/>
    </xf>
    <xf numFmtId="3" fontId="30" fillId="0" borderId="19" xfId="0" applyNumberFormat="1" applyFont="1" applyBorder="1" applyAlignment="1">
      <alignment horizontal="right"/>
    </xf>
    <xf numFmtId="3" fontId="39" fillId="54" borderId="13" xfId="0" applyNumberFormat="1" applyFont="1" applyFill="1" applyBorder="1" applyAlignment="1">
      <alignment horizontal="right"/>
    </xf>
    <xf numFmtId="0" fontId="30" fillId="0" borderId="13" xfId="0" applyNumberFormat="1" applyFont="1" applyFill="1" applyBorder="1" applyAlignment="1">
      <alignment vertical="top" wrapText="1"/>
    </xf>
    <xf numFmtId="3" fontId="30" fillId="56" borderId="13" xfId="0" applyNumberFormat="1" applyFont="1" applyFill="1" applyBorder="1" applyAlignment="1">
      <alignment horizontal="right"/>
    </xf>
    <xf numFmtId="3" fontId="39" fillId="0" borderId="13" xfId="0" applyNumberFormat="1" applyFont="1" applyFill="1" applyBorder="1" applyAlignment="1">
      <alignment horizontal="right"/>
    </xf>
    <xf numFmtId="0" fontId="39" fillId="0" borderId="13" xfId="0" applyNumberFormat="1" applyFont="1" applyFill="1" applyBorder="1" applyAlignment="1">
      <alignment wrapText="1"/>
    </xf>
    <xf numFmtId="0" fontId="30" fillId="0" borderId="13" xfId="0" applyNumberFormat="1" applyFont="1" applyBorder="1" applyAlignment="1">
      <alignment wrapText="1"/>
    </xf>
    <xf numFmtId="0" fontId="30" fillId="0" borderId="13" xfId="0" applyNumberFormat="1" applyFont="1" applyBorder="1" applyAlignment="1">
      <alignment vertical="center" wrapText="1"/>
    </xf>
    <xf numFmtId="0" fontId="39" fillId="0" borderId="13" xfId="0" applyNumberFormat="1" applyFont="1" applyFill="1" applyBorder="1" applyAlignment="1">
      <alignment vertical="top" wrapText="1"/>
    </xf>
    <xf numFmtId="3" fontId="39" fillId="0" borderId="13" xfId="0" applyNumberFormat="1" applyFont="1" applyBorder="1" applyAlignment="1">
      <alignment horizontal="right"/>
    </xf>
    <xf numFmtId="0" fontId="30" fillId="0" borderId="13" xfId="0" applyNumberFormat="1" applyFont="1" applyFill="1" applyBorder="1" applyAlignment="1">
      <alignment horizontal="justify" vertical="top" wrapText="1"/>
    </xf>
    <xf numFmtId="0" fontId="39" fillId="53" borderId="13" xfId="0" applyFont="1" applyFill="1" applyBorder="1" applyAlignment="1">
      <alignment vertical="top" wrapText="1"/>
    </xf>
    <xf numFmtId="3" fontId="30" fillId="53" borderId="13" xfId="0" applyNumberFormat="1" applyFont="1" applyFill="1" applyBorder="1" applyAlignment="1"/>
    <xf numFmtId="0" fontId="67" fillId="54" borderId="13" xfId="93" applyNumberFormat="1" applyFont="1" applyFill="1" applyBorder="1" applyAlignment="1">
      <alignment vertical="top" wrapText="1"/>
    </xf>
    <xf numFmtId="0" fontId="67" fillId="0" borderId="13" xfId="93" applyNumberFormat="1" applyFont="1" applyFill="1" applyBorder="1" applyAlignment="1">
      <alignment vertical="top" wrapText="1"/>
    </xf>
    <xf numFmtId="0" fontId="38" fillId="0" borderId="13" xfId="93" applyNumberFormat="1" applyFont="1" applyFill="1" applyBorder="1" applyAlignment="1">
      <alignment vertical="top" wrapText="1"/>
    </xf>
    <xf numFmtId="0" fontId="38" fillId="0" borderId="13" xfId="0" applyNumberFormat="1" applyFont="1" applyFill="1" applyBorder="1" applyAlignment="1">
      <alignment horizontal="left" vertical="top" wrapText="1"/>
    </xf>
    <xf numFmtId="0" fontId="38" fillId="0" borderId="0" xfId="75" applyFont="1" applyAlignment="1"/>
    <xf numFmtId="0" fontId="38" fillId="0" borderId="0" xfId="0" applyFont="1" applyAlignment="1"/>
    <xf numFmtId="0" fontId="5" fillId="54" borderId="13" xfId="93" applyNumberFormat="1" applyFont="1" applyFill="1" applyBorder="1" applyAlignment="1">
      <alignment vertical="top" wrapText="1"/>
    </xf>
    <xf numFmtId="0" fontId="5" fillId="0" borderId="13" xfId="93" applyNumberFormat="1" applyFont="1" applyFill="1" applyBorder="1" applyAlignment="1">
      <alignment vertical="top" wrapText="1"/>
    </xf>
    <xf numFmtId="0" fontId="7" fillId="0" borderId="13" xfId="93" applyNumberFormat="1" applyFont="1" applyFill="1" applyBorder="1" applyAlignment="1">
      <alignment vertical="top" wrapText="1"/>
    </xf>
    <xf numFmtId="0" fontId="7" fillId="0" borderId="13" xfId="93" applyNumberFormat="1" applyFont="1" applyFill="1" applyBorder="1" applyAlignment="1">
      <alignment horizontal="left" vertical="top" wrapText="1"/>
    </xf>
    <xf numFmtId="0" fontId="7" fillId="0" borderId="13" xfId="0" applyNumberFormat="1" applyFont="1" applyFill="1" applyBorder="1" applyAlignment="1">
      <alignment horizontal="center" vertical="top" wrapText="1"/>
    </xf>
    <xf numFmtId="0" fontId="7" fillId="0" borderId="13" xfId="0" applyNumberFormat="1" applyFont="1" applyFill="1" applyBorder="1" applyAlignment="1">
      <alignment horizontal="right" vertical="top" wrapText="1"/>
    </xf>
    <xf numFmtId="0" fontId="7" fillId="0" borderId="13" xfId="68" applyNumberFormat="1" applyFont="1" applyFill="1" applyBorder="1" applyAlignment="1">
      <alignment horizontal="left" vertical="top" wrapText="1"/>
    </xf>
    <xf numFmtId="0" fontId="7" fillId="0" borderId="13" xfId="68" applyNumberFormat="1" applyFont="1" applyFill="1" applyBorder="1" applyAlignment="1">
      <alignment horizontal="center" vertical="top" wrapText="1"/>
    </xf>
    <xf numFmtId="0" fontId="5" fillId="0" borderId="13" xfId="93" applyNumberFormat="1" applyFont="1" applyFill="1" applyBorder="1" applyAlignment="1">
      <alignment horizontal="center" vertical="top" wrapText="1"/>
    </xf>
    <xf numFmtId="0" fontId="7" fillId="0" borderId="13" xfId="93" applyNumberFormat="1" applyFont="1" applyFill="1" applyBorder="1" applyAlignment="1">
      <alignment horizontal="right" vertical="top" wrapText="1"/>
    </xf>
    <xf numFmtId="0" fontId="7" fillId="0" borderId="13" xfId="93" applyNumberFormat="1" applyFont="1" applyFill="1" applyBorder="1" applyAlignment="1">
      <alignment horizontal="center" vertical="top" wrapText="1"/>
    </xf>
    <xf numFmtId="0" fontId="5" fillId="0" borderId="13" xfId="93" applyNumberFormat="1" applyFont="1" applyFill="1" applyBorder="1" applyAlignment="1">
      <alignment horizontal="left" vertical="top" wrapText="1"/>
    </xf>
    <xf numFmtId="0" fontId="7" fillId="0" borderId="13" xfId="0" applyNumberFormat="1" applyFont="1" applyFill="1" applyBorder="1" applyAlignment="1">
      <alignment horizontal="left" vertical="top" wrapText="1"/>
    </xf>
    <xf numFmtId="0" fontId="7" fillId="0" borderId="13" xfId="0" applyNumberFormat="1" applyFont="1" applyFill="1" applyBorder="1" applyAlignment="1">
      <alignment horizontal="center" vertical="center" wrapText="1"/>
    </xf>
    <xf numFmtId="0" fontId="5" fillId="0" borderId="13" xfId="0" applyNumberFormat="1" applyFont="1" applyFill="1" applyBorder="1" applyAlignment="1">
      <alignment horizontal="left" vertical="top" wrapText="1"/>
    </xf>
    <xf numFmtId="0" fontId="7" fillId="0" borderId="13" xfId="93" applyNumberFormat="1" applyFont="1" applyFill="1" applyBorder="1" applyAlignment="1">
      <alignment vertical="top"/>
    </xf>
    <xf numFmtId="3" fontId="7" fillId="53" borderId="13" xfId="0" applyNumberFormat="1" applyFont="1" applyFill="1" applyBorder="1" applyAlignment="1">
      <alignment horizontal="center" wrapText="1" shrinkToFit="1"/>
    </xf>
    <xf numFmtId="0" fontId="5" fillId="57" borderId="13" xfId="93" applyFont="1" applyFill="1" applyBorder="1" applyAlignment="1">
      <alignment vertical="top" wrapText="1"/>
    </xf>
    <xf numFmtId="0" fontId="7" fillId="0" borderId="13" xfId="0" applyFont="1" applyFill="1" applyBorder="1" applyAlignment="1">
      <alignment horizontal="left" vertical="top" wrapText="1"/>
    </xf>
    <xf numFmtId="0" fontId="7" fillId="0" borderId="13" xfId="0" applyFont="1" applyFill="1" applyBorder="1" applyAlignment="1">
      <alignment horizontal="center" vertical="top" wrapText="1"/>
    </xf>
    <xf numFmtId="0" fontId="7" fillId="0" borderId="13" xfId="0" applyFont="1" applyFill="1" applyBorder="1" applyAlignment="1">
      <alignment horizontal="center" vertical="top"/>
    </xf>
    <xf numFmtId="0" fontId="7" fillId="0" borderId="13" xfId="93" applyFont="1" applyFill="1" applyBorder="1" applyAlignment="1">
      <alignment horizontal="left" vertical="top" wrapText="1"/>
    </xf>
    <xf numFmtId="0" fontId="5" fillId="57" borderId="13" xfId="93" applyFont="1" applyFill="1" applyBorder="1" applyAlignment="1">
      <alignment vertical="top"/>
    </xf>
    <xf numFmtId="0" fontId="7" fillId="0" borderId="13" xfId="0" applyFont="1" applyFill="1" applyBorder="1" applyAlignment="1">
      <alignment horizontal="center" vertical="center" wrapText="1"/>
    </xf>
    <xf numFmtId="0" fontId="7" fillId="0" borderId="13" xfId="93" applyFont="1" applyFill="1" applyBorder="1" applyAlignment="1">
      <alignment vertical="top"/>
    </xf>
    <xf numFmtId="168" fontId="7" fillId="0" borderId="13" xfId="0" applyNumberFormat="1" applyFont="1" applyFill="1" applyBorder="1" applyAlignment="1">
      <alignment horizontal="center" vertical="top"/>
    </xf>
    <xf numFmtId="3" fontId="67" fillId="57" borderId="13" xfId="0" applyNumberFormat="1" applyFont="1" applyFill="1" applyBorder="1" applyAlignment="1">
      <alignment horizontal="right"/>
    </xf>
    <xf numFmtId="3" fontId="67" fillId="57" borderId="13" xfId="84" applyNumberFormat="1" applyFont="1" applyFill="1" applyBorder="1"/>
    <xf numFmtId="0" fontId="7" fillId="0" borderId="0" xfId="84" applyFont="1" applyAlignment="1"/>
    <xf numFmtId="3" fontId="30" fillId="0" borderId="13" xfId="0" applyNumberFormat="1" applyFont="1" applyBorder="1" applyAlignment="1"/>
    <xf numFmtId="0" fontId="7" fillId="0" borderId="16" xfId="0" applyFont="1" applyFill="1" applyBorder="1" applyAlignment="1">
      <alignment horizontal="centerContinuous"/>
    </xf>
    <xf numFmtId="0" fontId="7" fillId="0" borderId="16" xfId="0" applyFont="1" applyFill="1" applyBorder="1" applyAlignment="1">
      <alignment wrapText="1"/>
    </xf>
    <xf numFmtId="3" fontId="5" fillId="0" borderId="16" xfId="0" applyNumberFormat="1" applyFont="1" applyFill="1" applyBorder="1" applyAlignment="1"/>
    <xf numFmtId="3" fontId="39" fillId="0" borderId="13" xfId="0" applyNumberFormat="1" applyFont="1" applyFill="1" applyBorder="1" applyAlignment="1"/>
    <xf numFmtId="0" fontId="30" fillId="0" borderId="0" xfId="75" applyFont="1" applyAlignment="1"/>
    <xf numFmtId="0" fontId="30" fillId="0" borderId="0" xfId="75" applyFont="1" applyAlignment="1">
      <alignment wrapText="1"/>
    </xf>
    <xf numFmtId="3" fontId="30" fillId="0" borderId="0" xfId="75" applyNumberFormat="1" applyFont="1" applyAlignment="1"/>
    <xf numFmtId="3" fontId="38" fillId="0" borderId="0" xfId="75" applyNumberFormat="1" applyFont="1" applyAlignment="1"/>
    <xf numFmtId="3" fontId="67" fillId="54" borderId="19" xfId="0" applyNumberFormat="1" applyFont="1" applyFill="1" applyBorder="1" applyAlignment="1">
      <alignment horizontal="right"/>
    </xf>
    <xf numFmtId="3" fontId="67" fillId="54" borderId="13" xfId="0" applyNumberFormat="1" applyFont="1" applyFill="1" applyBorder="1" applyAlignment="1"/>
    <xf numFmtId="3" fontId="38" fillId="0" borderId="13" xfId="0" applyNumberFormat="1" applyFont="1" applyBorder="1" applyAlignment="1">
      <alignment horizontal="right"/>
    </xf>
    <xf numFmtId="3" fontId="38" fillId="0" borderId="13" xfId="0" applyNumberFormat="1" applyFont="1" applyFill="1" applyBorder="1" applyAlignment="1"/>
    <xf numFmtId="3" fontId="38" fillId="0" borderId="13" xfId="0" applyNumberFormat="1" applyFont="1" applyFill="1" applyBorder="1" applyAlignment="1">
      <alignment horizontal="right"/>
    </xf>
    <xf numFmtId="0" fontId="38" fillId="0" borderId="13" xfId="0" applyNumberFormat="1" applyFont="1" applyFill="1" applyBorder="1" applyAlignment="1">
      <alignment wrapText="1"/>
    </xf>
    <xf numFmtId="0" fontId="38" fillId="0" borderId="13" xfId="135" applyNumberFormat="1" applyFont="1" applyFill="1" applyBorder="1" applyAlignment="1">
      <alignment wrapText="1" shrinkToFit="1"/>
    </xf>
    <xf numFmtId="3" fontId="38" fillId="0" borderId="19" xfId="0" applyNumberFormat="1" applyFont="1" applyBorder="1" applyAlignment="1">
      <alignment horizontal="right"/>
    </xf>
    <xf numFmtId="3" fontId="67" fillId="54" borderId="13" xfId="0" applyNumberFormat="1" applyFont="1" applyFill="1" applyBorder="1" applyAlignment="1">
      <alignment horizontal="right"/>
    </xf>
    <xf numFmtId="3" fontId="38" fillId="0" borderId="13" xfId="0" applyNumberFormat="1" applyFont="1" applyFill="1" applyBorder="1" applyAlignment="1">
      <alignment horizontal="center"/>
    </xf>
    <xf numFmtId="3" fontId="38" fillId="0" borderId="13" xfId="0" applyNumberFormat="1" applyFont="1" applyFill="1" applyBorder="1" applyAlignment="1">
      <alignment horizontal="center" wrapText="1"/>
    </xf>
    <xf numFmtId="3" fontId="38" fillId="0" borderId="19" xfId="0" applyNumberFormat="1" applyFont="1" applyFill="1" applyBorder="1" applyAlignment="1">
      <alignment horizontal="center"/>
    </xf>
    <xf numFmtId="0" fontId="38" fillId="0" borderId="13" xfId="0" applyNumberFormat="1" applyFont="1" applyFill="1" applyBorder="1" applyAlignment="1">
      <alignment vertical="top" wrapText="1"/>
    </xf>
    <xf numFmtId="3" fontId="38" fillId="56" borderId="13" xfId="0" applyNumberFormat="1" applyFont="1" applyFill="1" applyBorder="1" applyAlignment="1">
      <alignment horizontal="right"/>
    </xf>
    <xf numFmtId="3" fontId="67" fillId="0" borderId="13" xfId="0" applyNumberFormat="1" applyFont="1" applyFill="1" applyBorder="1" applyAlignment="1">
      <alignment horizontal="right"/>
    </xf>
    <xf numFmtId="0" fontId="67" fillId="0" borderId="13" xfId="0" applyNumberFormat="1" applyFont="1" applyFill="1" applyBorder="1" applyAlignment="1">
      <alignment wrapText="1"/>
    </xf>
    <xf numFmtId="0" fontId="38" fillId="0" borderId="13" xfId="0" applyNumberFormat="1" applyFont="1" applyBorder="1" applyAlignment="1">
      <alignment wrapText="1"/>
    </xf>
    <xf numFmtId="0" fontId="38" fillId="0" borderId="13" xfId="0" applyNumberFormat="1" applyFont="1" applyBorder="1" applyAlignment="1">
      <alignment vertical="center" wrapText="1"/>
    </xf>
    <xf numFmtId="0" fontId="67" fillId="0" borderId="13" xfId="0" applyNumberFormat="1" applyFont="1" applyFill="1" applyBorder="1" applyAlignment="1">
      <alignment vertical="top" wrapText="1"/>
    </xf>
    <xf numFmtId="3" fontId="67" fillId="0" borderId="13" xfId="0" applyNumberFormat="1" applyFont="1" applyBorder="1" applyAlignment="1">
      <alignment horizontal="right"/>
    </xf>
    <xf numFmtId="0" fontId="38" fillId="0" borderId="13" xfId="0" applyNumberFormat="1" applyFont="1" applyFill="1" applyBorder="1" applyAlignment="1">
      <alignment horizontal="justify" vertical="top" wrapText="1"/>
    </xf>
    <xf numFmtId="0" fontId="67" fillId="53" borderId="13" xfId="0" applyFont="1" applyFill="1" applyBorder="1" applyAlignment="1">
      <alignment vertical="top" wrapText="1"/>
    </xf>
    <xf numFmtId="3" fontId="38" fillId="53" borderId="13" xfId="0" applyNumberFormat="1" applyFont="1" applyFill="1" applyBorder="1"/>
    <xf numFmtId="3" fontId="38" fillId="53" borderId="13" xfId="0" applyNumberFormat="1" applyFont="1" applyFill="1" applyBorder="1" applyAlignment="1"/>
    <xf numFmtId="0" fontId="38" fillId="0" borderId="0" xfId="0" applyFont="1" applyAlignment="1">
      <alignment wrapText="1"/>
    </xf>
    <xf numFmtId="3" fontId="38" fillId="0" borderId="0" xfId="0" applyNumberFormat="1" applyFont="1" applyAlignment="1"/>
    <xf numFmtId="3" fontId="39" fillId="54" borderId="19" xfId="0" applyNumberFormat="1" applyFont="1" applyFill="1" applyBorder="1" applyAlignment="1"/>
    <xf numFmtId="3" fontId="30" fillId="0" borderId="19" xfId="0" applyNumberFormat="1" applyFont="1" applyBorder="1" applyAlignment="1"/>
    <xf numFmtId="3" fontId="30" fillId="0" borderId="13" xfId="0" applyNumberFormat="1" applyFont="1" applyFill="1" applyBorder="1" applyAlignment="1">
      <alignment wrapText="1"/>
    </xf>
    <xf numFmtId="3" fontId="30" fillId="0" borderId="19" xfId="0" applyNumberFormat="1" applyFont="1" applyFill="1" applyBorder="1" applyAlignment="1"/>
    <xf numFmtId="3" fontId="30" fillId="56" borderId="13" xfId="0" applyNumberFormat="1" applyFont="1" applyFill="1" applyBorder="1" applyAlignment="1"/>
    <xf numFmtId="3" fontId="39" fillId="0" borderId="13" xfId="0" applyNumberFormat="1" applyFont="1" applyBorder="1" applyAlignment="1"/>
    <xf numFmtId="3" fontId="30" fillId="53" borderId="13" xfId="0" applyNumberFormat="1" applyFont="1" applyFill="1" applyBorder="1" applyAlignment="1">
      <alignment wrapText="1"/>
    </xf>
    <xf numFmtId="3" fontId="67" fillId="54" borderId="19" xfId="0" applyNumberFormat="1" applyFont="1" applyFill="1" applyBorder="1" applyAlignment="1"/>
    <xf numFmtId="3" fontId="38" fillId="0" borderId="19" xfId="0" applyNumberFormat="1" applyFont="1" applyBorder="1" applyAlignment="1"/>
    <xf numFmtId="3" fontId="38" fillId="0" borderId="13" xfId="0" applyNumberFormat="1" applyFont="1" applyFill="1" applyBorder="1" applyAlignment="1">
      <alignment wrapText="1"/>
    </xf>
    <xf numFmtId="3" fontId="38" fillId="0" borderId="19" xfId="0" applyNumberFormat="1" applyFont="1" applyFill="1" applyBorder="1" applyAlignment="1"/>
    <xf numFmtId="3" fontId="38" fillId="56" borderId="13" xfId="0" applyNumberFormat="1" applyFont="1" applyFill="1" applyBorder="1" applyAlignment="1"/>
    <xf numFmtId="3" fontId="67" fillId="0" borderId="13" xfId="0" applyNumberFormat="1" applyFont="1" applyFill="1" applyBorder="1" applyAlignment="1"/>
    <xf numFmtId="3" fontId="67" fillId="0" borderId="13" xfId="0" applyNumberFormat="1" applyFont="1" applyBorder="1" applyAlignment="1"/>
    <xf numFmtId="3" fontId="38" fillId="53" borderId="13" xfId="0" applyNumberFormat="1" applyFont="1" applyFill="1" applyBorder="1" applyAlignment="1">
      <alignment wrapText="1"/>
    </xf>
    <xf numFmtId="0" fontId="38" fillId="0" borderId="13" xfId="0" applyFont="1" applyFill="1" applyBorder="1" applyAlignment="1">
      <alignment wrapText="1"/>
    </xf>
    <xf numFmtId="0" fontId="7" fillId="0" borderId="13" xfId="0" applyFont="1" applyFill="1" applyBorder="1" applyAlignment="1">
      <alignment horizontal="left" vertical="top"/>
    </xf>
    <xf numFmtId="0" fontId="10" fillId="0" borderId="0" xfId="0" applyFont="1" applyAlignment="1">
      <alignment horizontal="left" wrapText="1"/>
    </xf>
    <xf numFmtId="3" fontId="38" fillId="0" borderId="13" xfId="84" applyNumberFormat="1" applyFont="1" applyFill="1" applyBorder="1"/>
    <xf numFmtId="3" fontId="67" fillId="0" borderId="13" xfId="84" applyNumberFormat="1" applyFont="1" applyFill="1" applyBorder="1"/>
    <xf numFmtId="3" fontId="38" fillId="0" borderId="13" xfId="0" applyNumberFormat="1" applyFont="1" applyFill="1" applyBorder="1" applyAlignment="1">
      <alignment horizontal="right" wrapText="1"/>
    </xf>
    <xf numFmtId="3" fontId="39" fillId="0" borderId="19" xfId="0" applyNumberFormat="1" applyFont="1" applyBorder="1" applyAlignment="1"/>
    <xf numFmtId="3" fontId="39" fillId="0" borderId="19" xfId="0" applyNumberFormat="1" applyFont="1" applyBorder="1" applyAlignment="1">
      <alignment horizontal="right"/>
    </xf>
    <xf numFmtId="0" fontId="5" fillId="0" borderId="0" xfId="66" applyFont="1" applyFill="1" applyAlignment="1">
      <alignment wrapText="1"/>
    </xf>
    <xf numFmtId="0" fontId="6" fillId="0" borderId="0" xfId="66" applyFont="1" applyFill="1" applyAlignment="1">
      <alignment wrapText="1"/>
    </xf>
    <xf numFmtId="0" fontId="7" fillId="0" borderId="0" xfId="66" applyFont="1" applyAlignment="1">
      <alignment wrapText="1"/>
    </xf>
    <xf numFmtId="0" fontId="7" fillId="0" borderId="0" xfId="66" applyFont="1"/>
    <xf numFmtId="3" fontId="7" fillId="0" borderId="0" xfId="66" applyNumberFormat="1" applyFont="1" applyFill="1"/>
    <xf numFmtId="0" fontId="5" fillId="0" borderId="0" xfId="66" applyFont="1" applyBorder="1" applyAlignment="1">
      <alignment wrapText="1"/>
    </xf>
    <xf numFmtId="3" fontId="8" fillId="0" borderId="0" xfId="66" applyNumberFormat="1" applyFont="1" applyBorder="1" applyAlignment="1">
      <alignment horizontal="left" wrapText="1"/>
    </xf>
    <xf numFmtId="0" fontId="7" fillId="55" borderId="13" xfId="66" applyNumberFormat="1" applyFont="1" applyFill="1" applyBorder="1" applyAlignment="1">
      <alignment horizontal="center" wrapText="1" shrinkToFit="1"/>
    </xf>
    <xf numFmtId="0" fontId="10" fillId="55" borderId="13" xfId="66" applyNumberFormat="1" applyFont="1" applyFill="1" applyBorder="1" applyAlignment="1">
      <alignment vertical="top" wrapText="1"/>
    </xf>
    <xf numFmtId="3" fontId="30" fillId="55" borderId="13" xfId="66" applyNumberFormat="1" applyFont="1" applyFill="1" applyBorder="1" applyAlignment="1">
      <alignment horizontal="center" wrapText="1"/>
    </xf>
    <xf numFmtId="3" fontId="30" fillId="55" borderId="14" xfId="66" applyNumberFormat="1" applyFont="1" applyFill="1" applyBorder="1" applyAlignment="1"/>
    <xf numFmtId="3" fontId="39" fillId="54" borderId="19" xfId="66" applyNumberFormat="1" applyFont="1" applyFill="1" applyBorder="1" applyAlignment="1"/>
    <xf numFmtId="3" fontId="39" fillId="54" borderId="19" xfId="66" applyNumberFormat="1" applyFont="1" applyFill="1" applyBorder="1" applyAlignment="1">
      <alignment horizontal="right"/>
    </xf>
    <xf numFmtId="3" fontId="39" fillId="54" borderId="13" xfId="66" applyNumberFormat="1" applyFont="1" applyFill="1" applyBorder="1" applyAlignment="1"/>
    <xf numFmtId="3" fontId="30" fillId="0" borderId="13" xfId="66" applyNumberFormat="1" applyFont="1" applyBorder="1" applyAlignment="1"/>
    <xf numFmtId="3" fontId="30" fillId="0" borderId="13" xfId="66" applyNumberFormat="1" applyFont="1" applyBorder="1" applyAlignment="1">
      <alignment horizontal="right"/>
    </xf>
    <xf numFmtId="3" fontId="30" fillId="0" borderId="13" xfId="66" applyNumberFormat="1" applyFont="1" applyFill="1" applyBorder="1" applyAlignment="1"/>
    <xf numFmtId="3" fontId="30" fillId="0" borderId="13" xfId="66" applyNumberFormat="1" applyFont="1" applyFill="1" applyBorder="1" applyAlignment="1">
      <alignment horizontal="right"/>
    </xf>
    <xf numFmtId="0" fontId="7" fillId="0" borderId="13" xfId="66" applyNumberFormat="1" applyFont="1" applyFill="1" applyBorder="1" applyAlignment="1">
      <alignment horizontal="center" vertical="top" wrapText="1"/>
    </xf>
    <xf numFmtId="0" fontId="30" fillId="0" borderId="13" xfId="66" applyNumberFormat="1" applyFont="1" applyFill="1" applyBorder="1" applyAlignment="1">
      <alignment wrapText="1"/>
    </xf>
    <xf numFmtId="0" fontId="7" fillId="0" borderId="13" xfId="66" applyNumberFormat="1" applyFont="1" applyFill="1" applyBorder="1" applyAlignment="1">
      <alignment horizontal="right" vertical="top" wrapText="1"/>
    </xf>
    <xf numFmtId="3" fontId="30" fillId="0" borderId="19" xfId="66" applyNumberFormat="1" applyFont="1" applyBorder="1" applyAlignment="1"/>
    <xf numFmtId="3" fontId="30" fillId="0" borderId="19" xfId="66" applyNumberFormat="1" applyFont="1" applyBorder="1" applyAlignment="1">
      <alignment horizontal="right"/>
    </xf>
    <xf numFmtId="0" fontId="38" fillId="0" borderId="13" xfId="66" applyNumberFormat="1" applyFont="1" applyFill="1" applyBorder="1" applyAlignment="1">
      <alignment wrapText="1"/>
    </xf>
    <xf numFmtId="0" fontId="7" fillId="0" borderId="13" xfId="66" applyFont="1" applyFill="1" applyBorder="1" applyAlignment="1">
      <alignment horizontal="left" vertical="top"/>
    </xf>
    <xf numFmtId="0" fontId="38" fillId="0" borderId="13" xfId="66" applyFont="1" applyFill="1" applyBorder="1" applyAlignment="1">
      <alignment wrapText="1"/>
    </xf>
    <xf numFmtId="0" fontId="7" fillId="0" borderId="13" xfId="66" applyFont="1" applyFill="1" applyBorder="1" applyAlignment="1">
      <alignment horizontal="center" vertical="top"/>
    </xf>
    <xf numFmtId="3" fontId="39" fillId="54" borderId="13" xfId="66" applyNumberFormat="1" applyFont="1" applyFill="1" applyBorder="1" applyAlignment="1">
      <alignment horizontal="right"/>
    </xf>
    <xf numFmtId="3" fontId="30" fillId="0" borderId="13" xfId="66" applyNumberFormat="1" applyFont="1" applyFill="1" applyBorder="1" applyAlignment="1">
      <alignment horizontal="center"/>
    </xf>
    <xf numFmtId="3" fontId="30" fillId="0" borderId="13" xfId="66" applyNumberFormat="1" applyFont="1" applyFill="1" applyBorder="1" applyAlignment="1">
      <alignment wrapText="1"/>
    </xf>
    <xf numFmtId="3" fontId="30" fillId="0" borderId="13" xfId="66" applyNumberFormat="1" applyFont="1" applyFill="1" applyBorder="1" applyAlignment="1">
      <alignment horizontal="center" wrapText="1"/>
    </xf>
    <xf numFmtId="3" fontId="30" fillId="0" borderId="19" xfId="66" applyNumberFormat="1" applyFont="1" applyFill="1" applyBorder="1" applyAlignment="1"/>
    <xf numFmtId="3" fontId="30" fillId="0" borderId="19" xfId="66" applyNumberFormat="1" applyFont="1" applyFill="1" applyBorder="1" applyAlignment="1">
      <alignment horizontal="center"/>
    </xf>
    <xf numFmtId="0" fontId="30" fillId="0" borderId="13" xfId="66" applyNumberFormat="1" applyFont="1" applyFill="1" applyBorder="1" applyAlignment="1">
      <alignment vertical="top" wrapText="1"/>
    </xf>
    <xf numFmtId="0" fontId="30" fillId="0" borderId="13" xfId="66" applyNumberFormat="1" applyFont="1" applyFill="1" applyBorder="1" applyAlignment="1">
      <alignment horizontal="left" vertical="top" wrapText="1"/>
    </xf>
    <xf numFmtId="3" fontId="30" fillId="56" borderId="13" xfId="66" applyNumberFormat="1" applyFont="1" applyFill="1" applyBorder="1" applyAlignment="1"/>
    <xf numFmtId="3" fontId="30" fillId="56" borderId="13" xfId="66" applyNumberFormat="1" applyFont="1" applyFill="1" applyBorder="1" applyAlignment="1">
      <alignment horizontal="right"/>
    </xf>
    <xf numFmtId="3" fontId="39" fillId="0" borderId="13" xfId="66" applyNumberFormat="1" applyFont="1" applyFill="1" applyBorder="1" applyAlignment="1"/>
    <xf numFmtId="3" fontId="39" fillId="0" borderId="13" xfId="66" applyNumberFormat="1" applyFont="1" applyFill="1" applyBorder="1" applyAlignment="1">
      <alignment horizontal="right"/>
    </xf>
    <xf numFmtId="0" fontId="39" fillId="0" borderId="13" xfId="66" applyNumberFormat="1" applyFont="1" applyFill="1" applyBorder="1" applyAlignment="1">
      <alignment wrapText="1"/>
    </xf>
    <xf numFmtId="0" fontId="7" fillId="0" borderId="13" xfId="66" applyNumberFormat="1" applyFont="1" applyFill="1" applyBorder="1" applyAlignment="1">
      <alignment horizontal="left" vertical="top" wrapText="1"/>
    </xf>
    <xf numFmtId="0" fontId="30" fillId="0" borderId="13" xfId="66" applyNumberFormat="1" applyFont="1" applyBorder="1" applyAlignment="1">
      <alignment wrapText="1"/>
    </xf>
    <xf numFmtId="0" fontId="30" fillId="0" borderId="13" xfId="66" applyNumberFormat="1" applyFont="1" applyBorder="1" applyAlignment="1">
      <alignment vertical="center" wrapText="1"/>
    </xf>
    <xf numFmtId="0" fontId="7" fillId="0" borderId="13" xfId="66" applyNumberFormat="1" applyFont="1" applyFill="1" applyBorder="1" applyAlignment="1">
      <alignment horizontal="center" vertical="center" wrapText="1"/>
    </xf>
    <xf numFmtId="0" fontId="39" fillId="0" borderId="13" xfId="66" applyNumberFormat="1" applyFont="1" applyFill="1" applyBorder="1" applyAlignment="1">
      <alignment vertical="top" wrapText="1"/>
    </xf>
    <xf numFmtId="3" fontId="39" fillId="0" borderId="13" xfId="66" applyNumberFormat="1" applyFont="1" applyBorder="1" applyAlignment="1"/>
    <xf numFmtId="3" fontId="39" fillId="0" borderId="13" xfId="66" applyNumberFormat="1" applyFont="1" applyBorder="1" applyAlignment="1">
      <alignment horizontal="right"/>
    </xf>
    <xf numFmtId="0" fontId="5" fillId="0" borderId="13" xfId="66" applyNumberFormat="1" applyFont="1" applyFill="1" applyBorder="1" applyAlignment="1">
      <alignment horizontal="left" vertical="top" wrapText="1"/>
    </xf>
    <xf numFmtId="0" fontId="30" fillId="0" borderId="13" xfId="66" applyNumberFormat="1" applyFont="1" applyFill="1" applyBorder="1" applyAlignment="1">
      <alignment horizontal="justify" vertical="top" wrapText="1"/>
    </xf>
    <xf numFmtId="3" fontId="7" fillId="53" borderId="13" xfId="66" applyNumberFormat="1" applyFont="1" applyFill="1" applyBorder="1" applyAlignment="1">
      <alignment horizontal="center" wrapText="1" shrinkToFit="1"/>
    </xf>
    <xf numFmtId="0" fontId="39" fillId="53" borderId="13" xfId="66" applyFont="1" applyFill="1" applyBorder="1" applyAlignment="1">
      <alignment vertical="top" wrapText="1"/>
    </xf>
    <xf numFmtId="3" fontId="30" fillId="53" borderId="13" xfId="66" applyNumberFormat="1" applyFont="1" applyFill="1" applyBorder="1" applyAlignment="1">
      <alignment wrapText="1"/>
    </xf>
    <xf numFmtId="3" fontId="30" fillId="53" borderId="13" xfId="66" applyNumberFormat="1" applyFont="1" applyFill="1" applyBorder="1"/>
    <xf numFmtId="3" fontId="30" fillId="53" borderId="13" xfId="66" applyNumberFormat="1" applyFont="1" applyFill="1" applyBorder="1" applyAlignment="1"/>
    <xf numFmtId="3" fontId="67" fillId="54" borderId="13" xfId="66" applyNumberFormat="1" applyFont="1" applyFill="1" applyBorder="1" applyAlignment="1"/>
    <xf numFmtId="0" fontId="7" fillId="0" borderId="13" xfId="66" applyFont="1" applyFill="1" applyBorder="1" applyAlignment="1">
      <alignment horizontal="centerContinuous"/>
    </xf>
    <xf numFmtId="0" fontId="30" fillId="0" borderId="13" xfId="66" applyFont="1" applyFill="1" applyBorder="1" applyAlignment="1">
      <alignment wrapText="1"/>
    </xf>
    <xf numFmtId="0" fontId="7" fillId="0" borderId="0" xfId="66" applyFont="1" applyAlignment="1"/>
    <xf numFmtId="3" fontId="7" fillId="0" borderId="0" xfId="66" applyNumberFormat="1" applyFont="1" applyAlignment="1"/>
    <xf numFmtId="0" fontId="12" fillId="0" borderId="0" xfId="66" applyFont="1" applyAlignment="1"/>
    <xf numFmtId="0" fontId="38" fillId="0" borderId="13" xfId="93" applyNumberFormat="1" applyFont="1" applyFill="1" applyBorder="1" applyAlignment="1">
      <alignment horizontal="left" vertical="top" wrapText="1"/>
    </xf>
    <xf numFmtId="0" fontId="38" fillId="0" borderId="13" xfId="0" applyNumberFormat="1" applyFont="1" applyFill="1" applyBorder="1" applyAlignment="1">
      <alignment horizontal="center" vertical="top" wrapText="1"/>
    </xf>
    <xf numFmtId="0" fontId="38" fillId="0" borderId="13" xfId="0" applyNumberFormat="1" applyFont="1" applyFill="1" applyBorder="1" applyAlignment="1">
      <alignment horizontal="right" vertical="top" wrapText="1"/>
    </xf>
    <xf numFmtId="0" fontId="38" fillId="0" borderId="13" xfId="68" applyNumberFormat="1" applyFont="1" applyFill="1" applyBorder="1" applyAlignment="1">
      <alignment horizontal="left" vertical="top" wrapText="1"/>
    </xf>
    <xf numFmtId="0" fontId="38" fillId="0" borderId="13" xfId="68" applyNumberFormat="1" applyFont="1" applyFill="1" applyBorder="1" applyAlignment="1">
      <alignment horizontal="center" vertical="top" wrapText="1"/>
    </xf>
    <xf numFmtId="0" fontId="38" fillId="0" borderId="13" xfId="0" applyFont="1" applyFill="1" applyBorder="1" applyAlignment="1">
      <alignment horizontal="left" vertical="top"/>
    </xf>
    <xf numFmtId="0" fontId="38" fillId="0" borderId="13" xfId="0" applyFont="1" applyFill="1" applyBorder="1" applyAlignment="1">
      <alignment horizontal="center" vertical="top"/>
    </xf>
    <xf numFmtId="0" fontId="67" fillId="0" borderId="13" xfId="93" applyNumberFormat="1" applyFont="1" applyFill="1" applyBorder="1" applyAlignment="1">
      <alignment horizontal="center" vertical="top" wrapText="1"/>
    </xf>
    <xf numFmtId="0" fontId="38" fillId="0" borderId="13" xfId="93" applyNumberFormat="1" applyFont="1" applyFill="1" applyBorder="1" applyAlignment="1">
      <alignment horizontal="right" vertical="top" wrapText="1"/>
    </xf>
    <xf numFmtId="0" fontId="38" fillId="0" borderId="13" xfId="93" applyNumberFormat="1" applyFont="1" applyFill="1" applyBorder="1" applyAlignment="1">
      <alignment horizontal="center" vertical="top" wrapText="1"/>
    </xf>
    <xf numFmtId="0" fontId="67" fillId="0" borderId="13" xfId="93" applyNumberFormat="1" applyFont="1" applyFill="1" applyBorder="1" applyAlignment="1">
      <alignment horizontal="left" vertical="top" wrapText="1"/>
    </xf>
    <xf numFmtId="3" fontId="38" fillId="0" borderId="19" xfId="0" applyNumberFormat="1" applyFont="1" applyFill="1" applyBorder="1" applyAlignment="1">
      <alignment horizontal="right"/>
    </xf>
    <xf numFmtId="0" fontId="38" fillId="0" borderId="13" xfId="0" applyNumberFormat="1" applyFont="1" applyFill="1" applyBorder="1" applyAlignment="1">
      <alignment horizontal="center" vertical="center" wrapText="1"/>
    </xf>
    <xf numFmtId="0" fontId="67" fillId="0" borderId="13" xfId="0" applyNumberFormat="1" applyFont="1" applyFill="1" applyBorder="1" applyAlignment="1">
      <alignment horizontal="left" vertical="top" wrapText="1"/>
    </xf>
    <xf numFmtId="0" fontId="38" fillId="0" borderId="13" xfId="93" applyNumberFormat="1" applyFont="1" applyFill="1" applyBorder="1" applyAlignment="1">
      <alignment vertical="top"/>
    </xf>
    <xf numFmtId="3" fontId="38" fillId="53" borderId="13" xfId="0" applyNumberFormat="1" applyFont="1" applyFill="1" applyBorder="1" applyAlignment="1">
      <alignment horizontal="center" wrapText="1" shrinkToFit="1"/>
    </xf>
    <xf numFmtId="3" fontId="7" fillId="0" borderId="0" xfId="0" applyNumberFormat="1" applyFont="1" applyAlignment="1">
      <alignment wrapText="1"/>
    </xf>
    <xf numFmtId="3" fontId="38" fillId="53" borderId="13" xfId="0" applyNumberFormat="1" applyFont="1" applyFill="1" applyBorder="1" applyAlignment="1">
      <alignment horizontal="right" wrapText="1"/>
    </xf>
    <xf numFmtId="3" fontId="38" fillId="53" borderId="13" xfId="0" applyNumberFormat="1" applyFont="1" applyFill="1" applyBorder="1" applyAlignment="1">
      <alignment horizontal="right"/>
    </xf>
    <xf numFmtId="3" fontId="7" fillId="0" borderId="0" xfId="0" applyNumberFormat="1" applyFont="1" applyAlignment="1">
      <alignment horizontal="right"/>
    </xf>
    <xf numFmtId="3" fontId="38" fillId="0" borderId="0" xfId="0" applyNumberFormat="1" applyFont="1" applyFill="1" applyAlignment="1"/>
    <xf numFmtId="0" fontId="38" fillId="0" borderId="0" xfId="0" applyFont="1" applyFill="1" applyAlignment="1">
      <alignment wrapText="1"/>
    </xf>
    <xf numFmtId="0" fontId="38" fillId="0" borderId="0" xfId="0" applyFont="1" applyAlignment="1">
      <alignment horizontal="center"/>
    </xf>
    <xf numFmtId="3" fontId="67" fillId="58" borderId="13" xfId="0" applyNumberFormat="1" applyFont="1" applyFill="1" applyBorder="1" applyAlignment="1"/>
    <xf numFmtId="3" fontId="30" fillId="59" borderId="13" xfId="0" applyNumberFormat="1" applyFont="1" applyFill="1" applyBorder="1" applyAlignment="1">
      <alignment horizontal="right"/>
    </xf>
    <xf numFmtId="3" fontId="30" fillId="0" borderId="19" xfId="0" applyNumberFormat="1" applyFont="1" applyFill="1" applyBorder="1" applyAlignment="1">
      <alignment horizontal="right"/>
    </xf>
    <xf numFmtId="3" fontId="8" fillId="0" borderId="13" xfId="67" applyNumberFormat="1" applyFont="1" applyFill="1" applyBorder="1" applyAlignment="1">
      <alignment horizontal="left" wrapText="1"/>
    </xf>
    <xf numFmtId="3" fontId="85" fillId="0" borderId="13" xfId="69" applyNumberFormat="1" applyFont="1" applyFill="1" applyBorder="1" applyAlignment="1"/>
    <xf numFmtId="3" fontId="86" fillId="0" borderId="13" xfId="69" applyNumberFormat="1" applyFont="1" applyFill="1" applyBorder="1" applyAlignment="1"/>
    <xf numFmtId="3" fontId="87" fillId="0" borderId="13" xfId="69" applyNumberFormat="1" applyFont="1" applyFill="1" applyBorder="1" applyAlignment="1"/>
    <xf numFmtId="3" fontId="88" fillId="0" borderId="13" xfId="69" applyNumberFormat="1" applyFont="1" applyFill="1" applyBorder="1" applyAlignment="1"/>
    <xf numFmtId="3" fontId="89" fillId="0" borderId="13" xfId="69" applyNumberFormat="1" applyFont="1" applyFill="1" applyBorder="1" applyAlignment="1"/>
    <xf numFmtId="3" fontId="90" fillId="0" borderId="13" xfId="69" applyNumberFormat="1" applyFont="1" applyFill="1" applyBorder="1" applyAlignment="1"/>
    <xf numFmtId="3" fontId="70" fillId="53" borderId="13" xfId="67" applyNumberFormat="1" applyFont="1" applyFill="1" applyBorder="1" applyAlignment="1">
      <alignment wrapText="1"/>
    </xf>
    <xf numFmtId="3" fontId="70" fillId="0" borderId="0" xfId="67" applyNumberFormat="1" applyFont="1" applyFill="1" applyAlignment="1">
      <alignment wrapText="1"/>
    </xf>
    <xf numFmtId="0" fontId="70" fillId="49" borderId="13" xfId="135" applyNumberFormat="1" applyFont="1" applyFill="1" applyBorder="1" applyAlignment="1">
      <alignment horizontal="left" wrapText="1"/>
    </xf>
    <xf numFmtId="3" fontId="71" fillId="0" borderId="0" xfId="67" applyNumberFormat="1" applyFont="1" applyFill="1" applyAlignment="1">
      <alignment wrapText="1"/>
    </xf>
    <xf numFmtId="0" fontId="41" fillId="59" borderId="13" xfId="86" applyFont="1" applyFill="1" applyBorder="1" applyAlignment="1">
      <alignment horizontal="left" wrapText="1"/>
    </xf>
    <xf numFmtId="3" fontId="10" fillId="51" borderId="14" xfId="86" applyNumberFormat="1" applyFont="1" applyFill="1" applyBorder="1" applyAlignment="1">
      <alignment wrapText="1"/>
    </xf>
    <xf numFmtId="3" fontId="41" fillId="51" borderId="14" xfId="67" applyNumberFormat="1" applyFont="1" applyFill="1" applyBorder="1" applyAlignment="1">
      <alignment wrapText="1"/>
    </xf>
    <xf numFmtId="3" fontId="10" fillId="59" borderId="13" xfId="0" applyNumberFormat="1" applyFont="1" applyFill="1" applyBorder="1"/>
    <xf numFmtId="0" fontId="69" fillId="60" borderId="13" xfId="86" applyFont="1" applyFill="1" applyBorder="1" applyAlignment="1">
      <alignment horizontal="left" wrapText="1" indent="1"/>
    </xf>
    <xf numFmtId="3" fontId="35" fillId="59" borderId="13" xfId="0" applyNumberFormat="1" applyFont="1" applyFill="1" applyBorder="1"/>
    <xf numFmtId="0" fontId="8" fillId="0" borderId="0" xfId="66" applyFont="1" applyBorder="1" applyAlignment="1">
      <alignment horizontal="left" wrapText="1"/>
    </xf>
    <xf numFmtId="3" fontId="67" fillId="59" borderId="13" xfId="0" applyNumberFormat="1" applyFont="1" applyFill="1" applyBorder="1" applyAlignment="1"/>
    <xf numFmtId="0" fontId="5" fillId="59" borderId="13" xfId="93" applyNumberFormat="1" applyFont="1" applyFill="1" applyBorder="1" applyAlignment="1">
      <alignment vertical="top" wrapText="1"/>
    </xf>
    <xf numFmtId="0" fontId="67" fillId="59" borderId="13" xfId="93" applyNumberFormat="1" applyFont="1" applyFill="1" applyBorder="1" applyAlignment="1">
      <alignment vertical="top" wrapText="1"/>
    </xf>
    <xf numFmtId="3" fontId="61" fillId="0" borderId="0" xfId="67" applyNumberFormat="1" applyFont="1" applyFill="1" applyBorder="1" applyAlignment="1">
      <alignment wrapText="1"/>
    </xf>
    <xf numFmtId="3" fontId="8" fillId="0" borderId="13" xfId="69" applyNumberFormat="1" applyFont="1" applyFill="1" applyBorder="1" applyAlignment="1"/>
    <xf numFmtId="0" fontId="70" fillId="51" borderId="20" xfId="135" applyNumberFormat="1" applyFont="1" applyFill="1" applyBorder="1" applyAlignment="1">
      <alignment horizontal="left" wrapText="1"/>
    </xf>
    <xf numFmtId="3" fontId="70" fillId="51" borderId="20" xfId="67" applyNumberFormat="1" applyFont="1" applyFill="1" applyBorder="1" applyAlignment="1">
      <alignment wrapText="1"/>
    </xf>
    <xf numFmtId="0" fontId="70" fillId="0" borderId="0" xfId="135" applyNumberFormat="1" applyFont="1" applyFill="1" applyBorder="1" applyAlignment="1">
      <alignment horizontal="left" wrapText="1"/>
    </xf>
    <xf numFmtId="3" fontId="70" fillId="0" borderId="0" xfId="67" applyNumberFormat="1" applyFont="1" applyFill="1" applyBorder="1" applyAlignment="1">
      <alignment wrapText="1"/>
    </xf>
    <xf numFmtId="0" fontId="10" fillId="59" borderId="14" xfId="0" applyFont="1" applyFill="1" applyBorder="1"/>
    <xf numFmtId="3" fontId="10" fillId="59" borderId="14" xfId="0" applyNumberFormat="1" applyFont="1" applyFill="1" applyBorder="1"/>
    <xf numFmtId="0" fontId="70" fillId="59" borderId="20" xfId="135" applyNumberFormat="1" applyFont="1" applyFill="1" applyBorder="1" applyAlignment="1">
      <alignment horizontal="left" wrapText="1"/>
    </xf>
    <xf numFmtId="3" fontId="70" fillId="59" borderId="20" xfId="67" applyNumberFormat="1" applyFont="1" applyFill="1" applyBorder="1" applyAlignment="1">
      <alignment wrapText="1"/>
    </xf>
    <xf numFmtId="0" fontId="41" fillId="49" borderId="14" xfId="135" applyNumberFormat="1" applyFont="1" applyFill="1" applyBorder="1" applyAlignment="1">
      <alignment horizontal="left" wrapText="1"/>
    </xf>
    <xf numFmtId="3" fontId="41" fillId="49" borderId="14" xfId="67" applyNumberFormat="1" applyFont="1" applyFill="1" applyBorder="1" applyAlignment="1">
      <alignment wrapText="1"/>
    </xf>
    <xf numFmtId="3" fontId="70" fillId="53" borderId="20" xfId="67" applyNumberFormat="1" applyFont="1" applyFill="1" applyBorder="1" applyAlignment="1">
      <alignment wrapText="1"/>
    </xf>
    <xf numFmtId="167" fontId="70" fillId="53" borderId="20" xfId="67" applyNumberFormat="1" applyFont="1" applyFill="1" applyBorder="1" applyAlignment="1">
      <alignment wrapText="1"/>
    </xf>
    <xf numFmtId="0" fontId="9" fillId="0" borderId="13" xfId="93" applyNumberFormat="1" applyFont="1" applyFill="1" applyBorder="1" applyAlignment="1">
      <alignment horizontal="left" vertical="top" wrapText="1"/>
    </xf>
    <xf numFmtId="3" fontId="30" fillId="0" borderId="13" xfId="0" applyNumberFormat="1" applyFont="1" applyFill="1" applyBorder="1" applyAlignment="1">
      <alignment horizontal="right" wrapText="1"/>
    </xf>
    <xf numFmtId="3" fontId="41" fillId="0" borderId="0" xfId="67" applyNumberFormat="1" applyFont="1" applyFill="1" applyAlignment="1">
      <alignment wrapText="1"/>
    </xf>
    <xf numFmtId="3" fontId="9" fillId="0" borderId="0" xfId="75" applyNumberFormat="1" applyFont="1" applyFill="1"/>
    <xf numFmtId="0" fontId="38" fillId="0" borderId="0" xfId="0" applyFont="1" applyFill="1" applyAlignment="1"/>
    <xf numFmtId="3" fontId="7" fillId="0" borderId="0" xfId="84" applyNumberFormat="1" applyFont="1"/>
    <xf numFmtId="3" fontId="91" fillId="0" borderId="0" xfId="67" applyNumberFormat="1" applyFont="1" applyFill="1" applyAlignment="1">
      <alignment wrapText="1"/>
    </xf>
    <xf numFmtId="0" fontId="9" fillId="0" borderId="13" xfId="93" applyNumberFormat="1" applyFont="1" applyFill="1" applyBorder="1" applyAlignment="1">
      <alignment vertical="top" wrapText="1"/>
    </xf>
    <xf numFmtId="3" fontId="30" fillId="0" borderId="13" xfId="66" applyNumberFormat="1" applyFont="1" applyFill="1" applyBorder="1" applyAlignment="1">
      <alignment horizontal="right" wrapText="1"/>
    </xf>
    <xf numFmtId="3" fontId="30" fillId="0" borderId="19" xfId="66" applyNumberFormat="1" applyFont="1" applyFill="1" applyBorder="1" applyAlignment="1">
      <alignment horizontal="right"/>
    </xf>
    <xf numFmtId="3" fontId="30" fillId="53" borderId="13" xfId="66" applyNumberFormat="1" applyFont="1" applyFill="1" applyBorder="1" applyAlignment="1">
      <alignment horizontal="right"/>
    </xf>
    <xf numFmtId="0" fontId="38" fillId="0" borderId="13" xfId="84" applyFont="1" applyFill="1" applyBorder="1"/>
    <xf numFmtId="0" fontId="7" fillId="0" borderId="0" xfId="84" applyFont="1" applyFill="1" applyAlignment="1">
      <alignment wrapText="1"/>
    </xf>
    <xf numFmtId="0" fontId="67" fillId="57" borderId="13" xfId="93" applyFont="1" applyFill="1" applyBorder="1" applyAlignment="1">
      <alignment vertical="top" wrapText="1"/>
    </xf>
    <xf numFmtId="0" fontId="67" fillId="0" borderId="13" xfId="93" applyFont="1" applyFill="1" applyBorder="1" applyAlignment="1">
      <alignment vertical="top" wrapText="1"/>
    </xf>
    <xf numFmtId="0" fontId="67" fillId="0" borderId="13" xfId="80" applyFont="1" applyFill="1" applyBorder="1" applyAlignment="1">
      <alignment horizontal="left" vertical="top" wrapText="1"/>
    </xf>
    <xf numFmtId="3" fontId="38" fillId="0" borderId="13" xfId="84" applyNumberFormat="1" applyFont="1" applyBorder="1"/>
    <xf numFmtId="0" fontId="38" fillId="0" borderId="13" xfId="93" applyFont="1" applyFill="1" applyBorder="1" applyAlignment="1">
      <alignment vertical="top" wrapText="1"/>
    </xf>
    <xf numFmtId="0" fontId="38" fillId="0" borderId="13" xfId="0" applyFont="1" applyFill="1" applyBorder="1" applyAlignment="1">
      <alignment vertical="top" wrapText="1"/>
    </xf>
    <xf numFmtId="3" fontId="38" fillId="0" borderId="13" xfId="0" applyNumberFormat="1" applyFont="1" applyBorder="1" applyAlignment="1">
      <alignment horizontal="center"/>
    </xf>
    <xf numFmtId="0" fontId="67" fillId="0" borderId="13" xfId="0" applyFont="1" applyFill="1" applyBorder="1" applyAlignment="1">
      <alignment wrapText="1"/>
    </xf>
    <xf numFmtId="0" fontId="38" fillId="0" borderId="13" xfId="0" applyFont="1" applyBorder="1" applyAlignment="1">
      <alignment wrapText="1"/>
    </xf>
    <xf numFmtId="3" fontId="38" fillId="0" borderId="13" xfId="0" applyNumberFormat="1" applyFont="1" applyFill="1" applyBorder="1" applyAlignment="1" applyProtection="1">
      <alignment horizontal="center"/>
      <protection locked="0"/>
    </xf>
    <xf numFmtId="0" fontId="38" fillId="0" borderId="13" xfId="0" applyFont="1" applyBorder="1" applyAlignment="1">
      <alignment vertical="center" wrapText="1"/>
    </xf>
    <xf numFmtId="49" fontId="67" fillId="0" borderId="13" xfId="0" applyNumberFormat="1" applyFont="1" applyFill="1" applyBorder="1" applyAlignment="1">
      <alignment vertical="top" wrapText="1"/>
    </xf>
    <xf numFmtId="49" fontId="38" fillId="0" borderId="13" xfId="0" applyNumberFormat="1" applyFont="1" applyFill="1" applyBorder="1" applyAlignment="1">
      <alignment vertical="top" wrapText="1"/>
    </xf>
    <xf numFmtId="0" fontId="10" fillId="0" borderId="0" xfId="66" applyFont="1" applyAlignment="1">
      <alignment horizontal="left" wrapText="1"/>
    </xf>
    <xf numFmtId="0" fontId="8" fillId="0" borderId="0" xfId="66" applyFont="1" applyBorder="1" applyAlignment="1">
      <alignment horizontal="left" wrapText="1"/>
    </xf>
    <xf numFmtId="3" fontId="30" fillId="55" borderId="14" xfId="66" applyNumberFormat="1" applyFont="1" applyFill="1" applyBorder="1" applyAlignment="1">
      <alignment horizontal="right"/>
    </xf>
    <xf numFmtId="3" fontId="67" fillId="57" borderId="13" xfId="0" applyNumberFormat="1" applyFont="1" applyFill="1" applyBorder="1" applyAlignment="1"/>
    <xf numFmtId="3" fontId="38" fillId="0" borderId="13" xfId="0" applyNumberFormat="1" applyFont="1" applyFill="1" applyBorder="1" applyAlignment="1">
      <alignment vertical="center"/>
    </xf>
    <xf numFmtId="3" fontId="38" fillId="0" borderId="13" xfId="0" applyNumberFormat="1" applyFont="1" applyFill="1" applyBorder="1" applyAlignment="1" applyProtection="1">
      <alignment vertical="center"/>
      <protection locked="0"/>
    </xf>
    <xf numFmtId="0" fontId="10" fillId="55" borderId="0" xfId="147" applyFont="1" applyFill="1" applyBorder="1" applyAlignment="1">
      <alignment horizontal="centerContinuous"/>
    </xf>
    <xf numFmtId="0" fontId="10" fillId="55" borderId="0" xfId="147" applyFont="1" applyFill="1" applyBorder="1" applyAlignment="1">
      <alignment wrapText="1"/>
    </xf>
    <xf numFmtId="0" fontId="8" fillId="0" borderId="0" xfId="75" applyFont="1" applyAlignment="1"/>
    <xf numFmtId="0" fontId="8" fillId="0" borderId="0" xfId="75" applyFont="1" applyAlignment="1">
      <alignment wrapText="1"/>
    </xf>
    <xf numFmtId="0" fontId="8" fillId="0" borderId="0" xfId="75" applyFont="1" applyAlignment="1">
      <alignment horizontal="center"/>
    </xf>
    <xf numFmtId="0" fontId="94" fillId="0" borderId="0" xfId="75" applyFont="1" applyAlignment="1">
      <alignment wrapText="1"/>
    </xf>
    <xf numFmtId="0" fontId="35" fillId="0" borderId="0" xfId="75" applyFont="1" applyAlignment="1">
      <alignment horizontal="right"/>
    </xf>
    <xf numFmtId="0" fontId="35" fillId="0" borderId="0" xfId="75" applyFont="1" applyAlignment="1">
      <alignment wrapText="1"/>
    </xf>
    <xf numFmtId="0" fontId="35" fillId="0" borderId="0" xfId="75" applyFont="1" applyAlignment="1"/>
    <xf numFmtId="0" fontId="35" fillId="0" borderId="0" xfId="75" applyFont="1" applyAlignment="1">
      <alignment horizontal="center"/>
    </xf>
    <xf numFmtId="168" fontId="7" fillId="53" borderId="14" xfId="0" applyNumberFormat="1" applyFont="1" applyFill="1" applyBorder="1" applyAlignment="1">
      <alignment horizontal="centerContinuous" vertical="top" wrapText="1"/>
    </xf>
    <xf numFmtId="0" fontId="67" fillId="53" borderId="14" xfId="0" applyFont="1" applyFill="1" applyBorder="1" applyAlignment="1">
      <alignment vertical="top" wrapText="1"/>
    </xf>
    <xf numFmtId="3" fontId="38" fillId="53" borderId="14" xfId="0" applyNumberFormat="1" applyFont="1" applyFill="1" applyBorder="1" applyAlignment="1">
      <alignment horizontal="center"/>
    </xf>
    <xf numFmtId="3" fontId="38" fillId="53" borderId="14" xfId="0" applyNumberFormat="1" applyFont="1" applyFill="1" applyBorder="1" applyAlignment="1">
      <alignment horizontal="right"/>
    </xf>
    <xf numFmtId="3" fontId="67" fillId="53" borderId="14" xfId="84" applyNumberFormat="1" applyFont="1" applyFill="1" applyBorder="1"/>
    <xf numFmtId="0" fontId="39" fillId="53" borderId="14" xfId="89" applyFont="1" applyFill="1" applyBorder="1"/>
    <xf numFmtId="0" fontId="35" fillId="55" borderId="14" xfId="0" applyFont="1" applyFill="1" applyBorder="1" applyAlignment="1"/>
    <xf numFmtId="164" fontId="8" fillId="55" borderId="13" xfId="78" applyNumberFormat="1" applyFont="1" applyFill="1" applyBorder="1" applyAlignment="1">
      <alignment wrapText="1"/>
    </xf>
    <xf numFmtId="3" fontId="35" fillId="55" borderId="14" xfId="0" applyNumberFormat="1" applyFont="1" applyFill="1" applyBorder="1" applyAlignment="1"/>
    <xf numFmtId="0" fontId="7" fillId="55" borderId="14" xfId="0" applyFont="1" applyFill="1" applyBorder="1" applyAlignment="1"/>
    <xf numFmtId="164" fontId="8" fillId="55" borderId="14" xfId="79" applyNumberFormat="1" applyFont="1" applyFill="1" applyBorder="1" applyAlignment="1">
      <alignment wrapText="1"/>
    </xf>
    <xf numFmtId="164" fontId="8" fillId="55" borderId="15" xfId="78" applyNumberFormat="1" applyFont="1" applyFill="1" applyBorder="1" applyAlignment="1">
      <alignment wrapText="1"/>
    </xf>
    <xf numFmtId="3" fontId="38" fillId="55" borderId="14" xfId="0" applyNumberFormat="1" applyFont="1" applyFill="1" applyBorder="1" applyAlignment="1"/>
    <xf numFmtId="164" fontId="8" fillId="55" borderId="14" xfId="78" applyNumberFormat="1" applyFont="1" applyFill="1" applyBorder="1" applyAlignment="1">
      <alignment wrapText="1"/>
    </xf>
    <xf numFmtId="3" fontId="35" fillId="55" borderId="14" xfId="0" applyNumberFormat="1" applyFont="1" applyFill="1" applyBorder="1" applyAlignment="1">
      <alignment horizontal="right"/>
    </xf>
    <xf numFmtId="0" fontId="7" fillId="55" borderId="14" xfId="70" applyFont="1" applyFill="1" applyBorder="1" applyAlignment="1"/>
    <xf numFmtId="3" fontId="35" fillId="55" borderId="14" xfId="70" applyNumberFormat="1" applyFont="1" applyFill="1" applyBorder="1" applyAlignment="1"/>
    <xf numFmtId="164" fontId="36" fillId="55" borderId="14" xfId="78" applyNumberFormat="1" applyFont="1" applyFill="1" applyBorder="1" applyAlignment="1">
      <alignment wrapText="1"/>
    </xf>
    <xf numFmtId="0" fontId="38" fillId="55" borderId="14" xfId="0" applyFont="1" applyFill="1" applyBorder="1" applyAlignment="1"/>
    <xf numFmtId="164" fontId="67" fillId="55" borderId="14" xfId="79" applyNumberFormat="1" applyFont="1" applyFill="1" applyBorder="1" applyAlignment="1">
      <alignment wrapText="1"/>
    </xf>
    <xf numFmtId="3" fontId="38" fillId="55" borderId="14" xfId="0" applyNumberFormat="1" applyFont="1" applyFill="1" applyBorder="1" applyAlignment="1">
      <alignment horizontal="right"/>
    </xf>
    <xf numFmtId="164" fontId="67" fillId="55" borderId="14" xfId="78" applyNumberFormat="1" applyFont="1" applyFill="1" applyBorder="1" applyAlignment="1">
      <alignment wrapText="1"/>
    </xf>
    <xf numFmtId="3" fontId="38" fillId="55" borderId="14" xfId="0" applyNumberFormat="1" applyFont="1" applyFill="1" applyBorder="1" applyAlignment="1">
      <alignment horizontal="center"/>
    </xf>
    <xf numFmtId="3" fontId="60" fillId="51" borderId="14" xfId="67" applyNumberFormat="1" applyFont="1" applyFill="1" applyBorder="1" applyAlignment="1">
      <alignment wrapText="1"/>
    </xf>
    <xf numFmtId="3" fontId="67" fillId="54" borderId="13" xfId="66" applyNumberFormat="1" applyFont="1" applyFill="1" applyBorder="1" applyAlignment="1">
      <alignment horizontal="right"/>
    </xf>
    <xf numFmtId="3" fontId="38" fillId="0" borderId="13" xfId="66" applyNumberFormat="1" applyFont="1" applyFill="1" applyBorder="1" applyAlignment="1">
      <alignment horizontal="right"/>
    </xf>
    <xf numFmtId="3" fontId="35" fillId="0" borderId="0" xfId="75" applyNumberFormat="1" applyFont="1" applyAlignment="1"/>
    <xf numFmtId="0" fontId="8" fillId="0" borderId="0" xfId="75" applyFont="1" applyBorder="1" applyAlignment="1">
      <alignment horizontal="right"/>
    </xf>
    <xf numFmtId="0" fontId="8" fillId="0" borderId="0" xfId="93" applyNumberFormat="1" applyFont="1" applyFill="1" applyBorder="1" applyAlignment="1">
      <alignment vertical="top" wrapText="1"/>
    </xf>
    <xf numFmtId="3" fontId="8" fillId="0" borderId="0" xfId="75" applyNumberFormat="1" applyFont="1" applyBorder="1" applyAlignment="1"/>
    <xf numFmtId="0" fontId="8" fillId="0" borderId="0" xfId="75" applyFont="1" applyBorder="1" applyAlignment="1"/>
    <xf numFmtId="3" fontId="8" fillId="0" borderId="0" xfId="75" applyNumberFormat="1" applyFont="1" applyAlignment="1"/>
    <xf numFmtId="0" fontId="35" fillId="0" borderId="0" xfId="75" applyFont="1" applyBorder="1" applyAlignment="1">
      <alignment horizontal="right"/>
    </xf>
    <xf numFmtId="0" fontId="35" fillId="0" borderId="0" xfId="93" applyNumberFormat="1" applyFont="1" applyFill="1" applyBorder="1" applyAlignment="1">
      <alignment vertical="top" wrapText="1"/>
    </xf>
    <xf numFmtId="3" fontId="35" fillId="0" borderId="0" xfId="75" applyNumberFormat="1" applyFont="1" applyBorder="1" applyAlignment="1"/>
    <xf numFmtId="0" fontId="35" fillId="0" borderId="0" xfId="75" applyFont="1" applyBorder="1" applyAlignment="1"/>
    <xf numFmtId="0" fontId="8" fillId="0" borderId="0" xfId="75" applyFont="1" applyAlignment="1">
      <alignment horizontal="right"/>
    </xf>
    <xf numFmtId="0" fontId="35" fillId="0" borderId="0" xfId="0" applyNumberFormat="1" applyFont="1" applyFill="1" applyBorder="1" applyAlignment="1">
      <alignment wrapText="1"/>
    </xf>
    <xf numFmtId="0" fontId="35" fillId="0" borderId="0" xfId="0" applyNumberFormat="1" applyFont="1" applyFill="1" applyBorder="1" applyAlignment="1">
      <alignment vertical="top" wrapText="1"/>
    </xf>
    <xf numFmtId="0" fontId="35" fillId="0" borderId="0" xfId="75" applyFont="1" applyFill="1" applyAlignment="1">
      <alignment wrapText="1"/>
    </xf>
    <xf numFmtId="0" fontId="35" fillId="0" borderId="0" xfId="0" applyFont="1" applyAlignment="1"/>
    <xf numFmtId="0" fontId="35" fillId="0" borderId="0" xfId="0" applyFont="1" applyAlignment="1">
      <alignment wrapText="1"/>
    </xf>
    <xf numFmtId="3" fontId="35" fillId="0" borderId="0" xfId="0" applyNumberFormat="1" applyFont="1" applyAlignment="1"/>
    <xf numFmtId="3" fontId="5" fillId="0" borderId="0" xfId="66" applyNumberFormat="1" applyFont="1" applyFill="1" applyAlignment="1">
      <alignment wrapText="1"/>
    </xf>
    <xf numFmtId="3" fontId="10" fillId="0" borderId="0" xfId="66" applyNumberFormat="1" applyFont="1" applyAlignment="1">
      <alignment horizontal="left" wrapText="1"/>
    </xf>
    <xf numFmtId="3" fontId="96" fillId="0" borderId="0" xfId="75" applyNumberFormat="1" applyFont="1" applyAlignment="1"/>
    <xf numFmtId="0" fontId="10" fillId="0" borderId="0" xfId="75" applyFont="1" applyAlignment="1">
      <alignment horizontal="center"/>
    </xf>
    <xf numFmtId="0" fontId="35" fillId="0" borderId="0" xfId="75" applyFont="1" applyAlignment="1">
      <alignment horizontal="right" vertical="top"/>
    </xf>
    <xf numFmtId="0" fontId="35" fillId="0" borderId="0" xfId="75" applyFont="1" applyAlignment="1">
      <alignment horizontal="left" vertical="top" wrapText="1"/>
    </xf>
    <xf numFmtId="0" fontId="35" fillId="0" borderId="0" xfId="75" applyFont="1" applyAlignment="1">
      <alignment vertical="top" wrapText="1"/>
    </xf>
    <xf numFmtId="0" fontId="7" fillId="55" borderId="14" xfId="66" applyFont="1" applyFill="1" applyBorder="1" applyAlignment="1"/>
    <xf numFmtId="3" fontId="35" fillId="55" borderId="14" xfId="66" applyNumberFormat="1" applyFont="1" applyFill="1" applyBorder="1" applyAlignment="1"/>
    <xf numFmtId="3" fontId="67" fillId="54" borderId="19" xfId="66" applyNumberFormat="1" applyFont="1" applyFill="1" applyBorder="1" applyAlignment="1"/>
    <xf numFmtId="3" fontId="67" fillId="54" borderId="19" xfId="66" applyNumberFormat="1" applyFont="1" applyFill="1" applyBorder="1" applyAlignment="1">
      <alignment horizontal="right"/>
    </xf>
    <xf numFmtId="3" fontId="38" fillId="0" borderId="13" xfId="66" applyNumberFormat="1" applyFont="1" applyBorder="1" applyAlignment="1">
      <alignment horizontal="right"/>
    </xf>
    <xf numFmtId="3" fontId="38" fillId="0" borderId="13" xfId="66" applyNumberFormat="1" applyFont="1" applyFill="1" applyBorder="1" applyAlignment="1"/>
    <xf numFmtId="3" fontId="38" fillId="0" borderId="19" xfId="66" applyNumberFormat="1" applyFont="1" applyBorder="1" applyAlignment="1"/>
    <xf numFmtId="3" fontId="38" fillId="0" borderId="19" xfId="66" applyNumberFormat="1" applyFont="1" applyBorder="1" applyAlignment="1">
      <alignment horizontal="right"/>
    </xf>
    <xf numFmtId="3" fontId="38" fillId="0" borderId="13" xfId="66" applyNumberFormat="1" applyFont="1" applyFill="1" applyBorder="1" applyAlignment="1">
      <alignment horizontal="center"/>
    </xf>
    <xf numFmtId="3" fontId="38" fillId="0" borderId="13" xfId="66" applyNumberFormat="1" applyFont="1" applyFill="1" applyBorder="1" applyAlignment="1">
      <alignment horizontal="right" wrapText="1"/>
    </xf>
    <xf numFmtId="3" fontId="38" fillId="0" borderId="19" xfId="66" applyNumberFormat="1" applyFont="1" applyFill="1" applyBorder="1" applyAlignment="1"/>
    <xf numFmtId="3" fontId="38" fillId="0" borderId="19" xfId="66" applyNumberFormat="1" applyFont="1" applyFill="1" applyBorder="1" applyAlignment="1">
      <alignment horizontal="center"/>
    </xf>
    <xf numFmtId="0" fontId="38" fillId="0" borderId="13" xfId="66" applyNumberFormat="1" applyFont="1" applyFill="1" applyBorder="1" applyAlignment="1">
      <alignment vertical="top" wrapText="1"/>
    </xf>
    <xf numFmtId="0" fontId="38" fillId="0" borderId="13" xfId="66" applyNumberFormat="1" applyFont="1" applyFill="1" applyBorder="1" applyAlignment="1">
      <alignment horizontal="left" vertical="top" wrapText="1"/>
    </xf>
    <xf numFmtId="3" fontId="38" fillId="56" borderId="13" xfId="66" applyNumberFormat="1" applyFont="1" applyFill="1" applyBorder="1" applyAlignment="1">
      <alignment horizontal="right"/>
    </xf>
    <xf numFmtId="3" fontId="67" fillId="0" borderId="13" xfId="66" applyNumberFormat="1" applyFont="1" applyFill="1" applyBorder="1" applyAlignment="1"/>
    <xf numFmtId="3" fontId="67" fillId="0" borderId="13" xfId="66" applyNumberFormat="1" applyFont="1" applyFill="1" applyBorder="1" applyAlignment="1">
      <alignment horizontal="right"/>
    </xf>
    <xf numFmtId="0" fontId="67" fillId="0" borderId="13" xfId="66" applyNumberFormat="1" applyFont="1" applyFill="1" applyBorder="1" applyAlignment="1">
      <alignment wrapText="1"/>
    </xf>
    <xf numFmtId="0" fontId="38" fillId="0" borderId="13" xfId="66" applyNumberFormat="1" applyFont="1" applyBorder="1" applyAlignment="1">
      <alignment wrapText="1"/>
    </xf>
    <xf numFmtId="0" fontId="38" fillId="0" borderId="13" xfId="66" applyNumberFormat="1" applyFont="1" applyBorder="1" applyAlignment="1">
      <alignment vertical="center" wrapText="1"/>
    </xf>
    <xf numFmtId="0" fontId="67" fillId="0" borderId="13" xfId="66" applyNumberFormat="1" applyFont="1" applyFill="1" applyBorder="1" applyAlignment="1">
      <alignment vertical="top" wrapText="1"/>
    </xf>
    <xf numFmtId="3" fontId="67" fillId="0" borderId="13" xfId="66" applyNumberFormat="1" applyFont="1" applyBorder="1" applyAlignment="1">
      <alignment horizontal="right"/>
    </xf>
    <xf numFmtId="0" fontId="38" fillId="0" borderId="13" xfId="66" applyNumberFormat="1" applyFont="1" applyFill="1" applyBorder="1" applyAlignment="1">
      <alignment horizontal="justify" vertical="top" wrapText="1"/>
    </xf>
    <xf numFmtId="3" fontId="38" fillId="53" borderId="13" xfId="66" applyNumberFormat="1" applyFont="1" applyFill="1" applyBorder="1"/>
    <xf numFmtId="0" fontId="35" fillId="61" borderId="0" xfId="75" applyFont="1" applyFill="1" applyAlignment="1">
      <alignment wrapText="1"/>
    </xf>
    <xf numFmtId="0" fontId="35" fillId="0" borderId="0" xfId="93" applyNumberFormat="1" applyFont="1" applyFill="1" applyBorder="1" applyAlignment="1">
      <alignment horizontal="left" vertical="top" wrapText="1"/>
    </xf>
    <xf numFmtId="0" fontId="35" fillId="0" borderId="0" xfId="93" applyNumberFormat="1" applyFont="1" applyFill="1" applyBorder="1" applyAlignment="1">
      <alignment horizontal="center" vertical="top" wrapText="1"/>
    </xf>
    <xf numFmtId="0" fontId="35" fillId="0" borderId="0" xfId="75" applyFont="1" applyAlignment="1">
      <alignment horizontal="right" vertical="center"/>
    </xf>
    <xf numFmtId="0" fontId="39" fillId="62" borderId="0" xfId="75" applyFont="1" applyFill="1" applyAlignment="1">
      <alignment horizontal="justify" vertical="top" wrapText="1"/>
    </xf>
    <xf numFmtId="3" fontId="39" fillId="0" borderId="0" xfId="75" applyNumberFormat="1" applyFont="1" applyFill="1" applyAlignment="1"/>
    <xf numFmtId="0" fontId="35" fillId="0" borderId="0" xfId="75" applyFont="1" applyFill="1" applyAlignment="1">
      <alignment horizontal="right"/>
    </xf>
    <xf numFmtId="0" fontId="39" fillId="0" borderId="0" xfId="75" applyFont="1" applyFill="1" applyAlignment="1">
      <alignment horizontal="justify" vertical="top" wrapText="1"/>
    </xf>
    <xf numFmtId="3" fontId="30" fillId="0" borderId="0" xfId="75" applyNumberFormat="1" applyFont="1" applyFill="1" applyAlignment="1"/>
    <xf numFmtId="0" fontId="30" fillId="0" borderId="0" xfId="75" applyFont="1" applyFill="1" applyAlignment="1"/>
    <xf numFmtId="0" fontId="30" fillId="0" borderId="0" xfId="75" applyFont="1" applyFill="1" applyAlignment="1">
      <alignment horizontal="justify" vertical="top" wrapText="1"/>
    </xf>
    <xf numFmtId="0" fontId="35" fillId="0" borderId="0" xfId="75" applyFont="1" applyFill="1" applyAlignment="1">
      <alignment horizontal="justify" vertical="top" wrapText="1"/>
    </xf>
    <xf numFmtId="0" fontId="39" fillId="0" borderId="0" xfId="75" applyFont="1" applyFill="1" applyAlignment="1"/>
    <xf numFmtId="0" fontId="38" fillId="0" borderId="0" xfId="75" applyFont="1" applyFill="1" applyAlignment="1">
      <alignment horizontal="right" vertical="center"/>
    </xf>
    <xf numFmtId="0" fontId="38" fillId="0" borderId="0" xfId="75" applyFont="1" applyFill="1" applyAlignment="1">
      <alignment horizontal="right"/>
    </xf>
    <xf numFmtId="0" fontId="38" fillId="0" borderId="0" xfId="75" applyFont="1" applyFill="1" applyAlignment="1">
      <alignment horizontal="justify" vertical="top" wrapText="1"/>
    </xf>
    <xf numFmtId="3" fontId="30" fillId="0" borderId="0" xfId="75" applyNumberFormat="1" applyFont="1" applyBorder="1" applyAlignment="1"/>
    <xf numFmtId="0" fontId="30" fillId="0" borderId="0" xfId="75" applyFont="1" applyBorder="1" applyAlignment="1"/>
    <xf numFmtId="0" fontId="30" fillId="0" borderId="0" xfId="93" applyNumberFormat="1" applyFont="1" applyFill="1" applyBorder="1" applyAlignment="1">
      <alignment vertical="top" wrapText="1"/>
    </xf>
    <xf numFmtId="3" fontId="30" fillId="0" borderId="0" xfId="66" applyNumberFormat="1" applyFont="1" applyFill="1" applyBorder="1" applyAlignment="1">
      <alignment horizontal="center"/>
    </xf>
    <xf numFmtId="3" fontId="30" fillId="0" borderId="0" xfId="66" applyNumberFormat="1" applyFont="1" applyFill="1" applyBorder="1" applyAlignment="1"/>
    <xf numFmtId="3" fontId="30" fillId="0" borderId="0" xfId="66" applyNumberFormat="1" applyFont="1" applyFill="1" applyBorder="1" applyAlignment="1">
      <alignment horizontal="right"/>
    </xf>
    <xf numFmtId="0" fontId="35" fillId="0" borderId="0" xfId="75" applyFont="1" applyBorder="1" applyAlignment="1">
      <alignment wrapText="1"/>
    </xf>
    <xf numFmtId="3" fontId="36" fillId="0" borderId="0" xfId="67" applyNumberFormat="1" applyFont="1" applyFill="1" applyAlignment="1">
      <alignment wrapText="1"/>
    </xf>
    <xf numFmtId="0" fontId="8" fillId="0" borderId="0" xfId="75" applyFont="1" applyBorder="1" applyAlignment="1">
      <alignment wrapText="1"/>
    </xf>
    <xf numFmtId="0" fontId="12" fillId="0" borderId="0" xfId="93" applyNumberFormat="1" applyFont="1" applyFill="1" applyBorder="1" applyAlignment="1">
      <alignment horizontal="left" vertical="top" wrapText="1"/>
    </xf>
    <xf numFmtId="3" fontId="38" fillId="0" borderId="0" xfId="75" applyNumberFormat="1" applyFont="1" applyFill="1" applyAlignment="1"/>
    <xf numFmtId="0" fontId="38" fillId="0" borderId="0" xfId="75" applyFont="1" applyFill="1" applyAlignment="1"/>
    <xf numFmtId="0" fontId="8" fillId="0" borderId="0" xfId="75" applyFont="1" applyAlignment="1">
      <alignment horizontal="left" vertical="top" wrapText="1"/>
    </xf>
    <xf numFmtId="3" fontId="6" fillId="0" borderId="0" xfId="75" applyNumberFormat="1" applyFont="1" applyAlignment="1"/>
    <xf numFmtId="0" fontId="6" fillId="0" borderId="0" xfId="75" applyFont="1" applyAlignment="1"/>
    <xf numFmtId="0" fontId="8" fillId="0" borderId="0" xfId="75" applyFont="1" applyAlignment="1">
      <alignment vertical="top" wrapText="1"/>
    </xf>
    <xf numFmtId="3" fontId="6" fillId="0" borderId="0" xfId="75" applyNumberFormat="1" applyFont="1" applyAlignment="1">
      <alignment horizontal="right"/>
    </xf>
    <xf numFmtId="0" fontId="6" fillId="0" borderId="0" xfId="75" applyFont="1" applyAlignment="1">
      <alignment horizontal="right"/>
    </xf>
    <xf numFmtId="3" fontId="42" fillId="54" borderId="0" xfId="67" applyNumberFormat="1" applyFont="1" applyFill="1" applyAlignment="1">
      <alignment wrapText="1"/>
    </xf>
    <xf numFmtId="0" fontId="35" fillId="0" borderId="0" xfId="75" applyFont="1" applyFill="1" applyAlignment="1">
      <alignment horizontal="center"/>
    </xf>
    <xf numFmtId="0" fontId="94" fillId="0" borderId="0" xfId="75" applyFont="1" applyFill="1" applyAlignment="1">
      <alignment wrapText="1"/>
    </xf>
    <xf numFmtId="0" fontId="8" fillId="54" borderId="0" xfId="75" applyFont="1" applyFill="1" applyAlignment="1">
      <alignment wrapText="1"/>
    </xf>
    <xf numFmtId="3" fontId="6" fillId="0" borderId="0" xfId="75" applyNumberFormat="1" applyFont="1" applyBorder="1" applyAlignment="1"/>
    <xf numFmtId="0" fontId="6" fillId="0" borderId="0" xfId="75" applyFont="1" applyBorder="1" applyAlignment="1"/>
    <xf numFmtId="3" fontId="35" fillId="0" borderId="0" xfId="75" applyNumberFormat="1" applyFont="1" applyFill="1" applyAlignment="1"/>
    <xf numFmtId="0" fontId="67" fillId="53" borderId="13" xfId="0" applyFont="1" applyFill="1" applyBorder="1" applyAlignment="1">
      <alignment vertical="center" wrapText="1"/>
    </xf>
    <xf numFmtId="3" fontId="30" fillId="0" borderId="0" xfId="0" applyNumberFormat="1" applyFont="1" applyFill="1" applyBorder="1" applyAlignment="1"/>
    <xf numFmtId="0" fontId="35" fillId="0" borderId="0" xfId="75" applyFont="1" applyFill="1" applyBorder="1" applyAlignment="1">
      <alignment horizontal="right"/>
    </xf>
    <xf numFmtId="0" fontId="35" fillId="0" borderId="0" xfId="75" applyFont="1" applyFill="1" applyBorder="1" applyAlignment="1">
      <alignment vertical="center" wrapText="1"/>
    </xf>
    <xf numFmtId="0" fontId="35" fillId="0" borderId="0" xfId="75" applyFont="1" applyFill="1" applyAlignment="1"/>
    <xf numFmtId="3" fontId="5" fillId="0" borderId="0" xfId="75" applyNumberFormat="1" applyFont="1" applyFill="1"/>
    <xf numFmtId="3" fontId="84" fillId="52" borderId="13" xfId="86" applyNumberFormat="1" applyFont="1" applyFill="1" applyBorder="1" applyAlignment="1">
      <alignment horizontal="right" wrapText="1"/>
    </xf>
    <xf numFmtId="3" fontId="81" fillId="52" borderId="13" xfId="86" applyNumberFormat="1" applyFont="1" applyFill="1" applyBorder="1" applyAlignment="1">
      <alignment horizontal="right" wrapText="1"/>
    </xf>
    <xf numFmtId="3" fontId="64" fillId="52" borderId="13" xfId="130" applyNumberFormat="1" applyFont="1" applyFill="1" applyBorder="1" applyAlignment="1">
      <alignment horizontal="right"/>
    </xf>
    <xf numFmtId="3" fontId="83" fillId="52" borderId="13" xfId="130" applyNumberFormat="1" applyFont="1" applyFill="1" applyBorder="1" applyAlignment="1">
      <alignment horizontal="right"/>
    </xf>
    <xf numFmtId="3" fontId="80" fillId="52" borderId="13" xfId="69" applyNumberFormat="1" applyFont="1" applyFill="1" applyBorder="1" applyAlignment="1"/>
    <xf numFmtId="3" fontId="8" fillId="52" borderId="13" xfId="69" applyNumberFormat="1" applyFont="1" applyFill="1" applyBorder="1" applyAlignment="1"/>
    <xf numFmtId="3" fontId="85" fillId="52" borderId="13" xfId="69" applyNumberFormat="1" applyFont="1" applyFill="1" applyBorder="1" applyAlignment="1"/>
    <xf numFmtId="3" fontId="87" fillId="52" borderId="13" xfId="69" applyNumberFormat="1" applyFont="1" applyFill="1" applyBorder="1" applyAlignment="1"/>
    <xf numFmtId="3" fontId="89" fillId="52" borderId="13" xfId="69" applyNumberFormat="1" applyFont="1" applyFill="1" applyBorder="1" applyAlignment="1"/>
    <xf numFmtId="3" fontId="90" fillId="52" borderId="13" xfId="69" applyNumberFormat="1" applyFont="1" applyFill="1" applyBorder="1" applyAlignment="1"/>
    <xf numFmtId="3" fontId="86" fillId="52" borderId="13" xfId="69" applyNumberFormat="1" applyFont="1" applyFill="1" applyBorder="1" applyAlignment="1"/>
    <xf numFmtId="3" fontId="88" fillId="52" borderId="13" xfId="69" applyNumberFormat="1" applyFont="1" applyFill="1" applyBorder="1" applyAlignment="1"/>
    <xf numFmtId="3" fontId="41" fillId="59" borderId="13" xfId="67" applyNumberFormat="1" applyFont="1" applyFill="1" applyBorder="1" applyAlignment="1">
      <alignment wrapText="1"/>
    </xf>
    <xf numFmtId="3" fontId="42" fillId="59" borderId="13" xfId="67" applyNumberFormat="1" applyFont="1" applyFill="1" applyBorder="1" applyAlignment="1">
      <alignment wrapText="1"/>
    </xf>
    <xf numFmtId="3" fontId="42" fillId="0" borderId="11" xfId="67" applyNumberFormat="1" applyFont="1" applyFill="1" applyBorder="1" applyAlignment="1">
      <alignment horizontal="center" wrapText="1"/>
    </xf>
    <xf numFmtId="3" fontId="41" fillId="51" borderId="20" xfId="67" applyNumberFormat="1" applyFont="1" applyFill="1" applyBorder="1" applyAlignment="1">
      <alignment wrapText="1"/>
    </xf>
    <xf numFmtId="3" fontId="61" fillId="59" borderId="20" xfId="67" applyNumberFormat="1" applyFont="1" applyFill="1" applyBorder="1" applyAlignment="1">
      <alignment wrapText="1"/>
    </xf>
    <xf numFmtId="3" fontId="42" fillId="0" borderId="0" xfId="67" applyNumberFormat="1" applyFont="1" applyFill="1" applyBorder="1" applyAlignment="1">
      <alignment wrapText="1"/>
    </xf>
    <xf numFmtId="3" fontId="6" fillId="0" borderId="0" xfId="66" applyNumberFormat="1" applyFont="1" applyFill="1" applyBorder="1" applyAlignment="1">
      <alignment horizontal="right"/>
    </xf>
    <xf numFmtId="3" fontId="39" fillId="0" borderId="0" xfId="75" applyNumberFormat="1" applyFont="1" applyAlignment="1"/>
    <xf numFmtId="0" fontId="99" fillId="0" borderId="0" xfId="75" applyFont="1" applyAlignment="1">
      <alignment wrapText="1"/>
    </xf>
    <xf numFmtId="0" fontId="8" fillId="0" borderId="0" xfId="75" applyFont="1" applyFill="1" applyBorder="1" applyAlignment="1">
      <alignment vertical="center" wrapText="1"/>
    </xf>
    <xf numFmtId="0" fontId="8" fillId="0" borderId="0" xfId="75" applyFont="1" applyFill="1" applyBorder="1" applyAlignment="1">
      <alignment wrapText="1"/>
    </xf>
    <xf numFmtId="3" fontId="38" fillId="0" borderId="19" xfId="66" applyNumberFormat="1" applyFont="1" applyFill="1" applyBorder="1" applyAlignment="1">
      <alignment horizontal="right"/>
    </xf>
    <xf numFmtId="3" fontId="71" fillId="0" borderId="0" xfId="67" applyNumberFormat="1" applyFont="1" applyFill="1" applyBorder="1" applyAlignment="1">
      <alignment wrapText="1"/>
    </xf>
    <xf numFmtId="0" fontId="35" fillId="0" borderId="0" xfId="75" applyFont="1" applyFill="1" applyBorder="1" applyAlignment="1"/>
    <xf numFmtId="0" fontId="35" fillId="0" borderId="0" xfId="75" quotePrefix="1" applyFont="1" applyFill="1" applyBorder="1" applyAlignment="1">
      <alignment wrapText="1"/>
    </xf>
    <xf numFmtId="3" fontId="6" fillId="0" borderId="0" xfId="75" applyNumberFormat="1" applyFont="1" applyAlignment="1">
      <alignment vertical="center"/>
    </xf>
    <xf numFmtId="0" fontId="6" fillId="0" borderId="0" xfId="75" applyFont="1" applyAlignment="1">
      <alignment vertical="center"/>
    </xf>
    <xf numFmtId="0" fontId="6" fillId="0" borderId="0" xfId="75" applyFont="1" applyBorder="1" applyAlignment="1">
      <alignment wrapText="1"/>
    </xf>
    <xf numFmtId="0" fontId="10" fillId="0" borderId="0" xfId="75" applyFont="1" applyAlignment="1">
      <alignment wrapText="1"/>
    </xf>
    <xf numFmtId="3" fontId="6" fillId="0" borderId="0" xfId="66" applyNumberFormat="1" applyFont="1" applyFill="1" applyAlignment="1">
      <alignment wrapText="1"/>
    </xf>
    <xf numFmtId="3" fontId="12" fillId="0" borderId="0" xfId="75" applyNumberFormat="1" applyFont="1" applyAlignment="1"/>
    <xf numFmtId="3" fontId="12" fillId="0" borderId="0" xfId="66" applyNumberFormat="1" applyFont="1" applyAlignment="1"/>
    <xf numFmtId="0" fontId="101" fillId="0" borderId="0" xfId="75" applyFont="1" applyAlignment="1"/>
    <xf numFmtId="3" fontId="102" fillId="0" borderId="0" xfId="67" applyNumberFormat="1" applyFont="1" applyFill="1" applyAlignment="1">
      <alignment wrapText="1"/>
    </xf>
    <xf numFmtId="3" fontId="5" fillId="0" borderId="0" xfId="66" applyNumberFormat="1" applyFont="1" applyFill="1" applyAlignment="1">
      <alignment horizontal="right" wrapText="1"/>
    </xf>
    <xf numFmtId="3" fontId="6" fillId="0" borderId="0" xfId="66" applyNumberFormat="1" applyFont="1" applyFill="1" applyAlignment="1">
      <alignment horizontal="right" wrapText="1"/>
    </xf>
    <xf numFmtId="3" fontId="10" fillId="0" borderId="0" xfId="66" applyNumberFormat="1" applyFont="1" applyAlignment="1">
      <alignment horizontal="right" wrapText="1"/>
    </xf>
    <xf numFmtId="3" fontId="7" fillId="0" borderId="0" xfId="66" applyNumberFormat="1" applyFont="1" applyFill="1" applyAlignment="1">
      <alignment horizontal="right"/>
    </xf>
    <xf numFmtId="3" fontId="30" fillId="0" borderId="0" xfId="75" applyNumberFormat="1" applyFont="1" applyAlignment="1">
      <alignment horizontal="right"/>
    </xf>
    <xf numFmtId="3" fontId="30" fillId="0" borderId="0" xfId="0" applyNumberFormat="1" applyFont="1"/>
    <xf numFmtId="3" fontId="7" fillId="0" borderId="0" xfId="75" applyNumberFormat="1" applyFont="1" applyAlignment="1">
      <alignment horizontal="right"/>
    </xf>
    <xf numFmtId="3" fontId="12" fillId="0" borderId="0" xfId="75" applyNumberFormat="1" applyFont="1" applyAlignment="1">
      <alignment horizontal="right"/>
    </xf>
    <xf numFmtId="3" fontId="7" fillId="0" borderId="0" xfId="66" applyNumberFormat="1" applyFont="1" applyAlignment="1">
      <alignment horizontal="right"/>
    </xf>
    <xf numFmtId="3" fontId="12" fillId="0" borderId="0" xfId="66" applyNumberFormat="1" applyFont="1" applyAlignment="1">
      <alignment horizontal="right"/>
    </xf>
    <xf numFmtId="3" fontId="10" fillId="0" borderId="0" xfId="75" applyNumberFormat="1" applyFont="1" applyAlignment="1"/>
    <xf numFmtId="0" fontId="8" fillId="54" borderId="0" xfId="75" applyFont="1" applyFill="1" applyAlignment="1">
      <alignment horizontal="left" wrapText="1"/>
    </xf>
    <xf numFmtId="3" fontId="94" fillId="0" borderId="0" xfId="75" applyNumberFormat="1" applyFont="1" applyAlignment="1"/>
    <xf numFmtId="3" fontId="7" fillId="0" borderId="0" xfId="0" applyNumberFormat="1" applyFont="1" applyFill="1" applyAlignment="1">
      <alignment horizontal="right"/>
    </xf>
    <xf numFmtId="3" fontId="35" fillId="0" borderId="0" xfId="0" applyNumberFormat="1" applyFont="1" applyBorder="1" applyAlignment="1">
      <alignment horizontal="right" wrapText="1"/>
    </xf>
    <xf numFmtId="3" fontId="35" fillId="0" borderId="0" xfId="0" applyNumberFormat="1" applyFont="1" applyFill="1" applyAlignment="1">
      <alignment wrapText="1"/>
    </xf>
    <xf numFmtId="3" fontId="35" fillId="0" borderId="0" xfId="0" applyNumberFormat="1" applyFont="1" applyAlignment="1">
      <alignment horizontal="right" wrapText="1"/>
    </xf>
    <xf numFmtId="3" fontId="103" fillId="0" borderId="0" xfId="67" applyNumberFormat="1" applyFont="1" applyFill="1" applyAlignment="1">
      <alignment wrapText="1"/>
    </xf>
    <xf numFmtId="3" fontId="104" fillId="0" borderId="0" xfId="67" applyNumberFormat="1" applyFont="1" applyFill="1" applyAlignment="1">
      <alignment wrapText="1"/>
    </xf>
    <xf numFmtId="3" fontId="105" fillId="0" borderId="0" xfId="67" applyNumberFormat="1" applyFont="1" applyFill="1" applyAlignment="1">
      <alignment wrapText="1"/>
    </xf>
    <xf numFmtId="3" fontId="106" fillId="0" borderId="0" xfId="67" applyNumberFormat="1" applyFont="1" applyFill="1" applyAlignment="1">
      <alignment wrapText="1"/>
    </xf>
    <xf numFmtId="3" fontId="107" fillId="0" borderId="0" xfId="67" applyNumberFormat="1" applyFont="1" applyFill="1" applyAlignment="1">
      <alignment wrapText="1"/>
    </xf>
    <xf numFmtId="3" fontId="103" fillId="0" borderId="0" xfId="67" applyNumberFormat="1" applyFont="1" applyFill="1" applyBorder="1" applyAlignment="1">
      <alignment wrapText="1"/>
    </xf>
    <xf numFmtId="3" fontId="108" fillId="0" borderId="0" xfId="67" applyNumberFormat="1" applyFont="1" applyFill="1" applyAlignment="1">
      <alignment wrapText="1"/>
    </xf>
    <xf numFmtId="3" fontId="109" fillId="0" borderId="0" xfId="75" applyNumberFormat="1" applyFont="1" applyAlignment="1"/>
    <xf numFmtId="3" fontId="7" fillId="0" borderId="0" xfId="89" applyNumberFormat="1" applyFont="1"/>
    <xf numFmtId="3" fontId="6" fillId="0" borderId="0" xfId="67" applyNumberFormat="1" applyFont="1" applyFill="1" applyAlignment="1">
      <alignment wrapText="1"/>
    </xf>
    <xf numFmtId="3" fontId="5" fillId="0" borderId="0" xfId="73" applyNumberFormat="1" applyFont="1" applyFill="1"/>
    <xf numFmtId="0" fontId="10" fillId="0" borderId="0" xfId="0" applyFont="1" applyAlignment="1">
      <alignment horizontal="left" wrapText="1"/>
    </xf>
    <xf numFmtId="0" fontId="8" fillId="0" borderId="0" xfId="0" applyFont="1" applyBorder="1" applyAlignment="1">
      <alignment horizontal="left" wrapText="1"/>
    </xf>
    <xf numFmtId="0" fontId="10" fillId="0" borderId="0" xfId="66" applyFont="1" applyAlignment="1">
      <alignment horizontal="left" wrapText="1"/>
    </xf>
    <xf numFmtId="0" fontId="8" fillId="0" borderId="0" xfId="66" applyFont="1" applyBorder="1" applyAlignment="1">
      <alignment horizontal="left" wrapText="1"/>
    </xf>
    <xf numFmtId="0" fontId="35" fillId="0" borderId="0" xfId="0" applyNumberFormat="1" applyFont="1" applyFill="1" applyBorder="1" applyAlignment="1">
      <alignment horizontal="left" vertical="top" wrapText="1"/>
    </xf>
    <xf numFmtId="0" fontId="8" fillId="0" borderId="0" xfId="75" applyFont="1" applyFill="1" applyAlignment="1">
      <alignment vertical="top" wrapText="1"/>
    </xf>
    <xf numFmtId="0" fontId="35" fillId="0" borderId="0" xfId="66" applyFont="1" applyFill="1" applyAlignment="1">
      <alignment wrapText="1"/>
    </xf>
    <xf numFmtId="0" fontId="8" fillId="0" borderId="0" xfId="66" applyFont="1" applyAlignment="1">
      <alignment horizontal="left" wrapText="1"/>
    </xf>
    <xf numFmtId="3" fontId="38" fillId="55" borderId="14" xfId="66" applyNumberFormat="1" applyFont="1" applyFill="1" applyBorder="1" applyAlignment="1"/>
    <xf numFmtId="3" fontId="38" fillId="55" borderId="14" xfId="66" applyNumberFormat="1" applyFont="1" applyFill="1" applyBorder="1" applyAlignment="1">
      <alignment horizontal="right"/>
    </xf>
    <xf numFmtId="3" fontId="38" fillId="0" borderId="13" xfId="66" applyNumberFormat="1" applyFont="1" applyFill="1" applyBorder="1" applyAlignment="1">
      <alignment horizontal="center" wrapText="1"/>
    </xf>
    <xf numFmtId="3" fontId="38" fillId="53" borderId="13" xfId="66" applyNumberFormat="1" applyFont="1" applyFill="1" applyBorder="1" applyAlignment="1"/>
    <xf numFmtId="3" fontId="38" fillId="53" borderId="13" xfId="66" applyNumberFormat="1" applyFont="1" applyFill="1" applyBorder="1" applyAlignment="1">
      <alignment horizontal="right"/>
    </xf>
    <xf numFmtId="0" fontId="10" fillId="0" borderId="0" xfId="66" applyFont="1" applyAlignment="1">
      <alignment horizontal="left" wrapText="1"/>
    </xf>
    <xf numFmtId="0" fontId="8" fillId="0" borderId="0" xfId="66" applyFont="1" applyBorder="1" applyAlignment="1">
      <alignment horizontal="left" wrapText="1"/>
    </xf>
    <xf numFmtId="3" fontId="10" fillId="0" borderId="0" xfId="67" applyNumberFormat="1" applyFont="1" applyFill="1" applyAlignment="1">
      <alignment wrapText="1"/>
    </xf>
    <xf numFmtId="3" fontId="6" fillId="54" borderId="0" xfId="67" applyNumberFormat="1" applyFont="1" applyFill="1" applyAlignment="1">
      <alignment wrapText="1"/>
    </xf>
    <xf numFmtId="3" fontId="10" fillId="54" borderId="0" xfId="67" applyNumberFormat="1" applyFont="1" applyFill="1" applyAlignment="1">
      <alignment wrapText="1"/>
    </xf>
    <xf numFmtId="3" fontId="6" fillId="0" borderId="0" xfId="67" applyNumberFormat="1" applyFont="1" applyFill="1" applyBorder="1" applyAlignment="1">
      <alignment wrapText="1"/>
    </xf>
    <xf numFmtId="3" fontId="6" fillId="0" borderId="0" xfId="0" applyNumberFormat="1" applyFont="1" applyFill="1" applyBorder="1" applyAlignment="1">
      <alignment horizontal="right"/>
    </xf>
    <xf numFmtId="3" fontId="6" fillId="0" borderId="0" xfId="75" applyNumberFormat="1" applyFont="1" applyFill="1" applyAlignment="1"/>
    <xf numFmtId="0" fontId="6" fillId="0" borderId="0" xfId="75" applyFont="1" applyFill="1" applyAlignment="1"/>
    <xf numFmtId="0" fontId="10" fillId="0" borderId="0" xfId="75" applyFont="1" applyAlignment="1"/>
    <xf numFmtId="49" fontId="35" fillId="0" borderId="0" xfId="75" applyNumberFormat="1" applyFont="1" applyAlignment="1">
      <alignment horizontal="right"/>
    </xf>
    <xf numFmtId="0" fontId="110" fillId="0" borderId="0" xfId="66" applyFont="1" applyBorder="1" applyAlignment="1">
      <alignment wrapText="1"/>
    </xf>
    <xf numFmtId="0" fontId="110" fillId="0" borderId="0" xfId="66" applyFont="1" applyBorder="1" applyAlignment="1">
      <alignment horizontal="left" wrapText="1"/>
    </xf>
    <xf numFmtId="3" fontId="101" fillId="0" borderId="0" xfId="66" applyNumberFormat="1" applyFont="1" applyFill="1"/>
    <xf numFmtId="0" fontId="39" fillId="53" borderId="0" xfId="75" applyFont="1" applyFill="1" applyAlignment="1">
      <alignment horizontal="justify" vertical="top" wrapText="1"/>
    </xf>
    <xf numFmtId="3" fontId="30" fillId="0" borderId="0" xfId="66" applyNumberFormat="1" applyFont="1" applyAlignment="1"/>
    <xf numFmtId="0" fontId="6" fillId="0" borderId="0" xfId="147" applyFont="1" applyFill="1" applyBorder="1" applyAlignment="1">
      <alignment wrapText="1"/>
    </xf>
    <xf numFmtId="0" fontId="6" fillId="0" borderId="0" xfId="75" applyFont="1" applyAlignment="1">
      <alignment wrapText="1"/>
    </xf>
    <xf numFmtId="0" fontId="9" fillId="54" borderId="13" xfId="93" applyNumberFormat="1" applyFont="1" applyFill="1" applyBorder="1" applyAlignment="1">
      <alignment vertical="top" wrapText="1"/>
    </xf>
    <xf numFmtId="0" fontId="9" fillId="0" borderId="13" xfId="93" applyNumberFormat="1" applyFont="1" applyFill="1" applyBorder="1" applyAlignment="1">
      <alignment horizontal="center" vertical="top" wrapText="1"/>
    </xf>
    <xf numFmtId="0" fontId="5" fillId="65" borderId="13" xfId="93" applyNumberFormat="1" applyFont="1" applyFill="1" applyBorder="1" applyAlignment="1">
      <alignment vertical="top" wrapText="1"/>
    </xf>
    <xf numFmtId="0" fontId="67" fillId="65" borderId="13" xfId="93" applyNumberFormat="1" applyFont="1" applyFill="1" applyBorder="1" applyAlignment="1">
      <alignment vertical="top" wrapText="1"/>
    </xf>
    <xf numFmtId="3" fontId="67" fillId="65" borderId="19" xfId="0" applyNumberFormat="1" applyFont="1" applyFill="1" applyBorder="1" applyAlignment="1"/>
    <xf numFmtId="3" fontId="39" fillId="65" borderId="19" xfId="66" applyNumberFormat="1" applyFont="1" applyFill="1" applyBorder="1" applyAlignment="1">
      <alignment horizontal="right"/>
    </xf>
    <xf numFmtId="3" fontId="39" fillId="65" borderId="13" xfId="66" applyNumberFormat="1" applyFont="1" applyFill="1" applyBorder="1" applyAlignment="1"/>
    <xf numFmtId="3" fontId="67" fillId="65" borderId="13" xfId="0" applyNumberFormat="1" applyFont="1" applyFill="1" applyBorder="1" applyAlignment="1"/>
    <xf numFmtId="3" fontId="39" fillId="65" borderId="13" xfId="66" applyNumberFormat="1" applyFont="1" applyFill="1" applyBorder="1" applyAlignment="1">
      <alignment horizontal="right"/>
    </xf>
    <xf numFmtId="3" fontId="38" fillId="66" borderId="13" xfId="0" applyNumberFormat="1" applyFont="1" applyFill="1" applyBorder="1" applyAlignment="1"/>
    <xf numFmtId="3" fontId="30" fillId="66" borderId="13" xfId="66" applyNumberFormat="1" applyFont="1" applyFill="1" applyBorder="1" applyAlignment="1">
      <alignment horizontal="right"/>
    </xf>
    <xf numFmtId="3" fontId="30" fillId="66" borderId="13" xfId="66" applyNumberFormat="1" applyFont="1" applyFill="1" applyBorder="1" applyAlignment="1"/>
    <xf numFmtId="3" fontId="7" fillId="49" borderId="13" xfId="0" applyNumberFormat="1" applyFont="1" applyFill="1" applyBorder="1" applyAlignment="1">
      <alignment horizontal="center" wrapText="1" shrinkToFit="1"/>
    </xf>
    <xf numFmtId="0" fontId="67" fillId="49" borderId="13" xfId="0" applyFont="1" applyFill="1" applyBorder="1" applyAlignment="1">
      <alignment vertical="top" wrapText="1"/>
    </xf>
    <xf numFmtId="3" fontId="38" fillId="49" borderId="13" xfId="0" applyNumberFormat="1" applyFont="1" applyFill="1" applyBorder="1" applyAlignment="1">
      <alignment wrapText="1"/>
    </xf>
    <xf numFmtId="3" fontId="38" fillId="49" borderId="13" xfId="0" applyNumberFormat="1" applyFont="1" applyFill="1" applyBorder="1" applyAlignment="1"/>
    <xf numFmtId="3" fontId="30" fillId="49" borderId="13" xfId="66" applyNumberFormat="1" applyFont="1" applyFill="1" applyBorder="1" applyAlignment="1">
      <alignment horizontal="right"/>
    </xf>
    <xf numFmtId="3" fontId="30" fillId="49" borderId="13" xfId="66" applyNumberFormat="1" applyFont="1" applyFill="1" applyBorder="1"/>
    <xf numFmtId="3" fontId="30" fillId="49" borderId="13" xfId="66" applyNumberFormat="1" applyFont="1" applyFill="1" applyBorder="1" applyAlignment="1"/>
    <xf numFmtId="3" fontId="67" fillId="65" borderId="13" xfId="66" applyNumberFormat="1" applyFont="1" applyFill="1" applyBorder="1" applyAlignment="1"/>
    <xf numFmtId="0" fontId="10" fillId="64" borderId="0" xfId="147" applyFont="1" applyFill="1" applyBorder="1" applyAlignment="1">
      <alignment horizontal="centerContinuous"/>
    </xf>
    <xf numFmtId="0" fontId="10" fillId="64" borderId="0" xfId="147" applyFont="1" applyFill="1" applyBorder="1" applyAlignment="1">
      <alignment wrapText="1"/>
    </xf>
    <xf numFmtId="3" fontId="67" fillId="65" borderId="19" xfId="0" applyNumberFormat="1" applyFont="1" applyFill="1" applyBorder="1" applyAlignment="1">
      <alignment horizontal="right"/>
    </xf>
    <xf numFmtId="3" fontId="67" fillId="65" borderId="13" xfId="0" applyNumberFormat="1" applyFont="1" applyFill="1" applyBorder="1" applyAlignment="1">
      <alignment horizontal="right"/>
    </xf>
    <xf numFmtId="3" fontId="38" fillId="66" borderId="13" xfId="0" applyNumberFormat="1" applyFont="1" applyFill="1" applyBorder="1" applyAlignment="1">
      <alignment horizontal="right"/>
    </xf>
    <xf numFmtId="3" fontId="38" fillId="49" borderId="13" xfId="0" applyNumberFormat="1" applyFont="1" applyFill="1" applyBorder="1"/>
    <xf numFmtId="3" fontId="67" fillId="59" borderId="13" xfId="0" applyNumberFormat="1" applyFont="1" applyFill="1" applyBorder="1" applyAlignment="1">
      <alignment horizontal="right"/>
    </xf>
    <xf numFmtId="0" fontId="9" fillId="0" borderId="0" xfId="66" applyFont="1" applyFill="1" applyAlignment="1">
      <alignment wrapText="1"/>
    </xf>
    <xf numFmtId="3" fontId="9" fillId="0" borderId="0" xfId="66" applyNumberFormat="1" applyFont="1" applyFill="1" applyAlignment="1">
      <alignment wrapText="1"/>
    </xf>
    <xf numFmtId="0" fontId="12" fillId="0" borderId="0" xfId="66" applyFont="1"/>
    <xf numFmtId="3" fontId="12" fillId="0" borderId="0" xfId="66" applyNumberFormat="1" applyFont="1" applyFill="1"/>
    <xf numFmtId="0" fontId="9" fillId="0" borderId="0" xfId="66" applyFont="1" applyBorder="1" applyAlignment="1">
      <alignment wrapText="1"/>
    </xf>
    <xf numFmtId="0" fontId="10" fillId="0" borderId="0" xfId="66" applyFont="1" applyBorder="1" applyAlignment="1">
      <alignment horizontal="left" wrapText="1"/>
    </xf>
    <xf numFmtId="3" fontId="10" fillId="0" borderId="0" xfId="66" applyNumberFormat="1" applyFont="1" applyBorder="1" applyAlignment="1">
      <alignment horizontal="left" wrapText="1"/>
    </xf>
    <xf numFmtId="1" fontId="12" fillId="0" borderId="26" xfId="84" applyNumberFormat="1" applyFont="1" applyBorder="1" applyAlignment="1">
      <alignment horizontal="center" wrapText="1"/>
    </xf>
    <xf numFmtId="1" fontId="12" fillId="0" borderId="26" xfId="72" applyNumberFormat="1" applyFont="1" applyBorder="1" applyAlignment="1">
      <alignment horizontal="center" wrapText="1"/>
    </xf>
    <xf numFmtId="0" fontId="9" fillId="68" borderId="28" xfId="93" applyNumberFormat="1" applyFont="1" applyFill="1" applyBorder="1" applyAlignment="1">
      <alignment vertical="top" wrapText="1"/>
    </xf>
    <xf numFmtId="0" fontId="39" fillId="68" borderId="28" xfId="93" applyNumberFormat="1" applyFont="1" applyFill="1" applyBorder="1" applyAlignment="1">
      <alignment vertical="top" wrapText="1"/>
    </xf>
    <xf numFmtId="3" fontId="39" fillId="68" borderId="29" xfId="0" applyNumberFormat="1" applyFont="1" applyFill="1" applyBorder="1" applyAlignment="1"/>
    <xf numFmtId="3" fontId="39" fillId="68" borderId="29" xfId="66" applyNumberFormat="1" applyFont="1" applyFill="1" applyBorder="1" applyAlignment="1">
      <alignment horizontal="right"/>
    </xf>
    <xf numFmtId="3" fontId="39" fillId="68" borderId="28" xfId="66" applyNumberFormat="1" applyFont="1" applyFill="1" applyBorder="1" applyAlignment="1"/>
    <xf numFmtId="0" fontId="9" fillId="0" borderId="28" xfId="93" applyNumberFormat="1" applyFont="1" applyFill="1" applyBorder="1" applyAlignment="1">
      <alignment vertical="top" wrapText="1"/>
    </xf>
    <xf numFmtId="0" fontId="39" fillId="0" borderId="28" xfId="93" applyNumberFormat="1" applyFont="1" applyFill="1" applyBorder="1" applyAlignment="1">
      <alignment vertical="top" wrapText="1"/>
    </xf>
    <xf numFmtId="3" fontId="30" fillId="0" borderId="28" xfId="0" applyNumberFormat="1" applyFont="1" applyBorder="1" applyAlignment="1"/>
    <xf numFmtId="3" fontId="30" fillId="0" borderId="28" xfId="66" applyNumberFormat="1" applyFont="1" applyBorder="1" applyAlignment="1">
      <alignment horizontal="right"/>
    </xf>
    <xf numFmtId="3" fontId="30" fillId="0" borderId="28" xfId="66" applyNumberFormat="1" applyFont="1" applyFill="1" applyBorder="1" applyAlignment="1"/>
    <xf numFmtId="0" fontId="12" fillId="0" borderId="28" xfId="93" applyNumberFormat="1" applyFont="1" applyFill="1" applyBorder="1" applyAlignment="1">
      <alignment vertical="top" wrapText="1"/>
    </xf>
    <xf numFmtId="0" fontId="30" fillId="0" borderId="28" xfId="93" applyNumberFormat="1" applyFont="1" applyFill="1" applyBorder="1" applyAlignment="1">
      <alignment vertical="top" wrapText="1"/>
    </xf>
    <xf numFmtId="3" fontId="30" fillId="0" borderId="28" xfId="0" applyNumberFormat="1" applyFont="1" applyFill="1" applyBorder="1" applyAlignment="1"/>
    <xf numFmtId="3" fontId="30" fillId="0" borderId="28" xfId="66" applyNumberFormat="1" applyFont="1" applyFill="1" applyBorder="1" applyAlignment="1">
      <alignment horizontal="right"/>
    </xf>
    <xf numFmtId="0" fontId="12" fillId="0" borderId="28" xfId="93" applyNumberFormat="1" applyFont="1" applyFill="1" applyBorder="1" applyAlignment="1">
      <alignment horizontal="left" vertical="top" wrapText="1"/>
    </xf>
    <xf numFmtId="0" fontId="12" fillId="0" borderId="28" xfId="0" applyNumberFormat="1" applyFont="1" applyFill="1" applyBorder="1" applyAlignment="1">
      <alignment horizontal="center" vertical="top" wrapText="1"/>
    </xf>
    <xf numFmtId="0" fontId="30" fillId="0" borderId="28" xfId="0" applyNumberFormat="1" applyFont="1" applyFill="1" applyBorder="1" applyAlignment="1">
      <alignment wrapText="1"/>
    </xf>
    <xf numFmtId="0" fontId="12" fillId="0" borderId="28" xfId="0" applyNumberFormat="1" applyFont="1" applyFill="1" applyBorder="1" applyAlignment="1">
      <alignment horizontal="right" vertical="top" wrapText="1"/>
    </xf>
    <xf numFmtId="0" fontId="12" fillId="0" borderId="28" xfId="68" applyNumberFormat="1" applyFont="1" applyFill="1" applyBorder="1" applyAlignment="1">
      <alignment horizontal="left" vertical="top" wrapText="1"/>
    </xf>
    <xf numFmtId="0" fontId="30" fillId="0" borderId="28" xfId="135" applyNumberFormat="1" applyFont="1" applyFill="1" applyBorder="1" applyAlignment="1" applyProtection="1">
      <alignment wrapText="1" shrinkToFit="1"/>
    </xf>
    <xf numFmtId="3" fontId="30" fillId="0" borderId="29" xfId="0" applyNumberFormat="1" applyFont="1" applyBorder="1" applyAlignment="1"/>
    <xf numFmtId="3" fontId="30" fillId="0" borderId="29" xfId="66" applyNumberFormat="1" applyFont="1" applyBorder="1" applyAlignment="1">
      <alignment horizontal="right"/>
    </xf>
    <xf numFmtId="0" fontId="12" fillId="0" borderId="28" xfId="68" applyNumberFormat="1" applyFont="1" applyFill="1" applyBorder="1" applyAlignment="1">
      <alignment horizontal="center" vertical="top" wrapText="1"/>
    </xf>
    <xf numFmtId="0" fontId="12" fillId="0" borderId="28" xfId="0" applyFont="1" applyFill="1" applyBorder="1" applyAlignment="1">
      <alignment horizontal="left" vertical="top"/>
    </xf>
    <xf numFmtId="0" fontId="30" fillId="0" borderId="28" xfId="0" applyFont="1" applyFill="1" applyBorder="1" applyAlignment="1">
      <alignment wrapText="1"/>
    </xf>
    <xf numFmtId="0" fontId="12" fillId="0" borderId="28" xfId="0" applyFont="1" applyFill="1" applyBorder="1" applyAlignment="1">
      <alignment horizontal="center" vertical="top"/>
    </xf>
    <xf numFmtId="0" fontId="9" fillId="0" borderId="28" xfId="93" applyNumberFormat="1" applyFont="1" applyFill="1" applyBorder="1" applyAlignment="1">
      <alignment horizontal="center" vertical="top" wrapText="1"/>
    </xf>
    <xf numFmtId="0" fontId="12" fillId="0" borderId="28" xfId="93" applyNumberFormat="1" applyFont="1" applyFill="1" applyBorder="1" applyAlignment="1">
      <alignment horizontal="right" vertical="top" wrapText="1"/>
    </xf>
    <xf numFmtId="3" fontId="39" fillId="68" borderId="28" xfId="0" applyNumberFormat="1" applyFont="1" applyFill="1" applyBorder="1" applyAlignment="1"/>
    <xf numFmtId="3" fontId="39" fillId="68" borderId="28" xfId="66" applyNumberFormat="1" applyFont="1" applyFill="1" applyBorder="1" applyAlignment="1">
      <alignment horizontal="right"/>
    </xf>
    <xf numFmtId="3" fontId="30" fillId="0" borderId="28" xfId="66" applyNumberFormat="1" applyFont="1" applyFill="1" applyBorder="1" applyAlignment="1">
      <alignment horizontal="center"/>
    </xf>
    <xf numFmtId="0" fontId="12" fillId="0" borderId="28" xfId="93" applyNumberFormat="1" applyFont="1" applyFill="1" applyBorder="1" applyAlignment="1">
      <alignment horizontal="center" vertical="top" wrapText="1"/>
    </xf>
    <xf numFmtId="0" fontId="9" fillId="0" borderId="28" xfId="93" applyNumberFormat="1" applyFont="1" applyFill="1" applyBorder="1" applyAlignment="1">
      <alignment horizontal="left" vertical="top" wrapText="1"/>
    </xf>
    <xf numFmtId="3" fontId="30" fillId="0" borderId="28" xfId="0" applyNumberFormat="1" applyFont="1" applyFill="1" applyBorder="1" applyAlignment="1">
      <alignment wrapText="1"/>
    </xf>
    <xf numFmtId="3" fontId="30" fillId="0" borderId="28" xfId="66" applyNumberFormat="1" applyFont="1" applyFill="1" applyBorder="1" applyAlignment="1">
      <alignment horizontal="center" wrapText="1"/>
    </xf>
    <xf numFmtId="3" fontId="30" fillId="0" borderId="28" xfId="66" applyNumberFormat="1" applyFont="1" applyFill="1" applyBorder="1" applyAlignment="1">
      <alignment horizontal="right" wrapText="1"/>
    </xf>
    <xf numFmtId="3" fontId="30" fillId="0" borderId="29" xfId="0" applyNumberFormat="1" applyFont="1" applyFill="1" applyBorder="1" applyAlignment="1"/>
    <xf numFmtId="3" fontId="30" fillId="0" borderId="29" xfId="66" applyNumberFormat="1" applyFont="1" applyFill="1" applyBorder="1" applyAlignment="1">
      <alignment horizontal="center"/>
    </xf>
    <xf numFmtId="3" fontId="30" fillId="0" borderId="29" xfId="66" applyNumberFormat="1" applyFont="1" applyFill="1" applyBorder="1" applyAlignment="1">
      <alignment horizontal="right"/>
    </xf>
    <xf numFmtId="0" fontId="30" fillId="0" borderId="28" xfId="0" applyNumberFormat="1" applyFont="1" applyFill="1" applyBorder="1" applyAlignment="1">
      <alignment vertical="top" wrapText="1"/>
    </xf>
    <xf numFmtId="0" fontId="30" fillId="0" borderId="28" xfId="0" applyNumberFormat="1" applyFont="1" applyFill="1" applyBorder="1" applyAlignment="1">
      <alignment horizontal="left" vertical="top" wrapText="1"/>
    </xf>
    <xf numFmtId="3" fontId="30" fillId="69" borderId="28" xfId="0" applyNumberFormat="1" applyFont="1" applyFill="1" applyBorder="1" applyAlignment="1"/>
    <xf numFmtId="3" fontId="30" fillId="69" borderId="28" xfId="66" applyNumberFormat="1" applyFont="1" applyFill="1" applyBorder="1" applyAlignment="1">
      <alignment horizontal="right"/>
    </xf>
    <xf numFmtId="3" fontId="39" fillId="0" borderId="28" xfId="0" applyNumberFormat="1" applyFont="1" applyFill="1" applyBorder="1" applyAlignment="1"/>
    <xf numFmtId="3" fontId="39" fillId="0" borderId="28" xfId="66" applyNumberFormat="1" applyFont="1" applyFill="1" applyBorder="1" applyAlignment="1">
      <alignment horizontal="right"/>
    </xf>
    <xf numFmtId="0" fontId="39" fillId="0" borderId="28" xfId="0" applyNumberFormat="1" applyFont="1" applyFill="1" applyBorder="1" applyAlignment="1">
      <alignment wrapText="1"/>
    </xf>
    <xf numFmtId="0" fontId="12" fillId="0" borderId="28" xfId="0" applyNumberFormat="1" applyFont="1" applyFill="1" applyBorder="1" applyAlignment="1">
      <alignment horizontal="left" vertical="top" wrapText="1"/>
    </xf>
    <xf numFmtId="0" fontId="30" fillId="0" borderId="28" xfId="0" applyNumberFormat="1" applyFont="1" applyBorder="1" applyAlignment="1">
      <alignment wrapText="1"/>
    </xf>
    <xf numFmtId="0" fontId="30" fillId="0" borderId="28" xfId="0" applyNumberFormat="1" applyFont="1" applyBorder="1" applyAlignment="1">
      <alignment vertical="center" wrapText="1"/>
    </xf>
    <xf numFmtId="0" fontId="12" fillId="0" borderId="28" xfId="0" applyNumberFormat="1" applyFont="1" applyFill="1" applyBorder="1" applyAlignment="1">
      <alignment horizontal="center" vertical="center" wrapText="1"/>
    </xf>
    <xf numFmtId="0" fontId="39" fillId="0" borderId="28" xfId="0" applyNumberFormat="1" applyFont="1" applyFill="1" applyBorder="1" applyAlignment="1">
      <alignment vertical="top" wrapText="1"/>
    </xf>
    <xf numFmtId="3" fontId="39" fillId="0" borderId="28" xfId="0" applyNumberFormat="1" applyFont="1" applyBorder="1" applyAlignment="1"/>
    <xf numFmtId="3" fontId="39" fillId="0" borderId="28" xfId="66" applyNumberFormat="1" applyFont="1" applyBorder="1" applyAlignment="1">
      <alignment horizontal="right"/>
    </xf>
    <xf numFmtId="0" fontId="9" fillId="0" borderId="28" xfId="0" applyNumberFormat="1" applyFont="1" applyFill="1" applyBorder="1" applyAlignment="1">
      <alignment horizontal="left" vertical="top" wrapText="1"/>
    </xf>
    <xf numFmtId="0" fontId="30" fillId="0" borderId="28" xfId="0" applyNumberFormat="1" applyFont="1" applyFill="1" applyBorder="1" applyAlignment="1">
      <alignment horizontal="justify" vertical="top" wrapText="1"/>
    </xf>
    <xf numFmtId="0" fontId="12" fillId="0" borderId="28" xfId="93" applyNumberFormat="1" applyFont="1" applyFill="1" applyBorder="1" applyAlignment="1">
      <alignment vertical="top"/>
    </xf>
    <xf numFmtId="3" fontId="12" fillId="70" borderId="28" xfId="0" applyNumberFormat="1" applyFont="1" applyFill="1" applyBorder="1" applyAlignment="1">
      <alignment horizontal="center" wrapText="1" shrinkToFit="1"/>
    </xf>
    <xf numFmtId="0" fontId="39" fillId="70" borderId="28" xfId="0" applyFont="1" applyFill="1" applyBorder="1" applyAlignment="1">
      <alignment vertical="top" wrapText="1"/>
    </xf>
    <xf numFmtId="3" fontId="30" fillId="70" borderId="28" xfId="0" applyNumberFormat="1" applyFont="1" applyFill="1" applyBorder="1" applyAlignment="1">
      <alignment wrapText="1"/>
    </xf>
    <xf numFmtId="3" fontId="30" fillId="70" borderId="28" xfId="0" applyNumberFormat="1" applyFont="1" applyFill="1" applyBorder="1" applyAlignment="1"/>
    <xf numFmtId="3" fontId="30" fillId="70" borderId="28" xfId="66" applyNumberFormat="1" applyFont="1" applyFill="1" applyBorder="1"/>
    <xf numFmtId="3" fontId="30" fillId="70" borderId="28" xfId="66" applyNumberFormat="1" applyFont="1" applyFill="1" applyBorder="1" applyAlignment="1"/>
    <xf numFmtId="3" fontId="30" fillId="70" borderId="28" xfId="66" applyNumberFormat="1" applyFont="1" applyFill="1" applyBorder="1" applyAlignment="1">
      <alignment horizontal="right"/>
    </xf>
    <xf numFmtId="0" fontId="12" fillId="0" borderId="28" xfId="66" applyFont="1" applyFill="1" applyBorder="1" applyAlignment="1">
      <alignment horizontal="center"/>
    </xf>
    <xf numFmtId="0" fontId="30" fillId="0" borderId="28" xfId="66" applyFont="1" applyFill="1" applyBorder="1" applyAlignment="1">
      <alignment wrapText="1"/>
    </xf>
    <xf numFmtId="3" fontId="39" fillId="0" borderId="28" xfId="66" applyNumberFormat="1" applyFont="1" applyFill="1" applyBorder="1" applyAlignment="1"/>
    <xf numFmtId="0" fontId="10" fillId="67" borderId="0" xfId="147" applyFont="1" applyFill="1" applyBorder="1" applyAlignment="1">
      <alignment horizontal="center"/>
    </xf>
    <xf numFmtId="0" fontId="10" fillId="67" borderId="0" xfId="147" applyFont="1" applyFill="1" applyBorder="1" applyAlignment="1">
      <alignment wrapText="1"/>
    </xf>
    <xf numFmtId="0" fontId="6" fillId="0" borderId="0" xfId="75" applyFont="1" applyAlignment="1">
      <alignment horizontal="center"/>
    </xf>
    <xf numFmtId="0" fontId="12" fillId="0" borderId="0" xfId="75" applyFont="1" applyAlignment="1">
      <alignment wrapText="1"/>
    </xf>
    <xf numFmtId="0" fontId="12" fillId="0" borderId="0" xfId="75" applyFont="1" applyFill="1" applyAlignment="1">
      <alignment wrapText="1"/>
    </xf>
    <xf numFmtId="0" fontId="12" fillId="0" borderId="0" xfId="0" applyFont="1" applyAlignment="1"/>
    <xf numFmtId="0" fontId="12" fillId="0" borderId="0" xfId="0" applyFont="1" applyAlignment="1">
      <alignment wrapText="1"/>
    </xf>
    <xf numFmtId="3" fontId="12" fillId="0" borderId="0" xfId="0" applyNumberFormat="1" applyFont="1" applyAlignment="1"/>
    <xf numFmtId="0" fontId="5" fillId="0" borderId="0" xfId="66" applyFont="1" applyFill="1" applyAlignment="1">
      <alignment horizontal="left" vertical="center" wrapText="1"/>
    </xf>
    <xf numFmtId="0" fontId="5" fillId="0" borderId="0" xfId="66" applyFont="1" applyFill="1" applyAlignment="1">
      <alignment horizontal="justify" vertical="center" wrapText="1"/>
    </xf>
    <xf numFmtId="0" fontId="5" fillId="0" borderId="0" xfId="66" applyFont="1" applyFill="1" applyAlignment="1">
      <alignment horizontal="center" vertical="center" wrapText="1"/>
    </xf>
    <xf numFmtId="0" fontId="6" fillId="0" borderId="0" xfId="66" applyFont="1" applyFill="1" applyAlignment="1">
      <alignment horizontal="center" vertical="center" wrapText="1"/>
    </xf>
    <xf numFmtId="0" fontId="7" fillId="0" borderId="0" xfId="66" applyFont="1" applyAlignment="1">
      <alignment horizontal="left" vertical="center"/>
    </xf>
    <xf numFmtId="0" fontId="10" fillId="0" borderId="0" xfId="66" applyFont="1" applyAlignment="1">
      <alignment horizontal="center" vertical="center" wrapText="1"/>
    </xf>
    <xf numFmtId="3" fontId="7" fillId="0" borderId="0" xfId="66" applyNumberFormat="1" applyFont="1" applyFill="1" applyAlignment="1">
      <alignment horizontal="center" vertical="center"/>
    </xf>
    <xf numFmtId="0" fontId="5" fillId="0" borderId="0" xfId="66" applyFont="1" applyBorder="1" applyAlignment="1">
      <alignment horizontal="left" vertical="center" wrapText="1"/>
    </xf>
    <xf numFmtId="0" fontId="8" fillId="0" borderId="0" xfId="66" applyFont="1" applyBorder="1" applyAlignment="1">
      <alignment horizontal="center" vertical="center" wrapText="1"/>
    </xf>
    <xf numFmtId="0" fontId="8" fillId="0" borderId="0" xfId="66" applyFont="1" applyBorder="1" applyAlignment="1">
      <alignment horizontal="justify" vertical="center" wrapText="1"/>
    </xf>
    <xf numFmtId="3" fontId="8" fillId="0" borderId="0" xfId="66" applyNumberFormat="1" applyFont="1" applyBorder="1" applyAlignment="1">
      <alignment horizontal="center" vertical="center" wrapText="1"/>
    </xf>
    <xf numFmtId="1" fontId="7" fillId="0" borderId="17" xfId="84" applyNumberFormat="1" applyFont="1" applyBorder="1" applyAlignment="1">
      <alignment horizontal="left" vertical="center" wrapText="1"/>
    </xf>
    <xf numFmtId="1" fontId="7" fillId="0" borderId="17" xfId="84" applyNumberFormat="1" applyFont="1" applyBorder="1" applyAlignment="1">
      <alignment horizontal="justify" vertical="center" wrapText="1"/>
    </xf>
    <xf numFmtId="1" fontId="7" fillId="0" borderId="17" xfId="84" applyNumberFormat="1" applyFont="1" applyBorder="1" applyAlignment="1">
      <alignment horizontal="center" vertical="center" wrapText="1"/>
    </xf>
    <xf numFmtId="1" fontId="12" fillId="0" borderId="17" xfId="72" applyNumberFormat="1" applyFont="1" applyBorder="1" applyAlignment="1">
      <alignment horizontal="center" vertical="center" wrapText="1"/>
    </xf>
    <xf numFmtId="0" fontId="5" fillId="65" borderId="14" xfId="93" applyNumberFormat="1" applyFont="1" applyFill="1" applyBorder="1" applyAlignment="1">
      <alignment horizontal="left" vertical="center" wrapText="1"/>
    </xf>
    <xf numFmtId="0" fontId="67" fillId="65" borderId="14" xfId="93" applyNumberFormat="1" applyFont="1" applyFill="1" applyBorder="1" applyAlignment="1">
      <alignment horizontal="justify" vertical="center" wrapText="1"/>
    </xf>
    <xf numFmtId="0" fontId="5" fillId="0" borderId="13" xfId="93" applyNumberFormat="1" applyFont="1" applyFill="1" applyBorder="1" applyAlignment="1">
      <alignment horizontal="left" vertical="center" wrapText="1"/>
    </xf>
    <xf numFmtId="0" fontId="67" fillId="0" borderId="13" xfId="93" applyNumberFormat="1" applyFont="1" applyFill="1" applyBorder="1" applyAlignment="1">
      <alignment horizontal="justify" vertical="center" wrapText="1"/>
    </xf>
    <xf numFmtId="0" fontId="7" fillId="0" borderId="13" xfId="93" applyNumberFormat="1" applyFont="1" applyFill="1" applyBorder="1" applyAlignment="1">
      <alignment horizontal="left" vertical="center" wrapText="1"/>
    </xf>
    <xf numFmtId="0" fontId="38" fillId="0" borderId="13" xfId="93" applyNumberFormat="1" applyFont="1" applyFill="1" applyBorder="1" applyAlignment="1">
      <alignment horizontal="justify" vertical="center" wrapText="1"/>
    </xf>
    <xf numFmtId="0" fontId="7" fillId="0" borderId="13" xfId="0" applyNumberFormat="1" applyFont="1" applyFill="1" applyBorder="1" applyAlignment="1">
      <alignment horizontal="left" vertical="center" wrapText="1"/>
    </xf>
    <xf numFmtId="0" fontId="38" fillId="0" borderId="13" xfId="0" applyNumberFormat="1" applyFont="1" applyFill="1" applyBorder="1" applyAlignment="1">
      <alignment horizontal="justify" vertical="center" wrapText="1"/>
    </xf>
    <xf numFmtId="0" fontId="7" fillId="0" borderId="13" xfId="68" applyNumberFormat="1" applyFont="1" applyFill="1" applyBorder="1" applyAlignment="1">
      <alignment horizontal="left" vertical="center" wrapText="1"/>
    </xf>
    <xf numFmtId="0" fontId="38" fillId="0" borderId="13" xfId="135" applyNumberFormat="1" applyFont="1" applyFill="1" applyBorder="1" applyAlignment="1">
      <alignment horizontal="justify" vertical="center" wrapText="1" shrinkToFit="1"/>
    </xf>
    <xf numFmtId="0" fontId="7" fillId="0" borderId="13" xfId="0" applyFont="1" applyFill="1" applyBorder="1" applyAlignment="1">
      <alignment horizontal="left" vertical="center"/>
    </xf>
    <xf numFmtId="0" fontId="38" fillId="0" borderId="13" xfId="0" applyFont="1" applyFill="1" applyBorder="1" applyAlignment="1">
      <alignment horizontal="justify" vertical="center" wrapText="1"/>
    </xf>
    <xf numFmtId="0" fontId="5" fillId="65" borderId="13" xfId="93" applyNumberFormat="1" applyFont="1" applyFill="1" applyBorder="1" applyAlignment="1">
      <alignment horizontal="left" vertical="center" wrapText="1"/>
    </xf>
    <xf numFmtId="0" fontId="67" fillId="65" borderId="13" xfId="93" applyNumberFormat="1" applyFont="1" applyFill="1" applyBorder="1" applyAlignment="1">
      <alignment horizontal="justify" vertical="center" wrapText="1"/>
    </xf>
    <xf numFmtId="0" fontId="67" fillId="0" borderId="13" xfId="0" applyNumberFormat="1" applyFont="1" applyFill="1" applyBorder="1" applyAlignment="1">
      <alignment horizontal="justify" vertical="center" wrapText="1"/>
    </xf>
    <xf numFmtId="0" fontId="38" fillId="0" borderId="13" xfId="0" applyNumberFormat="1" applyFont="1" applyBorder="1" applyAlignment="1">
      <alignment horizontal="justify" vertical="center" wrapText="1"/>
    </xf>
    <xf numFmtId="0" fontId="5" fillId="0" borderId="13" xfId="0" applyNumberFormat="1" applyFont="1" applyFill="1" applyBorder="1" applyAlignment="1">
      <alignment horizontal="left" vertical="center" wrapText="1"/>
    </xf>
    <xf numFmtId="0" fontId="7" fillId="0" borderId="13" xfId="93" applyNumberFormat="1" applyFont="1" applyFill="1" applyBorder="1" applyAlignment="1">
      <alignment horizontal="left" vertical="center"/>
    </xf>
    <xf numFmtId="3" fontId="7" fillId="49" borderId="13" xfId="0" applyNumberFormat="1" applyFont="1" applyFill="1" applyBorder="1" applyAlignment="1">
      <alignment horizontal="left" vertical="center" wrapText="1" shrinkToFit="1"/>
    </xf>
    <xf numFmtId="0" fontId="67" fillId="49" borderId="13" xfId="0" applyFont="1" applyFill="1" applyBorder="1" applyAlignment="1">
      <alignment horizontal="justify" vertical="center" wrapText="1"/>
    </xf>
    <xf numFmtId="0" fontId="7" fillId="0" borderId="16" xfId="93" applyNumberFormat="1" applyFont="1" applyFill="1" applyBorder="1" applyAlignment="1">
      <alignment horizontal="left" vertical="center"/>
    </xf>
    <xf numFmtId="0" fontId="38" fillId="0" borderId="16" xfId="93" applyNumberFormat="1" applyFont="1" applyFill="1" applyBorder="1" applyAlignment="1">
      <alignment horizontal="justify" vertical="center" wrapText="1"/>
    </xf>
    <xf numFmtId="0" fontId="7" fillId="0" borderId="0" xfId="66" applyFont="1" applyFill="1" applyBorder="1" applyAlignment="1">
      <alignment horizontal="left" vertical="center"/>
    </xf>
    <xf numFmtId="0" fontId="30" fillId="0" borderId="0" xfId="66" applyFont="1" applyFill="1" applyBorder="1" applyAlignment="1">
      <alignment horizontal="justify" vertical="center" wrapText="1"/>
    </xf>
    <xf numFmtId="0" fontId="7" fillId="0" borderId="0" xfId="75" applyFont="1" applyBorder="1" applyAlignment="1">
      <alignment horizontal="left" vertical="center"/>
    </xf>
    <xf numFmtId="0" fontId="30" fillId="0" borderId="0" xfId="75" applyFont="1" applyBorder="1" applyAlignment="1">
      <alignment horizontal="justify" vertical="center" wrapText="1"/>
    </xf>
    <xf numFmtId="3" fontId="30" fillId="0" borderId="0" xfId="75" applyNumberFormat="1" applyFont="1" applyBorder="1" applyAlignment="1">
      <alignment horizontal="center" vertical="center"/>
    </xf>
    <xf numFmtId="0" fontId="30" fillId="0" borderId="0" xfId="75" applyFont="1" applyBorder="1" applyAlignment="1">
      <alignment horizontal="center" vertical="center"/>
    </xf>
    <xf numFmtId="0" fontId="7" fillId="0" borderId="0" xfId="75" applyFont="1" applyBorder="1" applyAlignment="1">
      <alignment horizontal="justify" vertical="center" wrapText="1"/>
    </xf>
    <xf numFmtId="0" fontId="7" fillId="0" borderId="0" xfId="75" applyFont="1" applyFill="1" applyBorder="1" applyAlignment="1">
      <alignment horizontal="justify" vertical="center" wrapText="1"/>
    </xf>
    <xf numFmtId="0" fontId="7" fillId="0" borderId="0" xfId="0" applyFont="1" applyBorder="1" applyAlignment="1">
      <alignment horizontal="left" vertical="center"/>
    </xf>
    <xf numFmtId="0" fontId="7" fillId="0" borderId="0" xfId="0" applyFont="1" applyBorder="1" applyAlignment="1">
      <alignment horizontal="justify" vertical="center" wrapText="1"/>
    </xf>
    <xf numFmtId="3" fontId="7" fillId="0" borderId="0" xfId="0" applyNumberFormat="1" applyFont="1" applyBorder="1" applyAlignment="1">
      <alignment horizontal="center" vertical="center"/>
    </xf>
    <xf numFmtId="0" fontId="7" fillId="0" borderId="0" xfId="0" applyFont="1" applyBorder="1" applyAlignment="1">
      <alignment horizontal="center" vertical="center"/>
    </xf>
    <xf numFmtId="3" fontId="7" fillId="0" borderId="0" xfId="75" applyNumberFormat="1" applyFont="1" applyBorder="1" applyAlignment="1">
      <alignment horizontal="center" vertical="center"/>
    </xf>
    <xf numFmtId="0" fontId="7" fillId="0" borderId="0" xfId="75" applyFont="1" applyBorder="1" applyAlignment="1">
      <alignment horizontal="center" vertical="center"/>
    </xf>
    <xf numFmtId="0" fontId="12" fillId="0" borderId="0" xfId="75" applyFont="1" applyBorder="1" applyAlignment="1">
      <alignment horizontal="center" vertical="center"/>
    </xf>
    <xf numFmtId="0" fontId="7" fillId="0" borderId="0" xfId="0" applyFont="1" applyAlignment="1">
      <alignment horizontal="left" vertical="center"/>
    </xf>
    <xf numFmtId="0" fontId="7" fillId="0" borderId="0" xfId="0" applyFont="1" applyAlignment="1">
      <alignment horizontal="justify" vertical="center" wrapText="1"/>
    </xf>
    <xf numFmtId="3" fontId="7" fillId="0" borderId="0" xfId="0" applyNumberFormat="1" applyFont="1" applyAlignment="1">
      <alignment horizontal="center" vertical="center"/>
    </xf>
    <xf numFmtId="0" fontId="7" fillId="0" borderId="0" xfId="0" applyFont="1" applyAlignment="1">
      <alignment horizontal="center" vertical="center"/>
    </xf>
    <xf numFmtId="3" fontId="7" fillId="0" borderId="0" xfId="75" applyNumberFormat="1" applyFont="1" applyAlignment="1">
      <alignment horizontal="center" vertical="center"/>
    </xf>
    <xf numFmtId="0" fontId="7" fillId="0" borderId="0" xfId="75" applyFont="1" applyAlignment="1">
      <alignment horizontal="center" vertical="center"/>
    </xf>
    <xf numFmtId="0" fontId="12" fillId="0" borderId="0" xfId="75" applyFont="1" applyAlignment="1">
      <alignment horizontal="center" vertical="center"/>
    </xf>
    <xf numFmtId="3" fontId="7" fillId="0" borderId="0" xfId="66" applyNumberFormat="1" applyFont="1" applyAlignment="1">
      <alignment horizontal="center" vertical="center"/>
    </xf>
    <xf numFmtId="0" fontId="7" fillId="0" borderId="0" xfId="66" applyFont="1" applyAlignment="1">
      <alignment horizontal="center" vertical="center"/>
    </xf>
    <xf numFmtId="0" fontId="12" fillId="0" borderId="0" xfId="66" applyFont="1" applyAlignment="1">
      <alignment horizontal="center" vertical="center"/>
    </xf>
    <xf numFmtId="0" fontId="7" fillId="0" borderId="0" xfId="93" applyNumberFormat="1" applyFont="1" applyFill="1" applyBorder="1" applyAlignment="1">
      <alignment horizontal="left" vertical="top" wrapText="1"/>
    </xf>
    <xf numFmtId="0" fontId="38" fillId="0" borderId="0" xfId="93" applyNumberFormat="1" applyFont="1" applyFill="1" applyBorder="1" applyAlignment="1">
      <alignment vertical="top" wrapText="1"/>
    </xf>
    <xf numFmtId="3" fontId="38" fillId="0" borderId="0" xfId="0" applyNumberFormat="1" applyFont="1" applyFill="1" applyBorder="1" applyAlignment="1"/>
    <xf numFmtId="3" fontId="38" fillId="0" borderId="0" xfId="0" applyNumberFormat="1" applyFont="1" applyFill="1" applyBorder="1" applyAlignment="1">
      <alignment horizontal="right"/>
    </xf>
    <xf numFmtId="0" fontId="67" fillId="0" borderId="19" xfId="93" applyNumberFormat="1" applyFont="1" applyFill="1" applyBorder="1" applyAlignment="1">
      <alignment horizontal="left" vertical="top" wrapText="1"/>
    </xf>
    <xf numFmtId="0" fontId="67" fillId="0" borderId="19" xfId="0" applyNumberFormat="1" applyFont="1" applyFill="1" applyBorder="1" applyAlignment="1">
      <alignment wrapText="1"/>
    </xf>
    <xf numFmtId="3" fontId="30" fillId="55" borderId="0" xfId="75" applyNumberFormat="1" applyFont="1" applyFill="1" applyAlignment="1"/>
    <xf numFmtId="0" fontId="30" fillId="55" borderId="0" xfId="75" applyFont="1" applyFill="1" applyAlignment="1"/>
    <xf numFmtId="3" fontId="67" fillId="65" borderId="13" xfId="66" applyNumberFormat="1" applyFont="1" applyFill="1" applyBorder="1" applyAlignment="1">
      <alignment horizontal="right"/>
    </xf>
    <xf numFmtId="3" fontId="38" fillId="49" borderId="13" xfId="0" applyNumberFormat="1" applyFont="1" applyFill="1" applyBorder="1" applyAlignment="1">
      <alignment horizontal="right"/>
    </xf>
    <xf numFmtId="0" fontId="8" fillId="64" borderId="0" xfId="147" applyFont="1" applyFill="1" applyBorder="1" applyAlignment="1">
      <alignment horizontal="centerContinuous"/>
    </xf>
    <xf numFmtId="0" fontId="8" fillId="64" borderId="0" xfId="147" applyFont="1" applyFill="1" applyBorder="1" applyAlignment="1">
      <alignment wrapText="1"/>
    </xf>
    <xf numFmtId="0" fontId="38" fillId="0" borderId="0" xfId="122" quotePrefix="1" applyFont="1" applyBorder="1" applyAlignment="1">
      <alignment horizontal="left" vertical="center" wrapText="1" indent="5" shrinkToFit="1"/>
    </xf>
    <xf numFmtId="3" fontId="30" fillId="0" borderId="0" xfId="0" applyNumberFormat="1" applyFont="1" applyFill="1" applyBorder="1" applyAlignment="1">
      <alignment horizontal="right"/>
    </xf>
    <xf numFmtId="0" fontId="6" fillId="0" borderId="0" xfId="75" applyFont="1" applyBorder="1" applyAlignment="1">
      <alignment horizontal="right" vertical="top"/>
    </xf>
    <xf numFmtId="0" fontId="100" fillId="0" borderId="0" xfId="75" applyFont="1" applyBorder="1" applyAlignment="1">
      <alignment wrapText="1"/>
    </xf>
    <xf numFmtId="3" fontId="109" fillId="0" borderId="0" xfId="75" applyNumberFormat="1" applyFont="1" applyBorder="1" applyAlignment="1"/>
    <xf numFmtId="3" fontId="109" fillId="0" borderId="0" xfId="75" applyNumberFormat="1" applyFont="1" applyFill="1" applyBorder="1" applyAlignment="1"/>
    <xf numFmtId="0" fontId="6" fillId="0" borderId="0" xfId="75" applyFont="1" applyFill="1" applyBorder="1" applyAlignment="1">
      <alignment wrapText="1"/>
    </xf>
    <xf numFmtId="3" fontId="109" fillId="0" borderId="0" xfId="75" quotePrefix="1" applyNumberFormat="1" applyFont="1" applyBorder="1" applyAlignment="1"/>
    <xf numFmtId="3" fontId="96" fillId="0" borderId="0" xfId="75" applyNumberFormat="1" applyFont="1" applyBorder="1" applyAlignment="1"/>
    <xf numFmtId="0" fontId="6" fillId="0" borderId="0" xfId="75" applyFont="1" applyFill="1" applyBorder="1" applyAlignment="1">
      <alignment horizontal="right" vertical="top"/>
    </xf>
    <xf numFmtId="3" fontId="30" fillId="0" borderId="0" xfId="84" applyNumberFormat="1" applyFont="1" applyBorder="1"/>
    <xf numFmtId="3" fontId="7" fillId="0" borderId="0" xfId="89" applyNumberFormat="1" applyFont="1" applyBorder="1"/>
    <xf numFmtId="0" fontId="6" fillId="0" borderId="0" xfId="75" applyFont="1" applyBorder="1" applyAlignment="1">
      <alignment horizontal="center" vertical="top"/>
    </xf>
    <xf numFmtId="0" fontId="99" fillId="0" borderId="0" xfId="75" applyFont="1" applyBorder="1" applyAlignment="1">
      <alignment wrapText="1"/>
    </xf>
    <xf numFmtId="3" fontId="7" fillId="0" borderId="0" xfId="84" applyNumberFormat="1" applyFont="1" applyBorder="1"/>
    <xf numFmtId="0" fontId="38" fillId="0" borderId="0" xfId="84" applyFont="1" applyBorder="1" applyAlignment="1"/>
    <xf numFmtId="0" fontId="38" fillId="0" borderId="0" xfId="84" applyFont="1" applyBorder="1"/>
    <xf numFmtId="3" fontId="38" fillId="0" borderId="0" xfId="84" applyNumberFormat="1" applyFont="1" applyBorder="1"/>
    <xf numFmtId="0" fontId="7" fillId="0" borderId="0" xfId="84" applyFont="1" applyBorder="1"/>
    <xf numFmtId="0" fontId="7" fillId="0" borderId="0" xfId="89" applyFont="1" applyBorder="1"/>
    <xf numFmtId="0" fontId="6" fillId="0" borderId="0" xfId="0" applyFont="1" applyAlignment="1">
      <alignment vertical="center"/>
    </xf>
    <xf numFmtId="0" fontId="6" fillId="0" borderId="0" xfId="0" applyFont="1" applyAlignment="1">
      <alignment wrapText="1"/>
    </xf>
    <xf numFmtId="16" fontId="35" fillId="0" borderId="0" xfId="75" applyNumberFormat="1" applyFont="1" applyAlignment="1">
      <alignment horizontal="right"/>
    </xf>
    <xf numFmtId="0" fontId="6" fillId="0" borderId="0" xfId="0" applyFont="1" applyAlignment="1">
      <alignment horizontal="right" vertical="center"/>
    </xf>
    <xf numFmtId="16" fontId="6" fillId="0" borderId="0" xfId="75" applyNumberFormat="1" applyFont="1" applyAlignment="1">
      <alignment horizontal="right"/>
    </xf>
    <xf numFmtId="1" fontId="7" fillId="0" borderId="17" xfId="84" applyNumberFormat="1" applyFont="1" applyBorder="1" applyAlignment="1">
      <alignment horizontal="center"/>
    </xf>
    <xf numFmtId="1" fontId="12" fillId="0" borderId="17" xfId="72" applyNumberFormat="1" applyFont="1" applyBorder="1" applyAlignment="1">
      <alignment horizontal="center"/>
    </xf>
    <xf numFmtId="3" fontId="30" fillId="53" borderId="13" xfId="66" applyNumberFormat="1" applyFont="1" applyFill="1" applyBorder="1" applyAlignment="1">
      <alignment vertical="center"/>
    </xf>
    <xf numFmtId="3" fontId="30" fillId="53" borderId="13" xfId="66" applyNumberFormat="1" applyFont="1" applyFill="1" applyBorder="1" applyAlignment="1">
      <alignment horizontal="right" vertical="center"/>
    </xf>
    <xf numFmtId="3" fontId="6" fillId="0" borderId="0" xfId="75" applyNumberFormat="1" applyFont="1" applyAlignment="1">
      <alignment horizontal="right" vertical="center"/>
    </xf>
    <xf numFmtId="0" fontId="6" fillId="0" borderId="0" xfId="75" applyFont="1" applyAlignment="1">
      <alignment horizontal="right" vertical="center"/>
    </xf>
    <xf numFmtId="3" fontId="99" fillId="0" borderId="0" xfId="75" applyNumberFormat="1" applyFont="1" applyAlignment="1"/>
    <xf numFmtId="0" fontId="6" fillId="0" borderId="0" xfId="75" applyFont="1" applyAlignment="1">
      <alignment vertical="top" wrapText="1"/>
    </xf>
    <xf numFmtId="3" fontId="115" fillId="0" borderId="0" xfId="75" applyNumberFormat="1" applyFont="1" applyAlignment="1"/>
    <xf numFmtId="0" fontId="35" fillId="56" borderId="0" xfId="75" applyFont="1" applyFill="1" applyAlignment="1">
      <alignment wrapText="1"/>
    </xf>
    <xf numFmtId="0" fontId="35" fillId="0" borderId="0" xfId="75" applyFont="1" applyAlignment="1">
      <alignment horizontal="left" vertical="top" wrapText="1"/>
    </xf>
    <xf numFmtId="3" fontId="6" fillId="0" borderId="0" xfId="75" applyNumberFormat="1" applyFont="1" applyFill="1" applyAlignment="1">
      <alignment horizontal="right"/>
    </xf>
    <xf numFmtId="0" fontId="6" fillId="0" borderId="0" xfId="75" applyFont="1" applyFill="1" applyAlignment="1">
      <alignment horizontal="right"/>
    </xf>
    <xf numFmtId="3" fontId="6" fillId="0" borderId="0" xfId="75" applyNumberFormat="1" applyFont="1" applyFill="1" applyAlignment="1">
      <alignment vertical="center"/>
    </xf>
    <xf numFmtId="0" fontId="6" fillId="0" borderId="0" xfId="75" applyFont="1" applyFill="1" applyAlignment="1">
      <alignment vertical="center"/>
    </xf>
    <xf numFmtId="0" fontId="6" fillId="0" borderId="0" xfId="0" applyFont="1" applyFill="1"/>
    <xf numFmtId="0" fontId="8" fillId="0" borderId="0" xfId="75" applyFont="1" applyFill="1" applyBorder="1" applyAlignment="1">
      <alignment horizontal="right"/>
    </xf>
    <xf numFmtId="3" fontId="10" fillId="0" borderId="0" xfId="75" applyNumberFormat="1" applyFont="1" applyFill="1" applyAlignment="1"/>
    <xf numFmtId="0" fontId="10" fillId="0" borderId="0" xfId="75" applyFont="1" applyFill="1" applyAlignment="1"/>
    <xf numFmtId="0" fontId="35" fillId="0" borderId="0" xfId="147" applyFont="1" applyFill="1" applyBorder="1" applyAlignment="1">
      <alignment wrapText="1"/>
    </xf>
    <xf numFmtId="0" fontId="35" fillId="0" borderId="0" xfId="75" applyFont="1" applyBorder="1" applyAlignment="1">
      <alignment vertical="top" wrapText="1"/>
    </xf>
    <xf numFmtId="0" fontId="35" fillId="0" borderId="0" xfId="75" applyFont="1" applyFill="1" applyBorder="1" applyAlignment="1">
      <alignment wrapText="1"/>
    </xf>
    <xf numFmtId="3" fontId="6" fillId="0" borderId="0" xfId="75" applyNumberFormat="1" applyFont="1" applyFill="1" applyBorder="1" applyAlignment="1"/>
    <xf numFmtId="0" fontId="35" fillId="0" borderId="0" xfId="75" applyFont="1" applyFill="1" applyBorder="1" applyAlignment="1">
      <alignment vertical="top" wrapText="1"/>
    </xf>
    <xf numFmtId="0" fontId="35" fillId="0" borderId="0" xfId="75" applyFont="1" applyFill="1" applyBorder="1" applyAlignment="1">
      <alignment horizontal="justify" vertical="top" wrapText="1"/>
    </xf>
    <xf numFmtId="0" fontId="10" fillId="0" borderId="0" xfId="75" applyFont="1" applyBorder="1" applyAlignment="1">
      <alignment horizontal="justify" vertical="center" wrapText="1"/>
    </xf>
    <xf numFmtId="0" fontId="35" fillId="0" borderId="0" xfId="75" applyFont="1" applyBorder="1" applyAlignment="1">
      <alignment horizontal="justify" vertical="center" wrapText="1"/>
    </xf>
    <xf numFmtId="0" fontId="8" fillId="0" borderId="0" xfId="75" applyFont="1" applyFill="1" applyBorder="1" applyAlignment="1">
      <alignment vertical="top" wrapText="1"/>
    </xf>
    <xf numFmtId="3" fontId="35" fillId="0" borderId="0" xfId="75" applyNumberFormat="1" applyFont="1" applyAlignment="1">
      <alignment horizontal="right"/>
    </xf>
    <xf numFmtId="0" fontId="35" fillId="0" borderId="0" xfId="75" quotePrefix="1" applyFont="1" applyFill="1" applyAlignment="1">
      <alignment wrapText="1"/>
    </xf>
    <xf numFmtId="0" fontId="8" fillId="0" borderId="0" xfId="66" applyFont="1" applyBorder="1" applyAlignment="1">
      <alignment horizontal="left" wrapText="1"/>
    </xf>
    <xf numFmtId="0" fontId="30" fillId="0" borderId="0" xfId="75" applyFont="1" applyAlignment="1">
      <alignment horizontal="center"/>
    </xf>
    <xf numFmtId="0" fontId="10" fillId="0" borderId="0" xfId="66" applyFont="1" applyAlignment="1">
      <alignment horizontal="left" wrapText="1"/>
    </xf>
    <xf numFmtId="0" fontId="8" fillId="0" borderId="0" xfId="66" applyFont="1" applyBorder="1" applyAlignment="1">
      <alignment horizontal="left" wrapText="1"/>
    </xf>
    <xf numFmtId="3" fontId="67" fillId="65" borderId="14" xfId="0" applyNumberFormat="1" applyFont="1" applyFill="1" applyBorder="1" applyAlignment="1">
      <alignment horizontal="right" vertical="center"/>
    </xf>
    <xf numFmtId="3" fontId="38" fillId="0" borderId="13" xfId="0" applyNumberFormat="1" applyFont="1" applyBorder="1" applyAlignment="1">
      <alignment horizontal="right" vertical="center"/>
    </xf>
    <xf numFmtId="3" fontId="38" fillId="0" borderId="13" xfId="0" applyNumberFormat="1" applyFont="1" applyFill="1" applyBorder="1" applyAlignment="1">
      <alignment horizontal="right" vertical="center"/>
    </xf>
    <xf numFmtId="3" fontId="67" fillId="65" borderId="13" xfId="0" applyNumberFormat="1" applyFont="1" applyFill="1" applyBorder="1" applyAlignment="1">
      <alignment horizontal="right" vertical="center"/>
    </xf>
    <xf numFmtId="3" fontId="38" fillId="0" borderId="13" xfId="0" applyNumberFormat="1" applyFont="1" applyFill="1" applyBorder="1" applyAlignment="1">
      <alignment horizontal="right" vertical="center" wrapText="1"/>
    </xf>
    <xf numFmtId="3" fontId="38" fillId="66" borderId="13" xfId="0" applyNumberFormat="1" applyFont="1" applyFill="1" applyBorder="1" applyAlignment="1">
      <alignment horizontal="right" vertical="center"/>
    </xf>
    <xf numFmtId="3" fontId="67" fillId="0" borderId="13" xfId="0" applyNumberFormat="1" applyFont="1" applyFill="1" applyBorder="1" applyAlignment="1">
      <alignment horizontal="right" vertical="center"/>
    </xf>
    <xf numFmtId="3" fontId="67" fillId="0" borderId="13" xfId="0" applyNumberFormat="1" applyFont="1" applyBorder="1" applyAlignment="1">
      <alignment horizontal="right" vertical="center"/>
    </xf>
    <xf numFmtId="3" fontId="38" fillId="49" borderId="13" xfId="0" applyNumberFormat="1" applyFont="1" applyFill="1" applyBorder="1" applyAlignment="1">
      <alignment horizontal="right" vertical="center" wrapText="1"/>
    </xf>
    <xf numFmtId="3" fontId="38" fillId="49" borderId="13" xfId="0" applyNumberFormat="1" applyFont="1" applyFill="1" applyBorder="1" applyAlignment="1">
      <alignment horizontal="right" vertical="center"/>
    </xf>
    <xf numFmtId="3" fontId="67" fillId="65" borderId="13" xfId="66" applyNumberFormat="1" applyFont="1" applyFill="1" applyBorder="1" applyAlignment="1">
      <alignment horizontal="right" vertical="center"/>
    </xf>
    <xf numFmtId="3" fontId="38" fillId="0" borderId="16" xfId="0" applyNumberFormat="1" applyFont="1" applyBorder="1" applyAlignment="1">
      <alignment horizontal="right" vertical="center"/>
    </xf>
    <xf numFmtId="3" fontId="67" fillId="65" borderId="14" xfId="66" applyNumberFormat="1" applyFont="1" applyFill="1" applyBorder="1" applyAlignment="1">
      <alignment horizontal="right" vertical="center"/>
    </xf>
    <xf numFmtId="3" fontId="38" fillId="0" borderId="13" xfId="66" applyNumberFormat="1" applyFont="1" applyBorder="1" applyAlignment="1">
      <alignment horizontal="right" vertical="center"/>
    </xf>
    <xf numFmtId="3" fontId="38" fillId="0" borderId="13" xfId="66" applyNumberFormat="1" applyFont="1" applyFill="1" applyBorder="1" applyAlignment="1">
      <alignment horizontal="right" vertical="center"/>
    </xf>
    <xf numFmtId="3" fontId="38" fillId="0" borderId="13" xfId="66" applyNumberFormat="1" applyFont="1" applyFill="1" applyBorder="1" applyAlignment="1">
      <alignment horizontal="right" vertical="center" wrapText="1"/>
    </xf>
    <xf numFmtId="3" fontId="38" fillId="66" borderId="13" xfId="66" applyNumberFormat="1" applyFont="1" applyFill="1" applyBorder="1" applyAlignment="1">
      <alignment horizontal="right" vertical="center"/>
    </xf>
    <xf numFmtId="3" fontId="67" fillId="0" borderId="13" xfId="66" applyNumberFormat="1" applyFont="1" applyFill="1" applyBorder="1" applyAlignment="1">
      <alignment horizontal="right" vertical="center"/>
    </xf>
    <xf numFmtId="3" fontId="67" fillId="0" borderId="13" xfId="66" applyNumberFormat="1" applyFont="1" applyBorder="1" applyAlignment="1">
      <alignment horizontal="right" vertical="center"/>
    </xf>
    <xf numFmtId="3" fontId="38" fillId="49" borderId="13" xfId="66" applyNumberFormat="1" applyFont="1" applyFill="1" applyBorder="1" applyAlignment="1">
      <alignment horizontal="right" vertical="center"/>
    </xf>
    <xf numFmtId="3" fontId="38" fillId="0" borderId="16" xfId="66" applyNumberFormat="1" applyFont="1" applyBorder="1" applyAlignment="1">
      <alignment horizontal="right" vertical="center"/>
    </xf>
    <xf numFmtId="3" fontId="38" fillId="0" borderId="16" xfId="66" applyNumberFormat="1" applyFont="1" applyFill="1" applyBorder="1" applyAlignment="1">
      <alignment horizontal="right" vertical="center"/>
    </xf>
    <xf numFmtId="3" fontId="67" fillId="0" borderId="0" xfId="66" applyNumberFormat="1" applyFont="1" applyFill="1" applyBorder="1" applyAlignment="1">
      <alignment horizontal="right" vertical="center"/>
    </xf>
    <xf numFmtId="3" fontId="38" fillId="0" borderId="0" xfId="66" applyNumberFormat="1" applyFont="1" applyFill="1" applyBorder="1" applyAlignment="1">
      <alignment horizontal="right" vertical="center"/>
    </xf>
    <xf numFmtId="3" fontId="38" fillId="0" borderId="0" xfId="75" applyNumberFormat="1" applyFont="1" applyBorder="1" applyAlignment="1">
      <alignment horizontal="right" vertical="center"/>
    </xf>
    <xf numFmtId="0" fontId="38" fillId="0" borderId="0" xfId="75" applyFont="1" applyBorder="1" applyAlignment="1">
      <alignment horizontal="right" vertical="center"/>
    </xf>
    <xf numFmtId="3" fontId="38" fillId="0" borderId="0" xfId="0" applyNumberFormat="1" applyFont="1" applyBorder="1" applyAlignment="1">
      <alignment horizontal="right" vertical="center"/>
    </xf>
    <xf numFmtId="0" fontId="38" fillId="0" borderId="0" xfId="0" applyFont="1" applyBorder="1" applyAlignment="1">
      <alignment horizontal="right" vertical="center"/>
    </xf>
    <xf numFmtId="0" fontId="39" fillId="55" borderId="0" xfId="147" applyFont="1" applyFill="1" applyBorder="1" applyAlignment="1">
      <alignment horizontal="centerContinuous"/>
    </xf>
    <xf numFmtId="0" fontId="39" fillId="55" borderId="0" xfId="147" applyFont="1" applyFill="1" applyBorder="1" applyAlignment="1">
      <alignment wrapText="1"/>
    </xf>
    <xf numFmtId="0" fontId="30" fillId="0" borderId="0" xfId="0" applyFont="1"/>
    <xf numFmtId="0" fontId="39" fillId="0" borderId="0" xfId="75" applyFont="1" applyAlignment="1"/>
    <xf numFmtId="0" fontId="39" fillId="0" borderId="0" xfId="75" applyFont="1" applyAlignment="1">
      <alignment wrapText="1"/>
    </xf>
    <xf numFmtId="0" fontId="39" fillId="0" borderId="0" xfId="75" applyFont="1" applyAlignment="1">
      <alignment horizontal="center"/>
    </xf>
    <xf numFmtId="0" fontId="96" fillId="0" borderId="0" xfId="75" applyFont="1" applyAlignment="1">
      <alignment wrapText="1"/>
    </xf>
    <xf numFmtId="0" fontId="30" fillId="0" borderId="0" xfId="75" applyFont="1" applyAlignment="1">
      <alignment horizontal="right" vertical="top"/>
    </xf>
    <xf numFmtId="0" fontId="30" fillId="0" borderId="0" xfId="75" applyFont="1" applyAlignment="1">
      <alignment vertical="top" wrapText="1"/>
    </xf>
    <xf numFmtId="0" fontId="116" fillId="0" borderId="0" xfId="75" applyFont="1" applyAlignment="1"/>
    <xf numFmtId="0" fontId="30" fillId="0" borderId="0" xfId="75" applyFont="1" applyAlignment="1">
      <alignment horizontal="right"/>
    </xf>
    <xf numFmtId="3" fontId="116" fillId="0" borderId="0" xfId="75" applyNumberFormat="1" applyFont="1" applyAlignment="1"/>
    <xf numFmtId="0" fontId="109" fillId="0" borderId="0" xfId="75" applyFont="1" applyAlignment="1">
      <alignment horizontal="right" vertical="top"/>
    </xf>
    <xf numFmtId="0" fontId="109" fillId="0" borderId="0" xfId="75" applyFont="1" applyAlignment="1">
      <alignment vertical="top" wrapText="1"/>
    </xf>
    <xf numFmtId="3" fontId="30" fillId="0" borderId="0" xfId="75" applyNumberFormat="1" applyFont="1" applyAlignment="1">
      <alignment vertical="top"/>
    </xf>
    <xf numFmtId="0" fontId="30" fillId="0" borderId="0" xfId="75" applyFont="1" applyAlignment="1">
      <alignment vertical="top"/>
    </xf>
    <xf numFmtId="0" fontId="30" fillId="56" borderId="0" xfId="75" applyFont="1" applyFill="1" applyAlignment="1">
      <alignment horizontal="right" vertical="top"/>
    </xf>
    <xf numFmtId="0" fontId="30" fillId="56" borderId="0" xfId="75" applyFont="1" applyFill="1" applyAlignment="1">
      <alignment wrapText="1"/>
    </xf>
    <xf numFmtId="0" fontId="30" fillId="0" borderId="0" xfId="75" applyFont="1" applyFill="1" applyAlignment="1">
      <alignment wrapText="1"/>
    </xf>
    <xf numFmtId="0" fontId="30" fillId="0" borderId="0" xfId="0" applyFont="1" applyAlignment="1"/>
    <xf numFmtId="0" fontId="30" fillId="0" borderId="0" xfId="0" applyFont="1" applyAlignment="1">
      <alignment wrapText="1"/>
    </xf>
    <xf numFmtId="3" fontId="30" fillId="0" borderId="0" xfId="0" applyNumberFormat="1" applyFont="1" applyAlignment="1"/>
    <xf numFmtId="0" fontId="10" fillId="0" borderId="0" xfId="75" applyFont="1" applyBorder="1" applyAlignment="1">
      <alignment horizontal="center"/>
    </xf>
    <xf numFmtId="0" fontId="10" fillId="0" borderId="0" xfId="75" applyFont="1" applyBorder="1" applyAlignment="1">
      <alignment horizontal="right"/>
    </xf>
    <xf numFmtId="0" fontId="10" fillId="0" borderId="0" xfId="75" applyFont="1" applyBorder="1" applyAlignment="1">
      <alignment wrapText="1"/>
    </xf>
    <xf numFmtId="0" fontId="7" fillId="0" borderId="0" xfId="93" applyNumberFormat="1" applyFont="1" applyFill="1" applyBorder="1" applyAlignment="1">
      <alignment horizontal="center" vertical="top" wrapText="1"/>
    </xf>
    <xf numFmtId="0" fontId="7" fillId="0" borderId="0" xfId="0" applyNumberFormat="1" applyFont="1" applyFill="1" applyBorder="1" applyAlignment="1">
      <alignment horizontal="center" vertical="top" wrapText="1"/>
    </xf>
    <xf numFmtId="0" fontId="38" fillId="0" borderId="0" xfId="0" applyNumberFormat="1" applyFont="1" applyFill="1" applyBorder="1" applyAlignment="1">
      <alignment vertical="top" wrapText="1"/>
    </xf>
    <xf numFmtId="0" fontId="38" fillId="0" borderId="0" xfId="0" applyNumberFormat="1" applyFont="1" applyFill="1" applyBorder="1" applyAlignment="1">
      <alignment wrapText="1"/>
    </xf>
    <xf numFmtId="0" fontId="10" fillId="0" borderId="0" xfId="75" applyNumberFormat="1" applyFont="1" applyFill="1" applyBorder="1" applyAlignment="1">
      <alignment wrapText="1"/>
    </xf>
    <xf numFmtId="0" fontId="38" fillId="0" borderId="0" xfId="0" applyNumberFormat="1" applyFont="1" applyFill="1" applyBorder="1" applyAlignment="1">
      <alignment horizontal="left" vertical="top" wrapText="1"/>
    </xf>
    <xf numFmtId="0" fontId="35" fillId="0" borderId="0" xfId="75" applyNumberFormat="1" applyFont="1" applyFill="1" applyBorder="1" applyAlignment="1">
      <alignment wrapText="1"/>
    </xf>
    <xf numFmtId="0" fontId="10" fillId="0" borderId="0" xfId="0" applyFont="1" applyBorder="1" applyAlignment="1">
      <alignment wrapText="1"/>
    </xf>
    <xf numFmtId="0" fontId="35" fillId="0" borderId="0" xfId="0" applyFont="1" applyBorder="1" applyAlignment="1">
      <alignment wrapText="1"/>
    </xf>
    <xf numFmtId="0" fontId="10" fillId="56" borderId="0" xfId="0" applyFont="1" applyFill="1" applyBorder="1" applyAlignment="1">
      <alignment wrapText="1"/>
    </xf>
    <xf numFmtId="3" fontId="36" fillId="53" borderId="0" xfId="67" applyNumberFormat="1" applyFont="1" applyFill="1" applyAlignment="1">
      <alignment wrapText="1"/>
    </xf>
    <xf numFmtId="3" fontId="8" fillId="53" borderId="0" xfId="67" applyNumberFormat="1" applyFont="1" applyFill="1" applyAlignment="1">
      <alignment wrapText="1"/>
    </xf>
    <xf numFmtId="3" fontId="10" fillId="53" borderId="0" xfId="67" applyNumberFormat="1" applyFont="1" applyFill="1" applyAlignment="1">
      <alignment wrapText="1"/>
    </xf>
    <xf numFmtId="0" fontId="8" fillId="71" borderId="0" xfId="75" applyFont="1" applyFill="1" applyAlignment="1">
      <alignment vertical="top" wrapText="1"/>
    </xf>
    <xf numFmtId="3" fontId="30" fillId="56" borderId="13" xfId="66" applyNumberFormat="1" applyFont="1" applyFill="1" applyBorder="1" applyAlignment="1">
      <alignment horizontal="right" wrapText="1"/>
    </xf>
    <xf numFmtId="3" fontId="30" fillId="56" borderId="19" xfId="66" applyNumberFormat="1" applyFont="1" applyFill="1" applyBorder="1" applyAlignment="1">
      <alignment horizontal="right"/>
    </xf>
    <xf numFmtId="3" fontId="39" fillId="0" borderId="0" xfId="75" applyNumberFormat="1" applyFont="1" applyAlignment="1">
      <alignment horizontal="right"/>
    </xf>
    <xf numFmtId="3" fontId="10" fillId="0" borderId="0" xfId="75" applyNumberFormat="1" applyFont="1" applyAlignment="1">
      <alignment horizontal="right"/>
    </xf>
    <xf numFmtId="3" fontId="39" fillId="0" borderId="0" xfId="75" applyNumberFormat="1" applyFont="1" applyBorder="1" applyAlignment="1">
      <alignment horizontal="right"/>
    </xf>
    <xf numFmtId="3" fontId="30" fillId="0" borderId="0" xfId="75" applyNumberFormat="1" applyFont="1" applyBorder="1" applyAlignment="1">
      <alignment horizontal="right"/>
    </xf>
    <xf numFmtId="3" fontId="9" fillId="0" borderId="0" xfId="0" applyNumberFormat="1" applyFont="1" applyBorder="1" applyAlignment="1">
      <alignment horizontal="right"/>
    </xf>
    <xf numFmtId="3" fontId="9" fillId="0" borderId="0" xfId="0" applyNumberFormat="1" applyFont="1" applyAlignment="1">
      <alignment horizontal="right"/>
    </xf>
    <xf numFmtId="3" fontId="7" fillId="0" borderId="0" xfId="0" applyNumberFormat="1" applyFont="1" applyBorder="1" applyAlignment="1">
      <alignment horizontal="right"/>
    </xf>
    <xf numFmtId="3" fontId="10" fillId="0" borderId="0" xfId="0" applyNumberFormat="1" applyFont="1" applyBorder="1" applyAlignment="1">
      <alignment horizontal="right"/>
    </xf>
    <xf numFmtId="3" fontId="10" fillId="0" borderId="0" xfId="0" applyNumberFormat="1" applyFont="1" applyAlignment="1">
      <alignment horizontal="right"/>
    </xf>
    <xf numFmtId="3" fontId="35" fillId="0" borderId="0" xfId="0" applyNumberFormat="1" applyFont="1" applyBorder="1" applyAlignment="1">
      <alignment horizontal="right"/>
    </xf>
    <xf numFmtId="3" fontId="35" fillId="0" borderId="0" xfId="0" applyNumberFormat="1" applyFont="1" applyAlignment="1">
      <alignment horizontal="right"/>
    </xf>
    <xf numFmtId="0" fontId="7" fillId="0" borderId="0" xfId="75" applyFont="1" applyAlignment="1">
      <alignment horizontal="right"/>
    </xf>
    <xf numFmtId="0" fontId="12" fillId="0" borderId="0" xfId="75" applyFont="1" applyAlignment="1">
      <alignment horizontal="right"/>
    </xf>
    <xf numFmtId="0" fontId="35" fillId="0" borderId="0" xfId="75" applyFont="1" applyFill="1" applyAlignment="1">
      <alignment vertical="top" wrapText="1"/>
    </xf>
    <xf numFmtId="3" fontId="38" fillId="66" borderId="13" xfId="66" applyNumberFormat="1" applyFont="1" applyFill="1" applyBorder="1" applyAlignment="1">
      <alignment horizontal="right"/>
    </xf>
    <xf numFmtId="3" fontId="7" fillId="49" borderId="13" xfId="66" applyNumberFormat="1" applyFont="1" applyFill="1" applyBorder="1" applyAlignment="1">
      <alignment horizontal="center" wrapText="1" shrinkToFit="1"/>
    </xf>
    <xf numFmtId="0" fontId="67" fillId="49" borderId="13" xfId="66" applyFont="1" applyFill="1" applyBorder="1" applyAlignment="1">
      <alignment vertical="top" wrapText="1"/>
    </xf>
    <xf numFmtId="0" fontId="39" fillId="66" borderId="13" xfId="93" applyNumberFormat="1" applyFont="1" applyFill="1" applyBorder="1" applyAlignment="1">
      <alignment vertical="top" wrapText="1"/>
    </xf>
    <xf numFmtId="0" fontId="38" fillId="66" borderId="13" xfId="93" applyNumberFormat="1" applyFont="1" applyFill="1" applyBorder="1" applyAlignment="1">
      <alignment vertical="top" wrapText="1"/>
    </xf>
    <xf numFmtId="0" fontId="38" fillId="66" borderId="13" xfId="66" applyNumberFormat="1" applyFont="1" applyFill="1" applyBorder="1" applyAlignment="1">
      <alignment wrapText="1"/>
    </xf>
    <xf numFmtId="0" fontId="38" fillId="66" borderId="13" xfId="135" applyNumberFormat="1" applyFont="1" applyFill="1" applyBorder="1" applyAlignment="1">
      <alignment wrapText="1" shrinkToFit="1"/>
    </xf>
    <xf numFmtId="0" fontId="38" fillId="66" borderId="13" xfId="66" applyFont="1" applyFill="1" applyBorder="1" applyAlignment="1">
      <alignment wrapText="1"/>
    </xf>
    <xf numFmtId="0" fontId="7" fillId="66" borderId="13" xfId="66" applyFont="1" applyFill="1" applyBorder="1" applyAlignment="1">
      <alignment horizontal="center" vertical="top"/>
    </xf>
    <xf numFmtId="0" fontId="38" fillId="66" borderId="13" xfId="66" applyNumberFormat="1" applyFont="1" applyFill="1" applyBorder="1" applyAlignment="1">
      <alignment vertical="top" wrapText="1"/>
    </xf>
    <xf numFmtId="0" fontId="35" fillId="0" borderId="0" xfId="75" applyFont="1" applyBorder="1" applyAlignment="1">
      <alignment horizontal="center"/>
    </xf>
    <xf numFmtId="0" fontId="94" fillId="0" borderId="0" xfId="75" applyFont="1" applyBorder="1" applyAlignment="1">
      <alignment wrapText="1"/>
    </xf>
    <xf numFmtId="0" fontId="42" fillId="0" borderId="0" xfId="0" applyFont="1" applyFill="1" applyBorder="1" applyAlignment="1">
      <alignment horizontal="left" vertical="top" wrapText="1"/>
    </xf>
    <xf numFmtId="0" fontId="42" fillId="66" borderId="0" xfId="0" applyFont="1" applyFill="1" applyBorder="1" applyAlignment="1">
      <alignment vertical="top" wrapText="1"/>
    </xf>
    <xf numFmtId="0" fontId="42" fillId="0" borderId="0" xfId="0" applyFont="1" applyFill="1" applyBorder="1" applyAlignment="1">
      <alignment horizontal="left" vertical="center" wrapText="1"/>
    </xf>
    <xf numFmtId="0" fontId="10" fillId="0" borderId="0" xfId="66" applyFont="1" applyAlignment="1">
      <alignment horizontal="left" wrapText="1"/>
    </xf>
    <xf numFmtId="0" fontId="8" fillId="0" borderId="0" xfId="66" applyFont="1" applyBorder="1" applyAlignment="1">
      <alignment horizontal="left" wrapText="1"/>
    </xf>
    <xf numFmtId="3" fontId="38" fillId="49" borderId="13" xfId="66" applyNumberFormat="1" applyFont="1" applyFill="1" applyBorder="1" applyAlignment="1">
      <alignment horizontal="right" wrapText="1"/>
    </xf>
    <xf numFmtId="3" fontId="38" fillId="49" borderId="13" xfId="66" applyNumberFormat="1" applyFont="1" applyFill="1" applyBorder="1" applyAlignment="1">
      <alignment horizontal="right"/>
    </xf>
    <xf numFmtId="0" fontId="71" fillId="0" borderId="0" xfId="0" applyFont="1" applyFill="1" applyBorder="1" applyAlignment="1">
      <alignment horizontal="left" vertical="top" wrapText="1"/>
    </xf>
    <xf numFmtId="0" fontId="71" fillId="0" borderId="0" xfId="0" applyFont="1" applyFill="1" applyBorder="1" applyAlignment="1">
      <alignment horizontal="left" vertical="center" wrapText="1"/>
    </xf>
    <xf numFmtId="0" fontId="10" fillId="0" borderId="0" xfId="75" applyFont="1" applyFill="1" applyBorder="1" applyAlignment="1">
      <alignment vertical="center" wrapText="1"/>
    </xf>
    <xf numFmtId="3" fontId="41" fillId="54" borderId="0" xfId="67" applyNumberFormat="1" applyFont="1" applyFill="1" applyAlignment="1">
      <alignment wrapText="1"/>
    </xf>
    <xf numFmtId="3" fontId="10" fillId="0" borderId="0" xfId="75" applyNumberFormat="1" applyFont="1" applyFill="1" applyBorder="1" applyAlignment="1"/>
    <xf numFmtId="0" fontId="10" fillId="0" borderId="0" xfId="75" applyFont="1" applyFill="1" applyBorder="1" applyAlignment="1"/>
    <xf numFmtId="3" fontId="6" fillId="0" borderId="0" xfId="75" applyNumberFormat="1" applyFont="1" applyFill="1" applyBorder="1" applyAlignment="1">
      <alignment horizontal="right" vertical="center"/>
    </xf>
    <xf numFmtId="0" fontId="6" fillId="0" borderId="0" xfId="75" applyFont="1" applyFill="1" applyBorder="1" applyAlignment="1">
      <alignment horizontal="right"/>
    </xf>
    <xf numFmtId="3" fontId="6" fillId="0" borderId="0" xfId="75" applyNumberFormat="1" applyFont="1" applyFill="1" applyBorder="1" applyAlignment="1">
      <alignment horizontal="right"/>
    </xf>
    <xf numFmtId="0" fontId="6" fillId="0" borderId="0" xfId="75" applyFont="1" applyFill="1" applyBorder="1" applyAlignment="1"/>
    <xf numFmtId="3" fontId="6" fillId="0" borderId="0" xfId="75" applyNumberFormat="1" applyFont="1" applyAlignment="1">
      <alignment vertical="top"/>
    </xf>
    <xf numFmtId="0" fontId="6" fillId="0" borderId="0" xfId="75" applyFont="1" applyAlignment="1">
      <alignment vertical="top"/>
    </xf>
    <xf numFmtId="3" fontId="6" fillId="0" borderId="0" xfId="75" applyNumberFormat="1" applyFont="1" applyAlignment="1">
      <alignment horizontal="center"/>
    </xf>
    <xf numFmtId="3" fontId="6" fillId="0" borderId="0" xfId="75" applyNumberFormat="1" applyFont="1" applyAlignment="1">
      <alignment horizontal="right" vertical="top"/>
    </xf>
    <xf numFmtId="3" fontId="7" fillId="0" borderId="0" xfId="0" applyNumberFormat="1" applyFont="1" applyFill="1"/>
    <xf numFmtId="0" fontId="10" fillId="0" borderId="0" xfId="66" applyFont="1" applyAlignment="1">
      <alignment horizontal="left" wrapText="1"/>
    </xf>
    <xf numFmtId="0" fontId="8" fillId="0" borderId="0" xfId="66" applyFont="1" applyBorder="1" applyAlignment="1">
      <alignment horizontal="left" wrapText="1"/>
    </xf>
    <xf numFmtId="3" fontId="38" fillId="0" borderId="0" xfId="75" applyNumberFormat="1" applyFont="1" applyAlignment="1">
      <alignment horizontal="right"/>
    </xf>
    <xf numFmtId="3" fontId="35" fillId="0" borderId="0" xfId="75" applyNumberFormat="1" applyFont="1" applyBorder="1" applyAlignment="1">
      <alignment wrapText="1"/>
    </xf>
    <xf numFmtId="0" fontId="8" fillId="0" borderId="0" xfId="75" applyFont="1" applyBorder="1" applyAlignment="1">
      <alignment horizontal="center"/>
    </xf>
    <xf numFmtId="0" fontId="7" fillId="0" borderId="0" xfId="75" applyFont="1" applyBorder="1" applyAlignment="1">
      <alignment horizontal="right"/>
    </xf>
    <xf numFmtId="0" fontId="7" fillId="0" borderId="0" xfId="75" applyFont="1" applyBorder="1" applyAlignment="1">
      <alignment wrapText="1"/>
    </xf>
    <xf numFmtId="0" fontId="7" fillId="0" borderId="0" xfId="66" applyFont="1" applyBorder="1" applyAlignment="1"/>
    <xf numFmtId="3" fontId="30" fillId="0" borderId="0" xfId="75" applyNumberFormat="1" applyFont="1" applyFill="1" applyAlignment="1">
      <alignment horizontal="right"/>
    </xf>
    <xf numFmtId="0" fontId="10" fillId="72" borderId="0" xfId="0" applyFont="1" applyFill="1" applyAlignment="1">
      <alignment horizontal="justify"/>
    </xf>
    <xf numFmtId="0" fontId="5" fillId="0" borderId="0" xfId="93" applyNumberFormat="1" applyFont="1" applyFill="1" applyBorder="1" applyAlignment="1">
      <alignment vertical="top" wrapText="1"/>
    </xf>
    <xf numFmtId="0" fontId="5" fillId="0" borderId="0" xfId="93" applyNumberFormat="1" applyFont="1" applyFill="1" applyBorder="1" applyAlignment="1">
      <alignment horizontal="left" vertical="top" wrapText="1"/>
    </xf>
    <xf numFmtId="0" fontId="30" fillId="0" borderId="0" xfId="66" applyNumberFormat="1" applyFont="1" applyFill="1" applyBorder="1" applyAlignment="1">
      <alignment horizontal="left" vertical="top" wrapText="1"/>
    </xf>
    <xf numFmtId="0" fontId="10" fillId="0" borderId="0" xfId="75" applyFont="1" applyFill="1" applyAlignment="1">
      <alignment horizontal="right"/>
    </xf>
    <xf numFmtId="3" fontId="67" fillId="0" borderId="0" xfId="66" applyNumberFormat="1" applyFont="1" applyFill="1" applyBorder="1" applyAlignment="1"/>
    <xf numFmtId="3" fontId="67" fillId="0" borderId="0" xfId="66" applyNumberFormat="1" applyFont="1" applyFill="1" applyBorder="1" applyAlignment="1">
      <alignment horizontal="right"/>
    </xf>
    <xf numFmtId="3" fontId="39" fillId="0" borderId="0" xfId="66" applyNumberFormat="1" applyFont="1" applyFill="1" applyBorder="1" applyAlignment="1">
      <alignment horizontal="right"/>
    </xf>
    <xf numFmtId="3" fontId="39" fillId="0" borderId="0" xfId="66" applyNumberFormat="1" applyFont="1" applyFill="1" applyBorder="1" applyAlignment="1"/>
    <xf numFmtId="3" fontId="38" fillId="0" borderId="0" xfId="66" applyNumberFormat="1" applyFont="1" applyFill="1" applyBorder="1" applyAlignment="1"/>
    <xf numFmtId="3" fontId="38" fillId="0" borderId="0" xfId="66" applyNumberFormat="1" applyFont="1" applyFill="1" applyBorder="1" applyAlignment="1">
      <alignment horizontal="right"/>
    </xf>
    <xf numFmtId="3" fontId="38" fillId="0" borderId="0" xfId="66" applyNumberFormat="1" applyFont="1" applyFill="1" applyBorder="1" applyAlignment="1">
      <alignment horizontal="center"/>
    </xf>
    <xf numFmtId="3" fontId="38" fillId="0" borderId="0" xfId="66" applyNumberFormat="1" applyFont="1" applyFill="1" applyBorder="1" applyAlignment="1">
      <alignment wrapText="1"/>
    </xf>
    <xf numFmtId="3" fontId="30" fillId="0" borderId="0" xfId="66" applyNumberFormat="1" applyFont="1" applyFill="1" applyBorder="1" applyAlignment="1">
      <alignment horizontal="right" wrapText="1"/>
    </xf>
    <xf numFmtId="3" fontId="30" fillId="0" borderId="0" xfId="66" applyNumberFormat="1" applyFont="1" applyFill="1" applyBorder="1" applyAlignment="1">
      <alignment horizontal="center" wrapText="1"/>
    </xf>
    <xf numFmtId="0" fontId="30" fillId="0" borderId="0" xfId="66" applyNumberFormat="1" applyFont="1" applyFill="1" applyBorder="1" applyAlignment="1">
      <alignment vertical="top" wrapText="1"/>
    </xf>
    <xf numFmtId="0" fontId="12" fillId="0" borderId="0" xfId="66" applyNumberFormat="1" applyFont="1" applyFill="1" applyBorder="1" applyAlignment="1">
      <alignment horizontal="center" vertical="top" wrapText="1"/>
    </xf>
    <xf numFmtId="0" fontId="12" fillId="0" borderId="0" xfId="66" applyNumberFormat="1" applyFont="1" applyFill="1" applyBorder="1" applyAlignment="1">
      <alignment horizontal="right" vertical="top" wrapText="1"/>
    </xf>
    <xf numFmtId="0" fontId="30" fillId="0" borderId="0" xfId="66" applyNumberFormat="1" applyFont="1" applyFill="1" applyBorder="1" applyAlignment="1">
      <alignment wrapText="1"/>
    </xf>
    <xf numFmtId="3" fontId="38" fillId="56" borderId="0" xfId="66" applyNumberFormat="1" applyFont="1" applyFill="1" applyBorder="1" applyAlignment="1"/>
    <xf numFmtId="3" fontId="38" fillId="56" borderId="0" xfId="66" applyNumberFormat="1" applyFont="1" applyFill="1" applyBorder="1" applyAlignment="1">
      <alignment horizontal="right"/>
    </xf>
    <xf numFmtId="3" fontId="30" fillId="56" borderId="0" xfId="66" applyNumberFormat="1" applyFont="1" applyFill="1" applyBorder="1" applyAlignment="1">
      <alignment horizontal="right"/>
    </xf>
    <xf numFmtId="0" fontId="67" fillId="0" borderId="0" xfId="66" applyNumberFormat="1" applyFont="1" applyFill="1" applyBorder="1" applyAlignment="1">
      <alignment wrapText="1"/>
    </xf>
    <xf numFmtId="0" fontId="7" fillId="0" borderId="0" xfId="66" applyNumberFormat="1" applyFont="1" applyFill="1" applyBorder="1" applyAlignment="1">
      <alignment horizontal="left" vertical="top" wrapText="1"/>
    </xf>
    <xf numFmtId="0" fontId="38" fillId="0" borderId="0" xfId="66" applyNumberFormat="1" applyFont="1" applyFill="1" applyBorder="1" applyAlignment="1">
      <alignment vertical="top" wrapText="1"/>
    </xf>
    <xf numFmtId="0" fontId="7" fillId="0" borderId="0" xfId="66" applyNumberFormat="1" applyFont="1" applyFill="1" applyBorder="1" applyAlignment="1">
      <alignment horizontal="center" vertical="top" wrapText="1"/>
    </xf>
    <xf numFmtId="0" fontId="7" fillId="0" borderId="0" xfId="66" applyNumberFormat="1" applyFont="1" applyFill="1" applyBorder="1" applyAlignment="1">
      <alignment horizontal="right" vertical="top" wrapText="1"/>
    </xf>
    <xf numFmtId="0" fontId="38" fillId="0" borderId="0" xfId="66" applyNumberFormat="1" applyFont="1" applyFill="1" applyBorder="1" applyAlignment="1">
      <alignment wrapText="1"/>
    </xf>
    <xf numFmtId="0" fontId="38" fillId="0" borderId="0" xfId="66" applyNumberFormat="1" applyFont="1" applyBorder="1" applyAlignment="1">
      <alignment wrapText="1"/>
    </xf>
    <xf numFmtId="0" fontId="38" fillId="0" borderId="0" xfId="66" applyNumberFormat="1" applyFont="1" applyBorder="1" applyAlignment="1">
      <alignment vertical="center" wrapText="1"/>
    </xf>
    <xf numFmtId="0" fontId="7" fillId="0" borderId="0" xfId="66" applyNumberFormat="1" applyFont="1" applyFill="1" applyBorder="1" applyAlignment="1">
      <alignment horizontal="center" vertical="center" wrapText="1"/>
    </xf>
    <xf numFmtId="0" fontId="67" fillId="0" borderId="0" xfId="66" applyNumberFormat="1" applyFont="1" applyFill="1" applyBorder="1" applyAlignment="1">
      <alignment vertical="top" wrapText="1"/>
    </xf>
    <xf numFmtId="3" fontId="67" fillId="0" borderId="0" xfId="66" applyNumberFormat="1" applyFont="1" applyBorder="1" applyAlignment="1"/>
    <xf numFmtId="3" fontId="67" fillId="0" borderId="0" xfId="66" applyNumberFormat="1" applyFont="1" applyBorder="1" applyAlignment="1">
      <alignment horizontal="right"/>
    </xf>
    <xf numFmtId="3" fontId="39" fillId="0" borderId="0" xfId="66" applyNumberFormat="1" applyFont="1" applyBorder="1" applyAlignment="1">
      <alignment horizontal="right"/>
    </xf>
    <xf numFmtId="0" fontId="5" fillId="0" borderId="0" xfId="66" applyNumberFormat="1" applyFont="1" applyFill="1" applyBorder="1" applyAlignment="1">
      <alignment horizontal="left" vertical="top" wrapText="1"/>
    </xf>
    <xf numFmtId="3" fontId="38" fillId="0" borderId="0" xfId="66" applyNumberFormat="1" applyFont="1" applyBorder="1" applyAlignment="1"/>
    <xf numFmtId="3" fontId="38" fillId="0" borderId="0" xfId="66" applyNumberFormat="1" applyFont="1" applyBorder="1" applyAlignment="1">
      <alignment horizontal="right"/>
    </xf>
    <xf numFmtId="3" fontId="30" fillId="0" borderId="0" xfId="66" applyNumberFormat="1" applyFont="1" applyBorder="1" applyAlignment="1">
      <alignment horizontal="right"/>
    </xf>
    <xf numFmtId="0" fontId="38" fillId="0" borderId="0" xfId="66" applyNumberFormat="1" applyFont="1" applyFill="1" applyBorder="1" applyAlignment="1">
      <alignment horizontal="justify" vertical="top" wrapText="1"/>
    </xf>
    <xf numFmtId="0" fontId="7" fillId="0" borderId="0" xfId="93" applyNumberFormat="1" applyFont="1" applyFill="1" applyBorder="1" applyAlignment="1">
      <alignment vertical="top"/>
    </xf>
    <xf numFmtId="0" fontId="10" fillId="72" borderId="0" xfId="75" applyFont="1" applyFill="1" applyBorder="1" applyAlignment="1">
      <alignment wrapText="1"/>
    </xf>
    <xf numFmtId="3" fontId="39" fillId="0" borderId="0" xfId="75" applyNumberFormat="1" applyFont="1" applyBorder="1" applyAlignment="1"/>
    <xf numFmtId="0" fontId="39" fillId="0" borderId="0" xfId="75" applyFont="1" applyBorder="1" applyAlignment="1"/>
    <xf numFmtId="0" fontId="67" fillId="0" borderId="0" xfId="93" applyNumberFormat="1" applyFont="1" applyFill="1" applyBorder="1" applyAlignment="1">
      <alignment vertical="top" wrapText="1"/>
    </xf>
    <xf numFmtId="0" fontId="38" fillId="0" borderId="0" xfId="66" applyNumberFormat="1" applyFont="1" applyFill="1" applyBorder="1" applyAlignment="1">
      <alignment horizontal="left" vertical="top" wrapText="1"/>
    </xf>
    <xf numFmtId="17" fontId="10" fillId="0" borderId="0" xfId="75" quotePrefix="1" applyNumberFormat="1" applyFont="1" applyFill="1" applyAlignment="1">
      <alignment horizontal="right"/>
    </xf>
    <xf numFmtId="0" fontId="10" fillId="0" borderId="0" xfId="75" applyFont="1" applyAlignment="1">
      <alignment horizontal="right"/>
    </xf>
    <xf numFmtId="0" fontId="10" fillId="54" borderId="0" xfId="75" applyFont="1" applyFill="1" applyAlignment="1">
      <alignment wrapText="1"/>
    </xf>
    <xf numFmtId="3" fontId="39" fillId="0" borderId="0" xfId="75" applyNumberFormat="1" applyFont="1" applyFill="1" applyBorder="1" applyAlignment="1"/>
    <xf numFmtId="0" fontId="30" fillId="0" borderId="0" xfId="66" applyFont="1" applyBorder="1" applyAlignment="1"/>
    <xf numFmtId="0" fontId="30" fillId="0" borderId="0" xfId="75" applyFont="1" applyFill="1" applyBorder="1" applyAlignment="1"/>
    <xf numFmtId="3" fontId="30" fillId="0" borderId="0" xfId="75" applyNumberFormat="1" applyFont="1" applyFill="1" applyBorder="1" applyAlignment="1"/>
    <xf numFmtId="0" fontId="10" fillId="54" borderId="0" xfId="75" applyFont="1" applyFill="1" applyBorder="1" applyAlignment="1">
      <alignment wrapText="1"/>
    </xf>
    <xf numFmtId="0" fontId="39" fillId="0" borderId="0" xfId="93" applyNumberFormat="1" applyFont="1" applyFill="1" applyBorder="1" applyAlignment="1">
      <alignment horizontal="left" vertical="top" wrapText="1"/>
    </xf>
    <xf numFmtId="0" fontId="39" fillId="0" borderId="0" xfId="93" applyNumberFormat="1" applyFont="1" applyFill="1" applyBorder="1" applyAlignment="1">
      <alignment vertical="top" wrapText="1"/>
    </xf>
    <xf numFmtId="0" fontId="30" fillId="0" borderId="0" xfId="93" applyNumberFormat="1" applyFont="1" applyFill="1" applyBorder="1" applyAlignment="1">
      <alignment horizontal="left" vertical="top" wrapText="1"/>
    </xf>
    <xf numFmtId="0" fontId="12" fillId="0" borderId="0" xfId="93" applyNumberFormat="1" applyFont="1" applyFill="1" applyBorder="1" applyAlignment="1">
      <alignment horizontal="right" vertical="top" wrapText="1"/>
    </xf>
    <xf numFmtId="0" fontId="30" fillId="0" borderId="0" xfId="93" applyNumberFormat="1" applyFont="1" applyFill="1" applyBorder="1" applyAlignment="1">
      <alignment horizontal="right" vertical="top" wrapText="1"/>
    </xf>
    <xf numFmtId="0" fontId="117" fillId="0" borderId="0" xfId="0" applyFont="1" applyFill="1" applyBorder="1" applyAlignment="1">
      <alignment horizontal="right" vertical="top" wrapText="1"/>
    </xf>
    <xf numFmtId="0" fontId="10" fillId="54" borderId="0" xfId="0" applyFont="1" applyFill="1" applyAlignment="1">
      <alignment horizontal="center" wrapText="1"/>
    </xf>
    <xf numFmtId="3" fontId="118" fillId="0" borderId="0" xfId="0" applyNumberFormat="1" applyFont="1" applyBorder="1"/>
    <xf numFmtId="3" fontId="119" fillId="0" borderId="0" xfId="0" applyNumberFormat="1" applyFont="1" applyBorder="1"/>
    <xf numFmtId="3" fontId="120" fillId="0" borderId="0" xfId="0" applyNumberFormat="1" applyFont="1" applyFill="1" applyBorder="1"/>
    <xf numFmtId="0" fontId="39" fillId="0" borderId="0" xfId="75" applyFont="1" applyFill="1" applyBorder="1" applyAlignment="1"/>
    <xf numFmtId="0" fontId="30" fillId="0" borderId="0" xfId="66" applyFont="1" applyFill="1" applyBorder="1" applyAlignment="1"/>
    <xf numFmtId="3" fontId="119" fillId="0" borderId="0" xfId="0" applyNumberFormat="1" applyFont="1" applyFill="1" applyBorder="1"/>
    <xf numFmtId="0" fontId="10" fillId="73" borderId="0" xfId="75" applyFont="1" applyFill="1" applyBorder="1" applyAlignment="1">
      <alignment wrapText="1"/>
    </xf>
    <xf numFmtId="0" fontId="7" fillId="0" borderId="0" xfId="66" applyFont="1" applyBorder="1"/>
    <xf numFmtId="0" fontId="30" fillId="0" borderId="0" xfId="66" applyFont="1" applyBorder="1"/>
    <xf numFmtId="14" fontId="10" fillId="0" borderId="0" xfId="75" quotePrefix="1" applyNumberFormat="1" applyFont="1" applyBorder="1" applyAlignment="1"/>
    <xf numFmtId="0" fontId="10" fillId="52" borderId="0" xfId="93" applyNumberFormat="1" applyFont="1" applyFill="1" applyBorder="1" applyAlignment="1">
      <alignment vertical="top" wrapText="1"/>
    </xf>
    <xf numFmtId="3" fontId="7" fillId="0" borderId="0" xfId="66" applyNumberFormat="1" applyFont="1" applyBorder="1" applyAlignment="1"/>
    <xf numFmtId="3" fontId="30" fillId="0" borderId="0" xfId="66" applyNumberFormat="1" applyFont="1" applyBorder="1" applyAlignment="1"/>
    <xf numFmtId="3" fontId="7" fillId="0" borderId="0" xfId="66" applyNumberFormat="1" applyFont="1" applyFill="1" applyAlignment="1"/>
    <xf numFmtId="3" fontId="117" fillId="0" borderId="0" xfId="0" applyNumberFormat="1" applyFont="1" applyFill="1" applyBorder="1" applyAlignment="1">
      <alignment vertical="top" wrapText="1"/>
    </xf>
    <xf numFmtId="3" fontId="120" fillId="0" borderId="0" xfId="0" applyNumberFormat="1" applyFont="1" applyFill="1" applyBorder="1" applyAlignment="1">
      <alignment vertical="top" wrapText="1"/>
    </xf>
    <xf numFmtId="3" fontId="121" fillId="0" borderId="0" xfId="0" applyNumberFormat="1" applyFont="1" applyFill="1" applyBorder="1" applyAlignment="1">
      <alignment vertical="top" wrapText="1"/>
    </xf>
    <xf numFmtId="3" fontId="119" fillId="0" borderId="0" xfId="0" applyNumberFormat="1" applyFont="1" applyFill="1" applyBorder="1" applyAlignment="1">
      <alignment vertical="top" wrapText="1"/>
    </xf>
    <xf numFmtId="0" fontId="122" fillId="52" borderId="0" xfId="0" applyFont="1" applyFill="1" applyBorder="1" applyAlignment="1">
      <alignment horizontal="left" vertical="top" wrapText="1"/>
    </xf>
    <xf numFmtId="3" fontId="39" fillId="0" borderId="0" xfId="66" applyNumberFormat="1" applyFont="1" applyFill="1" applyBorder="1" applyAlignment="1">
      <alignment wrapText="1"/>
    </xf>
    <xf numFmtId="3" fontId="30" fillId="0" borderId="0" xfId="66" applyNumberFormat="1" applyFont="1" applyFill="1" applyBorder="1" applyAlignment="1">
      <alignment wrapText="1"/>
    </xf>
    <xf numFmtId="0" fontId="10" fillId="0" borderId="0" xfId="75" quotePrefix="1" applyFont="1" applyBorder="1" applyAlignment="1"/>
    <xf numFmtId="0" fontId="122" fillId="0" borderId="0" xfId="0" quotePrefix="1" applyFont="1" applyFill="1" applyBorder="1" applyAlignment="1">
      <alignment horizontal="right" vertical="top" wrapText="1"/>
    </xf>
    <xf numFmtId="0" fontId="5" fillId="0" borderId="0" xfId="93" applyNumberFormat="1" applyFont="1" applyFill="1" applyBorder="1" applyAlignment="1">
      <alignment horizontal="right" vertical="top" wrapText="1"/>
    </xf>
    <xf numFmtId="0" fontId="7" fillId="0" borderId="0" xfId="93" applyNumberFormat="1" applyFont="1" applyFill="1" applyBorder="1" applyAlignment="1">
      <alignment horizontal="right" vertical="top" wrapText="1"/>
    </xf>
    <xf numFmtId="0" fontId="36" fillId="52" borderId="0" xfId="0" applyFont="1" applyFill="1" applyBorder="1" applyAlignment="1">
      <alignment vertical="top" wrapText="1"/>
    </xf>
    <xf numFmtId="0" fontId="122" fillId="0" borderId="0" xfId="0" applyFont="1" applyFill="1" applyBorder="1" applyAlignment="1">
      <alignment vertical="top" wrapText="1"/>
    </xf>
    <xf numFmtId="0" fontId="10" fillId="0" borderId="0" xfId="75" applyFont="1" applyBorder="1" applyAlignment="1"/>
    <xf numFmtId="0" fontId="41" fillId="52" borderId="0" xfId="0" applyFont="1" applyFill="1" applyBorder="1" applyAlignment="1">
      <alignment horizontal="left" vertical="top" wrapText="1"/>
    </xf>
    <xf numFmtId="3" fontId="42" fillId="0" borderId="0" xfId="0" applyNumberFormat="1" applyFont="1" applyFill="1" applyBorder="1" applyAlignment="1">
      <alignment horizontal="right" vertical="top" wrapText="1"/>
    </xf>
    <xf numFmtId="3" fontId="123" fillId="0" borderId="0" xfId="0" applyNumberFormat="1" applyFont="1" applyFill="1" applyBorder="1" applyAlignment="1">
      <alignment horizontal="right" vertical="top" wrapText="1"/>
    </xf>
    <xf numFmtId="0" fontId="36" fillId="52" borderId="0" xfId="0" applyFont="1" applyFill="1" applyBorder="1" applyAlignment="1">
      <alignment horizontal="left" vertical="top" wrapText="1"/>
    </xf>
    <xf numFmtId="3" fontId="71" fillId="56" borderId="0" xfId="0" applyNumberFormat="1" applyFont="1" applyFill="1" applyBorder="1" applyAlignment="1">
      <alignment horizontal="right" vertical="center" wrapText="1"/>
    </xf>
    <xf numFmtId="3" fontId="123" fillId="56" borderId="0" xfId="0" applyNumberFormat="1" applyFont="1" applyFill="1" applyBorder="1" applyAlignment="1">
      <alignment horizontal="right" vertical="center" wrapText="1"/>
    </xf>
    <xf numFmtId="3" fontId="10" fillId="56" borderId="0" xfId="66" applyNumberFormat="1" applyFont="1" applyFill="1" applyBorder="1" applyAlignment="1"/>
    <xf numFmtId="3" fontId="39" fillId="56" borderId="0" xfId="66" applyNumberFormat="1" applyFont="1" applyFill="1" applyBorder="1" applyAlignment="1"/>
    <xf numFmtId="3" fontId="6" fillId="56" borderId="0" xfId="66" applyNumberFormat="1" applyFont="1" applyFill="1" applyBorder="1" applyAlignment="1"/>
    <xf numFmtId="3" fontId="30" fillId="56" borderId="0" xfId="66" applyNumberFormat="1" applyFont="1" applyFill="1" applyBorder="1" applyAlignment="1"/>
    <xf numFmtId="0" fontId="10" fillId="52" borderId="0" xfId="0" applyFont="1" applyFill="1" applyBorder="1" applyAlignment="1">
      <alignment horizontal="left" vertical="top" wrapText="1"/>
    </xf>
    <xf numFmtId="3" fontId="122" fillId="0" borderId="0" xfId="0" applyNumberFormat="1" applyFont="1" applyBorder="1"/>
    <xf numFmtId="3" fontId="120" fillId="0" borderId="0" xfId="0" applyNumberFormat="1" applyFont="1" applyBorder="1"/>
    <xf numFmtId="3" fontId="30" fillId="53" borderId="0" xfId="75" applyNumberFormat="1" applyFont="1" applyFill="1" applyBorder="1" applyAlignment="1"/>
    <xf numFmtId="0" fontId="30" fillId="53" borderId="0" xfId="75" applyFont="1" applyFill="1" applyBorder="1" applyAlignment="1"/>
    <xf numFmtId="3" fontId="96" fillId="53" borderId="0" xfId="75" applyNumberFormat="1" applyFont="1" applyFill="1" applyBorder="1" applyAlignment="1"/>
    <xf numFmtId="0" fontId="7" fillId="53" borderId="0" xfId="66" applyFont="1" applyFill="1" applyBorder="1" applyAlignment="1"/>
    <xf numFmtId="0" fontId="6" fillId="72" borderId="0" xfId="75" applyFont="1" applyFill="1" applyBorder="1" applyAlignment="1">
      <alignment horizontal="left" wrapText="1"/>
    </xf>
    <xf numFmtId="0" fontId="7" fillId="0" borderId="0" xfId="0" applyFont="1" applyBorder="1"/>
    <xf numFmtId="0" fontId="5" fillId="54" borderId="0" xfId="93" applyNumberFormat="1" applyFont="1" applyFill="1" applyBorder="1" applyAlignment="1">
      <alignment vertical="top" wrapText="1"/>
    </xf>
    <xf numFmtId="0" fontId="67" fillId="54" borderId="0" xfId="93" applyNumberFormat="1" applyFont="1" applyFill="1" applyBorder="1" applyAlignment="1">
      <alignment vertical="top" wrapText="1"/>
    </xf>
    <xf numFmtId="0" fontId="9" fillId="0" borderId="0" xfId="0" applyFont="1" applyBorder="1"/>
    <xf numFmtId="0" fontId="10" fillId="0" borderId="0" xfId="66" applyFont="1" applyAlignment="1">
      <alignment horizontal="left" wrapText="1"/>
    </xf>
    <xf numFmtId="0" fontId="8" fillId="0" borderId="0" xfId="66" applyFont="1" applyBorder="1" applyAlignment="1">
      <alignment horizontal="left" wrapText="1"/>
    </xf>
    <xf numFmtId="0" fontId="35" fillId="50" borderId="0" xfId="75" applyFont="1" applyFill="1" applyBorder="1" applyAlignment="1">
      <alignment horizontal="right"/>
    </xf>
    <xf numFmtId="0" fontId="39" fillId="50" borderId="0" xfId="75" applyFont="1" applyFill="1" applyBorder="1" applyAlignment="1">
      <alignment vertical="center" wrapText="1"/>
    </xf>
    <xf numFmtId="3" fontId="30" fillId="50" borderId="0" xfId="75" applyNumberFormat="1" applyFont="1" applyFill="1" applyBorder="1" applyAlignment="1"/>
    <xf numFmtId="0" fontId="30" fillId="50" borderId="0" xfId="75" applyFont="1" applyFill="1" applyBorder="1" applyAlignment="1"/>
    <xf numFmtId="0" fontId="9" fillId="54" borderId="0" xfId="93" applyNumberFormat="1" applyFont="1" applyFill="1" applyBorder="1" applyAlignment="1">
      <alignment vertical="top" wrapText="1"/>
    </xf>
    <xf numFmtId="0" fontId="39" fillId="54" borderId="0" xfId="93" applyNumberFormat="1" applyFont="1" applyFill="1" applyBorder="1" applyAlignment="1">
      <alignment vertical="top" wrapText="1"/>
    </xf>
    <xf numFmtId="3" fontId="39" fillId="54" borderId="0" xfId="0" applyNumberFormat="1" applyFont="1" applyFill="1" applyBorder="1" applyAlignment="1"/>
    <xf numFmtId="3" fontId="39" fillId="54" borderId="0" xfId="66" applyNumberFormat="1" applyFont="1" applyFill="1" applyBorder="1" applyAlignment="1">
      <alignment horizontal="center"/>
    </xf>
    <xf numFmtId="3" fontId="39" fillId="54" borderId="0" xfId="66" applyNumberFormat="1" applyFont="1" applyFill="1" applyBorder="1" applyAlignment="1"/>
    <xf numFmtId="3" fontId="39" fillId="54" borderId="0" xfId="66" applyNumberFormat="1" applyFont="1" applyFill="1" applyBorder="1" applyAlignment="1">
      <alignment horizontal="right"/>
    </xf>
    <xf numFmtId="0" fontId="12" fillId="0" borderId="0" xfId="93" applyNumberFormat="1" applyFont="1" applyFill="1" applyBorder="1" applyAlignment="1">
      <alignment horizontal="center" vertical="top" wrapText="1"/>
    </xf>
    <xf numFmtId="0" fontId="12" fillId="0" borderId="0" xfId="93" applyNumberFormat="1" applyFont="1" applyFill="1" applyBorder="1" applyAlignment="1">
      <alignment vertical="top" wrapText="1"/>
    </xf>
    <xf numFmtId="0" fontId="12" fillId="56" borderId="0" xfId="93" applyNumberFormat="1" applyFont="1" applyFill="1" applyBorder="1" applyAlignment="1">
      <alignment horizontal="left" vertical="top" wrapText="1"/>
    </xf>
    <xf numFmtId="0" fontId="7" fillId="56" borderId="0" xfId="93" applyNumberFormat="1" applyFont="1" applyFill="1" applyBorder="1" applyAlignment="1">
      <alignment horizontal="left" vertical="top" wrapText="1"/>
    </xf>
    <xf numFmtId="0" fontId="7" fillId="56" borderId="0" xfId="0" applyNumberFormat="1" applyFont="1" applyFill="1" applyBorder="1" applyAlignment="1">
      <alignment horizontal="center" vertical="top" wrapText="1"/>
    </xf>
    <xf numFmtId="3" fontId="39" fillId="54" borderId="0" xfId="0" applyNumberFormat="1" applyFont="1" applyFill="1" applyBorder="1" applyAlignment="1">
      <alignment horizontal="right"/>
    </xf>
    <xf numFmtId="3" fontId="30" fillId="50" borderId="0" xfId="75" applyNumberFormat="1" applyFont="1" applyFill="1" applyBorder="1" applyAlignment="1">
      <alignment horizontal="right"/>
    </xf>
    <xf numFmtId="0" fontId="30" fillId="50" borderId="0" xfId="75" applyFont="1" applyFill="1" applyBorder="1" applyAlignment="1">
      <alignment horizontal="right"/>
    </xf>
    <xf numFmtId="0" fontId="9" fillId="0" borderId="0" xfId="93" applyNumberFormat="1" applyFont="1" applyFill="1" applyBorder="1" applyAlignment="1">
      <alignment vertical="top" wrapText="1"/>
    </xf>
    <xf numFmtId="3" fontId="39" fillId="0" borderId="0" xfId="0" applyNumberFormat="1" applyFont="1" applyFill="1" applyBorder="1" applyAlignment="1">
      <alignment horizontal="right"/>
    </xf>
    <xf numFmtId="0" fontId="38" fillId="50" borderId="0" xfId="75" applyFont="1" applyFill="1" applyBorder="1" applyAlignment="1">
      <alignment horizontal="right"/>
    </xf>
    <xf numFmtId="0" fontId="67" fillId="50" borderId="0" xfId="75" applyFont="1" applyFill="1" applyBorder="1" applyAlignment="1">
      <alignment vertical="center" wrapText="1"/>
    </xf>
    <xf numFmtId="3" fontId="38" fillId="50" borderId="0" xfId="75" applyNumberFormat="1" applyFont="1" applyFill="1" applyBorder="1" applyAlignment="1"/>
    <xf numFmtId="0" fontId="38" fillId="50" borderId="0" xfId="75" applyFont="1" applyFill="1" applyBorder="1" applyAlignment="1"/>
    <xf numFmtId="0" fontId="67" fillId="54" borderId="0" xfId="75" applyFont="1" applyFill="1" applyBorder="1" applyAlignment="1">
      <alignment horizontal="right"/>
    </xf>
    <xf numFmtId="3" fontId="67" fillId="54" borderId="0" xfId="75" applyNumberFormat="1" applyFont="1" applyFill="1" applyBorder="1" applyAlignment="1"/>
    <xf numFmtId="0" fontId="67" fillId="54" borderId="0" xfId="75" applyFont="1" applyFill="1" applyBorder="1" applyAlignment="1"/>
    <xf numFmtId="0" fontId="39" fillId="54" borderId="0" xfId="75" applyFont="1" applyFill="1" applyBorder="1" applyAlignment="1"/>
    <xf numFmtId="3" fontId="39" fillId="54" borderId="0" xfId="75" applyNumberFormat="1" applyFont="1" applyFill="1" applyBorder="1" applyAlignment="1"/>
    <xf numFmtId="0" fontId="38" fillId="0" borderId="0" xfId="75" applyFont="1" applyBorder="1" applyAlignment="1">
      <alignment horizontal="right"/>
    </xf>
    <xf numFmtId="3" fontId="38" fillId="0" borderId="0" xfId="75" applyNumberFormat="1" applyFont="1" applyBorder="1" applyAlignment="1"/>
    <xf numFmtId="0" fontId="38" fillId="0" borderId="0" xfId="75" applyFont="1" applyBorder="1" applyAlignment="1"/>
    <xf numFmtId="3" fontId="38" fillId="0" borderId="0" xfId="0" applyNumberFormat="1" applyFont="1" applyFill="1" applyBorder="1" applyAlignment="1">
      <alignment wrapText="1"/>
    </xf>
    <xf numFmtId="3" fontId="7" fillId="0" borderId="0" xfId="70" applyNumberFormat="1" applyFont="1" applyAlignment="1">
      <alignment horizontal="right"/>
    </xf>
    <xf numFmtId="0" fontId="10" fillId="64" borderId="30" xfId="147" applyFont="1" applyFill="1" applyBorder="1" applyAlignment="1">
      <alignment horizontal="left" vertical="center"/>
    </xf>
    <xf numFmtId="0" fontId="10" fillId="64" borderId="30" xfId="147" applyFont="1" applyFill="1" applyBorder="1" applyAlignment="1">
      <alignment horizontal="justify" vertical="center" wrapText="1"/>
    </xf>
    <xf numFmtId="0" fontId="8" fillId="0" borderId="0" xfId="75" applyFont="1" applyBorder="1" applyAlignment="1">
      <alignment horizontal="left" vertical="center"/>
    </xf>
    <xf numFmtId="0" fontId="8" fillId="0" borderId="0" xfId="75" applyFont="1" applyBorder="1" applyAlignment="1">
      <alignment horizontal="justify" vertical="center" wrapText="1"/>
    </xf>
    <xf numFmtId="0" fontId="94" fillId="0" borderId="0" xfId="75" applyFont="1" applyBorder="1" applyAlignment="1">
      <alignment horizontal="justify" vertical="center" wrapText="1"/>
    </xf>
    <xf numFmtId="0" fontId="35" fillId="0" borderId="0" xfId="75" applyFont="1" applyBorder="1" applyAlignment="1">
      <alignment horizontal="left" vertical="center"/>
    </xf>
    <xf numFmtId="0" fontId="6" fillId="0" borderId="0" xfId="75" applyFont="1" applyBorder="1" applyAlignment="1">
      <alignment horizontal="justify" vertical="center" wrapText="1"/>
    </xf>
    <xf numFmtId="0" fontId="114" fillId="0" borderId="0" xfId="75" applyFont="1" applyBorder="1" applyAlignment="1">
      <alignment horizontal="left" vertical="center"/>
    </xf>
    <xf numFmtId="3" fontId="38" fillId="0" borderId="0" xfId="75" applyNumberFormat="1" applyFont="1" applyFill="1" applyBorder="1" applyAlignment="1">
      <alignment horizontal="right" vertical="center"/>
    </xf>
    <xf numFmtId="0" fontId="38" fillId="0" borderId="0" xfId="0" applyNumberFormat="1" applyFont="1" applyFill="1" applyBorder="1" applyAlignment="1">
      <alignment horizontal="justify" vertical="center" wrapText="1"/>
    </xf>
    <xf numFmtId="0" fontId="7" fillId="0" borderId="0" xfId="75" applyFont="1" applyBorder="1" applyAlignment="1"/>
    <xf numFmtId="0" fontId="30" fillId="0" borderId="0" xfId="75" applyFont="1" applyBorder="1" applyAlignment="1">
      <alignment wrapText="1"/>
    </xf>
    <xf numFmtId="0" fontId="35" fillId="50" borderId="0" xfId="75" applyFont="1" applyFill="1" applyBorder="1" applyAlignment="1">
      <alignment horizontal="right" wrapText="1"/>
    </xf>
    <xf numFmtId="0" fontId="35" fillId="50" borderId="0" xfId="75" applyFont="1" applyFill="1" applyBorder="1" applyAlignment="1">
      <alignment wrapText="1"/>
    </xf>
    <xf numFmtId="0" fontId="38" fillId="0" borderId="0" xfId="116" quotePrefix="1" applyFont="1" applyBorder="1" applyAlignment="1">
      <alignment horizontal="right" vertical="center" wrapText="1" indent="2" shrinkToFit="1"/>
    </xf>
    <xf numFmtId="0" fontId="39" fillId="0" borderId="0" xfId="116" quotePrefix="1" applyFont="1" applyBorder="1" applyAlignment="1">
      <alignment horizontal="left" vertical="center" wrapText="1" indent="2" shrinkToFit="1"/>
    </xf>
    <xf numFmtId="0" fontId="38" fillId="0" borderId="0" xfId="118" quotePrefix="1" applyFont="1" applyBorder="1" applyAlignment="1">
      <alignment horizontal="right" wrapText="1" indent="3" shrinkToFit="1"/>
    </xf>
    <xf numFmtId="0" fontId="38" fillId="0" borderId="0" xfId="118" quotePrefix="1" applyFont="1" applyBorder="1" applyAlignment="1">
      <alignment horizontal="left" wrapText="1" indent="3" shrinkToFit="1"/>
    </xf>
    <xf numFmtId="0" fontId="38" fillId="0" borderId="0" xfId="120" quotePrefix="1" applyFont="1" applyBorder="1" applyAlignment="1">
      <alignment horizontal="right" vertical="center" wrapText="1" indent="4" shrinkToFit="1"/>
    </xf>
    <xf numFmtId="0" fontId="38" fillId="0" borderId="0" xfId="120" quotePrefix="1" applyFont="1" applyBorder="1" applyAlignment="1">
      <alignment horizontal="left" vertical="center" wrapText="1" indent="4" shrinkToFit="1"/>
    </xf>
    <xf numFmtId="0" fontId="30" fillId="0" borderId="0" xfId="116" quotePrefix="1" applyFont="1" applyBorder="1" applyAlignment="1">
      <alignment horizontal="left" vertical="center" wrapText="1" indent="2" shrinkToFit="1"/>
    </xf>
    <xf numFmtId="0" fontId="7" fillId="0" borderId="0" xfId="85" applyFont="1" applyBorder="1"/>
    <xf numFmtId="0" fontId="35" fillId="50" borderId="0" xfId="75" quotePrefix="1" applyFont="1" applyFill="1" applyBorder="1" applyAlignment="1">
      <alignment horizontal="right" wrapText="1"/>
    </xf>
    <xf numFmtId="0" fontId="35" fillId="50" borderId="0" xfId="75" quotePrefix="1" applyFont="1" applyFill="1" applyBorder="1" applyAlignment="1">
      <alignment wrapText="1"/>
    </xf>
    <xf numFmtId="3" fontId="39" fillId="50" borderId="0" xfId="0" applyNumberFormat="1" applyFont="1" applyFill="1" applyBorder="1" applyAlignment="1">
      <alignment horizontal="right"/>
    </xf>
    <xf numFmtId="0" fontId="38" fillId="0" borderId="0" xfId="122" quotePrefix="1" applyFont="1" applyBorder="1" applyAlignment="1">
      <alignment horizontal="right" vertical="center" wrapText="1" indent="5" shrinkToFit="1"/>
    </xf>
    <xf numFmtId="3" fontId="30" fillId="0" borderId="0" xfId="0" applyNumberFormat="1" applyFont="1" applyFill="1" applyBorder="1" applyAlignment="1">
      <alignment horizontal="right" wrapText="1"/>
    </xf>
    <xf numFmtId="0" fontId="38" fillId="0" borderId="0" xfId="122" quotePrefix="1" applyFont="1" applyBorder="1" applyAlignment="1">
      <alignment horizontal="right" vertical="center" wrapText="1" indent="6" shrinkToFit="1"/>
    </xf>
    <xf numFmtId="0" fontId="38" fillId="0" borderId="0" xfId="122" quotePrefix="1" applyFont="1" applyBorder="1" applyAlignment="1">
      <alignment horizontal="left" vertical="center" wrapText="1" indent="6" shrinkToFit="1"/>
    </xf>
    <xf numFmtId="0" fontId="38" fillId="0" borderId="0" xfId="116" quotePrefix="1" applyFont="1" applyBorder="1" applyAlignment="1">
      <alignment horizontal="left" vertical="center" wrapText="1" indent="2" shrinkToFit="1"/>
    </xf>
    <xf numFmtId="3" fontId="30" fillId="56" borderId="0" xfId="0" applyNumberFormat="1" applyFont="1" applyFill="1" applyBorder="1" applyAlignment="1">
      <alignment horizontal="right"/>
    </xf>
    <xf numFmtId="3" fontId="39" fillId="56" borderId="0" xfId="0" applyNumberFormat="1" applyFont="1" applyFill="1" applyBorder="1" applyAlignment="1">
      <alignment horizontal="right"/>
    </xf>
    <xf numFmtId="0" fontId="35" fillId="62" borderId="0" xfId="75" applyFont="1" applyFill="1" applyBorder="1" applyAlignment="1">
      <alignment horizontal="right"/>
    </xf>
    <xf numFmtId="0" fontId="35" fillId="62" borderId="0" xfId="75" applyFont="1" applyFill="1" applyBorder="1" applyAlignment="1">
      <alignment wrapText="1"/>
    </xf>
    <xf numFmtId="3" fontId="35" fillId="62" borderId="0" xfId="0" applyNumberFormat="1" applyFont="1" applyFill="1" applyBorder="1" applyAlignment="1"/>
    <xf numFmtId="3" fontId="10" fillId="62" borderId="0" xfId="75" applyNumberFormat="1" applyFont="1" applyFill="1" applyBorder="1" applyAlignment="1"/>
    <xf numFmtId="0" fontId="30" fillId="62" borderId="0" xfId="75" applyFont="1" applyFill="1" applyBorder="1" applyAlignment="1"/>
    <xf numFmtId="3" fontId="30" fillId="62" borderId="0" xfId="75" applyNumberFormat="1" applyFont="1" applyFill="1" applyBorder="1" applyAlignment="1"/>
    <xf numFmtId="0" fontId="38" fillId="56" borderId="0" xfId="116" quotePrefix="1" applyFont="1" applyFill="1" applyBorder="1" applyAlignment="1">
      <alignment horizontal="right" vertical="center" wrapText="1" indent="2" shrinkToFit="1"/>
    </xf>
    <xf numFmtId="0" fontId="39" fillId="56" borderId="0" xfId="116" quotePrefix="1" applyFont="1" applyFill="1" applyBorder="1" applyAlignment="1">
      <alignment horizontal="left" vertical="center" wrapText="1" indent="2" shrinkToFit="1"/>
    </xf>
    <xf numFmtId="0" fontId="38" fillId="56" borderId="0" xfId="116" quotePrefix="1" applyFont="1" applyFill="1" applyBorder="1" applyAlignment="1">
      <alignment horizontal="left" vertical="center" wrapText="1" indent="2" shrinkToFit="1"/>
    </xf>
    <xf numFmtId="3" fontId="67" fillId="56" borderId="0" xfId="0" applyNumberFormat="1" applyFont="1" applyFill="1" applyBorder="1" applyAlignment="1">
      <alignment horizontal="right"/>
    </xf>
    <xf numFmtId="0" fontId="38" fillId="56" borderId="0" xfId="118" quotePrefix="1" applyFont="1" applyFill="1" applyBorder="1" applyAlignment="1">
      <alignment horizontal="right" wrapText="1" indent="3" shrinkToFit="1"/>
    </xf>
    <xf numFmtId="0" fontId="38" fillId="56" borderId="0" xfId="118" quotePrefix="1" applyFont="1" applyFill="1" applyBorder="1" applyAlignment="1">
      <alignment horizontal="left" wrapText="1" indent="3" shrinkToFit="1"/>
    </xf>
    <xf numFmtId="3" fontId="38" fillId="56" borderId="0" xfId="0" applyNumberFormat="1" applyFont="1" applyFill="1" applyBorder="1" applyAlignment="1">
      <alignment horizontal="right"/>
    </xf>
    <xf numFmtId="0" fontId="38" fillId="56" borderId="0" xfId="120" quotePrefix="1" applyFont="1" applyFill="1" applyBorder="1" applyAlignment="1">
      <alignment horizontal="right" vertical="center" wrapText="1" indent="4" shrinkToFit="1"/>
    </xf>
    <xf numFmtId="0" fontId="38" fillId="56" borderId="0" xfId="120" quotePrefix="1" applyFont="1" applyFill="1" applyBorder="1" applyAlignment="1">
      <alignment horizontal="left" vertical="center" wrapText="1" indent="4" shrinkToFit="1"/>
    </xf>
    <xf numFmtId="0" fontId="38" fillId="56" borderId="0" xfId="122" quotePrefix="1" applyFont="1" applyFill="1" applyBorder="1" applyAlignment="1">
      <alignment horizontal="left" vertical="center" wrapText="1" indent="5" shrinkToFit="1"/>
    </xf>
    <xf numFmtId="0" fontId="38" fillId="56" borderId="0" xfId="122" quotePrefix="1" applyFont="1" applyFill="1" applyBorder="1" applyAlignment="1">
      <alignment horizontal="left" vertical="center" wrapText="1" indent="6" shrinkToFit="1"/>
    </xf>
    <xf numFmtId="0" fontId="7" fillId="0" borderId="0" xfId="75" applyFont="1" applyFill="1" applyBorder="1" applyAlignment="1">
      <alignment wrapText="1"/>
    </xf>
    <xf numFmtId="3" fontId="7" fillId="0" borderId="0" xfId="87" applyNumberFormat="1" applyFont="1" applyBorder="1"/>
    <xf numFmtId="0" fontId="7" fillId="0" borderId="0" xfId="87" applyFont="1" applyBorder="1"/>
    <xf numFmtId="0" fontId="38" fillId="0" borderId="0" xfId="0" applyFont="1" applyFill="1" applyBorder="1" applyAlignment="1"/>
    <xf numFmtId="0" fontId="38" fillId="0" borderId="0" xfId="0" applyFont="1" applyFill="1" applyBorder="1" applyAlignment="1">
      <alignment wrapText="1"/>
    </xf>
    <xf numFmtId="3" fontId="7" fillId="0" borderId="0" xfId="75" applyNumberFormat="1" applyFont="1" applyBorder="1" applyAlignment="1"/>
    <xf numFmtId="0" fontId="12" fillId="0" borderId="0" xfId="75" applyFont="1" applyBorder="1" applyAlignment="1"/>
    <xf numFmtId="0" fontId="12" fillId="0" borderId="0" xfId="66" applyFont="1" applyBorder="1" applyAlignment="1"/>
    <xf numFmtId="0" fontId="5" fillId="54" borderId="31" xfId="93" applyNumberFormat="1" applyFont="1" applyFill="1" applyBorder="1" applyAlignment="1">
      <alignment vertical="top" wrapText="1"/>
    </xf>
    <xf numFmtId="0" fontId="67" fillId="54" borderId="31" xfId="93" applyNumberFormat="1" applyFont="1" applyFill="1" applyBorder="1" applyAlignment="1">
      <alignment vertical="top" wrapText="1"/>
    </xf>
    <xf numFmtId="3" fontId="39" fillId="54" borderId="31" xfId="66" applyNumberFormat="1" applyFont="1" applyFill="1" applyBorder="1" applyAlignment="1"/>
    <xf numFmtId="0" fontId="5" fillId="0" borderId="31" xfId="93" applyNumberFormat="1" applyFont="1" applyFill="1" applyBorder="1" applyAlignment="1">
      <alignment vertical="top" wrapText="1"/>
    </xf>
    <xf numFmtId="0" fontId="67" fillId="0" borderId="31" xfId="93" applyNumberFormat="1" applyFont="1" applyFill="1" applyBorder="1" applyAlignment="1">
      <alignment vertical="top" wrapText="1"/>
    </xf>
    <xf numFmtId="3" fontId="38" fillId="0" borderId="31" xfId="66" applyNumberFormat="1" applyFont="1" applyBorder="1" applyAlignment="1"/>
    <xf numFmtId="3" fontId="38" fillId="0" borderId="31" xfId="66" applyNumberFormat="1" applyFont="1" applyBorder="1" applyAlignment="1">
      <alignment horizontal="right"/>
    </xf>
    <xf numFmtId="3" fontId="30" fillId="0" borderId="31" xfId="66" applyNumberFormat="1" applyFont="1" applyBorder="1" applyAlignment="1">
      <alignment horizontal="right"/>
    </xf>
    <xf numFmtId="3" fontId="30" fillId="0" borderId="31" xfId="66" applyNumberFormat="1" applyFont="1" applyFill="1" applyBorder="1" applyAlignment="1"/>
    <xf numFmtId="0" fontId="7" fillId="0" borderId="31" xfId="93" applyNumberFormat="1" applyFont="1" applyFill="1" applyBorder="1" applyAlignment="1">
      <alignment vertical="top" wrapText="1"/>
    </xf>
    <xf numFmtId="0" fontId="38" fillId="0" borderId="31" xfId="93" applyNumberFormat="1" applyFont="1" applyFill="1" applyBorder="1" applyAlignment="1">
      <alignment vertical="top" wrapText="1"/>
    </xf>
    <xf numFmtId="3" fontId="38" fillId="0" borderId="31" xfId="66" applyNumberFormat="1" applyFont="1" applyFill="1" applyBorder="1" applyAlignment="1"/>
    <xf numFmtId="3" fontId="38" fillId="0" borderId="31" xfId="66" applyNumberFormat="1" applyFont="1" applyFill="1" applyBorder="1" applyAlignment="1">
      <alignment horizontal="right"/>
    </xf>
    <xf numFmtId="3" fontId="30" fillId="0" borderId="31" xfId="66" applyNumberFormat="1" applyFont="1" applyFill="1" applyBorder="1" applyAlignment="1">
      <alignment horizontal="right"/>
    </xf>
    <xf numFmtId="0" fontId="7" fillId="0" borderId="31" xfId="93" applyNumberFormat="1" applyFont="1" applyFill="1" applyBorder="1" applyAlignment="1">
      <alignment horizontal="left" vertical="top" wrapText="1"/>
    </xf>
    <xf numFmtId="0" fontId="7" fillId="0" borderId="31" xfId="66" applyNumberFormat="1" applyFont="1" applyFill="1" applyBorder="1" applyAlignment="1">
      <alignment horizontal="center" vertical="top" wrapText="1"/>
    </xf>
    <xf numFmtId="0" fontId="38" fillId="0" borderId="31" xfId="66" applyNumberFormat="1" applyFont="1" applyFill="1" applyBorder="1" applyAlignment="1">
      <alignment wrapText="1"/>
    </xf>
    <xf numFmtId="0" fontId="7" fillId="0" borderId="31" xfId="66" applyNumberFormat="1" applyFont="1" applyFill="1" applyBorder="1" applyAlignment="1">
      <alignment horizontal="right" vertical="top" wrapText="1"/>
    </xf>
    <xf numFmtId="0" fontId="7" fillId="0" borderId="31" xfId="68" applyNumberFormat="1" applyFont="1" applyFill="1" applyBorder="1" applyAlignment="1">
      <alignment horizontal="left" vertical="top" wrapText="1"/>
    </xf>
    <xf numFmtId="0" fontId="38" fillId="0" borderId="31" xfId="135" applyNumberFormat="1" applyFont="1" applyFill="1" applyBorder="1" applyAlignment="1">
      <alignment wrapText="1" shrinkToFit="1"/>
    </xf>
    <xf numFmtId="0" fontId="7" fillId="0" borderId="31" xfId="68" applyNumberFormat="1" applyFont="1" applyFill="1" applyBorder="1" applyAlignment="1">
      <alignment horizontal="center" vertical="top" wrapText="1"/>
    </xf>
    <xf numFmtId="0" fontId="7" fillId="0" borderId="31" xfId="66" applyFont="1" applyFill="1" applyBorder="1" applyAlignment="1">
      <alignment horizontal="left" vertical="top"/>
    </xf>
    <xf numFmtId="0" fontId="38" fillId="0" borderId="31" xfId="66" applyFont="1" applyFill="1" applyBorder="1" applyAlignment="1">
      <alignment wrapText="1"/>
    </xf>
    <xf numFmtId="0" fontId="7" fillId="0" borderId="31" xfId="66" applyFont="1" applyFill="1" applyBorder="1" applyAlignment="1">
      <alignment horizontal="center" vertical="top"/>
    </xf>
    <xf numFmtId="0" fontId="5" fillId="0" borderId="31" xfId="93" applyNumberFormat="1" applyFont="1" applyFill="1" applyBorder="1" applyAlignment="1">
      <alignment horizontal="center" vertical="top" wrapText="1"/>
    </xf>
    <xf numFmtId="0" fontId="7" fillId="0" borderId="31" xfId="93" applyNumberFormat="1" applyFont="1" applyFill="1" applyBorder="1" applyAlignment="1">
      <alignment horizontal="right" vertical="top" wrapText="1"/>
    </xf>
    <xf numFmtId="3" fontId="67" fillId="54" borderId="31" xfId="66" applyNumberFormat="1" applyFont="1" applyFill="1" applyBorder="1" applyAlignment="1"/>
    <xf numFmtId="3" fontId="67" fillId="54" borderId="31" xfId="66" applyNumberFormat="1" applyFont="1" applyFill="1" applyBorder="1" applyAlignment="1">
      <alignment horizontal="right"/>
    </xf>
    <xf numFmtId="3" fontId="39" fillId="54" borderId="31" xfId="66" applyNumberFormat="1" applyFont="1" applyFill="1" applyBorder="1" applyAlignment="1">
      <alignment horizontal="right"/>
    </xf>
    <xf numFmtId="3" fontId="30" fillId="0" borderId="31" xfId="66" applyNumberFormat="1" applyFont="1" applyFill="1" applyBorder="1" applyAlignment="1">
      <alignment horizontal="center"/>
    </xf>
    <xf numFmtId="0" fontId="7" fillId="0" borderId="31" xfId="93" applyNumberFormat="1" applyFont="1" applyFill="1" applyBorder="1" applyAlignment="1">
      <alignment horizontal="center" vertical="top" wrapText="1"/>
    </xf>
    <xf numFmtId="0" fontId="5" fillId="0" borderId="31" xfId="93" applyNumberFormat="1" applyFont="1" applyFill="1" applyBorder="1" applyAlignment="1">
      <alignment horizontal="left" vertical="top" wrapText="1"/>
    </xf>
    <xf numFmtId="3" fontId="38" fillId="0" borderId="31" xfId="66" applyNumberFormat="1" applyFont="1" applyFill="1" applyBorder="1" applyAlignment="1">
      <alignment horizontal="center"/>
    </xf>
    <xf numFmtId="3" fontId="38" fillId="0" borderId="31" xfId="66" applyNumberFormat="1" applyFont="1" applyFill="1" applyBorder="1" applyAlignment="1">
      <alignment wrapText="1"/>
    </xf>
    <xf numFmtId="3" fontId="38" fillId="0" borderId="31" xfId="66" applyNumberFormat="1" applyFont="1" applyFill="1" applyBorder="1" applyAlignment="1">
      <alignment horizontal="right" wrapText="1"/>
    </xf>
    <xf numFmtId="3" fontId="30" fillId="0" borderId="31" xfId="66" applyNumberFormat="1" applyFont="1" applyFill="1" applyBorder="1" applyAlignment="1">
      <alignment horizontal="right" wrapText="1"/>
    </xf>
    <xf numFmtId="3" fontId="30" fillId="0" borderId="31" xfId="66" applyNumberFormat="1" applyFont="1" applyFill="1" applyBorder="1" applyAlignment="1">
      <alignment horizontal="center" wrapText="1"/>
    </xf>
    <xf numFmtId="0" fontId="38" fillId="0" borderId="31" xfId="66" applyNumberFormat="1" applyFont="1" applyFill="1" applyBorder="1" applyAlignment="1">
      <alignment vertical="top" wrapText="1"/>
    </xf>
    <xf numFmtId="0" fontId="38" fillId="0" borderId="31" xfId="66" applyNumberFormat="1" applyFont="1" applyFill="1" applyBorder="1" applyAlignment="1">
      <alignment horizontal="left" vertical="top" wrapText="1"/>
    </xf>
    <xf numFmtId="3" fontId="38" fillId="56" borderId="31" xfId="66" applyNumberFormat="1" applyFont="1" applyFill="1" applyBorder="1" applyAlignment="1"/>
    <xf numFmtId="3" fontId="38" fillId="56" borderId="31" xfId="66" applyNumberFormat="1" applyFont="1" applyFill="1" applyBorder="1" applyAlignment="1">
      <alignment horizontal="right"/>
    </xf>
    <xf numFmtId="3" fontId="30" fillId="56" borderId="31" xfId="66" applyNumberFormat="1" applyFont="1" applyFill="1" applyBorder="1" applyAlignment="1">
      <alignment horizontal="right"/>
    </xf>
    <xf numFmtId="3" fontId="67" fillId="0" borderId="31" xfId="66" applyNumberFormat="1" applyFont="1" applyFill="1" applyBorder="1" applyAlignment="1"/>
    <xf numFmtId="3" fontId="67" fillId="0" borderId="31" xfId="66" applyNumberFormat="1" applyFont="1" applyFill="1" applyBorder="1" applyAlignment="1">
      <alignment horizontal="right"/>
    </xf>
    <xf numFmtId="3" fontId="39" fillId="0" borderId="31" xfId="66" applyNumberFormat="1" applyFont="1" applyFill="1" applyBorder="1" applyAlignment="1">
      <alignment horizontal="right"/>
    </xf>
    <xf numFmtId="0" fontId="67" fillId="0" borderId="31" xfId="66" applyNumberFormat="1" applyFont="1" applyFill="1" applyBorder="1" applyAlignment="1">
      <alignment wrapText="1"/>
    </xf>
    <xf numFmtId="0" fontId="7" fillId="0" borderId="31" xfId="66" applyNumberFormat="1" applyFont="1" applyFill="1" applyBorder="1" applyAlignment="1">
      <alignment horizontal="left" vertical="top" wrapText="1"/>
    </xf>
    <xf numFmtId="0" fontId="38" fillId="0" borderId="31" xfId="66" applyNumberFormat="1" applyFont="1" applyBorder="1" applyAlignment="1">
      <alignment wrapText="1"/>
    </xf>
    <xf numFmtId="0" fontId="38" fillId="0" borderId="31" xfId="66" applyNumberFormat="1" applyFont="1" applyBorder="1" applyAlignment="1">
      <alignment vertical="center" wrapText="1"/>
    </xf>
    <xf numFmtId="0" fontId="7" fillId="0" borderId="31" xfId="66" applyNumberFormat="1" applyFont="1" applyFill="1" applyBorder="1" applyAlignment="1">
      <alignment horizontal="center" vertical="center" wrapText="1"/>
    </xf>
    <xf numFmtId="0" fontId="67" fillId="0" borderId="31" xfId="66" applyNumberFormat="1" applyFont="1" applyFill="1" applyBorder="1" applyAlignment="1">
      <alignment vertical="top" wrapText="1"/>
    </xf>
    <xf numFmtId="3" fontId="67" fillId="0" borderId="31" xfId="66" applyNumberFormat="1" applyFont="1" applyBorder="1" applyAlignment="1"/>
    <xf numFmtId="3" fontId="67" fillId="0" borderId="31" xfId="66" applyNumberFormat="1" applyFont="1" applyBorder="1" applyAlignment="1">
      <alignment horizontal="right"/>
    </xf>
    <xf numFmtId="3" fontId="39" fillId="0" borderId="31" xfId="66" applyNumberFormat="1" applyFont="1" applyBorder="1" applyAlignment="1">
      <alignment horizontal="right"/>
    </xf>
    <xf numFmtId="0" fontId="5" fillId="0" borderId="31" xfId="66" applyNumberFormat="1" applyFont="1" applyFill="1" applyBorder="1" applyAlignment="1">
      <alignment horizontal="left" vertical="top" wrapText="1"/>
    </xf>
    <xf numFmtId="0" fontId="38" fillId="0" borderId="31" xfId="66" applyNumberFormat="1" applyFont="1" applyFill="1" applyBorder="1" applyAlignment="1">
      <alignment horizontal="justify" vertical="top" wrapText="1"/>
    </xf>
    <xf numFmtId="0" fontId="7" fillId="0" borderId="31" xfId="93" applyNumberFormat="1" applyFont="1" applyFill="1" applyBorder="1" applyAlignment="1">
      <alignment vertical="top"/>
    </xf>
    <xf numFmtId="3" fontId="7" fillId="53" borderId="31" xfId="66" applyNumberFormat="1" applyFont="1" applyFill="1" applyBorder="1" applyAlignment="1">
      <alignment horizontal="center" wrapText="1" shrinkToFit="1"/>
    </xf>
    <xf numFmtId="0" fontId="67" fillId="53" borderId="31" xfId="66" applyFont="1" applyFill="1" applyBorder="1" applyAlignment="1">
      <alignment vertical="top" wrapText="1"/>
    </xf>
    <xf numFmtId="3" fontId="38" fillId="53" borderId="31" xfId="66" applyNumberFormat="1" applyFont="1" applyFill="1" applyBorder="1" applyAlignment="1">
      <alignment wrapText="1"/>
    </xf>
    <xf numFmtId="3" fontId="38" fillId="53" borderId="31" xfId="66" applyNumberFormat="1" applyFont="1" applyFill="1" applyBorder="1"/>
    <xf numFmtId="3" fontId="30" fillId="53" borderId="31" xfId="66" applyNumberFormat="1" applyFont="1" applyFill="1" applyBorder="1"/>
    <xf numFmtId="3" fontId="30" fillId="53" borderId="31" xfId="66" applyNumberFormat="1" applyFont="1" applyFill="1" applyBorder="1" applyAlignment="1"/>
    <xf numFmtId="3" fontId="30" fillId="53" borderId="31" xfId="66" applyNumberFormat="1" applyFont="1" applyFill="1" applyBorder="1" applyAlignment="1">
      <alignment horizontal="right"/>
    </xf>
    <xf numFmtId="3" fontId="30" fillId="0" borderId="31" xfId="66" applyNumberFormat="1" applyFont="1" applyFill="1" applyBorder="1" applyAlignment="1">
      <alignment wrapText="1"/>
    </xf>
    <xf numFmtId="0" fontId="7" fillId="0" borderId="31" xfId="66" applyFont="1" applyFill="1" applyBorder="1" applyAlignment="1">
      <alignment horizontal="centerContinuous"/>
    </xf>
    <xf numFmtId="0" fontId="30" fillId="0" borderId="31" xfId="66" applyFont="1" applyFill="1" applyBorder="1" applyAlignment="1">
      <alignment wrapText="1"/>
    </xf>
    <xf numFmtId="3" fontId="39" fillId="0" borderId="31" xfId="66" applyNumberFormat="1" applyFont="1" applyFill="1" applyBorder="1" applyAlignment="1"/>
    <xf numFmtId="3" fontId="30" fillId="0" borderId="32" xfId="75" applyNumberFormat="1" applyFont="1" applyBorder="1" applyAlignment="1"/>
    <xf numFmtId="3" fontId="30" fillId="0" borderId="33" xfId="75" applyNumberFormat="1" applyFont="1" applyBorder="1" applyAlignment="1"/>
    <xf numFmtId="0" fontId="39" fillId="0" borderId="0" xfId="0" applyFont="1" applyBorder="1"/>
    <xf numFmtId="0" fontId="38" fillId="0" borderId="0" xfId="0" applyFont="1" applyBorder="1"/>
    <xf numFmtId="3" fontId="67" fillId="50" borderId="0" xfId="0" applyNumberFormat="1" applyFont="1" applyFill="1" applyBorder="1" applyAlignment="1">
      <alignment horizontal="right"/>
    </xf>
    <xf numFmtId="0" fontId="35" fillId="62" borderId="0" xfId="75" applyFont="1" applyFill="1" applyBorder="1" applyAlignment="1">
      <alignment horizontal="right" vertical="top"/>
    </xf>
    <xf numFmtId="3" fontId="67" fillId="0" borderId="0" xfId="0" applyNumberFormat="1" applyFont="1" applyFill="1" applyBorder="1" applyAlignment="1"/>
    <xf numFmtId="3" fontId="67" fillId="0" borderId="0" xfId="0" applyNumberFormat="1" applyFont="1" applyFill="1" applyBorder="1" applyAlignment="1">
      <alignment horizontal="right"/>
    </xf>
    <xf numFmtId="0" fontId="5" fillId="0" borderId="0" xfId="93" applyNumberFormat="1" applyFont="1" applyFill="1" applyBorder="1" applyAlignment="1">
      <alignment horizontal="center" vertical="top" wrapText="1"/>
    </xf>
    <xf numFmtId="0" fontId="35" fillId="62" borderId="0" xfId="75" applyFont="1" applyFill="1" applyBorder="1" applyAlignment="1">
      <alignment horizontal="center"/>
    </xf>
    <xf numFmtId="0" fontId="6" fillId="62" borderId="0" xfId="75" applyFont="1" applyFill="1" applyBorder="1" applyAlignment="1">
      <alignment wrapText="1"/>
    </xf>
    <xf numFmtId="0" fontId="67" fillId="56" borderId="0" xfId="93" applyNumberFormat="1" applyFont="1" applyFill="1" applyBorder="1" applyAlignment="1">
      <alignment vertical="top" wrapText="1"/>
    </xf>
    <xf numFmtId="3" fontId="30" fillId="56" borderId="0" xfId="75" applyNumberFormat="1" applyFont="1" applyFill="1" applyBorder="1" applyAlignment="1"/>
    <xf numFmtId="0" fontId="30" fillId="56" borderId="0" xfId="75" applyFont="1" applyFill="1" applyBorder="1" applyAlignment="1"/>
    <xf numFmtId="3" fontId="39" fillId="56" borderId="0" xfId="75" applyNumberFormat="1" applyFont="1" applyFill="1" applyBorder="1" applyAlignment="1"/>
    <xf numFmtId="0" fontId="67" fillId="0" borderId="0" xfId="93" applyNumberFormat="1" applyFont="1" applyFill="1" applyBorder="1" applyAlignment="1">
      <alignment horizontal="center" vertical="top" wrapText="1"/>
    </xf>
    <xf numFmtId="0" fontId="38" fillId="56" borderId="0" xfId="93" applyNumberFormat="1" applyFont="1" applyFill="1" applyBorder="1" applyAlignment="1">
      <alignment horizontal="right" vertical="top" wrapText="1"/>
    </xf>
    <xf numFmtId="0" fontId="38" fillId="56" borderId="0" xfId="93" applyNumberFormat="1" applyFont="1" applyFill="1" applyBorder="1" applyAlignment="1">
      <alignment vertical="top" wrapText="1"/>
    </xf>
    <xf numFmtId="0" fontId="38" fillId="0" borderId="0" xfId="93" applyNumberFormat="1" applyFont="1" applyFill="1" applyBorder="1" applyAlignment="1">
      <alignment horizontal="left" vertical="top" wrapText="1"/>
    </xf>
    <xf numFmtId="0" fontId="38" fillId="0" borderId="0" xfId="93" applyNumberFormat="1" applyFont="1" applyFill="1" applyBorder="1" applyAlignment="1">
      <alignment horizontal="right" vertical="top" wrapText="1"/>
    </xf>
    <xf numFmtId="0" fontId="7" fillId="62" borderId="0" xfId="75" applyFont="1" applyFill="1" applyBorder="1" applyAlignment="1">
      <alignment horizontal="center"/>
    </xf>
    <xf numFmtId="0" fontId="38" fillId="0" borderId="0" xfId="75" applyFont="1" applyBorder="1" applyAlignment="1">
      <alignment horizontal="center"/>
    </xf>
    <xf numFmtId="0" fontId="38" fillId="0" borderId="0" xfId="75" applyFont="1" applyFill="1" applyBorder="1" applyAlignment="1"/>
    <xf numFmtId="0" fontId="38" fillId="0" borderId="0" xfId="75" applyFont="1" applyFill="1" applyBorder="1" applyAlignment="1">
      <alignment wrapText="1"/>
    </xf>
    <xf numFmtId="0" fontId="38" fillId="0" borderId="0" xfId="75" applyFont="1" applyBorder="1" applyAlignment="1">
      <alignment wrapText="1"/>
    </xf>
    <xf numFmtId="0" fontId="38" fillId="0" borderId="0" xfId="0" applyFont="1" applyBorder="1" applyAlignment="1"/>
    <xf numFmtId="0" fontId="38" fillId="0" borderId="0" xfId="0" applyFont="1" applyBorder="1" applyAlignment="1">
      <alignment wrapText="1"/>
    </xf>
    <xf numFmtId="3" fontId="38" fillId="0" borderId="0" xfId="0" applyNumberFormat="1" applyFont="1" applyBorder="1" applyAlignment="1"/>
    <xf numFmtId="0" fontId="38" fillId="0" borderId="0" xfId="0" applyFont="1" applyBorder="1" applyAlignment="1">
      <alignment horizontal="center"/>
    </xf>
    <xf numFmtId="3" fontId="87" fillId="52" borderId="31" xfId="69" applyNumberFormat="1" applyFont="1" applyFill="1" applyBorder="1" applyAlignment="1"/>
    <xf numFmtId="3" fontId="90" fillId="0" borderId="31" xfId="69" applyNumberFormat="1" applyFont="1" applyFill="1" applyBorder="1" applyAlignment="1"/>
    <xf numFmtId="3" fontId="38" fillId="49" borderId="13" xfId="0" applyNumberFormat="1" applyFont="1" applyFill="1" applyBorder="1" applyAlignment="1">
      <alignment horizontal="right" wrapText="1"/>
    </xf>
    <xf numFmtId="3" fontId="38" fillId="0" borderId="31" xfId="0" applyNumberFormat="1" applyFont="1" applyBorder="1" applyAlignment="1">
      <alignment horizontal="right"/>
    </xf>
    <xf numFmtId="3" fontId="38" fillId="0" borderId="31" xfId="0" applyNumberFormat="1" applyFont="1" applyFill="1" applyBorder="1" applyAlignment="1">
      <alignment horizontal="right"/>
    </xf>
    <xf numFmtId="0" fontId="38" fillId="0" borderId="31" xfId="93" applyNumberFormat="1" applyFont="1" applyFill="1" applyBorder="1" applyAlignment="1">
      <alignment horizontal="left" vertical="top" wrapText="1"/>
    </xf>
    <xf numFmtId="0" fontId="38" fillId="0" borderId="31" xfId="0" applyNumberFormat="1" applyFont="1" applyFill="1" applyBorder="1" applyAlignment="1">
      <alignment horizontal="center" vertical="top" wrapText="1"/>
    </xf>
    <xf numFmtId="0" fontId="38" fillId="0" borderId="31" xfId="0" applyNumberFormat="1" applyFont="1" applyFill="1" applyBorder="1" applyAlignment="1">
      <alignment wrapText="1"/>
    </xf>
    <xf numFmtId="0" fontId="38" fillId="0" borderId="31" xfId="0" applyNumberFormat="1" applyFont="1" applyFill="1" applyBorder="1" applyAlignment="1">
      <alignment horizontal="right" vertical="top" wrapText="1"/>
    </xf>
    <xf numFmtId="0" fontId="38" fillId="0" borderId="31" xfId="68" applyNumberFormat="1" applyFont="1" applyFill="1" applyBorder="1" applyAlignment="1">
      <alignment horizontal="left" vertical="top" wrapText="1"/>
    </xf>
    <xf numFmtId="0" fontId="38" fillId="0" borderId="31" xfId="68" applyNumberFormat="1" applyFont="1" applyFill="1" applyBorder="1" applyAlignment="1">
      <alignment horizontal="center" vertical="top" wrapText="1"/>
    </xf>
    <xf numFmtId="0" fontId="38" fillId="0" borderId="31" xfId="0" applyFont="1" applyFill="1" applyBorder="1" applyAlignment="1">
      <alignment horizontal="left" vertical="top"/>
    </xf>
    <xf numFmtId="0" fontId="38" fillId="0" borderId="31" xfId="0" applyFont="1" applyFill="1" applyBorder="1" applyAlignment="1">
      <alignment wrapText="1"/>
    </xf>
    <xf numFmtId="0" fontId="38" fillId="0" borderId="31" xfId="0" applyFont="1" applyFill="1" applyBorder="1" applyAlignment="1">
      <alignment horizontal="center" vertical="top"/>
    </xf>
    <xf numFmtId="0" fontId="67" fillId="0" borderId="31" xfId="93" applyNumberFormat="1" applyFont="1" applyFill="1" applyBorder="1" applyAlignment="1">
      <alignment horizontal="center" vertical="top" wrapText="1"/>
    </xf>
    <xf numFmtId="0" fontId="38" fillId="0" borderId="31" xfId="93" applyNumberFormat="1" applyFont="1" applyFill="1" applyBorder="1" applyAlignment="1">
      <alignment horizontal="right" vertical="top" wrapText="1"/>
    </xf>
    <xf numFmtId="3" fontId="67" fillId="54" borderId="31" xfId="0" applyNumberFormat="1" applyFont="1" applyFill="1" applyBorder="1" applyAlignment="1">
      <alignment horizontal="right"/>
    </xf>
    <xf numFmtId="0" fontId="38" fillId="0" borderId="31" xfId="93" applyNumberFormat="1" applyFont="1" applyFill="1" applyBorder="1" applyAlignment="1">
      <alignment horizontal="center" vertical="top" wrapText="1"/>
    </xf>
    <xf numFmtId="0" fontId="67" fillId="0" borderId="31" xfId="93" applyNumberFormat="1" applyFont="1" applyFill="1" applyBorder="1" applyAlignment="1">
      <alignment horizontal="left" vertical="top" wrapText="1"/>
    </xf>
    <xf numFmtId="3" fontId="38" fillId="0" borderId="31" xfId="0" applyNumberFormat="1" applyFont="1" applyFill="1" applyBorder="1" applyAlignment="1">
      <alignment horizontal="right" wrapText="1"/>
    </xf>
    <xf numFmtId="0" fontId="38" fillId="0" borderId="31" xfId="0" applyNumberFormat="1" applyFont="1" applyFill="1" applyBorder="1" applyAlignment="1">
      <alignment vertical="top" wrapText="1"/>
    </xf>
    <xf numFmtId="0" fontId="38" fillId="0" borderId="31" xfId="0" applyNumberFormat="1" applyFont="1" applyFill="1" applyBorder="1" applyAlignment="1">
      <alignment horizontal="left" vertical="top" wrapText="1"/>
    </xf>
    <xf numFmtId="3" fontId="38" fillId="56" borderId="31" xfId="0" applyNumberFormat="1" applyFont="1" applyFill="1" applyBorder="1" applyAlignment="1">
      <alignment horizontal="right"/>
    </xf>
    <xf numFmtId="3" fontId="67" fillId="0" borderId="31" xfId="0" applyNumberFormat="1" applyFont="1" applyFill="1" applyBorder="1" applyAlignment="1">
      <alignment horizontal="right"/>
    </xf>
    <xf numFmtId="0" fontId="67" fillId="0" borderId="31" xfId="0" applyNumberFormat="1" applyFont="1" applyFill="1" applyBorder="1" applyAlignment="1">
      <alignment wrapText="1"/>
    </xf>
    <xf numFmtId="0" fontId="38" fillId="0" borderId="31" xfId="0" applyNumberFormat="1" applyFont="1" applyBorder="1" applyAlignment="1">
      <alignment wrapText="1"/>
    </xf>
    <xf numFmtId="0" fontId="38" fillId="0" borderId="31" xfId="0" applyNumberFormat="1" applyFont="1" applyBorder="1" applyAlignment="1">
      <alignment vertical="center" wrapText="1"/>
    </xf>
    <xf numFmtId="0" fontId="38" fillId="0" borderId="31" xfId="0" applyNumberFormat="1" applyFont="1" applyFill="1" applyBorder="1" applyAlignment="1">
      <alignment horizontal="center" vertical="center" wrapText="1"/>
    </xf>
    <xf numFmtId="0" fontId="67" fillId="0" borderId="31" xfId="0" applyNumberFormat="1" applyFont="1" applyFill="1" applyBorder="1" applyAlignment="1">
      <alignment vertical="top" wrapText="1"/>
    </xf>
    <xf numFmtId="3" fontId="67" fillId="0" borderId="31" xfId="0" applyNumberFormat="1" applyFont="1" applyBorder="1" applyAlignment="1">
      <alignment horizontal="right"/>
    </xf>
    <xf numFmtId="0" fontId="67" fillId="0" borderId="31" xfId="0" applyNumberFormat="1" applyFont="1" applyFill="1" applyBorder="1" applyAlignment="1">
      <alignment horizontal="left" vertical="top" wrapText="1"/>
    </xf>
    <xf numFmtId="0" fontId="38" fillId="0" borderId="31" xfId="0" applyNumberFormat="1" applyFont="1" applyFill="1" applyBorder="1" applyAlignment="1">
      <alignment horizontal="justify" vertical="top" wrapText="1"/>
    </xf>
    <xf numFmtId="0" fontId="38" fillId="0" borderId="31" xfId="93" applyNumberFormat="1" applyFont="1" applyFill="1" applyBorder="1" applyAlignment="1">
      <alignment vertical="top"/>
    </xf>
    <xf numFmtId="3" fontId="38" fillId="53" borderId="31" xfId="0" applyNumberFormat="1" applyFont="1" applyFill="1" applyBorder="1" applyAlignment="1">
      <alignment horizontal="center" wrapText="1" shrinkToFit="1"/>
    </xf>
    <xf numFmtId="0" fontId="67" fillId="53" borderId="31" xfId="0" applyFont="1" applyFill="1" applyBorder="1" applyAlignment="1">
      <alignment vertical="top" wrapText="1"/>
    </xf>
    <xf numFmtId="3" fontId="38" fillId="53" borderId="31" xfId="0" applyNumberFormat="1" applyFont="1" applyFill="1" applyBorder="1" applyAlignment="1">
      <alignment horizontal="right" wrapText="1"/>
    </xf>
    <xf numFmtId="3" fontId="38" fillId="53" borderId="31" xfId="0" applyNumberFormat="1" applyFont="1" applyFill="1" applyBorder="1" applyAlignment="1">
      <alignment horizontal="right"/>
    </xf>
    <xf numFmtId="0" fontId="35" fillId="0" borderId="0" xfId="0" applyFont="1" applyBorder="1" applyAlignment="1"/>
    <xf numFmtId="3" fontId="35" fillId="0" borderId="0" xfId="0" applyNumberFormat="1" applyFont="1" applyBorder="1" applyAlignment="1"/>
    <xf numFmtId="0" fontId="125" fillId="0" borderId="0" xfId="75" applyFont="1" applyBorder="1" applyAlignment="1"/>
    <xf numFmtId="0" fontId="126" fillId="0" borderId="0" xfId="75" applyFont="1" applyFill="1" applyBorder="1" applyAlignment="1">
      <alignment wrapText="1"/>
    </xf>
    <xf numFmtId="3" fontId="126" fillId="0" borderId="0" xfId="75" applyNumberFormat="1" applyFont="1" applyBorder="1" applyAlignment="1"/>
    <xf numFmtId="0" fontId="127" fillId="0" borderId="0" xfId="0" applyFont="1"/>
    <xf numFmtId="0" fontId="126" fillId="0" borderId="0" xfId="133" quotePrefix="1" applyNumberFormat="1" applyFont="1" applyBorder="1" applyAlignment="1">
      <alignment horizontal="left" wrapText="1" indent="1" shrinkToFit="1"/>
    </xf>
    <xf numFmtId="0" fontId="126" fillId="0" borderId="0" xfId="133" applyNumberFormat="1" applyFont="1" applyBorder="1" applyAlignment="1">
      <alignment horizontal="left" wrapText="1" indent="1" shrinkToFit="1"/>
    </xf>
    <xf numFmtId="3" fontId="125" fillId="0" borderId="0" xfId="129" applyNumberFormat="1" applyFont="1" applyBorder="1" applyAlignment="1">
      <alignment horizontal="right" wrapText="1" shrinkToFit="1"/>
    </xf>
    <xf numFmtId="3" fontId="125" fillId="0" borderId="0" xfId="75" applyNumberFormat="1" applyFont="1" applyBorder="1" applyAlignment="1"/>
    <xf numFmtId="0" fontId="125" fillId="0" borderId="0" xfId="0" applyFont="1" applyBorder="1" applyAlignment="1"/>
    <xf numFmtId="0" fontId="125" fillId="0" borderId="0" xfId="0" applyFont="1" applyBorder="1" applyAlignment="1">
      <alignment wrapText="1"/>
    </xf>
    <xf numFmtId="3" fontId="125" fillId="0" borderId="0" xfId="0" applyNumberFormat="1" applyFont="1" applyBorder="1" applyAlignment="1"/>
    <xf numFmtId="3" fontId="128" fillId="0" borderId="0" xfId="75" applyNumberFormat="1" applyFont="1" applyAlignment="1"/>
    <xf numFmtId="3" fontId="129" fillId="0" borderId="0" xfId="75" applyNumberFormat="1" applyFont="1" applyAlignment="1"/>
    <xf numFmtId="0" fontId="8" fillId="53" borderId="0" xfId="75" applyFont="1" applyFill="1" applyAlignment="1">
      <alignment vertical="top" wrapText="1"/>
    </xf>
    <xf numFmtId="3" fontId="42" fillId="53" borderId="0" xfId="67" applyNumberFormat="1" applyFont="1" applyFill="1" applyAlignment="1">
      <alignment wrapText="1"/>
    </xf>
    <xf numFmtId="3" fontId="6" fillId="53" borderId="0" xfId="67" applyNumberFormat="1" applyFont="1" applyFill="1" applyAlignment="1">
      <alignment wrapText="1"/>
    </xf>
    <xf numFmtId="3" fontId="7" fillId="0" borderId="0" xfId="89" applyNumberFormat="1" applyFont="1" applyAlignment="1">
      <alignment horizontal="center" wrapText="1"/>
    </xf>
    <xf numFmtId="3" fontId="38" fillId="0" borderId="0" xfId="0" applyNumberFormat="1" applyFont="1" applyAlignment="1">
      <alignment horizontal="right" wrapText="1"/>
    </xf>
    <xf numFmtId="3" fontId="7" fillId="0" borderId="0" xfId="0" applyNumberFormat="1" applyFont="1" applyAlignment="1">
      <alignment horizontal="center" wrapText="1"/>
    </xf>
    <xf numFmtId="3" fontId="5" fillId="0" borderId="0" xfId="0" applyNumberFormat="1" applyFont="1"/>
    <xf numFmtId="3" fontId="7" fillId="0" borderId="0" xfId="75" applyNumberFormat="1" applyFont="1" applyFill="1"/>
    <xf numFmtId="3" fontId="30" fillId="53" borderId="13" xfId="0" applyNumberFormat="1" applyFont="1" applyFill="1" applyBorder="1" applyAlignment="1">
      <alignment horizontal="right" wrapText="1"/>
    </xf>
    <xf numFmtId="3" fontId="30" fillId="53" borderId="13" xfId="0" applyNumberFormat="1" applyFont="1" applyFill="1" applyBorder="1" applyAlignment="1">
      <alignment horizontal="right"/>
    </xf>
    <xf numFmtId="0" fontId="35" fillId="61" borderId="0" xfId="75" applyFont="1" applyFill="1" applyAlignment="1">
      <alignment horizontal="right"/>
    </xf>
    <xf numFmtId="3" fontId="35" fillId="61" borderId="0" xfId="75" applyNumberFormat="1" applyFont="1" applyFill="1" applyAlignment="1"/>
    <xf numFmtId="0" fontId="35" fillId="61" borderId="0" xfId="75" applyFont="1" applyFill="1" applyAlignment="1"/>
    <xf numFmtId="0" fontId="6" fillId="61" borderId="0" xfId="75" applyFont="1" applyFill="1" applyAlignment="1">
      <alignment wrapText="1"/>
    </xf>
    <xf numFmtId="2" fontId="35" fillId="61" borderId="0" xfId="75" applyNumberFormat="1" applyFont="1" applyFill="1" applyAlignment="1">
      <alignment horizontal="right"/>
    </xf>
    <xf numFmtId="3" fontId="8" fillId="0" borderId="0" xfId="75" applyNumberFormat="1" applyFont="1" applyFill="1" applyBorder="1" applyAlignment="1"/>
    <xf numFmtId="0" fontId="8" fillId="0" borderId="0" xfId="75" applyFont="1" applyFill="1" applyBorder="1" applyAlignment="1"/>
    <xf numFmtId="3" fontId="8" fillId="0" borderId="0" xfId="75" applyNumberFormat="1" applyFont="1" applyFill="1" applyAlignment="1"/>
    <xf numFmtId="0" fontId="8" fillId="0" borderId="0" xfId="75" applyFont="1" applyFill="1" applyAlignment="1"/>
    <xf numFmtId="0" fontId="7" fillId="55" borderId="16" xfId="0" applyFont="1" applyFill="1" applyBorder="1" applyAlignment="1">
      <alignment horizontal="left" vertical="center"/>
    </xf>
    <xf numFmtId="164" fontId="8" fillId="55" borderId="16" xfId="78" applyNumberFormat="1" applyFont="1" applyFill="1" applyBorder="1" applyAlignment="1">
      <alignment horizontal="justify" vertical="center" wrapText="1"/>
    </xf>
    <xf numFmtId="3" fontId="35" fillId="55" borderId="16" xfId="0" applyNumberFormat="1" applyFont="1" applyFill="1" applyBorder="1" applyAlignment="1">
      <alignment horizontal="center" vertical="center"/>
    </xf>
    <xf numFmtId="3" fontId="30" fillId="55" borderId="16" xfId="66" applyNumberFormat="1" applyFont="1" applyFill="1" applyBorder="1" applyAlignment="1">
      <alignment horizontal="center" vertical="center"/>
    </xf>
    <xf numFmtId="0" fontId="12" fillId="74" borderId="27" xfId="0" applyFont="1" applyFill="1" applyBorder="1" applyAlignment="1"/>
    <xf numFmtId="164" fontId="10" fillId="74" borderId="27" xfId="78" applyNumberFormat="1" applyFont="1" applyFill="1" applyBorder="1" applyAlignment="1">
      <alignment wrapText="1"/>
    </xf>
    <xf numFmtId="3" fontId="6" fillId="74" borderId="27" xfId="0" applyNumberFormat="1" applyFont="1" applyFill="1" applyBorder="1" applyAlignment="1"/>
    <xf numFmtId="3" fontId="30" fillId="74" borderId="27" xfId="66" applyNumberFormat="1" applyFont="1" applyFill="1" applyBorder="1" applyAlignment="1"/>
    <xf numFmtId="3" fontId="30" fillId="74" borderId="27" xfId="66" applyNumberFormat="1" applyFont="1" applyFill="1" applyBorder="1" applyAlignment="1">
      <alignment horizontal="right"/>
    </xf>
    <xf numFmtId="0" fontId="7" fillId="0" borderId="0" xfId="66" applyFont="1" applyFill="1"/>
    <xf numFmtId="0" fontId="9" fillId="0" borderId="0" xfId="66" applyFont="1" applyFill="1"/>
    <xf numFmtId="3" fontId="92" fillId="0" borderId="0" xfId="67" applyNumberFormat="1" applyFont="1" applyFill="1" applyAlignment="1">
      <alignment wrapText="1"/>
    </xf>
    <xf numFmtId="0" fontId="42" fillId="0" borderId="0" xfId="0" applyFont="1" applyAlignment="1">
      <alignment horizontal="left" vertical="top" wrapText="1"/>
    </xf>
    <xf numFmtId="3" fontId="130" fillId="0" borderId="0" xfId="0" applyNumberFormat="1" applyFont="1" applyAlignment="1">
      <alignment vertical="top" wrapText="1"/>
    </xf>
    <xf numFmtId="3" fontId="130" fillId="0" borderId="0" xfId="0" applyNumberFormat="1" applyFont="1" applyAlignment="1">
      <alignment horizontal="left" vertical="center" wrapText="1"/>
    </xf>
    <xf numFmtId="3" fontId="121" fillId="0" borderId="0" xfId="0" applyNumberFormat="1" applyFont="1" applyAlignment="1">
      <alignment vertical="top" wrapText="1"/>
    </xf>
    <xf numFmtId="3" fontId="35" fillId="0" borderId="0" xfId="75" applyNumberFormat="1" applyFont="1" applyFill="1" applyAlignment="1">
      <alignment horizontal="right"/>
    </xf>
    <xf numFmtId="3" fontId="93" fillId="0" borderId="0" xfId="67" applyNumberFormat="1" applyFont="1" applyFill="1" applyAlignment="1">
      <alignment horizontal="center" wrapText="1"/>
    </xf>
    <xf numFmtId="0" fontId="9" fillId="50" borderId="17" xfId="66" applyFont="1" applyFill="1" applyBorder="1" applyAlignment="1">
      <alignment horizontal="center" wrapText="1"/>
    </xf>
    <xf numFmtId="0" fontId="9" fillId="50" borderId="21" xfId="66" applyFont="1" applyFill="1" applyBorder="1" applyAlignment="1">
      <alignment horizontal="center" wrapText="1"/>
    </xf>
    <xf numFmtId="0" fontId="9" fillId="50" borderId="18" xfId="66" applyFont="1" applyFill="1" applyBorder="1" applyAlignment="1">
      <alignment horizontal="center" wrapText="1"/>
    </xf>
    <xf numFmtId="0" fontId="7" fillId="0" borderId="17" xfId="66" applyFont="1" applyBorder="1" applyAlignment="1">
      <alignment horizontal="center" wrapText="1"/>
    </xf>
    <xf numFmtId="0" fontId="7" fillId="0" borderId="21" xfId="66" applyFont="1" applyBorder="1" applyAlignment="1">
      <alignment horizontal="center" wrapText="1"/>
    </xf>
    <xf numFmtId="0" fontId="7" fillId="0" borderId="18" xfId="66" applyFont="1" applyBorder="1" applyAlignment="1">
      <alignment horizontal="center" wrapText="1"/>
    </xf>
    <xf numFmtId="3" fontId="5" fillId="52" borderId="17" xfId="66" applyNumberFormat="1" applyFont="1" applyFill="1" applyBorder="1" applyAlignment="1">
      <alignment horizontal="center" wrapText="1"/>
    </xf>
    <xf numFmtId="3" fontId="5" fillId="52" borderId="21" xfId="66" applyNumberFormat="1" applyFont="1" applyFill="1" applyBorder="1" applyAlignment="1">
      <alignment horizontal="center" wrapText="1"/>
    </xf>
    <xf numFmtId="3" fontId="5" fillId="52" borderId="18" xfId="66" applyNumberFormat="1" applyFont="1" applyFill="1" applyBorder="1" applyAlignment="1">
      <alignment horizontal="center" wrapText="1"/>
    </xf>
    <xf numFmtId="0" fontId="5" fillId="50" borderId="17" xfId="66" applyFont="1" applyFill="1" applyBorder="1" applyAlignment="1">
      <alignment horizontal="center" wrapText="1"/>
    </xf>
    <xf numFmtId="0" fontId="5" fillId="50" borderId="21" xfId="66" applyFont="1" applyFill="1" applyBorder="1" applyAlignment="1">
      <alignment horizontal="center" wrapText="1"/>
    </xf>
    <xf numFmtId="0" fontId="5" fillId="50" borderId="18" xfId="66" applyFont="1" applyFill="1" applyBorder="1" applyAlignment="1">
      <alignment horizontal="center" wrapText="1"/>
    </xf>
    <xf numFmtId="0" fontId="5" fillId="58" borderId="17" xfId="66" applyFont="1" applyFill="1" applyBorder="1" applyAlignment="1">
      <alignment horizontal="center" wrapText="1"/>
    </xf>
    <xf numFmtId="0" fontId="5" fillId="58" borderId="21" xfId="66" applyFont="1" applyFill="1" applyBorder="1" applyAlignment="1">
      <alignment horizontal="center" wrapText="1"/>
    </xf>
    <xf numFmtId="0" fontId="5" fillId="58" borderId="18" xfId="66" applyFont="1" applyFill="1" applyBorder="1" applyAlignment="1">
      <alignment horizontal="center" wrapText="1"/>
    </xf>
    <xf numFmtId="0" fontId="5" fillId="50" borderId="17" xfId="0" applyFont="1" applyFill="1" applyBorder="1" applyAlignment="1">
      <alignment horizontal="center" wrapText="1"/>
    </xf>
    <xf numFmtId="0" fontId="5" fillId="50" borderId="18" xfId="0" applyFont="1" applyFill="1" applyBorder="1" applyAlignment="1">
      <alignment horizontal="center" wrapText="1"/>
    </xf>
    <xf numFmtId="0" fontId="5" fillId="50" borderId="22" xfId="0" applyFont="1" applyFill="1" applyBorder="1" applyAlignment="1">
      <alignment horizontal="center" wrapText="1"/>
    </xf>
    <xf numFmtId="0" fontId="5" fillId="50" borderId="24" xfId="0" applyFont="1" applyFill="1" applyBorder="1" applyAlignment="1">
      <alignment horizontal="center" wrapText="1"/>
    </xf>
    <xf numFmtId="0" fontId="5" fillId="50" borderId="23" xfId="0" applyFont="1" applyFill="1" applyBorder="1" applyAlignment="1">
      <alignment horizontal="center" wrapText="1"/>
    </xf>
    <xf numFmtId="0" fontId="5" fillId="58" borderId="22" xfId="0" applyFont="1" applyFill="1" applyBorder="1" applyAlignment="1">
      <alignment horizontal="center" wrapText="1"/>
    </xf>
    <xf numFmtId="0" fontId="5" fillId="58" borderId="24" xfId="0" applyFont="1" applyFill="1" applyBorder="1" applyAlignment="1">
      <alignment horizontal="center" wrapText="1"/>
    </xf>
    <xf numFmtId="0" fontId="5" fillId="58" borderId="23" xfId="0" applyFont="1" applyFill="1" applyBorder="1" applyAlignment="1">
      <alignment horizontal="center" wrapText="1"/>
    </xf>
    <xf numFmtId="0" fontId="5" fillId="58" borderId="17" xfId="0" applyFont="1" applyFill="1" applyBorder="1" applyAlignment="1">
      <alignment horizontal="center" wrapText="1"/>
    </xf>
    <xf numFmtId="0" fontId="5" fillId="58" borderId="18" xfId="0" applyFont="1" applyFill="1" applyBorder="1" applyAlignment="1">
      <alignment horizontal="center" wrapText="1"/>
    </xf>
    <xf numFmtId="0" fontId="5" fillId="63" borderId="17" xfId="0" applyFont="1" applyFill="1" applyBorder="1" applyAlignment="1">
      <alignment horizontal="center" wrapText="1"/>
    </xf>
    <xf numFmtId="0" fontId="5" fillId="63" borderId="18" xfId="0" applyFont="1" applyFill="1" applyBorder="1" applyAlignment="1">
      <alignment horizontal="center" wrapText="1"/>
    </xf>
    <xf numFmtId="0" fontId="5" fillId="63" borderId="17" xfId="66" applyFont="1" applyFill="1" applyBorder="1" applyAlignment="1">
      <alignment horizontal="center" wrapText="1"/>
    </xf>
    <xf numFmtId="0" fontId="5" fillId="63" borderId="21" xfId="66" applyFont="1" applyFill="1" applyBorder="1" applyAlignment="1">
      <alignment horizontal="center" wrapText="1"/>
    </xf>
    <xf numFmtId="0" fontId="5" fillId="63" borderId="18" xfId="66" applyFont="1" applyFill="1" applyBorder="1" applyAlignment="1">
      <alignment horizontal="center" wrapText="1"/>
    </xf>
    <xf numFmtId="0" fontId="9" fillId="58" borderId="17" xfId="66" applyFont="1" applyFill="1" applyBorder="1" applyAlignment="1">
      <alignment horizontal="center" wrapText="1"/>
    </xf>
    <xf numFmtId="0" fontId="9" fillId="58" borderId="21" xfId="66" applyFont="1" applyFill="1" applyBorder="1" applyAlignment="1">
      <alignment horizontal="center" wrapText="1"/>
    </xf>
    <xf numFmtId="0" fontId="9" fillId="58" borderId="18" xfId="66" applyFont="1" applyFill="1" applyBorder="1" applyAlignment="1">
      <alignment horizontal="center" wrapText="1"/>
    </xf>
    <xf numFmtId="0" fontId="5" fillId="63" borderId="22" xfId="0" applyFont="1" applyFill="1" applyBorder="1" applyAlignment="1">
      <alignment horizontal="center" wrapText="1"/>
    </xf>
    <xf numFmtId="0" fontId="5" fillId="63" borderId="24" xfId="0" applyFont="1" applyFill="1" applyBorder="1" applyAlignment="1">
      <alignment horizontal="center" wrapText="1"/>
    </xf>
    <xf numFmtId="0" fontId="5" fillId="63" borderId="23" xfId="0" applyFont="1" applyFill="1" applyBorder="1" applyAlignment="1">
      <alignment horizontal="center" wrapText="1"/>
    </xf>
    <xf numFmtId="3" fontId="92" fillId="0" borderId="0" xfId="67" applyNumberFormat="1" applyFont="1" applyFill="1" applyAlignment="1">
      <alignment horizontal="right" wrapText="1"/>
    </xf>
    <xf numFmtId="3" fontId="41" fillId="58" borderId="17" xfId="67" applyNumberFormat="1" applyFont="1" applyFill="1" applyBorder="1" applyAlignment="1">
      <alignment horizontal="center" wrapText="1"/>
    </xf>
    <xf numFmtId="3" fontId="41" fillId="58" borderId="18" xfId="67" applyNumberFormat="1" applyFont="1" applyFill="1" applyBorder="1" applyAlignment="1">
      <alignment horizontal="center" wrapText="1"/>
    </xf>
    <xf numFmtId="0" fontId="9" fillId="63" borderId="17" xfId="66" applyFont="1" applyFill="1" applyBorder="1" applyAlignment="1">
      <alignment horizontal="center" wrapText="1"/>
    </xf>
    <xf numFmtId="0" fontId="9" fillId="63" borderId="21" xfId="66" applyFont="1" applyFill="1" applyBorder="1" applyAlignment="1">
      <alignment horizontal="center" wrapText="1"/>
    </xf>
    <xf numFmtId="0" fontId="9" fillId="63" borderId="18" xfId="66" applyFont="1" applyFill="1" applyBorder="1" applyAlignment="1">
      <alignment horizontal="center" wrapText="1"/>
    </xf>
    <xf numFmtId="0" fontId="7" fillId="0" borderId="11" xfId="84" applyFont="1" applyBorder="1" applyAlignment="1">
      <alignment horizontal="center" wrapText="1"/>
    </xf>
    <xf numFmtId="0" fontId="10" fillId="0" borderId="0" xfId="0" applyFont="1" applyAlignment="1">
      <alignment horizontal="left" wrapText="1"/>
    </xf>
    <xf numFmtId="0" fontId="8" fillId="0" borderId="0" xfId="0" applyFont="1" applyBorder="1" applyAlignment="1">
      <alignment horizontal="left" wrapText="1"/>
    </xf>
    <xf numFmtId="0" fontId="10" fillId="0" borderId="0" xfId="66" applyFont="1" applyAlignment="1">
      <alignment horizontal="left" wrapText="1"/>
    </xf>
    <xf numFmtId="0" fontId="8" fillId="0" borderId="0" xfId="66" applyFont="1" applyBorder="1" applyAlignment="1">
      <alignment horizontal="left" wrapText="1"/>
    </xf>
    <xf numFmtId="0" fontId="5" fillId="50" borderId="17" xfId="66" applyFont="1" applyFill="1" applyBorder="1" applyAlignment="1">
      <alignment horizontal="center" vertical="center" wrapText="1"/>
    </xf>
    <xf numFmtId="0" fontId="5" fillId="50" borderId="21" xfId="66" applyFont="1" applyFill="1" applyBorder="1" applyAlignment="1">
      <alignment horizontal="center" vertical="center" wrapText="1"/>
    </xf>
    <xf numFmtId="0" fontId="5" fillId="50" borderId="18" xfId="66" applyFont="1" applyFill="1" applyBorder="1" applyAlignment="1">
      <alignment horizontal="center" vertical="center" wrapText="1"/>
    </xf>
    <xf numFmtId="0" fontId="5" fillId="50" borderId="22" xfId="0" applyFont="1" applyFill="1" applyBorder="1" applyAlignment="1">
      <alignment horizontal="center" vertical="center" wrapText="1"/>
    </xf>
    <xf numFmtId="0" fontId="5" fillId="50" borderId="24" xfId="0" applyFont="1" applyFill="1" applyBorder="1" applyAlignment="1">
      <alignment horizontal="center" vertical="center" wrapText="1"/>
    </xf>
    <xf numFmtId="0" fontId="5" fillId="50" borderId="23" xfId="0" applyFont="1" applyFill="1" applyBorder="1" applyAlignment="1">
      <alignment horizontal="center" vertical="center" wrapText="1"/>
    </xf>
    <xf numFmtId="0" fontId="9" fillId="50" borderId="17" xfId="66" applyFont="1" applyFill="1" applyBorder="1" applyAlignment="1">
      <alignment horizontal="center" vertical="center" wrapText="1"/>
    </xf>
    <xf numFmtId="0" fontId="9" fillId="50" borderId="21" xfId="66" applyFont="1" applyFill="1" applyBorder="1" applyAlignment="1">
      <alignment horizontal="center" vertical="center" wrapText="1"/>
    </xf>
    <xf numFmtId="0" fontId="9" fillId="50" borderId="18" xfId="66" applyFont="1" applyFill="1" applyBorder="1" applyAlignment="1">
      <alignment horizontal="center" vertical="center" wrapText="1"/>
    </xf>
    <xf numFmtId="0" fontId="5" fillId="50" borderId="17" xfId="0" applyFont="1" applyFill="1" applyBorder="1" applyAlignment="1">
      <alignment horizontal="center" vertical="center" wrapText="1"/>
    </xf>
    <xf numFmtId="0" fontId="5" fillId="50" borderId="18" xfId="0" applyFont="1" applyFill="1" applyBorder="1" applyAlignment="1">
      <alignment horizontal="center" vertical="center" wrapText="1"/>
    </xf>
    <xf numFmtId="3" fontId="5" fillId="52" borderId="17" xfId="66" applyNumberFormat="1" applyFont="1" applyFill="1" applyBorder="1" applyAlignment="1">
      <alignment horizontal="center" vertical="center" wrapText="1"/>
    </xf>
    <xf numFmtId="3" fontId="5" fillId="52" borderId="21" xfId="66" applyNumberFormat="1" applyFont="1" applyFill="1" applyBorder="1" applyAlignment="1">
      <alignment horizontal="center" vertical="center" wrapText="1"/>
    </xf>
    <xf numFmtId="3" fontId="5" fillId="52" borderId="18" xfId="66" applyNumberFormat="1" applyFont="1" applyFill="1" applyBorder="1" applyAlignment="1">
      <alignment horizontal="center" vertical="center" wrapText="1"/>
    </xf>
    <xf numFmtId="0" fontId="5" fillId="58" borderId="17" xfId="66" applyFont="1" applyFill="1" applyBorder="1" applyAlignment="1">
      <alignment horizontal="center" vertical="center" wrapText="1"/>
    </xf>
    <xf numFmtId="0" fontId="5" fillId="58" borderId="21" xfId="66" applyFont="1" applyFill="1" applyBorder="1" applyAlignment="1">
      <alignment horizontal="center" vertical="center" wrapText="1"/>
    </xf>
    <xf numFmtId="0" fontId="5" fillId="58" borderId="18" xfId="66" applyFont="1" applyFill="1" applyBorder="1" applyAlignment="1">
      <alignment horizontal="center" vertical="center" wrapText="1"/>
    </xf>
    <xf numFmtId="0" fontId="9" fillId="63" borderId="17" xfId="66" applyFont="1" applyFill="1" applyBorder="1" applyAlignment="1">
      <alignment horizontal="center" vertical="center" wrapText="1"/>
    </xf>
    <xf numFmtId="0" fontId="9" fillId="63" borderId="21" xfId="66" applyFont="1" applyFill="1" applyBorder="1" applyAlignment="1">
      <alignment horizontal="center" vertical="center" wrapText="1"/>
    </xf>
    <xf numFmtId="0" fontId="9" fillId="63" borderId="18" xfId="66" applyFont="1" applyFill="1" applyBorder="1" applyAlignment="1">
      <alignment horizontal="center" vertical="center" wrapText="1"/>
    </xf>
    <xf numFmtId="0" fontId="5" fillId="58" borderId="17" xfId="0" applyFont="1" applyFill="1" applyBorder="1" applyAlignment="1">
      <alignment horizontal="center" vertical="center" wrapText="1"/>
    </xf>
    <xf numFmtId="0" fontId="5" fillId="58" borderId="18" xfId="0" applyFont="1" applyFill="1" applyBorder="1" applyAlignment="1">
      <alignment horizontal="center" vertical="center" wrapText="1"/>
    </xf>
    <xf numFmtId="0" fontId="5" fillId="63" borderId="17" xfId="0" applyFont="1" applyFill="1" applyBorder="1" applyAlignment="1">
      <alignment horizontal="center" vertical="center" wrapText="1"/>
    </xf>
    <xf numFmtId="0" fontId="5" fillId="63" borderId="18" xfId="0" applyFont="1" applyFill="1" applyBorder="1" applyAlignment="1">
      <alignment horizontal="center" vertical="center" wrapText="1"/>
    </xf>
    <xf numFmtId="0" fontId="5" fillId="58" borderId="22" xfId="0" applyFont="1" applyFill="1" applyBorder="1" applyAlignment="1">
      <alignment horizontal="center" vertical="center" wrapText="1"/>
    </xf>
    <xf numFmtId="0" fontId="5" fillId="58" borderId="24" xfId="0" applyFont="1" applyFill="1" applyBorder="1" applyAlignment="1">
      <alignment horizontal="center" vertical="center" wrapText="1"/>
    </xf>
    <xf numFmtId="0" fontId="5" fillId="58" borderId="23" xfId="0" applyFont="1" applyFill="1" applyBorder="1" applyAlignment="1">
      <alignment horizontal="center" vertical="center" wrapText="1"/>
    </xf>
    <xf numFmtId="0" fontId="9" fillId="58" borderId="17" xfId="66" applyFont="1" applyFill="1" applyBorder="1" applyAlignment="1">
      <alignment horizontal="center" vertical="center" wrapText="1"/>
    </xf>
    <xf numFmtId="0" fontId="9" fillId="58" borderId="21" xfId="66" applyFont="1" applyFill="1" applyBorder="1" applyAlignment="1">
      <alignment horizontal="center" vertical="center" wrapText="1"/>
    </xf>
    <xf numFmtId="0" fontId="9" fillId="58" borderId="18" xfId="66" applyFont="1" applyFill="1" applyBorder="1" applyAlignment="1">
      <alignment horizontal="center" vertical="center" wrapText="1"/>
    </xf>
    <xf numFmtId="0" fontId="5" fillId="63" borderId="17" xfId="66" applyFont="1" applyFill="1" applyBorder="1" applyAlignment="1">
      <alignment horizontal="center" vertical="center" wrapText="1"/>
    </xf>
    <xf numFmtId="0" fontId="5" fillId="63" borderId="21" xfId="66" applyFont="1" applyFill="1" applyBorder="1" applyAlignment="1">
      <alignment horizontal="center" vertical="center" wrapText="1"/>
    </xf>
    <xf numFmtId="0" fontId="5" fillId="63" borderId="18" xfId="66" applyFont="1" applyFill="1" applyBorder="1" applyAlignment="1">
      <alignment horizontal="center" vertical="center" wrapText="1"/>
    </xf>
    <xf numFmtId="0" fontId="5" fillId="63" borderId="22" xfId="0" applyFont="1" applyFill="1" applyBorder="1" applyAlignment="1">
      <alignment horizontal="center" vertical="center" wrapText="1"/>
    </xf>
    <xf numFmtId="0" fontId="5" fillId="63" borderId="24" xfId="0" applyFont="1" applyFill="1" applyBorder="1" applyAlignment="1">
      <alignment horizontal="center" vertical="center" wrapText="1"/>
    </xf>
    <xf numFmtId="0" fontId="5" fillId="63" borderId="23" xfId="0" applyFont="1" applyFill="1" applyBorder="1" applyAlignment="1">
      <alignment horizontal="center" vertical="center" wrapText="1"/>
    </xf>
    <xf numFmtId="0" fontId="7" fillId="0" borderId="11" xfId="84" applyFont="1" applyBorder="1" applyAlignment="1">
      <alignment horizontal="center" vertical="center" wrapText="1"/>
    </xf>
    <xf numFmtId="0" fontId="7" fillId="0" borderId="17" xfId="66" applyFont="1" applyBorder="1" applyAlignment="1">
      <alignment horizontal="center" vertical="center" wrapText="1"/>
    </xf>
    <xf numFmtId="0" fontId="7" fillId="0" borderId="21" xfId="66" applyFont="1" applyBorder="1" applyAlignment="1">
      <alignment horizontal="center" vertical="center" wrapText="1"/>
    </xf>
    <xf numFmtId="0" fontId="7" fillId="0" borderId="18" xfId="66" applyFont="1" applyBorder="1" applyAlignment="1">
      <alignment horizontal="center" vertical="center" wrapText="1"/>
    </xf>
    <xf numFmtId="0" fontId="5" fillId="54" borderId="22" xfId="0" applyFont="1" applyFill="1" applyBorder="1" applyAlignment="1">
      <alignment horizontal="center" wrapText="1"/>
    </xf>
    <xf numFmtId="0" fontId="5" fillId="54" borderId="24" xfId="0" applyFont="1" applyFill="1" applyBorder="1" applyAlignment="1">
      <alignment horizontal="center" wrapText="1"/>
    </xf>
    <xf numFmtId="0" fontId="5" fillId="54" borderId="23" xfId="0" applyFont="1" applyFill="1" applyBorder="1" applyAlignment="1">
      <alignment horizontal="center" wrapText="1"/>
    </xf>
    <xf numFmtId="0" fontId="9" fillId="54" borderId="17" xfId="66" applyFont="1" applyFill="1" applyBorder="1" applyAlignment="1">
      <alignment horizontal="center" wrapText="1"/>
    </xf>
    <xf numFmtId="0" fontId="9" fillId="54" borderId="21" xfId="66" applyFont="1" applyFill="1" applyBorder="1" applyAlignment="1">
      <alignment horizontal="center" wrapText="1"/>
    </xf>
    <xf numFmtId="0" fontId="9" fillId="54" borderId="18" xfId="66" applyFont="1" applyFill="1" applyBorder="1" applyAlignment="1">
      <alignment horizontal="center" wrapText="1"/>
    </xf>
    <xf numFmtId="0" fontId="5" fillId="54" borderId="17" xfId="0" applyFont="1" applyFill="1" applyBorder="1" applyAlignment="1">
      <alignment horizontal="center" wrapText="1"/>
    </xf>
    <xf numFmtId="0" fontId="5" fillId="54" borderId="18" xfId="0" applyFont="1" applyFill="1" applyBorder="1" applyAlignment="1">
      <alignment horizontal="center" wrapText="1"/>
    </xf>
    <xf numFmtId="0" fontId="5" fillId="54" borderId="17" xfId="66" applyFont="1" applyFill="1" applyBorder="1" applyAlignment="1">
      <alignment horizontal="center" wrapText="1"/>
    </xf>
    <xf numFmtId="0" fontId="5" fillId="54" borderId="21" xfId="66" applyFont="1" applyFill="1" applyBorder="1" applyAlignment="1">
      <alignment horizontal="center" wrapText="1"/>
    </xf>
    <xf numFmtId="0" fontId="5" fillId="54" borderId="18" xfId="66" applyFont="1" applyFill="1" applyBorder="1" applyAlignment="1">
      <alignment horizontal="center" wrapText="1"/>
    </xf>
    <xf numFmtId="0" fontId="110" fillId="0" borderId="0" xfId="66" applyFont="1" applyBorder="1" applyAlignment="1">
      <alignment horizontal="left" wrapText="1"/>
    </xf>
    <xf numFmtId="0" fontId="10" fillId="0" borderId="0" xfId="66" applyFont="1" applyAlignment="1">
      <alignment horizontal="center" vertical="center" wrapText="1"/>
    </xf>
    <xf numFmtId="0" fontId="8" fillId="0" borderId="0" xfId="66" applyFont="1" applyBorder="1" applyAlignment="1">
      <alignment horizontal="center" vertical="center" wrapText="1"/>
    </xf>
    <xf numFmtId="0" fontId="7" fillId="0" borderId="17" xfId="84" applyFont="1" applyBorder="1" applyAlignment="1">
      <alignment horizontal="center" vertical="center" wrapText="1"/>
    </xf>
    <xf numFmtId="0" fontId="7" fillId="0" borderId="21" xfId="84" applyFont="1" applyBorder="1" applyAlignment="1">
      <alignment horizontal="center" vertical="center" wrapText="1"/>
    </xf>
    <xf numFmtId="0" fontId="7" fillId="0" borderId="18" xfId="84" applyFont="1" applyBorder="1" applyAlignment="1">
      <alignment horizontal="center" vertical="center" wrapText="1"/>
    </xf>
    <xf numFmtId="0" fontId="7" fillId="0" borderId="17" xfId="66" applyFont="1" applyBorder="1" applyAlignment="1">
      <alignment horizontal="justify" vertical="center" wrapText="1"/>
    </xf>
    <xf numFmtId="0" fontId="7" fillId="0" borderId="21" xfId="66" applyFont="1" applyBorder="1" applyAlignment="1">
      <alignment horizontal="justify" vertical="center" wrapText="1"/>
    </xf>
    <xf numFmtId="0" fontId="7" fillId="0" borderId="18" xfId="66" applyFont="1" applyBorder="1" applyAlignment="1">
      <alignment horizontal="justify" vertical="center" wrapText="1"/>
    </xf>
    <xf numFmtId="2" fontId="30" fillId="0" borderId="0" xfId="75" applyNumberFormat="1" applyFont="1" applyAlignment="1">
      <alignment horizontal="right" vertical="top"/>
    </xf>
    <xf numFmtId="3" fontId="30" fillId="0" borderId="0" xfId="75" applyNumberFormat="1" applyFont="1" applyAlignment="1">
      <alignment horizontal="center"/>
    </xf>
    <xf numFmtId="0" fontId="30" fillId="0" borderId="0" xfId="75" applyFont="1" applyAlignment="1">
      <alignment horizontal="center"/>
    </xf>
    <xf numFmtId="3" fontId="30" fillId="0" borderId="0" xfId="75" applyNumberFormat="1" applyFont="1" applyAlignment="1">
      <alignment horizontal="right" vertical="top"/>
    </xf>
    <xf numFmtId="0" fontId="30" fillId="0" borderId="0" xfId="75" applyFont="1" applyAlignment="1">
      <alignment horizontal="center" vertical="top"/>
    </xf>
    <xf numFmtId="0" fontId="5" fillId="50" borderId="22" xfId="66" applyFont="1" applyFill="1" applyBorder="1" applyAlignment="1">
      <alignment horizontal="center" wrapText="1"/>
    </xf>
    <xf numFmtId="0" fontId="5" fillId="50" borderId="24" xfId="66" applyFont="1" applyFill="1" applyBorder="1" applyAlignment="1">
      <alignment horizontal="center" wrapText="1"/>
    </xf>
    <xf numFmtId="0" fontId="5" fillId="50" borderId="23" xfId="66" applyFont="1" applyFill="1" applyBorder="1" applyAlignment="1">
      <alignment horizontal="center" wrapText="1"/>
    </xf>
    <xf numFmtId="0" fontId="5" fillId="63" borderId="22" xfId="66" applyFont="1" applyFill="1" applyBorder="1" applyAlignment="1">
      <alignment horizontal="center" wrapText="1"/>
    </xf>
    <xf numFmtId="0" fontId="5" fillId="63" borderId="24" xfId="66" applyFont="1" applyFill="1" applyBorder="1" applyAlignment="1">
      <alignment horizontal="center" wrapText="1"/>
    </xf>
    <xf numFmtId="0" fontId="5" fillId="63" borderId="23" xfId="66" applyFont="1" applyFill="1" applyBorder="1" applyAlignment="1">
      <alignment horizontal="center" wrapText="1"/>
    </xf>
    <xf numFmtId="0" fontId="5" fillId="58" borderId="22" xfId="66" applyFont="1" applyFill="1" applyBorder="1" applyAlignment="1">
      <alignment horizontal="center" wrapText="1"/>
    </xf>
    <xf numFmtId="0" fontId="5" fillId="58" borderId="24" xfId="66" applyFont="1" applyFill="1" applyBorder="1" applyAlignment="1">
      <alignment horizontal="center" wrapText="1"/>
    </xf>
    <xf numFmtId="0" fontId="5" fillId="58" borderId="23" xfId="66" applyFont="1" applyFill="1" applyBorder="1" applyAlignment="1">
      <alignment horizontal="center" wrapText="1"/>
    </xf>
    <xf numFmtId="0" fontId="5" fillId="50" borderId="11" xfId="0" applyFont="1" applyFill="1" applyBorder="1" applyAlignment="1">
      <alignment horizontal="center" wrapText="1"/>
    </xf>
    <xf numFmtId="0" fontId="5" fillId="63" borderId="11" xfId="0" applyFont="1" applyFill="1" applyBorder="1" applyAlignment="1">
      <alignment horizontal="center" wrapText="1"/>
    </xf>
    <xf numFmtId="0" fontId="5" fillId="58" borderId="11" xfId="0" applyFont="1" applyFill="1" applyBorder="1" applyAlignment="1">
      <alignment horizontal="center" wrapText="1"/>
    </xf>
    <xf numFmtId="0" fontId="10" fillId="0" borderId="0" xfId="66" applyFont="1" applyBorder="1" applyAlignment="1">
      <alignment horizontal="left" wrapText="1"/>
    </xf>
    <xf numFmtId="0" fontId="12" fillId="0" borderId="25" xfId="84" applyFont="1" applyBorder="1" applyAlignment="1">
      <alignment horizontal="center" wrapText="1"/>
    </xf>
    <xf numFmtId="0" fontId="12" fillId="0" borderId="25" xfId="66" applyFont="1" applyBorder="1" applyAlignment="1">
      <alignment horizontal="center" wrapText="1"/>
    </xf>
    <xf numFmtId="0" fontId="8" fillId="0" borderId="0" xfId="84" applyFont="1" applyAlignment="1">
      <alignment horizontal="left" wrapText="1"/>
    </xf>
  </cellXfs>
  <cellStyles count="148">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1 - 20%" xfId="20"/>
    <cellStyle name="Accent1 - 40%" xfId="21"/>
    <cellStyle name="Accent1 - 60%" xfId="22"/>
    <cellStyle name="Accent1_BĀZE_1" xfId="23"/>
    <cellStyle name="Accent2" xfId="24"/>
    <cellStyle name="Accent2 - 20%" xfId="25"/>
    <cellStyle name="Accent2 - 40%" xfId="26"/>
    <cellStyle name="Accent2 - 60%" xfId="27"/>
    <cellStyle name="Accent2_BĀZE_1" xfId="28"/>
    <cellStyle name="Accent3" xfId="29"/>
    <cellStyle name="Accent3 - 20%" xfId="30"/>
    <cellStyle name="Accent3 - 40%" xfId="31"/>
    <cellStyle name="Accent3 - 60%" xfId="32"/>
    <cellStyle name="Accent3_BĀZE_1" xfId="33"/>
    <cellStyle name="Accent4" xfId="34"/>
    <cellStyle name="Accent4 - 20%" xfId="35"/>
    <cellStyle name="Accent4 - 40%" xfId="36"/>
    <cellStyle name="Accent4 - 60%" xfId="37"/>
    <cellStyle name="Accent4_BĀZE_1" xfId="38"/>
    <cellStyle name="Accent5" xfId="39"/>
    <cellStyle name="Accent5 - 20%" xfId="40"/>
    <cellStyle name="Accent5 - 40%" xfId="41"/>
    <cellStyle name="Accent5 - 60%" xfId="42"/>
    <cellStyle name="Accent5_BĀZE_1" xfId="43"/>
    <cellStyle name="Accent6" xfId="44"/>
    <cellStyle name="Accent6 - 20%" xfId="45"/>
    <cellStyle name="Accent6 - 40%" xfId="46"/>
    <cellStyle name="Accent6 - 60%" xfId="47"/>
    <cellStyle name="Accent6_BĀZE_1" xfId="48"/>
    <cellStyle name="Bad" xfId="49"/>
    <cellStyle name="Calculation" xfId="50"/>
    <cellStyle name="Check Cell" xfId="51"/>
    <cellStyle name="Emphasis 1" xfId="52"/>
    <cellStyle name="Emphasis 2" xfId="53"/>
    <cellStyle name="Emphasis 3" xfId="54"/>
    <cellStyle name="exo" xfId="55"/>
    <cellStyle name="Explanatory Text" xfId="56"/>
    <cellStyle name="Good" xfId="57"/>
    <cellStyle name="Heading 1" xfId="58"/>
    <cellStyle name="Heading 2" xfId="59"/>
    <cellStyle name="Heading 3" xfId="60"/>
    <cellStyle name="Heading 4" xfId="61"/>
    <cellStyle name="Input" xfId="62"/>
    <cellStyle name="Koefic." xfId="63"/>
    <cellStyle name="Linked Cell" xfId="64"/>
    <cellStyle name="Neutral" xfId="65"/>
    <cellStyle name="Normal" xfId="0" builtinId="0"/>
    <cellStyle name="Normal 2" xfId="66"/>
    <cellStyle name="Normal 2 2" xfId="67"/>
    <cellStyle name="Normal 2 3" xfId="68"/>
    <cellStyle name="Normal 3" xfId="69"/>
    <cellStyle name="Normal 4" xfId="70"/>
    <cellStyle name="Normal 5" xfId="71"/>
    <cellStyle name="Normal 6" xfId="147"/>
    <cellStyle name="Normal_18bāzes veidlapa" xfId="72"/>
    <cellStyle name="Normal_2005.bāzes izdevumi VPK MK" xfId="73"/>
    <cellStyle name="Normal_2005.bāzes izdevumi VPK MK 14" xfId="74"/>
    <cellStyle name="Normal_2005.bāzes izdevumi VPK MK 2 3" xfId="75"/>
    <cellStyle name="Normal_2005.bāzes izdevumi VPK MK 2_Baze_2009_2011_projekts_uz250208" xfId="76"/>
    <cellStyle name="Normal_96_97pr_23aug" xfId="77"/>
    <cellStyle name="Normal_Bāzes veidošana" xfId="78"/>
    <cellStyle name="Normal_Bāzes veidošana 2_Baze_2009_2011_projekts_uz250208 2" xfId="79"/>
    <cellStyle name="Normal_ien_pamat2000" xfId="80"/>
    <cellStyle name="Normal_Sheet1" xfId="81"/>
    <cellStyle name="Note" xfId="82"/>
    <cellStyle name="Output" xfId="83"/>
    <cellStyle name="Parastais 13" xfId="84"/>
    <cellStyle name="Parastais 2" xfId="85"/>
    <cellStyle name="Parastais 2 2" xfId="86"/>
    <cellStyle name="Parastais 2 3" xfId="87"/>
    <cellStyle name="Parastais 2_FMRik_260209_marts_sad1II.variants" xfId="88"/>
    <cellStyle name="Parastais 3" xfId="89"/>
    <cellStyle name="Parastais 4" xfId="90"/>
    <cellStyle name="Parastais 5" xfId="91"/>
    <cellStyle name="Parastais 6" xfId="92"/>
    <cellStyle name="Parastais_FMLikp01_p05_221205_pap_afp_makp" xfId="93"/>
    <cellStyle name="Percent 2" xfId="94"/>
    <cellStyle name="Pie??m." xfId="95"/>
    <cellStyle name="SAPBEXaggData" xfId="96"/>
    <cellStyle name="SAPBEXaggDataEmph" xfId="97"/>
    <cellStyle name="SAPBEXaggItem" xfId="98"/>
    <cellStyle name="SAPBEXaggItemX" xfId="99"/>
    <cellStyle name="SAPBEXchaText" xfId="100"/>
    <cellStyle name="SAPBEXexcBad7" xfId="101"/>
    <cellStyle name="SAPBEXexcBad8" xfId="102"/>
    <cellStyle name="SAPBEXexcBad9" xfId="103"/>
    <cellStyle name="SAPBEXexcCritical4" xfId="104"/>
    <cellStyle name="SAPBEXexcCritical5" xfId="105"/>
    <cellStyle name="SAPBEXexcCritical6" xfId="106"/>
    <cellStyle name="SAPBEXexcGood1" xfId="107"/>
    <cellStyle name="SAPBEXexcGood2" xfId="108"/>
    <cellStyle name="SAPBEXexcGood3" xfId="109"/>
    <cellStyle name="SAPBEXfilterDrill" xfId="110"/>
    <cellStyle name="SAPBEXfilterItem" xfId="111"/>
    <cellStyle name="SAPBEXfilterText" xfId="112"/>
    <cellStyle name="SAPBEXformats" xfId="113"/>
    <cellStyle name="SAPBEXheaderItem" xfId="114"/>
    <cellStyle name="SAPBEXheaderText" xfId="115"/>
    <cellStyle name="SAPBEXHLevel0" xfId="116"/>
    <cellStyle name="SAPBEXHLevel0X" xfId="117"/>
    <cellStyle name="SAPBEXHLevel1" xfId="118"/>
    <cellStyle name="SAPBEXHLevel1X" xfId="119"/>
    <cellStyle name="SAPBEXHLevel2" xfId="120"/>
    <cellStyle name="SAPBEXHLevel2X" xfId="121"/>
    <cellStyle name="SAPBEXHLevel3" xfId="122"/>
    <cellStyle name="SAPBEXHLevel3X" xfId="123"/>
    <cellStyle name="SAPBEXinputData" xfId="124"/>
    <cellStyle name="SAPBEXresData" xfId="125"/>
    <cellStyle name="SAPBEXresDataEmph" xfId="126"/>
    <cellStyle name="SAPBEXresItem" xfId="127"/>
    <cellStyle name="SAPBEXresItemX" xfId="128"/>
    <cellStyle name="SAPBEXstdData" xfId="129"/>
    <cellStyle name="SAPBEXstdData 2" xfId="130"/>
    <cellStyle name="SAPBEXstdData_2009 g _150609" xfId="131"/>
    <cellStyle name="SAPBEXstdDataEmph" xfId="132"/>
    <cellStyle name="SAPBEXstdItem" xfId="133"/>
    <cellStyle name="SAPBEXstdItem 2" xfId="134"/>
    <cellStyle name="SAPBEXstdItem 3" xfId="135"/>
    <cellStyle name="SAPBEXstdItem_FMLikp03_081208_15_aprrez" xfId="136"/>
    <cellStyle name="SAPBEXstdItemX" xfId="137"/>
    <cellStyle name="SAPBEXtitle" xfId="138"/>
    <cellStyle name="SAPBEXundefined" xfId="139"/>
    <cellStyle name="Sheet Title" xfId="140"/>
    <cellStyle name="Stils 1" xfId="141"/>
    <cellStyle name="Style 1" xfId="142"/>
    <cellStyle name="Title" xfId="143"/>
    <cellStyle name="Total" xfId="144"/>
    <cellStyle name="V?st." xfId="145"/>
    <cellStyle name="Warning Text" xfId="14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Local%20Settings\Temporary%20Internet%20Files\Content.IE5\NASHVDXI\Nemazinamie_120509ministrija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1\bd-bluzm\LOCALS~1\Temp\1d\BW\Analyzer\Workbooks\GY55JBHKLGROEZGX7WMT1OGY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r ES_bez_tehnp_atl"/>
      <sheetName val="HEADER"/>
      <sheetName val="FOOTER"/>
      <sheetName val="ZQBC_PLN_01_03_N"/>
      <sheetName val="ZQZBC_REG_02_04"/>
      <sheetName val="ZQZBC_PLN_01_05_N"/>
      <sheetName val="ZQZBC_PLN_01_06_N"/>
      <sheetName val="ZQZBC_PLN_01_06_N2"/>
      <sheetName val="ZQZBC_PLN_01_07_N"/>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B0F0"/>
  </sheetPr>
  <dimension ref="A1:AE500"/>
  <sheetViews>
    <sheetView tabSelected="1" zoomScale="60" zoomScaleNormal="60" workbookViewId="0">
      <selection activeCell="H16" sqref="H16"/>
    </sheetView>
  </sheetViews>
  <sheetFormatPr defaultColWidth="9.109375" defaultRowHeight="13.2"/>
  <cols>
    <col min="1" max="1" width="3.5546875" style="45" customWidth="1"/>
    <col min="2" max="2" width="44.5546875" style="45" customWidth="1"/>
    <col min="3" max="15" width="14.88671875" style="45" customWidth="1"/>
    <col min="16" max="17" width="13.6640625" style="45" customWidth="1"/>
    <col min="18" max="18" width="14.88671875" style="45" customWidth="1"/>
    <col min="19" max="19" width="9.5546875" style="45" customWidth="1"/>
    <col min="20" max="20" width="0" style="45" hidden="1" customWidth="1"/>
    <col min="21" max="21" width="16" style="45" hidden="1" customWidth="1"/>
    <col min="22" max="22" width="13.109375" style="45" hidden="1" customWidth="1"/>
    <col min="23" max="23" width="15.5546875" style="45" hidden="1" customWidth="1"/>
    <col min="24" max="24" width="0" style="45" hidden="1" customWidth="1"/>
    <col min="25" max="25" width="15.109375" style="45" hidden="1" customWidth="1"/>
    <col min="26" max="27" width="0" style="45" hidden="1" customWidth="1"/>
    <col min="28" max="28" width="9.109375" style="45"/>
    <col min="29" max="31" width="12.88671875" style="553" customWidth="1"/>
    <col min="32" max="32" width="9.109375" style="45"/>
    <col min="33" max="33" width="11.5546875" style="45" customWidth="1"/>
    <col min="34" max="35" width="9.109375" style="45"/>
    <col min="36" max="36" width="2.5546875" style="45" bestFit="1" customWidth="1"/>
    <col min="37" max="37" width="11.44140625" style="45" customWidth="1"/>
    <col min="38" max="16384" width="9.109375" style="45"/>
  </cols>
  <sheetData>
    <row r="1" spans="2:31" ht="101.4" customHeight="1">
      <c r="E1" s="90"/>
      <c r="H1" s="1347"/>
      <c r="I1" s="1347"/>
      <c r="J1" s="1347"/>
      <c r="P1" s="1390" t="s">
        <v>1094</v>
      </c>
      <c r="Q1" s="1390"/>
      <c r="R1" s="1390"/>
    </row>
    <row r="2" spans="2:31" ht="15" customHeight="1">
      <c r="E2" s="343"/>
      <c r="F2" s="343"/>
      <c r="G2" s="343"/>
      <c r="H2" s="343"/>
      <c r="I2" s="343"/>
      <c r="J2" s="343"/>
      <c r="K2" s="343"/>
      <c r="L2" s="343"/>
      <c r="M2" s="343"/>
      <c r="N2" s="343"/>
      <c r="O2" s="343"/>
      <c r="P2" s="343"/>
      <c r="Q2" s="343"/>
    </row>
    <row r="3" spans="2:31" ht="15.75" customHeight="1">
      <c r="B3" s="1353" t="s">
        <v>495</v>
      </c>
      <c r="C3" s="1353"/>
      <c r="D3" s="1353"/>
      <c r="E3" s="1353"/>
      <c r="F3" s="1353"/>
      <c r="G3" s="1353"/>
      <c r="H3" s="1353"/>
      <c r="I3" s="1353"/>
      <c r="J3" s="1353"/>
    </row>
    <row r="4" spans="2:31">
      <c r="B4" s="44"/>
      <c r="C4" s="44"/>
      <c r="D4" s="44"/>
      <c r="R4" s="45" t="s">
        <v>137</v>
      </c>
    </row>
    <row r="5" spans="2:31" ht="12.75" customHeight="1">
      <c r="B5" s="1357"/>
      <c r="C5" s="1360" t="s">
        <v>202</v>
      </c>
      <c r="D5" s="1363" t="s">
        <v>231</v>
      </c>
      <c r="E5" s="1371" t="s">
        <v>232</v>
      </c>
      <c r="F5" s="1372"/>
      <c r="G5" s="1373"/>
      <c r="H5" s="1354" t="s">
        <v>486</v>
      </c>
      <c r="I5" s="1366" t="s">
        <v>234</v>
      </c>
      <c r="J5" s="1374" t="s">
        <v>232</v>
      </c>
      <c r="K5" s="1375"/>
      <c r="L5" s="1376"/>
      <c r="M5" s="1384" t="s">
        <v>487</v>
      </c>
      <c r="N5" s="1381" t="s">
        <v>235</v>
      </c>
      <c r="O5" s="1387" t="s">
        <v>232</v>
      </c>
      <c r="P5" s="1388"/>
      <c r="Q5" s="1389"/>
      <c r="R5" s="1393" t="s">
        <v>488</v>
      </c>
      <c r="U5" s="45" t="s">
        <v>348</v>
      </c>
    </row>
    <row r="6" spans="2:31" ht="12.75" customHeight="1">
      <c r="B6" s="1358"/>
      <c r="C6" s="1361"/>
      <c r="D6" s="1364"/>
      <c r="E6" s="1369" t="s">
        <v>233</v>
      </c>
      <c r="F6" s="1369" t="s">
        <v>496</v>
      </c>
      <c r="G6" s="1369" t="s">
        <v>485</v>
      </c>
      <c r="H6" s="1355"/>
      <c r="I6" s="1367"/>
      <c r="J6" s="1377" t="s">
        <v>233</v>
      </c>
      <c r="K6" s="1377" t="s">
        <v>496</v>
      </c>
      <c r="L6" s="1377" t="s">
        <v>485</v>
      </c>
      <c r="M6" s="1385"/>
      <c r="N6" s="1382"/>
      <c r="O6" s="1379" t="s">
        <v>233</v>
      </c>
      <c r="P6" s="1379" t="s">
        <v>496</v>
      </c>
      <c r="Q6" s="1379" t="s">
        <v>485</v>
      </c>
      <c r="R6" s="1394"/>
      <c r="U6" s="1391" t="s">
        <v>346</v>
      </c>
      <c r="W6" s="1391" t="s">
        <v>342</v>
      </c>
      <c r="Y6" s="1391" t="s">
        <v>344</v>
      </c>
    </row>
    <row r="7" spans="2:31" ht="45.75" customHeight="1">
      <c r="B7" s="1359"/>
      <c r="C7" s="1362"/>
      <c r="D7" s="1365"/>
      <c r="E7" s="1370"/>
      <c r="F7" s="1370"/>
      <c r="G7" s="1370"/>
      <c r="H7" s="1356"/>
      <c r="I7" s="1368"/>
      <c r="J7" s="1378"/>
      <c r="K7" s="1378"/>
      <c r="L7" s="1378"/>
      <c r="M7" s="1386"/>
      <c r="N7" s="1383"/>
      <c r="O7" s="1380"/>
      <c r="P7" s="1380"/>
      <c r="Q7" s="1380"/>
      <c r="R7" s="1395"/>
      <c r="U7" s="1392"/>
      <c r="W7" s="1392"/>
      <c r="Y7" s="1392"/>
    </row>
    <row r="8" spans="2:31">
      <c r="B8" s="95">
        <v>2</v>
      </c>
      <c r="C8" s="95">
        <v>3</v>
      </c>
      <c r="D8" s="95">
        <v>4</v>
      </c>
      <c r="E8" s="95">
        <v>5</v>
      </c>
      <c r="F8" s="95">
        <v>6</v>
      </c>
      <c r="G8" s="95">
        <v>7</v>
      </c>
      <c r="H8" s="96" t="s">
        <v>482</v>
      </c>
      <c r="I8" s="95">
        <v>9</v>
      </c>
      <c r="J8" s="95">
        <v>10</v>
      </c>
      <c r="K8" s="95">
        <v>11</v>
      </c>
      <c r="L8" s="95">
        <v>12</v>
      </c>
      <c r="M8" s="96" t="s">
        <v>483</v>
      </c>
      <c r="N8" s="95">
        <v>14</v>
      </c>
      <c r="O8" s="95">
        <v>15</v>
      </c>
      <c r="P8" s="95">
        <v>16</v>
      </c>
      <c r="Q8" s="95">
        <v>17</v>
      </c>
      <c r="R8" s="96" t="s">
        <v>484</v>
      </c>
      <c r="U8" s="514" t="s">
        <v>347</v>
      </c>
      <c r="W8" s="514" t="s">
        <v>343</v>
      </c>
      <c r="Y8" s="514" t="s">
        <v>345</v>
      </c>
    </row>
    <row r="9" spans="2:31" s="49" customFormat="1" ht="15.6">
      <c r="B9" s="314" t="s">
        <v>15</v>
      </c>
      <c r="C9" s="315">
        <v>3269756726</v>
      </c>
      <c r="D9" s="315"/>
      <c r="E9" s="315"/>
      <c r="F9" s="315"/>
      <c r="G9" s="315"/>
      <c r="H9" s="315"/>
      <c r="I9" s="315"/>
      <c r="J9" s="315"/>
      <c r="K9" s="402"/>
      <c r="L9" s="402"/>
      <c r="M9" s="402"/>
      <c r="N9" s="402"/>
      <c r="O9" s="402"/>
      <c r="P9" s="402"/>
      <c r="Q9" s="402"/>
      <c r="R9" s="402"/>
      <c r="U9" s="315"/>
      <c r="W9" s="315"/>
      <c r="Y9" s="315"/>
      <c r="AC9" s="554"/>
      <c r="AD9" s="554"/>
      <c r="AE9" s="554"/>
    </row>
    <row r="10" spans="2:31" s="49" customFormat="1" ht="15.6">
      <c r="B10" s="66" t="s">
        <v>16</v>
      </c>
      <c r="C10" s="67">
        <f>C21+C23+C25+C28+C31+C33+C37+C39+C43+C48+C53+C60+C64+C70+C76+C80+C86+C90+C95+C99+C101+C103+C105+C110+C112+C114+C116+C118+C120+C122+C124</f>
        <v>3423810405</v>
      </c>
      <c r="D10" s="67">
        <f t="shared" ref="D10:R10" si="0">D21+D23+D25+D28+D31+D33+D37+D39+D43+D48+D53+D60+D64+D70+D76+D80+D86+D90+D95+D99+D101+D103+D105+D110+D112+D114+D116+D118+D120+D122+D124</f>
        <v>3351499489</v>
      </c>
      <c r="E10" s="67">
        <f t="shared" si="0"/>
        <v>14015702</v>
      </c>
      <c r="F10" s="67">
        <f t="shared" ref="F10" si="1">F21+F23+F25+F28+F31+F33+F37+F39+F43+F48+F53+F60+F64+F70+F76+F80+F86+F90+F95+F99+F101+F103+F105+F110+F112+F114+F116+F118+F120+F122+F124</f>
        <v>65277225</v>
      </c>
      <c r="G10" s="67">
        <f t="shared" si="0"/>
        <v>114478082</v>
      </c>
      <c r="H10" s="67">
        <f t="shared" si="0"/>
        <v>3545270498</v>
      </c>
      <c r="I10" s="67">
        <f t="shared" si="0"/>
        <v>3408304900</v>
      </c>
      <c r="J10" s="67">
        <f t="shared" si="0"/>
        <v>7898798</v>
      </c>
      <c r="K10" s="67">
        <f t="shared" ref="K10" si="2">K21+K23+K25+K28+K31+K33+K37+K39+K43+K48+K53+K60+K64+K70+K76+K80+K86+K90+K95+K99+K101+K103+K105+K110+K112+K114+K116+K118+K120+K122+K124</f>
        <v>89784946</v>
      </c>
      <c r="L10" s="67">
        <f t="shared" si="0"/>
        <v>147885768</v>
      </c>
      <c r="M10" s="67">
        <f t="shared" si="0"/>
        <v>3653874412</v>
      </c>
      <c r="N10" s="67">
        <f t="shared" si="0"/>
        <v>3186937476</v>
      </c>
      <c r="O10" s="67">
        <f t="shared" si="0"/>
        <v>346831</v>
      </c>
      <c r="P10" s="67">
        <f t="shared" ref="P10" si="3">P21+P23+P25+P28+P31+P33+P37+P39+P43+P48+P53+P60+P64+P70+P76+P80+P86+P90+P95+P99+P101+P103+P105+P110+P112+P114+P116+P118+P120+P122+P124</f>
        <v>121545259</v>
      </c>
      <c r="Q10" s="67">
        <f t="shared" si="0"/>
        <v>118158082</v>
      </c>
      <c r="R10" s="67">
        <f t="shared" si="0"/>
        <v>3426987648</v>
      </c>
      <c r="U10" s="67">
        <v>3351499489</v>
      </c>
      <c r="V10" s="49">
        <f>D10-U10</f>
        <v>0</v>
      </c>
      <c r="W10" s="67">
        <v>3408304900</v>
      </c>
      <c r="X10" s="49">
        <f>I10-W10</f>
        <v>0</v>
      </c>
      <c r="Y10" s="67">
        <v>3186937476</v>
      </c>
      <c r="Z10" s="49">
        <f>N10-Y10</f>
        <v>0</v>
      </c>
      <c r="AC10" s="554"/>
      <c r="AD10" s="554"/>
      <c r="AE10" s="554"/>
    </row>
    <row r="11" spans="2:31" s="49" customFormat="1" ht="15.6">
      <c r="B11" s="59" t="s">
        <v>139</v>
      </c>
      <c r="C11" s="60">
        <f>C22+C24+C26+C29+C32+C34+C38+C40+C44+C49+C54+C61+C65+C71+C77+C81+C87+C91+C96+C100+C102+C104+C106+C111+C113+C115+C117+C119+C121+C123+C125</f>
        <v>2264569237</v>
      </c>
      <c r="D11" s="60">
        <f t="shared" ref="D11:R11" si="4">D22+D24+D26+D29+D32+D34+D38+D40+D44+D49+D54+D61+D65+D71+D77+D81+D87+D91+D96+D100+D102+D104+D106+D111+D113+D115+D117+D119+D121+D123+D125</f>
        <v>2240219157</v>
      </c>
      <c r="E11" s="60">
        <f t="shared" si="4"/>
        <v>-2135869</v>
      </c>
      <c r="F11" s="60">
        <f t="shared" ref="F11" si="5">F22+F24+F26+F29+F32+F34+F38+F40+F44+F49+F54+F61+F65+F71+F77+F81+F87+F91+F96+F100+F102+F104+F106+F111+F113+F115+F117+F119+F121+F123+F125</f>
        <v>65277225</v>
      </c>
      <c r="G11" s="60">
        <f t="shared" si="4"/>
        <v>121809113</v>
      </c>
      <c r="H11" s="60">
        <f t="shared" si="4"/>
        <v>2425169626</v>
      </c>
      <c r="I11" s="60">
        <f t="shared" si="4"/>
        <v>2388990586</v>
      </c>
      <c r="J11" s="60">
        <f t="shared" si="4"/>
        <v>5575485</v>
      </c>
      <c r="K11" s="60">
        <f t="shared" ref="K11" si="6">K22+K24+K26+K29+K32+K34+K38+K40+K44+K49+K54+K61+K65+K71+K77+K81+K87+K91+K96+K100+K102+K104+K106+K111+K113+K115+K117+K119+K121+K123+K125</f>
        <v>89784946</v>
      </c>
      <c r="L11" s="60">
        <f t="shared" si="4"/>
        <v>168268837</v>
      </c>
      <c r="M11" s="60">
        <f t="shared" si="4"/>
        <v>2652619854</v>
      </c>
      <c r="N11" s="60">
        <f t="shared" si="4"/>
        <v>2382801705</v>
      </c>
      <c r="O11" s="60">
        <f t="shared" si="4"/>
        <v>-3145534</v>
      </c>
      <c r="P11" s="60">
        <f t="shared" ref="P11" si="7">P22+P24+P26+P29+P32+P34+P38+P40+P44+P49+P54+P61+P65+P71+P77+P81+P87+P91+P96+P100+P102+P104+P106+P111+P113+P115+P117+P119+P121+P123+P125</f>
        <v>121545259</v>
      </c>
      <c r="Q11" s="60">
        <f t="shared" si="4"/>
        <v>157563716</v>
      </c>
      <c r="R11" s="60">
        <f t="shared" si="4"/>
        <v>2658765146</v>
      </c>
      <c r="U11" s="69">
        <v>2240219157</v>
      </c>
      <c r="V11" s="49">
        <f t="shared" ref="V11:V75" si="8">D11-U11</f>
        <v>0</v>
      </c>
      <c r="W11" s="69">
        <v>2388990586</v>
      </c>
      <c r="X11" s="49">
        <f t="shared" ref="X11:X75" si="9">I11-W11</f>
        <v>0</v>
      </c>
      <c r="Y11" s="69">
        <v>2382801705</v>
      </c>
      <c r="Z11" s="49">
        <f t="shared" ref="Z11:Z75" si="10">N11-Y11</f>
        <v>0</v>
      </c>
      <c r="AC11" s="554"/>
      <c r="AD11" s="554"/>
      <c r="AE11" s="554"/>
    </row>
    <row r="12" spans="2:31" s="49" customFormat="1" ht="27">
      <c r="B12" s="91" t="s">
        <v>18</v>
      </c>
      <c r="C12" s="94">
        <f t="shared" ref="C12" si="11">C41+C66+C72+C92</f>
        <v>1568686</v>
      </c>
      <c r="D12" s="94">
        <f>D41+D66+D72+D92+D46</f>
        <v>77760</v>
      </c>
      <c r="E12" s="94">
        <f t="shared" ref="E12:R12" si="12">E41+E66+E72+E92+E46</f>
        <v>0</v>
      </c>
      <c r="F12" s="94">
        <f t="shared" si="12"/>
        <v>0</v>
      </c>
      <c r="G12" s="94">
        <f t="shared" si="12"/>
        <v>20000</v>
      </c>
      <c r="H12" s="94">
        <f t="shared" si="12"/>
        <v>97760</v>
      </c>
      <c r="I12" s="94">
        <f t="shared" si="12"/>
        <v>77760</v>
      </c>
      <c r="J12" s="94">
        <f t="shared" si="12"/>
        <v>0</v>
      </c>
      <c r="K12" s="94">
        <f t="shared" si="12"/>
        <v>0</v>
      </c>
      <c r="L12" s="94">
        <f t="shared" si="12"/>
        <v>0</v>
      </c>
      <c r="M12" s="94">
        <f t="shared" si="12"/>
        <v>77760</v>
      </c>
      <c r="N12" s="94">
        <f t="shared" si="12"/>
        <v>0</v>
      </c>
      <c r="O12" s="94">
        <f t="shared" si="12"/>
        <v>0</v>
      </c>
      <c r="P12" s="94">
        <f t="shared" si="12"/>
        <v>0</v>
      </c>
      <c r="Q12" s="94">
        <f t="shared" si="12"/>
        <v>0</v>
      </c>
      <c r="R12" s="94">
        <f t="shared" si="12"/>
        <v>0</v>
      </c>
      <c r="U12" s="500">
        <v>77760</v>
      </c>
      <c r="V12" s="49">
        <f t="shared" si="8"/>
        <v>0</v>
      </c>
      <c r="W12" s="500">
        <v>77760</v>
      </c>
      <c r="X12" s="49">
        <f t="shared" si="9"/>
        <v>0</v>
      </c>
      <c r="Y12" s="500">
        <v>0</v>
      </c>
      <c r="Z12" s="49">
        <f t="shared" si="10"/>
        <v>0</v>
      </c>
      <c r="AC12" s="554"/>
      <c r="AD12" s="554"/>
      <c r="AE12" s="554"/>
    </row>
    <row r="13" spans="2:31" s="49" customFormat="1" ht="15.6">
      <c r="B13" s="61" t="s">
        <v>140</v>
      </c>
      <c r="C13" s="62">
        <f t="shared" ref="C13" si="13">C27+C30+C35+C42+C47+C50+C57+C62+C67+C73+C78+C83+C88+C93+C97+C107+C130</f>
        <v>1159241168</v>
      </c>
      <c r="D13" s="62">
        <f t="shared" ref="D13:R13" si="14">D27+D30+D35+D42+D47+D50+D57+D62+D67+D73+D78+D83+D88+D93+D97+D107+D130</f>
        <v>1111280332</v>
      </c>
      <c r="E13" s="62">
        <f t="shared" si="14"/>
        <v>16151571</v>
      </c>
      <c r="F13" s="62">
        <f t="shared" ref="F13" si="15">F27+F30+F35+F42+F47+F50+F57+F62+F67+F73+F78+F83+F88+F93+F97+F107+F130</f>
        <v>0</v>
      </c>
      <c r="G13" s="62">
        <f t="shared" si="14"/>
        <v>-7331031</v>
      </c>
      <c r="H13" s="62">
        <f t="shared" si="14"/>
        <v>1120100872</v>
      </c>
      <c r="I13" s="62">
        <f t="shared" si="14"/>
        <v>1019314314</v>
      </c>
      <c r="J13" s="62">
        <f t="shared" si="14"/>
        <v>2323313</v>
      </c>
      <c r="K13" s="62">
        <f t="shared" ref="K13" si="16">K27+K30+K35+K42+K47+K50+K57+K62+K67+K73+K78+K83+K88+K93+K97+K107+K130</f>
        <v>0</v>
      </c>
      <c r="L13" s="62">
        <f t="shared" si="14"/>
        <v>-20383069</v>
      </c>
      <c r="M13" s="62">
        <f t="shared" si="14"/>
        <v>1001254558</v>
      </c>
      <c r="N13" s="62">
        <f t="shared" si="14"/>
        <v>804135771</v>
      </c>
      <c r="O13" s="62">
        <f t="shared" si="14"/>
        <v>3492365</v>
      </c>
      <c r="P13" s="62">
        <f t="shared" ref="P13" si="17">P27+P30+P35+P42+P47+P50+P57+P62+P67+P73+P78+P83+P88+P93+P97+P107+P130</f>
        <v>0</v>
      </c>
      <c r="Q13" s="62">
        <f t="shared" si="14"/>
        <v>-39405634</v>
      </c>
      <c r="R13" s="62">
        <f t="shared" si="14"/>
        <v>768222502</v>
      </c>
      <c r="U13" s="501">
        <v>1111280332</v>
      </c>
      <c r="V13" s="49">
        <f t="shared" si="8"/>
        <v>0</v>
      </c>
      <c r="W13" s="501">
        <v>1019314314</v>
      </c>
      <c r="X13" s="49">
        <f t="shared" si="9"/>
        <v>0</v>
      </c>
      <c r="Y13" s="501">
        <v>804135771</v>
      </c>
      <c r="Z13" s="49">
        <f t="shared" si="10"/>
        <v>0</v>
      </c>
      <c r="AC13" s="554"/>
      <c r="AD13" s="554"/>
      <c r="AE13" s="554"/>
    </row>
    <row r="14" spans="2:31" s="50" customFormat="1" ht="27">
      <c r="B14" s="63" t="s">
        <v>17</v>
      </c>
      <c r="C14" s="64">
        <f t="shared" ref="C14" si="18">C36+C51+C58+C63+C68+C74+C79+C84+C94+C108+C89+C98</f>
        <v>164783949</v>
      </c>
      <c r="D14" s="64">
        <f t="shared" ref="D14:R14" si="19">D36+D51+D58+D63+D68+D74+D79+D84+D94+D108+D89+D98</f>
        <v>178142216</v>
      </c>
      <c r="E14" s="64">
        <f t="shared" si="19"/>
        <v>12053359</v>
      </c>
      <c r="F14" s="64">
        <f t="shared" ref="F14" si="20">F36+F51+F58+F63+F68+F74+F79+F84+F94+F108+F89+F98</f>
        <v>0</v>
      </c>
      <c r="G14" s="64">
        <f t="shared" si="19"/>
        <v>0</v>
      </c>
      <c r="H14" s="64">
        <f t="shared" si="19"/>
        <v>190195575</v>
      </c>
      <c r="I14" s="64">
        <f t="shared" si="19"/>
        <v>46843835</v>
      </c>
      <c r="J14" s="64">
        <f t="shared" si="19"/>
        <v>9573406</v>
      </c>
      <c r="K14" s="64">
        <f t="shared" ref="K14" si="21">K36+K51+K58+K63+K68+K74+K79+K84+K94+K108+K89+K98</f>
        <v>0</v>
      </c>
      <c r="L14" s="64">
        <f t="shared" si="19"/>
        <v>0</v>
      </c>
      <c r="M14" s="64">
        <f t="shared" si="19"/>
        <v>56417241</v>
      </c>
      <c r="N14" s="64">
        <f t="shared" si="19"/>
        <v>16571822</v>
      </c>
      <c r="O14" s="64">
        <f t="shared" si="19"/>
        <v>2659930</v>
      </c>
      <c r="P14" s="64">
        <f t="shared" ref="P14" si="22">P36+P51+P58+P63+P68+P74+P79+P84+P94+P108+P89+P98</f>
        <v>0</v>
      </c>
      <c r="Q14" s="64">
        <f t="shared" si="19"/>
        <v>0</v>
      </c>
      <c r="R14" s="64">
        <f t="shared" si="19"/>
        <v>19231752</v>
      </c>
      <c r="U14" s="502">
        <v>178142216</v>
      </c>
      <c r="V14" s="49">
        <f t="shared" si="8"/>
        <v>0</v>
      </c>
      <c r="W14" s="502">
        <v>46843835</v>
      </c>
      <c r="X14" s="49">
        <f t="shared" si="9"/>
        <v>0</v>
      </c>
      <c r="Y14" s="502">
        <v>16571822</v>
      </c>
      <c r="Z14" s="49">
        <f t="shared" si="10"/>
        <v>0</v>
      </c>
      <c r="AC14" s="555"/>
      <c r="AD14" s="555"/>
      <c r="AE14" s="555"/>
    </row>
    <row r="15" spans="2:31" s="49" customFormat="1" ht="27">
      <c r="B15" s="91" t="s">
        <v>18</v>
      </c>
      <c r="C15" s="92">
        <f t="shared" ref="C15" si="23">C52+C59+C69+C75+C109</f>
        <v>397587</v>
      </c>
      <c r="D15" s="92">
        <f t="shared" ref="D15:R15" si="24">D52+D59+D69+D75+D109</f>
        <v>228056</v>
      </c>
      <c r="E15" s="92">
        <f t="shared" si="24"/>
        <v>-73</v>
      </c>
      <c r="F15" s="92">
        <f t="shared" ref="F15" si="25">F52+F59+F69+F75+F109</f>
        <v>0</v>
      </c>
      <c r="G15" s="92">
        <f t="shared" si="24"/>
        <v>0</v>
      </c>
      <c r="H15" s="92">
        <f t="shared" si="24"/>
        <v>227983</v>
      </c>
      <c r="I15" s="92">
        <f t="shared" si="24"/>
        <v>0</v>
      </c>
      <c r="J15" s="92">
        <f t="shared" si="24"/>
        <v>0</v>
      </c>
      <c r="K15" s="92">
        <f t="shared" ref="K15" si="26">K52+K59+K69+K75+K109</f>
        <v>0</v>
      </c>
      <c r="L15" s="92">
        <f t="shared" si="24"/>
        <v>0</v>
      </c>
      <c r="M15" s="92">
        <f t="shared" si="24"/>
        <v>0</v>
      </c>
      <c r="N15" s="92">
        <f t="shared" si="24"/>
        <v>0</v>
      </c>
      <c r="O15" s="92">
        <f t="shared" si="24"/>
        <v>0</v>
      </c>
      <c r="P15" s="92">
        <f t="shared" ref="P15" si="27">P52+P59+P69+P75+P109</f>
        <v>0</v>
      </c>
      <c r="Q15" s="92">
        <f t="shared" si="24"/>
        <v>0</v>
      </c>
      <c r="R15" s="92">
        <f t="shared" si="24"/>
        <v>0</v>
      </c>
      <c r="U15" s="503">
        <v>228056</v>
      </c>
      <c r="V15" s="49">
        <f t="shared" si="8"/>
        <v>0</v>
      </c>
      <c r="W15" s="503">
        <v>0</v>
      </c>
      <c r="X15" s="49">
        <f t="shared" si="9"/>
        <v>0</v>
      </c>
      <c r="Y15" s="503">
        <v>0</v>
      </c>
      <c r="Z15" s="49">
        <f t="shared" si="10"/>
        <v>0</v>
      </c>
      <c r="AC15" s="554"/>
      <c r="AD15" s="554"/>
      <c r="AE15" s="554"/>
    </row>
    <row r="16" spans="2:31" s="49" customFormat="1" ht="15.6">
      <c r="B16" s="66" t="s">
        <v>141</v>
      </c>
      <c r="C16" s="67">
        <f t="shared" ref="C16" si="28">C10-C12-C14-C15</f>
        <v>3257060183</v>
      </c>
      <c r="D16" s="67">
        <f t="shared" ref="D16:R16" si="29">D10-D12-D14-D15</f>
        <v>3173051457</v>
      </c>
      <c r="E16" s="67">
        <f t="shared" si="29"/>
        <v>1962416</v>
      </c>
      <c r="F16" s="67">
        <f t="shared" ref="F16" si="30">F10-F12-F14-F15</f>
        <v>65277225</v>
      </c>
      <c r="G16" s="67">
        <f t="shared" si="29"/>
        <v>114458082</v>
      </c>
      <c r="H16" s="67">
        <f t="shared" si="29"/>
        <v>3354749180</v>
      </c>
      <c r="I16" s="67">
        <f t="shared" si="29"/>
        <v>3361383305</v>
      </c>
      <c r="J16" s="67">
        <f t="shared" si="29"/>
        <v>-1674608</v>
      </c>
      <c r="K16" s="67">
        <f t="shared" ref="K16" si="31">K10-K12-K14-K15</f>
        <v>89784946</v>
      </c>
      <c r="L16" s="67">
        <f t="shared" si="29"/>
        <v>147885768</v>
      </c>
      <c r="M16" s="67">
        <f t="shared" si="29"/>
        <v>3597379411</v>
      </c>
      <c r="N16" s="67">
        <f t="shared" si="29"/>
        <v>3170365654</v>
      </c>
      <c r="O16" s="67">
        <f t="shared" si="29"/>
        <v>-2313099</v>
      </c>
      <c r="P16" s="67">
        <f t="shared" ref="P16" si="32">P10-P12-P14-P15</f>
        <v>121545259</v>
      </c>
      <c r="Q16" s="67">
        <f t="shared" si="29"/>
        <v>118158082</v>
      </c>
      <c r="R16" s="67">
        <f t="shared" si="29"/>
        <v>3407755896</v>
      </c>
      <c r="U16" s="67">
        <v>3173051457</v>
      </c>
      <c r="V16" s="49">
        <f t="shared" si="8"/>
        <v>0</v>
      </c>
      <c r="W16" s="67">
        <v>3361383305</v>
      </c>
      <c r="X16" s="49">
        <f t="shared" si="9"/>
        <v>0</v>
      </c>
      <c r="Y16" s="67">
        <v>3170365654</v>
      </c>
      <c r="Z16" s="49">
        <f t="shared" si="10"/>
        <v>0</v>
      </c>
      <c r="AC16" s="554"/>
      <c r="AD16" s="554"/>
      <c r="AE16" s="554"/>
    </row>
    <row r="17" spans="2:31" s="49" customFormat="1" ht="15.6">
      <c r="B17" s="68" t="s">
        <v>139</v>
      </c>
      <c r="C17" s="69">
        <f t="shared" ref="C17" si="33">C11-C12</f>
        <v>2263000551</v>
      </c>
      <c r="D17" s="69">
        <f t="shared" ref="D17:R17" si="34">D11-D12</f>
        <v>2240141397</v>
      </c>
      <c r="E17" s="69">
        <f t="shared" si="34"/>
        <v>-2135869</v>
      </c>
      <c r="F17" s="69">
        <f t="shared" ref="F17" si="35">F11-F12</f>
        <v>65277225</v>
      </c>
      <c r="G17" s="69">
        <f t="shared" si="34"/>
        <v>121789113</v>
      </c>
      <c r="H17" s="69">
        <f t="shared" si="34"/>
        <v>2425071866</v>
      </c>
      <c r="I17" s="69">
        <f t="shared" si="34"/>
        <v>2388912826</v>
      </c>
      <c r="J17" s="69">
        <f t="shared" si="34"/>
        <v>5575485</v>
      </c>
      <c r="K17" s="69">
        <f t="shared" ref="K17" si="36">K11-K12</f>
        <v>89784946</v>
      </c>
      <c r="L17" s="69">
        <f t="shared" si="34"/>
        <v>168268837</v>
      </c>
      <c r="M17" s="69">
        <f t="shared" si="34"/>
        <v>2652542094</v>
      </c>
      <c r="N17" s="69">
        <f t="shared" si="34"/>
        <v>2382801705</v>
      </c>
      <c r="O17" s="69">
        <f t="shared" si="34"/>
        <v>-3145534</v>
      </c>
      <c r="P17" s="69">
        <f t="shared" ref="P17" si="37">P11-P12</f>
        <v>121545259</v>
      </c>
      <c r="Q17" s="69">
        <f t="shared" si="34"/>
        <v>157563716</v>
      </c>
      <c r="R17" s="69">
        <f t="shared" si="34"/>
        <v>2658765146</v>
      </c>
      <c r="U17" s="69">
        <v>2240141397</v>
      </c>
      <c r="V17" s="49">
        <f t="shared" si="8"/>
        <v>0</v>
      </c>
      <c r="W17" s="69">
        <v>2388912826</v>
      </c>
      <c r="X17" s="49">
        <f t="shared" si="9"/>
        <v>0</v>
      </c>
      <c r="Y17" s="69">
        <v>2382801705</v>
      </c>
      <c r="Z17" s="49">
        <f t="shared" si="10"/>
        <v>0</v>
      </c>
      <c r="AC17" s="554"/>
      <c r="AD17" s="554"/>
      <c r="AE17" s="554"/>
    </row>
    <row r="18" spans="2:31" s="49" customFormat="1" ht="15.6">
      <c r="B18" s="70" t="s">
        <v>19</v>
      </c>
      <c r="C18" s="71">
        <f t="shared" ref="C18" si="38">C45+C82</f>
        <v>15010694</v>
      </c>
      <c r="D18" s="71">
        <f t="shared" ref="D18:R18" si="39">D45+D82</f>
        <v>14556451</v>
      </c>
      <c r="E18" s="71">
        <f t="shared" si="39"/>
        <v>8117</v>
      </c>
      <c r="F18" s="71">
        <f t="shared" ref="F18" si="40">F45+F82</f>
        <v>2457230</v>
      </c>
      <c r="G18" s="71">
        <f t="shared" si="39"/>
        <v>1476000</v>
      </c>
      <c r="H18" s="71">
        <f t="shared" si="39"/>
        <v>18497798</v>
      </c>
      <c r="I18" s="71">
        <f t="shared" si="39"/>
        <v>14272437</v>
      </c>
      <c r="J18" s="71">
        <f t="shared" si="39"/>
        <v>127092110</v>
      </c>
      <c r="K18" s="71">
        <f t="shared" ref="K18" si="41">K45+K82</f>
        <v>2094445</v>
      </c>
      <c r="L18" s="71">
        <f t="shared" si="39"/>
        <v>1476000</v>
      </c>
      <c r="M18" s="71">
        <f t="shared" si="39"/>
        <v>144934992</v>
      </c>
      <c r="N18" s="71">
        <f t="shared" si="39"/>
        <v>14030007</v>
      </c>
      <c r="O18" s="71">
        <f t="shared" si="39"/>
        <v>122448021</v>
      </c>
      <c r="P18" s="71">
        <f t="shared" ref="P18" si="42">P45+P82</f>
        <v>1703419</v>
      </c>
      <c r="Q18" s="71">
        <f t="shared" si="39"/>
        <v>1476000</v>
      </c>
      <c r="R18" s="71">
        <f t="shared" si="39"/>
        <v>139657447</v>
      </c>
      <c r="U18" s="71">
        <v>14556451</v>
      </c>
      <c r="V18" s="49">
        <f t="shared" si="8"/>
        <v>0</v>
      </c>
      <c r="W18" s="71">
        <v>14272437</v>
      </c>
      <c r="X18" s="49">
        <f t="shared" si="9"/>
        <v>0</v>
      </c>
      <c r="Y18" s="71">
        <v>14030007</v>
      </c>
      <c r="Z18" s="49">
        <f t="shared" si="10"/>
        <v>0</v>
      </c>
      <c r="AC18" s="554"/>
      <c r="AD18" s="554"/>
      <c r="AE18" s="554"/>
    </row>
    <row r="19" spans="2:31" s="49" customFormat="1" ht="15.6">
      <c r="B19" s="72" t="s">
        <v>140</v>
      </c>
      <c r="C19" s="73">
        <f t="shared" ref="C19" si="43">C13-C14-C15</f>
        <v>994059632</v>
      </c>
      <c r="D19" s="73">
        <f t="shared" ref="D19:R19" si="44">D13-D14-D15</f>
        <v>932910060</v>
      </c>
      <c r="E19" s="73">
        <f t="shared" si="44"/>
        <v>4098285</v>
      </c>
      <c r="F19" s="73">
        <f t="shared" ref="F19" si="45">F13-F14-F15</f>
        <v>0</v>
      </c>
      <c r="G19" s="73">
        <f t="shared" si="44"/>
        <v>-7331031</v>
      </c>
      <c r="H19" s="73">
        <f t="shared" si="44"/>
        <v>929677314</v>
      </c>
      <c r="I19" s="73">
        <f t="shared" si="44"/>
        <v>972470479</v>
      </c>
      <c r="J19" s="73">
        <f t="shared" si="44"/>
        <v>-7250093</v>
      </c>
      <c r="K19" s="73">
        <f t="shared" ref="K19" si="46">K13-K14-K15</f>
        <v>0</v>
      </c>
      <c r="L19" s="73">
        <f t="shared" si="44"/>
        <v>-20383069</v>
      </c>
      <c r="M19" s="73">
        <f t="shared" si="44"/>
        <v>944837317</v>
      </c>
      <c r="N19" s="73">
        <f t="shared" si="44"/>
        <v>787563949</v>
      </c>
      <c r="O19" s="73">
        <f t="shared" si="44"/>
        <v>832435</v>
      </c>
      <c r="P19" s="73">
        <f t="shared" ref="P19" si="47">P13-P14-P15</f>
        <v>0</v>
      </c>
      <c r="Q19" s="73">
        <f t="shared" si="44"/>
        <v>-39405634</v>
      </c>
      <c r="R19" s="73">
        <f t="shared" si="44"/>
        <v>748990750</v>
      </c>
      <c r="U19" s="73">
        <v>932910060</v>
      </c>
      <c r="V19" s="49">
        <f t="shared" si="8"/>
        <v>0</v>
      </c>
      <c r="W19" s="73">
        <v>972470479</v>
      </c>
      <c r="X19" s="49">
        <f t="shared" si="9"/>
        <v>0</v>
      </c>
      <c r="Y19" s="73">
        <v>787563949</v>
      </c>
      <c r="Z19" s="49">
        <f t="shared" si="10"/>
        <v>0</v>
      </c>
      <c r="AC19" s="554"/>
      <c r="AD19" s="554"/>
      <c r="AE19" s="554"/>
    </row>
    <row r="20" spans="2:31" s="49" customFormat="1" ht="15.6">
      <c r="B20" s="70" t="s">
        <v>19</v>
      </c>
      <c r="C20" s="504">
        <f>C85</f>
        <v>0</v>
      </c>
      <c r="D20" s="504">
        <f t="shared" ref="D20:R20" si="48">D85</f>
        <v>389283</v>
      </c>
      <c r="E20" s="504">
        <f t="shared" si="48"/>
        <v>530550</v>
      </c>
      <c r="F20" s="504">
        <f t="shared" ref="F20" si="49">F85</f>
        <v>0</v>
      </c>
      <c r="G20" s="504">
        <f t="shared" si="48"/>
        <v>0</v>
      </c>
      <c r="H20" s="504">
        <f t="shared" si="48"/>
        <v>919833</v>
      </c>
      <c r="I20" s="504">
        <f t="shared" si="48"/>
        <v>0</v>
      </c>
      <c r="J20" s="504">
        <f t="shared" si="48"/>
        <v>273844</v>
      </c>
      <c r="K20" s="504">
        <f t="shared" ref="K20" si="50">K85</f>
        <v>0</v>
      </c>
      <c r="L20" s="504">
        <f t="shared" si="48"/>
        <v>0</v>
      </c>
      <c r="M20" s="504">
        <f t="shared" si="48"/>
        <v>273844</v>
      </c>
      <c r="N20" s="504">
        <f t="shared" si="48"/>
        <v>0</v>
      </c>
      <c r="O20" s="504">
        <f t="shared" si="48"/>
        <v>0</v>
      </c>
      <c r="P20" s="504">
        <f t="shared" ref="P20" si="51">P85</f>
        <v>0</v>
      </c>
      <c r="Q20" s="504">
        <f t="shared" si="48"/>
        <v>0</v>
      </c>
      <c r="R20" s="504">
        <f t="shared" si="48"/>
        <v>0</v>
      </c>
      <c r="U20" s="504">
        <v>389283</v>
      </c>
      <c r="V20" s="49">
        <f t="shared" si="8"/>
        <v>0</v>
      </c>
      <c r="W20" s="73"/>
      <c r="X20" s="49">
        <f t="shared" si="9"/>
        <v>0</v>
      </c>
      <c r="Y20" s="73"/>
      <c r="Z20" s="49">
        <f t="shared" si="10"/>
        <v>0</v>
      </c>
      <c r="AC20" s="554"/>
      <c r="AD20" s="554"/>
      <c r="AE20" s="554"/>
    </row>
    <row r="21" spans="2:31" s="49" customFormat="1" ht="15.6">
      <c r="B21" s="74" t="s">
        <v>20</v>
      </c>
      <c r="C21" s="324">
        <f>C22</f>
        <v>2133218</v>
      </c>
      <c r="D21" s="324">
        <f t="shared" ref="D21:R21" si="52">D22</f>
        <v>2262563</v>
      </c>
      <c r="E21" s="324">
        <f t="shared" si="52"/>
        <v>0</v>
      </c>
      <c r="F21" s="324">
        <f t="shared" si="52"/>
        <v>0</v>
      </c>
      <c r="G21" s="324">
        <f t="shared" si="52"/>
        <v>0</v>
      </c>
      <c r="H21" s="324">
        <f t="shared" si="52"/>
        <v>2262563</v>
      </c>
      <c r="I21" s="324">
        <f t="shared" si="52"/>
        <v>2391907</v>
      </c>
      <c r="J21" s="324">
        <f t="shared" si="52"/>
        <v>0</v>
      </c>
      <c r="K21" s="324">
        <f t="shared" si="52"/>
        <v>0</v>
      </c>
      <c r="L21" s="324">
        <f t="shared" si="52"/>
        <v>0</v>
      </c>
      <c r="M21" s="324">
        <f t="shared" si="52"/>
        <v>2391907</v>
      </c>
      <c r="N21" s="324">
        <f t="shared" si="52"/>
        <v>2593621</v>
      </c>
      <c r="O21" s="324">
        <f t="shared" si="52"/>
        <v>0</v>
      </c>
      <c r="P21" s="324">
        <f t="shared" si="52"/>
        <v>0</v>
      </c>
      <c r="Q21" s="324">
        <f t="shared" si="52"/>
        <v>0</v>
      </c>
      <c r="R21" s="324">
        <f t="shared" si="52"/>
        <v>2593621</v>
      </c>
      <c r="U21" s="505">
        <v>2262563</v>
      </c>
      <c r="V21" s="49">
        <f t="shared" si="8"/>
        <v>0</v>
      </c>
      <c r="W21" s="505">
        <v>2391907</v>
      </c>
      <c r="X21" s="49">
        <f t="shared" si="9"/>
        <v>0</v>
      </c>
      <c r="Y21" s="505">
        <v>2593621</v>
      </c>
      <c r="Z21" s="49">
        <f t="shared" si="10"/>
        <v>0</v>
      </c>
      <c r="AC21" s="554"/>
      <c r="AD21" s="554"/>
      <c r="AE21" s="554"/>
    </row>
    <row r="22" spans="2:31" s="49" customFormat="1" ht="15.6">
      <c r="B22" s="59" t="s">
        <v>139</v>
      </c>
      <c r="C22" s="303">
        <f>'01-3'!C119</f>
        <v>2133218</v>
      </c>
      <c r="D22" s="303">
        <f>'01-3'!D119</f>
        <v>2262563</v>
      </c>
      <c r="E22" s="303">
        <f>'01-3'!E119</f>
        <v>0</v>
      </c>
      <c r="F22" s="303">
        <f>'01-3'!F119</f>
        <v>0</v>
      </c>
      <c r="G22" s="303">
        <f>'01-3'!G119</f>
        <v>0</v>
      </c>
      <c r="H22" s="303">
        <f>'01-3'!H119</f>
        <v>2262563</v>
      </c>
      <c r="I22" s="303">
        <f>'01-3'!I119</f>
        <v>2391907</v>
      </c>
      <c r="J22" s="303">
        <f>'01-3'!J119</f>
        <v>0</v>
      </c>
      <c r="K22" s="303">
        <f>'01-3'!K119</f>
        <v>0</v>
      </c>
      <c r="L22" s="303">
        <f>'01-3'!L119</f>
        <v>0</v>
      </c>
      <c r="M22" s="303">
        <f>'01-3'!M119</f>
        <v>2391907</v>
      </c>
      <c r="N22" s="303">
        <f>'01-3'!N119</f>
        <v>2593621</v>
      </c>
      <c r="O22" s="303">
        <f>'01-3'!O119</f>
        <v>0</v>
      </c>
      <c r="P22" s="303">
        <f>'01-3'!P119</f>
        <v>0</v>
      </c>
      <c r="Q22" s="303">
        <f>'01-3'!Q119</f>
        <v>0</v>
      </c>
      <c r="R22" s="303">
        <f>'01-3'!R119</f>
        <v>2593621</v>
      </c>
      <c r="U22" s="506">
        <v>2262563</v>
      </c>
      <c r="V22" s="49">
        <f t="shared" si="8"/>
        <v>0</v>
      </c>
      <c r="W22" s="506">
        <v>2391907</v>
      </c>
      <c r="X22" s="49">
        <f t="shared" si="9"/>
        <v>0</v>
      </c>
      <c r="Y22" s="506">
        <v>2593621</v>
      </c>
      <c r="Z22" s="49">
        <f t="shared" si="10"/>
        <v>0</v>
      </c>
      <c r="AC22" s="554"/>
      <c r="AD22" s="554"/>
      <c r="AE22" s="554"/>
    </row>
    <row r="23" spans="2:31" s="49" customFormat="1" ht="15.6">
      <c r="B23" s="74" t="s">
        <v>21</v>
      </c>
      <c r="C23" s="324">
        <f>C24</f>
        <v>11462228</v>
      </c>
      <c r="D23" s="324">
        <f t="shared" ref="D23:R23" si="53">D24</f>
        <v>11462228</v>
      </c>
      <c r="E23" s="324">
        <f t="shared" si="53"/>
        <v>0</v>
      </c>
      <c r="F23" s="324">
        <f t="shared" si="53"/>
        <v>0</v>
      </c>
      <c r="G23" s="324">
        <f t="shared" si="53"/>
        <v>0</v>
      </c>
      <c r="H23" s="324">
        <f t="shared" si="53"/>
        <v>11462228</v>
      </c>
      <c r="I23" s="324">
        <f t="shared" si="53"/>
        <v>11728401</v>
      </c>
      <c r="J23" s="324">
        <f t="shared" si="53"/>
        <v>0</v>
      </c>
      <c r="K23" s="324">
        <f t="shared" si="53"/>
        <v>0</v>
      </c>
      <c r="L23" s="324">
        <f t="shared" si="53"/>
        <v>0</v>
      </c>
      <c r="M23" s="324">
        <f t="shared" si="53"/>
        <v>11728401</v>
      </c>
      <c r="N23" s="324">
        <f t="shared" si="53"/>
        <v>11462228</v>
      </c>
      <c r="O23" s="324">
        <f t="shared" si="53"/>
        <v>0</v>
      </c>
      <c r="P23" s="324">
        <f t="shared" si="53"/>
        <v>0</v>
      </c>
      <c r="Q23" s="324">
        <f t="shared" si="53"/>
        <v>0</v>
      </c>
      <c r="R23" s="324">
        <f t="shared" si="53"/>
        <v>11462228</v>
      </c>
      <c r="U23" s="505">
        <v>11462228</v>
      </c>
      <c r="V23" s="49">
        <f t="shared" si="8"/>
        <v>0</v>
      </c>
      <c r="W23" s="505">
        <v>11728401</v>
      </c>
      <c r="X23" s="49">
        <f t="shared" si="9"/>
        <v>0</v>
      </c>
      <c r="Y23" s="505">
        <v>11462228</v>
      </c>
      <c r="Z23" s="49">
        <f t="shared" si="10"/>
        <v>0</v>
      </c>
      <c r="AC23" s="554"/>
      <c r="AD23" s="554"/>
      <c r="AE23" s="554"/>
    </row>
    <row r="24" spans="2:31" s="49" customFormat="1" ht="15.6">
      <c r="B24" s="59" t="s">
        <v>139</v>
      </c>
      <c r="C24" s="305">
        <f>'02-3'!C119</f>
        <v>11462228</v>
      </c>
      <c r="D24" s="305">
        <f>'02-3'!D119</f>
        <v>11462228</v>
      </c>
      <c r="E24" s="305">
        <f>'02-3'!E119</f>
        <v>0</v>
      </c>
      <c r="F24" s="305">
        <f>'02-3'!F119</f>
        <v>0</v>
      </c>
      <c r="G24" s="305">
        <f>'02-3'!G119</f>
        <v>0</v>
      </c>
      <c r="H24" s="305">
        <f>'02-3'!H119</f>
        <v>11462228</v>
      </c>
      <c r="I24" s="305">
        <f>'02-3'!I119</f>
        <v>11728401</v>
      </c>
      <c r="J24" s="305">
        <f>'02-3'!J119</f>
        <v>0</v>
      </c>
      <c r="K24" s="305">
        <f>'02-3'!K119</f>
        <v>0</v>
      </c>
      <c r="L24" s="305">
        <f>'02-3'!L119</f>
        <v>0</v>
      </c>
      <c r="M24" s="305">
        <f>'02-3'!M119</f>
        <v>11728401</v>
      </c>
      <c r="N24" s="305">
        <f>'02-3'!N119</f>
        <v>11462228</v>
      </c>
      <c r="O24" s="305">
        <f>'02-3'!O119</f>
        <v>0</v>
      </c>
      <c r="P24" s="305">
        <f>'02-3'!P119</f>
        <v>0</v>
      </c>
      <c r="Q24" s="305">
        <f>'02-3'!Q119</f>
        <v>0</v>
      </c>
      <c r="R24" s="305">
        <f>'02-3'!R119</f>
        <v>11462228</v>
      </c>
      <c r="U24" s="507">
        <v>11462228</v>
      </c>
      <c r="V24" s="49">
        <f t="shared" si="8"/>
        <v>0</v>
      </c>
      <c r="W24" s="507">
        <v>11728401</v>
      </c>
      <c r="X24" s="49">
        <f t="shared" si="9"/>
        <v>0</v>
      </c>
      <c r="Y24" s="507">
        <v>11462228</v>
      </c>
      <c r="Z24" s="49">
        <f t="shared" si="10"/>
        <v>0</v>
      </c>
      <c r="AC24" s="554"/>
      <c r="AD24" s="554"/>
      <c r="AE24" s="554"/>
    </row>
    <row r="25" spans="2:31" s="49" customFormat="1" ht="15.6">
      <c r="B25" s="75" t="s">
        <v>22</v>
      </c>
      <c r="C25" s="324">
        <f>C26+C27</f>
        <v>3450477</v>
      </c>
      <c r="D25" s="324">
        <f t="shared" ref="D25:R25" si="54">D26+D27</f>
        <v>3385033</v>
      </c>
      <c r="E25" s="324">
        <f t="shared" si="54"/>
        <v>0</v>
      </c>
      <c r="F25" s="324">
        <f t="shared" ref="F25" si="55">F26+F27</f>
        <v>865933</v>
      </c>
      <c r="G25" s="324">
        <f t="shared" si="54"/>
        <v>56190</v>
      </c>
      <c r="H25" s="324">
        <f t="shared" si="54"/>
        <v>4307156</v>
      </c>
      <c r="I25" s="324">
        <f t="shared" si="54"/>
        <v>2806301</v>
      </c>
      <c r="J25" s="324">
        <f t="shared" si="54"/>
        <v>0</v>
      </c>
      <c r="K25" s="324">
        <f t="shared" ref="K25" si="56">K26+K27</f>
        <v>139835</v>
      </c>
      <c r="L25" s="324">
        <f t="shared" si="54"/>
        <v>4250</v>
      </c>
      <c r="M25" s="324">
        <f t="shared" si="54"/>
        <v>2950386</v>
      </c>
      <c r="N25" s="324">
        <f t="shared" si="54"/>
        <v>2760958</v>
      </c>
      <c r="O25" s="324">
        <f t="shared" si="54"/>
        <v>0</v>
      </c>
      <c r="P25" s="324">
        <f t="shared" ref="P25" si="57">P26+P27</f>
        <v>105922</v>
      </c>
      <c r="Q25" s="324">
        <f t="shared" si="54"/>
        <v>4250</v>
      </c>
      <c r="R25" s="324">
        <f t="shared" si="54"/>
        <v>2871130</v>
      </c>
      <c r="U25" s="505">
        <v>3385033</v>
      </c>
      <c r="V25" s="49">
        <f t="shared" si="8"/>
        <v>0</v>
      </c>
      <c r="W25" s="505">
        <v>2806301</v>
      </c>
      <c r="X25" s="49">
        <f t="shared" si="9"/>
        <v>0</v>
      </c>
      <c r="Y25" s="505">
        <v>2760958</v>
      </c>
      <c r="Z25" s="49">
        <f t="shared" si="10"/>
        <v>0</v>
      </c>
      <c r="AC25" s="554"/>
      <c r="AD25" s="554"/>
      <c r="AE25" s="554"/>
    </row>
    <row r="26" spans="2:31" s="49" customFormat="1" ht="15.6">
      <c r="B26" s="59" t="s">
        <v>139</v>
      </c>
      <c r="C26" s="305">
        <f>'03-3'!C119</f>
        <v>2451205</v>
      </c>
      <c r="D26" s="305">
        <f>'03-3'!D119</f>
        <v>2575831</v>
      </c>
      <c r="E26" s="305">
        <f>'03-3'!E119</f>
        <v>0</v>
      </c>
      <c r="F26" s="305">
        <f>'03-3'!F119</f>
        <v>865933</v>
      </c>
      <c r="G26" s="305">
        <f>'03-3'!G119</f>
        <v>56190</v>
      </c>
      <c r="H26" s="305">
        <f>'03-3'!H119</f>
        <v>3497954</v>
      </c>
      <c r="I26" s="305">
        <f>'03-3'!I119</f>
        <v>2568378</v>
      </c>
      <c r="J26" s="305">
        <f>'03-3'!J119</f>
        <v>0</v>
      </c>
      <c r="K26" s="305">
        <f>'03-3'!K119</f>
        <v>139835</v>
      </c>
      <c r="L26" s="305">
        <f>'03-3'!L119</f>
        <v>4250</v>
      </c>
      <c r="M26" s="305">
        <f>'03-3'!M119</f>
        <v>2712463</v>
      </c>
      <c r="N26" s="305">
        <f>'03-3'!N119</f>
        <v>2568849</v>
      </c>
      <c r="O26" s="305">
        <f>'03-3'!O119</f>
        <v>0</v>
      </c>
      <c r="P26" s="305">
        <f>'03-3'!P119</f>
        <v>105922</v>
      </c>
      <c r="Q26" s="305">
        <f>'03-3'!Q119</f>
        <v>4250</v>
      </c>
      <c r="R26" s="305">
        <f>'03-3'!R119</f>
        <v>2679021</v>
      </c>
      <c r="U26" s="507">
        <v>2575831</v>
      </c>
      <c r="V26" s="49">
        <f t="shared" si="8"/>
        <v>0</v>
      </c>
      <c r="W26" s="507">
        <v>2568378</v>
      </c>
      <c r="X26" s="49">
        <f t="shared" si="9"/>
        <v>0</v>
      </c>
      <c r="Y26" s="507">
        <v>2568849</v>
      </c>
      <c r="Z26" s="49">
        <f t="shared" si="10"/>
        <v>0</v>
      </c>
      <c r="AC26" s="554"/>
      <c r="AD26" s="554"/>
      <c r="AE26" s="554"/>
    </row>
    <row r="27" spans="2:31" s="49" customFormat="1" ht="15.6">
      <c r="B27" s="61" t="s">
        <v>140</v>
      </c>
      <c r="C27" s="307">
        <f>'03-3'!C203</f>
        <v>999272</v>
      </c>
      <c r="D27" s="307">
        <f>'03-3'!D203</f>
        <v>809202</v>
      </c>
      <c r="E27" s="307">
        <f>'03-3'!E203</f>
        <v>0</v>
      </c>
      <c r="F27" s="307">
        <f>'03-3'!F203</f>
        <v>0</v>
      </c>
      <c r="G27" s="307">
        <f>'03-3'!G203</f>
        <v>0</v>
      </c>
      <c r="H27" s="307">
        <f>'03-3'!H203</f>
        <v>809202</v>
      </c>
      <c r="I27" s="307">
        <f>'03-3'!I203</f>
        <v>237923</v>
      </c>
      <c r="J27" s="307">
        <f>'03-3'!J203</f>
        <v>0</v>
      </c>
      <c r="K27" s="307">
        <f>'03-3'!K203</f>
        <v>0</v>
      </c>
      <c r="L27" s="307">
        <f>'03-3'!L203</f>
        <v>0</v>
      </c>
      <c r="M27" s="307">
        <f>'03-3'!M203</f>
        <v>237923</v>
      </c>
      <c r="N27" s="307">
        <f>'03-3'!N203</f>
        <v>192109</v>
      </c>
      <c r="O27" s="307">
        <f>'03-3'!O203</f>
        <v>0</v>
      </c>
      <c r="P27" s="307">
        <f>'03-3'!P203</f>
        <v>0</v>
      </c>
      <c r="Q27" s="307">
        <f>'03-3'!Q203</f>
        <v>0</v>
      </c>
      <c r="R27" s="307">
        <f>'03-3'!R203</f>
        <v>192109</v>
      </c>
      <c r="U27" s="508">
        <v>809202</v>
      </c>
      <c r="V27" s="49">
        <f t="shared" si="8"/>
        <v>0</v>
      </c>
      <c r="W27" s="508">
        <v>237923</v>
      </c>
      <c r="X27" s="49">
        <f t="shared" si="9"/>
        <v>0</v>
      </c>
      <c r="Y27" s="508">
        <v>192109</v>
      </c>
      <c r="Z27" s="49">
        <f t="shared" si="10"/>
        <v>0</v>
      </c>
      <c r="AC27" s="554"/>
      <c r="AD27" s="554"/>
      <c r="AE27" s="554"/>
    </row>
    <row r="28" spans="2:31" s="49" customFormat="1" ht="15.6">
      <c r="B28" s="76" t="s">
        <v>23</v>
      </c>
      <c r="C28" s="324">
        <f>C29+C30</f>
        <v>2790364</v>
      </c>
      <c r="D28" s="324">
        <f t="shared" ref="D28:R28" si="58">D29+D30</f>
        <v>2904989</v>
      </c>
      <c r="E28" s="324">
        <f t="shared" si="58"/>
        <v>0</v>
      </c>
      <c r="F28" s="324">
        <f t="shared" ref="F28" si="59">F29+F30</f>
        <v>-20000</v>
      </c>
      <c r="G28" s="324">
        <f t="shared" si="58"/>
        <v>95270</v>
      </c>
      <c r="H28" s="324">
        <f t="shared" si="58"/>
        <v>2980259</v>
      </c>
      <c r="I28" s="324">
        <f t="shared" si="58"/>
        <v>2881989</v>
      </c>
      <c r="J28" s="324">
        <f t="shared" si="58"/>
        <v>0</v>
      </c>
      <c r="K28" s="324">
        <f t="shared" ref="K28" si="60">K29+K30</f>
        <v>-20000</v>
      </c>
      <c r="L28" s="324">
        <f t="shared" si="58"/>
        <v>95270</v>
      </c>
      <c r="M28" s="324">
        <f t="shared" si="58"/>
        <v>2957259</v>
      </c>
      <c r="N28" s="324">
        <f t="shared" si="58"/>
        <v>2851989</v>
      </c>
      <c r="O28" s="324">
        <f t="shared" si="58"/>
        <v>0</v>
      </c>
      <c r="P28" s="324">
        <f t="shared" ref="P28" si="61">P29+P30</f>
        <v>0</v>
      </c>
      <c r="Q28" s="324">
        <f t="shared" si="58"/>
        <v>62000</v>
      </c>
      <c r="R28" s="324">
        <f t="shared" si="58"/>
        <v>2913989</v>
      </c>
      <c r="U28" s="505">
        <v>2904989</v>
      </c>
      <c r="V28" s="49">
        <f t="shared" si="8"/>
        <v>0</v>
      </c>
      <c r="W28" s="505">
        <v>2881989</v>
      </c>
      <c r="X28" s="49">
        <f t="shared" si="9"/>
        <v>0</v>
      </c>
      <c r="Y28" s="505">
        <v>2851989</v>
      </c>
      <c r="Z28" s="49">
        <f t="shared" si="10"/>
        <v>0</v>
      </c>
      <c r="AC28" s="554"/>
      <c r="AD28" s="554"/>
      <c r="AE28" s="554"/>
    </row>
    <row r="29" spans="2:31" s="51" customFormat="1" ht="15.6">
      <c r="B29" s="59" t="s">
        <v>139</v>
      </c>
      <c r="C29" s="305">
        <f>'04-3'!C119</f>
        <v>2790364</v>
      </c>
      <c r="D29" s="305">
        <f>'04-3'!D119</f>
        <v>2904989</v>
      </c>
      <c r="E29" s="305">
        <f>'04-3'!E119</f>
        <v>0</v>
      </c>
      <c r="F29" s="305">
        <f>'04-3'!F119</f>
        <v>-20000</v>
      </c>
      <c r="G29" s="305">
        <f>'04-3'!G119</f>
        <v>95270</v>
      </c>
      <c r="H29" s="305">
        <f>'04-3'!H119</f>
        <v>2980259</v>
      </c>
      <c r="I29" s="305">
        <f>'04-3'!I119</f>
        <v>2881989</v>
      </c>
      <c r="J29" s="305">
        <f>'04-3'!J119</f>
        <v>0</v>
      </c>
      <c r="K29" s="305">
        <f>'04-3'!K119</f>
        <v>-20000</v>
      </c>
      <c r="L29" s="305">
        <f>'04-3'!L119</f>
        <v>95270</v>
      </c>
      <c r="M29" s="305">
        <f>'04-3'!M119</f>
        <v>2957259</v>
      </c>
      <c r="N29" s="305">
        <f>'04-3'!N119</f>
        <v>2851989</v>
      </c>
      <c r="O29" s="305">
        <f>'04-3'!O119</f>
        <v>0</v>
      </c>
      <c r="P29" s="305">
        <f>'04-3'!P119</f>
        <v>0</v>
      </c>
      <c r="Q29" s="305">
        <f>'04-3'!Q119</f>
        <v>62000</v>
      </c>
      <c r="R29" s="305">
        <f>'04-3'!R119</f>
        <v>2913989</v>
      </c>
      <c r="U29" s="507">
        <v>2904989</v>
      </c>
      <c r="V29" s="49">
        <f t="shared" si="8"/>
        <v>0</v>
      </c>
      <c r="W29" s="507">
        <v>2881989</v>
      </c>
      <c r="X29" s="49">
        <f t="shared" si="9"/>
        <v>0</v>
      </c>
      <c r="Y29" s="507">
        <v>2851989</v>
      </c>
      <c r="Z29" s="49">
        <f t="shared" si="10"/>
        <v>0</v>
      </c>
      <c r="AC29" s="555"/>
      <c r="AD29" s="555"/>
      <c r="AE29" s="555"/>
    </row>
    <row r="30" spans="2:31" s="52" customFormat="1" ht="3" hidden="1" customHeight="1">
      <c r="B30" s="61" t="s">
        <v>140</v>
      </c>
      <c r="C30" s="307"/>
      <c r="D30" s="307"/>
      <c r="E30" s="307"/>
      <c r="F30" s="307"/>
      <c r="G30" s="307"/>
      <c r="H30" s="307"/>
      <c r="I30" s="307"/>
      <c r="J30" s="307"/>
      <c r="K30" s="307"/>
      <c r="L30" s="307"/>
      <c r="M30" s="307"/>
      <c r="N30" s="307"/>
      <c r="O30" s="307"/>
      <c r="P30" s="307"/>
      <c r="Q30" s="307"/>
      <c r="R30" s="307"/>
      <c r="U30" s="508"/>
      <c r="V30" s="49">
        <f t="shared" si="8"/>
        <v>0</v>
      </c>
      <c r="W30" s="508"/>
      <c r="X30" s="49">
        <f t="shared" si="9"/>
        <v>0</v>
      </c>
      <c r="Y30" s="508"/>
      <c r="Z30" s="49">
        <f t="shared" si="10"/>
        <v>0</v>
      </c>
      <c r="AC30" s="555"/>
      <c r="AD30" s="555"/>
      <c r="AE30" s="555"/>
    </row>
    <row r="31" spans="2:31" s="49" customFormat="1" ht="15.6">
      <c r="B31" s="77" t="s">
        <v>81</v>
      </c>
      <c r="C31" s="324">
        <f>C32</f>
        <v>681149</v>
      </c>
      <c r="D31" s="324">
        <f t="shared" ref="D31:R31" si="62">D32</f>
        <v>681149</v>
      </c>
      <c r="E31" s="324">
        <f t="shared" si="62"/>
        <v>0</v>
      </c>
      <c r="F31" s="324">
        <f t="shared" si="62"/>
        <v>0</v>
      </c>
      <c r="G31" s="324">
        <f t="shared" si="62"/>
        <v>0</v>
      </c>
      <c r="H31" s="324">
        <f t="shared" si="62"/>
        <v>681149</v>
      </c>
      <c r="I31" s="324">
        <f t="shared" si="62"/>
        <v>681149</v>
      </c>
      <c r="J31" s="324">
        <f t="shared" si="62"/>
        <v>0</v>
      </c>
      <c r="K31" s="324">
        <f t="shared" si="62"/>
        <v>0</v>
      </c>
      <c r="L31" s="324">
        <f t="shared" si="62"/>
        <v>0</v>
      </c>
      <c r="M31" s="324">
        <f t="shared" si="62"/>
        <v>681149</v>
      </c>
      <c r="N31" s="324">
        <f t="shared" si="62"/>
        <v>681149</v>
      </c>
      <c r="O31" s="324">
        <f t="shared" si="62"/>
        <v>0</v>
      </c>
      <c r="P31" s="324">
        <f t="shared" si="62"/>
        <v>0</v>
      </c>
      <c r="Q31" s="324">
        <f t="shared" si="62"/>
        <v>0</v>
      </c>
      <c r="R31" s="324">
        <f t="shared" si="62"/>
        <v>681149</v>
      </c>
      <c r="U31" s="505">
        <v>681149</v>
      </c>
      <c r="V31" s="49">
        <f t="shared" si="8"/>
        <v>0</v>
      </c>
      <c r="W31" s="505">
        <v>681149</v>
      </c>
      <c r="X31" s="49">
        <f t="shared" si="9"/>
        <v>0</v>
      </c>
      <c r="Y31" s="505">
        <v>681149</v>
      </c>
      <c r="Z31" s="49">
        <f t="shared" si="10"/>
        <v>0</v>
      </c>
      <c r="AC31" s="554"/>
      <c r="AD31" s="554"/>
      <c r="AE31" s="554"/>
    </row>
    <row r="32" spans="2:31" s="49" customFormat="1" ht="15.6">
      <c r="B32" s="59" t="s">
        <v>139</v>
      </c>
      <c r="C32" s="305">
        <f>'05-3'!C119</f>
        <v>681149</v>
      </c>
      <c r="D32" s="305">
        <f>'05-3'!D119</f>
        <v>681149</v>
      </c>
      <c r="E32" s="305">
        <f>'05-3'!E119</f>
        <v>0</v>
      </c>
      <c r="F32" s="305">
        <f>'05-3'!F119</f>
        <v>0</v>
      </c>
      <c r="G32" s="305">
        <f>'05-3'!G119</f>
        <v>0</v>
      </c>
      <c r="H32" s="305">
        <f>'05-3'!H119</f>
        <v>681149</v>
      </c>
      <c r="I32" s="305">
        <f>'05-3'!I119</f>
        <v>681149</v>
      </c>
      <c r="J32" s="305">
        <f>'05-3'!J119</f>
        <v>0</v>
      </c>
      <c r="K32" s="305">
        <f>'05-3'!K119</f>
        <v>0</v>
      </c>
      <c r="L32" s="305">
        <f>'05-3'!L119</f>
        <v>0</v>
      </c>
      <c r="M32" s="305">
        <f>'05-3'!M119</f>
        <v>681149</v>
      </c>
      <c r="N32" s="305">
        <f>'05-3'!N119</f>
        <v>681149</v>
      </c>
      <c r="O32" s="305">
        <f>'05-3'!O119</f>
        <v>0</v>
      </c>
      <c r="P32" s="305">
        <f>'05-3'!P119</f>
        <v>0</v>
      </c>
      <c r="Q32" s="305">
        <f>'05-3'!Q119</f>
        <v>0</v>
      </c>
      <c r="R32" s="305">
        <f>'05-3'!R119</f>
        <v>681149</v>
      </c>
      <c r="U32" s="507">
        <v>681149</v>
      </c>
      <c r="V32" s="49">
        <f t="shared" si="8"/>
        <v>0</v>
      </c>
      <c r="W32" s="507">
        <v>681149</v>
      </c>
      <c r="X32" s="49">
        <f t="shared" si="9"/>
        <v>0</v>
      </c>
      <c r="Y32" s="507">
        <v>681149</v>
      </c>
      <c r="Z32" s="49">
        <f t="shared" si="10"/>
        <v>0</v>
      </c>
      <c r="AC32" s="554"/>
      <c r="AD32" s="554"/>
      <c r="AE32" s="554"/>
    </row>
    <row r="33" spans="2:31" s="49" customFormat="1" ht="15.6">
      <c r="B33" s="75" t="s">
        <v>154</v>
      </c>
      <c r="C33" s="324">
        <f>C34+C35</f>
        <v>3287127</v>
      </c>
      <c r="D33" s="324">
        <f t="shared" ref="D33:R33" si="63">D34+D35</f>
        <v>1533352</v>
      </c>
      <c r="E33" s="324">
        <f t="shared" si="63"/>
        <v>0</v>
      </c>
      <c r="F33" s="324">
        <f t="shared" ref="F33" si="64">F34+F35</f>
        <v>0</v>
      </c>
      <c r="G33" s="324">
        <f t="shared" si="63"/>
        <v>100000</v>
      </c>
      <c r="H33" s="324">
        <f t="shared" si="63"/>
        <v>1633352</v>
      </c>
      <c r="I33" s="324">
        <f t="shared" si="63"/>
        <v>831436</v>
      </c>
      <c r="J33" s="324">
        <f t="shared" si="63"/>
        <v>0</v>
      </c>
      <c r="K33" s="324">
        <f t="shared" ref="K33" si="65">K34+K35</f>
        <v>0</v>
      </c>
      <c r="L33" s="324">
        <f t="shared" si="63"/>
        <v>100000</v>
      </c>
      <c r="M33" s="324">
        <f t="shared" si="63"/>
        <v>931436</v>
      </c>
      <c r="N33" s="324">
        <f t="shared" si="63"/>
        <v>372756</v>
      </c>
      <c r="O33" s="324">
        <f t="shared" si="63"/>
        <v>0</v>
      </c>
      <c r="P33" s="324">
        <f t="shared" ref="P33" si="66">P34+P35</f>
        <v>0</v>
      </c>
      <c r="Q33" s="324">
        <f t="shared" si="63"/>
        <v>100000</v>
      </c>
      <c r="R33" s="324">
        <f t="shared" si="63"/>
        <v>472756</v>
      </c>
      <c r="U33" s="505">
        <v>1533352</v>
      </c>
      <c r="V33" s="49">
        <f t="shared" si="8"/>
        <v>0</v>
      </c>
      <c r="W33" s="505">
        <v>831436</v>
      </c>
      <c r="X33" s="49">
        <f t="shared" si="9"/>
        <v>0</v>
      </c>
      <c r="Y33" s="505">
        <v>372756</v>
      </c>
      <c r="Z33" s="49">
        <f t="shared" si="10"/>
        <v>0</v>
      </c>
      <c r="AC33" s="554"/>
      <c r="AD33" s="554"/>
      <c r="AE33" s="554"/>
    </row>
    <row r="34" spans="2:31" s="49" customFormat="1" ht="15.6">
      <c r="B34" s="59" t="s">
        <v>139</v>
      </c>
      <c r="C34" s="305">
        <f>'08-3'!C119</f>
        <v>372756</v>
      </c>
      <c r="D34" s="305">
        <f>'08-3'!D119</f>
        <v>372756</v>
      </c>
      <c r="E34" s="305">
        <f>'08-3'!E119</f>
        <v>0</v>
      </c>
      <c r="F34" s="305">
        <f>'08-3'!F119</f>
        <v>0</v>
      </c>
      <c r="G34" s="305">
        <f>'08-3'!G119</f>
        <v>100000</v>
      </c>
      <c r="H34" s="305">
        <f>'08-3'!H119</f>
        <v>472756</v>
      </c>
      <c r="I34" s="305">
        <f>'08-3'!I119</f>
        <v>372756</v>
      </c>
      <c r="J34" s="305">
        <f>'08-3'!J119</f>
        <v>0</v>
      </c>
      <c r="K34" s="305">
        <f>'08-3'!K119</f>
        <v>0</v>
      </c>
      <c r="L34" s="305">
        <f>'08-3'!L119</f>
        <v>100000</v>
      </c>
      <c r="M34" s="305">
        <f>'08-3'!M119</f>
        <v>472756</v>
      </c>
      <c r="N34" s="305">
        <f>'08-3'!N119</f>
        <v>372756</v>
      </c>
      <c r="O34" s="305">
        <f>'08-3'!O119</f>
        <v>0</v>
      </c>
      <c r="P34" s="305">
        <f>'08-3'!P119</f>
        <v>0</v>
      </c>
      <c r="Q34" s="305">
        <f>'08-3'!Q119</f>
        <v>100000</v>
      </c>
      <c r="R34" s="305">
        <f>'08-3'!R119</f>
        <v>472756</v>
      </c>
      <c r="U34" s="507">
        <v>372756</v>
      </c>
      <c r="V34" s="49">
        <f t="shared" si="8"/>
        <v>0</v>
      </c>
      <c r="W34" s="507">
        <v>372756</v>
      </c>
      <c r="X34" s="49">
        <f t="shared" si="9"/>
        <v>0</v>
      </c>
      <c r="Y34" s="507">
        <v>372756</v>
      </c>
      <c r="Z34" s="49">
        <f t="shared" si="10"/>
        <v>0</v>
      </c>
      <c r="AC34" s="554"/>
      <c r="AD34" s="554"/>
      <c r="AE34" s="554"/>
    </row>
    <row r="35" spans="2:31" s="49" customFormat="1" ht="15.6">
      <c r="B35" s="61" t="s">
        <v>140</v>
      </c>
      <c r="C35" s="307">
        <f>'08-3'!C203</f>
        <v>2914371</v>
      </c>
      <c r="D35" s="307">
        <f>'08-3'!D203</f>
        <v>1160596</v>
      </c>
      <c r="E35" s="307">
        <f>'08-3'!E203</f>
        <v>0</v>
      </c>
      <c r="F35" s="307">
        <f>'08-3'!F203</f>
        <v>0</v>
      </c>
      <c r="G35" s="307">
        <f>'08-3'!G203</f>
        <v>0</v>
      </c>
      <c r="H35" s="307">
        <f>'08-3'!H203</f>
        <v>1160596</v>
      </c>
      <c r="I35" s="307">
        <f>'08-3'!I203</f>
        <v>458680</v>
      </c>
      <c r="J35" s="307">
        <f>'08-3'!J203</f>
        <v>0</v>
      </c>
      <c r="K35" s="307">
        <f>'08-3'!K203</f>
        <v>0</v>
      </c>
      <c r="L35" s="307">
        <f>'08-3'!L203</f>
        <v>0</v>
      </c>
      <c r="M35" s="307">
        <f>'08-3'!M203</f>
        <v>458680</v>
      </c>
      <c r="N35" s="307">
        <f>'08-3'!N203</f>
        <v>0</v>
      </c>
      <c r="O35" s="307">
        <f>'08-3'!O203</f>
        <v>0</v>
      </c>
      <c r="P35" s="307">
        <f>'08-3'!P203</f>
        <v>0</v>
      </c>
      <c r="Q35" s="307">
        <f>'08-3'!Q203</f>
        <v>0</v>
      </c>
      <c r="R35" s="307">
        <f>'08-3'!R203</f>
        <v>0</v>
      </c>
      <c r="U35" s="508">
        <v>1160596</v>
      </c>
      <c r="V35" s="49">
        <f t="shared" si="8"/>
        <v>0</v>
      </c>
      <c r="W35" s="508">
        <v>458680</v>
      </c>
      <c r="X35" s="49">
        <f t="shared" si="9"/>
        <v>0</v>
      </c>
      <c r="Y35" s="508">
        <v>0</v>
      </c>
      <c r="Z35" s="49">
        <f t="shared" si="10"/>
        <v>0</v>
      </c>
      <c r="AC35" s="554"/>
      <c r="AD35" s="554"/>
      <c r="AE35" s="554"/>
    </row>
    <row r="36" spans="2:31" s="49" customFormat="1" ht="27">
      <c r="B36" s="63" t="s">
        <v>17</v>
      </c>
      <c r="C36" s="307">
        <f>'08-3'!C230+'08-3'!C247</f>
        <v>599411</v>
      </c>
      <c r="D36" s="307">
        <f>'08-3'!D230+'08-3'!D247</f>
        <v>534485</v>
      </c>
      <c r="E36" s="307">
        <f>'08-3'!E230+'08-3'!E247</f>
        <v>0</v>
      </c>
      <c r="F36" s="307">
        <f>'08-3'!F230+'08-3'!F247</f>
        <v>0</v>
      </c>
      <c r="G36" s="307">
        <f>'08-3'!G230+'08-3'!G247</f>
        <v>0</v>
      </c>
      <c r="H36" s="307">
        <f>'08-3'!H230+'08-3'!H247</f>
        <v>534485</v>
      </c>
      <c r="I36" s="307">
        <f>'08-3'!I230+'08-3'!I247</f>
        <v>0</v>
      </c>
      <c r="J36" s="307">
        <f>'08-3'!J230+'08-3'!J247</f>
        <v>0</v>
      </c>
      <c r="K36" s="307">
        <f>'08-3'!K230+'08-3'!K247</f>
        <v>0</v>
      </c>
      <c r="L36" s="307">
        <f>'08-3'!L230+'08-3'!L247</f>
        <v>0</v>
      </c>
      <c r="M36" s="307">
        <f>'08-3'!M230+'08-3'!M247</f>
        <v>0</v>
      </c>
      <c r="N36" s="307">
        <f>'08-3'!N230+'08-3'!N247</f>
        <v>0</v>
      </c>
      <c r="O36" s="307">
        <f>'08-3'!O230+'08-3'!O247</f>
        <v>0</v>
      </c>
      <c r="P36" s="307">
        <f>'08-3'!P230+'08-3'!P247</f>
        <v>0</v>
      </c>
      <c r="Q36" s="307">
        <f>'08-3'!Q230+'08-3'!Q247</f>
        <v>0</v>
      </c>
      <c r="R36" s="307">
        <f>'08-3'!R230+'08-3'!R247</f>
        <v>0</v>
      </c>
      <c r="U36" s="508">
        <v>534485</v>
      </c>
      <c r="V36" s="49">
        <f t="shared" si="8"/>
        <v>0</v>
      </c>
      <c r="W36" s="508">
        <v>0</v>
      </c>
      <c r="X36" s="49">
        <f t="shared" si="9"/>
        <v>0</v>
      </c>
      <c r="Y36" s="508">
        <v>0</v>
      </c>
      <c r="Z36" s="49">
        <f t="shared" si="10"/>
        <v>0</v>
      </c>
      <c r="AC36" s="554"/>
      <c r="AD36" s="554"/>
      <c r="AE36" s="554"/>
    </row>
    <row r="37" spans="2:31" s="49" customFormat="1" ht="30.75" customHeight="1">
      <c r="B37" s="75" t="s">
        <v>158</v>
      </c>
      <c r="C37" s="324">
        <f>C38</f>
        <v>3452700</v>
      </c>
      <c r="D37" s="324">
        <f t="shared" ref="D37:R37" si="67">D38</f>
        <v>3452700</v>
      </c>
      <c r="E37" s="324">
        <f t="shared" si="67"/>
        <v>65170</v>
      </c>
      <c r="F37" s="324">
        <f t="shared" si="67"/>
        <v>0</v>
      </c>
      <c r="G37" s="324">
        <f t="shared" si="67"/>
        <v>0</v>
      </c>
      <c r="H37" s="324">
        <f t="shared" si="67"/>
        <v>3517870</v>
      </c>
      <c r="I37" s="324">
        <f t="shared" si="67"/>
        <v>3452700</v>
      </c>
      <c r="J37" s="324">
        <f t="shared" si="67"/>
        <v>0</v>
      </c>
      <c r="K37" s="324">
        <f t="shared" si="67"/>
        <v>0</v>
      </c>
      <c r="L37" s="324">
        <f t="shared" si="67"/>
        <v>0</v>
      </c>
      <c r="M37" s="324">
        <f t="shared" si="67"/>
        <v>3452700</v>
      </c>
      <c r="N37" s="324">
        <f t="shared" si="67"/>
        <v>3452700</v>
      </c>
      <c r="O37" s="324">
        <f t="shared" si="67"/>
        <v>0</v>
      </c>
      <c r="P37" s="324">
        <f t="shared" si="67"/>
        <v>0</v>
      </c>
      <c r="Q37" s="324">
        <f t="shared" si="67"/>
        <v>0</v>
      </c>
      <c r="R37" s="324">
        <f t="shared" si="67"/>
        <v>3452700</v>
      </c>
      <c r="U37" s="505">
        <v>3452700</v>
      </c>
      <c r="V37" s="49">
        <f t="shared" si="8"/>
        <v>0</v>
      </c>
      <c r="W37" s="505">
        <v>3452700</v>
      </c>
      <c r="X37" s="49">
        <f t="shared" si="9"/>
        <v>0</v>
      </c>
      <c r="Y37" s="505">
        <v>3452700</v>
      </c>
      <c r="Z37" s="49">
        <f t="shared" si="10"/>
        <v>0</v>
      </c>
      <c r="AC37" s="554"/>
      <c r="AD37" s="554"/>
      <c r="AE37" s="554"/>
    </row>
    <row r="38" spans="2:31" s="49" customFormat="1" ht="15.6">
      <c r="B38" s="59" t="s">
        <v>139</v>
      </c>
      <c r="C38" s="305">
        <f>'09-3'!C119</f>
        <v>3452700</v>
      </c>
      <c r="D38" s="305">
        <f>'09-3'!D119</f>
        <v>3452700</v>
      </c>
      <c r="E38" s="305">
        <f>'09-3'!E119</f>
        <v>65170</v>
      </c>
      <c r="F38" s="305">
        <f>'09-3'!F119</f>
        <v>0</v>
      </c>
      <c r="G38" s="305">
        <f>'09-3'!G119</f>
        <v>0</v>
      </c>
      <c r="H38" s="305">
        <f>'09-3'!H119</f>
        <v>3517870</v>
      </c>
      <c r="I38" s="305">
        <f>'09-3'!I119</f>
        <v>3452700</v>
      </c>
      <c r="J38" s="305">
        <f>'09-3'!J119</f>
        <v>0</v>
      </c>
      <c r="K38" s="305">
        <f>'09-3'!K119</f>
        <v>0</v>
      </c>
      <c r="L38" s="305">
        <f>'09-3'!L119</f>
        <v>0</v>
      </c>
      <c r="M38" s="305">
        <f>'09-3'!M119</f>
        <v>3452700</v>
      </c>
      <c r="N38" s="305">
        <f>'09-3'!N119</f>
        <v>3452700</v>
      </c>
      <c r="O38" s="305">
        <f>'09-3'!O119</f>
        <v>0</v>
      </c>
      <c r="P38" s="305">
        <f>'09-3'!P119</f>
        <v>0</v>
      </c>
      <c r="Q38" s="305">
        <f>'09-3'!Q119</f>
        <v>0</v>
      </c>
      <c r="R38" s="305">
        <f>'09-3'!R119</f>
        <v>3452700</v>
      </c>
      <c r="U38" s="507">
        <v>3452700</v>
      </c>
      <c r="V38" s="49">
        <f t="shared" si="8"/>
        <v>0</v>
      </c>
      <c r="W38" s="507">
        <v>3452700</v>
      </c>
      <c r="X38" s="49">
        <f t="shared" si="9"/>
        <v>0</v>
      </c>
      <c r="Y38" s="507">
        <v>3452700</v>
      </c>
      <c r="Z38" s="49">
        <f t="shared" si="10"/>
        <v>0</v>
      </c>
      <c r="AC38" s="554"/>
      <c r="AD38" s="554"/>
      <c r="AE38" s="554"/>
    </row>
    <row r="39" spans="2:31" s="51" customFormat="1" ht="15.6">
      <c r="B39" s="78" t="s">
        <v>24</v>
      </c>
      <c r="C39" s="324">
        <f>C40+C42</f>
        <v>142724672</v>
      </c>
      <c r="D39" s="324">
        <f t="shared" ref="D39:R39" si="68">D40+D42</f>
        <v>144722061</v>
      </c>
      <c r="E39" s="324">
        <f t="shared" si="68"/>
        <v>0</v>
      </c>
      <c r="F39" s="324">
        <f t="shared" ref="F39" si="69">F40+F42</f>
        <v>9416663</v>
      </c>
      <c r="G39" s="324">
        <f t="shared" si="68"/>
        <v>4338410</v>
      </c>
      <c r="H39" s="324">
        <f t="shared" si="68"/>
        <v>158477134</v>
      </c>
      <c r="I39" s="324">
        <f t="shared" si="68"/>
        <v>132093624</v>
      </c>
      <c r="J39" s="324">
        <f t="shared" si="68"/>
        <v>0</v>
      </c>
      <c r="K39" s="324">
        <f t="shared" ref="K39" si="70">K40+K42</f>
        <v>6690902</v>
      </c>
      <c r="L39" s="324">
        <f t="shared" si="68"/>
        <v>4555880</v>
      </c>
      <c r="M39" s="324">
        <f t="shared" si="68"/>
        <v>143340406</v>
      </c>
      <c r="N39" s="324">
        <f t="shared" si="68"/>
        <v>113171463</v>
      </c>
      <c r="O39" s="324">
        <f t="shared" si="68"/>
        <v>0</v>
      </c>
      <c r="P39" s="324">
        <f t="shared" ref="P39" si="71">P40+P42</f>
        <v>18709874</v>
      </c>
      <c r="Q39" s="324">
        <f t="shared" si="68"/>
        <v>3371865</v>
      </c>
      <c r="R39" s="324">
        <f t="shared" si="68"/>
        <v>135253202</v>
      </c>
      <c r="U39" s="505">
        <v>144722061</v>
      </c>
      <c r="V39" s="49">
        <f t="shared" si="8"/>
        <v>0</v>
      </c>
      <c r="W39" s="505">
        <v>132093624</v>
      </c>
      <c r="X39" s="49">
        <f t="shared" si="9"/>
        <v>0</v>
      </c>
      <c r="Y39" s="505">
        <v>113171463</v>
      </c>
      <c r="Z39" s="49">
        <f t="shared" si="10"/>
        <v>0</v>
      </c>
      <c r="AC39" s="555"/>
      <c r="AD39" s="555"/>
      <c r="AE39" s="555"/>
    </row>
    <row r="40" spans="2:31" s="49" customFormat="1" ht="15.6">
      <c r="B40" s="59" t="s">
        <v>139</v>
      </c>
      <c r="C40" s="305">
        <f>'10-3'!C119</f>
        <v>133755296</v>
      </c>
      <c r="D40" s="305">
        <f>'10-3'!D119</f>
        <v>130238493</v>
      </c>
      <c r="E40" s="305">
        <f>'10-3'!E119</f>
        <v>0</v>
      </c>
      <c r="F40" s="305">
        <f>'10-3'!F119</f>
        <v>9416663</v>
      </c>
      <c r="G40" s="305">
        <f>'10-3'!G119</f>
        <v>4338410</v>
      </c>
      <c r="H40" s="305">
        <f>'10-3'!H119</f>
        <v>143993566</v>
      </c>
      <c r="I40" s="305">
        <f>'10-3'!I119</f>
        <v>127462815</v>
      </c>
      <c r="J40" s="305">
        <f>'10-3'!J119</f>
        <v>0</v>
      </c>
      <c r="K40" s="305">
        <f>'10-3'!K119</f>
        <v>6690902</v>
      </c>
      <c r="L40" s="305">
        <f>'10-3'!L119</f>
        <v>4555880</v>
      </c>
      <c r="M40" s="305">
        <f>'10-3'!M119</f>
        <v>138709597</v>
      </c>
      <c r="N40" s="305">
        <f>'10-3'!N119</f>
        <v>113171463</v>
      </c>
      <c r="O40" s="305">
        <f>'10-3'!O119</f>
        <v>0</v>
      </c>
      <c r="P40" s="305">
        <f>'10-3'!P119</f>
        <v>18709874</v>
      </c>
      <c r="Q40" s="305">
        <f>'10-3'!Q119</f>
        <v>3371865</v>
      </c>
      <c r="R40" s="305">
        <f>'10-3'!R119</f>
        <v>135253202</v>
      </c>
      <c r="U40" s="507">
        <v>130238493</v>
      </c>
      <c r="V40" s="49">
        <f t="shared" si="8"/>
        <v>0</v>
      </c>
      <c r="W40" s="507">
        <v>127462815</v>
      </c>
      <c r="X40" s="49">
        <f t="shared" si="9"/>
        <v>0</v>
      </c>
      <c r="Y40" s="507">
        <v>113171463</v>
      </c>
      <c r="Z40" s="49">
        <f t="shared" si="10"/>
        <v>0</v>
      </c>
      <c r="AC40" s="554"/>
      <c r="AD40" s="554"/>
      <c r="AE40" s="554"/>
    </row>
    <row r="41" spans="2:31" s="49" customFormat="1" ht="27">
      <c r="B41" s="65" t="s">
        <v>18</v>
      </c>
      <c r="C41" s="308">
        <f>'10-3'!C135</f>
        <v>77760</v>
      </c>
      <c r="D41" s="308">
        <f>'10-3'!D135</f>
        <v>77760</v>
      </c>
      <c r="E41" s="308">
        <f>'10-3'!E135</f>
        <v>0</v>
      </c>
      <c r="F41" s="308">
        <f>'10-3'!F135</f>
        <v>0</v>
      </c>
      <c r="G41" s="308">
        <f>'10-3'!G135</f>
        <v>0</v>
      </c>
      <c r="H41" s="308">
        <f>'10-3'!H135</f>
        <v>77760</v>
      </c>
      <c r="I41" s="308">
        <f>'10-3'!I135</f>
        <v>77760</v>
      </c>
      <c r="J41" s="308">
        <f>'10-3'!J135</f>
        <v>0</v>
      </c>
      <c r="K41" s="308">
        <f>'10-3'!K135</f>
        <v>0</v>
      </c>
      <c r="L41" s="308">
        <f>'10-3'!L135</f>
        <v>0</v>
      </c>
      <c r="M41" s="308">
        <f>'10-3'!M135</f>
        <v>77760</v>
      </c>
      <c r="N41" s="308">
        <f>'10-3'!N135</f>
        <v>0</v>
      </c>
      <c r="O41" s="308">
        <f>'10-3'!O135</f>
        <v>0</v>
      </c>
      <c r="P41" s="308">
        <f>'10-3'!P135</f>
        <v>0</v>
      </c>
      <c r="Q41" s="308">
        <f>'10-3'!Q135</f>
        <v>0</v>
      </c>
      <c r="R41" s="308">
        <f>'10-3'!R135</f>
        <v>0</v>
      </c>
      <c r="U41" s="509">
        <v>77760</v>
      </c>
      <c r="V41" s="49">
        <f t="shared" si="8"/>
        <v>0</v>
      </c>
      <c r="W41" s="509">
        <v>77760</v>
      </c>
      <c r="X41" s="49">
        <f t="shared" si="9"/>
        <v>0</v>
      </c>
      <c r="Y41" s="509">
        <v>0</v>
      </c>
      <c r="Z41" s="49">
        <f t="shared" si="10"/>
        <v>0</v>
      </c>
      <c r="AC41" s="554"/>
      <c r="AD41" s="554"/>
      <c r="AE41" s="554"/>
    </row>
    <row r="42" spans="2:31" s="53" customFormat="1" ht="15.6">
      <c r="B42" s="61" t="s">
        <v>140</v>
      </c>
      <c r="C42" s="307">
        <f>'10-3'!C203</f>
        <v>8969376</v>
      </c>
      <c r="D42" s="307">
        <f>'10-3'!D203</f>
        <v>14483568</v>
      </c>
      <c r="E42" s="307">
        <f>'10-3'!E203</f>
        <v>0</v>
      </c>
      <c r="F42" s="307">
        <f>'10-3'!F203</f>
        <v>0</v>
      </c>
      <c r="G42" s="307">
        <f>'10-3'!G203</f>
        <v>0</v>
      </c>
      <c r="H42" s="307">
        <f>'10-3'!H203</f>
        <v>14483568</v>
      </c>
      <c r="I42" s="307">
        <f>'10-3'!I203</f>
        <v>4630809</v>
      </c>
      <c r="J42" s="307">
        <f>'10-3'!J203</f>
        <v>0</v>
      </c>
      <c r="K42" s="307">
        <f>'10-3'!K203</f>
        <v>0</v>
      </c>
      <c r="L42" s="307">
        <f>'10-3'!L203</f>
        <v>0</v>
      </c>
      <c r="M42" s="307">
        <f>'10-3'!M203</f>
        <v>4630809</v>
      </c>
      <c r="N42" s="307">
        <f>'10-3'!N203</f>
        <v>0</v>
      </c>
      <c r="O42" s="307">
        <f>'10-3'!O203</f>
        <v>0</v>
      </c>
      <c r="P42" s="307">
        <f>'10-3'!P203</f>
        <v>0</v>
      </c>
      <c r="Q42" s="307">
        <f>'10-3'!Q203</f>
        <v>0</v>
      </c>
      <c r="R42" s="307">
        <f>'10-3'!R203</f>
        <v>0</v>
      </c>
      <c r="U42" s="508">
        <v>14483568</v>
      </c>
      <c r="V42" s="49">
        <f t="shared" si="8"/>
        <v>0</v>
      </c>
      <c r="W42" s="508">
        <v>4630809</v>
      </c>
      <c r="X42" s="49">
        <f t="shared" si="9"/>
        <v>0</v>
      </c>
      <c r="Y42" s="508">
        <v>0</v>
      </c>
      <c r="Z42" s="49">
        <f t="shared" si="10"/>
        <v>0</v>
      </c>
      <c r="AC42" s="555"/>
      <c r="AD42" s="555"/>
      <c r="AE42" s="555"/>
    </row>
    <row r="43" spans="2:31" s="49" customFormat="1" ht="15.6">
      <c r="B43" s="78" t="s">
        <v>25</v>
      </c>
      <c r="C43" s="324">
        <f>C44+C47</f>
        <v>28760306</v>
      </c>
      <c r="D43" s="324">
        <f t="shared" ref="D43:R43" si="72">D44+D47</f>
        <v>28730616</v>
      </c>
      <c r="E43" s="324">
        <f t="shared" si="72"/>
        <v>0</v>
      </c>
      <c r="F43" s="324">
        <f t="shared" ref="F43" si="73">F44+F47</f>
        <v>3673642</v>
      </c>
      <c r="G43" s="324">
        <f t="shared" si="72"/>
        <v>1705301</v>
      </c>
      <c r="H43" s="324">
        <f t="shared" si="72"/>
        <v>34109559</v>
      </c>
      <c r="I43" s="324">
        <f t="shared" si="72"/>
        <v>28577116</v>
      </c>
      <c r="J43" s="324">
        <f t="shared" si="72"/>
        <v>0</v>
      </c>
      <c r="K43" s="324">
        <f t="shared" ref="K43" si="74">K44+K47</f>
        <v>2845166</v>
      </c>
      <c r="L43" s="324">
        <f t="shared" si="72"/>
        <v>2126142</v>
      </c>
      <c r="M43" s="324">
        <f t="shared" si="72"/>
        <v>33548424</v>
      </c>
      <c r="N43" s="324">
        <f t="shared" si="72"/>
        <v>28551924</v>
      </c>
      <c r="O43" s="324">
        <f t="shared" si="72"/>
        <v>0</v>
      </c>
      <c r="P43" s="324">
        <f t="shared" ref="P43" si="75">P44+P47</f>
        <v>2829032</v>
      </c>
      <c r="Q43" s="324">
        <f t="shared" si="72"/>
        <v>1729234</v>
      </c>
      <c r="R43" s="324">
        <f t="shared" si="72"/>
        <v>33110190</v>
      </c>
      <c r="U43" s="505">
        <v>28730616</v>
      </c>
      <c r="V43" s="49">
        <f t="shared" si="8"/>
        <v>0</v>
      </c>
      <c r="W43" s="505">
        <v>28577116</v>
      </c>
      <c r="X43" s="49">
        <f t="shared" si="9"/>
        <v>0</v>
      </c>
      <c r="Y43" s="505">
        <v>28551924</v>
      </c>
      <c r="Z43" s="49">
        <f t="shared" si="10"/>
        <v>0</v>
      </c>
      <c r="AC43" s="554"/>
      <c r="AD43" s="554"/>
      <c r="AE43" s="554"/>
    </row>
    <row r="44" spans="2:31" s="53" customFormat="1" ht="15.6">
      <c r="B44" s="59" t="s">
        <v>139</v>
      </c>
      <c r="C44" s="305">
        <f>'11-3'!C119</f>
        <v>27440071</v>
      </c>
      <c r="D44" s="305">
        <f>'11-3'!D119</f>
        <v>27922581</v>
      </c>
      <c r="E44" s="305">
        <f>'11-3'!E119</f>
        <v>0</v>
      </c>
      <c r="F44" s="305">
        <f>'11-3'!F119</f>
        <v>3673642</v>
      </c>
      <c r="G44" s="305">
        <f>'11-3'!G119</f>
        <v>1705301</v>
      </c>
      <c r="H44" s="305">
        <f>'11-3'!H119</f>
        <v>33301524</v>
      </c>
      <c r="I44" s="305">
        <f>'11-3'!I119</f>
        <v>27927116</v>
      </c>
      <c r="J44" s="305">
        <f>'11-3'!J119</f>
        <v>0</v>
      </c>
      <c r="K44" s="305">
        <f>'11-3'!K119</f>
        <v>2845166</v>
      </c>
      <c r="L44" s="305">
        <f>'11-3'!L119</f>
        <v>2126142</v>
      </c>
      <c r="M44" s="305">
        <f>'11-3'!M119</f>
        <v>32898424</v>
      </c>
      <c r="N44" s="305">
        <f>'11-3'!N119</f>
        <v>27901924</v>
      </c>
      <c r="O44" s="305">
        <f>'11-3'!O119</f>
        <v>0</v>
      </c>
      <c r="P44" s="305">
        <f>'11-3'!P119</f>
        <v>2829032</v>
      </c>
      <c r="Q44" s="305">
        <f>'11-3'!Q119</f>
        <v>1729234</v>
      </c>
      <c r="R44" s="305">
        <f>'11-3'!R119</f>
        <v>32460190</v>
      </c>
      <c r="U44" s="507">
        <v>27922581</v>
      </c>
      <c r="V44" s="49">
        <f t="shared" si="8"/>
        <v>0</v>
      </c>
      <c r="W44" s="507">
        <v>27927116</v>
      </c>
      <c r="X44" s="49">
        <f t="shared" si="9"/>
        <v>0</v>
      </c>
      <c r="Y44" s="507">
        <v>27901924</v>
      </c>
      <c r="Z44" s="49">
        <f t="shared" si="10"/>
        <v>0</v>
      </c>
      <c r="AC44" s="555"/>
      <c r="AD44" s="555"/>
      <c r="AE44" s="555"/>
    </row>
    <row r="45" spans="2:31" s="52" customFormat="1" ht="15.6">
      <c r="B45" s="79" t="s">
        <v>19</v>
      </c>
      <c r="C45" s="305">
        <f>'11-3'!C134</f>
        <v>8520</v>
      </c>
      <c r="D45" s="305">
        <f>'11-3'!D134</f>
        <v>8520</v>
      </c>
      <c r="E45" s="305">
        <f>'11-3'!E134</f>
        <v>0</v>
      </c>
      <c r="F45" s="305">
        <f>'11-3'!F134</f>
        <v>0</v>
      </c>
      <c r="G45" s="305">
        <f>'11-3'!G134</f>
        <v>0</v>
      </c>
      <c r="H45" s="305">
        <f>'11-3'!H134</f>
        <v>8520</v>
      </c>
      <c r="I45" s="305">
        <f>'11-3'!I134</f>
        <v>8520</v>
      </c>
      <c r="J45" s="305">
        <f>'11-3'!J134</f>
        <v>0</v>
      </c>
      <c r="K45" s="305">
        <f>'11-3'!K134</f>
        <v>0</v>
      </c>
      <c r="L45" s="305">
        <f>'11-3'!L134</f>
        <v>0</v>
      </c>
      <c r="M45" s="305">
        <f>'11-3'!M134</f>
        <v>8520</v>
      </c>
      <c r="N45" s="305">
        <f>'11-3'!N134</f>
        <v>8520</v>
      </c>
      <c r="O45" s="305">
        <f>'11-3'!O134</f>
        <v>0</v>
      </c>
      <c r="P45" s="305">
        <f>'11-3'!P134</f>
        <v>0</v>
      </c>
      <c r="Q45" s="305">
        <f>'11-3'!Q134</f>
        <v>0</v>
      </c>
      <c r="R45" s="305">
        <f>'11-3'!R134</f>
        <v>8520</v>
      </c>
      <c r="U45" s="507">
        <v>8520</v>
      </c>
      <c r="V45" s="49">
        <f t="shared" si="8"/>
        <v>0</v>
      </c>
      <c r="W45" s="507">
        <v>8520</v>
      </c>
      <c r="X45" s="49">
        <f t="shared" si="9"/>
        <v>0</v>
      </c>
      <c r="Y45" s="507">
        <v>8520</v>
      </c>
      <c r="Z45" s="49">
        <f t="shared" si="10"/>
        <v>0</v>
      </c>
      <c r="AC45" s="555"/>
      <c r="AD45" s="555"/>
      <c r="AE45" s="555"/>
    </row>
    <row r="46" spans="2:31" s="52" customFormat="1" ht="27">
      <c r="B46" s="65" t="s">
        <v>18</v>
      </c>
      <c r="C46" s="1266"/>
      <c r="D46" s="1266">
        <f>'11-3'!D136</f>
        <v>0</v>
      </c>
      <c r="E46" s="1266">
        <f>'11-3'!E136</f>
        <v>0</v>
      </c>
      <c r="F46" s="1266">
        <f>'11-3'!F136</f>
        <v>0</v>
      </c>
      <c r="G46" s="1266">
        <f>'11-3'!G136</f>
        <v>20000</v>
      </c>
      <c r="H46" s="1266">
        <f>'11-3'!H136</f>
        <v>20000</v>
      </c>
      <c r="I46" s="1266">
        <f>'11-3'!I136</f>
        <v>0</v>
      </c>
      <c r="J46" s="1266">
        <f>'11-3'!J136</f>
        <v>0</v>
      </c>
      <c r="K46" s="1266">
        <f>'11-3'!K136</f>
        <v>0</v>
      </c>
      <c r="L46" s="1266">
        <f>'11-3'!L136</f>
        <v>0</v>
      </c>
      <c r="M46" s="1266">
        <f>'11-3'!M136</f>
        <v>0</v>
      </c>
      <c r="N46" s="1266">
        <f>'11-3'!N136</f>
        <v>0</v>
      </c>
      <c r="O46" s="1266">
        <f>'11-3'!O136</f>
        <v>0</v>
      </c>
      <c r="P46" s="1266">
        <f>'11-3'!P136</f>
        <v>0</v>
      </c>
      <c r="Q46" s="1266">
        <f>'11-3'!Q136</f>
        <v>0</v>
      </c>
      <c r="R46" s="1266">
        <f>'11-3'!R136</f>
        <v>0</v>
      </c>
      <c r="U46" s="1265"/>
      <c r="V46" s="49"/>
      <c r="W46" s="1265"/>
      <c r="X46" s="49"/>
      <c r="Y46" s="1265"/>
      <c r="Z46" s="49"/>
      <c r="AC46" s="555"/>
      <c r="AD46" s="555"/>
      <c r="AE46" s="555"/>
    </row>
    <row r="47" spans="2:31" s="49" customFormat="1" ht="15.6">
      <c r="B47" s="61" t="s">
        <v>140</v>
      </c>
      <c r="C47" s="307">
        <f>'11-3'!C203</f>
        <v>1320235</v>
      </c>
      <c r="D47" s="307">
        <f>'11-3'!D203</f>
        <v>808035</v>
      </c>
      <c r="E47" s="307">
        <f>'11-3'!E203</f>
        <v>0</v>
      </c>
      <c r="F47" s="307">
        <f>'11-3'!F203</f>
        <v>0</v>
      </c>
      <c r="G47" s="307">
        <f>'11-3'!G203</f>
        <v>0</v>
      </c>
      <c r="H47" s="307">
        <f>'11-3'!H203</f>
        <v>808035</v>
      </c>
      <c r="I47" s="307">
        <f>'11-3'!I203</f>
        <v>650000</v>
      </c>
      <c r="J47" s="307">
        <f>'11-3'!J203</f>
        <v>0</v>
      </c>
      <c r="K47" s="307">
        <f>'11-3'!K203</f>
        <v>0</v>
      </c>
      <c r="L47" s="307">
        <f>'11-3'!L203</f>
        <v>0</v>
      </c>
      <c r="M47" s="307">
        <f>'11-3'!M203</f>
        <v>650000</v>
      </c>
      <c r="N47" s="307">
        <f>'11-3'!N203</f>
        <v>650000</v>
      </c>
      <c r="O47" s="307">
        <f>'11-3'!O203</f>
        <v>0</v>
      </c>
      <c r="P47" s="307">
        <f>'11-3'!P203</f>
        <v>0</v>
      </c>
      <c r="Q47" s="307">
        <f>'11-3'!Q203</f>
        <v>0</v>
      </c>
      <c r="R47" s="307">
        <f>'11-3'!R203</f>
        <v>650000</v>
      </c>
      <c r="U47" s="508">
        <v>808035</v>
      </c>
      <c r="V47" s="49">
        <f t="shared" si="8"/>
        <v>0</v>
      </c>
      <c r="W47" s="508">
        <v>650000</v>
      </c>
      <c r="X47" s="49">
        <f t="shared" si="9"/>
        <v>0</v>
      </c>
      <c r="Y47" s="508">
        <v>650000</v>
      </c>
      <c r="Z47" s="49">
        <f t="shared" si="10"/>
        <v>0</v>
      </c>
      <c r="AC47" s="554"/>
      <c r="AD47" s="554"/>
      <c r="AE47" s="554"/>
    </row>
    <row r="48" spans="2:31" s="53" customFormat="1" ht="15.6">
      <c r="B48" s="77" t="s">
        <v>13</v>
      </c>
      <c r="C48" s="324">
        <f>C49+C50</f>
        <v>104815242</v>
      </c>
      <c r="D48" s="324">
        <f t="shared" ref="D48:R48" si="76">D49+D50</f>
        <v>111121495</v>
      </c>
      <c r="E48" s="324">
        <f t="shared" si="76"/>
        <v>2275389</v>
      </c>
      <c r="F48" s="324">
        <f t="shared" ref="F48" si="77">F49+F50</f>
        <v>6126028</v>
      </c>
      <c r="G48" s="324">
        <f t="shared" si="76"/>
        <v>543345</v>
      </c>
      <c r="H48" s="324">
        <f t="shared" si="76"/>
        <v>120066257</v>
      </c>
      <c r="I48" s="324">
        <f t="shared" si="76"/>
        <v>43846929</v>
      </c>
      <c r="J48" s="324">
        <f t="shared" si="76"/>
        <v>2873774</v>
      </c>
      <c r="K48" s="324">
        <f t="shared" ref="K48" si="78">K49+K50</f>
        <v>6045112</v>
      </c>
      <c r="L48" s="324">
        <f t="shared" si="76"/>
        <v>691879</v>
      </c>
      <c r="M48" s="324">
        <f t="shared" si="76"/>
        <v>53457694</v>
      </c>
      <c r="N48" s="324">
        <f t="shared" si="76"/>
        <v>33578887</v>
      </c>
      <c r="O48" s="324">
        <f t="shared" si="76"/>
        <v>3034184</v>
      </c>
      <c r="P48" s="324">
        <f t="shared" ref="P48" si="79">P49+P50</f>
        <v>5655460</v>
      </c>
      <c r="Q48" s="324">
        <f t="shared" si="76"/>
        <v>539075</v>
      </c>
      <c r="R48" s="324">
        <f t="shared" si="76"/>
        <v>42807606</v>
      </c>
      <c r="U48" s="505">
        <v>111121495</v>
      </c>
      <c r="V48" s="49">
        <f t="shared" si="8"/>
        <v>0</v>
      </c>
      <c r="W48" s="505">
        <v>43846929</v>
      </c>
      <c r="X48" s="49">
        <f t="shared" si="9"/>
        <v>0</v>
      </c>
      <c r="Y48" s="505">
        <v>33578887</v>
      </c>
      <c r="Z48" s="49">
        <f t="shared" si="10"/>
        <v>0</v>
      </c>
      <c r="AC48" s="555"/>
      <c r="AD48" s="555"/>
      <c r="AE48" s="555"/>
    </row>
    <row r="49" spans="2:31" s="52" customFormat="1" ht="15.6">
      <c r="B49" s="59" t="s">
        <v>139</v>
      </c>
      <c r="C49" s="305">
        <f>'12-3'!C119</f>
        <v>28402576</v>
      </c>
      <c r="D49" s="305">
        <f>'12-3'!D119</f>
        <v>28999123</v>
      </c>
      <c r="E49" s="305">
        <f>'12-3'!E119</f>
        <v>0</v>
      </c>
      <c r="F49" s="305">
        <f>'12-3'!F119</f>
        <v>6126028</v>
      </c>
      <c r="G49" s="305">
        <f>'12-3'!G119</f>
        <v>543345</v>
      </c>
      <c r="H49" s="305">
        <f>'12-3'!H119</f>
        <v>35668496</v>
      </c>
      <c r="I49" s="305">
        <f>'12-3'!I119</f>
        <v>28732186</v>
      </c>
      <c r="J49" s="305">
        <f>'12-3'!J119</f>
        <v>0</v>
      </c>
      <c r="K49" s="305">
        <f>'12-3'!K119</f>
        <v>6045112</v>
      </c>
      <c r="L49" s="305">
        <f>'12-3'!L119</f>
        <v>691879</v>
      </c>
      <c r="M49" s="305">
        <f>'12-3'!M119</f>
        <v>35469177</v>
      </c>
      <c r="N49" s="305">
        <f>'12-3'!N119</f>
        <v>28899693</v>
      </c>
      <c r="O49" s="305">
        <f>'12-3'!O119</f>
        <v>0</v>
      </c>
      <c r="P49" s="305">
        <f>'12-3'!P119</f>
        <v>5655460</v>
      </c>
      <c r="Q49" s="305">
        <f>'12-3'!Q119</f>
        <v>539075</v>
      </c>
      <c r="R49" s="305">
        <f>'12-3'!R119</f>
        <v>35094228</v>
      </c>
      <c r="U49" s="507">
        <v>28999123</v>
      </c>
      <c r="V49" s="49">
        <f t="shared" si="8"/>
        <v>0</v>
      </c>
      <c r="W49" s="507">
        <v>28732186</v>
      </c>
      <c r="X49" s="49">
        <f t="shared" si="9"/>
        <v>0</v>
      </c>
      <c r="Y49" s="507">
        <v>28899693</v>
      </c>
      <c r="Z49" s="49">
        <f t="shared" si="10"/>
        <v>0</v>
      </c>
      <c r="AC49" s="555"/>
      <c r="AD49" s="555"/>
      <c r="AE49" s="555"/>
    </row>
    <row r="50" spans="2:31" s="49" customFormat="1" ht="15.6">
      <c r="B50" s="61" t="s">
        <v>140</v>
      </c>
      <c r="C50" s="307">
        <f>'12-3'!C203</f>
        <v>76412666</v>
      </c>
      <c r="D50" s="307">
        <f>'12-3'!D203</f>
        <v>82122372</v>
      </c>
      <c r="E50" s="307">
        <f>'12-3'!E203</f>
        <v>2275389</v>
      </c>
      <c r="F50" s="307">
        <f>'12-3'!F203</f>
        <v>0</v>
      </c>
      <c r="G50" s="307">
        <f>'12-3'!G203</f>
        <v>0</v>
      </c>
      <c r="H50" s="307">
        <f>'12-3'!H203</f>
        <v>84397761</v>
      </c>
      <c r="I50" s="307">
        <f>'12-3'!I203</f>
        <v>15114743</v>
      </c>
      <c r="J50" s="307">
        <f>'12-3'!J203</f>
        <v>2873774</v>
      </c>
      <c r="K50" s="307">
        <f>'12-3'!K203</f>
        <v>0</v>
      </c>
      <c r="L50" s="307">
        <f>'12-3'!L203</f>
        <v>0</v>
      </c>
      <c r="M50" s="307">
        <f>'12-3'!M203</f>
        <v>17988517</v>
      </c>
      <c r="N50" s="307">
        <f>'12-3'!N203</f>
        <v>4679194</v>
      </c>
      <c r="O50" s="307">
        <f>'12-3'!O203</f>
        <v>3034184</v>
      </c>
      <c r="P50" s="307">
        <f>'12-3'!P203</f>
        <v>0</v>
      </c>
      <c r="Q50" s="307">
        <f>'12-3'!Q203</f>
        <v>0</v>
      </c>
      <c r="R50" s="307">
        <f>'12-3'!R203</f>
        <v>7713378</v>
      </c>
      <c r="U50" s="508">
        <v>82122372</v>
      </c>
      <c r="V50" s="49">
        <f t="shared" si="8"/>
        <v>0</v>
      </c>
      <c r="W50" s="508">
        <v>15114743</v>
      </c>
      <c r="X50" s="49">
        <f t="shared" si="9"/>
        <v>0</v>
      </c>
      <c r="Y50" s="508">
        <v>4679194</v>
      </c>
      <c r="Z50" s="49">
        <f t="shared" si="10"/>
        <v>0</v>
      </c>
      <c r="AC50" s="554"/>
      <c r="AD50" s="554"/>
      <c r="AE50" s="554"/>
    </row>
    <row r="51" spans="2:31" s="53" customFormat="1" ht="27">
      <c r="B51" s="63" t="s">
        <v>17</v>
      </c>
      <c r="C51" s="307">
        <f>'12-3'!C230+'12-3'!C247</f>
        <v>3306036</v>
      </c>
      <c r="D51" s="307">
        <f>'12-3'!D230+'12-3'!D247</f>
        <v>4254008</v>
      </c>
      <c r="E51" s="307">
        <f>'12-3'!E230+'12-3'!E247</f>
        <v>0</v>
      </c>
      <c r="F51" s="307">
        <f>'12-3'!F230+'12-3'!F247</f>
        <v>0</v>
      </c>
      <c r="G51" s="307">
        <f>'12-3'!G230+'12-3'!G247</f>
        <v>0</v>
      </c>
      <c r="H51" s="307">
        <f>'12-3'!H230+'12-3'!H247</f>
        <v>4254008</v>
      </c>
      <c r="I51" s="307">
        <f>'12-3'!I230+'12-3'!I247</f>
        <v>571444</v>
      </c>
      <c r="J51" s="307">
        <f>'12-3'!J230+'12-3'!J247</f>
        <v>0</v>
      </c>
      <c r="K51" s="307">
        <f>'12-3'!K230+'12-3'!K247</f>
        <v>0</v>
      </c>
      <c r="L51" s="307">
        <f>'12-3'!L230+'12-3'!L247</f>
        <v>0</v>
      </c>
      <c r="M51" s="307">
        <f>'12-3'!M230+'12-3'!M247</f>
        <v>571444</v>
      </c>
      <c r="N51" s="307">
        <f>'12-3'!N230+'12-3'!N247</f>
        <v>0</v>
      </c>
      <c r="O51" s="307">
        <f>'12-3'!O230+'12-3'!O247</f>
        <v>0</v>
      </c>
      <c r="P51" s="307">
        <f>'12-3'!P230+'12-3'!P247</f>
        <v>0</v>
      </c>
      <c r="Q51" s="307">
        <f>'12-3'!Q230+'12-3'!Q247</f>
        <v>0</v>
      </c>
      <c r="R51" s="307">
        <f>'12-3'!R230+'12-3'!R247</f>
        <v>0</v>
      </c>
      <c r="U51" s="508">
        <v>4254008</v>
      </c>
      <c r="V51" s="49">
        <f t="shared" si="8"/>
        <v>0</v>
      </c>
      <c r="W51" s="508">
        <v>571444</v>
      </c>
      <c r="X51" s="49">
        <f t="shared" si="9"/>
        <v>0</v>
      </c>
      <c r="Y51" s="508">
        <v>0</v>
      </c>
      <c r="Z51" s="49">
        <f t="shared" si="10"/>
        <v>0</v>
      </c>
      <c r="AC51" s="555"/>
      <c r="AD51" s="555"/>
      <c r="AE51" s="555"/>
    </row>
    <row r="52" spans="2:31" s="52" customFormat="1" ht="3" hidden="1" customHeight="1">
      <c r="B52" s="65" t="s">
        <v>18</v>
      </c>
      <c r="C52" s="304"/>
      <c r="D52" s="304"/>
      <c r="E52" s="304"/>
      <c r="F52" s="304"/>
      <c r="G52" s="304"/>
      <c r="H52" s="304"/>
      <c r="I52" s="304"/>
      <c r="J52" s="304"/>
      <c r="K52" s="304"/>
      <c r="L52" s="304"/>
      <c r="M52" s="304"/>
      <c r="N52" s="304"/>
      <c r="O52" s="304"/>
      <c r="P52" s="304"/>
      <c r="Q52" s="304"/>
      <c r="R52" s="304"/>
      <c r="U52" s="510"/>
      <c r="V52" s="49">
        <f t="shared" si="8"/>
        <v>0</v>
      </c>
      <c r="W52" s="510"/>
      <c r="X52" s="49">
        <f t="shared" si="9"/>
        <v>0</v>
      </c>
      <c r="Y52" s="510"/>
      <c r="Z52" s="49">
        <f t="shared" si="10"/>
        <v>0</v>
      </c>
      <c r="AC52" s="555"/>
      <c r="AD52" s="555"/>
      <c r="AE52" s="555"/>
    </row>
    <row r="53" spans="2:31" s="49" customFormat="1" ht="15.6">
      <c r="B53" s="75" t="s">
        <v>26</v>
      </c>
      <c r="C53" s="324">
        <f>C54+C57</f>
        <v>532272113</v>
      </c>
      <c r="D53" s="324">
        <f t="shared" ref="D53:R53" si="80">D54+D57</f>
        <v>534746658</v>
      </c>
      <c r="E53" s="324">
        <f t="shared" si="80"/>
        <v>6500</v>
      </c>
      <c r="F53" s="324">
        <f t="shared" ref="F53" si="81">F54+F57</f>
        <v>9248447</v>
      </c>
      <c r="G53" s="324">
        <f t="shared" si="80"/>
        <v>5686002</v>
      </c>
      <c r="H53" s="324">
        <f t="shared" si="80"/>
        <v>549687607</v>
      </c>
      <c r="I53" s="324">
        <f t="shared" si="80"/>
        <v>592419463</v>
      </c>
      <c r="J53" s="324">
        <f t="shared" si="80"/>
        <v>0</v>
      </c>
      <c r="K53" s="324">
        <f t="shared" ref="K53" si="82">K54+K57</f>
        <v>10502589</v>
      </c>
      <c r="L53" s="324">
        <f t="shared" si="80"/>
        <v>24562794</v>
      </c>
      <c r="M53" s="324">
        <f t="shared" si="80"/>
        <v>627484846</v>
      </c>
      <c r="N53" s="324">
        <f t="shared" si="80"/>
        <v>613218755</v>
      </c>
      <c r="O53" s="324">
        <f t="shared" si="80"/>
        <v>0</v>
      </c>
      <c r="P53" s="324">
        <f t="shared" ref="P53" si="83">P54+P57</f>
        <v>5417447</v>
      </c>
      <c r="Q53" s="324">
        <f t="shared" si="80"/>
        <v>20291268</v>
      </c>
      <c r="R53" s="324">
        <f t="shared" si="80"/>
        <v>638927470</v>
      </c>
      <c r="U53" s="505">
        <v>534746658</v>
      </c>
      <c r="V53" s="49">
        <f t="shared" si="8"/>
        <v>0</v>
      </c>
      <c r="W53" s="505">
        <v>592419463</v>
      </c>
      <c r="X53" s="49">
        <f t="shared" si="9"/>
        <v>0</v>
      </c>
      <c r="Y53" s="505">
        <v>613218755</v>
      </c>
      <c r="Z53" s="49">
        <f t="shared" si="10"/>
        <v>0</v>
      </c>
      <c r="AC53" s="554"/>
      <c r="AD53" s="554"/>
      <c r="AE53" s="554"/>
    </row>
    <row r="54" spans="2:31" s="53" customFormat="1" ht="15.6">
      <c r="B54" s="59" t="s">
        <v>139</v>
      </c>
      <c r="C54" s="305">
        <f>'13-3'!C119</f>
        <v>443920193</v>
      </c>
      <c r="D54" s="305">
        <f>'13-3'!D119</f>
        <v>476134292</v>
      </c>
      <c r="E54" s="305">
        <f>'13-3'!E119</f>
        <v>0</v>
      </c>
      <c r="F54" s="305">
        <f>'13-3'!F119</f>
        <v>9248447</v>
      </c>
      <c r="G54" s="305">
        <f>'13-3'!G119</f>
        <v>5686002</v>
      </c>
      <c r="H54" s="305">
        <f>'13-3'!H119</f>
        <v>491068741</v>
      </c>
      <c r="I54" s="305">
        <f>'13-3'!I119</f>
        <v>558706242</v>
      </c>
      <c r="J54" s="305">
        <f>'13-3'!J119</f>
        <v>0</v>
      </c>
      <c r="K54" s="305">
        <f>'13-3'!K119</f>
        <v>10502589</v>
      </c>
      <c r="L54" s="305">
        <f>'13-3'!L119</f>
        <v>24562794</v>
      </c>
      <c r="M54" s="305">
        <f>'13-3'!M119</f>
        <v>593771625</v>
      </c>
      <c r="N54" s="305">
        <f>'13-3'!N119</f>
        <v>602615720</v>
      </c>
      <c r="O54" s="305">
        <f>'13-3'!O119</f>
        <v>0</v>
      </c>
      <c r="P54" s="305">
        <f>'13-3'!P119</f>
        <v>5417447</v>
      </c>
      <c r="Q54" s="305">
        <f>'13-3'!Q119</f>
        <v>20291268</v>
      </c>
      <c r="R54" s="305">
        <f>'13-3'!R119</f>
        <v>628324435</v>
      </c>
      <c r="U54" s="507">
        <v>476134292</v>
      </c>
      <c r="V54" s="49">
        <f t="shared" si="8"/>
        <v>0</v>
      </c>
      <c r="W54" s="507">
        <v>558706242</v>
      </c>
      <c r="X54" s="49">
        <f t="shared" si="9"/>
        <v>0</v>
      </c>
      <c r="Y54" s="507">
        <v>602615720</v>
      </c>
      <c r="Z54" s="49">
        <f t="shared" si="10"/>
        <v>0</v>
      </c>
      <c r="AC54" s="555"/>
      <c r="AD54" s="555"/>
      <c r="AE54" s="555"/>
    </row>
    <row r="55" spans="2:31" s="49" customFormat="1" ht="15.6">
      <c r="B55" s="80" t="s">
        <v>27</v>
      </c>
      <c r="C55" s="305">
        <v>233388300</v>
      </c>
      <c r="D55" s="305">
        <v>255217102</v>
      </c>
      <c r="E55" s="305"/>
      <c r="F55" s="305"/>
      <c r="G55" s="305"/>
      <c r="H55" s="305">
        <f>SUM(D55:G55)</f>
        <v>255217102</v>
      </c>
      <c r="I55" s="305">
        <v>323187319</v>
      </c>
      <c r="J55" s="305"/>
      <c r="K55" s="305"/>
      <c r="L55" s="305"/>
      <c r="M55" s="305">
        <f>SUM(I55:L55)</f>
        <v>323187319</v>
      </c>
      <c r="N55" s="305">
        <v>356418969</v>
      </c>
      <c r="O55" s="305"/>
      <c r="P55" s="305"/>
      <c r="Q55" s="305"/>
      <c r="R55" s="305">
        <f>SUM(N55:Q55)</f>
        <v>356418969</v>
      </c>
      <c r="U55" s="507">
        <v>255217102</v>
      </c>
      <c r="V55" s="49">
        <f t="shared" si="8"/>
        <v>0</v>
      </c>
      <c r="W55" s="507">
        <v>323187319</v>
      </c>
      <c r="X55" s="49">
        <f t="shared" si="9"/>
        <v>0</v>
      </c>
      <c r="Y55" s="507">
        <v>356418969</v>
      </c>
      <c r="Z55" s="49">
        <f t="shared" si="10"/>
        <v>0</v>
      </c>
      <c r="AC55" s="554"/>
      <c r="AD55" s="554"/>
      <c r="AE55" s="554"/>
    </row>
    <row r="56" spans="2:31" s="53" customFormat="1" ht="15.6">
      <c r="B56" s="80" t="s">
        <v>28</v>
      </c>
      <c r="C56" s="305">
        <v>138883717</v>
      </c>
      <c r="D56" s="305">
        <v>150000000</v>
      </c>
      <c r="E56" s="305"/>
      <c r="F56" s="305"/>
      <c r="G56" s="305"/>
      <c r="H56" s="305">
        <f>SUM(D56:G56)</f>
        <v>150000000</v>
      </c>
      <c r="I56" s="305">
        <v>158000000</v>
      </c>
      <c r="J56" s="305"/>
      <c r="K56" s="305"/>
      <c r="L56" s="305"/>
      <c r="M56" s="305">
        <f>SUM(I56:L56)</f>
        <v>158000000</v>
      </c>
      <c r="N56" s="305">
        <v>167000000</v>
      </c>
      <c r="O56" s="305"/>
      <c r="P56" s="305"/>
      <c r="Q56" s="305"/>
      <c r="R56" s="305">
        <f>SUM(N56:Q56)</f>
        <v>167000000</v>
      </c>
      <c r="U56" s="507">
        <v>150000000</v>
      </c>
      <c r="V56" s="49">
        <f t="shared" si="8"/>
        <v>0</v>
      </c>
      <c r="W56" s="507">
        <v>158000000</v>
      </c>
      <c r="X56" s="49">
        <f t="shared" si="9"/>
        <v>0</v>
      </c>
      <c r="Y56" s="507">
        <v>167000000</v>
      </c>
      <c r="Z56" s="49">
        <f t="shared" si="10"/>
        <v>0</v>
      </c>
      <c r="AC56" s="555"/>
      <c r="AD56" s="555"/>
      <c r="AE56" s="555"/>
    </row>
    <row r="57" spans="2:31" s="49" customFormat="1" ht="15.6">
      <c r="B57" s="61" t="s">
        <v>140</v>
      </c>
      <c r="C57" s="307">
        <f>'13-3'!C203</f>
        <v>88351920</v>
      </c>
      <c r="D57" s="307">
        <f>'13-3'!D203</f>
        <v>58612366</v>
      </c>
      <c r="E57" s="307">
        <f>'13-3'!E203</f>
        <v>6500</v>
      </c>
      <c r="F57" s="307">
        <f>'13-3'!F203</f>
        <v>0</v>
      </c>
      <c r="G57" s="307">
        <f>'13-3'!G203</f>
        <v>0</v>
      </c>
      <c r="H57" s="307">
        <f>'13-3'!H203</f>
        <v>58618866</v>
      </c>
      <c r="I57" s="307">
        <f>'13-3'!I203</f>
        <v>33713221</v>
      </c>
      <c r="J57" s="307">
        <f>'13-3'!J203</f>
        <v>0</v>
      </c>
      <c r="K57" s="307">
        <f>'13-3'!K203</f>
        <v>0</v>
      </c>
      <c r="L57" s="307">
        <f>'13-3'!L203</f>
        <v>0</v>
      </c>
      <c r="M57" s="307">
        <f>'13-3'!M203</f>
        <v>33713221</v>
      </c>
      <c r="N57" s="307">
        <f>'13-3'!N203</f>
        <v>10603035</v>
      </c>
      <c r="O57" s="307">
        <f>'13-3'!O203</f>
        <v>0</v>
      </c>
      <c r="P57" s="307">
        <f>'13-3'!P203</f>
        <v>0</v>
      </c>
      <c r="Q57" s="307">
        <f>'13-3'!Q203</f>
        <v>0</v>
      </c>
      <c r="R57" s="307">
        <f>'13-3'!R203</f>
        <v>10603035</v>
      </c>
      <c r="U57" s="508">
        <v>58612366</v>
      </c>
      <c r="V57" s="49">
        <f t="shared" si="8"/>
        <v>0</v>
      </c>
      <c r="W57" s="508">
        <v>33713221</v>
      </c>
      <c r="X57" s="49">
        <f t="shared" si="9"/>
        <v>0</v>
      </c>
      <c r="Y57" s="508">
        <v>10603035</v>
      </c>
      <c r="Z57" s="49">
        <f t="shared" si="10"/>
        <v>0</v>
      </c>
      <c r="AC57" s="554"/>
      <c r="AD57" s="554"/>
      <c r="AE57" s="554"/>
    </row>
    <row r="58" spans="2:31" s="51" customFormat="1" ht="27">
      <c r="B58" s="63" t="s">
        <v>17</v>
      </c>
      <c r="C58" s="307">
        <f>'13-3'!C230+'13-3'!C247</f>
        <v>34322345</v>
      </c>
      <c r="D58" s="307">
        <f>'13-3'!D230+'13-3'!D247</f>
        <v>21813901</v>
      </c>
      <c r="E58" s="307">
        <f>'13-3'!E230+'13-3'!E247</f>
        <v>0</v>
      </c>
      <c r="F58" s="307">
        <f>'13-3'!F230+'13-3'!F247</f>
        <v>0</v>
      </c>
      <c r="G58" s="307">
        <f>'13-3'!G230+'13-3'!G247</f>
        <v>0</v>
      </c>
      <c r="H58" s="307">
        <f>'13-3'!H230+'13-3'!H247</f>
        <v>21813901</v>
      </c>
      <c r="I58" s="307">
        <f>'13-3'!I230+'13-3'!I247</f>
        <v>12415275</v>
      </c>
      <c r="J58" s="307">
        <f>'13-3'!J230+'13-3'!J247</f>
        <v>0</v>
      </c>
      <c r="K58" s="307">
        <f>'13-3'!K230+'13-3'!K247</f>
        <v>0</v>
      </c>
      <c r="L58" s="307">
        <f>'13-3'!L230+'13-3'!L247</f>
        <v>0</v>
      </c>
      <c r="M58" s="307">
        <f>'13-3'!M230+'13-3'!M247</f>
        <v>12415275</v>
      </c>
      <c r="N58" s="307">
        <f>'13-3'!N230+'13-3'!N247</f>
        <v>8503987</v>
      </c>
      <c r="O58" s="307">
        <f>'13-3'!O230+'13-3'!O247</f>
        <v>0</v>
      </c>
      <c r="P58" s="307">
        <f>'13-3'!P230+'13-3'!P247</f>
        <v>0</v>
      </c>
      <c r="Q58" s="307">
        <f>'13-3'!Q230+'13-3'!Q247</f>
        <v>0</v>
      </c>
      <c r="R58" s="307">
        <f>'13-3'!R230+'13-3'!R247</f>
        <v>8503987</v>
      </c>
      <c r="U58" s="508">
        <v>21813901</v>
      </c>
      <c r="V58" s="49">
        <f t="shared" si="8"/>
        <v>0</v>
      </c>
      <c r="W58" s="508">
        <v>12415275</v>
      </c>
      <c r="X58" s="49">
        <f t="shared" si="9"/>
        <v>0</v>
      </c>
      <c r="Y58" s="508">
        <v>8503987</v>
      </c>
      <c r="Z58" s="49">
        <f t="shared" si="10"/>
        <v>0</v>
      </c>
      <c r="AC58" s="555"/>
      <c r="AD58" s="555"/>
      <c r="AE58" s="555"/>
    </row>
    <row r="59" spans="2:31" s="53" customFormat="1" ht="3" hidden="1" customHeight="1">
      <c r="B59" s="65" t="s">
        <v>18</v>
      </c>
      <c r="C59" s="304"/>
      <c r="D59" s="304"/>
      <c r="E59" s="304"/>
      <c r="F59" s="304"/>
      <c r="G59" s="304"/>
      <c r="H59" s="304"/>
      <c r="I59" s="304"/>
      <c r="J59" s="304"/>
      <c r="K59" s="304"/>
      <c r="L59" s="304"/>
      <c r="M59" s="304"/>
      <c r="N59" s="304"/>
      <c r="O59" s="304"/>
      <c r="P59" s="304"/>
      <c r="Q59" s="304"/>
      <c r="R59" s="304"/>
      <c r="U59" s="510"/>
      <c r="V59" s="49">
        <f t="shared" si="8"/>
        <v>0</v>
      </c>
      <c r="W59" s="510"/>
      <c r="X59" s="49">
        <f t="shared" si="9"/>
        <v>0</v>
      </c>
      <c r="Y59" s="510"/>
      <c r="Z59" s="49">
        <f t="shared" si="10"/>
        <v>0</v>
      </c>
      <c r="AC59" s="555"/>
      <c r="AD59" s="555"/>
      <c r="AE59" s="555"/>
    </row>
    <row r="60" spans="2:31" s="49" customFormat="1" ht="15.6">
      <c r="B60" s="78" t="s">
        <v>29</v>
      </c>
      <c r="C60" s="324">
        <f>C61+C62</f>
        <v>162078130</v>
      </c>
      <c r="D60" s="324">
        <f t="shared" ref="D60:R60" si="84">D61+D62</f>
        <v>161434405</v>
      </c>
      <c r="E60" s="324">
        <f t="shared" si="84"/>
        <v>1609283</v>
      </c>
      <c r="F60" s="324">
        <f t="shared" ref="F60" si="85">F61+F62</f>
        <v>16319228</v>
      </c>
      <c r="G60" s="324">
        <f t="shared" si="84"/>
        <v>3619141</v>
      </c>
      <c r="H60" s="324">
        <f t="shared" si="84"/>
        <v>182982057</v>
      </c>
      <c r="I60" s="324">
        <f t="shared" si="84"/>
        <v>151721176</v>
      </c>
      <c r="J60" s="324">
        <f t="shared" si="84"/>
        <v>18818</v>
      </c>
      <c r="K60" s="324">
        <f t="shared" ref="K60" si="86">K61+K62</f>
        <v>16164590</v>
      </c>
      <c r="L60" s="324">
        <f t="shared" si="84"/>
        <v>1547016</v>
      </c>
      <c r="M60" s="324">
        <f t="shared" si="84"/>
        <v>169451600</v>
      </c>
      <c r="N60" s="324">
        <f t="shared" si="84"/>
        <v>144494965</v>
      </c>
      <c r="O60" s="324">
        <f t="shared" si="84"/>
        <v>0</v>
      </c>
      <c r="P60" s="324">
        <f t="shared" ref="P60" si="87">P61+P62</f>
        <v>16142426</v>
      </c>
      <c r="Q60" s="324">
        <f t="shared" si="84"/>
        <v>1177746</v>
      </c>
      <c r="R60" s="324">
        <f t="shared" si="84"/>
        <v>161815137</v>
      </c>
      <c r="U60" s="505">
        <v>161434405</v>
      </c>
      <c r="V60" s="49">
        <f t="shared" si="8"/>
        <v>0</v>
      </c>
      <c r="W60" s="505">
        <v>151721176</v>
      </c>
      <c r="X60" s="49">
        <f t="shared" si="9"/>
        <v>0</v>
      </c>
      <c r="Y60" s="505">
        <v>144494965</v>
      </c>
      <c r="Z60" s="49">
        <f t="shared" si="10"/>
        <v>0</v>
      </c>
      <c r="AC60" s="554"/>
      <c r="AD60" s="554"/>
      <c r="AE60" s="554"/>
    </row>
    <row r="61" spans="2:31" s="53" customFormat="1" ht="15.6">
      <c r="B61" s="59" t="s">
        <v>139</v>
      </c>
      <c r="C61" s="305">
        <f>'14-3'!C119</f>
        <v>151543734</v>
      </c>
      <c r="D61" s="305">
        <f>'14-3'!D119</f>
        <v>154108177</v>
      </c>
      <c r="E61" s="305">
        <f>'14-3'!E119</f>
        <v>0</v>
      </c>
      <c r="F61" s="305">
        <f>'14-3'!F119</f>
        <v>16319228</v>
      </c>
      <c r="G61" s="305">
        <f>'14-3'!G119</f>
        <v>3619141</v>
      </c>
      <c r="H61" s="305">
        <f>'14-3'!H119</f>
        <v>174046546</v>
      </c>
      <c r="I61" s="305">
        <f>'14-3'!I119</f>
        <v>146717608</v>
      </c>
      <c r="J61" s="305">
        <f>'14-3'!J119</f>
        <v>0</v>
      </c>
      <c r="K61" s="305">
        <f>'14-3'!K119</f>
        <v>16164590</v>
      </c>
      <c r="L61" s="305">
        <f>'14-3'!L119</f>
        <v>1547016</v>
      </c>
      <c r="M61" s="305">
        <f>'14-3'!M119</f>
        <v>164429214</v>
      </c>
      <c r="N61" s="305">
        <f>'14-3'!N119</f>
        <v>139278064</v>
      </c>
      <c r="O61" s="305">
        <f>'14-3'!O119</f>
        <v>0</v>
      </c>
      <c r="P61" s="305">
        <f>'14-3'!P119</f>
        <v>16142426</v>
      </c>
      <c r="Q61" s="305">
        <f>'14-3'!Q119</f>
        <v>1177746</v>
      </c>
      <c r="R61" s="305">
        <f>'14-3'!R119</f>
        <v>156598236</v>
      </c>
      <c r="U61" s="507">
        <v>154108177</v>
      </c>
      <c r="V61" s="49">
        <f t="shared" si="8"/>
        <v>0</v>
      </c>
      <c r="W61" s="507">
        <v>146717608</v>
      </c>
      <c r="X61" s="49">
        <f t="shared" si="9"/>
        <v>0</v>
      </c>
      <c r="Y61" s="507">
        <v>139278064</v>
      </c>
      <c r="Z61" s="49">
        <f t="shared" si="10"/>
        <v>0</v>
      </c>
      <c r="AC61" s="555"/>
      <c r="AD61" s="555"/>
      <c r="AE61" s="555"/>
    </row>
    <row r="62" spans="2:31" s="49" customFormat="1" ht="15.6">
      <c r="B62" s="61" t="s">
        <v>140</v>
      </c>
      <c r="C62" s="307">
        <f>'14-3'!C203</f>
        <v>10534396</v>
      </c>
      <c r="D62" s="307">
        <f>'14-3'!D203</f>
        <v>7326228</v>
      </c>
      <c r="E62" s="307">
        <f>'14-3'!E203</f>
        <v>1609283</v>
      </c>
      <c r="F62" s="307">
        <f>'14-3'!F203</f>
        <v>0</v>
      </c>
      <c r="G62" s="307">
        <f>'14-3'!G203</f>
        <v>0</v>
      </c>
      <c r="H62" s="307">
        <f>'14-3'!H203</f>
        <v>8935511</v>
      </c>
      <c r="I62" s="307">
        <f>'14-3'!I203</f>
        <v>5003568</v>
      </c>
      <c r="J62" s="307">
        <f>'14-3'!J203</f>
        <v>18818</v>
      </c>
      <c r="K62" s="307">
        <f>'14-3'!K203</f>
        <v>0</v>
      </c>
      <c r="L62" s="307">
        <f>'14-3'!L203</f>
        <v>0</v>
      </c>
      <c r="M62" s="307">
        <f>'14-3'!M203</f>
        <v>5022386</v>
      </c>
      <c r="N62" s="307">
        <f>'14-3'!N203</f>
        <v>5216901</v>
      </c>
      <c r="O62" s="307">
        <f>'14-3'!O203</f>
        <v>0</v>
      </c>
      <c r="P62" s="307">
        <f>'14-3'!P203</f>
        <v>0</v>
      </c>
      <c r="Q62" s="307">
        <f>'14-3'!Q203</f>
        <v>0</v>
      </c>
      <c r="R62" s="307">
        <f>'14-3'!R203</f>
        <v>5216901</v>
      </c>
      <c r="U62" s="508">
        <v>7326228</v>
      </c>
      <c r="V62" s="49">
        <f t="shared" si="8"/>
        <v>0</v>
      </c>
      <c r="W62" s="508">
        <v>5003568</v>
      </c>
      <c r="X62" s="49">
        <f t="shared" si="9"/>
        <v>0</v>
      </c>
      <c r="Y62" s="508">
        <v>5216901</v>
      </c>
      <c r="Z62" s="49">
        <f t="shared" si="10"/>
        <v>0</v>
      </c>
      <c r="AC62" s="554"/>
      <c r="AD62" s="554"/>
      <c r="AE62" s="554"/>
    </row>
    <row r="63" spans="2:31" s="53" customFormat="1" ht="27">
      <c r="B63" s="63" t="s">
        <v>17</v>
      </c>
      <c r="C63" s="307">
        <f>'14-3'!C230+'14-3'!C247</f>
        <v>3190396</v>
      </c>
      <c r="D63" s="307">
        <f>'14-3'!D230+'14-3'!D247</f>
        <v>2159313</v>
      </c>
      <c r="E63" s="307">
        <f>'14-3'!E230+'14-3'!E247</f>
        <v>946859</v>
      </c>
      <c r="F63" s="307">
        <f>'14-3'!F230+'14-3'!F247</f>
        <v>0</v>
      </c>
      <c r="G63" s="307">
        <f>'14-3'!G230+'14-3'!G247</f>
        <v>0</v>
      </c>
      <c r="H63" s="307">
        <f>'14-3'!H230+'14-3'!H247</f>
        <v>3106172</v>
      </c>
      <c r="I63" s="307">
        <f>'14-3'!I230+'14-3'!I247</f>
        <v>2690489</v>
      </c>
      <c r="J63" s="307">
        <f>'14-3'!J230+'14-3'!J247</f>
        <v>18298</v>
      </c>
      <c r="K63" s="307">
        <f>'14-3'!K230+'14-3'!K247</f>
        <v>0</v>
      </c>
      <c r="L63" s="307">
        <f>'14-3'!L230+'14-3'!L247</f>
        <v>0</v>
      </c>
      <c r="M63" s="307">
        <f>'14-3'!M230+'14-3'!M247</f>
        <v>2708787</v>
      </c>
      <c r="N63" s="307">
        <f>'14-3'!N230+'14-3'!N247</f>
        <v>3387865</v>
      </c>
      <c r="O63" s="307">
        <f>'14-3'!O230+'14-3'!O247</f>
        <v>0</v>
      </c>
      <c r="P63" s="307">
        <f>'14-3'!P230+'14-3'!P247</f>
        <v>0</v>
      </c>
      <c r="Q63" s="307">
        <f>'14-3'!Q230+'14-3'!Q247</f>
        <v>0</v>
      </c>
      <c r="R63" s="307">
        <f>'14-3'!R230+'14-3'!R247</f>
        <v>3387865</v>
      </c>
      <c r="U63" s="508">
        <v>2159313</v>
      </c>
      <c r="V63" s="49">
        <f t="shared" si="8"/>
        <v>0</v>
      </c>
      <c r="W63" s="508">
        <v>2690489</v>
      </c>
      <c r="X63" s="49">
        <f t="shared" si="9"/>
        <v>0</v>
      </c>
      <c r="Y63" s="508">
        <v>3387865</v>
      </c>
      <c r="Z63" s="49">
        <f t="shared" si="10"/>
        <v>0</v>
      </c>
      <c r="AC63" s="555"/>
      <c r="AD63" s="555"/>
      <c r="AE63" s="555"/>
    </row>
    <row r="64" spans="2:31" s="52" customFormat="1" ht="15.6">
      <c r="B64" s="81" t="s">
        <v>131</v>
      </c>
      <c r="C64" s="324">
        <f>C65+C67</f>
        <v>260550834</v>
      </c>
      <c r="D64" s="324">
        <f t="shared" ref="D64:R64" si="88">D65+D67</f>
        <v>232147447</v>
      </c>
      <c r="E64" s="324">
        <f t="shared" si="88"/>
        <v>-1294182</v>
      </c>
      <c r="F64" s="324">
        <f t="shared" ref="F64" si="89">F65+F67</f>
        <v>948798</v>
      </c>
      <c r="G64" s="324">
        <f t="shared" si="88"/>
        <v>4078213</v>
      </c>
      <c r="H64" s="324">
        <f t="shared" si="88"/>
        <v>235880276</v>
      </c>
      <c r="I64" s="324">
        <f t="shared" si="88"/>
        <v>164084359</v>
      </c>
      <c r="J64" s="324">
        <f t="shared" si="88"/>
        <v>-620539</v>
      </c>
      <c r="K64" s="324">
        <f t="shared" ref="K64" si="90">K65+K67</f>
        <v>1342254</v>
      </c>
      <c r="L64" s="324">
        <f t="shared" si="88"/>
        <v>7840790</v>
      </c>
      <c r="M64" s="324">
        <f t="shared" si="88"/>
        <v>172646864</v>
      </c>
      <c r="N64" s="324">
        <f t="shared" si="88"/>
        <v>142304623</v>
      </c>
      <c r="O64" s="324">
        <f t="shared" si="88"/>
        <v>-335022</v>
      </c>
      <c r="P64" s="324">
        <f t="shared" ref="P64" si="91">P65+P67</f>
        <v>932630</v>
      </c>
      <c r="Q64" s="324">
        <f t="shared" si="88"/>
        <v>8660075</v>
      </c>
      <c r="R64" s="324">
        <f t="shared" si="88"/>
        <v>151562306</v>
      </c>
      <c r="U64" s="505">
        <v>232147447</v>
      </c>
      <c r="V64" s="49">
        <f t="shared" si="8"/>
        <v>0</v>
      </c>
      <c r="W64" s="505">
        <v>164084359</v>
      </c>
      <c r="X64" s="49">
        <f t="shared" si="9"/>
        <v>0</v>
      </c>
      <c r="Y64" s="505">
        <v>142304623</v>
      </c>
      <c r="Z64" s="49">
        <f t="shared" si="10"/>
        <v>0</v>
      </c>
      <c r="AC64" s="555"/>
      <c r="AD64" s="555"/>
      <c r="AE64" s="555"/>
    </row>
    <row r="65" spans="2:31" s="49" customFormat="1" ht="15.6">
      <c r="B65" s="59" t="s">
        <v>139</v>
      </c>
      <c r="C65" s="305">
        <f>'15-3'!C119</f>
        <v>123010196</v>
      </c>
      <c r="D65" s="305">
        <f>'15-3'!D119</f>
        <v>125422287</v>
      </c>
      <c r="E65" s="305">
        <f>'15-3'!E119</f>
        <v>115467</v>
      </c>
      <c r="F65" s="305">
        <f>'15-3'!F119</f>
        <v>948798</v>
      </c>
      <c r="G65" s="305">
        <f>'15-3'!G119</f>
        <v>4078213</v>
      </c>
      <c r="H65" s="305">
        <f>'15-3'!H119</f>
        <v>130564765</v>
      </c>
      <c r="I65" s="305">
        <f>'15-3'!I119</f>
        <v>127960971</v>
      </c>
      <c r="J65" s="305">
        <f>'15-3'!J119</f>
        <v>0</v>
      </c>
      <c r="K65" s="305">
        <f>'15-3'!K119</f>
        <v>1342254</v>
      </c>
      <c r="L65" s="305">
        <f>'15-3'!L119</f>
        <v>7840790</v>
      </c>
      <c r="M65" s="305">
        <f>'15-3'!M119</f>
        <v>137144015</v>
      </c>
      <c r="N65" s="305">
        <f>'15-3'!N119</f>
        <v>126892759</v>
      </c>
      <c r="O65" s="305">
        <f>'15-3'!O119</f>
        <v>0</v>
      </c>
      <c r="P65" s="305">
        <f>'15-3'!P119</f>
        <v>932630</v>
      </c>
      <c r="Q65" s="305">
        <f>'15-3'!Q119</f>
        <v>8660075</v>
      </c>
      <c r="R65" s="305">
        <f>'15-3'!R119</f>
        <v>136485464</v>
      </c>
      <c r="U65" s="507">
        <v>125422287</v>
      </c>
      <c r="V65" s="49">
        <f t="shared" si="8"/>
        <v>0</v>
      </c>
      <c r="W65" s="507">
        <v>127960971</v>
      </c>
      <c r="X65" s="49">
        <f t="shared" si="9"/>
        <v>0</v>
      </c>
      <c r="Y65" s="507">
        <v>126892759</v>
      </c>
      <c r="Z65" s="49">
        <f t="shared" si="10"/>
        <v>0</v>
      </c>
      <c r="AC65" s="554"/>
      <c r="AD65" s="554"/>
      <c r="AE65" s="554"/>
    </row>
    <row r="66" spans="2:31" s="49" customFormat="1" ht="27">
      <c r="B66" s="65" t="s">
        <v>18</v>
      </c>
      <c r="C66" s="308">
        <f>'15-3'!C135</f>
        <v>33922</v>
      </c>
      <c r="D66" s="308">
        <f>'15-3'!D135</f>
        <v>0</v>
      </c>
      <c r="E66" s="308">
        <f>'15-3'!E135</f>
        <v>0</v>
      </c>
      <c r="F66" s="308">
        <f>'15-3'!F135</f>
        <v>0</v>
      </c>
      <c r="G66" s="308">
        <f>'15-3'!G135</f>
        <v>0</v>
      </c>
      <c r="H66" s="308">
        <f>'15-3'!H135</f>
        <v>0</v>
      </c>
      <c r="I66" s="308">
        <f>'15-3'!I135</f>
        <v>0</v>
      </c>
      <c r="J66" s="308">
        <f>'15-3'!J135</f>
        <v>0</v>
      </c>
      <c r="K66" s="308">
        <f>'15-3'!K135</f>
        <v>0</v>
      </c>
      <c r="L66" s="308">
        <f>'15-3'!L135</f>
        <v>0</v>
      </c>
      <c r="M66" s="308">
        <f>'15-3'!M135</f>
        <v>0</v>
      </c>
      <c r="N66" s="308">
        <f>'15-3'!N135</f>
        <v>0</v>
      </c>
      <c r="O66" s="308">
        <f>'15-3'!O135</f>
        <v>0</v>
      </c>
      <c r="P66" s="308">
        <f>'15-3'!P135</f>
        <v>0</v>
      </c>
      <c r="Q66" s="308">
        <f>'15-3'!Q135</f>
        <v>0</v>
      </c>
      <c r="R66" s="308">
        <f>'15-3'!R135</f>
        <v>0</v>
      </c>
      <c r="U66" s="509">
        <v>0</v>
      </c>
      <c r="V66" s="49">
        <f t="shared" si="8"/>
        <v>0</v>
      </c>
      <c r="W66" s="509">
        <v>0</v>
      </c>
      <c r="X66" s="49">
        <f t="shared" si="9"/>
        <v>0</v>
      </c>
      <c r="Y66" s="509">
        <v>0</v>
      </c>
      <c r="Z66" s="49">
        <f t="shared" si="10"/>
        <v>0</v>
      </c>
      <c r="AC66" s="554"/>
      <c r="AD66" s="554"/>
      <c r="AE66" s="554"/>
    </row>
    <row r="67" spans="2:31" s="49" customFormat="1" ht="15.6">
      <c r="B67" s="61" t="s">
        <v>140</v>
      </c>
      <c r="C67" s="307">
        <f>'15-3'!C203</f>
        <v>137540638</v>
      </c>
      <c r="D67" s="307">
        <f>'15-3'!D203</f>
        <v>106725160</v>
      </c>
      <c r="E67" s="307">
        <f>'15-3'!E203</f>
        <v>-1409649</v>
      </c>
      <c r="F67" s="307">
        <f>'15-3'!F203</f>
        <v>0</v>
      </c>
      <c r="G67" s="307">
        <f>'15-3'!G203</f>
        <v>0</v>
      </c>
      <c r="H67" s="307">
        <f>'15-3'!H203</f>
        <v>105315511</v>
      </c>
      <c r="I67" s="307">
        <f>'15-3'!I203</f>
        <v>36123388</v>
      </c>
      <c r="J67" s="307">
        <f>'15-3'!J203</f>
        <v>-620539</v>
      </c>
      <c r="K67" s="307">
        <f>'15-3'!K203</f>
        <v>0</v>
      </c>
      <c r="L67" s="307">
        <f>'15-3'!L203</f>
        <v>0</v>
      </c>
      <c r="M67" s="307">
        <f>'15-3'!M203</f>
        <v>35502849</v>
      </c>
      <c r="N67" s="307">
        <f>'15-3'!N203</f>
        <v>15411864</v>
      </c>
      <c r="O67" s="307">
        <f>'15-3'!O203</f>
        <v>-335022</v>
      </c>
      <c r="P67" s="307">
        <f>'15-3'!P203</f>
        <v>0</v>
      </c>
      <c r="Q67" s="307">
        <f>'15-3'!Q203</f>
        <v>0</v>
      </c>
      <c r="R67" s="307">
        <f>'15-3'!R203</f>
        <v>15076842</v>
      </c>
      <c r="U67" s="508">
        <v>106725160</v>
      </c>
      <c r="V67" s="49">
        <f t="shared" si="8"/>
        <v>0</v>
      </c>
      <c r="W67" s="508">
        <v>36123388</v>
      </c>
      <c r="X67" s="49">
        <f t="shared" si="9"/>
        <v>0</v>
      </c>
      <c r="Y67" s="508">
        <v>15411864</v>
      </c>
      <c r="Z67" s="49">
        <f t="shared" si="10"/>
        <v>0</v>
      </c>
      <c r="AC67" s="554"/>
      <c r="AD67" s="554"/>
      <c r="AE67" s="554"/>
    </row>
    <row r="68" spans="2:31" s="49" customFormat="1" ht="27">
      <c r="B68" s="63" t="s">
        <v>17</v>
      </c>
      <c r="C68" s="307">
        <f>'15-3'!C230+'15-3'!C247</f>
        <v>20283929</v>
      </c>
      <c r="D68" s="307">
        <f>'15-3'!D230+'15-3'!D247</f>
        <v>15567036</v>
      </c>
      <c r="E68" s="307">
        <f>'15-3'!E230+'15-3'!E247</f>
        <v>0</v>
      </c>
      <c r="F68" s="307">
        <f>'15-3'!F230+'15-3'!F247</f>
        <v>0</v>
      </c>
      <c r="G68" s="307">
        <f>'15-3'!G230+'15-3'!G247</f>
        <v>0</v>
      </c>
      <c r="H68" s="307">
        <f>'15-3'!H230+'15-3'!H247</f>
        <v>15567036</v>
      </c>
      <c r="I68" s="307">
        <f>'15-3'!I230+'15-3'!I247</f>
        <v>3294111</v>
      </c>
      <c r="J68" s="307">
        <f>'15-3'!J230+'15-3'!J247</f>
        <v>0</v>
      </c>
      <c r="K68" s="307">
        <f>'15-3'!K230+'15-3'!K247</f>
        <v>0</v>
      </c>
      <c r="L68" s="307">
        <f>'15-3'!L230+'15-3'!L247</f>
        <v>0</v>
      </c>
      <c r="M68" s="307">
        <f>'15-3'!M230+'15-3'!M247</f>
        <v>3294111</v>
      </c>
      <c r="N68" s="307">
        <f>'15-3'!N230+'15-3'!N247</f>
        <v>1805280</v>
      </c>
      <c r="O68" s="307">
        <f>'15-3'!O230+'15-3'!O247</f>
        <v>0</v>
      </c>
      <c r="P68" s="307">
        <f>'15-3'!P230+'15-3'!P247</f>
        <v>0</v>
      </c>
      <c r="Q68" s="307">
        <f>'15-3'!Q230+'15-3'!Q247</f>
        <v>0</v>
      </c>
      <c r="R68" s="307">
        <f>'15-3'!R230+'15-3'!R247</f>
        <v>1805280</v>
      </c>
      <c r="U68" s="508">
        <v>15567036</v>
      </c>
      <c r="V68" s="49">
        <f t="shared" si="8"/>
        <v>0</v>
      </c>
      <c r="W68" s="508">
        <v>3294111</v>
      </c>
      <c r="X68" s="49">
        <f t="shared" si="9"/>
        <v>0</v>
      </c>
      <c r="Y68" s="508">
        <v>1805280</v>
      </c>
      <c r="Z68" s="49">
        <f t="shared" si="10"/>
        <v>0</v>
      </c>
      <c r="AC68" s="554"/>
      <c r="AD68" s="554"/>
      <c r="AE68" s="554"/>
    </row>
    <row r="69" spans="2:31" s="49" customFormat="1" ht="27">
      <c r="B69" s="65" t="s">
        <v>18</v>
      </c>
      <c r="C69" s="308">
        <f>'15-3'!C219</f>
        <v>397587</v>
      </c>
      <c r="D69" s="308">
        <f>'15-3'!D219</f>
        <v>228056</v>
      </c>
      <c r="E69" s="308">
        <f>'15-3'!E219</f>
        <v>-73</v>
      </c>
      <c r="F69" s="308">
        <f>'15-3'!F219</f>
        <v>0</v>
      </c>
      <c r="G69" s="308">
        <f>'15-3'!G219</f>
        <v>0</v>
      </c>
      <c r="H69" s="308">
        <f>'15-3'!H219</f>
        <v>227983</v>
      </c>
      <c r="I69" s="308">
        <f>'15-3'!I219</f>
        <v>0</v>
      </c>
      <c r="J69" s="308">
        <f>'15-3'!J219</f>
        <v>0</v>
      </c>
      <c r="K69" s="308">
        <f>'15-3'!K219</f>
        <v>0</v>
      </c>
      <c r="L69" s="308">
        <f>'15-3'!L219</f>
        <v>0</v>
      </c>
      <c r="M69" s="308">
        <f>'15-3'!M219</f>
        <v>0</v>
      </c>
      <c r="N69" s="308">
        <f>'15-3'!N219</f>
        <v>0</v>
      </c>
      <c r="O69" s="308">
        <f>'15-3'!O219</f>
        <v>0</v>
      </c>
      <c r="P69" s="308">
        <f>'15-3'!P219</f>
        <v>0</v>
      </c>
      <c r="Q69" s="308">
        <f>'15-3'!Q219</f>
        <v>0</v>
      </c>
      <c r="R69" s="308">
        <f>'15-3'!R219</f>
        <v>0</v>
      </c>
      <c r="U69" s="509">
        <v>228056</v>
      </c>
      <c r="V69" s="49">
        <f t="shared" si="8"/>
        <v>0</v>
      </c>
      <c r="W69" s="509">
        <v>0</v>
      </c>
      <c r="X69" s="49">
        <f t="shared" si="9"/>
        <v>0</v>
      </c>
      <c r="Y69" s="509">
        <v>0</v>
      </c>
      <c r="Z69" s="49">
        <f t="shared" si="10"/>
        <v>0</v>
      </c>
      <c r="AC69" s="554"/>
      <c r="AD69" s="554"/>
      <c r="AE69" s="554"/>
    </row>
    <row r="70" spans="2:31" s="53" customFormat="1" ht="15.6">
      <c r="B70" s="76" t="s">
        <v>30</v>
      </c>
      <c r="C70" s="324">
        <f>C71+C73</f>
        <v>323117223</v>
      </c>
      <c r="D70" s="324">
        <f t="shared" ref="D70:R70" si="92">D71+D73</f>
        <v>346137140</v>
      </c>
      <c r="E70" s="324">
        <f t="shared" si="92"/>
        <v>0</v>
      </c>
      <c r="F70" s="324">
        <f t="shared" ref="F70" si="93">F71+F73</f>
        <v>509109</v>
      </c>
      <c r="G70" s="324">
        <f t="shared" si="92"/>
        <v>2583147</v>
      </c>
      <c r="H70" s="324">
        <f t="shared" si="92"/>
        <v>349229396</v>
      </c>
      <c r="I70" s="324">
        <f t="shared" si="92"/>
        <v>152466111</v>
      </c>
      <c r="J70" s="324">
        <f t="shared" si="92"/>
        <v>0</v>
      </c>
      <c r="K70" s="324">
        <f t="shared" ref="K70" si="94">K71+K73</f>
        <v>407757</v>
      </c>
      <c r="L70" s="324">
        <f t="shared" si="92"/>
        <v>572884</v>
      </c>
      <c r="M70" s="324">
        <f t="shared" si="92"/>
        <v>153446752</v>
      </c>
      <c r="N70" s="324">
        <f t="shared" si="92"/>
        <v>49361642</v>
      </c>
      <c r="O70" s="324">
        <f t="shared" si="92"/>
        <v>0</v>
      </c>
      <c r="P70" s="324">
        <f t="shared" ref="P70" si="95">P71+P73</f>
        <v>320735</v>
      </c>
      <c r="Q70" s="324">
        <f t="shared" si="92"/>
        <v>572884</v>
      </c>
      <c r="R70" s="324">
        <f t="shared" si="92"/>
        <v>50255261</v>
      </c>
      <c r="U70" s="505">
        <v>346137140</v>
      </c>
      <c r="V70" s="49">
        <f t="shared" si="8"/>
        <v>0</v>
      </c>
      <c r="W70" s="505">
        <v>152466111</v>
      </c>
      <c r="X70" s="49">
        <f t="shared" si="9"/>
        <v>0</v>
      </c>
      <c r="Y70" s="505">
        <v>49361642</v>
      </c>
      <c r="Z70" s="49">
        <f t="shared" si="10"/>
        <v>0</v>
      </c>
      <c r="AC70" s="555"/>
      <c r="AD70" s="555"/>
      <c r="AE70" s="555"/>
    </row>
    <row r="71" spans="2:31" s="49" customFormat="1" ht="15.6">
      <c r="B71" s="59" t="s">
        <v>139</v>
      </c>
      <c r="C71" s="305">
        <f>'16-3'!C119</f>
        <v>48316926</v>
      </c>
      <c r="D71" s="305">
        <f>'16-3'!D119</f>
        <v>46535359</v>
      </c>
      <c r="E71" s="305">
        <f>'16-3'!E119</f>
        <v>0</v>
      </c>
      <c r="F71" s="305">
        <f>'16-3'!F119</f>
        <v>509109</v>
      </c>
      <c r="G71" s="305">
        <f>'16-3'!G119</f>
        <v>2583147</v>
      </c>
      <c r="H71" s="305">
        <f>'16-3'!H119</f>
        <v>49627615</v>
      </c>
      <c r="I71" s="305">
        <f>'16-3'!I119</f>
        <v>46535359</v>
      </c>
      <c r="J71" s="305">
        <f>'16-3'!J119</f>
        <v>0</v>
      </c>
      <c r="K71" s="305">
        <f>'16-3'!K119</f>
        <v>407757</v>
      </c>
      <c r="L71" s="305">
        <f>'16-3'!L119</f>
        <v>572884</v>
      </c>
      <c r="M71" s="305">
        <f>'16-3'!M119</f>
        <v>47516000</v>
      </c>
      <c r="N71" s="305">
        <f>'16-3'!N119</f>
        <v>46535359</v>
      </c>
      <c r="O71" s="305">
        <f>'16-3'!O119</f>
        <v>0</v>
      </c>
      <c r="P71" s="305">
        <f>'16-3'!P119</f>
        <v>320735</v>
      </c>
      <c r="Q71" s="305">
        <f>'16-3'!Q119</f>
        <v>572884</v>
      </c>
      <c r="R71" s="305">
        <f>'16-3'!R119</f>
        <v>47428978</v>
      </c>
      <c r="U71" s="507">
        <v>46535359</v>
      </c>
      <c r="V71" s="49">
        <f t="shared" si="8"/>
        <v>0</v>
      </c>
      <c r="W71" s="507">
        <v>46535359</v>
      </c>
      <c r="X71" s="49">
        <f t="shared" si="9"/>
        <v>0</v>
      </c>
      <c r="Y71" s="507">
        <v>46535359</v>
      </c>
      <c r="Z71" s="49">
        <f t="shared" si="10"/>
        <v>0</v>
      </c>
      <c r="AC71" s="554"/>
      <c r="AD71" s="554"/>
      <c r="AE71" s="554"/>
    </row>
    <row r="72" spans="2:31" s="49" customFormat="1" ht="27">
      <c r="B72" s="65" t="s">
        <v>18</v>
      </c>
      <c r="C72" s="308"/>
      <c r="D72" s="308"/>
      <c r="E72" s="308"/>
      <c r="F72" s="308"/>
      <c r="G72" s="308"/>
      <c r="H72" s="308"/>
      <c r="I72" s="308"/>
      <c r="J72" s="308"/>
      <c r="K72" s="308"/>
      <c r="L72" s="308"/>
      <c r="M72" s="308"/>
      <c r="N72" s="308"/>
      <c r="O72" s="308"/>
      <c r="P72" s="308"/>
      <c r="Q72" s="308"/>
      <c r="R72" s="308"/>
      <c r="U72" s="509"/>
      <c r="V72" s="49">
        <f t="shared" si="8"/>
        <v>0</v>
      </c>
      <c r="W72" s="509"/>
      <c r="X72" s="49">
        <f t="shared" si="9"/>
        <v>0</v>
      </c>
      <c r="Y72" s="509"/>
      <c r="Z72" s="49">
        <f t="shared" si="10"/>
        <v>0</v>
      </c>
      <c r="AC72" s="554"/>
      <c r="AD72" s="554"/>
      <c r="AE72" s="554"/>
    </row>
    <row r="73" spans="2:31" s="49" customFormat="1" ht="15.6">
      <c r="B73" s="61" t="s">
        <v>140</v>
      </c>
      <c r="C73" s="307">
        <f>'16-3'!C203</f>
        <v>274800297</v>
      </c>
      <c r="D73" s="307">
        <f>'16-3'!D203</f>
        <v>299601781</v>
      </c>
      <c r="E73" s="307">
        <f>'16-3'!E203</f>
        <v>0</v>
      </c>
      <c r="F73" s="307">
        <f>'16-3'!F203</f>
        <v>0</v>
      </c>
      <c r="G73" s="307">
        <f>'16-3'!G203</f>
        <v>0</v>
      </c>
      <c r="H73" s="307">
        <f>'16-3'!H203</f>
        <v>299601781</v>
      </c>
      <c r="I73" s="307">
        <f>'16-3'!I203</f>
        <v>105930752</v>
      </c>
      <c r="J73" s="307">
        <f>'16-3'!J203</f>
        <v>0</v>
      </c>
      <c r="K73" s="307">
        <f>'16-3'!K203</f>
        <v>0</v>
      </c>
      <c r="L73" s="307">
        <f>'16-3'!L203</f>
        <v>0</v>
      </c>
      <c r="M73" s="307">
        <f>'16-3'!M203</f>
        <v>105930752</v>
      </c>
      <c r="N73" s="307">
        <f>'16-3'!N203</f>
        <v>2826283</v>
      </c>
      <c r="O73" s="307">
        <f>'16-3'!O203</f>
        <v>0</v>
      </c>
      <c r="P73" s="307">
        <f>'16-3'!P203</f>
        <v>0</v>
      </c>
      <c r="Q73" s="307">
        <f>'16-3'!Q203</f>
        <v>0</v>
      </c>
      <c r="R73" s="307">
        <f>'16-3'!R203</f>
        <v>2826283</v>
      </c>
      <c r="U73" s="508">
        <v>299601781</v>
      </c>
      <c r="V73" s="49">
        <f t="shared" si="8"/>
        <v>0</v>
      </c>
      <c r="W73" s="508">
        <v>105930752</v>
      </c>
      <c r="X73" s="49">
        <f t="shared" si="9"/>
        <v>0</v>
      </c>
      <c r="Y73" s="508">
        <v>2826283</v>
      </c>
      <c r="Z73" s="49">
        <f t="shared" si="10"/>
        <v>0</v>
      </c>
      <c r="AC73" s="554"/>
      <c r="AD73" s="554"/>
      <c r="AE73" s="554"/>
    </row>
    <row r="74" spans="2:31" s="49" customFormat="1" ht="27">
      <c r="B74" s="63" t="s">
        <v>17</v>
      </c>
      <c r="C74" s="307">
        <f>'16-3'!C230+'16-3'!C247</f>
        <v>9792258</v>
      </c>
      <c r="D74" s="307">
        <f>'16-3'!D230+'16-3'!D247</f>
        <v>8271067</v>
      </c>
      <c r="E74" s="307">
        <f>'16-3'!E230+'16-3'!E247</f>
        <v>0</v>
      </c>
      <c r="F74" s="307">
        <f>'16-3'!F230+'16-3'!F247</f>
        <v>0</v>
      </c>
      <c r="G74" s="307">
        <f>'16-3'!G230+'16-3'!G247</f>
        <v>0</v>
      </c>
      <c r="H74" s="307">
        <f>'16-3'!H230+'16-3'!H247</f>
        <v>8271067</v>
      </c>
      <c r="I74" s="307">
        <f>'16-3'!I230+'16-3'!I247</f>
        <v>3873387</v>
      </c>
      <c r="J74" s="307">
        <f>'16-3'!J230+'16-3'!J247</f>
        <v>0</v>
      </c>
      <c r="K74" s="307">
        <f>'16-3'!K230+'16-3'!K247</f>
        <v>0</v>
      </c>
      <c r="L74" s="307">
        <f>'16-3'!L230+'16-3'!L247</f>
        <v>0</v>
      </c>
      <c r="M74" s="307">
        <f>'16-3'!M230+'16-3'!M247</f>
        <v>3873387</v>
      </c>
      <c r="N74" s="307">
        <f>'16-3'!N230+'16-3'!N247</f>
        <v>0</v>
      </c>
      <c r="O74" s="307">
        <f>'16-3'!O230+'16-3'!O247</f>
        <v>0</v>
      </c>
      <c r="P74" s="307">
        <f>'16-3'!P230+'16-3'!P247</f>
        <v>0</v>
      </c>
      <c r="Q74" s="307">
        <f>'16-3'!Q230+'16-3'!Q247</f>
        <v>0</v>
      </c>
      <c r="R74" s="307">
        <f>'16-3'!R230+'16-3'!R247</f>
        <v>0</v>
      </c>
      <c r="U74" s="508">
        <v>8271067</v>
      </c>
      <c r="V74" s="49">
        <f t="shared" si="8"/>
        <v>0</v>
      </c>
      <c r="W74" s="508">
        <v>3873387</v>
      </c>
      <c r="X74" s="49">
        <f t="shared" si="9"/>
        <v>0</v>
      </c>
      <c r="Y74" s="508">
        <v>0</v>
      </c>
      <c r="Z74" s="49">
        <f t="shared" si="10"/>
        <v>0</v>
      </c>
      <c r="AC74" s="554"/>
      <c r="AD74" s="554"/>
      <c r="AE74" s="554"/>
    </row>
    <row r="75" spans="2:31" s="51" customFormat="1" ht="27">
      <c r="B75" s="65" t="s">
        <v>18</v>
      </c>
      <c r="C75" s="304"/>
      <c r="D75" s="304"/>
      <c r="E75" s="304"/>
      <c r="F75" s="304"/>
      <c r="G75" s="304"/>
      <c r="H75" s="304"/>
      <c r="I75" s="304"/>
      <c r="J75" s="304"/>
      <c r="K75" s="304"/>
      <c r="L75" s="304"/>
      <c r="M75" s="304"/>
      <c r="N75" s="304"/>
      <c r="O75" s="304"/>
      <c r="P75" s="304"/>
      <c r="Q75" s="304"/>
      <c r="R75" s="304"/>
      <c r="U75" s="510"/>
      <c r="V75" s="49">
        <f t="shared" si="8"/>
        <v>0</v>
      </c>
      <c r="W75" s="510"/>
      <c r="X75" s="49">
        <f t="shared" si="9"/>
        <v>0</v>
      </c>
      <c r="Y75" s="510"/>
      <c r="Z75" s="49">
        <f t="shared" si="10"/>
        <v>0</v>
      </c>
      <c r="AC75" s="555"/>
      <c r="AD75" s="555"/>
      <c r="AE75" s="555"/>
    </row>
    <row r="76" spans="2:31" s="53" customFormat="1" ht="15.6">
      <c r="B76" s="78" t="s">
        <v>31</v>
      </c>
      <c r="C76" s="324">
        <f>C77+C78</f>
        <v>396161505</v>
      </c>
      <c r="D76" s="324">
        <f t="shared" ref="D76:R76" si="96">D77+D78</f>
        <v>383505301</v>
      </c>
      <c r="E76" s="324">
        <f t="shared" si="96"/>
        <v>0</v>
      </c>
      <c r="F76" s="324">
        <f t="shared" ref="F76" si="97">F77+F78</f>
        <v>160179</v>
      </c>
      <c r="G76" s="324">
        <f t="shared" si="96"/>
        <v>22800443</v>
      </c>
      <c r="H76" s="324">
        <f t="shared" si="96"/>
        <v>406465923</v>
      </c>
      <c r="I76" s="324">
        <f t="shared" si="96"/>
        <v>204504831</v>
      </c>
      <c r="J76" s="324">
        <f t="shared" si="96"/>
        <v>0</v>
      </c>
      <c r="K76" s="324">
        <f t="shared" ref="K76" si="98">K77+K78</f>
        <v>134697</v>
      </c>
      <c r="L76" s="324">
        <f t="shared" si="96"/>
        <v>24907686</v>
      </c>
      <c r="M76" s="324">
        <f t="shared" si="96"/>
        <v>229547214</v>
      </c>
      <c r="N76" s="324">
        <f t="shared" si="96"/>
        <v>113214623</v>
      </c>
      <c r="O76" s="324">
        <f t="shared" si="96"/>
        <v>0</v>
      </c>
      <c r="P76" s="324">
        <f t="shared" ref="P76" si="99">P77+P78</f>
        <v>112247</v>
      </c>
      <c r="Q76" s="324">
        <f t="shared" si="96"/>
        <v>24900000</v>
      </c>
      <c r="R76" s="324">
        <f t="shared" si="96"/>
        <v>138226870</v>
      </c>
      <c r="U76" s="505">
        <v>383505301</v>
      </c>
      <c r="V76" s="49">
        <f t="shared" ref="V76:V140" si="100">D76-U76</f>
        <v>0</v>
      </c>
      <c r="W76" s="505">
        <v>204504831</v>
      </c>
      <c r="X76" s="49">
        <f t="shared" ref="X76:X140" si="101">I76-W76</f>
        <v>0</v>
      </c>
      <c r="Y76" s="505">
        <v>113214623</v>
      </c>
      <c r="Z76" s="49">
        <f t="shared" ref="Z76:Z140" si="102">N76-Y76</f>
        <v>0</v>
      </c>
      <c r="AC76" s="555"/>
      <c r="AD76" s="555"/>
      <c r="AE76" s="555"/>
    </row>
    <row r="77" spans="2:31" s="52" customFormat="1" ht="15.6">
      <c r="B77" s="59" t="s">
        <v>139</v>
      </c>
      <c r="C77" s="305">
        <f>'17-3'!C119</f>
        <v>121489900</v>
      </c>
      <c r="D77" s="305">
        <f>'17-3'!D119</f>
        <v>110311730</v>
      </c>
      <c r="E77" s="305">
        <f>'17-3'!E119</f>
        <v>0</v>
      </c>
      <c r="F77" s="305">
        <f>'17-3'!F119</f>
        <v>160179</v>
      </c>
      <c r="G77" s="305">
        <f>'17-3'!G119</f>
        <v>22800443</v>
      </c>
      <c r="H77" s="305">
        <f>'17-3'!H119</f>
        <v>133272352</v>
      </c>
      <c r="I77" s="305">
        <f>'17-3'!I119</f>
        <v>109232059</v>
      </c>
      <c r="J77" s="305">
        <f>'17-3'!J119</f>
        <v>0</v>
      </c>
      <c r="K77" s="305">
        <f>'17-3'!K119</f>
        <v>134697</v>
      </c>
      <c r="L77" s="305">
        <f>'17-3'!L119</f>
        <v>24907686</v>
      </c>
      <c r="M77" s="305">
        <f>'17-3'!M119</f>
        <v>134274442</v>
      </c>
      <c r="N77" s="305">
        <f>'17-3'!N119</f>
        <v>109232059</v>
      </c>
      <c r="O77" s="305">
        <f>'17-3'!O119</f>
        <v>0</v>
      </c>
      <c r="P77" s="305">
        <f>'17-3'!P119</f>
        <v>112247</v>
      </c>
      <c r="Q77" s="305">
        <f>'17-3'!Q119</f>
        <v>24900000</v>
      </c>
      <c r="R77" s="305">
        <f>'17-3'!R119</f>
        <v>134244306</v>
      </c>
      <c r="U77" s="507">
        <v>110311730</v>
      </c>
      <c r="V77" s="49">
        <f t="shared" si="100"/>
        <v>0</v>
      </c>
      <c r="W77" s="507">
        <v>109232059</v>
      </c>
      <c r="X77" s="49">
        <f t="shared" si="101"/>
        <v>0</v>
      </c>
      <c r="Y77" s="507">
        <v>109232059</v>
      </c>
      <c r="Z77" s="49">
        <f t="shared" si="102"/>
        <v>0</v>
      </c>
      <c r="AC77" s="555"/>
      <c r="AD77" s="555"/>
      <c r="AE77" s="555"/>
    </row>
    <row r="78" spans="2:31" s="49" customFormat="1" ht="15.6">
      <c r="B78" s="61" t="s">
        <v>140</v>
      </c>
      <c r="C78" s="307">
        <f>'17-3'!C203</f>
        <v>274671605</v>
      </c>
      <c r="D78" s="307">
        <f>'17-3'!D203</f>
        <v>273193571</v>
      </c>
      <c r="E78" s="307">
        <f>'17-3'!E203</f>
        <v>0</v>
      </c>
      <c r="F78" s="307">
        <f>'17-3'!F203</f>
        <v>0</v>
      </c>
      <c r="G78" s="307">
        <f>'17-3'!G203</f>
        <v>0</v>
      </c>
      <c r="H78" s="307">
        <f>'17-3'!H203</f>
        <v>273193571</v>
      </c>
      <c r="I78" s="307">
        <f>'17-3'!I203</f>
        <v>95272772</v>
      </c>
      <c r="J78" s="307">
        <f>'17-3'!J203</f>
        <v>0</v>
      </c>
      <c r="K78" s="307">
        <f>'17-3'!K203</f>
        <v>0</v>
      </c>
      <c r="L78" s="307">
        <f>'17-3'!L203</f>
        <v>0</v>
      </c>
      <c r="M78" s="307">
        <f>'17-3'!M203</f>
        <v>95272772</v>
      </c>
      <c r="N78" s="307">
        <f>'17-3'!N203</f>
        <v>3982564</v>
      </c>
      <c r="O78" s="307">
        <f>'17-3'!O203</f>
        <v>0</v>
      </c>
      <c r="P78" s="307">
        <f>'17-3'!P203</f>
        <v>0</v>
      </c>
      <c r="Q78" s="307">
        <f>'17-3'!Q203</f>
        <v>0</v>
      </c>
      <c r="R78" s="307">
        <f>'17-3'!R203</f>
        <v>3982564</v>
      </c>
      <c r="U78" s="508">
        <v>273193571</v>
      </c>
      <c r="V78" s="49">
        <f t="shared" si="100"/>
        <v>0</v>
      </c>
      <c r="W78" s="508">
        <v>95272772</v>
      </c>
      <c r="X78" s="49">
        <f t="shared" si="101"/>
        <v>0</v>
      </c>
      <c r="Y78" s="508">
        <v>3982564</v>
      </c>
      <c r="Z78" s="49">
        <f t="shared" si="102"/>
        <v>0</v>
      </c>
      <c r="AC78" s="554"/>
      <c r="AD78" s="554"/>
      <c r="AE78" s="554"/>
    </row>
    <row r="79" spans="2:31" s="49" customFormat="1" ht="27">
      <c r="B79" s="63" t="s">
        <v>17</v>
      </c>
      <c r="C79" s="307">
        <f>'17-3'!C230+'17-3'!C247</f>
        <v>66269888</v>
      </c>
      <c r="D79" s="307">
        <f>'17-3'!D230+'17-3'!D247</f>
        <v>96079917</v>
      </c>
      <c r="E79" s="307">
        <f>'17-3'!E230+'17-3'!E247</f>
        <v>0</v>
      </c>
      <c r="F79" s="307">
        <f>'17-3'!F230+'17-3'!F247</f>
        <v>0</v>
      </c>
      <c r="G79" s="307">
        <f>'17-3'!G230+'17-3'!G247</f>
        <v>0</v>
      </c>
      <c r="H79" s="307">
        <f>'17-3'!H230+'17-3'!H247</f>
        <v>96079917</v>
      </c>
      <c r="I79" s="307">
        <f>'17-3'!I230+'17-3'!I247</f>
        <v>17261091</v>
      </c>
      <c r="J79" s="307">
        <f>'17-3'!J230+'17-3'!J247</f>
        <v>0</v>
      </c>
      <c r="K79" s="307">
        <f>'17-3'!K230+'17-3'!K247</f>
        <v>0</v>
      </c>
      <c r="L79" s="307">
        <f>'17-3'!L230+'17-3'!L247</f>
        <v>0</v>
      </c>
      <c r="M79" s="307">
        <f>'17-3'!M230+'17-3'!M247</f>
        <v>17261091</v>
      </c>
      <c r="N79" s="307">
        <f>'17-3'!N230+'17-3'!N247</f>
        <v>0</v>
      </c>
      <c r="O79" s="307">
        <f>'17-3'!O230+'17-3'!O247</f>
        <v>0</v>
      </c>
      <c r="P79" s="307">
        <f>'17-3'!P230+'17-3'!P247</f>
        <v>0</v>
      </c>
      <c r="Q79" s="307">
        <f>'17-3'!Q230+'17-3'!Q247</f>
        <v>0</v>
      </c>
      <c r="R79" s="307">
        <f>'17-3'!R230+'17-3'!R247</f>
        <v>0</v>
      </c>
      <c r="U79" s="508">
        <v>96079917</v>
      </c>
      <c r="V79" s="49">
        <f t="shared" si="100"/>
        <v>0</v>
      </c>
      <c r="W79" s="508">
        <v>17261091</v>
      </c>
      <c r="X79" s="49">
        <f t="shared" si="101"/>
        <v>0</v>
      </c>
      <c r="Y79" s="508">
        <v>0</v>
      </c>
      <c r="Z79" s="49">
        <f t="shared" si="102"/>
        <v>0</v>
      </c>
      <c r="AC79" s="554"/>
      <c r="AD79" s="554"/>
      <c r="AE79" s="554"/>
    </row>
    <row r="80" spans="2:31" s="49" customFormat="1" ht="15.6">
      <c r="B80" s="77" t="s">
        <v>32</v>
      </c>
      <c r="C80" s="324">
        <f>C81+C83</f>
        <v>215048333</v>
      </c>
      <c r="D80" s="324">
        <f t="shared" ref="D80:R80" si="103">D81+D83</f>
        <v>208946068</v>
      </c>
      <c r="E80" s="324">
        <f t="shared" si="103"/>
        <v>21504536</v>
      </c>
      <c r="F80" s="324">
        <f t="shared" ref="F80" si="104">F81+F83</f>
        <v>5373931</v>
      </c>
      <c r="G80" s="324">
        <f t="shared" si="103"/>
        <v>10158503</v>
      </c>
      <c r="H80" s="324">
        <f t="shared" si="103"/>
        <v>245983038</v>
      </c>
      <c r="I80" s="324">
        <f t="shared" si="103"/>
        <v>300296555</v>
      </c>
      <c r="J80" s="324">
        <f t="shared" si="103"/>
        <v>18744852</v>
      </c>
      <c r="K80" s="324">
        <f t="shared" ref="K80" si="105">K81+K83</f>
        <v>5222028</v>
      </c>
      <c r="L80" s="324">
        <f t="shared" si="103"/>
        <v>17789443</v>
      </c>
      <c r="M80" s="324">
        <f t="shared" si="103"/>
        <v>342052878</v>
      </c>
      <c r="N80" s="324">
        <f t="shared" si="103"/>
        <v>294967974</v>
      </c>
      <c r="O80" s="324">
        <f t="shared" si="103"/>
        <v>3734123</v>
      </c>
      <c r="P80" s="324">
        <f t="shared" ref="P80" si="106">P81+P83</f>
        <v>24234937</v>
      </c>
      <c r="Q80" s="324">
        <f t="shared" si="103"/>
        <v>17789443</v>
      </c>
      <c r="R80" s="324">
        <f t="shared" si="103"/>
        <v>340726477</v>
      </c>
      <c r="U80" s="505">
        <v>208946068</v>
      </c>
      <c r="V80" s="49">
        <f t="shared" si="100"/>
        <v>0</v>
      </c>
      <c r="W80" s="505">
        <v>300296555</v>
      </c>
      <c r="X80" s="49">
        <f t="shared" si="101"/>
        <v>0</v>
      </c>
      <c r="Y80" s="505">
        <v>294967974</v>
      </c>
      <c r="Z80" s="49">
        <f t="shared" si="102"/>
        <v>0</v>
      </c>
      <c r="AC80" s="554"/>
      <c r="AD80" s="554"/>
      <c r="AE80" s="554"/>
    </row>
    <row r="81" spans="2:31" s="52" customFormat="1" ht="15.6">
      <c r="B81" s="59" t="s">
        <v>139</v>
      </c>
      <c r="C81" s="305">
        <f>'18-3'!C119</f>
        <v>176963866</v>
      </c>
      <c r="D81" s="305">
        <f>'18-3'!D119</f>
        <v>165110284</v>
      </c>
      <c r="E81" s="305">
        <f>'18-3'!E119</f>
        <v>764113</v>
      </c>
      <c r="F81" s="305">
        <f>'18-3'!F119</f>
        <v>5373931</v>
      </c>
      <c r="G81" s="305">
        <f>'18-3'!G119</f>
        <v>10158503</v>
      </c>
      <c r="H81" s="305">
        <f>'18-3'!H119</f>
        <v>181406831</v>
      </c>
      <c r="I81" s="305">
        <f>'18-3'!I119</f>
        <v>296666332</v>
      </c>
      <c r="J81" s="305">
        <f>'18-3'!J119</f>
        <v>-2345618</v>
      </c>
      <c r="K81" s="305">
        <f>'18-3'!K119</f>
        <v>5222028</v>
      </c>
      <c r="L81" s="305">
        <f>'18-3'!L119</f>
        <v>17789443</v>
      </c>
      <c r="M81" s="305">
        <f>'18-3'!M119</f>
        <v>317332185</v>
      </c>
      <c r="N81" s="305">
        <f>'18-3'!N119</f>
        <v>294967974</v>
      </c>
      <c r="O81" s="305">
        <f>'18-3'!O119</f>
        <v>-2503117</v>
      </c>
      <c r="P81" s="305">
        <f>'18-3'!P119</f>
        <v>24234937</v>
      </c>
      <c r="Q81" s="305">
        <f>'18-3'!Q119</f>
        <v>17789443</v>
      </c>
      <c r="R81" s="305">
        <f>'18-3'!R119</f>
        <v>334489237</v>
      </c>
      <c r="U81" s="507">
        <v>165110284</v>
      </c>
      <c r="V81" s="49">
        <f t="shared" si="100"/>
        <v>0</v>
      </c>
      <c r="W81" s="507">
        <v>296666332</v>
      </c>
      <c r="X81" s="49">
        <f t="shared" si="101"/>
        <v>0</v>
      </c>
      <c r="Y81" s="507">
        <v>294967974</v>
      </c>
      <c r="Z81" s="49">
        <f t="shared" si="102"/>
        <v>0</v>
      </c>
      <c r="AC81" s="555"/>
      <c r="AD81" s="555"/>
      <c r="AE81" s="555"/>
    </row>
    <row r="82" spans="2:31" s="49" customFormat="1" ht="15.6">
      <c r="B82" s="79" t="s">
        <v>19</v>
      </c>
      <c r="C82" s="305">
        <f>'18-3'!C134</f>
        <v>15002174</v>
      </c>
      <c r="D82" s="305">
        <f>'18-3'!D134</f>
        <v>14547931</v>
      </c>
      <c r="E82" s="305">
        <f>'18-3'!E134</f>
        <v>8117</v>
      </c>
      <c r="F82" s="305">
        <f>'18-3'!F134</f>
        <v>2457230</v>
      </c>
      <c r="G82" s="305">
        <f>'18-3'!G134</f>
        <v>1476000</v>
      </c>
      <c r="H82" s="305">
        <f>'18-3'!H134</f>
        <v>18489278</v>
      </c>
      <c r="I82" s="305">
        <f>'18-3'!I134</f>
        <v>14263917</v>
      </c>
      <c r="J82" s="305">
        <f>'18-3'!J134</f>
        <v>127092110</v>
      </c>
      <c r="K82" s="305">
        <f>'18-3'!K134</f>
        <v>2094445</v>
      </c>
      <c r="L82" s="305">
        <f>'18-3'!L134</f>
        <v>1476000</v>
      </c>
      <c r="M82" s="305">
        <f>'18-3'!M134</f>
        <v>144926472</v>
      </c>
      <c r="N82" s="305">
        <f>'18-3'!N134</f>
        <v>14021487</v>
      </c>
      <c r="O82" s="305">
        <f>'18-3'!O134</f>
        <v>122448021</v>
      </c>
      <c r="P82" s="305">
        <f>'18-3'!P134</f>
        <v>1703419</v>
      </c>
      <c r="Q82" s="305">
        <f>'18-3'!Q134</f>
        <v>1476000</v>
      </c>
      <c r="R82" s="305">
        <f>'18-3'!R134</f>
        <v>139648927</v>
      </c>
      <c r="U82" s="507">
        <v>14547931</v>
      </c>
      <c r="V82" s="49">
        <f t="shared" si="100"/>
        <v>0</v>
      </c>
      <c r="W82" s="507">
        <v>14263917</v>
      </c>
      <c r="X82" s="49">
        <f t="shared" si="101"/>
        <v>0</v>
      </c>
      <c r="Y82" s="507">
        <v>14021487</v>
      </c>
      <c r="Z82" s="49">
        <f t="shared" si="102"/>
        <v>0</v>
      </c>
      <c r="AC82" s="554"/>
      <c r="AD82" s="554"/>
      <c r="AE82" s="554"/>
    </row>
    <row r="83" spans="2:31" s="53" customFormat="1" ht="15.6">
      <c r="B83" s="61" t="s">
        <v>140</v>
      </c>
      <c r="C83" s="307">
        <f>'18-3'!C203</f>
        <v>38084467</v>
      </c>
      <c r="D83" s="307">
        <f>'18-3'!D203</f>
        <v>43835784</v>
      </c>
      <c r="E83" s="307">
        <f>'18-3'!E203</f>
        <v>20740423</v>
      </c>
      <c r="F83" s="307">
        <f>'18-3'!F203</f>
        <v>0</v>
      </c>
      <c r="G83" s="307">
        <f>'18-3'!G203</f>
        <v>0</v>
      </c>
      <c r="H83" s="307">
        <f>'18-3'!H203</f>
        <v>64576207</v>
      </c>
      <c r="I83" s="307">
        <f>'18-3'!I203</f>
        <v>3630223</v>
      </c>
      <c r="J83" s="307">
        <f>'18-3'!J203</f>
        <v>21090470</v>
      </c>
      <c r="K83" s="307">
        <f>'18-3'!K203</f>
        <v>0</v>
      </c>
      <c r="L83" s="307">
        <f>'18-3'!L203</f>
        <v>0</v>
      </c>
      <c r="M83" s="307">
        <f>'18-3'!M203</f>
        <v>24720693</v>
      </c>
      <c r="N83" s="307">
        <f>'18-3'!N203</f>
        <v>0</v>
      </c>
      <c r="O83" s="307">
        <f>'18-3'!O203</f>
        <v>6237240</v>
      </c>
      <c r="P83" s="307">
        <f>'18-3'!P203</f>
        <v>0</v>
      </c>
      <c r="Q83" s="307">
        <f>'18-3'!Q203</f>
        <v>0</v>
      </c>
      <c r="R83" s="307">
        <f>'18-3'!R203</f>
        <v>6237240</v>
      </c>
      <c r="U83" s="508">
        <v>43835784</v>
      </c>
      <c r="V83" s="49">
        <f t="shared" si="100"/>
        <v>0</v>
      </c>
      <c r="W83" s="508">
        <v>3630223</v>
      </c>
      <c r="X83" s="49">
        <f t="shared" si="101"/>
        <v>0</v>
      </c>
      <c r="Y83" s="508">
        <v>0</v>
      </c>
      <c r="Z83" s="49">
        <f t="shared" si="102"/>
        <v>0</v>
      </c>
      <c r="AC83" s="555"/>
      <c r="AD83" s="555"/>
      <c r="AE83" s="555"/>
    </row>
    <row r="84" spans="2:31" s="52" customFormat="1" ht="27">
      <c r="B84" s="63" t="s">
        <v>17</v>
      </c>
      <c r="C84" s="307">
        <f>'18-3'!C230</f>
        <v>16460882</v>
      </c>
      <c r="D84" s="307">
        <f>'18-3'!D230</f>
        <v>21023261</v>
      </c>
      <c r="E84" s="307">
        <f>'18-3'!E230</f>
        <v>11020118</v>
      </c>
      <c r="F84" s="307">
        <f>'18-3'!F230</f>
        <v>0</v>
      </c>
      <c r="G84" s="307">
        <f>'18-3'!G230</f>
        <v>0</v>
      </c>
      <c r="H84" s="307">
        <f>'18-3'!H230</f>
        <v>32043379</v>
      </c>
      <c r="I84" s="307">
        <f>'18-3'!I230</f>
        <v>1708732</v>
      </c>
      <c r="J84" s="307">
        <f>'18-3'!J230</f>
        <v>9541605</v>
      </c>
      <c r="K84" s="307">
        <f>'18-3'!K230</f>
        <v>0</v>
      </c>
      <c r="L84" s="307">
        <f>'18-3'!L230</f>
        <v>0</v>
      </c>
      <c r="M84" s="307">
        <f>'18-3'!M230</f>
        <v>11250337</v>
      </c>
      <c r="N84" s="307">
        <f>'18-3'!N230</f>
        <v>0</v>
      </c>
      <c r="O84" s="307">
        <f>'18-3'!O230</f>
        <v>2659930</v>
      </c>
      <c r="P84" s="307">
        <f>'18-3'!P230</f>
        <v>0</v>
      </c>
      <c r="Q84" s="307">
        <f>'18-3'!Q230</f>
        <v>0</v>
      </c>
      <c r="R84" s="307">
        <f>'18-3'!R230</f>
        <v>2659930</v>
      </c>
      <c r="U84" s="508">
        <v>21023261</v>
      </c>
      <c r="V84" s="49">
        <f t="shared" si="100"/>
        <v>0</v>
      </c>
      <c r="W84" s="508">
        <v>1708732</v>
      </c>
      <c r="X84" s="49">
        <f t="shared" si="101"/>
        <v>0</v>
      </c>
      <c r="Y84" s="508">
        <v>0</v>
      </c>
      <c r="Z84" s="49">
        <f t="shared" si="102"/>
        <v>0</v>
      </c>
      <c r="AC84" s="555"/>
      <c r="AD84" s="555"/>
      <c r="AE84" s="555"/>
    </row>
    <row r="85" spans="2:31" s="52" customFormat="1" ht="15.6">
      <c r="B85" s="79" t="s">
        <v>19</v>
      </c>
      <c r="C85" s="307">
        <f>'18-3'!C218</f>
        <v>0</v>
      </c>
      <c r="D85" s="307">
        <f>'18-3'!D218</f>
        <v>389283</v>
      </c>
      <c r="E85" s="307">
        <f>'18-3'!E218</f>
        <v>530550</v>
      </c>
      <c r="F85" s="307">
        <f>'18-3'!F218</f>
        <v>0</v>
      </c>
      <c r="G85" s="307">
        <f>'18-3'!G218</f>
        <v>0</v>
      </c>
      <c r="H85" s="307">
        <f>'18-3'!H218</f>
        <v>919833</v>
      </c>
      <c r="I85" s="307">
        <f>'18-3'!I218</f>
        <v>0</v>
      </c>
      <c r="J85" s="307">
        <f>'18-3'!J218</f>
        <v>273844</v>
      </c>
      <c r="K85" s="307">
        <f>'18-3'!K218</f>
        <v>0</v>
      </c>
      <c r="L85" s="307">
        <f>'18-3'!L218</f>
        <v>0</v>
      </c>
      <c r="M85" s="307">
        <f>'18-3'!M218</f>
        <v>273844</v>
      </c>
      <c r="N85" s="307">
        <f>'18-3'!N218</f>
        <v>0</v>
      </c>
      <c r="O85" s="307">
        <f>'18-3'!O218</f>
        <v>0</v>
      </c>
      <c r="P85" s="307">
        <f>'18-3'!P218</f>
        <v>0</v>
      </c>
      <c r="Q85" s="307">
        <f>'18-3'!Q218</f>
        <v>0</v>
      </c>
      <c r="R85" s="307">
        <f>'18-3'!R218</f>
        <v>0</v>
      </c>
      <c r="U85" s="507">
        <v>389283</v>
      </c>
      <c r="V85" s="49">
        <f t="shared" si="100"/>
        <v>0</v>
      </c>
      <c r="W85" s="508"/>
      <c r="X85" s="49">
        <f t="shared" si="101"/>
        <v>0</v>
      </c>
      <c r="Y85" s="508"/>
      <c r="Z85" s="49">
        <f t="shared" si="102"/>
        <v>0</v>
      </c>
      <c r="AC85" s="555"/>
      <c r="AD85" s="555"/>
      <c r="AE85" s="555"/>
    </row>
    <row r="86" spans="2:31" s="49" customFormat="1" ht="15.6">
      <c r="B86" s="78" t="s">
        <v>129</v>
      </c>
      <c r="C86" s="324">
        <f>C87+C88</f>
        <v>99927771</v>
      </c>
      <c r="D86" s="324">
        <f t="shared" ref="D86:R86" si="107">D87+D88</f>
        <v>93471168</v>
      </c>
      <c r="E86" s="324">
        <f t="shared" si="107"/>
        <v>2145277</v>
      </c>
      <c r="F86" s="324">
        <f t="shared" ref="F86" si="108">F87+F88</f>
        <v>4934740</v>
      </c>
      <c r="G86" s="324">
        <f t="shared" si="107"/>
        <v>2699728</v>
      </c>
      <c r="H86" s="324">
        <f t="shared" si="107"/>
        <v>103250913</v>
      </c>
      <c r="I86" s="324">
        <f t="shared" si="107"/>
        <v>90607995</v>
      </c>
      <c r="J86" s="324">
        <f t="shared" si="107"/>
        <v>3083</v>
      </c>
      <c r="K86" s="324">
        <f t="shared" ref="K86" si="109">K87+K88</f>
        <v>4834388</v>
      </c>
      <c r="L86" s="324">
        <f t="shared" si="107"/>
        <v>8535952</v>
      </c>
      <c r="M86" s="324">
        <f t="shared" si="107"/>
        <v>103981418</v>
      </c>
      <c r="N86" s="324">
        <f t="shared" si="107"/>
        <v>90524526</v>
      </c>
      <c r="O86" s="324">
        <f t="shared" si="107"/>
        <v>0</v>
      </c>
      <c r="P86" s="324">
        <f t="shared" ref="P86" si="110">P87+P88</f>
        <v>4811823</v>
      </c>
      <c r="Q86" s="324">
        <f t="shared" si="107"/>
        <v>8321677</v>
      </c>
      <c r="R86" s="324">
        <f t="shared" si="107"/>
        <v>103658026</v>
      </c>
      <c r="U86" s="505">
        <v>93471168</v>
      </c>
      <c r="V86" s="49">
        <f t="shared" si="100"/>
        <v>0</v>
      </c>
      <c r="W86" s="505">
        <v>90607995</v>
      </c>
      <c r="X86" s="49">
        <f t="shared" si="101"/>
        <v>0</v>
      </c>
      <c r="Y86" s="505">
        <v>90524526</v>
      </c>
      <c r="Z86" s="49">
        <f t="shared" si="102"/>
        <v>0</v>
      </c>
      <c r="AC86" s="554"/>
      <c r="AD86" s="554"/>
      <c r="AE86" s="554"/>
    </row>
    <row r="87" spans="2:31" s="49" customFormat="1" ht="15.6">
      <c r="B87" s="59" t="s">
        <v>139</v>
      </c>
      <c r="C87" s="305">
        <f>'19-3'!C119</f>
        <v>91172054</v>
      </c>
      <c r="D87" s="305">
        <f>'19-3'!D119</f>
        <v>92775870</v>
      </c>
      <c r="E87" s="305">
        <f>'19-3'!E119</f>
        <v>-117</v>
      </c>
      <c r="F87" s="305">
        <f>'19-3'!F119</f>
        <v>4934740</v>
      </c>
      <c r="G87" s="305">
        <f>'19-3'!G119</f>
        <v>2699728</v>
      </c>
      <c r="H87" s="305">
        <f>'19-3'!H119</f>
        <v>100410221</v>
      </c>
      <c r="I87" s="305">
        <f>'19-3'!I119</f>
        <v>90505643</v>
      </c>
      <c r="J87" s="305">
        <f>'19-3'!J119</f>
        <v>0</v>
      </c>
      <c r="K87" s="305">
        <f>'19-3'!K119</f>
        <v>4834388</v>
      </c>
      <c r="L87" s="305">
        <f>'19-3'!L119</f>
        <v>8535952</v>
      </c>
      <c r="M87" s="305">
        <f>'19-3'!M119</f>
        <v>103875983</v>
      </c>
      <c r="N87" s="305">
        <f>'19-3'!N119</f>
        <v>90524526</v>
      </c>
      <c r="O87" s="305">
        <f>'19-3'!O119</f>
        <v>0</v>
      </c>
      <c r="P87" s="305">
        <f>'19-3'!P119</f>
        <v>4811823</v>
      </c>
      <c r="Q87" s="305">
        <f>'19-3'!Q119</f>
        <v>8321677</v>
      </c>
      <c r="R87" s="305">
        <f>'19-3'!R119</f>
        <v>103658026</v>
      </c>
      <c r="U87" s="507">
        <v>92775870</v>
      </c>
      <c r="V87" s="49">
        <f t="shared" si="100"/>
        <v>0</v>
      </c>
      <c r="W87" s="507">
        <v>90505643</v>
      </c>
      <c r="X87" s="49">
        <f t="shared" si="101"/>
        <v>0</v>
      </c>
      <c r="Y87" s="507">
        <v>90524526</v>
      </c>
      <c r="Z87" s="49">
        <f t="shared" si="102"/>
        <v>0</v>
      </c>
      <c r="AC87" s="554"/>
      <c r="AD87" s="554"/>
      <c r="AE87" s="554"/>
    </row>
    <row r="88" spans="2:31" s="49" customFormat="1" ht="15.6">
      <c r="B88" s="61" t="s">
        <v>140</v>
      </c>
      <c r="C88" s="307">
        <f>'19-3'!C203</f>
        <v>8755717</v>
      </c>
      <c r="D88" s="307">
        <f>'19-3'!D203</f>
        <v>695298</v>
      </c>
      <c r="E88" s="307">
        <f>'19-3'!E203</f>
        <v>2145394</v>
      </c>
      <c r="F88" s="307">
        <f>'19-3'!F203</f>
        <v>0</v>
      </c>
      <c r="G88" s="307">
        <f>'19-3'!G203</f>
        <v>0</v>
      </c>
      <c r="H88" s="307">
        <f>'19-3'!H203</f>
        <v>2840692</v>
      </c>
      <c r="I88" s="307">
        <f>'19-3'!I203</f>
        <v>102352</v>
      </c>
      <c r="J88" s="307">
        <f>'19-3'!J203</f>
        <v>3083</v>
      </c>
      <c r="K88" s="307">
        <f>'19-3'!K203</f>
        <v>0</v>
      </c>
      <c r="L88" s="307">
        <f>'19-3'!L203</f>
        <v>0</v>
      </c>
      <c r="M88" s="307">
        <f>'19-3'!M203</f>
        <v>105435</v>
      </c>
      <c r="N88" s="307">
        <f>'19-3'!N203</f>
        <v>0</v>
      </c>
      <c r="O88" s="307">
        <f>'19-3'!O203</f>
        <v>0</v>
      </c>
      <c r="P88" s="307">
        <f>'19-3'!P203</f>
        <v>0</v>
      </c>
      <c r="Q88" s="307">
        <f>'19-3'!Q203</f>
        <v>0</v>
      </c>
      <c r="R88" s="307">
        <f>'19-3'!R203</f>
        <v>0</v>
      </c>
      <c r="U88" s="508">
        <v>695298</v>
      </c>
      <c r="V88" s="49">
        <f t="shared" si="100"/>
        <v>0</v>
      </c>
      <c r="W88" s="508">
        <v>102352</v>
      </c>
      <c r="X88" s="49">
        <f t="shared" si="101"/>
        <v>0</v>
      </c>
      <c r="Y88" s="508">
        <v>0</v>
      </c>
      <c r="Z88" s="49">
        <f t="shared" si="102"/>
        <v>0</v>
      </c>
      <c r="AC88" s="554"/>
      <c r="AD88" s="554"/>
      <c r="AE88" s="554"/>
    </row>
    <row r="89" spans="2:31" s="49" customFormat="1" ht="27">
      <c r="B89" s="63" t="s">
        <v>17</v>
      </c>
      <c r="C89" s="307">
        <f>'19-3'!C230+'19-3'!C247</f>
        <v>48041</v>
      </c>
      <c r="D89" s="307">
        <f>'19-3'!D230+'19-3'!D247</f>
        <v>137542</v>
      </c>
      <c r="E89" s="307">
        <f>'19-3'!E230+'19-3'!E247</f>
        <v>0</v>
      </c>
      <c r="F89" s="307">
        <f>'19-3'!F230+'19-3'!F247</f>
        <v>0</v>
      </c>
      <c r="G89" s="307">
        <f>'19-3'!G230+'19-3'!G247</f>
        <v>0</v>
      </c>
      <c r="H89" s="307">
        <f>'19-3'!H230+'19-3'!H247</f>
        <v>137542</v>
      </c>
      <c r="I89" s="307">
        <f>'19-3'!I230+'19-3'!I247</f>
        <v>83260</v>
      </c>
      <c r="J89" s="307">
        <f>'19-3'!J230+'19-3'!J247</f>
        <v>0</v>
      </c>
      <c r="K89" s="307">
        <f>'19-3'!K230+'19-3'!K247</f>
        <v>0</v>
      </c>
      <c r="L89" s="307">
        <f>'19-3'!L230+'19-3'!L247</f>
        <v>0</v>
      </c>
      <c r="M89" s="307">
        <f>'19-3'!M230+'19-3'!M247</f>
        <v>83260</v>
      </c>
      <c r="N89" s="307">
        <f>'19-3'!N230+'19-3'!N247</f>
        <v>0</v>
      </c>
      <c r="O89" s="307">
        <f>'19-3'!O230+'19-3'!O247</f>
        <v>0</v>
      </c>
      <c r="P89" s="307">
        <f>'19-3'!P230+'19-3'!P247</f>
        <v>0</v>
      </c>
      <c r="Q89" s="307">
        <f>'19-3'!Q230+'19-3'!Q247</f>
        <v>0</v>
      </c>
      <c r="R89" s="307">
        <f>'19-3'!R230+'19-3'!R247</f>
        <v>0</v>
      </c>
      <c r="U89" s="508">
        <v>137542</v>
      </c>
      <c r="V89" s="49">
        <f t="shared" si="100"/>
        <v>0</v>
      </c>
      <c r="W89" s="508">
        <v>83260</v>
      </c>
      <c r="X89" s="49">
        <f t="shared" si="101"/>
        <v>0</v>
      </c>
      <c r="Y89" s="508">
        <v>0</v>
      </c>
      <c r="Z89" s="49">
        <f t="shared" si="102"/>
        <v>0</v>
      </c>
      <c r="AC89" s="554"/>
      <c r="AD89" s="554"/>
      <c r="AE89" s="554"/>
    </row>
    <row r="90" spans="2:31" s="53" customFormat="1" ht="27">
      <c r="B90" s="82" t="s">
        <v>147</v>
      </c>
      <c r="C90" s="324">
        <f>C91+C93</f>
        <v>204707543</v>
      </c>
      <c r="D90" s="324">
        <f t="shared" ref="D90:R90" si="111">D91+D93</f>
        <v>197428261</v>
      </c>
      <c r="E90" s="324">
        <f t="shared" si="111"/>
        <v>-2050822</v>
      </c>
      <c r="F90" s="324">
        <f t="shared" ref="F90" si="112">F91+F93</f>
        <v>413639</v>
      </c>
      <c r="G90" s="324">
        <f t="shared" si="111"/>
        <v>2605776</v>
      </c>
      <c r="H90" s="324">
        <f t="shared" si="111"/>
        <v>198396854</v>
      </c>
      <c r="I90" s="324">
        <f t="shared" si="111"/>
        <v>97116008</v>
      </c>
      <c r="J90" s="324">
        <f t="shared" si="111"/>
        <v>8718026</v>
      </c>
      <c r="K90" s="324">
        <f t="shared" ref="K90" si="113">K91+K93</f>
        <v>131300</v>
      </c>
      <c r="L90" s="324">
        <f t="shared" si="111"/>
        <v>2389926</v>
      </c>
      <c r="M90" s="324">
        <f t="shared" si="111"/>
        <v>108355260</v>
      </c>
      <c r="N90" s="324">
        <f t="shared" si="111"/>
        <v>49942466</v>
      </c>
      <c r="O90" s="324">
        <f t="shared" si="111"/>
        <v>-313001</v>
      </c>
      <c r="P90" s="324">
        <f t="shared" ref="P90" si="114">P91+P93</f>
        <v>45327</v>
      </c>
      <c r="Q90" s="324">
        <f t="shared" si="111"/>
        <v>2412836</v>
      </c>
      <c r="R90" s="324">
        <f t="shared" si="111"/>
        <v>52087628</v>
      </c>
      <c r="U90" s="505">
        <v>197428261</v>
      </c>
      <c r="V90" s="49">
        <f t="shared" si="100"/>
        <v>0</v>
      </c>
      <c r="W90" s="505">
        <v>97116008</v>
      </c>
      <c r="X90" s="49">
        <f t="shared" si="101"/>
        <v>0</v>
      </c>
      <c r="Y90" s="505">
        <v>49942466</v>
      </c>
      <c r="Z90" s="49">
        <f t="shared" si="102"/>
        <v>0</v>
      </c>
      <c r="AC90" s="555"/>
      <c r="AD90" s="555"/>
      <c r="AE90" s="555"/>
    </row>
    <row r="91" spans="2:31" s="54" customFormat="1" ht="16.2">
      <c r="B91" s="59" t="s">
        <v>139</v>
      </c>
      <c r="C91" s="305">
        <f>'21-3'!C119</f>
        <v>78141066</v>
      </c>
      <c r="D91" s="305">
        <f>'21-3'!D119</f>
        <v>83587668</v>
      </c>
      <c r="E91" s="305">
        <f>'21-3'!E119</f>
        <v>-3012135</v>
      </c>
      <c r="F91" s="305">
        <f>'21-3'!F119</f>
        <v>413639</v>
      </c>
      <c r="G91" s="305">
        <f>'21-3'!G119</f>
        <v>2605776</v>
      </c>
      <c r="H91" s="305">
        <f>'21-3'!H119</f>
        <v>83594948</v>
      </c>
      <c r="I91" s="305">
        <f>'21-3'!I119</f>
        <v>53560757</v>
      </c>
      <c r="J91" s="305">
        <f>'21-3'!J119</f>
        <v>7994930</v>
      </c>
      <c r="K91" s="305">
        <f>'21-3'!K119</f>
        <v>131300</v>
      </c>
      <c r="L91" s="305">
        <f>'21-3'!L119</f>
        <v>2389926</v>
      </c>
      <c r="M91" s="305">
        <f>'21-3'!M119</f>
        <v>64076913</v>
      </c>
      <c r="N91" s="305">
        <f>'21-3'!N119</f>
        <v>34822943</v>
      </c>
      <c r="O91" s="305">
        <f>'21-3'!O119</f>
        <v>-568590</v>
      </c>
      <c r="P91" s="305">
        <f>'21-3'!P119</f>
        <v>45327</v>
      </c>
      <c r="Q91" s="305">
        <f>'21-3'!Q119</f>
        <v>2412836</v>
      </c>
      <c r="R91" s="305">
        <f>'21-3'!R119</f>
        <v>36712516</v>
      </c>
      <c r="U91" s="507">
        <v>83587668</v>
      </c>
      <c r="V91" s="49">
        <f t="shared" si="100"/>
        <v>0</v>
      </c>
      <c r="W91" s="507">
        <v>53560757</v>
      </c>
      <c r="X91" s="49">
        <f t="shared" si="101"/>
        <v>0</v>
      </c>
      <c r="Y91" s="507">
        <v>34822943</v>
      </c>
      <c r="Z91" s="49">
        <f t="shared" si="102"/>
        <v>0</v>
      </c>
      <c r="AC91" s="556"/>
      <c r="AD91" s="556"/>
      <c r="AE91" s="556"/>
    </row>
    <row r="92" spans="2:31" s="54" customFormat="1" ht="27.6">
      <c r="B92" s="65" t="s">
        <v>18</v>
      </c>
      <c r="C92" s="308">
        <f>'21-3'!C135</f>
        <v>1457004</v>
      </c>
      <c r="D92" s="308">
        <f>'21-3'!D135</f>
        <v>0</v>
      </c>
      <c r="E92" s="308">
        <f>'21-3'!E135</f>
        <v>0</v>
      </c>
      <c r="F92" s="308">
        <f>'21-3'!F135</f>
        <v>0</v>
      </c>
      <c r="G92" s="308">
        <f>'21-3'!G135</f>
        <v>0</v>
      </c>
      <c r="H92" s="308">
        <f>'21-3'!H135</f>
        <v>0</v>
      </c>
      <c r="I92" s="308">
        <f>'21-3'!I135</f>
        <v>0</v>
      </c>
      <c r="J92" s="308">
        <f>'21-3'!J135</f>
        <v>0</v>
      </c>
      <c r="K92" s="308">
        <f>'21-3'!K135</f>
        <v>0</v>
      </c>
      <c r="L92" s="308">
        <f>'21-3'!L135</f>
        <v>0</v>
      </c>
      <c r="M92" s="308">
        <f>'21-3'!M135</f>
        <v>0</v>
      </c>
      <c r="N92" s="308">
        <f>'21-3'!N135</f>
        <v>0</v>
      </c>
      <c r="O92" s="308">
        <f>'21-3'!O135</f>
        <v>0</v>
      </c>
      <c r="P92" s="308">
        <f>'21-3'!P135</f>
        <v>0</v>
      </c>
      <c r="Q92" s="308">
        <f>'21-3'!Q135</f>
        <v>0</v>
      </c>
      <c r="R92" s="308">
        <f>'21-3'!R135</f>
        <v>0</v>
      </c>
      <c r="U92" s="509">
        <v>0</v>
      </c>
      <c r="V92" s="49">
        <f t="shared" si="100"/>
        <v>0</v>
      </c>
      <c r="W92" s="509">
        <v>0</v>
      </c>
      <c r="X92" s="49">
        <f t="shared" si="101"/>
        <v>0</v>
      </c>
      <c r="Y92" s="509">
        <v>0</v>
      </c>
      <c r="Z92" s="49">
        <f t="shared" si="102"/>
        <v>0</v>
      </c>
      <c r="AC92" s="556"/>
      <c r="AD92" s="556"/>
      <c r="AE92" s="556"/>
    </row>
    <row r="93" spans="2:31" s="49" customFormat="1" ht="15.6">
      <c r="B93" s="61" t="s">
        <v>140</v>
      </c>
      <c r="C93" s="307">
        <f>'21-3'!C203</f>
        <v>126566477</v>
      </c>
      <c r="D93" s="307">
        <f>'21-3'!D203</f>
        <v>113840593</v>
      </c>
      <c r="E93" s="307">
        <f>'21-3'!E203</f>
        <v>961313</v>
      </c>
      <c r="F93" s="307">
        <f>'21-3'!F203</f>
        <v>0</v>
      </c>
      <c r="G93" s="307">
        <f>'21-3'!G203</f>
        <v>0</v>
      </c>
      <c r="H93" s="307">
        <f>'21-3'!H203</f>
        <v>114801906</v>
      </c>
      <c r="I93" s="307">
        <f>'21-3'!I203</f>
        <v>43555251</v>
      </c>
      <c r="J93" s="307">
        <f>'21-3'!J203</f>
        <v>723096</v>
      </c>
      <c r="K93" s="307">
        <f>'21-3'!K203</f>
        <v>0</v>
      </c>
      <c r="L93" s="307">
        <f>'21-3'!L203</f>
        <v>0</v>
      </c>
      <c r="M93" s="307">
        <f>'21-3'!M203</f>
        <v>44278347</v>
      </c>
      <c r="N93" s="307">
        <f>'21-3'!N203</f>
        <v>15119523</v>
      </c>
      <c r="O93" s="307">
        <f>'21-3'!O203</f>
        <v>255589</v>
      </c>
      <c r="P93" s="307">
        <f>'21-3'!P203</f>
        <v>0</v>
      </c>
      <c r="Q93" s="307">
        <f>'21-3'!Q203</f>
        <v>0</v>
      </c>
      <c r="R93" s="307">
        <f>'21-3'!R203</f>
        <v>15375112</v>
      </c>
      <c r="U93" s="508">
        <v>113840593</v>
      </c>
      <c r="V93" s="49">
        <f t="shared" si="100"/>
        <v>0</v>
      </c>
      <c r="W93" s="508">
        <v>43555251</v>
      </c>
      <c r="X93" s="49">
        <f t="shared" si="101"/>
        <v>0</v>
      </c>
      <c r="Y93" s="508">
        <v>15119523</v>
      </c>
      <c r="Z93" s="49">
        <f t="shared" si="102"/>
        <v>0</v>
      </c>
      <c r="AC93" s="554"/>
      <c r="AD93" s="554"/>
      <c r="AE93" s="554"/>
    </row>
    <row r="94" spans="2:31" s="49" customFormat="1" ht="27">
      <c r="B94" s="63" t="s">
        <v>17</v>
      </c>
      <c r="C94" s="307">
        <f>'21-3'!C230+'21-3'!C247</f>
        <v>9832449</v>
      </c>
      <c r="D94" s="307">
        <f>'21-3'!D230+'21-3'!D247</f>
        <v>7340844</v>
      </c>
      <c r="E94" s="307">
        <f>'21-3'!E230+'21-3'!E247</f>
        <v>86382</v>
      </c>
      <c r="F94" s="307">
        <f>'21-3'!F230+'21-3'!F247</f>
        <v>0</v>
      </c>
      <c r="G94" s="307">
        <f>'21-3'!G230+'21-3'!G247</f>
        <v>0</v>
      </c>
      <c r="H94" s="307">
        <f>'21-3'!H230+'21-3'!H247</f>
        <v>7427226</v>
      </c>
      <c r="I94" s="307">
        <f>'21-3'!I230+'21-3'!I247</f>
        <v>3992597</v>
      </c>
      <c r="J94" s="307">
        <f>'21-3'!J230+'21-3'!J247</f>
        <v>13503</v>
      </c>
      <c r="K94" s="307">
        <f>'21-3'!K230+'21-3'!K247</f>
        <v>0</v>
      </c>
      <c r="L94" s="307">
        <f>'21-3'!L230+'21-3'!L247</f>
        <v>0</v>
      </c>
      <c r="M94" s="307">
        <f>'21-3'!M230+'21-3'!M247</f>
        <v>4006100</v>
      </c>
      <c r="N94" s="307">
        <f>'21-3'!N230+'21-3'!N247</f>
        <v>2054628</v>
      </c>
      <c r="O94" s="307">
        <f>'21-3'!O230+'21-3'!O247</f>
        <v>0</v>
      </c>
      <c r="P94" s="307">
        <f>'21-3'!P230+'21-3'!P247</f>
        <v>0</v>
      </c>
      <c r="Q94" s="307">
        <f>'21-3'!Q230+'21-3'!Q247</f>
        <v>0</v>
      </c>
      <c r="R94" s="307">
        <f>'21-3'!R230+'21-3'!R247</f>
        <v>2054628</v>
      </c>
      <c r="U94" s="508">
        <v>7340844</v>
      </c>
      <c r="V94" s="49">
        <f t="shared" si="100"/>
        <v>0</v>
      </c>
      <c r="W94" s="508">
        <v>3992597</v>
      </c>
      <c r="X94" s="49">
        <f t="shared" si="101"/>
        <v>0</v>
      </c>
      <c r="Y94" s="508">
        <v>2054628</v>
      </c>
      <c r="Z94" s="49">
        <f t="shared" si="102"/>
        <v>0</v>
      </c>
      <c r="AC94" s="554"/>
      <c r="AD94" s="554"/>
      <c r="AE94" s="554"/>
    </row>
    <row r="95" spans="2:31" s="49" customFormat="1" ht="15.6">
      <c r="B95" s="78" t="s">
        <v>45</v>
      </c>
      <c r="C95" s="324">
        <f>C96+C97</f>
        <v>103461470</v>
      </c>
      <c r="D95" s="324">
        <f t="shared" ref="D95:R95" si="115">D96+D97</f>
        <v>75192238</v>
      </c>
      <c r="E95" s="324">
        <f t="shared" si="115"/>
        <v>54307</v>
      </c>
      <c r="F95" s="324">
        <f t="shared" ref="F95" si="116">F96+F97</f>
        <v>3992970</v>
      </c>
      <c r="G95" s="324">
        <f t="shared" si="115"/>
        <v>9273727</v>
      </c>
      <c r="H95" s="324">
        <f t="shared" si="115"/>
        <v>88513242</v>
      </c>
      <c r="I95" s="324">
        <f t="shared" si="115"/>
        <v>55536358</v>
      </c>
      <c r="J95" s="324">
        <f t="shared" si="115"/>
        <v>51708</v>
      </c>
      <c r="K95" s="324">
        <f t="shared" ref="K95" si="117">K96+K97</f>
        <v>3597248</v>
      </c>
      <c r="L95" s="324">
        <f t="shared" si="115"/>
        <v>9866883</v>
      </c>
      <c r="M95" s="324">
        <f t="shared" si="115"/>
        <v>69052197</v>
      </c>
      <c r="N95" s="324">
        <f t="shared" si="115"/>
        <v>54513301</v>
      </c>
      <c r="O95" s="324">
        <f t="shared" si="115"/>
        <v>8256</v>
      </c>
      <c r="P95" s="324">
        <f t="shared" ref="P95" si="118">P96+P97</f>
        <v>3072005</v>
      </c>
      <c r="Q95" s="324">
        <f t="shared" si="115"/>
        <v>6116453</v>
      </c>
      <c r="R95" s="324">
        <f t="shared" si="115"/>
        <v>63710015</v>
      </c>
      <c r="U95" s="505">
        <v>75192238</v>
      </c>
      <c r="V95" s="49">
        <f t="shared" si="100"/>
        <v>0</v>
      </c>
      <c r="W95" s="505">
        <v>55536358</v>
      </c>
      <c r="X95" s="49">
        <f t="shared" si="101"/>
        <v>0</v>
      </c>
      <c r="Y95" s="505">
        <v>54513301</v>
      </c>
      <c r="Z95" s="49">
        <f t="shared" si="102"/>
        <v>0</v>
      </c>
      <c r="AC95" s="554"/>
      <c r="AD95" s="554"/>
      <c r="AE95" s="554"/>
    </row>
    <row r="96" spans="2:31" s="49" customFormat="1" ht="15.6">
      <c r="B96" s="59" t="s">
        <v>139</v>
      </c>
      <c r="C96" s="305">
        <f>'22-3'!C119</f>
        <v>94351450</v>
      </c>
      <c r="D96" s="305">
        <f>'22-3'!D119</f>
        <v>72117376</v>
      </c>
      <c r="E96" s="305">
        <f>'22-3'!E119</f>
        <v>0</v>
      </c>
      <c r="F96" s="305">
        <f>'22-3'!F119</f>
        <v>3992970</v>
      </c>
      <c r="G96" s="305">
        <f>'22-3'!G119</f>
        <v>9273727</v>
      </c>
      <c r="H96" s="305">
        <f>'22-3'!H119</f>
        <v>85384073</v>
      </c>
      <c r="I96" s="305">
        <f>'22-3'!I119</f>
        <v>52416947</v>
      </c>
      <c r="J96" s="305">
        <f>'22-3'!J119</f>
        <v>0</v>
      </c>
      <c r="K96" s="305">
        <f>'22-3'!K119</f>
        <v>3597248</v>
      </c>
      <c r="L96" s="305">
        <f>'22-3'!L119</f>
        <v>9866883</v>
      </c>
      <c r="M96" s="305">
        <f>'22-3'!M119</f>
        <v>65881078</v>
      </c>
      <c r="N96" s="305">
        <f>'22-3'!N119</f>
        <v>52470218</v>
      </c>
      <c r="O96" s="305">
        <f>'22-3'!O119</f>
        <v>0</v>
      </c>
      <c r="P96" s="305">
        <f>'22-3'!P119</f>
        <v>3072005</v>
      </c>
      <c r="Q96" s="305">
        <f>'22-3'!Q119</f>
        <v>6116453</v>
      </c>
      <c r="R96" s="305">
        <f>'22-3'!R119</f>
        <v>61658676</v>
      </c>
      <c r="U96" s="507">
        <v>72117376</v>
      </c>
      <c r="V96" s="49">
        <f t="shared" si="100"/>
        <v>0</v>
      </c>
      <c r="W96" s="507">
        <v>52416947</v>
      </c>
      <c r="X96" s="49">
        <f t="shared" si="101"/>
        <v>0</v>
      </c>
      <c r="Y96" s="507">
        <v>52470218</v>
      </c>
      <c r="Z96" s="49">
        <f t="shared" si="102"/>
        <v>0</v>
      </c>
      <c r="AC96" s="554"/>
      <c r="AD96" s="554"/>
      <c r="AE96" s="554"/>
    </row>
    <row r="97" spans="2:31" s="49" customFormat="1" ht="15.6">
      <c r="B97" s="61" t="s">
        <v>140</v>
      </c>
      <c r="C97" s="307">
        <f>'22-3'!C203</f>
        <v>9110020</v>
      </c>
      <c r="D97" s="307">
        <f>'22-3'!D203</f>
        <v>3074862</v>
      </c>
      <c r="E97" s="307">
        <f>'22-3'!E203</f>
        <v>54307</v>
      </c>
      <c r="F97" s="307">
        <f>'22-3'!F203</f>
        <v>0</v>
      </c>
      <c r="G97" s="307">
        <f>'22-3'!G203</f>
        <v>0</v>
      </c>
      <c r="H97" s="307">
        <f>'22-3'!H203</f>
        <v>3129169</v>
      </c>
      <c r="I97" s="307">
        <f>'22-3'!I203</f>
        <v>3119411</v>
      </c>
      <c r="J97" s="307">
        <f>'22-3'!J203</f>
        <v>51708</v>
      </c>
      <c r="K97" s="307">
        <f>'22-3'!K203</f>
        <v>0</v>
      </c>
      <c r="L97" s="307">
        <f>'22-3'!L203</f>
        <v>0</v>
      </c>
      <c r="M97" s="307">
        <f>'22-3'!M203</f>
        <v>3171119</v>
      </c>
      <c r="N97" s="307">
        <f>'22-3'!N203</f>
        <v>2043083</v>
      </c>
      <c r="O97" s="307">
        <f>'22-3'!O203</f>
        <v>8256</v>
      </c>
      <c r="P97" s="307">
        <f>'22-3'!P203</f>
        <v>0</v>
      </c>
      <c r="Q97" s="307">
        <f>'22-3'!Q203</f>
        <v>0</v>
      </c>
      <c r="R97" s="307">
        <f>'22-3'!R203</f>
        <v>2051339</v>
      </c>
      <c r="U97" s="508">
        <v>3074862</v>
      </c>
      <c r="V97" s="49">
        <f t="shared" si="100"/>
        <v>0</v>
      </c>
      <c r="W97" s="508">
        <v>3119411</v>
      </c>
      <c r="X97" s="49">
        <f t="shared" si="101"/>
        <v>0</v>
      </c>
      <c r="Y97" s="508">
        <v>2043083</v>
      </c>
      <c r="Z97" s="49">
        <f t="shared" si="102"/>
        <v>0</v>
      </c>
      <c r="AC97" s="554"/>
      <c r="AD97" s="554"/>
      <c r="AE97" s="554"/>
    </row>
    <row r="98" spans="2:31" s="49" customFormat="1" ht="27">
      <c r="B98" s="63" t="s">
        <v>17</v>
      </c>
      <c r="C98" s="307">
        <f>'22-3'!C230</f>
        <v>678314</v>
      </c>
      <c r="D98" s="307">
        <f>'22-3'!D230</f>
        <v>960842</v>
      </c>
      <c r="E98" s="307">
        <f>'22-3'!E230</f>
        <v>0</v>
      </c>
      <c r="F98" s="307">
        <f>'22-3'!F230</f>
        <v>0</v>
      </c>
      <c r="G98" s="307">
        <f>'22-3'!G230</f>
        <v>0</v>
      </c>
      <c r="H98" s="307">
        <f>'22-3'!H230</f>
        <v>960842</v>
      </c>
      <c r="I98" s="307">
        <f>'22-3'!I230</f>
        <v>953449</v>
      </c>
      <c r="J98" s="307">
        <f>'22-3'!J230</f>
        <v>0</v>
      </c>
      <c r="K98" s="307">
        <f>'22-3'!K230</f>
        <v>0</v>
      </c>
      <c r="L98" s="307">
        <f>'22-3'!L230</f>
        <v>0</v>
      </c>
      <c r="M98" s="307">
        <f>'22-3'!M230</f>
        <v>953449</v>
      </c>
      <c r="N98" s="307">
        <f>'22-3'!N230</f>
        <v>820062</v>
      </c>
      <c r="O98" s="307">
        <f>'22-3'!O230</f>
        <v>0</v>
      </c>
      <c r="P98" s="307">
        <f>'22-3'!P230</f>
        <v>0</v>
      </c>
      <c r="Q98" s="307">
        <f>'22-3'!Q230</f>
        <v>0</v>
      </c>
      <c r="R98" s="307">
        <f>'22-3'!R230</f>
        <v>820062</v>
      </c>
      <c r="U98" s="508">
        <v>960842</v>
      </c>
      <c r="V98" s="49">
        <f t="shared" si="100"/>
        <v>0</v>
      </c>
      <c r="W98" s="508">
        <v>953449</v>
      </c>
      <c r="X98" s="49">
        <f t="shared" si="101"/>
        <v>0</v>
      </c>
      <c r="Y98" s="508">
        <v>820062</v>
      </c>
      <c r="Z98" s="49">
        <f t="shared" si="102"/>
        <v>0</v>
      </c>
      <c r="AC98" s="554"/>
      <c r="AD98" s="554"/>
      <c r="AE98" s="554"/>
    </row>
    <row r="99" spans="2:31" s="49" customFormat="1" ht="15.6">
      <c r="B99" s="74" t="s">
        <v>33</v>
      </c>
      <c r="C99" s="324">
        <f>C100</f>
        <v>2642381</v>
      </c>
      <c r="D99" s="324">
        <f t="shared" ref="D99:R99" si="119">D100</f>
        <v>2642381</v>
      </c>
      <c r="E99" s="324">
        <f t="shared" si="119"/>
        <v>0</v>
      </c>
      <c r="F99" s="324">
        <f t="shared" si="119"/>
        <v>0</v>
      </c>
      <c r="G99" s="324">
        <f t="shared" si="119"/>
        <v>0</v>
      </c>
      <c r="H99" s="324">
        <f t="shared" si="119"/>
        <v>2642381</v>
      </c>
      <c r="I99" s="324">
        <f t="shared" si="119"/>
        <v>2642381</v>
      </c>
      <c r="J99" s="324">
        <f t="shared" si="119"/>
        <v>0</v>
      </c>
      <c r="K99" s="324">
        <f t="shared" si="119"/>
        <v>0</v>
      </c>
      <c r="L99" s="324">
        <f t="shared" si="119"/>
        <v>0</v>
      </c>
      <c r="M99" s="324">
        <f t="shared" si="119"/>
        <v>2642381</v>
      </c>
      <c r="N99" s="324">
        <f t="shared" si="119"/>
        <v>2642381</v>
      </c>
      <c r="O99" s="324">
        <f t="shared" si="119"/>
        <v>0</v>
      </c>
      <c r="P99" s="324">
        <f t="shared" si="119"/>
        <v>0</v>
      </c>
      <c r="Q99" s="324">
        <f t="shared" si="119"/>
        <v>0</v>
      </c>
      <c r="R99" s="324">
        <f t="shared" si="119"/>
        <v>2642381</v>
      </c>
      <c r="U99" s="505">
        <v>2642381</v>
      </c>
      <c r="V99" s="49">
        <f t="shared" si="100"/>
        <v>0</v>
      </c>
      <c r="W99" s="505">
        <v>2642381</v>
      </c>
      <c r="X99" s="49">
        <f t="shared" si="101"/>
        <v>0</v>
      </c>
      <c r="Y99" s="505">
        <v>2642381</v>
      </c>
      <c r="Z99" s="49">
        <f t="shared" si="102"/>
        <v>0</v>
      </c>
      <c r="AC99" s="554"/>
      <c r="AD99" s="554"/>
      <c r="AE99" s="554"/>
    </row>
    <row r="100" spans="2:31" s="49" customFormat="1" ht="15.6">
      <c r="B100" s="59" t="s">
        <v>139</v>
      </c>
      <c r="C100" s="305">
        <f>'24-3'!C119</f>
        <v>2642381</v>
      </c>
      <c r="D100" s="305">
        <f>'24-3'!D119</f>
        <v>2642381</v>
      </c>
      <c r="E100" s="305">
        <f>'24-3'!E119</f>
        <v>0</v>
      </c>
      <c r="F100" s="305">
        <f>'24-3'!F119</f>
        <v>0</v>
      </c>
      <c r="G100" s="305">
        <f>'24-3'!G119</f>
        <v>0</v>
      </c>
      <c r="H100" s="305">
        <f>'24-3'!H119</f>
        <v>2642381</v>
      </c>
      <c r="I100" s="305">
        <f>'24-3'!I119</f>
        <v>2642381</v>
      </c>
      <c r="J100" s="305">
        <f>'24-3'!J119</f>
        <v>0</v>
      </c>
      <c r="K100" s="305">
        <f>'24-3'!K119</f>
        <v>0</v>
      </c>
      <c r="L100" s="305">
        <f>'24-3'!L119</f>
        <v>0</v>
      </c>
      <c r="M100" s="305">
        <f>'24-3'!M119</f>
        <v>2642381</v>
      </c>
      <c r="N100" s="305">
        <f>'24-3'!N119</f>
        <v>2642381</v>
      </c>
      <c r="O100" s="305">
        <f>'24-3'!O119</f>
        <v>0</v>
      </c>
      <c r="P100" s="305">
        <f>'24-3'!P119</f>
        <v>0</v>
      </c>
      <c r="Q100" s="305">
        <f>'24-3'!Q119</f>
        <v>0</v>
      </c>
      <c r="R100" s="305">
        <f>'24-3'!R119</f>
        <v>2642381</v>
      </c>
      <c r="U100" s="507">
        <v>2642381</v>
      </c>
      <c r="V100" s="49">
        <f t="shared" si="100"/>
        <v>0</v>
      </c>
      <c r="W100" s="507">
        <v>2642381</v>
      </c>
      <c r="X100" s="49">
        <f t="shared" si="101"/>
        <v>0</v>
      </c>
      <c r="Y100" s="507">
        <v>2642381</v>
      </c>
      <c r="Z100" s="49">
        <f t="shared" si="102"/>
        <v>0</v>
      </c>
      <c r="AC100" s="554"/>
      <c r="AD100" s="554"/>
      <c r="AE100" s="554"/>
    </row>
    <row r="101" spans="2:31" s="49" customFormat="1" ht="15.6">
      <c r="B101" s="302" t="s">
        <v>176</v>
      </c>
      <c r="C101" s="324">
        <f>C102</f>
        <v>292881</v>
      </c>
      <c r="D101" s="324">
        <f t="shared" ref="D101:R101" si="120">D102</f>
        <v>333083</v>
      </c>
      <c r="E101" s="324">
        <f t="shared" si="120"/>
        <v>0</v>
      </c>
      <c r="F101" s="324">
        <f t="shared" si="120"/>
        <v>0</v>
      </c>
      <c r="G101" s="324">
        <f t="shared" si="120"/>
        <v>1430</v>
      </c>
      <c r="H101" s="324">
        <f t="shared" si="120"/>
        <v>334513</v>
      </c>
      <c r="I101" s="324">
        <f t="shared" si="120"/>
        <v>333083</v>
      </c>
      <c r="J101" s="324">
        <f t="shared" si="120"/>
        <v>0</v>
      </c>
      <c r="K101" s="324">
        <f t="shared" si="120"/>
        <v>0</v>
      </c>
      <c r="L101" s="324">
        <f t="shared" si="120"/>
        <v>1430</v>
      </c>
      <c r="M101" s="324">
        <f t="shared" si="120"/>
        <v>334513</v>
      </c>
      <c r="N101" s="324">
        <f t="shared" si="120"/>
        <v>333083</v>
      </c>
      <c r="O101" s="324">
        <f t="shared" si="120"/>
        <v>0</v>
      </c>
      <c r="P101" s="324">
        <f t="shared" si="120"/>
        <v>0</v>
      </c>
      <c r="Q101" s="324">
        <f t="shared" si="120"/>
        <v>1430</v>
      </c>
      <c r="R101" s="324">
        <f t="shared" si="120"/>
        <v>334513</v>
      </c>
      <c r="U101" s="505">
        <v>333083</v>
      </c>
      <c r="V101" s="49">
        <f t="shared" si="100"/>
        <v>0</v>
      </c>
      <c r="W101" s="505">
        <v>333083</v>
      </c>
      <c r="X101" s="49">
        <f t="shared" si="101"/>
        <v>0</v>
      </c>
      <c r="Y101" s="505">
        <v>333083</v>
      </c>
      <c r="Z101" s="49">
        <f t="shared" si="102"/>
        <v>0</v>
      </c>
      <c r="AC101" s="554"/>
      <c r="AD101" s="554"/>
      <c r="AE101" s="554"/>
    </row>
    <row r="102" spans="2:31" s="49" customFormat="1" ht="15.6">
      <c r="B102" s="59" t="s">
        <v>139</v>
      </c>
      <c r="C102" s="305">
        <f>'25-3'!C119</f>
        <v>292881</v>
      </c>
      <c r="D102" s="305">
        <f>'25-3'!D119</f>
        <v>333083</v>
      </c>
      <c r="E102" s="305">
        <f>'25-3'!E119</f>
        <v>0</v>
      </c>
      <c r="F102" s="305">
        <f>'25-3'!F119</f>
        <v>0</v>
      </c>
      <c r="G102" s="305">
        <f>'25-3'!G119</f>
        <v>1430</v>
      </c>
      <c r="H102" s="305">
        <f>'25-3'!H119</f>
        <v>334513</v>
      </c>
      <c r="I102" s="305">
        <f>'25-3'!I119</f>
        <v>333083</v>
      </c>
      <c r="J102" s="305">
        <f>'25-3'!J119</f>
        <v>0</v>
      </c>
      <c r="K102" s="305">
        <f>'25-3'!K119</f>
        <v>0</v>
      </c>
      <c r="L102" s="305">
        <f>'25-3'!L119</f>
        <v>1430</v>
      </c>
      <c r="M102" s="305">
        <f>'25-3'!M119</f>
        <v>334513</v>
      </c>
      <c r="N102" s="305">
        <f>'25-3'!N119</f>
        <v>333083</v>
      </c>
      <c r="O102" s="305">
        <f>'25-3'!O119</f>
        <v>0</v>
      </c>
      <c r="P102" s="305">
        <f>'25-3'!P119</f>
        <v>0</v>
      </c>
      <c r="Q102" s="305">
        <f>'25-3'!Q119</f>
        <v>1430</v>
      </c>
      <c r="R102" s="305">
        <f>'25-3'!R119</f>
        <v>334513</v>
      </c>
      <c r="U102" s="507">
        <v>333083</v>
      </c>
      <c r="V102" s="49">
        <f t="shared" si="100"/>
        <v>0</v>
      </c>
      <c r="W102" s="507">
        <v>333083</v>
      </c>
      <c r="X102" s="49">
        <f t="shared" si="101"/>
        <v>0</v>
      </c>
      <c r="Y102" s="507">
        <v>333083</v>
      </c>
      <c r="Z102" s="49">
        <f t="shared" si="102"/>
        <v>0</v>
      </c>
      <c r="AC102" s="554"/>
      <c r="AD102" s="554"/>
      <c r="AE102" s="554"/>
    </row>
    <row r="103" spans="2:31" s="49" customFormat="1" ht="15.6">
      <c r="B103" s="78" t="s">
        <v>34</v>
      </c>
      <c r="C103" s="324">
        <f>C104</f>
        <v>2931358</v>
      </c>
      <c r="D103" s="324">
        <f t="shared" ref="D103:R103" si="121">D104</f>
        <v>2934170</v>
      </c>
      <c r="E103" s="324">
        <f t="shared" si="121"/>
        <v>0</v>
      </c>
      <c r="F103" s="324">
        <f t="shared" si="121"/>
        <v>0</v>
      </c>
      <c r="G103" s="324">
        <f t="shared" si="121"/>
        <v>252521</v>
      </c>
      <c r="H103" s="324">
        <f t="shared" si="121"/>
        <v>3186691</v>
      </c>
      <c r="I103" s="324">
        <f t="shared" si="121"/>
        <v>2934170</v>
      </c>
      <c r="J103" s="324">
        <f t="shared" si="121"/>
        <v>0</v>
      </c>
      <c r="K103" s="324">
        <f t="shared" si="121"/>
        <v>0</v>
      </c>
      <c r="L103" s="324">
        <f t="shared" si="121"/>
        <v>252521</v>
      </c>
      <c r="M103" s="324">
        <f t="shared" si="121"/>
        <v>3186691</v>
      </c>
      <c r="N103" s="324">
        <f t="shared" si="121"/>
        <v>2934170</v>
      </c>
      <c r="O103" s="324">
        <f t="shared" si="121"/>
        <v>0</v>
      </c>
      <c r="P103" s="324">
        <f t="shared" si="121"/>
        <v>0</v>
      </c>
      <c r="Q103" s="324">
        <f t="shared" si="121"/>
        <v>252521</v>
      </c>
      <c r="R103" s="324">
        <f t="shared" si="121"/>
        <v>3186691</v>
      </c>
      <c r="U103" s="505">
        <v>2934170</v>
      </c>
      <c r="V103" s="49">
        <f t="shared" si="100"/>
        <v>0</v>
      </c>
      <c r="W103" s="505">
        <v>2934170</v>
      </c>
      <c r="X103" s="49">
        <f t="shared" si="101"/>
        <v>0</v>
      </c>
      <c r="Y103" s="505">
        <v>2934170</v>
      </c>
      <c r="Z103" s="49">
        <f t="shared" si="102"/>
        <v>0</v>
      </c>
      <c r="AC103" s="554"/>
      <c r="AD103" s="554"/>
      <c r="AE103" s="554"/>
    </row>
    <row r="104" spans="2:31" ht="15.6">
      <c r="B104" s="59" t="s">
        <v>139</v>
      </c>
      <c r="C104" s="305">
        <f>'28-3'!C119</f>
        <v>2931358</v>
      </c>
      <c r="D104" s="305">
        <f>'28-3'!D119</f>
        <v>2934170</v>
      </c>
      <c r="E104" s="305">
        <f>'28-3'!E119</f>
        <v>0</v>
      </c>
      <c r="F104" s="305">
        <f>'28-3'!F119</f>
        <v>0</v>
      </c>
      <c r="G104" s="305">
        <f>'28-3'!G119</f>
        <v>252521</v>
      </c>
      <c r="H104" s="305">
        <f>'28-3'!H119</f>
        <v>3186691</v>
      </c>
      <c r="I104" s="305">
        <f>'28-3'!I119</f>
        <v>2934170</v>
      </c>
      <c r="J104" s="305">
        <f>'28-3'!J119</f>
        <v>0</v>
      </c>
      <c r="K104" s="305">
        <f>'28-3'!K119</f>
        <v>0</v>
      </c>
      <c r="L104" s="305">
        <f>'28-3'!L119</f>
        <v>252521</v>
      </c>
      <c r="M104" s="305">
        <f>'28-3'!M119</f>
        <v>3186691</v>
      </c>
      <c r="N104" s="305">
        <f>'28-3'!N119</f>
        <v>2934170</v>
      </c>
      <c r="O104" s="305">
        <f>'28-3'!O119</f>
        <v>0</v>
      </c>
      <c r="P104" s="305">
        <f>'28-3'!P119</f>
        <v>0</v>
      </c>
      <c r="Q104" s="305">
        <f>'28-3'!Q119</f>
        <v>252521</v>
      </c>
      <c r="R104" s="305">
        <f>'28-3'!R119</f>
        <v>3186691</v>
      </c>
      <c r="U104" s="507">
        <v>2934170</v>
      </c>
      <c r="V104" s="49">
        <f t="shared" si="100"/>
        <v>0</v>
      </c>
      <c r="W104" s="507">
        <v>2934170</v>
      </c>
      <c r="X104" s="49">
        <f t="shared" si="101"/>
        <v>0</v>
      </c>
      <c r="Y104" s="507">
        <v>2934170</v>
      </c>
      <c r="Z104" s="49">
        <f t="shared" si="102"/>
        <v>0</v>
      </c>
    </row>
    <row r="105" spans="2:31" s="49" customFormat="1" ht="15.6">
      <c r="B105" s="83" t="s">
        <v>35</v>
      </c>
      <c r="C105" s="324">
        <f>C106+C107</f>
        <v>457491514</v>
      </c>
      <c r="D105" s="324">
        <f t="shared" ref="D105:R105" si="122">D106+D107</f>
        <v>423075000</v>
      </c>
      <c r="E105" s="324">
        <f t="shared" si="122"/>
        <v>-73827</v>
      </c>
      <c r="F105" s="324">
        <f t="shared" ref="F105" si="123">F106+F107</f>
        <v>3292785</v>
      </c>
      <c r="G105" s="324">
        <f t="shared" si="122"/>
        <v>44863898</v>
      </c>
      <c r="H105" s="324">
        <f t="shared" si="122"/>
        <v>471157856</v>
      </c>
      <c r="I105" s="324">
        <f t="shared" si="122"/>
        <v>420013288</v>
      </c>
      <c r="J105" s="324">
        <f t="shared" si="122"/>
        <v>-73827</v>
      </c>
      <c r="K105" s="324">
        <f t="shared" ref="K105" si="124">K106+K107</f>
        <v>5283826</v>
      </c>
      <c r="L105" s="324">
        <f t="shared" si="122"/>
        <v>49183295</v>
      </c>
      <c r="M105" s="324">
        <f t="shared" si="122"/>
        <v>474406582</v>
      </c>
      <c r="N105" s="324">
        <f t="shared" si="122"/>
        <v>419793788</v>
      </c>
      <c r="O105" s="324">
        <f t="shared" si="122"/>
        <v>-73827</v>
      </c>
      <c r="P105" s="324">
        <f t="shared" ref="P105" si="125">P106+P107</f>
        <v>1836834</v>
      </c>
      <c r="Q105" s="324">
        <f t="shared" si="122"/>
        <v>48824488</v>
      </c>
      <c r="R105" s="324">
        <f t="shared" si="122"/>
        <v>470381283</v>
      </c>
      <c r="U105" s="505">
        <v>423075000</v>
      </c>
      <c r="V105" s="49">
        <f t="shared" si="100"/>
        <v>0</v>
      </c>
      <c r="W105" s="505">
        <v>420013288</v>
      </c>
      <c r="X105" s="49">
        <f t="shared" si="101"/>
        <v>0</v>
      </c>
      <c r="Y105" s="505">
        <v>419793788</v>
      </c>
      <c r="Z105" s="49">
        <f t="shared" si="102"/>
        <v>0</v>
      </c>
      <c r="AC105" s="554"/>
      <c r="AD105" s="554"/>
      <c r="AE105" s="554"/>
    </row>
    <row r="106" spans="2:31" ht="15.6">
      <c r="B106" s="59" t="s">
        <v>139</v>
      </c>
      <c r="C106" s="305">
        <f>'29-3'!C119</f>
        <v>446121868</v>
      </c>
      <c r="D106" s="305">
        <f>'29-3'!D119</f>
        <v>419691516</v>
      </c>
      <c r="E106" s="305">
        <f>'29-3'!E119</f>
        <v>-73827</v>
      </c>
      <c r="F106" s="305">
        <f>'29-3'!F119</f>
        <v>3292785</v>
      </c>
      <c r="G106" s="305">
        <f>'29-3'!G119</f>
        <v>44863898</v>
      </c>
      <c r="H106" s="305">
        <f>'29-3'!H119</f>
        <v>467774372</v>
      </c>
      <c r="I106" s="305">
        <f>'29-3'!I119</f>
        <v>419691516</v>
      </c>
      <c r="J106" s="305">
        <f>'29-3'!J119</f>
        <v>-73827</v>
      </c>
      <c r="K106" s="305">
        <f>'29-3'!K119</f>
        <v>5283826</v>
      </c>
      <c r="L106" s="305">
        <f>'29-3'!L119</f>
        <v>49183295</v>
      </c>
      <c r="M106" s="305">
        <f>'29-3'!M119</f>
        <v>474084810</v>
      </c>
      <c r="N106" s="305">
        <f>'29-3'!N119</f>
        <v>419691516</v>
      </c>
      <c r="O106" s="305">
        <f>'29-3'!O119</f>
        <v>-73827</v>
      </c>
      <c r="P106" s="305">
        <f>'29-3'!P119</f>
        <v>1836834</v>
      </c>
      <c r="Q106" s="305">
        <f>'29-3'!Q119</f>
        <v>48824488</v>
      </c>
      <c r="R106" s="305">
        <f>'29-3'!R119</f>
        <v>470279011</v>
      </c>
      <c r="U106" s="507">
        <v>419691516</v>
      </c>
      <c r="V106" s="49">
        <f t="shared" si="100"/>
        <v>0</v>
      </c>
      <c r="W106" s="507">
        <v>419691516</v>
      </c>
      <c r="X106" s="49">
        <f t="shared" si="101"/>
        <v>0</v>
      </c>
      <c r="Y106" s="507">
        <v>419691516</v>
      </c>
      <c r="Z106" s="49">
        <f t="shared" si="102"/>
        <v>0</v>
      </c>
    </row>
    <row r="107" spans="2:31" ht="15.6">
      <c r="B107" s="61" t="s">
        <v>140</v>
      </c>
      <c r="C107" s="307">
        <f>'29-3'!C203</f>
        <v>11369646</v>
      </c>
      <c r="D107" s="307">
        <f>'29-3'!D203</f>
        <v>3383484</v>
      </c>
      <c r="E107" s="307">
        <f>'29-3'!E203</f>
        <v>0</v>
      </c>
      <c r="F107" s="307">
        <f>'29-3'!F203</f>
        <v>0</v>
      </c>
      <c r="G107" s="307">
        <f>'29-3'!G203</f>
        <v>0</v>
      </c>
      <c r="H107" s="307">
        <f>'29-3'!H203</f>
        <v>3383484</v>
      </c>
      <c r="I107" s="307">
        <f>'29-3'!I203</f>
        <v>321772</v>
      </c>
      <c r="J107" s="307">
        <f>'29-3'!J203</f>
        <v>0</v>
      </c>
      <c r="K107" s="307">
        <f>'29-3'!K203</f>
        <v>0</v>
      </c>
      <c r="L107" s="307">
        <f>'29-3'!L203</f>
        <v>0</v>
      </c>
      <c r="M107" s="307">
        <f>'29-3'!M203</f>
        <v>321772</v>
      </c>
      <c r="N107" s="307">
        <f>'29-3'!N203</f>
        <v>102272</v>
      </c>
      <c r="O107" s="307">
        <f>'29-3'!O203</f>
        <v>0</v>
      </c>
      <c r="P107" s="307">
        <f>'29-3'!P203</f>
        <v>0</v>
      </c>
      <c r="Q107" s="307">
        <f>'29-3'!Q203</f>
        <v>0</v>
      </c>
      <c r="R107" s="307">
        <f>'29-3'!R203</f>
        <v>102272</v>
      </c>
      <c r="U107" s="508">
        <v>3383484</v>
      </c>
      <c r="V107" s="49">
        <f t="shared" si="100"/>
        <v>0</v>
      </c>
      <c r="W107" s="508">
        <v>321772</v>
      </c>
      <c r="X107" s="49">
        <f t="shared" si="101"/>
        <v>0</v>
      </c>
      <c r="Y107" s="508">
        <v>102272</v>
      </c>
      <c r="Z107" s="49">
        <f t="shared" si="102"/>
        <v>0</v>
      </c>
    </row>
    <row r="108" spans="2:31" ht="3" hidden="1" customHeight="1">
      <c r="B108" s="63" t="s">
        <v>17</v>
      </c>
      <c r="C108" s="306"/>
      <c r="D108" s="306"/>
      <c r="E108" s="306"/>
      <c r="F108" s="306"/>
      <c r="G108" s="306"/>
      <c r="H108" s="306"/>
      <c r="I108" s="306"/>
      <c r="J108" s="306"/>
      <c r="K108" s="306"/>
      <c r="L108" s="306"/>
      <c r="M108" s="306"/>
      <c r="N108" s="306"/>
      <c r="O108" s="306"/>
      <c r="P108" s="306"/>
      <c r="Q108" s="306"/>
      <c r="R108" s="306"/>
      <c r="U108" s="511"/>
      <c r="V108" s="49">
        <f t="shared" si="100"/>
        <v>0</v>
      </c>
      <c r="W108" s="511"/>
      <c r="X108" s="49">
        <f t="shared" si="101"/>
        <v>0</v>
      </c>
      <c r="Y108" s="511"/>
      <c r="Z108" s="49">
        <f t="shared" si="102"/>
        <v>0</v>
      </c>
    </row>
    <row r="109" spans="2:31" ht="3" hidden="1" customHeight="1">
      <c r="B109" s="65" t="s">
        <v>18</v>
      </c>
      <c r="C109" s="304"/>
      <c r="D109" s="304"/>
      <c r="E109" s="304"/>
      <c r="F109" s="304"/>
      <c r="G109" s="304"/>
      <c r="H109" s="304"/>
      <c r="I109" s="304"/>
      <c r="J109" s="304"/>
      <c r="K109" s="304"/>
      <c r="L109" s="304"/>
      <c r="M109" s="304"/>
      <c r="N109" s="304"/>
      <c r="O109" s="304"/>
      <c r="P109" s="304"/>
      <c r="Q109" s="304"/>
      <c r="R109" s="304"/>
      <c r="U109" s="510"/>
      <c r="V109" s="49">
        <f t="shared" si="100"/>
        <v>0</v>
      </c>
      <c r="W109" s="510"/>
      <c r="X109" s="49">
        <f t="shared" si="101"/>
        <v>0</v>
      </c>
      <c r="Y109" s="510"/>
      <c r="Z109" s="49">
        <f t="shared" si="102"/>
        <v>0</v>
      </c>
    </row>
    <row r="110" spans="2:31" ht="15.6">
      <c r="B110" s="78" t="s">
        <v>36</v>
      </c>
      <c r="C110" s="324">
        <f>C111</f>
        <v>748148</v>
      </c>
      <c r="D110" s="324">
        <f t="shared" ref="D110:R110" si="126">D111</f>
        <v>740348</v>
      </c>
      <c r="E110" s="324">
        <f t="shared" si="126"/>
        <v>5460</v>
      </c>
      <c r="F110" s="324">
        <f t="shared" si="126"/>
        <v>0</v>
      </c>
      <c r="G110" s="324">
        <f t="shared" si="126"/>
        <v>30000</v>
      </c>
      <c r="H110" s="324">
        <f t="shared" si="126"/>
        <v>775808</v>
      </c>
      <c r="I110" s="324">
        <f t="shared" si="126"/>
        <v>740348</v>
      </c>
      <c r="J110" s="324">
        <f t="shared" si="126"/>
        <v>0</v>
      </c>
      <c r="K110" s="324">
        <f t="shared" si="126"/>
        <v>0</v>
      </c>
      <c r="L110" s="324">
        <f t="shared" si="126"/>
        <v>40000</v>
      </c>
      <c r="M110" s="324">
        <f t="shared" si="126"/>
        <v>780348</v>
      </c>
      <c r="N110" s="324">
        <f t="shared" si="126"/>
        <v>740348</v>
      </c>
      <c r="O110" s="324">
        <f t="shared" si="126"/>
        <v>0</v>
      </c>
      <c r="P110" s="324">
        <f t="shared" si="126"/>
        <v>0</v>
      </c>
      <c r="Q110" s="324">
        <f t="shared" si="126"/>
        <v>18000</v>
      </c>
      <c r="R110" s="324">
        <f t="shared" si="126"/>
        <v>758348</v>
      </c>
      <c r="U110" s="505">
        <v>740348</v>
      </c>
      <c r="V110" s="49">
        <f t="shared" si="100"/>
        <v>0</v>
      </c>
      <c r="W110" s="505">
        <v>740348</v>
      </c>
      <c r="X110" s="49">
        <f t="shared" si="101"/>
        <v>0</v>
      </c>
      <c r="Y110" s="505">
        <v>740348</v>
      </c>
      <c r="Z110" s="49">
        <f t="shared" si="102"/>
        <v>0</v>
      </c>
    </row>
    <row r="111" spans="2:31" ht="15.6">
      <c r="B111" s="59" t="s">
        <v>139</v>
      </c>
      <c r="C111" s="305">
        <f>'30-3'!C119</f>
        <v>748148</v>
      </c>
      <c r="D111" s="305">
        <f>'30-3'!D119</f>
        <v>740348</v>
      </c>
      <c r="E111" s="305">
        <f>'30-3'!E119</f>
        <v>5460</v>
      </c>
      <c r="F111" s="305">
        <f>'30-3'!F119</f>
        <v>0</v>
      </c>
      <c r="G111" s="305">
        <f>'30-3'!G119</f>
        <v>30000</v>
      </c>
      <c r="H111" s="305">
        <f>'30-3'!H119</f>
        <v>775808</v>
      </c>
      <c r="I111" s="305">
        <f>'30-3'!I119</f>
        <v>740348</v>
      </c>
      <c r="J111" s="305">
        <f>'30-3'!J119</f>
        <v>0</v>
      </c>
      <c r="K111" s="305">
        <f>'30-3'!K119</f>
        <v>0</v>
      </c>
      <c r="L111" s="305">
        <f>'30-3'!L119</f>
        <v>40000</v>
      </c>
      <c r="M111" s="305">
        <f>'30-3'!M119</f>
        <v>780348</v>
      </c>
      <c r="N111" s="305">
        <f>'30-3'!N119</f>
        <v>740348</v>
      </c>
      <c r="O111" s="305">
        <f>'30-3'!O119</f>
        <v>0</v>
      </c>
      <c r="P111" s="305">
        <f>'30-3'!P119</f>
        <v>0</v>
      </c>
      <c r="Q111" s="305">
        <f>'30-3'!Q119</f>
        <v>18000</v>
      </c>
      <c r="R111" s="305">
        <f>'30-3'!R119</f>
        <v>758348</v>
      </c>
      <c r="U111" s="507">
        <v>740348</v>
      </c>
      <c r="V111" s="49">
        <f t="shared" si="100"/>
        <v>0</v>
      </c>
      <c r="W111" s="507">
        <v>740348</v>
      </c>
      <c r="X111" s="49">
        <f t="shared" si="101"/>
        <v>0</v>
      </c>
      <c r="Y111" s="507">
        <v>740348</v>
      </c>
      <c r="Z111" s="49">
        <f t="shared" si="102"/>
        <v>0</v>
      </c>
    </row>
    <row r="112" spans="2:31" ht="15.6">
      <c r="B112" s="77" t="s">
        <v>37</v>
      </c>
      <c r="C112" s="324">
        <f>C113</f>
        <v>14334134</v>
      </c>
      <c r="D112" s="324">
        <f t="shared" ref="D112:R112" si="127">D113</f>
        <v>14420154</v>
      </c>
      <c r="E112" s="324">
        <f t="shared" si="127"/>
        <v>0</v>
      </c>
      <c r="F112" s="324">
        <f t="shared" si="127"/>
        <v>0</v>
      </c>
      <c r="G112" s="324">
        <f t="shared" si="127"/>
        <v>97240</v>
      </c>
      <c r="H112" s="324">
        <f t="shared" si="127"/>
        <v>14517394</v>
      </c>
      <c r="I112" s="324">
        <f t="shared" si="127"/>
        <v>14420154</v>
      </c>
      <c r="J112" s="324">
        <f t="shared" si="127"/>
        <v>0</v>
      </c>
      <c r="K112" s="324">
        <f t="shared" si="127"/>
        <v>0</v>
      </c>
      <c r="L112" s="324">
        <f t="shared" si="127"/>
        <v>97240</v>
      </c>
      <c r="M112" s="324">
        <f t="shared" si="127"/>
        <v>14517394</v>
      </c>
      <c r="N112" s="324">
        <f t="shared" si="127"/>
        <v>14420154</v>
      </c>
      <c r="O112" s="324">
        <f t="shared" si="127"/>
        <v>0</v>
      </c>
      <c r="P112" s="324">
        <f t="shared" si="127"/>
        <v>0</v>
      </c>
      <c r="Q112" s="324">
        <f t="shared" si="127"/>
        <v>97240</v>
      </c>
      <c r="R112" s="324">
        <f t="shared" si="127"/>
        <v>14517394</v>
      </c>
      <c r="U112" s="505">
        <v>14420154</v>
      </c>
      <c r="V112" s="49">
        <f t="shared" si="100"/>
        <v>0</v>
      </c>
      <c r="W112" s="505">
        <v>14420154</v>
      </c>
      <c r="X112" s="49">
        <f t="shared" si="101"/>
        <v>0</v>
      </c>
      <c r="Y112" s="505">
        <v>14420154</v>
      </c>
      <c r="Z112" s="49">
        <f t="shared" si="102"/>
        <v>0</v>
      </c>
    </row>
    <row r="113" spans="2:26" ht="15.6">
      <c r="B113" s="59" t="s">
        <v>139</v>
      </c>
      <c r="C113" s="305">
        <f>'32-3'!C119</f>
        <v>14334134</v>
      </c>
      <c r="D113" s="305">
        <f>'32-3'!D119</f>
        <v>14420154</v>
      </c>
      <c r="E113" s="305">
        <f>'32-3'!E119</f>
        <v>0</v>
      </c>
      <c r="F113" s="305">
        <f>'32-3'!F119</f>
        <v>0</v>
      </c>
      <c r="G113" s="305">
        <f>'32-3'!G119</f>
        <v>97240</v>
      </c>
      <c r="H113" s="305">
        <f>'32-3'!H119</f>
        <v>14517394</v>
      </c>
      <c r="I113" s="305">
        <f>'32-3'!I119</f>
        <v>14420154</v>
      </c>
      <c r="J113" s="305">
        <f>'32-3'!J119</f>
        <v>0</v>
      </c>
      <c r="K113" s="305">
        <f>'32-3'!K119</f>
        <v>0</v>
      </c>
      <c r="L113" s="305">
        <f>'32-3'!L119</f>
        <v>97240</v>
      </c>
      <c r="M113" s="305">
        <f>'32-3'!M119</f>
        <v>14517394</v>
      </c>
      <c r="N113" s="305">
        <f>'32-3'!N119</f>
        <v>14420154</v>
      </c>
      <c r="O113" s="305">
        <f>'32-3'!O119</f>
        <v>0</v>
      </c>
      <c r="P113" s="305">
        <f>'32-3'!P119</f>
        <v>0</v>
      </c>
      <c r="Q113" s="305">
        <f>'32-3'!Q119</f>
        <v>97240</v>
      </c>
      <c r="R113" s="305">
        <f>'32-3'!R119</f>
        <v>14517394</v>
      </c>
      <c r="U113" s="507">
        <v>14420154</v>
      </c>
      <c r="V113" s="49">
        <f t="shared" si="100"/>
        <v>0</v>
      </c>
      <c r="W113" s="507">
        <v>14420154</v>
      </c>
      <c r="X113" s="49">
        <f t="shared" si="101"/>
        <v>0</v>
      </c>
      <c r="Y113" s="507">
        <v>14420154</v>
      </c>
      <c r="Z113" s="49">
        <f t="shared" si="102"/>
        <v>0</v>
      </c>
    </row>
    <row r="114" spans="2:26" ht="15.6">
      <c r="B114" s="77" t="s">
        <v>86</v>
      </c>
      <c r="C114" s="324">
        <f>C115</f>
        <v>261076</v>
      </c>
      <c r="D114" s="324">
        <f t="shared" ref="D114:R114" si="128">D115</f>
        <v>398337</v>
      </c>
      <c r="E114" s="324">
        <f t="shared" si="128"/>
        <v>0</v>
      </c>
      <c r="F114" s="324">
        <f t="shared" si="128"/>
        <v>21133</v>
      </c>
      <c r="G114" s="324">
        <f t="shared" si="128"/>
        <v>111000</v>
      </c>
      <c r="H114" s="324">
        <f t="shared" si="128"/>
        <v>530470</v>
      </c>
      <c r="I114" s="324">
        <f t="shared" si="128"/>
        <v>4220790</v>
      </c>
      <c r="J114" s="324">
        <f t="shared" si="128"/>
        <v>0</v>
      </c>
      <c r="K114" s="324">
        <f t="shared" si="128"/>
        <v>21133</v>
      </c>
      <c r="L114" s="324">
        <f t="shared" si="128"/>
        <v>0</v>
      </c>
      <c r="M114" s="324">
        <f t="shared" si="128"/>
        <v>4241923</v>
      </c>
      <c r="N114" s="324">
        <f t="shared" si="128"/>
        <v>255276</v>
      </c>
      <c r="O114" s="324">
        <f t="shared" si="128"/>
        <v>0</v>
      </c>
      <c r="P114" s="324">
        <f t="shared" si="128"/>
        <v>21133</v>
      </c>
      <c r="Q114" s="324">
        <f t="shared" si="128"/>
        <v>0</v>
      </c>
      <c r="R114" s="324">
        <f t="shared" si="128"/>
        <v>276409</v>
      </c>
      <c r="U114" s="505">
        <v>398337</v>
      </c>
      <c r="V114" s="49">
        <f t="shared" si="100"/>
        <v>0</v>
      </c>
      <c r="W114" s="505">
        <v>4220790</v>
      </c>
      <c r="X114" s="49">
        <f t="shared" si="101"/>
        <v>0</v>
      </c>
      <c r="Y114" s="505">
        <v>255276</v>
      </c>
      <c r="Z114" s="49">
        <f t="shared" si="102"/>
        <v>0</v>
      </c>
    </row>
    <row r="115" spans="2:26" ht="15.6">
      <c r="B115" s="59" t="s">
        <v>139</v>
      </c>
      <c r="C115" s="305">
        <f>'35-3'!C119</f>
        <v>261076</v>
      </c>
      <c r="D115" s="305">
        <f>'35-3'!D119</f>
        <v>398337</v>
      </c>
      <c r="E115" s="305">
        <f>'35-3'!E119</f>
        <v>0</v>
      </c>
      <c r="F115" s="305">
        <f>'35-3'!F119</f>
        <v>21133</v>
      </c>
      <c r="G115" s="305">
        <f>'35-3'!G119</f>
        <v>111000</v>
      </c>
      <c r="H115" s="305">
        <f>'35-3'!H119</f>
        <v>530470</v>
      </c>
      <c r="I115" s="305">
        <f>'35-3'!I119</f>
        <v>4220790</v>
      </c>
      <c r="J115" s="305">
        <f>'35-3'!J119</f>
        <v>0</v>
      </c>
      <c r="K115" s="305">
        <f>'35-3'!K119</f>
        <v>21133</v>
      </c>
      <c r="L115" s="305">
        <f>'35-3'!L119</f>
        <v>0</v>
      </c>
      <c r="M115" s="305">
        <f>'35-3'!M119</f>
        <v>4241923</v>
      </c>
      <c r="N115" s="305">
        <f>'35-3'!N119</f>
        <v>255276</v>
      </c>
      <c r="O115" s="305">
        <f>'35-3'!O119</f>
        <v>0</v>
      </c>
      <c r="P115" s="305">
        <f>'35-3'!P119</f>
        <v>21133</v>
      </c>
      <c r="Q115" s="305">
        <f>'35-3'!Q119</f>
        <v>0</v>
      </c>
      <c r="R115" s="305">
        <f>'35-3'!R119</f>
        <v>276409</v>
      </c>
      <c r="U115" s="507">
        <v>398337</v>
      </c>
      <c r="V115" s="49">
        <f t="shared" si="100"/>
        <v>0</v>
      </c>
      <c r="W115" s="507">
        <v>4220790</v>
      </c>
      <c r="X115" s="49">
        <f t="shared" si="101"/>
        <v>0</v>
      </c>
      <c r="Y115" s="507">
        <v>255276</v>
      </c>
      <c r="Z115" s="49">
        <f t="shared" si="102"/>
        <v>0</v>
      </c>
    </row>
    <row r="116" spans="2:26" ht="15.6">
      <c r="B116" s="78" t="s">
        <v>38</v>
      </c>
      <c r="C116" s="324">
        <f>C117</f>
        <v>71265</v>
      </c>
      <c r="D116" s="324">
        <f t="shared" ref="D116:R116" si="129">D117</f>
        <v>71265</v>
      </c>
      <c r="E116" s="324">
        <f t="shared" si="129"/>
        <v>0</v>
      </c>
      <c r="F116" s="324">
        <f t="shared" si="129"/>
        <v>0</v>
      </c>
      <c r="G116" s="324">
        <f t="shared" si="129"/>
        <v>0</v>
      </c>
      <c r="H116" s="324">
        <f t="shared" si="129"/>
        <v>71265</v>
      </c>
      <c r="I116" s="324">
        <f t="shared" si="129"/>
        <v>71265</v>
      </c>
      <c r="J116" s="324">
        <f t="shared" si="129"/>
        <v>0</v>
      </c>
      <c r="K116" s="324">
        <f t="shared" si="129"/>
        <v>0</v>
      </c>
      <c r="L116" s="324">
        <f t="shared" si="129"/>
        <v>0</v>
      </c>
      <c r="M116" s="324">
        <f t="shared" si="129"/>
        <v>71265</v>
      </c>
      <c r="N116" s="324">
        <f t="shared" si="129"/>
        <v>71265</v>
      </c>
      <c r="O116" s="324">
        <f t="shared" si="129"/>
        <v>0</v>
      </c>
      <c r="P116" s="324">
        <f t="shared" si="129"/>
        <v>0</v>
      </c>
      <c r="Q116" s="324">
        <f t="shared" si="129"/>
        <v>0</v>
      </c>
      <c r="R116" s="324">
        <f t="shared" si="129"/>
        <v>71265</v>
      </c>
      <c r="U116" s="505">
        <v>71265</v>
      </c>
      <c r="V116" s="49">
        <f t="shared" si="100"/>
        <v>0</v>
      </c>
      <c r="W116" s="505">
        <v>71265</v>
      </c>
      <c r="X116" s="49">
        <f t="shared" si="101"/>
        <v>0</v>
      </c>
      <c r="Y116" s="505">
        <v>71265</v>
      </c>
      <c r="Z116" s="49">
        <f t="shared" si="102"/>
        <v>0</v>
      </c>
    </row>
    <row r="117" spans="2:26" ht="15.6">
      <c r="B117" s="59" t="s">
        <v>139</v>
      </c>
      <c r="C117" s="305">
        <f>'37-3'!C119</f>
        <v>71265</v>
      </c>
      <c r="D117" s="305">
        <f>'37-3'!D119</f>
        <v>71265</v>
      </c>
      <c r="E117" s="305">
        <f>'37-3'!E119</f>
        <v>0</v>
      </c>
      <c r="F117" s="305">
        <f>'37-3'!F119</f>
        <v>0</v>
      </c>
      <c r="G117" s="305">
        <f>'37-3'!G119</f>
        <v>0</v>
      </c>
      <c r="H117" s="305">
        <f>'37-3'!H119</f>
        <v>71265</v>
      </c>
      <c r="I117" s="305">
        <f>'37-3'!I119</f>
        <v>71265</v>
      </c>
      <c r="J117" s="305">
        <f>'37-3'!J119</f>
        <v>0</v>
      </c>
      <c r="K117" s="305">
        <f>'37-3'!K119</f>
        <v>0</v>
      </c>
      <c r="L117" s="305">
        <f>'37-3'!L119</f>
        <v>0</v>
      </c>
      <c r="M117" s="305">
        <f>'37-3'!M119</f>
        <v>71265</v>
      </c>
      <c r="N117" s="305">
        <f>'37-3'!N119</f>
        <v>71265</v>
      </c>
      <c r="O117" s="305">
        <f>'37-3'!O119</f>
        <v>0</v>
      </c>
      <c r="P117" s="305">
        <f>'37-3'!P119</f>
        <v>0</v>
      </c>
      <c r="Q117" s="305">
        <f>'37-3'!Q119</f>
        <v>0</v>
      </c>
      <c r="R117" s="305">
        <f>'37-3'!R119</f>
        <v>71265</v>
      </c>
      <c r="U117" s="507">
        <v>71265</v>
      </c>
      <c r="V117" s="49">
        <f t="shared" si="100"/>
        <v>0</v>
      </c>
      <c r="W117" s="507">
        <v>71265</v>
      </c>
      <c r="X117" s="49">
        <f t="shared" si="101"/>
        <v>0</v>
      </c>
      <c r="Y117" s="507">
        <v>71265</v>
      </c>
      <c r="Z117" s="49">
        <f t="shared" si="102"/>
        <v>0</v>
      </c>
    </row>
    <row r="118" spans="2:26" ht="15.6">
      <c r="B118" s="78" t="s">
        <v>39</v>
      </c>
      <c r="C118" s="324">
        <f>C119</f>
        <v>11445616</v>
      </c>
      <c r="D118" s="324">
        <f t="shared" ref="D118:R118" si="130">D119</f>
        <v>11538276</v>
      </c>
      <c r="E118" s="324">
        <f t="shared" si="130"/>
        <v>0</v>
      </c>
      <c r="F118" s="324">
        <f t="shared" si="130"/>
        <v>0</v>
      </c>
      <c r="G118" s="324">
        <f t="shared" si="130"/>
        <v>1437539</v>
      </c>
      <c r="H118" s="324">
        <f t="shared" si="130"/>
        <v>12975815</v>
      </c>
      <c r="I118" s="324">
        <f t="shared" si="130"/>
        <v>11538276</v>
      </c>
      <c r="J118" s="324">
        <f t="shared" si="130"/>
        <v>0</v>
      </c>
      <c r="K118" s="324">
        <f t="shared" si="130"/>
        <v>0</v>
      </c>
      <c r="L118" s="324">
        <f t="shared" si="130"/>
        <v>2109451</v>
      </c>
      <c r="M118" s="324">
        <f t="shared" si="130"/>
        <v>13647727</v>
      </c>
      <c r="N118" s="324">
        <f t="shared" si="130"/>
        <v>11445616</v>
      </c>
      <c r="O118" s="324">
        <f t="shared" si="130"/>
        <v>0</v>
      </c>
      <c r="P118" s="324">
        <f t="shared" si="130"/>
        <v>0</v>
      </c>
      <c r="Q118" s="324">
        <f t="shared" si="130"/>
        <v>1294208</v>
      </c>
      <c r="R118" s="324">
        <f t="shared" si="130"/>
        <v>12739824</v>
      </c>
      <c r="U118" s="505">
        <v>11538276</v>
      </c>
      <c r="V118" s="49">
        <f t="shared" si="100"/>
        <v>0</v>
      </c>
      <c r="W118" s="505">
        <v>11538276</v>
      </c>
      <c r="X118" s="49">
        <f t="shared" si="101"/>
        <v>0</v>
      </c>
      <c r="Y118" s="505">
        <v>11445616</v>
      </c>
      <c r="Z118" s="49">
        <f t="shared" si="102"/>
        <v>0</v>
      </c>
    </row>
    <row r="119" spans="2:26" ht="15.6">
      <c r="B119" s="59" t="s">
        <v>139</v>
      </c>
      <c r="C119" s="305">
        <f>'47-3'!C119</f>
        <v>11445616</v>
      </c>
      <c r="D119" s="305">
        <f>'47-3'!D119</f>
        <v>11538276</v>
      </c>
      <c r="E119" s="305">
        <f>'47-3'!E119</f>
        <v>0</v>
      </c>
      <c r="F119" s="305">
        <f>'47-3'!F119</f>
        <v>0</v>
      </c>
      <c r="G119" s="305">
        <f>'47-3'!G119</f>
        <v>1437539</v>
      </c>
      <c r="H119" s="305">
        <f>'47-3'!H119</f>
        <v>12975815</v>
      </c>
      <c r="I119" s="305">
        <f>'47-3'!I119</f>
        <v>11538276</v>
      </c>
      <c r="J119" s="305">
        <f>'47-3'!J119</f>
        <v>0</v>
      </c>
      <c r="K119" s="305">
        <f>'47-3'!K119</f>
        <v>0</v>
      </c>
      <c r="L119" s="305">
        <f>'47-3'!L119</f>
        <v>2109451</v>
      </c>
      <c r="M119" s="305">
        <f>'47-3'!M119</f>
        <v>13647727</v>
      </c>
      <c r="N119" s="305">
        <f>'47-3'!N119</f>
        <v>11445616</v>
      </c>
      <c r="O119" s="305">
        <f>'47-3'!O119</f>
        <v>0</v>
      </c>
      <c r="P119" s="305">
        <f>'47-3'!P119</f>
        <v>0</v>
      </c>
      <c r="Q119" s="305">
        <f>'47-3'!Q119</f>
        <v>1294208</v>
      </c>
      <c r="R119" s="305">
        <f>'47-3'!R119</f>
        <v>12739824</v>
      </c>
      <c r="U119" s="507">
        <v>11538276</v>
      </c>
      <c r="V119" s="49">
        <f t="shared" si="100"/>
        <v>0</v>
      </c>
      <c r="W119" s="507">
        <v>11538276</v>
      </c>
      <c r="X119" s="49">
        <f t="shared" si="101"/>
        <v>0</v>
      </c>
      <c r="Y119" s="507">
        <v>11445616</v>
      </c>
      <c r="Z119" s="49">
        <f t="shared" si="102"/>
        <v>0</v>
      </c>
    </row>
    <row r="120" spans="2:26" ht="15.6">
      <c r="B120" s="78" t="s">
        <v>71</v>
      </c>
      <c r="C120" s="324">
        <f>C121</f>
        <v>210694805</v>
      </c>
      <c r="D120" s="324">
        <f t="shared" ref="D120:R120" si="131">D121</f>
        <v>210694805</v>
      </c>
      <c r="E120" s="324">
        <f t="shared" si="131"/>
        <v>0</v>
      </c>
      <c r="F120" s="324">
        <f t="shared" si="131"/>
        <v>0</v>
      </c>
      <c r="G120" s="324">
        <f t="shared" si="131"/>
        <v>5174895</v>
      </c>
      <c r="H120" s="324">
        <f t="shared" si="131"/>
        <v>215869700</v>
      </c>
      <c r="I120" s="324">
        <f t="shared" si="131"/>
        <v>210694805</v>
      </c>
      <c r="J120" s="324">
        <f t="shared" si="131"/>
        <v>0</v>
      </c>
      <c r="K120" s="324">
        <f t="shared" si="131"/>
        <v>0</v>
      </c>
      <c r="L120" s="324">
        <f t="shared" si="131"/>
        <v>11734895</v>
      </c>
      <c r="M120" s="324">
        <f t="shared" si="131"/>
        <v>222429700</v>
      </c>
      <c r="N120" s="324">
        <f t="shared" si="131"/>
        <v>210694805</v>
      </c>
      <c r="O120" s="324">
        <f t="shared" si="131"/>
        <v>0</v>
      </c>
      <c r="P120" s="324">
        <f t="shared" si="131"/>
        <v>0</v>
      </c>
      <c r="Q120" s="324">
        <f t="shared" si="131"/>
        <v>11734895</v>
      </c>
      <c r="R120" s="324">
        <f t="shared" si="131"/>
        <v>222429700</v>
      </c>
      <c r="U120" s="505">
        <v>210694805</v>
      </c>
      <c r="V120" s="49">
        <f t="shared" si="100"/>
        <v>0</v>
      </c>
      <c r="W120" s="505">
        <v>210694805</v>
      </c>
      <c r="X120" s="49">
        <f t="shared" si="101"/>
        <v>0</v>
      </c>
      <c r="Y120" s="505">
        <v>210694805</v>
      </c>
      <c r="Z120" s="49">
        <f t="shared" si="102"/>
        <v>0</v>
      </c>
    </row>
    <row r="121" spans="2:26" ht="15.6">
      <c r="B121" s="59" t="s">
        <v>139</v>
      </c>
      <c r="C121" s="305">
        <f>'62-3'!C119</f>
        <v>210694805</v>
      </c>
      <c r="D121" s="305">
        <f>'62-3'!D119</f>
        <v>210694805</v>
      </c>
      <c r="E121" s="305">
        <f>'62-3'!E119</f>
        <v>0</v>
      </c>
      <c r="F121" s="305">
        <f>'62-3'!F119</f>
        <v>0</v>
      </c>
      <c r="G121" s="305">
        <f>'62-3'!G119</f>
        <v>5174895</v>
      </c>
      <c r="H121" s="305">
        <f>'62-3'!H119</f>
        <v>215869700</v>
      </c>
      <c r="I121" s="305">
        <f>'62-3'!I119</f>
        <v>210694805</v>
      </c>
      <c r="J121" s="305">
        <f>'62-3'!J119</f>
        <v>0</v>
      </c>
      <c r="K121" s="305">
        <f>'62-3'!K119</f>
        <v>0</v>
      </c>
      <c r="L121" s="305">
        <f>'62-3'!L119</f>
        <v>11734895</v>
      </c>
      <c r="M121" s="305">
        <f>'62-3'!M119</f>
        <v>222429700</v>
      </c>
      <c r="N121" s="305">
        <f>'62-3'!N119</f>
        <v>210694805</v>
      </c>
      <c r="O121" s="305">
        <f>'62-3'!O119</f>
        <v>0</v>
      </c>
      <c r="P121" s="305">
        <f>'62-3'!P119</f>
        <v>0</v>
      </c>
      <c r="Q121" s="305">
        <f>'62-3'!Q119</f>
        <v>11734895</v>
      </c>
      <c r="R121" s="305">
        <f>'62-3'!R119</f>
        <v>222429700</v>
      </c>
      <c r="U121" s="507">
        <v>210694805</v>
      </c>
      <c r="V121" s="49">
        <f t="shared" si="100"/>
        <v>0</v>
      </c>
      <c r="W121" s="507">
        <v>210694805</v>
      </c>
      <c r="X121" s="49">
        <f t="shared" si="101"/>
        <v>0</v>
      </c>
      <c r="Y121" s="507">
        <v>210694805</v>
      </c>
      <c r="Z121" s="49">
        <f t="shared" si="102"/>
        <v>0</v>
      </c>
    </row>
    <row r="122" spans="2:26" ht="15.6">
      <c r="B122" s="78" t="s">
        <v>40</v>
      </c>
      <c r="C122" s="324">
        <f>C123</f>
        <v>15491371</v>
      </c>
      <c r="D122" s="324">
        <f t="shared" ref="D122:R122" si="132">D123</f>
        <v>15491371</v>
      </c>
      <c r="E122" s="324">
        <f t="shared" si="132"/>
        <v>0</v>
      </c>
      <c r="F122" s="324">
        <f t="shared" si="132"/>
        <v>0</v>
      </c>
      <c r="G122" s="324">
        <f t="shared" si="132"/>
        <v>0</v>
      </c>
      <c r="H122" s="324">
        <f t="shared" si="132"/>
        <v>15491371</v>
      </c>
      <c r="I122" s="324">
        <f t="shared" si="132"/>
        <v>9777097</v>
      </c>
      <c r="J122" s="324">
        <f t="shared" si="132"/>
        <v>0</v>
      </c>
      <c r="K122" s="324">
        <f t="shared" si="132"/>
        <v>0</v>
      </c>
      <c r="L122" s="324">
        <f t="shared" si="132"/>
        <v>0</v>
      </c>
      <c r="M122" s="324">
        <f t="shared" si="132"/>
        <v>9777097</v>
      </c>
      <c r="N122" s="324">
        <f t="shared" si="132"/>
        <v>9777097</v>
      </c>
      <c r="O122" s="324">
        <f t="shared" si="132"/>
        <v>0</v>
      </c>
      <c r="P122" s="324">
        <f t="shared" si="132"/>
        <v>0</v>
      </c>
      <c r="Q122" s="324">
        <f t="shared" si="132"/>
        <v>0</v>
      </c>
      <c r="R122" s="324">
        <f t="shared" si="132"/>
        <v>9777097</v>
      </c>
      <c r="U122" s="505">
        <v>15491371</v>
      </c>
      <c r="V122" s="49">
        <f t="shared" si="100"/>
        <v>0</v>
      </c>
      <c r="W122" s="505">
        <v>9777097</v>
      </c>
      <c r="X122" s="49">
        <f t="shared" si="101"/>
        <v>0</v>
      </c>
      <c r="Y122" s="505">
        <v>9777097</v>
      </c>
      <c r="Z122" s="49">
        <f t="shared" si="102"/>
        <v>0</v>
      </c>
    </row>
    <row r="123" spans="2:26" ht="15.6">
      <c r="B123" s="59" t="s">
        <v>139</v>
      </c>
      <c r="C123" s="305">
        <f>'64-3'!C119</f>
        <v>15491371</v>
      </c>
      <c r="D123" s="305">
        <f>'64-3'!D119</f>
        <v>15491371</v>
      </c>
      <c r="E123" s="305">
        <f>'64-3'!E119</f>
        <v>0</v>
      </c>
      <c r="F123" s="305">
        <f>'64-3'!F119</f>
        <v>0</v>
      </c>
      <c r="G123" s="305">
        <f>'64-3'!G119</f>
        <v>0</v>
      </c>
      <c r="H123" s="305">
        <f>'64-3'!H119</f>
        <v>15491371</v>
      </c>
      <c r="I123" s="305">
        <f>'64-3'!I119</f>
        <v>9777097</v>
      </c>
      <c r="J123" s="305">
        <f>'64-3'!J119</f>
        <v>0</v>
      </c>
      <c r="K123" s="305">
        <f>'64-3'!K119</f>
        <v>0</v>
      </c>
      <c r="L123" s="305">
        <f>'64-3'!L119</f>
        <v>0</v>
      </c>
      <c r="M123" s="305">
        <f>'64-3'!M119</f>
        <v>9777097</v>
      </c>
      <c r="N123" s="305">
        <f>'64-3'!N119</f>
        <v>9777097</v>
      </c>
      <c r="O123" s="305">
        <f>'64-3'!O119</f>
        <v>0</v>
      </c>
      <c r="P123" s="305">
        <f>'64-3'!P119</f>
        <v>0</v>
      </c>
      <c r="Q123" s="305">
        <f>'64-3'!Q119</f>
        <v>0</v>
      </c>
      <c r="R123" s="305">
        <f>'64-3'!R119</f>
        <v>9777097</v>
      </c>
      <c r="U123" s="507">
        <v>15491371</v>
      </c>
      <c r="V123" s="49">
        <f t="shared" si="100"/>
        <v>0</v>
      </c>
      <c r="W123" s="507">
        <v>9777097</v>
      </c>
      <c r="X123" s="49">
        <f t="shared" si="101"/>
        <v>0</v>
      </c>
      <c r="Y123" s="507">
        <v>9777097</v>
      </c>
      <c r="Z123" s="49">
        <f t="shared" si="102"/>
        <v>0</v>
      </c>
    </row>
    <row r="124" spans="2:26" ht="27">
      <c r="B124" s="78" t="s">
        <v>142</v>
      </c>
      <c r="C124" s="324">
        <f>C125+C130</f>
        <v>106523451</v>
      </c>
      <c r="D124" s="324">
        <f t="shared" ref="D124:R124" si="133">D125+D130</f>
        <v>125895427</v>
      </c>
      <c r="E124" s="324">
        <f t="shared" si="133"/>
        <v>-10231389</v>
      </c>
      <c r="F124" s="324">
        <f t="shared" ref="F124" si="134">F125+F130</f>
        <v>0</v>
      </c>
      <c r="G124" s="324">
        <f t="shared" si="133"/>
        <v>-7833637</v>
      </c>
      <c r="H124" s="324">
        <f t="shared" si="133"/>
        <v>107830401</v>
      </c>
      <c r="I124" s="324">
        <f t="shared" si="133"/>
        <v>692874835</v>
      </c>
      <c r="J124" s="324">
        <f t="shared" si="133"/>
        <v>-21817097</v>
      </c>
      <c r="K124" s="324">
        <f t="shared" ref="K124" si="135">K125+K130</f>
        <v>26442121</v>
      </c>
      <c r="L124" s="324">
        <f t="shared" si="133"/>
        <v>-21119859</v>
      </c>
      <c r="M124" s="324">
        <f t="shared" si="133"/>
        <v>676380000</v>
      </c>
      <c r="N124" s="324">
        <f t="shared" si="133"/>
        <v>761808943</v>
      </c>
      <c r="O124" s="324">
        <f t="shared" si="133"/>
        <v>-5707882</v>
      </c>
      <c r="P124" s="324">
        <f t="shared" ref="P124" si="136">P125+P130</f>
        <v>37297427</v>
      </c>
      <c r="Q124" s="324">
        <f t="shared" si="133"/>
        <v>-40113506</v>
      </c>
      <c r="R124" s="324">
        <f t="shared" si="133"/>
        <v>753284982</v>
      </c>
      <c r="U124" s="505">
        <v>125895427</v>
      </c>
      <c r="V124" s="49">
        <f t="shared" si="100"/>
        <v>0</v>
      </c>
      <c r="W124" s="505">
        <v>692874835</v>
      </c>
      <c r="X124" s="49">
        <f t="shared" si="101"/>
        <v>0</v>
      </c>
      <c r="Y124" s="505">
        <v>761808943</v>
      </c>
      <c r="Z124" s="49">
        <f t="shared" si="102"/>
        <v>0</v>
      </c>
    </row>
    <row r="125" spans="2:26" ht="15.6">
      <c r="B125" s="59" t="s">
        <v>139</v>
      </c>
      <c r="C125" s="305">
        <f>'74-3'!C119</f>
        <v>17683386</v>
      </c>
      <c r="D125" s="305">
        <f>'74-3'!D119</f>
        <v>24287995</v>
      </c>
      <c r="E125" s="305">
        <f>'74-3'!E119</f>
        <v>0</v>
      </c>
      <c r="F125" s="305">
        <f>'74-3'!F119</f>
        <v>0</v>
      </c>
      <c r="G125" s="305">
        <f>'74-3'!G119</f>
        <v>-502606</v>
      </c>
      <c r="H125" s="305">
        <f>'74-3'!H119</f>
        <v>23785389</v>
      </c>
      <c r="I125" s="305">
        <f>'74-3'!I119</f>
        <v>21425386</v>
      </c>
      <c r="J125" s="305">
        <f>'74-3'!J119</f>
        <v>0</v>
      </c>
      <c r="K125" s="305">
        <f>'74-3'!K119</f>
        <v>26442121</v>
      </c>
      <c r="L125" s="305">
        <f>'74-3'!L119</f>
        <v>-736790</v>
      </c>
      <c r="M125" s="305">
        <f>'74-3'!M119</f>
        <v>47130717</v>
      </c>
      <c r="N125" s="305">
        <f>'74-3'!N119</f>
        <v>18500000</v>
      </c>
      <c r="O125" s="305">
        <f>'74-3'!O119</f>
        <v>0</v>
      </c>
      <c r="P125" s="305">
        <f>'74-3'!P119</f>
        <v>37297427</v>
      </c>
      <c r="Q125" s="305">
        <f>'74-3'!Q119</f>
        <v>-707872</v>
      </c>
      <c r="R125" s="305">
        <f>'74-3'!R119</f>
        <v>55089555</v>
      </c>
      <c r="U125" s="507">
        <v>24287995</v>
      </c>
      <c r="V125" s="49">
        <f t="shared" si="100"/>
        <v>0</v>
      </c>
      <c r="W125" s="507">
        <v>21425386</v>
      </c>
      <c r="X125" s="49">
        <f t="shared" si="101"/>
        <v>0</v>
      </c>
      <c r="Y125" s="507">
        <v>18500000</v>
      </c>
      <c r="Z125" s="49">
        <f t="shared" si="102"/>
        <v>0</v>
      </c>
    </row>
    <row r="126" spans="2:26" ht="15.6">
      <c r="B126" s="59" t="s">
        <v>225</v>
      </c>
      <c r="C126" s="305">
        <v>1500000</v>
      </c>
      <c r="D126" s="305">
        <f>'74-3'!D327</f>
        <v>1500000</v>
      </c>
      <c r="E126" s="305">
        <f>'74-3'!E327</f>
        <v>0</v>
      </c>
      <c r="F126" s="305">
        <f>'74-3'!F327</f>
        <v>0</v>
      </c>
      <c r="G126" s="305">
        <f>'74-3'!G327</f>
        <v>0</v>
      </c>
      <c r="H126" s="305">
        <f>'74-3'!H327</f>
        <v>1500000</v>
      </c>
      <c r="I126" s="305">
        <f>'74-3'!I327</f>
        <v>1500000</v>
      </c>
      <c r="J126" s="305">
        <f>'74-3'!J327</f>
        <v>0</v>
      </c>
      <c r="K126" s="305">
        <f>'74-3'!K327</f>
        <v>0</v>
      </c>
      <c r="L126" s="305">
        <f>'74-3'!L327</f>
        <v>0</v>
      </c>
      <c r="M126" s="305">
        <f>'74-3'!M327</f>
        <v>1500000</v>
      </c>
      <c r="N126" s="305">
        <f>'74-3'!N327</f>
        <v>1500000</v>
      </c>
      <c r="O126" s="305">
        <f>'74-3'!O327</f>
        <v>0</v>
      </c>
      <c r="P126" s="305">
        <f>'74-3'!P327</f>
        <v>0</v>
      </c>
      <c r="Q126" s="305">
        <f>'74-3'!Q327</f>
        <v>0</v>
      </c>
      <c r="R126" s="305">
        <f>'74-3'!R327</f>
        <v>1500000</v>
      </c>
      <c r="U126" s="507">
        <v>1500000</v>
      </c>
      <c r="V126" s="49">
        <f t="shared" si="100"/>
        <v>0</v>
      </c>
      <c r="W126" s="507">
        <v>1500000</v>
      </c>
      <c r="X126" s="49">
        <f t="shared" si="101"/>
        <v>0</v>
      </c>
      <c r="Y126" s="507">
        <v>1500000</v>
      </c>
      <c r="Z126" s="49">
        <f t="shared" si="102"/>
        <v>0</v>
      </c>
    </row>
    <row r="127" spans="2:26" ht="15.6">
      <c r="B127" s="59" t="s">
        <v>226</v>
      </c>
      <c r="C127" s="305">
        <v>16183386</v>
      </c>
      <c r="D127" s="305">
        <f>'74-3'!D328</f>
        <v>17000000</v>
      </c>
      <c r="E127" s="305">
        <f>'74-3'!E328</f>
        <v>0</v>
      </c>
      <c r="F127" s="305">
        <f>'74-3'!F328</f>
        <v>0</v>
      </c>
      <c r="G127" s="305">
        <f>'74-3'!G328</f>
        <v>-502606</v>
      </c>
      <c r="H127" s="305">
        <f>'74-3'!H328</f>
        <v>16497394</v>
      </c>
      <c r="I127" s="305">
        <f>'74-3'!I328</f>
        <v>17000000</v>
      </c>
      <c r="J127" s="305">
        <f>'74-3'!J328</f>
        <v>0</v>
      </c>
      <c r="K127" s="305">
        <f>'74-3'!K328</f>
        <v>0</v>
      </c>
      <c r="L127" s="305">
        <f>'74-3'!L328</f>
        <v>-736790</v>
      </c>
      <c r="M127" s="305">
        <f>'74-3'!M328</f>
        <v>16263210</v>
      </c>
      <c r="N127" s="305">
        <f>'74-3'!N328</f>
        <v>17000000</v>
      </c>
      <c r="O127" s="305">
        <f>'74-3'!O328</f>
        <v>0</v>
      </c>
      <c r="P127" s="305">
        <f>'74-3'!P328</f>
        <v>0</v>
      </c>
      <c r="Q127" s="305">
        <f>'74-3'!Q328</f>
        <v>-707872</v>
      </c>
      <c r="R127" s="305">
        <f>'74-3'!R328</f>
        <v>16292128</v>
      </c>
      <c r="U127" s="507">
        <v>17000000</v>
      </c>
      <c r="V127" s="49">
        <f t="shared" si="100"/>
        <v>0</v>
      </c>
      <c r="W127" s="507">
        <v>17000000</v>
      </c>
      <c r="X127" s="49">
        <f t="shared" si="101"/>
        <v>0</v>
      </c>
      <c r="Y127" s="507">
        <v>17000000</v>
      </c>
      <c r="Z127" s="49">
        <f t="shared" si="102"/>
        <v>0</v>
      </c>
    </row>
    <row r="128" spans="2:26" ht="27.6">
      <c r="B128" s="59" t="s">
        <v>227</v>
      </c>
      <c r="C128" s="305">
        <v>0</v>
      </c>
      <c r="D128" s="305">
        <f>'74-3'!D329</f>
        <v>5787995</v>
      </c>
      <c r="E128" s="305">
        <f>'74-3'!E329</f>
        <v>0</v>
      </c>
      <c r="F128" s="305">
        <f>'74-3'!F329</f>
        <v>0</v>
      </c>
      <c r="G128" s="305">
        <f>'74-3'!G329</f>
        <v>0</v>
      </c>
      <c r="H128" s="305">
        <f>'74-3'!H329</f>
        <v>5787995</v>
      </c>
      <c r="I128" s="305">
        <f>'74-3'!I329</f>
        <v>2925386</v>
      </c>
      <c r="J128" s="305">
        <f>'74-3'!J329</f>
        <v>0</v>
      </c>
      <c r="K128" s="305">
        <f>'74-3'!K329</f>
        <v>0</v>
      </c>
      <c r="L128" s="305">
        <f>'74-3'!L329</f>
        <v>0</v>
      </c>
      <c r="M128" s="305">
        <f>'74-3'!M329</f>
        <v>2925386</v>
      </c>
      <c r="N128" s="305">
        <f>'74-3'!N329</f>
        <v>0</v>
      </c>
      <c r="O128" s="305">
        <f>'74-3'!O329</f>
        <v>0</v>
      </c>
      <c r="P128" s="305">
        <f>'74-3'!P329</f>
        <v>0</v>
      </c>
      <c r="Q128" s="305">
        <f>'74-3'!Q329</f>
        <v>0</v>
      </c>
      <c r="R128" s="305">
        <f>'74-3'!R329</f>
        <v>0</v>
      </c>
      <c r="U128" s="507">
        <v>5787995</v>
      </c>
      <c r="V128" s="49">
        <f t="shared" si="100"/>
        <v>0</v>
      </c>
      <c r="W128" s="507">
        <v>2925386</v>
      </c>
      <c r="X128" s="49">
        <f t="shared" si="101"/>
        <v>0</v>
      </c>
      <c r="Y128" s="507">
        <v>0</v>
      </c>
      <c r="Z128" s="49">
        <f t="shared" si="102"/>
        <v>0</v>
      </c>
    </row>
    <row r="129" spans="2:26" ht="15.6">
      <c r="B129" s="59" t="s">
        <v>494</v>
      </c>
      <c r="C129" s="305"/>
      <c r="D129" s="305">
        <f>'74-3'!D330</f>
        <v>0</v>
      </c>
      <c r="E129" s="305">
        <f>'74-3'!E330</f>
        <v>0</v>
      </c>
      <c r="F129" s="305">
        <f>'74-3'!F330</f>
        <v>0</v>
      </c>
      <c r="G129" s="305">
        <f>'74-3'!G330</f>
        <v>0</v>
      </c>
      <c r="H129" s="305">
        <f>'74-3'!H330</f>
        <v>0</v>
      </c>
      <c r="I129" s="305">
        <f>'74-3'!I330</f>
        <v>0</v>
      </c>
      <c r="J129" s="305">
        <f>'74-3'!J330</f>
        <v>0</v>
      </c>
      <c r="K129" s="305">
        <f>'74-3'!K330</f>
        <v>26442121</v>
      </c>
      <c r="L129" s="305">
        <f>'74-3'!L330</f>
        <v>0</v>
      </c>
      <c r="M129" s="305">
        <f>'74-3'!M330</f>
        <v>26442121</v>
      </c>
      <c r="N129" s="305">
        <f>'74-3'!N330</f>
        <v>0</v>
      </c>
      <c r="O129" s="305">
        <f>'74-3'!O330</f>
        <v>0</v>
      </c>
      <c r="P129" s="305">
        <f>'74-3'!P330</f>
        <v>37297427</v>
      </c>
      <c r="Q129" s="305">
        <f>'74-3'!Q330</f>
        <v>0</v>
      </c>
      <c r="R129" s="305">
        <f>'74-3'!R330</f>
        <v>37297427</v>
      </c>
      <c r="U129" s="507"/>
      <c r="V129" s="49"/>
      <c r="W129" s="507"/>
      <c r="X129" s="49"/>
      <c r="Y129" s="507"/>
      <c r="Z129" s="49"/>
    </row>
    <row r="130" spans="2:26" ht="15.6">
      <c r="B130" s="61" t="s">
        <v>140</v>
      </c>
      <c r="C130" s="307">
        <f>'74-3'!C203</f>
        <v>88840065</v>
      </c>
      <c r="D130" s="307">
        <f>'74-3'!D203</f>
        <v>101607432</v>
      </c>
      <c r="E130" s="307">
        <f>'74-3'!E203</f>
        <v>-10231389</v>
      </c>
      <c r="F130" s="307">
        <f>'74-3'!F203</f>
        <v>0</v>
      </c>
      <c r="G130" s="307">
        <f>'74-3'!G203</f>
        <v>-7331031</v>
      </c>
      <c r="H130" s="307">
        <f>'74-3'!H203</f>
        <v>84045012</v>
      </c>
      <c r="I130" s="307">
        <f>'74-3'!I203</f>
        <v>671449449</v>
      </c>
      <c r="J130" s="307">
        <f>'74-3'!J203</f>
        <v>-21817097</v>
      </c>
      <c r="K130" s="307">
        <f>'74-3'!K203</f>
        <v>0</v>
      </c>
      <c r="L130" s="307">
        <f>'74-3'!L203</f>
        <v>-20383069</v>
      </c>
      <c r="M130" s="307">
        <f>'74-3'!M203</f>
        <v>629249283</v>
      </c>
      <c r="N130" s="307">
        <f>'74-3'!N203</f>
        <v>743308943</v>
      </c>
      <c r="O130" s="307">
        <f>'74-3'!O203</f>
        <v>-5707882</v>
      </c>
      <c r="P130" s="307">
        <f>'74-3'!P203</f>
        <v>0</v>
      </c>
      <c r="Q130" s="307">
        <f>'74-3'!Q203</f>
        <v>-39405634</v>
      </c>
      <c r="R130" s="307">
        <f>'74-3'!R203</f>
        <v>698195427</v>
      </c>
      <c r="U130" s="508">
        <v>101607432</v>
      </c>
      <c r="V130" s="49">
        <f t="shared" si="100"/>
        <v>0</v>
      </c>
      <c r="W130" s="508">
        <v>671449449</v>
      </c>
      <c r="X130" s="49">
        <f t="shared" si="101"/>
        <v>0</v>
      </c>
      <c r="Y130" s="508">
        <v>743308943</v>
      </c>
      <c r="Z130" s="49">
        <f t="shared" si="102"/>
        <v>0</v>
      </c>
    </row>
    <row r="131" spans="2:26" ht="15.6">
      <c r="B131" s="325" t="s">
        <v>41</v>
      </c>
      <c r="C131" s="326">
        <f>C9-C16</f>
        <v>12696543</v>
      </c>
      <c r="D131" s="326"/>
      <c r="E131" s="326"/>
      <c r="F131" s="326"/>
      <c r="G131" s="326"/>
      <c r="H131" s="326"/>
      <c r="I131" s="326"/>
      <c r="J131" s="326"/>
      <c r="K131" s="326"/>
      <c r="L131" s="326"/>
      <c r="M131" s="326"/>
      <c r="N131" s="326"/>
      <c r="O131" s="326"/>
      <c r="P131" s="326"/>
      <c r="Q131" s="326"/>
      <c r="R131" s="326"/>
      <c r="U131" s="326"/>
      <c r="V131" s="49">
        <f t="shared" si="100"/>
        <v>0</v>
      </c>
      <c r="W131" s="515"/>
      <c r="X131" s="49">
        <f t="shared" si="101"/>
        <v>0</v>
      </c>
      <c r="Y131" s="515"/>
      <c r="Z131" s="49">
        <f t="shared" si="102"/>
        <v>0</v>
      </c>
    </row>
    <row r="132" spans="2:26" ht="15.6">
      <c r="B132" s="86"/>
      <c r="C132" s="86"/>
      <c r="D132" s="86"/>
      <c r="E132" s="93"/>
      <c r="F132" s="93"/>
      <c r="G132" s="93"/>
      <c r="H132" s="93"/>
      <c r="I132" s="93"/>
      <c r="J132" s="93"/>
      <c r="U132" s="93"/>
      <c r="V132" s="49">
        <f t="shared" si="100"/>
        <v>0</v>
      </c>
      <c r="W132" s="93"/>
      <c r="X132" s="49">
        <f t="shared" si="101"/>
        <v>0</v>
      </c>
      <c r="Y132" s="93"/>
      <c r="Z132" s="49">
        <f t="shared" si="102"/>
        <v>0</v>
      </c>
    </row>
    <row r="133" spans="2:26" ht="15.6">
      <c r="B133" s="329" t="s">
        <v>42</v>
      </c>
      <c r="C133" s="330">
        <f>'18s-3'!C10</f>
        <v>1268992768</v>
      </c>
      <c r="D133" s="330">
        <f>'18s-3'!D10</f>
        <v>1244343191</v>
      </c>
      <c r="E133" s="330">
        <f>'18s-3'!E10</f>
        <v>114140513</v>
      </c>
      <c r="F133" s="330">
        <f>'18s-3'!F10</f>
        <v>0</v>
      </c>
      <c r="G133" s="330">
        <f>'18s-3'!G10</f>
        <v>0</v>
      </c>
      <c r="H133" s="330">
        <f>'18s-3'!H10</f>
        <v>1358483704</v>
      </c>
      <c r="I133" s="330">
        <f>'18s-3'!I10</f>
        <v>1248862454</v>
      </c>
      <c r="J133" s="330">
        <f>'18s-3'!J10</f>
        <v>272364581</v>
      </c>
      <c r="K133" s="330">
        <f>'18s-3'!K10</f>
        <v>0</v>
      </c>
      <c r="L133" s="330">
        <f>'18s-3'!L10</f>
        <v>0</v>
      </c>
      <c r="M133" s="330">
        <f>'18s-3'!M10</f>
        <v>1521227035</v>
      </c>
      <c r="N133" s="330">
        <f>'18s-3'!N10</f>
        <v>1311675883</v>
      </c>
      <c r="O133" s="330">
        <f>'18s-3'!O10</f>
        <v>249732137</v>
      </c>
      <c r="P133" s="330">
        <f>'18s-3'!P10</f>
        <v>0</v>
      </c>
      <c r="Q133" s="330">
        <f>'18s-3'!Q10</f>
        <v>0</v>
      </c>
      <c r="R133" s="330">
        <f>'18s-3'!R10</f>
        <v>1561408020</v>
      </c>
      <c r="U133" s="330">
        <v>1244343191</v>
      </c>
      <c r="V133" s="49">
        <f t="shared" si="100"/>
        <v>0</v>
      </c>
      <c r="W133" s="330">
        <v>1248862454</v>
      </c>
      <c r="X133" s="49">
        <f t="shared" si="101"/>
        <v>0</v>
      </c>
      <c r="Y133" s="330">
        <v>1311675883</v>
      </c>
      <c r="Z133" s="49">
        <f t="shared" si="102"/>
        <v>0</v>
      </c>
    </row>
    <row r="134" spans="2:26" ht="15.6">
      <c r="B134" s="313" t="s">
        <v>144</v>
      </c>
      <c r="C134" s="316">
        <f>'18s-3'!C17</f>
        <v>1402793908</v>
      </c>
      <c r="D134" s="316">
        <f>'18s-3'!D17</f>
        <v>1397044226</v>
      </c>
      <c r="E134" s="316">
        <f>'18s-3'!E17</f>
        <v>18901190</v>
      </c>
      <c r="F134" s="316">
        <f>'18s-3'!F17</f>
        <v>9324458</v>
      </c>
      <c r="G134" s="316">
        <f>'18s-3'!G17</f>
        <v>0</v>
      </c>
      <c r="H134" s="316">
        <f>'18s-3'!H17</f>
        <v>1425269874</v>
      </c>
      <c r="I134" s="316">
        <f>'18s-3'!I17</f>
        <v>1265239648</v>
      </c>
      <c r="J134" s="316">
        <f>'18s-3'!J17</f>
        <v>148237600</v>
      </c>
      <c r="K134" s="316">
        <f>'18s-3'!K17</f>
        <v>12673969</v>
      </c>
      <c r="L134" s="316">
        <f>'18s-3'!L17</f>
        <v>0</v>
      </c>
      <c r="M134" s="316">
        <f>'18s-3'!M17</f>
        <v>1426151217</v>
      </c>
      <c r="N134" s="316">
        <f>'18s-3'!N17</f>
        <v>1284428331</v>
      </c>
      <c r="O134" s="316">
        <f>'18s-3'!O17</f>
        <v>143160250</v>
      </c>
      <c r="P134" s="316">
        <f>'18s-3'!P17</f>
        <v>6475572</v>
      </c>
      <c r="Q134" s="316">
        <f>'18s-3'!Q17</f>
        <v>0</v>
      </c>
      <c r="R134" s="316">
        <f>'18s-3'!R17</f>
        <v>1434064153</v>
      </c>
      <c r="U134" s="316">
        <v>1397044226</v>
      </c>
      <c r="V134" s="49">
        <f t="shared" si="100"/>
        <v>0</v>
      </c>
      <c r="W134" s="316">
        <v>1265239648</v>
      </c>
      <c r="X134" s="49">
        <f t="shared" si="101"/>
        <v>0</v>
      </c>
      <c r="Y134" s="316">
        <v>1284428331</v>
      </c>
      <c r="Z134" s="49">
        <f t="shared" si="102"/>
        <v>0</v>
      </c>
    </row>
    <row r="135" spans="2:26" ht="3" hidden="1" customHeight="1">
      <c r="B135" s="317" t="s">
        <v>149</v>
      </c>
      <c r="C135" s="318"/>
      <c r="D135" s="318"/>
      <c r="E135" s="318"/>
      <c r="F135" s="318"/>
      <c r="G135" s="318"/>
      <c r="H135" s="318"/>
      <c r="I135" s="318"/>
      <c r="J135" s="318"/>
      <c r="K135" s="318"/>
      <c r="L135" s="318"/>
      <c r="M135" s="318"/>
      <c r="N135" s="318"/>
      <c r="O135" s="318"/>
      <c r="P135" s="318"/>
      <c r="Q135" s="318"/>
      <c r="R135" s="318"/>
      <c r="U135" s="512"/>
      <c r="V135" s="49">
        <f t="shared" si="100"/>
        <v>0</v>
      </c>
      <c r="W135" s="512"/>
      <c r="X135" s="49">
        <f t="shared" si="101"/>
        <v>0</v>
      </c>
      <c r="Y135" s="512"/>
      <c r="Z135" s="49">
        <f t="shared" si="102"/>
        <v>0</v>
      </c>
    </row>
    <row r="136" spans="2:26" ht="3" hidden="1" customHeight="1">
      <c r="B136" s="317" t="s">
        <v>150</v>
      </c>
      <c r="C136" s="318"/>
      <c r="D136" s="318"/>
      <c r="E136" s="318"/>
      <c r="F136" s="318"/>
      <c r="G136" s="318"/>
      <c r="H136" s="318"/>
      <c r="I136" s="318"/>
      <c r="J136" s="318"/>
      <c r="K136" s="318"/>
      <c r="L136" s="318"/>
      <c r="M136" s="318"/>
      <c r="N136" s="318"/>
      <c r="O136" s="318"/>
      <c r="P136" s="318"/>
      <c r="Q136" s="318"/>
      <c r="R136" s="318"/>
      <c r="U136" s="513"/>
      <c r="V136" s="49">
        <f t="shared" si="100"/>
        <v>0</v>
      </c>
      <c r="W136" s="513"/>
      <c r="X136" s="49">
        <f t="shared" si="101"/>
        <v>0</v>
      </c>
      <c r="Y136" s="513"/>
      <c r="Z136" s="49">
        <f t="shared" si="102"/>
        <v>0</v>
      </c>
    </row>
    <row r="137" spans="2:26" ht="3" hidden="1" customHeight="1">
      <c r="B137" s="317" t="s">
        <v>151</v>
      </c>
      <c r="C137" s="318"/>
      <c r="D137" s="318"/>
      <c r="E137" s="318"/>
      <c r="F137" s="318"/>
      <c r="G137" s="318"/>
      <c r="H137" s="318"/>
      <c r="I137" s="318"/>
      <c r="J137" s="318"/>
      <c r="K137" s="318"/>
      <c r="L137" s="318"/>
      <c r="M137" s="318"/>
      <c r="N137" s="318"/>
      <c r="O137" s="318"/>
      <c r="P137" s="318"/>
      <c r="Q137" s="318"/>
      <c r="R137" s="318"/>
      <c r="U137" s="316"/>
      <c r="V137" s="49">
        <f t="shared" si="100"/>
        <v>0</v>
      </c>
      <c r="W137" s="316"/>
      <c r="X137" s="49">
        <f t="shared" si="101"/>
        <v>0</v>
      </c>
      <c r="Y137" s="316"/>
      <c r="Z137" s="49">
        <f t="shared" si="102"/>
        <v>0</v>
      </c>
    </row>
    <row r="138" spans="2:26" ht="3" hidden="1" customHeight="1">
      <c r="B138" s="317" t="s">
        <v>152</v>
      </c>
      <c r="C138" s="318"/>
      <c r="D138" s="318"/>
      <c r="E138" s="318"/>
      <c r="F138" s="318"/>
      <c r="G138" s="318"/>
      <c r="H138" s="318"/>
      <c r="I138" s="318"/>
      <c r="J138" s="318"/>
      <c r="K138" s="318"/>
      <c r="L138" s="318"/>
      <c r="M138" s="318"/>
      <c r="N138" s="318"/>
      <c r="O138" s="318"/>
      <c r="P138" s="318"/>
      <c r="Q138" s="318"/>
      <c r="R138" s="318"/>
      <c r="U138" s="316"/>
      <c r="V138" s="49">
        <f t="shared" si="100"/>
        <v>0</v>
      </c>
      <c r="W138" s="316"/>
      <c r="X138" s="49">
        <f t="shared" si="101"/>
        <v>0</v>
      </c>
      <c r="Y138" s="316"/>
      <c r="Z138" s="49">
        <f t="shared" si="102"/>
        <v>0</v>
      </c>
    </row>
    <row r="139" spans="2:26" ht="3" hidden="1" customHeight="1">
      <c r="B139" s="317" t="s">
        <v>153</v>
      </c>
      <c r="C139" s="318"/>
      <c r="D139" s="318"/>
      <c r="E139" s="318"/>
      <c r="F139" s="318"/>
      <c r="G139" s="318"/>
      <c r="H139" s="318"/>
      <c r="I139" s="318"/>
      <c r="J139" s="318"/>
      <c r="K139" s="318"/>
      <c r="L139" s="318"/>
      <c r="M139" s="318"/>
      <c r="N139" s="318"/>
      <c r="O139" s="318"/>
      <c r="P139" s="318"/>
      <c r="Q139" s="318"/>
      <c r="R139" s="318"/>
      <c r="U139" s="512"/>
      <c r="V139" s="49">
        <f t="shared" si="100"/>
        <v>0</v>
      </c>
      <c r="W139" s="512"/>
      <c r="X139" s="49">
        <f t="shared" si="101"/>
        <v>0</v>
      </c>
      <c r="Y139" s="512"/>
      <c r="Z139" s="49">
        <f t="shared" si="102"/>
        <v>0</v>
      </c>
    </row>
    <row r="140" spans="2:26" ht="19.5" customHeight="1">
      <c r="B140" s="331" t="s">
        <v>43</v>
      </c>
      <c r="C140" s="332">
        <f>C133-C134</f>
        <v>-133801140</v>
      </c>
      <c r="D140" s="332">
        <f t="shared" ref="D140:R140" si="137">D133-D134</f>
        <v>-152701035</v>
      </c>
      <c r="E140" s="332">
        <f t="shared" si="137"/>
        <v>95239323</v>
      </c>
      <c r="F140" s="332">
        <f t="shared" ref="F140" si="138">F133-F134</f>
        <v>-9324458</v>
      </c>
      <c r="G140" s="332">
        <f t="shared" si="137"/>
        <v>0</v>
      </c>
      <c r="H140" s="332">
        <f t="shared" si="137"/>
        <v>-66786170</v>
      </c>
      <c r="I140" s="332">
        <f t="shared" si="137"/>
        <v>-16377194</v>
      </c>
      <c r="J140" s="332">
        <f t="shared" si="137"/>
        <v>124126981</v>
      </c>
      <c r="K140" s="332">
        <f t="shared" ref="K140" si="139">K133-K134</f>
        <v>-12673969</v>
      </c>
      <c r="L140" s="332">
        <f t="shared" si="137"/>
        <v>0</v>
      </c>
      <c r="M140" s="332">
        <f t="shared" si="137"/>
        <v>95075818</v>
      </c>
      <c r="N140" s="332">
        <f t="shared" si="137"/>
        <v>27247552</v>
      </c>
      <c r="O140" s="332">
        <f t="shared" si="137"/>
        <v>106571887</v>
      </c>
      <c r="P140" s="332">
        <f t="shared" ref="P140" si="140">P133-P134</f>
        <v>-6475572</v>
      </c>
      <c r="Q140" s="332">
        <f t="shared" si="137"/>
        <v>0</v>
      </c>
      <c r="R140" s="332">
        <f t="shared" si="137"/>
        <v>127343867</v>
      </c>
      <c r="U140" s="332">
        <v>-152701035</v>
      </c>
      <c r="V140" s="49">
        <f t="shared" si="100"/>
        <v>0</v>
      </c>
      <c r="W140" s="516">
        <v>-16377194</v>
      </c>
      <c r="X140" s="49">
        <f t="shared" si="101"/>
        <v>0</v>
      </c>
      <c r="Y140" s="516">
        <v>27247552</v>
      </c>
      <c r="Z140" s="49">
        <f t="shared" si="102"/>
        <v>0</v>
      </c>
    </row>
    <row r="141" spans="2:26">
      <c r="B141" s="327"/>
      <c r="C141" s="328"/>
      <c r="D141" s="328"/>
      <c r="E141" s="328"/>
      <c r="F141" s="323"/>
      <c r="G141" s="323"/>
      <c r="H141" s="323"/>
      <c r="I141" s="323"/>
      <c r="J141" s="323"/>
    </row>
    <row r="142" spans="2:26">
      <c r="B142" s="333" t="s">
        <v>143</v>
      </c>
      <c r="C142" s="334">
        <f>C9+C133-C18-C20</f>
        <v>4523738800</v>
      </c>
      <c r="D142" s="334"/>
      <c r="E142" s="334"/>
      <c r="F142" s="334"/>
      <c r="G142" s="334"/>
      <c r="H142" s="334"/>
      <c r="I142" s="334"/>
      <c r="J142" s="334"/>
      <c r="K142" s="334"/>
      <c r="L142" s="334"/>
      <c r="M142" s="334"/>
      <c r="N142" s="334"/>
      <c r="O142" s="334"/>
      <c r="P142" s="334"/>
      <c r="Q142" s="334"/>
      <c r="R142" s="334"/>
    </row>
    <row r="143" spans="2:26">
      <c r="B143" s="84" t="s">
        <v>228</v>
      </c>
      <c r="C143" s="85">
        <f>C16+C134-C18-C20</f>
        <v>4644843397</v>
      </c>
      <c r="D143" s="85">
        <f t="shared" ref="D143:R143" si="141">D16+D134-D18-D20</f>
        <v>4555149949</v>
      </c>
      <c r="E143" s="85">
        <f t="shared" si="141"/>
        <v>20324939</v>
      </c>
      <c r="F143" s="85">
        <f t="shared" ref="F143" si="142">F16+F134-F18-F20</f>
        <v>72144453</v>
      </c>
      <c r="G143" s="85">
        <f t="shared" si="141"/>
        <v>112982082</v>
      </c>
      <c r="H143" s="85">
        <f t="shared" si="141"/>
        <v>4760601423</v>
      </c>
      <c r="I143" s="85">
        <f t="shared" si="141"/>
        <v>4612350516</v>
      </c>
      <c r="J143" s="85">
        <f t="shared" si="141"/>
        <v>19197038</v>
      </c>
      <c r="K143" s="85">
        <f t="shared" ref="K143" si="143">K16+K134-K18-K20</f>
        <v>100364470</v>
      </c>
      <c r="L143" s="85">
        <f t="shared" si="141"/>
        <v>146409768</v>
      </c>
      <c r="M143" s="85">
        <f t="shared" si="141"/>
        <v>4878321792</v>
      </c>
      <c r="N143" s="85">
        <f t="shared" si="141"/>
        <v>4440763978</v>
      </c>
      <c r="O143" s="85">
        <f t="shared" si="141"/>
        <v>18399130</v>
      </c>
      <c r="P143" s="85">
        <f t="shared" ref="P143" si="144">P16+P134-P18-P20</f>
        <v>126317412</v>
      </c>
      <c r="Q143" s="85">
        <f t="shared" si="141"/>
        <v>116682082</v>
      </c>
      <c r="R143" s="85">
        <f t="shared" si="141"/>
        <v>4702162602</v>
      </c>
    </row>
    <row r="144" spans="2:26">
      <c r="B144" s="84" t="s">
        <v>145</v>
      </c>
      <c r="C144" s="85">
        <f>C142-C143</f>
        <v>-121104597</v>
      </c>
      <c r="D144" s="85"/>
      <c r="E144" s="85"/>
      <c r="F144" s="85"/>
      <c r="G144" s="85"/>
      <c r="H144" s="85"/>
      <c r="I144" s="85"/>
      <c r="J144" s="85"/>
      <c r="K144" s="85"/>
      <c r="L144" s="85"/>
      <c r="M144" s="85"/>
      <c r="N144" s="85"/>
      <c r="O144" s="85"/>
      <c r="P144" s="85"/>
      <c r="Q144" s="85"/>
      <c r="R144" s="85"/>
    </row>
    <row r="145" spans="1:31" s="310" customFormat="1">
      <c r="B145" s="311" t="s">
        <v>229</v>
      </c>
      <c r="C145" s="309">
        <v>14440000000</v>
      </c>
      <c r="D145" s="309"/>
      <c r="E145" s="309"/>
      <c r="F145" s="309"/>
      <c r="G145" s="309"/>
      <c r="H145" s="309"/>
      <c r="I145" s="309"/>
      <c r="J145" s="309"/>
      <c r="K145" s="309"/>
      <c r="L145" s="309"/>
      <c r="M145" s="309"/>
      <c r="N145" s="309"/>
      <c r="O145" s="309"/>
      <c r="P145" s="309"/>
      <c r="Q145" s="309"/>
      <c r="R145" s="309"/>
      <c r="AC145" s="557"/>
      <c r="AD145" s="557"/>
      <c r="AE145" s="557"/>
    </row>
    <row r="146" spans="1:31" s="310" customFormat="1">
      <c r="B146" s="335" t="s">
        <v>146</v>
      </c>
      <c r="C146" s="336">
        <f>C144/C145*100</f>
        <v>-0.83867449445983389</v>
      </c>
      <c r="D146" s="336"/>
      <c r="E146" s="336"/>
      <c r="F146" s="336"/>
      <c r="G146" s="336"/>
      <c r="H146" s="336"/>
      <c r="I146" s="336"/>
      <c r="J146" s="336"/>
      <c r="K146" s="336"/>
      <c r="L146" s="336"/>
      <c r="M146" s="336"/>
      <c r="N146" s="336"/>
      <c r="O146" s="336"/>
      <c r="P146" s="336"/>
      <c r="Q146" s="336"/>
      <c r="R146" s="336"/>
      <c r="AC146" s="557"/>
      <c r="AD146" s="557"/>
      <c r="AE146" s="557"/>
    </row>
    <row r="147" spans="1:31">
      <c r="B147" s="312"/>
      <c r="C147" s="312"/>
      <c r="D147" s="312"/>
      <c r="E147" s="312"/>
    </row>
    <row r="148" spans="1:31">
      <c r="A148" s="1318"/>
      <c r="B148" s="901" t="s">
        <v>1072</v>
      </c>
      <c r="C148" s="1318"/>
      <c r="D148" s="1318"/>
      <c r="E148" s="901">
        <f>E149+E266</f>
        <v>1962416</v>
      </c>
      <c r="F148" s="901">
        <f t="shared" ref="F148:G148" si="145">F149+F266</f>
        <v>65277225</v>
      </c>
      <c r="G148" s="901">
        <f t="shared" si="145"/>
        <v>114458082</v>
      </c>
      <c r="H148" s="1318"/>
      <c r="I148" s="1318"/>
      <c r="J148" s="901">
        <f>J149+J266</f>
        <v>-1674608</v>
      </c>
      <c r="K148" s="901">
        <f t="shared" ref="K148" si="146">K149+K266</f>
        <v>89784946</v>
      </c>
      <c r="L148" s="901">
        <f t="shared" ref="L148" si="147">L149+L266</f>
        <v>147885768</v>
      </c>
      <c r="M148" s="1318"/>
      <c r="N148" s="1318"/>
      <c r="O148" s="901">
        <f>O149+O266</f>
        <v>-2313099</v>
      </c>
      <c r="P148" s="901">
        <f t="shared" ref="P148" si="148">P149+P266</f>
        <v>121545259</v>
      </c>
      <c r="Q148" s="901">
        <f t="shared" ref="Q148" si="149">Q149+Q266</f>
        <v>118158082.01353294</v>
      </c>
      <c r="R148" s="1318"/>
      <c r="AC148" s="562"/>
      <c r="AD148" s="562"/>
      <c r="AE148" s="562"/>
    </row>
    <row r="149" spans="1:31">
      <c r="A149" s="1318"/>
      <c r="B149" s="901" t="s">
        <v>948</v>
      </c>
      <c r="C149" s="1318"/>
      <c r="D149" s="1318"/>
      <c r="E149" s="902">
        <f>E152+E237</f>
        <v>826423</v>
      </c>
      <c r="F149" s="903">
        <f>F159+F237</f>
        <v>64141013</v>
      </c>
      <c r="G149" s="903">
        <f>G159+G237</f>
        <v>0</v>
      </c>
      <c r="H149" s="903"/>
      <c r="I149" s="902"/>
      <c r="J149" s="902">
        <f>J152+J237</f>
        <v>-2304336</v>
      </c>
      <c r="K149" s="903">
        <f>K159+K237</f>
        <v>88422286</v>
      </c>
      <c r="L149" s="903">
        <f>L159+L237</f>
        <v>0</v>
      </c>
      <c r="M149" s="902"/>
      <c r="N149" s="903"/>
      <c r="O149" s="902">
        <f>O152+O237</f>
        <v>-2494861</v>
      </c>
      <c r="P149" s="903">
        <f>P159+P237</f>
        <v>120153849</v>
      </c>
      <c r="Q149" s="903">
        <f>Q159+Q237</f>
        <v>0</v>
      </c>
      <c r="R149" s="1318"/>
      <c r="AC149" s="562"/>
      <c r="AD149" s="562"/>
      <c r="AE149" s="562"/>
    </row>
    <row r="150" spans="1:31">
      <c r="A150" s="369" t="s">
        <v>236</v>
      </c>
      <c r="B150" s="370" t="s">
        <v>237</v>
      </c>
      <c r="E150" s="562"/>
      <c r="F150" s="562"/>
      <c r="G150" s="562"/>
      <c r="H150" s="562"/>
      <c r="I150" s="562"/>
      <c r="J150" s="562"/>
      <c r="K150" s="562"/>
      <c r="L150" s="562"/>
      <c r="M150" s="562"/>
      <c r="N150" s="562"/>
      <c r="O150" s="562"/>
      <c r="P150" s="562"/>
      <c r="Q150" s="562"/>
      <c r="AC150" s="562"/>
      <c r="AD150" s="562"/>
      <c r="AE150" s="562"/>
    </row>
    <row r="151" spans="1:31">
      <c r="A151" s="371"/>
      <c r="B151" s="372" t="s">
        <v>238</v>
      </c>
      <c r="E151" s="562"/>
      <c r="F151" s="562"/>
      <c r="G151" s="562"/>
      <c r="H151" s="562"/>
      <c r="I151" s="562"/>
      <c r="J151" s="562"/>
      <c r="K151" s="562"/>
      <c r="L151" s="562"/>
      <c r="M151" s="562"/>
      <c r="N151" s="562"/>
      <c r="O151" s="562"/>
      <c r="P151" s="562"/>
      <c r="Q151" s="562"/>
      <c r="AC151" s="562"/>
      <c r="AD151" s="562"/>
      <c r="AE151" s="562"/>
    </row>
    <row r="152" spans="1:31">
      <c r="A152" s="373" t="s">
        <v>223</v>
      </c>
      <c r="B152" s="374" t="s">
        <v>239</v>
      </c>
      <c r="E152" s="579">
        <f>SUM(E154:E157)</f>
        <v>764113</v>
      </c>
      <c r="F152" s="579"/>
      <c r="G152" s="579"/>
      <c r="H152" s="579"/>
      <c r="I152" s="579"/>
      <c r="J152" s="579">
        <f>SUM(J154:J157)</f>
        <v>-2345618</v>
      </c>
      <c r="K152" s="579"/>
      <c r="L152" s="579"/>
      <c r="M152" s="579"/>
      <c r="N152" s="579"/>
      <c r="O152" s="579">
        <f>SUM(O154:O157)</f>
        <v>-2503117</v>
      </c>
      <c r="P152" s="562"/>
      <c r="Q152" s="562"/>
    </row>
    <row r="153" spans="1:31">
      <c r="A153" s="375"/>
      <c r="B153" s="376"/>
      <c r="E153" s="562"/>
      <c r="F153" s="562"/>
      <c r="G153" s="562"/>
      <c r="H153" s="562"/>
      <c r="I153" s="562"/>
      <c r="J153" s="562"/>
      <c r="K153" s="562"/>
      <c r="L153" s="562"/>
      <c r="M153" s="562"/>
      <c r="N153" s="562"/>
      <c r="O153" s="562"/>
      <c r="P153" s="562"/>
      <c r="Q153" s="562"/>
    </row>
    <row r="154" spans="1:31" ht="66">
      <c r="A154" s="375"/>
      <c r="B154" s="376" t="s">
        <v>429</v>
      </c>
      <c r="E154" s="562"/>
      <c r="F154" s="562"/>
      <c r="G154" s="562"/>
      <c r="H154" s="562"/>
      <c r="I154" s="562"/>
      <c r="J154" s="482">
        <v>-3168196</v>
      </c>
      <c r="K154" s="483"/>
      <c r="L154" s="483"/>
      <c r="M154" s="483"/>
      <c r="N154" s="483"/>
      <c r="O154" s="482">
        <v>-3537821</v>
      </c>
      <c r="P154" s="562"/>
      <c r="Q154" s="562"/>
    </row>
    <row r="155" spans="1:31" ht="66">
      <c r="A155" s="375"/>
      <c r="B155" s="376" t="s">
        <v>430</v>
      </c>
      <c r="E155" s="482">
        <v>178669</v>
      </c>
      <c r="F155" s="483"/>
      <c r="G155" s="483"/>
      <c r="H155" s="483"/>
      <c r="I155" s="483"/>
      <c r="J155" s="482">
        <v>-8549</v>
      </c>
      <c r="K155" s="483"/>
      <c r="L155" s="483"/>
      <c r="M155" s="483"/>
      <c r="N155" s="483"/>
      <c r="O155" s="482">
        <v>-65284</v>
      </c>
      <c r="P155" s="562"/>
      <c r="Q155" s="562"/>
    </row>
    <row r="156" spans="1:31" ht="66">
      <c r="A156" s="375"/>
      <c r="B156" s="376" t="s">
        <v>431</v>
      </c>
      <c r="E156" s="482">
        <v>577327</v>
      </c>
      <c r="F156" s="483"/>
      <c r="G156" s="483"/>
      <c r="H156" s="483"/>
      <c r="I156" s="483"/>
      <c r="J156" s="482">
        <v>795725</v>
      </c>
      <c r="K156" s="483"/>
      <c r="L156" s="483"/>
      <c r="M156" s="483"/>
      <c r="N156" s="483"/>
      <c r="O156" s="482">
        <v>1066661</v>
      </c>
      <c r="P156" s="562"/>
      <c r="Q156" s="562"/>
    </row>
    <row r="157" spans="1:31" ht="197.4" customHeight="1">
      <c r="A157" s="377"/>
      <c r="B157" s="428" t="s">
        <v>433</v>
      </c>
      <c r="E157" s="482">
        <v>8117</v>
      </c>
      <c r="F157" s="482"/>
      <c r="G157" s="482"/>
      <c r="H157" s="482"/>
      <c r="I157" s="482"/>
      <c r="J157" s="482">
        <v>35402</v>
      </c>
      <c r="K157" s="482"/>
      <c r="L157" s="482"/>
      <c r="M157" s="482"/>
      <c r="N157" s="482"/>
      <c r="O157" s="482">
        <v>33327</v>
      </c>
      <c r="P157" s="482"/>
      <c r="Q157" s="482"/>
      <c r="R157" s="482"/>
    </row>
    <row r="158" spans="1:31">
      <c r="A158" s="377"/>
      <c r="B158" s="376"/>
      <c r="E158" s="562"/>
      <c r="F158" s="562"/>
      <c r="G158" s="562"/>
      <c r="H158" s="562"/>
      <c r="I158" s="562"/>
      <c r="J158" s="562"/>
      <c r="K158" s="562"/>
      <c r="L158" s="562"/>
      <c r="M158" s="562"/>
      <c r="N158" s="562"/>
      <c r="O158" s="562"/>
      <c r="P158" s="562"/>
      <c r="Q158" s="562"/>
    </row>
    <row r="159" spans="1:31">
      <c r="A159" s="488" t="s">
        <v>224</v>
      </c>
      <c r="B159" s="489" t="s">
        <v>242</v>
      </c>
      <c r="E159" s="562"/>
      <c r="F159" s="579">
        <f>F160+F227+F231</f>
        <v>64141013</v>
      </c>
      <c r="G159" s="579"/>
      <c r="H159" s="579"/>
      <c r="I159" s="579"/>
      <c r="J159" s="579"/>
      <c r="K159" s="579">
        <f>K160+K227+K231</f>
        <v>88422286</v>
      </c>
      <c r="L159" s="579"/>
      <c r="M159" s="579"/>
      <c r="N159" s="579"/>
      <c r="O159" s="579"/>
      <c r="P159" s="579">
        <f>P160+P227+P231</f>
        <v>120153849</v>
      </c>
      <c r="Q159" s="579"/>
      <c r="R159" s="339"/>
    </row>
    <row r="160" spans="1:31" ht="26.4">
      <c r="A160" s="375"/>
      <c r="B160" s="490" t="s">
        <v>422</v>
      </c>
      <c r="C160" s="487"/>
      <c r="D160" s="487"/>
      <c r="E160" s="580"/>
      <c r="F160" s="581">
        <f>SUM(F163:F226)</f>
        <v>63969261</v>
      </c>
      <c r="G160" s="581"/>
      <c r="H160" s="581"/>
      <c r="I160" s="581"/>
      <c r="J160" s="581"/>
      <c r="K160" s="581">
        <f>SUM(K163:K226)</f>
        <v>87437685</v>
      </c>
      <c r="L160" s="581"/>
      <c r="M160" s="581"/>
      <c r="N160" s="581"/>
      <c r="O160" s="581"/>
      <c r="P160" s="581">
        <f>SUM(P163:P226)</f>
        <v>119169248</v>
      </c>
      <c r="Q160" s="581"/>
      <c r="R160" s="487"/>
    </row>
    <row r="161" spans="1:31">
      <c r="A161" s="375"/>
      <c r="B161" s="547" t="s">
        <v>423</v>
      </c>
      <c r="C161" s="487"/>
      <c r="D161" s="487"/>
      <c r="E161" s="580"/>
      <c r="F161" s="581">
        <f>F167+F168+F180+F184+F185+F196+F197+F198+F199+F205+F206+F207+F211+F216+F217+F218+F222+F224+F187</f>
        <v>16620355</v>
      </c>
      <c r="G161" s="581"/>
      <c r="H161" s="581"/>
      <c r="I161" s="581"/>
      <c r="J161" s="581"/>
      <c r="K161" s="581">
        <f>K167+K168+K180+K184+K185+K196+K197+K198+K199+K205+K206+K207+K211+K216+K217+K218+K222+K224+K187</f>
        <v>17086558</v>
      </c>
      <c r="L161" s="581"/>
      <c r="M161" s="581"/>
      <c r="N161" s="581"/>
      <c r="O161" s="581"/>
      <c r="P161" s="581">
        <f>P167+P168+P180+P184+P185+P196+P197+P198+P199+P205+P206+P207+P211+P216+P217+P218+P222+P224+P187</f>
        <v>12529487</v>
      </c>
      <c r="Q161" s="581"/>
      <c r="R161" s="487"/>
    </row>
    <row r="162" spans="1:31">
      <c r="A162" s="375"/>
      <c r="B162" s="547" t="s">
        <v>424</v>
      </c>
      <c r="C162" s="487"/>
      <c r="D162" s="487"/>
      <c r="E162" s="580"/>
      <c r="F162" s="581">
        <f>F169+F181+F183+F188+F189+F195+F200+F203+F204+F208+F213+F223+F215+F225+F219</f>
        <v>6883834</v>
      </c>
      <c r="G162" s="581"/>
      <c r="H162" s="581"/>
      <c r="I162" s="581"/>
      <c r="J162" s="581"/>
      <c r="K162" s="581">
        <f>K169+K181+K183+K188+K189+K195+K200+K203+K204+K208+K213+K223+K215+K225+K219</f>
        <v>31000000</v>
      </c>
      <c r="L162" s="581"/>
      <c r="M162" s="581"/>
      <c r="N162" s="581"/>
      <c r="O162" s="581"/>
      <c r="P162" s="581">
        <f>P169+P181+P183+P188+P189+P195+P200+P203+P204+P208+P213+P223+P215+P225+P219</f>
        <v>41000000</v>
      </c>
      <c r="Q162" s="581"/>
      <c r="R162" s="487"/>
    </row>
    <row r="163" spans="1:31" ht="79.2">
      <c r="B163" s="476" t="s">
        <v>306</v>
      </c>
      <c r="E163" s="562"/>
      <c r="F163" s="562"/>
      <c r="G163" s="562"/>
      <c r="H163" s="562"/>
      <c r="I163" s="562"/>
      <c r="J163" s="562"/>
      <c r="K163" s="562"/>
      <c r="L163" s="562"/>
      <c r="M163" s="562"/>
      <c r="N163" s="562"/>
      <c r="O163" s="562"/>
      <c r="P163" s="562"/>
      <c r="Q163" s="562"/>
    </row>
    <row r="164" spans="1:31">
      <c r="B164" s="476" t="s">
        <v>292</v>
      </c>
      <c r="E164" s="562"/>
      <c r="F164" s="562">
        <v>51644</v>
      </c>
      <c r="G164" s="562"/>
      <c r="H164" s="562"/>
      <c r="I164" s="562"/>
      <c r="J164" s="562"/>
      <c r="K164" s="562">
        <v>51644</v>
      </c>
      <c r="L164" s="562"/>
      <c r="M164" s="562"/>
      <c r="N164" s="562"/>
      <c r="O164" s="562"/>
      <c r="P164" s="562">
        <v>51644</v>
      </c>
      <c r="Q164" s="562"/>
    </row>
    <row r="165" spans="1:31">
      <c r="B165" s="476" t="s">
        <v>293</v>
      </c>
      <c r="E165" s="562"/>
      <c r="F165" s="562">
        <v>-51644</v>
      </c>
      <c r="G165" s="562"/>
      <c r="H165" s="562"/>
      <c r="I165" s="562"/>
      <c r="J165" s="562"/>
      <c r="K165" s="562">
        <v>-51644</v>
      </c>
      <c r="L165" s="562"/>
      <c r="M165" s="562"/>
      <c r="N165" s="562"/>
      <c r="O165" s="562"/>
      <c r="P165" s="562">
        <v>-51644</v>
      </c>
      <c r="Q165" s="562"/>
    </row>
    <row r="166" spans="1:31">
      <c r="A166" s="377"/>
      <c r="B166" s="376"/>
      <c r="E166" s="562"/>
      <c r="F166" s="562"/>
      <c r="G166" s="562"/>
      <c r="H166" s="562"/>
      <c r="I166" s="562"/>
      <c r="J166" s="562"/>
      <c r="K166" s="562"/>
      <c r="L166" s="562"/>
      <c r="M166" s="562"/>
      <c r="N166" s="562"/>
      <c r="O166" s="562"/>
      <c r="P166" s="562"/>
      <c r="Q166" s="562"/>
    </row>
    <row r="167" spans="1:31" s="312" customFormat="1" ht="66">
      <c r="A167" s="377"/>
      <c r="B167" s="376" t="s">
        <v>412</v>
      </c>
      <c r="C167" s="45" t="s">
        <v>421</v>
      </c>
      <c r="D167" s="45"/>
      <c r="E167" s="562"/>
      <c r="F167" s="482">
        <v>3000</v>
      </c>
      <c r="G167" s="482"/>
      <c r="H167" s="482"/>
      <c r="I167" s="482"/>
      <c r="J167" s="482"/>
      <c r="K167" s="482">
        <v>3000</v>
      </c>
      <c r="L167" s="482"/>
      <c r="M167" s="482"/>
      <c r="N167" s="482"/>
      <c r="O167" s="482"/>
      <c r="P167" s="482"/>
      <c r="Q167" s="482"/>
      <c r="R167" s="482"/>
      <c r="S167" s="45"/>
      <c r="AC167" s="553"/>
      <c r="AD167" s="553"/>
      <c r="AE167" s="553"/>
    </row>
    <row r="168" spans="1:31" s="312" customFormat="1" ht="66">
      <c r="A168" s="377"/>
      <c r="B168" s="376" t="s">
        <v>413</v>
      </c>
      <c r="C168" s="45" t="s">
        <v>421</v>
      </c>
      <c r="D168" s="45"/>
      <c r="E168" s="562"/>
      <c r="F168" s="482">
        <v>105922</v>
      </c>
      <c r="G168" s="482"/>
      <c r="H168" s="482"/>
      <c r="I168" s="482"/>
      <c r="J168" s="482"/>
      <c r="K168" s="482">
        <v>105922</v>
      </c>
      <c r="L168" s="482"/>
      <c r="M168" s="482"/>
      <c r="N168" s="482"/>
      <c r="O168" s="482"/>
      <c r="P168" s="482">
        <v>105922</v>
      </c>
      <c r="Q168" s="482"/>
      <c r="R168" s="482"/>
      <c r="S168" s="45"/>
      <c r="AC168" s="553"/>
      <c r="AD168" s="553"/>
      <c r="AE168" s="553"/>
    </row>
    <row r="169" spans="1:31" s="312" customFormat="1" ht="52.8">
      <c r="A169" s="377"/>
      <c r="B169" s="376" t="s">
        <v>414</v>
      </c>
      <c r="C169" s="45"/>
      <c r="D169" s="45"/>
      <c r="E169" s="562"/>
      <c r="F169" s="482">
        <v>757011</v>
      </c>
      <c r="G169" s="482"/>
      <c r="H169" s="482"/>
      <c r="I169" s="482"/>
      <c r="J169" s="482"/>
      <c r="K169" s="482">
        <v>30913</v>
      </c>
      <c r="L169" s="482"/>
      <c r="M169" s="482"/>
      <c r="N169" s="482"/>
      <c r="O169" s="482"/>
      <c r="P169" s="482"/>
      <c r="Q169" s="482"/>
      <c r="R169" s="482"/>
      <c r="S169" s="45"/>
      <c r="AC169" s="553"/>
      <c r="AD169" s="553"/>
      <c r="AE169" s="553"/>
    </row>
    <row r="170" spans="1:31" s="312" customFormat="1" ht="52.8">
      <c r="A170" s="377"/>
      <c r="B170" s="376" t="s">
        <v>415</v>
      </c>
      <c r="C170" s="45"/>
      <c r="D170" s="45"/>
      <c r="E170" s="562"/>
      <c r="F170" s="482">
        <v>-20000</v>
      </c>
      <c r="G170" s="482"/>
      <c r="H170" s="482"/>
      <c r="I170" s="482"/>
      <c r="J170" s="482"/>
      <c r="K170" s="482">
        <v>-20000</v>
      </c>
      <c r="L170" s="482"/>
      <c r="M170" s="483"/>
      <c r="N170" s="483"/>
      <c r="O170" s="482"/>
      <c r="P170" s="483"/>
      <c r="Q170" s="483"/>
      <c r="R170" s="483"/>
      <c r="S170" s="45"/>
      <c r="AC170" s="553"/>
      <c r="AD170" s="553"/>
      <c r="AE170" s="553"/>
    </row>
    <row r="171" spans="1:31" ht="66">
      <c r="A171" s="377"/>
      <c r="B171" s="372" t="s">
        <v>305</v>
      </c>
      <c r="E171" s="562"/>
      <c r="F171" s="562">
        <v>174355</v>
      </c>
      <c r="G171" s="562"/>
      <c r="H171" s="562"/>
      <c r="I171" s="562"/>
      <c r="J171" s="562"/>
      <c r="K171" s="562">
        <v>174355</v>
      </c>
      <c r="L171" s="562"/>
      <c r="M171" s="562"/>
      <c r="N171" s="562"/>
      <c r="O171" s="562"/>
      <c r="P171" s="562">
        <v>174355</v>
      </c>
      <c r="Q171" s="562"/>
    </row>
    <row r="172" spans="1:31" s="312" customFormat="1" ht="66">
      <c r="A172" s="496"/>
      <c r="B172" s="497" t="s">
        <v>332</v>
      </c>
      <c r="C172" s="583"/>
      <c r="D172" s="583"/>
      <c r="E172" s="518"/>
      <c r="F172" s="518">
        <v>890272</v>
      </c>
      <c r="G172" s="518"/>
      <c r="H172" s="518"/>
      <c r="I172" s="518"/>
      <c r="J172" s="518"/>
      <c r="K172" s="518">
        <v>890272</v>
      </c>
      <c r="L172" s="518"/>
      <c r="M172" s="518"/>
      <c r="N172" s="518"/>
      <c r="O172" s="518"/>
      <c r="P172" s="518">
        <v>890272</v>
      </c>
      <c r="Q172" s="518"/>
      <c r="R172" s="518"/>
      <c r="S172" s="45"/>
      <c r="AC172" s="553"/>
      <c r="AD172" s="553"/>
      <c r="AE172" s="553"/>
    </row>
    <row r="173" spans="1:31" s="312" customFormat="1" ht="66">
      <c r="A173" s="496"/>
      <c r="B173" s="497" t="s">
        <v>333</v>
      </c>
      <c r="C173" s="583"/>
      <c r="D173" s="583"/>
      <c r="E173" s="518"/>
      <c r="F173" s="518">
        <v>1758570</v>
      </c>
      <c r="G173" s="518"/>
      <c r="H173" s="518"/>
      <c r="I173" s="518"/>
      <c r="J173" s="518"/>
      <c r="K173" s="518">
        <v>1758570</v>
      </c>
      <c r="L173" s="518"/>
      <c r="M173" s="518"/>
      <c r="N173" s="518"/>
      <c r="O173" s="518"/>
      <c r="P173" s="518">
        <v>1758570</v>
      </c>
      <c r="Q173" s="518"/>
      <c r="R173" s="518"/>
      <c r="S173" s="45"/>
      <c r="AC173" s="553"/>
      <c r="AD173" s="553"/>
      <c r="AE173" s="553"/>
    </row>
    <row r="174" spans="1:31" s="312" customFormat="1" ht="52.8">
      <c r="A174" s="496"/>
      <c r="B174" s="497" t="s">
        <v>334</v>
      </c>
      <c r="C174" s="583"/>
      <c r="D174" s="583"/>
      <c r="E174" s="518"/>
      <c r="F174" s="518">
        <v>12045</v>
      </c>
      <c r="G174" s="518"/>
      <c r="H174" s="518"/>
      <c r="I174" s="518"/>
      <c r="J174" s="518"/>
      <c r="K174" s="518">
        <v>12045</v>
      </c>
      <c r="L174" s="518"/>
      <c r="M174" s="518"/>
      <c r="N174" s="518"/>
      <c r="O174" s="518"/>
      <c r="P174" s="518">
        <v>12045</v>
      </c>
      <c r="Q174" s="518"/>
      <c r="R174" s="518"/>
      <c r="S174" s="45"/>
      <c r="AC174" s="553"/>
      <c r="AD174" s="553"/>
      <c r="AE174" s="553"/>
    </row>
    <row r="175" spans="1:31" s="312" customFormat="1" ht="52.8">
      <c r="A175" s="496"/>
      <c r="B175" s="497" t="s">
        <v>335</v>
      </c>
      <c r="C175" s="583"/>
      <c r="D175" s="583"/>
      <c r="E175" s="518"/>
      <c r="F175" s="518">
        <v>8395</v>
      </c>
      <c r="G175" s="518"/>
      <c r="H175" s="518"/>
      <c r="I175" s="518"/>
      <c r="J175" s="518"/>
      <c r="K175" s="518">
        <v>8395</v>
      </c>
      <c r="L175" s="518"/>
      <c r="M175" s="518"/>
      <c r="N175" s="518"/>
      <c r="O175" s="518"/>
      <c r="P175" s="518">
        <v>8395</v>
      </c>
      <c r="Q175" s="518"/>
      <c r="R175" s="518"/>
      <c r="S175" s="45"/>
      <c r="AC175" s="553"/>
      <c r="AD175" s="553"/>
      <c r="AE175" s="553"/>
    </row>
    <row r="176" spans="1:31" s="312" customFormat="1" ht="52.8">
      <c r="A176" s="496"/>
      <c r="B176" s="497" t="s">
        <v>336</v>
      </c>
      <c r="C176" s="583"/>
      <c r="D176" s="583"/>
      <c r="E176" s="518"/>
      <c r="F176" s="518">
        <v>3285</v>
      </c>
      <c r="G176" s="518"/>
      <c r="H176" s="518"/>
      <c r="I176" s="518"/>
      <c r="J176" s="518"/>
      <c r="K176" s="518">
        <v>3285</v>
      </c>
      <c r="L176" s="518"/>
      <c r="M176" s="518"/>
      <c r="N176" s="518"/>
      <c r="O176" s="518"/>
      <c r="P176" s="518">
        <v>3285</v>
      </c>
      <c r="Q176" s="518"/>
      <c r="R176" s="518"/>
      <c r="S176" s="45"/>
      <c r="AC176" s="553"/>
      <c r="AD176" s="553"/>
      <c r="AE176" s="553"/>
    </row>
    <row r="177" spans="1:31" s="312" customFormat="1" ht="52.8">
      <c r="A177" s="496"/>
      <c r="B177" s="497" t="s">
        <v>337</v>
      </c>
      <c r="C177" s="583"/>
      <c r="D177" s="583"/>
      <c r="E177" s="518"/>
      <c r="F177" s="518">
        <v>21535</v>
      </c>
      <c r="G177" s="518"/>
      <c r="H177" s="518"/>
      <c r="I177" s="518"/>
      <c r="J177" s="518"/>
      <c r="K177" s="518">
        <v>21535</v>
      </c>
      <c r="L177" s="518"/>
      <c r="M177" s="518"/>
      <c r="N177" s="518"/>
      <c r="O177" s="518"/>
      <c r="P177" s="518">
        <v>21535</v>
      </c>
      <c r="Q177" s="518"/>
      <c r="R177" s="518"/>
      <c r="S177" s="45"/>
      <c r="AC177" s="553"/>
      <c r="AD177" s="553"/>
      <c r="AE177" s="553"/>
    </row>
    <row r="178" spans="1:31" s="312" customFormat="1" ht="52.8">
      <c r="A178" s="496"/>
      <c r="B178" s="497" t="s">
        <v>338</v>
      </c>
      <c r="C178" s="583"/>
      <c r="D178" s="583"/>
      <c r="E178" s="518"/>
      <c r="F178" s="518"/>
      <c r="G178" s="518"/>
      <c r="H178" s="518"/>
      <c r="I178" s="518"/>
      <c r="J178" s="518"/>
      <c r="K178" s="518">
        <v>202900</v>
      </c>
      <c r="L178" s="518"/>
      <c r="M178" s="518"/>
      <c r="N178" s="518"/>
      <c r="O178" s="518"/>
      <c r="P178" s="518">
        <v>1961700</v>
      </c>
      <c r="Q178" s="518"/>
      <c r="R178" s="518"/>
      <c r="S178" s="45"/>
      <c r="AC178" s="553"/>
      <c r="AD178" s="553"/>
      <c r="AE178" s="553"/>
    </row>
    <row r="179" spans="1:31" s="312" customFormat="1" ht="52.8">
      <c r="A179" s="496"/>
      <c r="B179" s="497" t="s">
        <v>339</v>
      </c>
      <c r="C179" s="583"/>
      <c r="D179" s="583"/>
      <c r="E179" s="518"/>
      <c r="F179" s="518">
        <v>6271564</v>
      </c>
      <c r="G179" s="518"/>
      <c r="H179" s="518"/>
      <c r="I179" s="518"/>
      <c r="J179" s="518"/>
      <c r="K179" s="518">
        <v>3145005</v>
      </c>
      <c r="L179" s="518"/>
      <c r="M179" s="518"/>
      <c r="N179" s="518"/>
      <c r="O179" s="518"/>
      <c r="P179" s="518">
        <v>13373698</v>
      </c>
      <c r="Q179" s="518"/>
      <c r="R179" s="518"/>
      <c r="S179" s="45"/>
      <c r="AC179" s="553"/>
      <c r="AD179" s="553"/>
      <c r="AE179" s="553"/>
    </row>
    <row r="180" spans="1:31" ht="79.2">
      <c r="A180" s="377"/>
      <c r="B180" s="521" t="s">
        <v>363</v>
      </c>
      <c r="C180" s="45" t="s">
        <v>421</v>
      </c>
      <c r="E180" s="582"/>
      <c r="F180" s="518">
        <v>201585</v>
      </c>
      <c r="G180" s="518"/>
      <c r="H180" s="518"/>
      <c r="I180" s="518"/>
      <c r="J180" s="518"/>
      <c r="K180" s="518">
        <v>230566</v>
      </c>
      <c r="L180" s="518"/>
      <c r="M180" s="518"/>
      <c r="N180" s="518"/>
      <c r="O180" s="518"/>
      <c r="P180" s="518">
        <v>246579</v>
      </c>
      <c r="Q180" s="518"/>
      <c r="R180" s="518"/>
      <c r="S180" s="517"/>
    </row>
    <row r="181" spans="1:31" ht="66">
      <c r="A181" s="377"/>
      <c r="B181" s="522" t="s">
        <v>364</v>
      </c>
      <c r="E181" s="582"/>
      <c r="F181" s="491">
        <f>188951</f>
        <v>188951</v>
      </c>
      <c r="G181" s="491"/>
      <c r="H181" s="492"/>
      <c r="I181" s="492"/>
      <c r="J181" s="491"/>
      <c r="K181" s="491">
        <v>111340</v>
      </c>
      <c r="L181" s="491"/>
      <c r="M181" s="492"/>
      <c r="N181" s="492"/>
      <c r="O181" s="491"/>
      <c r="P181" s="491">
        <v>123248</v>
      </c>
      <c r="Q181" s="491"/>
      <c r="R181" s="492"/>
      <c r="S181" s="517"/>
    </row>
    <row r="182" spans="1:31" ht="52.8">
      <c r="A182" s="377"/>
      <c r="B182" s="418" t="s">
        <v>349</v>
      </c>
      <c r="C182" s="482"/>
      <c r="D182" s="483"/>
      <c r="E182" s="482"/>
      <c r="F182" s="482">
        <v>167940</v>
      </c>
      <c r="G182" s="482"/>
      <c r="H182" s="483"/>
      <c r="I182" s="483"/>
      <c r="J182" s="482"/>
      <c r="K182" s="482">
        <v>167940</v>
      </c>
      <c r="L182" s="482"/>
      <c r="M182" s="482"/>
      <c r="N182" s="482"/>
      <c r="O182" s="482"/>
      <c r="P182" s="482">
        <v>167940</v>
      </c>
      <c r="Q182" s="482"/>
      <c r="R182" s="483"/>
    </row>
    <row r="183" spans="1:31" ht="52.8">
      <c r="A183" s="377"/>
      <c r="B183" s="376" t="s">
        <v>416</v>
      </c>
      <c r="C183" s="482"/>
      <c r="D183" s="483"/>
      <c r="E183" s="482"/>
      <c r="F183" s="485">
        <v>2949976</v>
      </c>
      <c r="G183" s="485"/>
      <c r="H183" s="485"/>
      <c r="I183" s="485"/>
      <c r="J183" s="485"/>
      <c r="K183" s="485">
        <v>2121500</v>
      </c>
      <c r="L183" s="485"/>
      <c r="M183" s="485"/>
      <c r="N183" s="485"/>
      <c r="O183" s="485"/>
      <c r="P183" s="485">
        <v>2080174</v>
      </c>
      <c r="Q183" s="485"/>
      <c r="R183" s="483"/>
    </row>
    <row r="184" spans="1:31" ht="95.4" customHeight="1">
      <c r="A184" s="377"/>
      <c r="B184" s="376" t="s">
        <v>417</v>
      </c>
      <c r="C184" s="45" t="s">
        <v>421</v>
      </c>
      <c r="D184" s="483"/>
      <c r="E184" s="482"/>
      <c r="F184" s="93">
        <v>527540</v>
      </c>
      <c r="G184" s="93"/>
      <c r="H184" s="485"/>
      <c r="I184" s="485"/>
      <c r="J184" s="485"/>
      <c r="K184" s="93">
        <v>527540</v>
      </c>
      <c r="L184" s="93"/>
      <c r="M184" s="485"/>
      <c r="N184" s="485"/>
      <c r="O184" s="485"/>
      <c r="P184" s="93">
        <v>527540</v>
      </c>
      <c r="Q184" s="93"/>
      <c r="R184" s="483"/>
    </row>
    <row r="185" spans="1:31" ht="66">
      <c r="A185" s="377"/>
      <c r="B185" s="376" t="s">
        <v>418</v>
      </c>
      <c r="C185" s="45" t="s">
        <v>421</v>
      </c>
      <c r="D185" s="483"/>
      <c r="E185" s="482"/>
      <c r="F185" s="93">
        <v>34484</v>
      </c>
      <c r="G185" s="93"/>
      <c r="H185" s="485"/>
      <c r="I185" s="485"/>
      <c r="J185" s="485"/>
      <c r="K185" s="93">
        <v>34484</v>
      </c>
      <c r="L185" s="93"/>
      <c r="M185" s="485"/>
      <c r="N185" s="485"/>
      <c r="O185" s="485"/>
      <c r="P185" s="93">
        <v>34484</v>
      </c>
      <c r="Q185" s="93"/>
      <c r="R185" s="483"/>
    </row>
    <row r="186" spans="1:31" ht="39.6">
      <c r="A186" s="377"/>
      <c r="B186" s="376" t="s">
        <v>322</v>
      </c>
      <c r="E186" s="562"/>
      <c r="F186" s="562">
        <v>200000</v>
      </c>
      <c r="G186" s="562"/>
      <c r="H186" s="562"/>
      <c r="I186" s="562"/>
      <c r="J186" s="562"/>
      <c r="K186" s="562"/>
      <c r="L186" s="562"/>
      <c r="M186" s="562"/>
      <c r="N186" s="562"/>
      <c r="O186" s="562"/>
      <c r="P186" s="562"/>
      <c r="Q186" s="562"/>
    </row>
    <row r="187" spans="1:31" ht="26.4">
      <c r="A187" s="377"/>
      <c r="B187" s="376" t="s">
        <v>406</v>
      </c>
      <c r="C187" s="45" t="s">
        <v>421</v>
      </c>
      <c r="E187" s="562"/>
      <c r="F187" s="482">
        <v>5128600</v>
      </c>
      <c r="G187" s="482"/>
      <c r="H187" s="483"/>
      <c r="I187" s="483"/>
      <c r="J187" s="482"/>
      <c r="K187" s="482">
        <v>5128600</v>
      </c>
      <c r="L187" s="482"/>
      <c r="M187" s="483"/>
      <c r="N187" s="483"/>
      <c r="O187" s="482"/>
      <c r="P187" s="482">
        <v>5128600</v>
      </c>
      <c r="Q187" s="482"/>
    </row>
    <row r="188" spans="1:31" ht="66">
      <c r="A188" s="377"/>
      <c r="B188" s="376" t="s">
        <v>407</v>
      </c>
      <c r="E188" s="562"/>
      <c r="F188" s="482">
        <v>797428</v>
      </c>
      <c r="G188" s="482"/>
      <c r="H188" s="483"/>
      <c r="I188" s="483"/>
      <c r="J188" s="482"/>
      <c r="K188" s="482">
        <v>916512</v>
      </c>
      <c r="L188" s="482"/>
      <c r="M188" s="483"/>
      <c r="N188" s="483"/>
      <c r="O188" s="482"/>
      <c r="P188" s="482">
        <v>526860</v>
      </c>
      <c r="Q188" s="482"/>
    </row>
    <row r="189" spans="1:31" ht="52.8">
      <c r="A189" s="377"/>
      <c r="B189" s="376" t="s">
        <v>419</v>
      </c>
      <c r="E189" s="562"/>
      <c r="F189" s="485">
        <v>548447</v>
      </c>
      <c r="G189" s="485"/>
      <c r="H189" s="482"/>
      <c r="I189" s="482"/>
      <c r="J189" s="482"/>
      <c r="K189" s="482">
        <v>512589</v>
      </c>
      <c r="L189" s="482"/>
      <c r="M189" s="482"/>
      <c r="N189" s="482"/>
      <c r="O189" s="482"/>
      <c r="P189" s="482">
        <v>417447</v>
      </c>
      <c r="Q189" s="482"/>
      <c r="R189" s="482"/>
    </row>
    <row r="190" spans="1:31" ht="39.6">
      <c r="A190" s="377"/>
      <c r="B190" s="376" t="s">
        <v>426</v>
      </c>
      <c r="E190" s="562"/>
      <c r="F190" s="485">
        <v>8700000</v>
      </c>
      <c r="G190" s="485"/>
      <c r="H190" s="482"/>
      <c r="I190" s="482"/>
      <c r="J190" s="482"/>
      <c r="K190" s="482">
        <v>9990000</v>
      </c>
      <c r="L190" s="482"/>
      <c r="M190" s="482"/>
      <c r="N190" s="482"/>
      <c r="O190" s="482"/>
      <c r="P190" s="482">
        <v>5000000</v>
      </c>
      <c r="Q190" s="482"/>
      <c r="R190" s="482"/>
    </row>
    <row r="191" spans="1:31" ht="39.6">
      <c r="A191" s="377"/>
      <c r="B191" s="372" t="s">
        <v>304</v>
      </c>
      <c r="E191" s="562"/>
      <c r="F191" s="562">
        <v>177283</v>
      </c>
      <c r="G191" s="562"/>
      <c r="H191" s="562"/>
      <c r="I191" s="562"/>
      <c r="J191" s="562"/>
      <c r="K191" s="562">
        <v>177283</v>
      </c>
      <c r="L191" s="562"/>
      <c r="M191" s="562"/>
      <c r="N191" s="562"/>
      <c r="O191" s="562"/>
      <c r="P191" s="562">
        <v>177283</v>
      </c>
      <c r="Q191" s="562"/>
    </row>
    <row r="192" spans="1:31" ht="79.2">
      <c r="A192" s="377"/>
      <c r="B192" s="372" t="s">
        <v>303</v>
      </c>
      <c r="E192" s="562"/>
      <c r="F192" s="562">
        <v>2000</v>
      </c>
      <c r="G192" s="562"/>
      <c r="H192" s="562"/>
      <c r="I192" s="562"/>
      <c r="J192" s="562"/>
      <c r="K192" s="562">
        <v>2000</v>
      </c>
      <c r="L192" s="562"/>
      <c r="M192" s="562"/>
      <c r="N192" s="562"/>
      <c r="O192" s="562"/>
      <c r="P192" s="562">
        <v>2000</v>
      </c>
      <c r="Q192" s="562"/>
    </row>
    <row r="193" spans="1:31" ht="66">
      <c r="A193" s="377"/>
      <c r="B193" s="418" t="s">
        <v>386</v>
      </c>
      <c r="E193" s="562"/>
      <c r="F193" s="482">
        <f>-14000</f>
        <v>-14000</v>
      </c>
      <c r="G193" s="482"/>
      <c r="H193" s="483"/>
      <c r="I193" s="483"/>
      <c r="J193" s="482"/>
      <c r="K193" s="482"/>
      <c r="L193" s="482"/>
      <c r="M193" s="483"/>
      <c r="N193" s="483"/>
      <c r="O193" s="482"/>
      <c r="P193" s="482"/>
      <c r="Q193" s="482"/>
      <c r="R193" s="483"/>
    </row>
    <row r="194" spans="1:31" ht="39.6">
      <c r="A194" s="377"/>
      <c r="B194" s="418" t="s">
        <v>387</v>
      </c>
      <c r="E194" s="562"/>
      <c r="F194" s="482">
        <f>15911180</f>
        <v>15911180</v>
      </c>
      <c r="G194" s="482"/>
      <c r="H194" s="483"/>
      <c r="I194" s="483"/>
      <c r="J194" s="482"/>
      <c r="K194" s="482">
        <f>15911180</f>
        <v>15911180</v>
      </c>
      <c r="L194" s="482"/>
      <c r="M194" s="483"/>
      <c r="N194" s="483"/>
      <c r="O194" s="482"/>
      <c r="P194" s="482">
        <f>15911180</f>
        <v>15911180</v>
      </c>
      <c r="Q194" s="482"/>
      <c r="R194" s="483"/>
    </row>
    <row r="195" spans="1:31" ht="66">
      <c r="A195" s="377"/>
      <c r="B195" s="418" t="s">
        <v>388</v>
      </c>
      <c r="E195" s="562"/>
      <c r="F195" s="482">
        <v>241273</v>
      </c>
      <c r="G195" s="482"/>
      <c r="H195" s="483"/>
      <c r="I195" s="483"/>
      <c r="J195" s="482"/>
      <c r="K195" s="482">
        <v>72635</v>
      </c>
      <c r="L195" s="482"/>
      <c r="M195" s="483"/>
      <c r="N195" s="483"/>
      <c r="O195" s="482"/>
      <c r="P195" s="482">
        <v>50471</v>
      </c>
      <c r="Q195" s="482"/>
      <c r="R195" s="483"/>
    </row>
    <row r="196" spans="1:31" s="312" customFormat="1" ht="39.6">
      <c r="A196" s="377"/>
      <c r="B196" s="376" t="s">
        <v>372</v>
      </c>
      <c r="C196" s="45" t="s">
        <v>421</v>
      </c>
      <c r="D196" s="45"/>
      <c r="E196" s="562"/>
      <c r="F196" s="482"/>
      <c r="G196" s="482"/>
      <c r="H196" s="482"/>
      <c r="I196" s="482"/>
      <c r="J196" s="482"/>
      <c r="K196" s="482">
        <v>386542</v>
      </c>
      <c r="L196" s="482"/>
      <c r="M196" s="482"/>
      <c r="N196" s="482"/>
      <c r="O196" s="482"/>
      <c r="P196" s="482"/>
      <c r="Q196" s="482"/>
      <c r="R196" s="45"/>
      <c r="S196" s="45"/>
      <c r="AC196" s="553"/>
      <c r="AD196" s="553"/>
      <c r="AE196" s="553"/>
    </row>
    <row r="197" spans="1:31" s="312" customFormat="1" ht="39.6">
      <c r="A197" s="377"/>
      <c r="B197" s="376" t="s">
        <v>373</v>
      </c>
      <c r="C197" s="45" t="s">
        <v>421</v>
      </c>
      <c r="D197" s="45"/>
      <c r="E197" s="562"/>
      <c r="F197" s="482">
        <v>29250</v>
      </c>
      <c r="G197" s="482"/>
      <c r="H197" s="482"/>
      <c r="I197" s="482"/>
      <c r="J197" s="482"/>
      <c r="K197" s="482">
        <v>29250</v>
      </c>
      <c r="L197" s="482"/>
      <c r="M197" s="482"/>
      <c r="N197" s="482"/>
      <c r="O197" s="482"/>
      <c r="P197" s="482">
        <v>29250</v>
      </c>
      <c r="Q197" s="482"/>
      <c r="R197" s="45"/>
      <c r="S197" s="45"/>
      <c r="AC197" s="553"/>
      <c r="AD197" s="553"/>
      <c r="AE197" s="553"/>
    </row>
    <row r="198" spans="1:31" s="312" customFormat="1" ht="39.6">
      <c r="A198" s="377"/>
      <c r="B198" s="376" t="s">
        <v>374</v>
      </c>
      <c r="C198" s="45" t="s">
        <v>421</v>
      </c>
      <c r="D198" s="45"/>
      <c r="E198" s="562"/>
      <c r="F198" s="482">
        <v>827928</v>
      </c>
      <c r="G198" s="482"/>
      <c r="H198" s="482"/>
      <c r="I198" s="482"/>
      <c r="J198" s="482"/>
      <c r="K198" s="482">
        <v>827928</v>
      </c>
      <c r="L198" s="482"/>
      <c r="M198" s="482"/>
      <c r="N198" s="482"/>
      <c r="O198" s="482"/>
      <c r="P198" s="482">
        <v>827928</v>
      </c>
      <c r="Q198" s="482"/>
      <c r="R198" s="45"/>
      <c r="S198" s="45"/>
      <c r="AC198" s="553"/>
      <c r="AD198" s="553"/>
      <c r="AE198" s="553"/>
    </row>
    <row r="199" spans="1:31" s="312" customFormat="1" ht="39.6">
      <c r="A199" s="377"/>
      <c r="B199" s="376" t="s">
        <v>375</v>
      </c>
      <c r="C199" s="45" t="s">
        <v>421</v>
      </c>
      <c r="D199" s="45"/>
      <c r="E199" s="562"/>
      <c r="F199" s="482">
        <v>17868</v>
      </c>
      <c r="G199" s="482"/>
      <c r="H199" s="482"/>
      <c r="I199" s="482"/>
      <c r="J199" s="482"/>
      <c r="K199" s="482">
        <v>17868</v>
      </c>
      <c r="L199" s="482"/>
      <c r="M199" s="482"/>
      <c r="N199" s="482"/>
      <c r="O199" s="482"/>
      <c r="P199" s="482">
        <v>17868</v>
      </c>
      <c r="Q199" s="482"/>
      <c r="R199" s="45"/>
      <c r="S199" s="45"/>
      <c r="AC199" s="553"/>
      <c r="AD199" s="553"/>
      <c r="AE199" s="553"/>
    </row>
    <row r="200" spans="1:31" s="312" customFormat="1" ht="26.4">
      <c r="A200" s="377"/>
      <c r="B200" s="376" t="s">
        <v>376</v>
      </c>
      <c r="C200" s="45"/>
      <c r="D200" s="45"/>
      <c r="E200" s="562"/>
      <c r="F200" s="482">
        <v>73752</v>
      </c>
      <c r="G200" s="482"/>
      <c r="H200" s="482"/>
      <c r="I200" s="482"/>
      <c r="J200" s="482"/>
      <c r="K200" s="482">
        <v>80666</v>
      </c>
      <c r="L200" s="482"/>
      <c r="M200" s="482"/>
      <c r="N200" s="482"/>
      <c r="O200" s="482"/>
      <c r="P200" s="482">
        <v>57584</v>
      </c>
      <c r="Q200" s="482"/>
      <c r="R200" s="45"/>
      <c r="S200" s="45"/>
      <c r="AC200" s="553"/>
      <c r="AD200" s="553"/>
      <c r="AE200" s="553"/>
    </row>
    <row r="201" spans="1:31" ht="79.2">
      <c r="A201" s="377"/>
      <c r="B201" s="372" t="s">
        <v>295</v>
      </c>
      <c r="E201" s="562"/>
      <c r="F201" s="562">
        <v>35000</v>
      </c>
      <c r="G201" s="562"/>
      <c r="H201" s="562"/>
      <c r="I201" s="562"/>
      <c r="J201" s="562"/>
      <c r="K201" s="562">
        <v>46934</v>
      </c>
      <c r="L201" s="562"/>
      <c r="M201" s="562"/>
      <c r="N201" s="562"/>
      <c r="O201" s="562"/>
      <c r="P201" s="562">
        <v>42714</v>
      </c>
      <c r="Q201" s="562"/>
    </row>
    <row r="202" spans="1:31" ht="52.8">
      <c r="A202" s="377"/>
      <c r="B202" s="372" t="s">
        <v>302</v>
      </c>
      <c r="E202" s="562"/>
      <c r="F202" s="562">
        <v>173026</v>
      </c>
      <c r="G202" s="562"/>
      <c r="H202" s="562"/>
      <c r="I202" s="562"/>
      <c r="J202" s="562"/>
      <c r="K202" s="562">
        <v>147697</v>
      </c>
      <c r="L202" s="562"/>
      <c r="M202" s="562"/>
      <c r="N202" s="562"/>
      <c r="O202" s="562"/>
      <c r="P202" s="562">
        <v>147697</v>
      </c>
      <c r="Q202" s="562"/>
    </row>
    <row r="203" spans="1:31" ht="79.2">
      <c r="A203" s="377"/>
      <c r="B203" s="372" t="s">
        <v>390</v>
      </c>
      <c r="E203" s="562"/>
      <c r="F203" s="482">
        <v>301083</v>
      </c>
      <c r="G203" s="482"/>
      <c r="H203" s="482"/>
      <c r="I203" s="482"/>
      <c r="J203" s="482"/>
      <c r="K203" s="482">
        <v>213126</v>
      </c>
      <c r="L203" s="482"/>
      <c r="M203" s="482"/>
      <c r="N203" s="482"/>
      <c r="O203" s="482"/>
      <c r="P203" s="482">
        <v>130324</v>
      </c>
      <c r="Q203" s="482"/>
    </row>
    <row r="204" spans="1:31" ht="66">
      <c r="A204" s="377"/>
      <c r="B204" s="372" t="s">
        <v>403</v>
      </c>
      <c r="E204" s="562"/>
      <c r="F204" s="482">
        <v>83438</v>
      </c>
      <c r="G204" s="482"/>
      <c r="H204" s="482"/>
      <c r="I204" s="482"/>
      <c r="J204" s="482"/>
      <c r="K204" s="482">
        <v>69396</v>
      </c>
      <c r="L204" s="482"/>
      <c r="M204" s="482"/>
      <c r="N204" s="482"/>
      <c r="O204" s="482"/>
      <c r="P204" s="482">
        <v>46946</v>
      </c>
      <c r="Q204" s="482"/>
    </row>
    <row r="205" spans="1:31" ht="92.4">
      <c r="A205" s="377"/>
      <c r="B205" s="428" t="s">
        <v>379</v>
      </c>
      <c r="C205" s="45" t="s">
        <v>421</v>
      </c>
      <c r="E205" s="562"/>
      <c r="F205" s="482">
        <v>2457230</v>
      </c>
      <c r="G205" s="482"/>
      <c r="H205" s="482"/>
      <c r="I205" s="482"/>
      <c r="J205" s="482"/>
      <c r="K205" s="482">
        <v>2094445</v>
      </c>
      <c r="L205" s="482"/>
      <c r="M205" s="482"/>
      <c r="N205" s="482"/>
      <c r="O205" s="482"/>
      <c r="P205" s="482">
        <v>1703419</v>
      </c>
      <c r="Q205" s="482"/>
      <c r="R205" s="482"/>
    </row>
    <row r="206" spans="1:31" ht="66">
      <c r="A206" s="377"/>
      <c r="B206" s="428" t="s">
        <v>380</v>
      </c>
      <c r="C206" s="45" t="s">
        <v>421</v>
      </c>
      <c r="E206" s="562"/>
      <c r="F206" s="482">
        <v>500619</v>
      </c>
      <c r="G206" s="482"/>
      <c r="H206" s="482"/>
      <c r="I206" s="482"/>
      <c r="J206" s="482"/>
      <c r="K206" s="482">
        <v>688584</v>
      </c>
      <c r="L206" s="482"/>
      <c r="M206" s="482"/>
      <c r="N206" s="482"/>
      <c r="O206" s="482"/>
      <c r="P206" s="482">
        <v>843060</v>
      </c>
      <c r="Q206" s="482"/>
      <c r="R206" s="482"/>
    </row>
    <row r="207" spans="1:31" ht="52.8">
      <c r="A207" s="377"/>
      <c r="B207" s="428" t="s">
        <v>381</v>
      </c>
      <c r="C207" s="45" t="s">
        <v>421</v>
      </c>
      <c r="E207" s="562"/>
      <c r="F207" s="482">
        <v>10796</v>
      </c>
      <c r="G207" s="482"/>
      <c r="H207" s="482"/>
      <c r="I207" s="482"/>
      <c r="J207" s="482"/>
      <c r="K207" s="482">
        <v>10796</v>
      </c>
      <c r="L207" s="482"/>
      <c r="M207" s="482"/>
      <c r="N207" s="482"/>
      <c r="O207" s="482"/>
      <c r="P207" s="482">
        <v>10796</v>
      </c>
      <c r="Q207" s="482"/>
      <c r="R207" s="482"/>
    </row>
    <row r="208" spans="1:31" ht="92.4">
      <c r="A208" s="377"/>
      <c r="B208" s="428" t="s">
        <v>383</v>
      </c>
      <c r="E208" s="562"/>
      <c r="F208" s="482">
        <f>42103+37050</f>
        <v>79153</v>
      </c>
      <c r="G208" s="482"/>
      <c r="H208" s="482"/>
      <c r="I208" s="482"/>
      <c r="J208" s="482"/>
      <c r="K208" s="482">
        <f>64741</f>
        <v>64741</v>
      </c>
      <c r="L208" s="482"/>
      <c r="M208" s="482"/>
      <c r="N208" s="482"/>
      <c r="O208" s="482"/>
      <c r="P208" s="482">
        <v>38839</v>
      </c>
      <c r="Q208" s="482"/>
      <c r="R208" s="482"/>
    </row>
    <row r="209" spans="1:31" ht="123.6" customHeight="1">
      <c r="A209" s="377"/>
      <c r="B209" s="428" t="s">
        <v>382</v>
      </c>
      <c r="E209" s="562"/>
      <c r="F209" s="482">
        <f>459679+1866454</f>
        <v>2326133</v>
      </c>
      <c r="G209" s="482"/>
      <c r="H209" s="482"/>
      <c r="I209" s="482"/>
      <c r="J209" s="482"/>
      <c r="K209" s="482">
        <f>459679+1903783</f>
        <v>2363462</v>
      </c>
      <c r="L209" s="482"/>
      <c r="M209" s="482"/>
      <c r="N209" s="482"/>
      <c r="O209" s="482"/>
      <c r="P209" s="482">
        <f>459679+1903783+1280185</f>
        <v>3643647</v>
      </c>
      <c r="Q209" s="482"/>
      <c r="R209" s="482"/>
    </row>
    <row r="210" spans="1:31" ht="145.19999999999999">
      <c r="A210" s="377"/>
      <c r="B210" s="428" t="s">
        <v>432</v>
      </c>
      <c r="E210" s="562"/>
      <c r="F210" s="482"/>
      <c r="G210" s="482"/>
      <c r="H210" s="482"/>
      <c r="I210" s="482"/>
      <c r="J210" s="482"/>
      <c r="K210" s="482"/>
      <c r="L210" s="482"/>
      <c r="M210" s="482"/>
      <c r="N210" s="482"/>
      <c r="O210" s="482"/>
      <c r="P210" s="482">
        <v>17995176</v>
      </c>
      <c r="Q210" s="482"/>
      <c r="R210" s="482"/>
    </row>
    <row r="211" spans="1:31" s="524" customFormat="1" ht="79.2">
      <c r="A211" s="525"/>
      <c r="B211" s="526" t="s">
        <v>397</v>
      </c>
      <c r="C211" s="45" t="s">
        <v>421</v>
      </c>
      <c r="D211" s="517"/>
      <c r="E211" s="582"/>
      <c r="F211" s="583">
        <v>6912</v>
      </c>
      <c r="G211" s="583"/>
      <c r="H211" s="583"/>
      <c r="I211" s="583"/>
      <c r="J211" s="583"/>
      <c r="K211" s="583">
        <v>6912</v>
      </c>
      <c r="L211" s="583"/>
      <c r="M211" s="583"/>
      <c r="N211" s="583"/>
      <c r="O211" s="583"/>
      <c r="P211" s="583">
        <v>6912</v>
      </c>
      <c r="Q211" s="583"/>
      <c r="R211" s="517"/>
      <c r="S211" s="517"/>
      <c r="AC211" s="558"/>
      <c r="AD211" s="558"/>
      <c r="AE211" s="558"/>
    </row>
    <row r="212" spans="1:31" s="524" customFormat="1" ht="66">
      <c r="A212" s="525"/>
      <c r="B212" s="526" t="s">
        <v>398</v>
      </c>
      <c r="C212" s="517"/>
      <c r="D212" s="517"/>
      <c r="E212" s="582"/>
      <c r="F212" s="583">
        <v>3384391</v>
      </c>
      <c r="G212" s="583"/>
      <c r="H212" s="583"/>
      <c r="I212" s="583"/>
      <c r="J212" s="583"/>
      <c r="K212" s="583">
        <v>3384391</v>
      </c>
      <c r="L212" s="583"/>
      <c r="M212" s="583"/>
      <c r="N212" s="583"/>
      <c r="O212" s="583"/>
      <c r="P212" s="583">
        <v>3384391</v>
      </c>
      <c r="Q212" s="583"/>
      <c r="R212" s="517"/>
      <c r="S212" s="517"/>
      <c r="AC212" s="558"/>
      <c r="AD212" s="558"/>
      <c r="AE212" s="558"/>
    </row>
    <row r="213" spans="1:31" s="524" customFormat="1" ht="79.2">
      <c r="A213" s="525"/>
      <c r="B213" s="526" t="s">
        <v>399</v>
      </c>
      <c r="C213" s="517"/>
      <c r="D213" s="517"/>
      <c r="E213" s="582"/>
      <c r="F213" s="583">
        <v>179621</v>
      </c>
      <c r="G213" s="583"/>
      <c r="H213" s="583"/>
      <c r="I213" s="583"/>
      <c r="J213" s="583"/>
      <c r="K213" s="583">
        <v>87909</v>
      </c>
      <c r="L213" s="583"/>
      <c r="M213" s="583"/>
      <c r="N213" s="583"/>
      <c r="O213" s="583"/>
      <c r="P213" s="583">
        <v>65344</v>
      </c>
      <c r="Q213" s="583"/>
      <c r="R213" s="583"/>
      <c r="S213" s="517"/>
      <c r="AC213" s="558"/>
      <c r="AD213" s="558"/>
      <c r="AE213" s="558"/>
    </row>
    <row r="214" spans="1:31" ht="66">
      <c r="A214" s="377"/>
      <c r="B214" s="477" t="s">
        <v>301</v>
      </c>
      <c r="E214" s="562"/>
      <c r="F214" s="562">
        <v>126000</v>
      </c>
      <c r="G214" s="562"/>
      <c r="H214" s="562"/>
      <c r="I214" s="562"/>
      <c r="J214" s="562"/>
      <c r="K214" s="562">
        <v>126000</v>
      </c>
      <c r="L214" s="562"/>
      <c r="M214" s="562"/>
      <c r="N214" s="562"/>
      <c r="O214" s="562"/>
      <c r="P214" s="562">
        <v>126000</v>
      </c>
      <c r="Q214" s="562"/>
    </row>
    <row r="215" spans="1:31" ht="112.2" customHeight="1">
      <c r="A215" s="377"/>
      <c r="B215" s="825" t="s">
        <v>408</v>
      </c>
      <c r="C215" s="584"/>
      <c r="D215" s="585"/>
      <c r="E215" s="584"/>
      <c r="F215" s="584">
        <f>53346+135219+299074</f>
        <v>487639</v>
      </c>
      <c r="G215" s="584"/>
      <c r="H215" s="585"/>
      <c r="I215" s="585"/>
      <c r="J215" s="584"/>
      <c r="K215" s="584">
        <f>48346+156954</f>
        <v>205300</v>
      </c>
      <c r="L215" s="584"/>
      <c r="M215" s="585"/>
      <c r="N215" s="585"/>
      <c r="O215" s="584"/>
      <c r="P215" s="584">
        <f>15169+104158</f>
        <v>119327</v>
      </c>
      <c r="Q215" s="584"/>
      <c r="R215" s="585"/>
    </row>
    <row r="216" spans="1:31" s="312" customFormat="1" ht="39.6">
      <c r="A216" s="377"/>
      <c r="B216" s="376" t="s">
        <v>365</v>
      </c>
      <c r="C216" s="45" t="s">
        <v>421</v>
      </c>
      <c r="D216" s="45"/>
      <c r="E216" s="562"/>
      <c r="F216" s="482">
        <v>2975996</v>
      </c>
      <c r="G216" s="482"/>
      <c r="H216" s="482"/>
      <c r="I216" s="482"/>
      <c r="J216" s="482"/>
      <c r="K216" s="482">
        <v>2975996</v>
      </c>
      <c r="L216" s="482"/>
      <c r="M216" s="482"/>
      <c r="N216" s="482"/>
      <c r="O216" s="482"/>
      <c r="P216" s="482">
        <v>2975996</v>
      </c>
      <c r="Q216" s="482"/>
      <c r="R216" s="482"/>
      <c r="S216" s="45"/>
      <c r="AC216" s="553"/>
      <c r="AD216" s="553"/>
      <c r="AE216" s="553"/>
    </row>
    <row r="217" spans="1:31" s="312" customFormat="1" ht="26.4">
      <c r="A217" s="377"/>
      <c r="B217" s="376" t="s">
        <v>366</v>
      </c>
      <c r="C217" s="45" t="s">
        <v>421</v>
      </c>
      <c r="D217" s="45"/>
      <c r="E217" s="562"/>
      <c r="F217" s="482">
        <v>50000</v>
      </c>
      <c r="G217" s="482"/>
      <c r="H217" s="482"/>
      <c r="I217" s="482"/>
      <c r="J217" s="482"/>
      <c r="K217" s="482">
        <v>50000</v>
      </c>
      <c r="L217" s="482"/>
      <c r="M217" s="482"/>
      <c r="N217" s="482"/>
      <c r="O217" s="482"/>
      <c r="P217" s="482">
        <v>50000</v>
      </c>
      <c r="Q217" s="482"/>
      <c r="R217" s="482"/>
      <c r="S217" s="45"/>
      <c r="AC217" s="553"/>
      <c r="AD217" s="553"/>
      <c r="AE217" s="553"/>
    </row>
    <row r="218" spans="1:31" s="312" customFormat="1" ht="26.4">
      <c r="A218" s="377"/>
      <c r="B218" s="376" t="s">
        <v>367</v>
      </c>
      <c r="C218" s="45" t="s">
        <v>421</v>
      </c>
      <c r="D218" s="45"/>
      <c r="E218" s="562"/>
      <c r="F218" s="482">
        <v>850000</v>
      </c>
      <c r="G218" s="482"/>
      <c r="H218" s="482"/>
      <c r="I218" s="482"/>
      <c r="J218" s="482"/>
      <c r="K218" s="482">
        <v>500000</v>
      </c>
      <c r="L218" s="482"/>
      <c r="M218" s="482"/>
      <c r="N218" s="482"/>
      <c r="O218" s="482"/>
      <c r="P218" s="482"/>
      <c r="Q218" s="482"/>
      <c r="R218" s="482"/>
      <c r="S218" s="45"/>
      <c r="AC218" s="553"/>
      <c r="AD218" s="553"/>
      <c r="AE218" s="553"/>
    </row>
    <row r="219" spans="1:31" s="312" customFormat="1">
      <c r="A219" s="377"/>
      <c r="B219" s="376" t="s">
        <v>368</v>
      </c>
      <c r="C219" s="45"/>
      <c r="D219" s="45"/>
      <c r="E219" s="562"/>
      <c r="F219" s="482">
        <v>116974</v>
      </c>
      <c r="G219" s="482"/>
      <c r="H219" s="482"/>
      <c r="I219" s="482"/>
      <c r="J219" s="482"/>
      <c r="K219" s="482">
        <v>71252</v>
      </c>
      <c r="L219" s="482"/>
      <c r="M219" s="482"/>
      <c r="N219" s="482"/>
      <c r="O219" s="482"/>
      <c r="P219" s="482">
        <v>46009</v>
      </c>
      <c r="Q219" s="482"/>
      <c r="R219" s="482"/>
      <c r="S219" s="45"/>
      <c r="AC219" s="553"/>
      <c r="AD219" s="553"/>
      <c r="AE219" s="553"/>
    </row>
    <row r="220" spans="1:31" ht="92.4">
      <c r="A220" s="377"/>
      <c r="B220" s="481" t="s">
        <v>499</v>
      </c>
      <c r="C220" s="482"/>
      <c r="D220" s="483"/>
      <c r="E220" s="482"/>
      <c r="F220" s="485">
        <v>148109</v>
      </c>
      <c r="G220" s="485"/>
      <c r="H220" s="486"/>
      <c r="I220" s="486"/>
      <c r="J220" s="485"/>
      <c r="K220" s="485">
        <v>794996</v>
      </c>
      <c r="L220" s="485"/>
      <c r="M220" s="486"/>
      <c r="N220" s="486"/>
      <c r="O220" s="485"/>
      <c r="P220" s="485">
        <v>794996</v>
      </c>
      <c r="Q220" s="485"/>
      <c r="R220" s="528"/>
    </row>
    <row r="221" spans="1:31" ht="92.4">
      <c r="A221" s="377"/>
      <c r="B221" s="484" t="s">
        <v>500</v>
      </c>
      <c r="C221" s="482"/>
      <c r="D221" s="483"/>
      <c r="E221" s="482"/>
      <c r="F221" s="485">
        <v>7989</v>
      </c>
      <c r="G221" s="485"/>
      <c r="H221" s="486"/>
      <c r="I221" s="486"/>
      <c r="J221" s="485"/>
      <c r="K221" s="485">
        <v>42882</v>
      </c>
      <c r="L221" s="485"/>
      <c r="M221" s="486"/>
      <c r="N221" s="486"/>
      <c r="O221" s="485"/>
      <c r="P221" s="485">
        <v>42882</v>
      </c>
      <c r="Q221" s="485"/>
      <c r="R221" s="528"/>
    </row>
    <row r="222" spans="1:31" ht="39.6">
      <c r="A222" s="377"/>
      <c r="B222" s="428" t="s">
        <v>400</v>
      </c>
      <c r="C222" s="45" t="s">
        <v>421</v>
      </c>
      <c r="D222" s="483"/>
      <c r="E222" s="482"/>
      <c r="F222" s="527">
        <v>2871492</v>
      </c>
      <c r="G222" s="527"/>
      <c r="H222" s="528"/>
      <c r="I222" s="528"/>
      <c r="J222" s="527"/>
      <c r="K222" s="527">
        <v>3446992</v>
      </c>
      <c r="L222" s="527"/>
      <c r="M222" s="528"/>
      <c r="N222" s="528"/>
      <c r="O222" s="527"/>
      <c r="P222" s="527"/>
      <c r="Q222" s="527"/>
      <c r="R222" s="528"/>
      <c r="S222" s="86"/>
    </row>
    <row r="223" spans="1:31" ht="98.4" customHeight="1">
      <c r="A223" s="377"/>
      <c r="B223" s="428" t="s">
        <v>401</v>
      </c>
      <c r="C223" s="482"/>
      <c r="D223" s="483"/>
      <c r="E223" s="482"/>
      <c r="F223" s="527">
        <v>79088</v>
      </c>
      <c r="G223" s="527"/>
      <c r="H223" s="528"/>
      <c r="I223" s="528"/>
      <c r="J223" s="527"/>
      <c r="K223" s="527"/>
      <c r="L223" s="527"/>
      <c r="M223" s="528"/>
      <c r="N223" s="528"/>
      <c r="O223" s="527"/>
      <c r="P223" s="527"/>
      <c r="Q223" s="527"/>
      <c r="R223" s="528"/>
      <c r="S223" s="86"/>
    </row>
    <row r="224" spans="1:31" s="535" customFormat="1" ht="52.8">
      <c r="A224" s="534"/>
      <c r="B224" s="376" t="s">
        <v>904</v>
      </c>
      <c r="C224" s="45" t="s">
        <v>421</v>
      </c>
      <c r="D224" s="483"/>
      <c r="E224" s="482"/>
      <c r="F224" s="482">
        <v>21133</v>
      </c>
      <c r="G224" s="482"/>
      <c r="H224" s="482"/>
      <c r="I224" s="482"/>
      <c r="J224" s="482"/>
      <c r="K224" s="482">
        <v>21133</v>
      </c>
      <c r="L224" s="482"/>
      <c r="M224" s="482"/>
      <c r="N224" s="482"/>
      <c r="O224" s="482"/>
      <c r="P224" s="482">
        <v>21133</v>
      </c>
      <c r="Q224" s="482"/>
      <c r="R224" s="483"/>
      <c r="S224" s="45"/>
      <c r="AC224" s="559"/>
      <c r="AD224" s="559"/>
      <c r="AE224" s="559"/>
    </row>
    <row r="225" spans="1:31" s="535" customFormat="1" ht="92.4">
      <c r="A225" s="534"/>
      <c r="B225" s="376" t="s">
        <v>903</v>
      </c>
      <c r="C225" s="45"/>
      <c r="D225" s="483"/>
      <c r="E225" s="482"/>
      <c r="F225" s="482"/>
      <c r="G225" s="482"/>
      <c r="H225" s="482"/>
      <c r="I225" s="482"/>
      <c r="J225" s="482"/>
      <c r="K225" s="482">
        <v>26442121</v>
      </c>
      <c r="L225" s="482"/>
      <c r="M225" s="482"/>
      <c r="N225" s="482"/>
      <c r="O225" s="482"/>
      <c r="P225" s="482">
        <v>37297427</v>
      </c>
      <c r="Q225" s="482"/>
      <c r="R225" s="483"/>
      <c r="S225" s="45"/>
      <c r="AC225" s="559"/>
      <c r="AD225" s="559"/>
      <c r="AE225" s="559"/>
    </row>
    <row r="226" spans="1:31">
      <c r="A226" s="377"/>
      <c r="B226" s="484"/>
      <c r="C226" s="482"/>
      <c r="D226" s="483"/>
      <c r="E226" s="482"/>
      <c r="F226" s="485"/>
      <c r="G226" s="485"/>
      <c r="H226" s="486"/>
      <c r="I226" s="486"/>
      <c r="J226" s="485"/>
      <c r="K226" s="485"/>
      <c r="L226" s="485"/>
      <c r="M226" s="486"/>
      <c r="N226" s="486"/>
      <c r="O226" s="485"/>
      <c r="P226" s="485"/>
      <c r="Q226" s="485"/>
      <c r="R226" s="528"/>
    </row>
    <row r="227" spans="1:31" ht="39.6">
      <c r="A227" s="377"/>
      <c r="B227" s="490" t="s">
        <v>296</v>
      </c>
      <c r="C227" s="487"/>
      <c r="D227" s="487"/>
      <c r="E227" s="580"/>
      <c r="F227" s="581">
        <f>SUM(F228:F230)</f>
        <v>-14355</v>
      </c>
      <c r="G227" s="581"/>
      <c r="H227" s="581"/>
      <c r="I227" s="581"/>
      <c r="J227" s="581"/>
      <c r="K227" s="581">
        <f>SUM(K228:K230)</f>
        <v>-14355</v>
      </c>
      <c r="L227" s="581"/>
      <c r="M227" s="581"/>
      <c r="N227" s="581"/>
      <c r="O227" s="581"/>
      <c r="P227" s="581">
        <f>SUM(P228:P230)</f>
        <v>-14355</v>
      </c>
      <c r="Q227" s="581"/>
      <c r="R227" s="487"/>
    </row>
    <row r="228" spans="1:31" ht="104.25" customHeight="1">
      <c r="A228" s="377"/>
      <c r="B228" s="477" t="s">
        <v>300</v>
      </c>
      <c r="C228" s="491"/>
      <c r="D228" s="492"/>
      <c r="E228" s="491"/>
      <c r="F228" s="491">
        <f>-225999+51644</f>
        <v>-174355</v>
      </c>
      <c r="G228" s="491"/>
      <c r="H228" s="492"/>
      <c r="I228" s="492"/>
      <c r="J228" s="491"/>
      <c r="K228" s="491">
        <f>-225999+51644</f>
        <v>-174355</v>
      </c>
      <c r="L228" s="491"/>
      <c r="M228" s="492"/>
      <c r="N228" s="492"/>
      <c r="O228" s="491"/>
      <c r="P228" s="491">
        <f>-225999+51644</f>
        <v>-174355</v>
      </c>
      <c r="Q228" s="491"/>
    </row>
    <row r="229" spans="1:31" ht="79.2">
      <c r="A229" s="377"/>
      <c r="B229" s="477" t="s">
        <v>299</v>
      </c>
      <c r="C229" s="491"/>
      <c r="D229" s="492"/>
      <c r="E229" s="491"/>
      <c r="F229" s="491">
        <v>160000</v>
      </c>
      <c r="G229" s="491"/>
      <c r="H229" s="492"/>
      <c r="I229" s="492"/>
      <c r="J229" s="491"/>
      <c r="K229" s="491">
        <v>160000</v>
      </c>
      <c r="L229" s="491"/>
      <c r="M229" s="492"/>
      <c r="N229" s="492"/>
      <c r="O229" s="491"/>
      <c r="P229" s="491">
        <v>160000</v>
      </c>
      <c r="Q229" s="491"/>
    </row>
    <row r="230" spans="1:31">
      <c r="A230" s="377"/>
      <c r="B230" s="376"/>
      <c r="E230" s="562"/>
      <c r="F230" s="562"/>
      <c r="G230" s="562"/>
      <c r="H230" s="562"/>
      <c r="I230" s="562"/>
      <c r="J230" s="562"/>
      <c r="K230" s="562"/>
      <c r="L230" s="562"/>
      <c r="M230" s="562"/>
      <c r="N230" s="562"/>
      <c r="O230" s="562"/>
      <c r="P230" s="562"/>
      <c r="Q230" s="562"/>
    </row>
    <row r="231" spans="1:31" ht="26.4">
      <c r="A231" s="377"/>
      <c r="B231" s="490" t="s">
        <v>297</v>
      </c>
      <c r="C231" s="487"/>
      <c r="D231" s="487"/>
      <c r="E231" s="580"/>
      <c r="F231" s="581">
        <f>SUM(F232:F234)</f>
        <v>186107</v>
      </c>
      <c r="G231" s="581"/>
      <c r="H231" s="581"/>
      <c r="I231" s="581"/>
      <c r="J231" s="581"/>
      <c r="K231" s="581">
        <f>SUM(K232:K234)</f>
        <v>998956</v>
      </c>
      <c r="L231" s="581"/>
      <c r="M231" s="581"/>
      <c r="N231" s="581"/>
      <c r="O231" s="581"/>
      <c r="P231" s="581">
        <f>SUM(P232:P234)</f>
        <v>998956</v>
      </c>
      <c r="Q231" s="581"/>
      <c r="R231" s="487"/>
    </row>
    <row r="232" spans="1:31" ht="138.6" customHeight="1">
      <c r="A232" s="377"/>
      <c r="B232" s="484" t="s">
        <v>298</v>
      </c>
      <c r="C232" s="482"/>
      <c r="D232" s="483"/>
      <c r="E232" s="482"/>
      <c r="F232" s="482">
        <v>186107</v>
      </c>
      <c r="G232" s="482"/>
      <c r="H232" s="483"/>
      <c r="I232" s="483"/>
      <c r="J232" s="482"/>
      <c r="K232" s="482">
        <v>998956</v>
      </c>
      <c r="L232" s="482"/>
      <c r="M232" s="483"/>
      <c r="N232" s="483"/>
      <c r="O232" s="482"/>
      <c r="P232" s="482">
        <v>998956</v>
      </c>
      <c r="Q232" s="482"/>
      <c r="R232" s="483"/>
    </row>
    <row r="233" spans="1:31">
      <c r="A233" s="377"/>
      <c r="B233" s="376"/>
      <c r="E233" s="562"/>
      <c r="F233" s="562"/>
      <c r="G233" s="562"/>
      <c r="H233" s="562"/>
      <c r="I233" s="562"/>
      <c r="J233" s="562"/>
      <c r="K233" s="562"/>
      <c r="L233" s="562"/>
      <c r="M233" s="562"/>
      <c r="N233" s="562"/>
      <c r="O233" s="562"/>
      <c r="P233" s="562"/>
      <c r="Q233" s="562"/>
    </row>
    <row r="234" spans="1:31">
      <c r="A234" s="377"/>
      <c r="B234" s="376"/>
      <c r="E234" s="562"/>
      <c r="F234" s="562"/>
      <c r="G234" s="562"/>
      <c r="H234" s="562"/>
      <c r="I234" s="562"/>
      <c r="J234" s="562"/>
      <c r="K234" s="562"/>
      <c r="L234" s="562"/>
      <c r="M234" s="562"/>
      <c r="N234" s="562"/>
      <c r="O234" s="562"/>
      <c r="P234" s="562"/>
      <c r="Q234" s="562"/>
    </row>
    <row r="235" spans="1:31">
      <c r="A235" s="369" t="s">
        <v>245</v>
      </c>
      <c r="B235" s="370" t="s">
        <v>140</v>
      </c>
      <c r="E235" s="562"/>
      <c r="F235" s="562"/>
      <c r="G235" s="562"/>
      <c r="H235" s="562"/>
      <c r="I235" s="562"/>
      <c r="J235" s="562"/>
      <c r="K235" s="562"/>
      <c r="L235" s="562"/>
      <c r="M235" s="562"/>
      <c r="N235" s="562"/>
      <c r="O235" s="562"/>
      <c r="P235" s="562"/>
      <c r="Q235" s="562"/>
    </row>
    <row r="236" spans="1:31">
      <c r="A236" s="371"/>
      <c r="B236" s="372" t="s">
        <v>238</v>
      </c>
      <c r="E236" s="562"/>
      <c r="F236" s="562"/>
      <c r="G236" s="562"/>
      <c r="H236" s="562"/>
      <c r="I236" s="562"/>
      <c r="J236" s="562"/>
      <c r="K236" s="562"/>
      <c r="L236" s="562"/>
      <c r="M236" s="562"/>
      <c r="N236" s="562"/>
      <c r="O236" s="562"/>
      <c r="P236" s="562"/>
      <c r="Q236" s="562"/>
    </row>
    <row r="237" spans="1:31">
      <c r="A237" s="373" t="s">
        <v>223</v>
      </c>
      <c r="B237" s="374" t="s">
        <v>239</v>
      </c>
      <c r="E237" s="579">
        <f>E238+E239+E245+E249</f>
        <v>62310</v>
      </c>
      <c r="F237" s="579">
        <f>F238+F239+F245+F249</f>
        <v>0</v>
      </c>
      <c r="G237" s="579"/>
      <c r="H237" s="579"/>
      <c r="I237" s="579"/>
      <c r="J237" s="579">
        <f>J238+J239+J245+J249</f>
        <v>41282</v>
      </c>
      <c r="K237" s="579">
        <f>K238+K239+K245+K249</f>
        <v>0</v>
      </c>
      <c r="L237" s="579"/>
      <c r="M237" s="579"/>
      <c r="N237" s="579"/>
      <c r="O237" s="579">
        <f>O238+O239+O245+O249</f>
        <v>8256</v>
      </c>
      <c r="P237" s="579">
        <f>P238+P239+P245+P249</f>
        <v>0</v>
      </c>
      <c r="Q237" s="579"/>
      <c r="R237" s="339"/>
    </row>
    <row r="238" spans="1:31" ht="26.4">
      <c r="A238" s="375"/>
      <c r="B238" s="490" t="s">
        <v>307</v>
      </c>
      <c r="C238" s="487"/>
      <c r="D238" s="487"/>
      <c r="E238" s="581">
        <f>-E239</f>
        <v>-610360</v>
      </c>
      <c r="F238" s="581">
        <f t="shared" ref="F238:P238" si="150">-F239</f>
        <v>0</v>
      </c>
      <c r="G238" s="581"/>
      <c r="H238" s="581"/>
      <c r="I238" s="581"/>
      <c r="J238" s="581">
        <f t="shared" si="150"/>
        <v>-520</v>
      </c>
      <c r="K238" s="581">
        <f t="shared" si="150"/>
        <v>0</v>
      </c>
      <c r="L238" s="581"/>
      <c r="M238" s="581"/>
      <c r="N238" s="581"/>
      <c r="O238" s="581">
        <f t="shared" si="150"/>
        <v>0</v>
      </c>
      <c r="P238" s="581">
        <f t="shared" si="150"/>
        <v>0</v>
      </c>
      <c r="Q238" s="581"/>
      <c r="R238" s="487"/>
    </row>
    <row r="239" spans="1:31">
      <c r="A239" s="377"/>
      <c r="B239" s="490" t="s">
        <v>319</v>
      </c>
      <c r="C239" s="487"/>
      <c r="D239" s="487"/>
      <c r="E239" s="581">
        <f>SUM(E240:E244)</f>
        <v>610360</v>
      </c>
      <c r="F239" s="581">
        <f>SUM(F240:F244)</f>
        <v>0</v>
      </c>
      <c r="G239" s="581"/>
      <c r="H239" s="581"/>
      <c r="I239" s="581"/>
      <c r="J239" s="581">
        <f>SUM(J240:J244)</f>
        <v>520</v>
      </c>
      <c r="K239" s="581">
        <f>SUM(K240:K244)</f>
        <v>0</v>
      </c>
      <c r="L239" s="581"/>
      <c r="M239" s="581"/>
      <c r="N239" s="581"/>
      <c r="O239" s="581">
        <f>SUM(O240:O244)</f>
        <v>0</v>
      </c>
      <c r="P239" s="581">
        <f>SUM(P240:P244)</f>
        <v>0</v>
      </c>
      <c r="Q239" s="581"/>
      <c r="R239" s="943"/>
    </row>
    <row r="240" spans="1:31" ht="39.6">
      <c r="A240" s="375"/>
      <c r="B240" s="418" t="s">
        <v>310</v>
      </c>
      <c r="C240" s="482"/>
      <c r="D240" s="483"/>
      <c r="E240" s="482">
        <v>587081</v>
      </c>
      <c r="F240" s="482"/>
      <c r="G240" s="482"/>
      <c r="H240" s="482"/>
      <c r="I240" s="482"/>
      <c r="J240" s="482">
        <v>520</v>
      </c>
      <c r="K240" s="483"/>
      <c r="L240" s="483"/>
      <c r="M240" s="483"/>
      <c r="N240" s="483"/>
      <c r="O240" s="482"/>
      <c r="P240" s="483"/>
      <c r="Q240" s="483"/>
      <c r="R240" s="483"/>
    </row>
    <row r="241" spans="1:18" ht="39.6">
      <c r="A241" s="377"/>
      <c r="B241" s="418" t="s">
        <v>311</v>
      </c>
      <c r="C241" s="482"/>
      <c r="D241" s="483"/>
      <c r="E241" s="482">
        <v>11244</v>
      </c>
      <c r="F241" s="483"/>
      <c r="G241" s="483"/>
      <c r="H241" s="483"/>
      <c r="I241" s="483"/>
      <c r="J241" s="482"/>
      <c r="K241" s="483"/>
      <c r="L241" s="483"/>
      <c r="M241" s="483"/>
      <c r="N241" s="483"/>
      <c r="O241" s="482"/>
      <c r="P241" s="483"/>
      <c r="Q241" s="483"/>
      <c r="R241" s="483"/>
    </row>
    <row r="242" spans="1:18" ht="39.6">
      <c r="A242" s="377"/>
      <c r="B242" s="418" t="s">
        <v>312</v>
      </c>
      <c r="C242" s="482"/>
      <c r="D242" s="483"/>
      <c r="E242" s="482">
        <v>4204</v>
      </c>
      <c r="F242" s="483"/>
      <c r="G242" s="483"/>
      <c r="H242" s="483"/>
      <c r="I242" s="483"/>
      <c r="J242" s="482"/>
      <c r="K242" s="483"/>
      <c r="L242" s="483"/>
      <c r="M242" s="483"/>
      <c r="N242" s="483"/>
      <c r="O242" s="482"/>
      <c r="P242" s="483"/>
      <c r="Q242" s="483"/>
      <c r="R242" s="483"/>
    </row>
    <row r="243" spans="1:18" ht="39.6">
      <c r="A243" s="377"/>
      <c r="B243" s="418" t="s">
        <v>321</v>
      </c>
      <c r="E243" s="584">
        <v>7831</v>
      </c>
      <c r="F243" s="562"/>
      <c r="G243" s="562"/>
      <c r="H243" s="562"/>
      <c r="I243" s="562"/>
      <c r="J243" s="562"/>
      <c r="K243" s="562"/>
      <c r="L243" s="562"/>
      <c r="M243" s="562"/>
      <c r="N243" s="562"/>
      <c r="O243" s="562"/>
      <c r="P243" s="562"/>
      <c r="Q243" s="562"/>
    </row>
    <row r="244" spans="1:18">
      <c r="A244" s="377"/>
      <c r="B244" s="376"/>
      <c r="E244" s="562"/>
      <c r="F244" s="562"/>
      <c r="G244" s="562"/>
      <c r="H244" s="562"/>
      <c r="I244" s="562"/>
      <c r="J244" s="562"/>
      <c r="K244" s="562"/>
      <c r="L244" s="562"/>
      <c r="M244" s="562"/>
      <c r="N244" s="562"/>
      <c r="O244" s="562"/>
      <c r="P244" s="562"/>
      <c r="Q244" s="562"/>
    </row>
    <row r="245" spans="1:18">
      <c r="A245" s="377"/>
      <c r="B245" s="490" t="s">
        <v>308</v>
      </c>
      <c r="C245" s="487"/>
      <c r="D245" s="487"/>
      <c r="E245" s="581">
        <f>SUM(E246:E246)</f>
        <v>0</v>
      </c>
      <c r="F245" s="581">
        <f>SUM(F246:F246)</f>
        <v>0</v>
      </c>
      <c r="G245" s="581"/>
      <c r="H245" s="581"/>
      <c r="I245" s="581"/>
      <c r="J245" s="581">
        <f>SUM(J246:J246)</f>
        <v>0</v>
      </c>
      <c r="K245" s="581">
        <f>SUM(K246:K246)</f>
        <v>0</v>
      </c>
      <c r="L245" s="581"/>
      <c r="M245" s="581"/>
      <c r="N245" s="581"/>
      <c r="O245" s="581">
        <f>SUM(O246:O246)</f>
        <v>0</v>
      </c>
      <c r="P245" s="581">
        <f>SUM(P246:P246)</f>
        <v>0</v>
      </c>
      <c r="Q245" s="581"/>
      <c r="R245" s="487"/>
    </row>
    <row r="246" spans="1:18">
      <c r="A246" s="377"/>
      <c r="B246" s="376"/>
      <c r="E246" s="562"/>
      <c r="F246" s="562"/>
      <c r="G246" s="562"/>
      <c r="H246" s="562"/>
      <c r="I246" s="562"/>
      <c r="J246" s="562"/>
      <c r="K246" s="562"/>
      <c r="L246" s="562"/>
      <c r="M246" s="562"/>
      <c r="N246" s="562"/>
      <c r="O246" s="562"/>
      <c r="P246" s="562"/>
      <c r="Q246" s="562"/>
    </row>
    <row r="247" spans="1:18">
      <c r="A247" s="377"/>
      <c r="B247" s="490" t="s">
        <v>309</v>
      </c>
      <c r="C247" s="487"/>
      <c r="D247" s="487"/>
      <c r="E247" s="581">
        <f>E250+E252+E254+E256+E258+E259+E261</f>
        <v>1000883</v>
      </c>
      <c r="F247" s="581">
        <f t="shared" ref="F247:P247" si="151">F250+F252+F254+F256+F258+F259+F261</f>
        <v>0</v>
      </c>
      <c r="G247" s="581"/>
      <c r="H247" s="581"/>
      <c r="I247" s="581"/>
      <c r="J247" s="581">
        <f t="shared" si="151"/>
        <v>59580</v>
      </c>
      <c r="K247" s="581">
        <f t="shared" si="151"/>
        <v>0</v>
      </c>
      <c r="L247" s="581"/>
      <c r="M247" s="581"/>
      <c r="N247" s="581"/>
      <c r="O247" s="581">
        <f t="shared" si="151"/>
        <v>8256</v>
      </c>
      <c r="P247" s="581">
        <f t="shared" si="151"/>
        <v>0</v>
      </c>
      <c r="Q247" s="581"/>
      <c r="R247" s="943"/>
    </row>
    <row r="248" spans="1:18">
      <c r="A248" s="377"/>
      <c r="B248" s="490" t="s">
        <v>313</v>
      </c>
      <c r="C248" s="487"/>
      <c r="D248" s="487"/>
      <c r="E248" s="581">
        <f>E251+E253+E255+E257+E260</f>
        <v>938573</v>
      </c>
      <c r="F248" s="581">
        <f t="shared" ref="F248:P248" si="152">F251+F253+F255+F257+F260</f>
        <v>0</v>
      </c>
      <c r="G248" s="581"/>
      <c r="H248" s="581"/>
      <c r="I248" s="581"/>
      <c r="J248" s="581">
        <f t="shared" si="152"/>
        <v>18298</v>
      </c>
      <c r="K248" s="581">
        <f t="shared" si="152"/>
        <v>0</v>
      </c>
      <c r="L248" s="581"/>
      <c r="M248" s="581"/>
      <c r="N248" s="581"/>
      <c r="O248" s="581">
        <f t="shared" si="152"/>
        <v>0</v>
      </c>
      <c r="P248" s="581">
        <f t="shared" si="152"/>
        <v>0</v>
      </c>
      <c r="Q248" s="581"/>
      <c r="R248" s="943"/>
    </row>
    <row r="249" spans="1:18">
      <c r="A249" s="377"/>
      <c r="B249" s="490" t="s">
        <v>320</v>
      </c>
      <c r="C249" s="487"/>
      <c r="D249" s="487"/>
      <c r="E249" s="581">
        <f>E247-E248</f>
        <v>62310</v>
      </c>
      <c r="F249" s="581">
        <f t="shared" ref="F249" si="153">F247-F248</f>
        <v>0</v>
      </c>
      <c r="G249" s="581"/>
      <c r="H249" s="581"/>
      <c r="I249" s="581"/>
      <c r="J249" s="581">
        <f t="shared" ref="J249:O249" si="154">J247-J248</f>
        <v>41282</v>
      </c>
      <c r="K249" s="581">
        <f t="shared" ref="K249" si="155">K247-K248</f>
        <v>0</v>
      </c>
      <c r="L249" s="581"/>
      <c r="M249" s="581"/>
      <c r="N249" s="581"/>
      <c r="O249" s="581">
        <f t="shared" si="154"/>
        <v>8256</v>
      </c>
      <c r="P249" s="581">
        <f t="shared" ref="P249" si="156">P247-P248</f>
        <v>0</v>
      </c>
      <c r="Q249" s="581"/>
      <c r="R249" s="943"/>
    </row>
    <row r="250" spans="1:18" ht="39.6">
      <c r="A250" s="377"/>
      <c r="B250" s="418" t="s">
        <v>315</v>
      </c>
      <c r="E250" s="482">
        <v>68861</v>
      </c>
      <c r="F250" s="562"/>
      <c r="G250" s="562"/>
      <c r="H250" s="562"/>
      <c r="I250" s="562"/>
      <c r="J250" s="562"/>
      <c r="K250" s="562"/>
      <c r="L250" s="562"/>
      <c r="M250" s="562"/>
      <c r="N250" s="562"/>
      <c r="O250" s="562"/>
      <c r="P250" s="562"/>
      <c r="Q250" s="562"/>
    </row>
    <row r="251" spans="1:18">
      <c r="A251" s="377"/>
      <c r="B251" s="412" t="s">
        <v>313</v>
      </c>
      <c r="E251" s="482">
        <v>68861</v>
      </c>
      <c r="F251" s="562"/>
      <c r="G251" s="562"/>
      <c r="H251" s="562"/>
      <c r="I251" s="562"/>
      <c r="J251" s="562"/>
      <c r="K251" s="562"/>
      <c r="L251" s="562"/>
      <c r="M251" s="562"/>
      <c r="N251" s="562"/>
      <c r="O251" s="562"/>
      <c r="P251" s="562"/>
      <c r="Q251" s="562"/>
    </row>
    <row r="252" spans="1:18" ht="39.6">
      <c r="A252" s="377"/>
      <c r="B252" s="418" t="s">
        <v>315</v>
      </c>
      <c r="C252" s="482"/>
      <c r="D252" s="483"/>
      <c r="E252" s="482">
        <v>41173</v>
      </c>
      <c r="F252" s="483"/>
      <c r="G252" s="483"/>
      <c r="H252" s="483"/>
      <c r="I252" s="483"/>
      <c r="J252" s="482">
        <v>8433</v>
      </c>
      <c r="K252" s="483"/>
      <c r="L252" s="483"/>
      <c r="M252" s="483"/>
      <c r="N252" s="483"/>
      <c r="O252" s="482"/>
      <c r="P252" s="483"/>
      <c r="Q252" s="483"/>
      <c r="R252" s="483"/>
    </row>
    <row r="253" spans="1:18">
      <c r="A253" s="377"/>
      <c r="B253" s="412" t="s">
        <v>313</v>
      </c>
      <c r="C253" s="482"/>
      <c r="D253" s="483"/>
      <c r="E253" s="482">
        <v>41173</v>
      </c>
      <c r="F253" s="483"/>
      <c r="G253" s="483"/>
      <c r="H253" s="483"/>
      <c r="I253" s="483"/>
      <c r="J253" s="482">
        <v>8433</v>
      </c>
      <c r="K253" s="483"/>
      <c r="L253" s="483"/>
      <c r="M253" s="483"/>
      <c r="N253" s="483"/>
      <c r="O253" s="482"/>
      <c r="P253" s="483"/>
      <c r="Q253" s="483"/>
      <c r="R253" s="483"/>
    </row>
    <row r="254" spans="1:18" ht="52.8">
      <c r="A254" s="377"/>
      <c r="B254" s="418" t="s">
        <v>317</v>
      </c>
      <c r="C254" s="482"/>
      <c r="D254" s="483"/>
      <c r="E254" s="482">
        <f>356901+255914+202795</f>
        <v>815610</v>
      </c>
      <c r="F254" s="483"/>
      <c r="G254" s="483"/>
      <c r="H254" s="483"/>
      <c r="I254" s="483"/>
      <c r="J254" s="482">
        <f>442+4968+4455</f>
        <v>9865</v>
      </c>
      <c r="K254" s="483"/>
      <c r="L254" s="483"/>
      <c r="M254" s="483"/>
      <c r="N254" s="483"/>
      <c r="O254" s="482"/>
      <c r="P254" s="483"/>
      <c r="Q254" s="483"/>
      <c r="R254" s="483"/>
    </row>
    <row r="255" spans="1:18">
      <c r="A255" s="377"/>
      <c r="B255" s="412" t="s">
        <v>313</v>
      </c>
      <c r="C255" s="482"/>
      <c r="D255" s="483"/>
      <c r="E255" s="482">
        <f>356901+255914+202795</f>
        <v>815610</v>
      </c>
      <c r="F255" s="483"/>
      <c r="G255" s="483"/>
      <c r="H255" s="483"/>
      <c r="I255" s="483"/>
      <c r="J255" s="482">
        <f>442+4968+4455</f>
        <v>9865</v>
      </c>
      <c r="K255" s="483"/>
      <c r="L255" s="483"/>
      <c r="M255" s="483"/>
      <c r="N255" s="483"/>
      <c r="O255" s="482"/>
      <c r="P255" s="483"/>
      <c r="Q255" s="483"/>
      <c r="R255" s="483"/>
    </row>
    <row r="256" spans="1:18" ht="52.8">
      <c r="A256" s="377"/>
      <c r="B256" s="418" t="s">
        <v>314</v>
      </c>
      <c r="C256" s="482"/>
      <c r="D256" s="483"/>
      <c r="E256" s="482">
        <f>E257</f>
        <v>12191</v>
      </c>
      <c r="F256" s="562"/>
      <c r="G256" s="562"/>
      <c r="H256" s="562"/>
      <c r="I256" s="562"/>
      <c r="J256" s="562"/>
      <c r="K256" s="562"/>
      <c r="L256" s="562"/>
      <c r="M256" s="562"/>
      <c r="N256" s="562"/>
      <c r="O256" s="562"/>
      <c r="P256" s="562"/>
      <c r="Q256" s="562"/>
    </row>
    <row r="257" spans="1:31">
      <c r="A257" s="377"/>
      <c r="B257" s="412" t="s">
        <v>313</v>
      </c>
      <c r="C257" s="482"/>
      <c r="D257" s="483"/>
      <c r="E257" s="482">
        <v>12191</v>
      </c>
      <c r="F257" s="562"/>
      <c r="G257" s="562"/>
      <c r="H257" s="562"/>
      <c r="I257" s="562"/>
      <c r="J257" s="562"/>
      <c r="K257" s="562"/>
      <c r="L257" s="562"/>
      <c r="M257" s="562"/>
      <c r="N257" s="562"/>
      <c r="O257" s="562"/>
      <c r="P257" s="562"/>
      <c r="Q257" s="562"/>
    </row>
    <row r="258" spans="1:31" ht="39.6">
      <c r="A258" s="377"/>
      <c r="B258" s="418" t="s">
        <v>318</v>
      </c>
      <c r="E258" s="482">
        <v>21028</v>
      </c>
      <c r="F258" s="562"/>
      <c r="G258" s="562"/>
      <c r="H258" s="562"/>
      <c r="I258" s="562"/>
      <c r="J258" s="562"/>
      <c r="K258" s="562"/>
      <c r="L258" s="562"/>
      <c r="M258" s="562"/>
      <c r="N258" s="562"/>
      <c r="O258" s="562"/>
      <c r="P258" s="562"/>
      <c r="Q258" s="562"/>
    </row>
    <row r="259" spans="1:31" ht="39.6">
      <c r="A259" s="377"/>
      <c r="B259" s="418" t="s">
        <v>316</v>
      </c>
      <c r="E259" s="482">
        <v>738</v>
      </c>
      <c r="F259" s="562"/>
      <c r="G259" s="562"/>
      <c r="H259" s="562"/>
      <c r="I259" s="562"/>
      <c r="J259" s="562"/>
      <c r="K259" s="562"/>
      <c r="L259" s="562"/>
      <c r="M259" s="562"/>
      <c r="N259" s="562"/>
      <c r="O259" s="562"/>
      <c r="P259" s="562"/>
      <c r="Q259" s="562"/>
    </row>
    <row r="260" spans="1:31">
      <c r="A260" s="377"/>
      <c r="B260" s="412" t="s">
        <v>313</v>
      </c>
      <c r="C260" s="482"/>
      <c r="D260" s="483"/>
      <c r="E260" s="482">
        <v>738</v>
      </c>
      <c r="F260" s="562"/>
      <c r="G260" s="562"/>
      <c r="H260" s="562"/>
      <c r="I260" s="562"/>
      <c r="J260" s="562"/>
      <c r="K260" s="562"/>
      <c r="L260" s="562"/>
      <c r="M260" s="562"/>
      <c r="N260" s="562"/>
      <c r="O260" s="562"/>
      <c r="P260" s="562"/>
      <c r="Q260" s="562"/>
    </row>
    <row r="261" spans="1:31" ht="52.8">
      <c r="A261" s="377"/>
      <c r="B261" s="418" t="s">
        <v>341</v>
      </c>
      <c r="C261" s="482"/>
      <c r="D261" s="483"/>
      <c r="E261" s="482">
        <v>41282</v>
      </c>
      <c r="F261" s="483"/>
      <c r="G261" s="483"/>
      <c r="H261" s="483"/>
      <c r="I261" s="483"/>
      <c r="J261" s="482">
        <v>41282</v>
      </c>
      <c r="K261" s="483"/>
      <c r="L261" s="483"/>
      <c r="M261" s="483"/>
      <c r="N261" s="483"/>
      <c r="O261" s="482">
        <v>8256</v>
      </c>
      <c r="P261" s="562"/>
      <c r="Q261" s="562"/>
    </row>
    <row r="262" spans="1:31">
      <c r="A262" s="377"/>
      <c r="B262" s="376"/>
      <c r="E262" s="562"/>
      <c r="F262" s="562"/>
      <c r="G262" s="562"/>
      <c r="H262" s="562"/>
      <c r="I262" s="562"/>
      <c r="J262" s="562"/>
      <c r="K262" s="562"/>
      <c r="L262" s="562"/>
      <c r="M262" s="562"/>
      <c r="N262" s="562"/>
      <c r="O262" s="562"/>
      <c r="P262" s="562"/>
      <c r="Q262" s="562"/>
    </row>
    <row r="263" spans="1:31">
      <c r="A263" s="498"/>
      <c r="B263" s="569"/>
      <c r="E263" s="562"/>
      <c r="F263" s="562"/>
      <c r="G263" s="562"/>
      <c r="H263" s="562"/>
      <c r="I263" s="562"/>
      <c r="J263" s="562"/>
      <c r="K263" s="562"/>
      <c r="L263" s="562"/>
      <c r="M263" s="562"/>
      <c r="N263" s="562"/>
      <c r="O263" s="562"/>
      <c r="P263" s="562"/>
      <c r="Q263" s="562"/>
    </row>
    <row r="264" spans="1:31">
      <c r="A264" s="498"/>
      <c r="B264" s="569"/>
      <c r="E264" s="562"/>
      <c r="F264" s="562"/>
      <c r="G264" s="562"/>
      <c r="H264" s="562"/>
      <c r="I264" s="562"/>
      <c r="J264" s="562"/>
      <c r="K264" s="562"/>
      <c r="L264" s="562"/>
      <c r="M264" s="562"/>
      <c r="N264" s="562"/>
      <c r="O264" s="562"/>
      <c r="P264" s="562"/>
      <c r="Q264" s="562"/>
    </row>
    <row r="265" spans="1:31">
      <c r="A265" s="498"/>
      <c r="B265" s="569"/>
      <c r="E265" s="562"/>
      <c r="F265" s="562"/>
      <c r="G265" s="562"/>
      <c r="H265" s="562"/>
      <c r="I265" s="562"/>
      <c r="J265" s="562"/>
      <c r="K265" s="562"/>
      <c r="L265" s="562"/>
      <c r="M265" s="562"/>
      <c r="N265" s="562"/>
      <c r="O265" s="562"/>
      <c r="P265" s="562"/>
      <c r="Q265" s="562"/>
    </row>
    <row r="266" spans="1:31">
      <c r="A266" s="498"/>
      <c r="B266" s="1317" t="s">
        <v>949</v>
      </c>
      <c r="C266" s="1318"/>
      <c r="D266" s="1318"/>
      <c r="E266" s="902">
        <f>E273+E452</f>
        <v>1135993</v>
      </c>
      <c r="F266" s="902">
        <f>F273+F452</f>
        <v>1136212</v>
      </c>
      <c r="G266" s="902">
        <f>G273+G452</f>
        <v>114458082</v>
      </c>
      <c r="H266" s="1319"/>
      <c r="I266" s="1319"/>
      <c r="J266" s="902">
        <f>J273+J452</f>
        <v>629728</v>
      </c>
      <c r="K266" s="902">
        <f>K273+K452</f>
        <v>1362660</v>
      </c>
      <c r="L266" s="902">
        <f>L273+L452</f>
        <v>147885768</v>
      </c>
      <c r="M266" s="1319"/>
      <c r="N266" s="1319"/>
      <c r="O266" s="902">
        <f>O273+O452</f>
        <v>181762</v>
      </c>
      <c r="P266" s="902">
        <f>P273+P452</f>
        <v>1391410</v>
      </c>
      <c r="Q266" s="902">
        <f>Q273+Q452</f>
        <v>118158082.01353294</v>
      </c>
      <c r="R266" s="1318"/>
    </row>
    <row r="267" spans="1:31">
      <c r="A267" s="498"/>
      <c r="B267" s="569"/>
      <c r="E267" s="562"/>
      <c r="F267" s="562"/>
      <c r="G267" s="562"/>
      <c r="H267" s="562"/>
      <c r="I267" s="562"/>
      <c r="J267" s="562"/>
      <c r="K267" s="562"/>
      <c r="L267" s="562"/>
      <c r="M267" s="562"/>
      <c r="N267" s="562"/>
      <c r="O267" s="562"/>
      <c r="P267" s="562"/>
      <c r="Q267" s="562"/>
    </row>
    <row r="268" spans="1:31">
      <c r="A268" s="369" t="s">
        <v>236</v>
      </c>
      <c r="B268" s="370" t="s">
        <v>237</v>
      </c>
      <c r="E268" s="562"/>
      <c r="F268" s="562"/>
      <c r="G268" s="562"/>
      <c r="H268" s="562"/>
      <c r="I268" s="562"/>
      <c r="J268" s="562"/>
      <c r="K268" s="562"/>
      <c r="L268" s="562"/>
      <c r="M268" s="562"/>
      <c r="N268" s="562"/>
      <c r="O268" s="562"/>
      <c r="P268" s="562"/>
      <c r="Q268" s="562"/>
      <c r="AC268" s="562"/>
      <c r="AD268" s="562"/>
      <c r="AE268" s="562"/>
    </row>
    <row r="269" spans="1:31">
      <c r="A269" s="371"/>
      <c r="B269" s="372" t="s">
        <v>238</v>
      </c>
      <c r="E269" s="562"/>
      <c r="F269" s="562"/>
      <c r="G269" s="562"/>
      <c r="H269" s="562"/>
      <c r="I269" s="562"/>
      <c r="J269" s="562"/>
      <c r="K269" s="562"/>
      <c r="L269" s="562"/>
      <c r="M269" s="562"/>
      <c r="N269" s="562"/>
      <c r="O269" s="562"/>
      <c r="P269" s="562"/>
      <c r="Q269" s="562"/>
      <c r="AC269" s="562"/>
      <c r="AD269" s="562"/>
      <c r="AE269" s="562"/>
    </row>
    <row r="270" spans="1:31">
      <c r="A270" s="373" t="s">
        <v>223</v>
      </c>
      <c r="B270" s="374" t="s">
        <v>239</v>
      </c>
      <c r="E270" s="579"/>
      <c r="F270" s="579"/>
      <c r="G270" s="579"/>
      <c r="H270" s="579"/>
      <c r="I270" s="579"/>
      <c r="J270" s="579"/>
      <c r="K270" s="579"/>
      <c r="L270" s="579"/>
      <c r="M270" s="579"/>
      <c r="N270" s="579"/>
      <c r="O270" s="579"/>
      <c r="P270" s="562"/>
      <c r="Q270" s="562"/>
    </row>
    <row r="271" spans="1:31">
      <c r="A271" s="375"/>
      <c r="B271" s="376"/>
      <c r="E271" s="562"/>
      <c r="F271" s="562"/>
      <c r="G271" s="562"/>
      <c r="H271" s="562"/>
      <c r="I271" s="562"/>
      <c r="J271" s="562"/>
      <c r="K271" s="562"/>
      <c r="L271" s="562"/>
      <c r="M271" s="562"/>
      <c r="N271" s="562"/>
      <c r="O271" s="562"/>
      <c r="P271" s="562"/>
      <c r="Q271" s="562"/>
    </row>
    <row r="272" spans="1:31">
      <c r="A272" s="377"/>
      <c r="B272" s="376"/>
      <c r="E272" s="562"/>
      <c r="F272" s="562"/>
      <c r="G272" s="562"/>
      <c r="H272" s="562"/>
      <c r="I272" s="562"/>
      <c r="J272" s="562"/>
      <c r="K272" s="562"/>
      <c r="L272" s="562"/>
      <c r="M272" s="562"/>
      <c r="N272" s="562"/>
      <c r="O272" s="562"/>
      <c r="P272" s="562"/>
      <c r="Q272" s="562"/>
    </row>
    <row r="273" spans="1:31" ht="17.25" customHeight="1">
      <c r="A273" s="488" t="s">
        <v>224</v>
      </c>
      <c r="B273" s="489" t="s">
        <v>242</v>
      </c>
      <c r="E273" s="579">
        <f>E274+E440+E443</f>
        <v>130467</v>
      </c>
      <c r="F273" s="579">
        <f>F274+F440+F443</f>
        <v>1136212</v>
      </c>
      <c r="G273" s="579">
        <f>G274+G440+G443</f>
        <v>114458082</v>
      </c>
      <c r="H273" s="579"/>
      <c r="I273" s="579"/>
      <c r="J273" s="579">
        <f>J274+J440+J443</f>
        <v>-73827</v>
      </c>
      <c r="K273" s="579">
        <f>K274+K440+K443</f>
        <v>1362660</v>
      </c>
      <c r="L273" s="579">
        <f>L274+L440+L443</f>
        <v>147885768</v>
      </c>
      <c r="M273" s="579"/>
      <c r="N273" s="579"/>
      <c r="O273" s="579">
        <f>O274+O440+O443</f>
        <v>-73827</v>
      </c>
      <c r="P273" s="579">
        <f>P274+P440+P443</f>
        <v>1391410</v>
      </c>
      <c r="Q273" s="579">
        <f>Q274+Q440+Q443</f>
        <v>118158082.01353294</v>
      </c>
      <c r="R273" s="339"/>
    </row>
    <row r="274" spans="1:31" ht="30" customHeight="1">
      <c r="A274" s="375"/>
      <c r="B274" s="490" t="s">
        <v>422</v>
      </c>
      <c r="C274" s="487"/>
      <c r="D274" s="487"/>
      <c r="E274" s="581">
        <f>SUM(E277:E438)</f>
        <v>-1512</v>
      </c>
      <c r="F274" s="581">
        <f>SUM(F277:F438)</f>
        <v>1136212</v>
      </c>
      <c r="G274" s="581">
        <f>SUM(G277:G427)-20000</f>
        <v>114368082</v>
      </c>
      <c r="H274" s="581"/>
      <c r="I274" s="581"/>
      <c r="J274" s="581">
        <f>SUM(J277:J438)</f>
        <v>-1512</v>
      </c>
      <c r="K274" s="581">
        <f>SUM(K277:K438)</f>
        <v>1362660</v>
      </c>
      <c r="L274" s="581">
        <f>SUM(L277:L427)</f>
        <v>147878082</v>
      </c>
      <c r="M274" s="581"/>
      <c r="N274" s="581"/>
      <c r="O274" s="581">
        <f>SUM(O277:O438)</f>
        <v>-1512</v>
      </c>
      <c r="P274" s="581">
        <f>SUM(P277:P438)</f>
        <v>1391410</v>
      </c>
      <c r="Q274" s="581">
        <f>SUM(Q277:Q427)</f>
        <v>118158082.01353294</v>
      </c>
      <c r="R274" s="487"/>
    </row>
    <row r="275" spans="1:31" hidden="1">
      <c r="A275" s="375"/>
      <c r="B275" s="547" t="s">
        <v>424</v>
      </c>
      <c r="C275" s="487"/>
      <c r="D275" s="487"/>
      <c r="E275" s="580"/>
      <c r="F275" s="581">
        <f>F282+F294+F296+F301+F302+F309+F314+F316+F317+F321+F326+F344+F328+F346+F340</f>
        <v>0</v>
      </c>
      <c r="G275" s="581"/>
      <c r="H275" s="581"/>
      <c r="I275" s="581"/>
      <c r="J275" s="581"/>
      <c r="K275" s="581">
        <f>K282+K294+K296+K301+K302+K309+K314+K316+K317+K321+K326+K344+K328+K346+K340</f>
        <v>0</v>
      </c>
      <c r="L275" s="581"/>
      <c r="M275" s="581"/>
      <c r="N275" s="581"/>
      <c r="O275" s="581"/>
      <c r="P275" s="581">
        <f>P282+P294+P296+P301+P302+P309+P314+P316+P317+P321+P326+P344+P328+P346+P340</f>
        <v>0</v>
      </c>
      <c r="Q275" s="581"/>
      <c r="R275" s="487"/>
    </row>
    <row r="276" spans="1:31">
      <c r="B276" s="476"/>
      <c r="E276" s="562"/>
      <c r="F276" s="562"/>
      <c r="G276" s="562"/>
      <c r="H276" s="562"/>
      <c r="I276" s="562"/>
      <c r="J276" s="562"/>
      <c r="K276" s="562"/>
      <c r="L276" s="562"/>
      <c r="M276" s="562"/>
      <c r="N276" s="562"/>
      <c r="O276" s="562"/>
      <c r="P276" s="562"/>
      <c r="Q276" s="562"/>
    </row>
    <row r="277" spans="1:31" ht="53.4">
      <c r="B277" s="376" t="s">
        <v>783</v>
      </c>
      <c r="C277" s="482"/>
      <c r="D277" s="483"/>
      <c r="E277" s="482"/>
      <c r="F277" s="482"/>
      <c r="G277" s="482">
        <v>51940</v>
      </c>
      <c r="H277" s="482"/>
      <c r="I277" s="482"/>
      <c r="J277" s="482"/>
      <c r="K277" s="482"/>
      <c r="L277" s="482"/>
      <c r="M277" s="482"/>
      <c r="N277" s="482"/>
      <c r="O277" s="482"/>
      <c r="P277" s="482"/>
      <c r="Q277" s="482"/>
      <c r="R277" s="482"/>
    </row>
    <row r="278" spans="1:31" ht="53.4">
      <c r="B278" s="376" t="s">
        <v>784</v>
      </c>
      <c r="C278" s="482"/>
      <c r="D278" s="483"/>
      <c r="E278" s="482"/>
      <c r="F278" s="482"/>
      <c r="G278" s="482">
        <v>4250</v>
      </c>
      <c r="H278" s="482"/>
      <c r="I278" s="482"/>
      <c r="J278" s="482"/>
      <c r="K278" s="482"/>
      <c r="L278" s="482">
        <v>4250</v>
      </c>
      <c r="M278" s="482"/>
      <c r="N278" s="482"/>
      <c r="O278" s="482"/>
      <c r="P278" s="482"/>
      <c r="Q278" s="482">
        <v>4250</v>
      </c>
      <c r="R278" s="482"/>
    </row>
    <row r="279" spans="1:31" ht="40.200000000000003">
      <c r="A279" s="498"/>
      <c r="B279" s="376" t="s">
        <v>785</v>
      </c>
      <c r="C279" s="482"/>
      <c r="D279" s="483"/>
      <c r="E279" s="482"/>
      <c r="F279" s="482"/>
      <c r="G279" s="482">
        <v>25000</v>
      </c>
      <c r="H279" s="482"/>
      <c r="I279" s="482"/>
      <c r="J279" s="482"/>
      <c r="K279" s="482"/>
      <c r="L279" s="482">
        <v>25000</v>
      </c>
      <c r="M279" s="483"/>
      <c r="N279" s="483"/>
      <c r="O279" s="482"/>
      <c r="P279" s="483"/>
      <c r="Q279" s="483"/>
      <c r="R279" s="483"/>
    </row>
    <row r="280" spans="1:31" s="312" customFormat="1" ht="40.200000000000003">
      <c r="A280" s="498"/>
      <c r="B280" s="376" t="s">
        <v>786</v>
      </c>
      <c r="C280" s="482"/>
      <c r="D280" s="483"/>
      <c r="E280" s="482"/>
      <c r="F280" s="482"/>
      <c r="G280" s="482">
        <v>62000</v>
      </c>
      <c r="H280" s="482"/>
      <c r="I280" s="482"/>
      <c r="J280" s="482"/>
      <c r="K280" s="482"/>
      <c r="L280" s="482">
        <v>62000</v>
      </c>
      <c r="M280" s="483"/>
      <c r="N280" s="483"/>
      <c r="O280" s="482"/>
      <c r="P280" s="483"/>
      <c r="Q280" s="482">
        <v>62000</v>
      </c>
      <c r="R280" s="483"/>
      <c r="S280" s="45"/>
      <c r="AC280" s="553"/>
      <c r="AD280" s="553"/>
      <c r="AE280" s="553"/>
    </row>
    <row r="281" spans="1:31" s="312" customFormat="1" ht="43.8" customHeight="1">
      <c r="A281" s="498"/>
      <c r="B281" s="475" t="s">
        <v>787</v>
      </c>
      <c r="C281" s="482"/>
      <c r="D281" s="483"/>
      <c r="E281" s="482"/>
      <c r="F281" s="482"/>
      <c r="G281" s="482">
        <v>8270</v>
      </c>
      <c r="H281" s="482"/>
      <c r="I281" s="482"/>
      <c r="J281" s="482"/>
      <c r="K281" s="482"/>
      <c r="L281" s="482">
        <v>8270</v>
      </c>
      <c r="M281" s="483"/>
      <c r="N281" s="483"/>
      <c r="O281" s="482"/>
      <c r="P281" s="483"/>
      <c r="Q281" s="483"/>
      <c r="R281" s="483"/>
      <c r="S281" s="45"/>
      <c r="AC281" s="553"/>
      <c r="AD281" s="553"/>
      <c r="AE281" s="553"/>
    </row>
    <row r="282" spans="1:31" s="312" customFormat="1" ht="26.4">
      <c r="A282" s="498"/>
      <c r="B282" s="475" t="s">
        <v>778</v>
      </c>
      <c r="C282" s="482"/>
      <c r="D282" s="483"/>
      <c r="E282" s="482"/>
      <c r="F282" s="483"/>
      <c r="G282" s="482">
        <v>100000</v>
      </c>
      <c r="H282" s="482"/>
      <c r="I282" s="483"/>
      <c r="J282" s="482"/>
      <c r="K282" s="483"/>
      <c r="L282" s="482">
        <v>100000</v>
      </c>
      <c r="M282" s="483"/>
      <c r="N282" s="483"/>
      <c r="O282" s="482"/>
      <c r="P282" s="483"/>
      <c r="Q282" s="482">
        <v>100000</v>
      </c>
      <c r="R282" s="483"/>
      <c r="S282" s="45"/>
      <c r="AC282" s="553"/>
      <c r="AD282" s="553"/>
      <c r="AE282" s="553"/>
    </row>
    <row r="283" spans="1:31" s="312" customFormat="1" ht="92.4">
      <c r="A283" s="498"/>
      <c r="B283" s="521" t="s">
        <v>788</v>
      </c>
      <c r="C283" s="482"/>
      <c r="D283" s="483"/>
      <c r="E283" s="482"/>
      <c r="F283" s="483"/>
      <c r="G283" s="482">
        <v>5768</v>
      </c>
      <c r="H283" s="482"/>
      <c r="I283" s="483"/>
      <c r="J283" s="482"/>
      <c r="K283" s="483"/>
      <c r="L283" s="482"/>
      <c r="M283" s="483"/>
      <c r="N283" s="483"/>
      <c r="O283" s="482"/>
      <c r="P283" s="483"/>
      <c r="Q283" s="482"/>
      <c r="R283" s="483"/>
      <c r="S283" s="45"/>
      <c r="AC283" s="553"/>
      <c r="AD283" s="553"/>
      <c r="AE283" s="553"/>
    </row>
    <row r="284" spans="1:31" s="312" customFormat="1" ht="52.8">
      <c r="A284" s="498"/>
      <c r="B284" s="942" t="s">
        <v>789</v>
      </c>
      <c r="C284" s="45"/>
      <c r="D284" s="45"/>
      <c r="E284" s="562"/>
      <c r="F284" s="584"/>
      <c r="G284" s="584">
        <v>190050</v>
      </c>
      <c r="H284" s="584"/>
      <c r="I284" s="584"/>
      <c r="J284" s="584"/>
      <c r="K284" s="584"/>
      <c r="L284" s="584">
        <v>211603</v>
      </c>
      <c r="M284" s="585"/>
      <c r="N284" s="585"/>
      <c r="O284" s="584"/>
      <c r="P284" s="585"/>
      <c r="Q284" s="585">
        <v>646873</v>
      </c>
      <c r="R284" s="585"/>
      <c r="S284" s="45"/>
      <c r="AC284" s="553"/>
      <c r="AD284" s="553"/>
      <c r="AE284" s="553"/>
    </row>
    <row r="285" spans="1:31" ht="52.8">
      <c r="A285" s="498"/>
      <c r="B285" s="942" t="s">
        <v>790</v>
      </c>
      <c r="E285" s="562"/>
      <c r="F285" s="562"/>
      <c r="G285" s="562">
        <v>1343500</v>
      </c>
      <c r="H285" s="562"/>
      <c r="I285" s="562"/>
      <c r="J285" s="562"/>
      <c r="K285" s="562"/>
      <c r="L285" s="562">
        <v>427200</v>
      </c>
      <c r="M285" s="562"/>
      <c r="N285" s="562"/>
      <c r="O285" s="562"/>
      <c r="P285" s="562"/>
      <c r="Q285" s="562">
        <v>107300</v>
      </c>
    </row>
    <row r="286" spans="1:31" s="312" customFormat="1" ht="52.8">
      <c r="A286" s="496"/>
      <c r="B286" s="942" t="s">
        <v>791</v>
      </c>
      <c r="C286" s="583"/>
      <c r="D286" s="583"/>
      <c r="E286" s="518"/>
      <c r="F286" s="518"/>
      <c r="G286" s="518">
        <v>351400</v>
      </c>
      <c r="H286" s="518"/>
      <c r="I286" s="518"/>
      <c r="J286" s="518"/>
      <c r="K286" s="518"/>
      <c r="L286" s="518">
        <v>0</v>
      </c>
      <c r="M286" s="518"/>
      <c r="N286" s="518"/>
      <c r="O286" s="518"/>
      <c r="P286" s="518"/>
      <c r="Q286" s="518">
        <v>0</v>
      </c>
      <c r="R286" s="518"/>
      <c r="S286" s="45"/>
      <c r="AC286" s="553"/>
      <c r="AD286" s="553"/>
      <c r="AE286" s="553"/>
    </row>
    <row r="287" spans="1:31" s="312" customFormat="1" ht="39.6">
      <c r="A287" s="496"/>
      <c r="B287" s="942" t="s">
        <v>792</v>
      </c>
      <c r="C287" s="583"/>
      <c r="D287" s="583"/>
      <c r="E287" s="518"/>
      <c r="F287" s="518"/>
      <c r="G287" s="518">
        <v>1090000</v>
      </c>
      <c r="H287" s="518"/>
      <c r="I287" s="518"/>
      <c r="J287" s="518"/>
      <c r="K287" s="518"/>
      <c r="L287" s="518">
        <v>2500000</v>
      </c>
      <c r="M287" s="518"/>
      <c r="N287" s="518"/>
      <c r="O287" s="518"/>
      <c r="P287" s="518"/>
      <c r="Q287" s="518">
        <v>1260000</v>
      </c>
      <c r="R287" s="518"/>
      <c r="S287" s="45"/>
      <c r="AC287" s="553"/>
      <c r="AD287" s="553"/>
      <c r="AE287" s="553"/>
    </row>
    <row r="288" spans="1:31" s="312" customFormat="1" ht="39.6">
      <c r="A288" s="496"/>
      <c r="B288" s="942" t="s">
        <v>793</v>
      </c>
      <c r="C288" s="583"/>
      <c r="D288" s="583"/>
      <c r="E288" s="518"/>
      <c r="F288" s="518"/>
      <c r="G288" s="518">
        <v>1014582</v>
      </c>
      <c r="H288" s="518"/>
      <c r="I288" s="518"/>
      <c r="J288" s="518"/>
      <c r="K288" s="518"/>
      <c r="L288" s="518">
        <v>1014582</v>
      </c>
      <c r="M288" s="518"/>
      <c r="N288" s="518"/>
      <c r="O288" s="518"/>
      <c r="P288" s="518"/>
      <c r="Q288" s="518">
        <v>1014582</v>
      </c>
      <c r="R288" s="518"/>
      <c r="S288" s="45"/>
      <c r="AC288" s="553"/>
      <c r="AD288" s="553"/>
      <c r="AE288" s="553"/>
    </row>
    <row r="289" spans="1:31" s="312" customFormat="1" ht="66">
      <c r="A289" s="496"/>
      <c r="B289" s="942" t="s">
        <v>794</v>
      </c>
      <c r="C289" s="583"/>
      <c r="D289" s="583"/>
      <c r="E289" s="518"/>
      <c r="F289" s="518"/>
      <c r="G289" s="518">
        <v>286790</v>
      </c>
      <c r="H289" s="518"/>
      <c r="I289" s="518"/>
      <c r="J289" s="518"/>
      <c r="K289" s="518"/>
      <c r="L289" s="518">
        <v>286790</v>
      </c>
      <c r="M289" s="518"/>
      <c r="N289" s="518"/>
      <c r="O289" s="518"/>
      <c r="P289" s="518"/>
      <c r="Q289" s="518">
        <v>286790</v>
      </c>
      <c r="R289" s="518"/>
      <c r="S289" s="45"/>
      <c r="AC289" s="553"/>
      <c r="AD289" s="553"/>
      <c r="AE289" s="553"/>
    </row>
    <row r="290" spans="1:31" s="312" customFormat="1" ht="66">
      <c r="A290" s="496"/>
      <c r="B290" s="942" t="s">
        <v>795</v>
      </c>
      <c r="C290" s="583"/>
      <c r="D290" s="583"/>
      <c r="E290" s="518"/>
      <c r="F290" s="518"/>
      <c r="G290" s="518">
        <v>56320</v>
      </c>
      <c r="H290" s="518"/>
      <c r="I290" s="518"/>
      <c r="J290" s="518"/>
      <c r="K290" s="518"/>
      <c r="L290" s="518">
        <v>56320</v>
      </c>
      <c r="M290" s="518"/>
      <c r="N290" s="518"/>
      <c r="O290" s="518"/>
      <c r="P290" s="518"/>
      <c r="Q290" s="518">
        <v>56320</v>
      </c>
      <c r="R290" s="518"/>
      <c r="S290" s="45"/>
      <c r="AC290" s="553"/>
      <c r="AD290" s="553"/>
      <c r="AE290" s="553"/>
    </row>
    <row r="291" spans="1:31" s="312" customFormat="1" ht="66">
      <c r="A291" s="496"/>
      <c r="B291" s="942" t="s">
        <v>796</v>
      </c>
      <c r="C291" s="583"/>
      <c r="D291" s="583"/>
      <c r="E291" s="518"/>
      <c r="F291" s="518"/>
      <c r="G291" s="518">
        <v>0</v>
      </c>
      <c r="H291" s="518"/>
      <c r="I291" s="518"/>
      <c r="J291" s="518"/>
      <c r="K291" s="518"/>
      <c r="L291" s="518">
        <v>59385</v>
      </c>
      <c r="M291" s="518"/>
      <c r="N291" s="518"/>
      <c r="O291" s="518"/>
      <c r="P291" s="518"/>
      <c r="Q291" s="518">
        <v>0</v>
      </c>
      <c r="R291" s="518"/>
      <c r="S291" s="45"/>
      <c r="AC291" s="553"/>
      <c r="AD291" s="553"/>
      <c r="AE291" s="553"/>
    </row>
    <row r="292" spans="1:31" s="312" customFormat="1" ht="65.25" customHeight="1">
      <c r="A292" s="496"/>
      <c r="B292" s="475" t="s">
        <v>797</v>
      </c>
      <c r="C292" s="482"/>
      <c r="D292" s="483"/>
      <c r="E292" s="482"/>
      <c r="F292" s="93"/>
      <c r="G292" s="485">
        <v>593649</v>
      </c>
      <c r="H292" s="485"/>
      <c r="I292" s="485"/>
      <c r="J292" s="485"/>
      <c r="K292" s="93"/>
      <c r="L292" s="485">
        <v>634086</v>
      </c>
      <c r="M292" s="485"/>
      <c r="N292" s="485"/>
      <c r="O292" s="485"/>
      <c r="P292" s="93"/>
      <c r="Q292" s="485">
        <v>634086</v>
      </c>
      <c r="R292" s="483"/>
      <c r="S292" s="45"/>
      <c r="AC292" s="553"/>
      <c r="AD292" s="553"/>
      <c r="AE292" s="553"/>
    </row>
    <row r="293" spans="1:31" ht="52.8">
      <c r="A293" s="498"/>
      <c r="B293" s="475" t="s">
        <v>798</v>
      </c>
      <c r="C293" s="482"/>
      <c r="D293" s="483"/>
      <c r="E293" s="482"/>
      <c r="F293" s="93"/>
      <c r="G293" s="93">
        <v>61090</v>
      </c>
      <c r="H293" s="485"/>
      <c r="I293" s="485"/>
      <c r="J293" s="485"/>
      <c r="K293" s="93"/>
      <c r="L293" s="93">
        <v>61090</v>
      </c>
      <c r="M293" s="485"/>
      <c r="N293" s="485"/>
      <c r="O293" s="485"/>
      <c r="P293" s="93"/>
      <c r="Q293" s="93">
        <v>61090</v>
      </c>
      <c r="R293" s="483"/>
      <c r="S293" s="517"/>
    </row>
    <row r="294" spans="1:31" ht="39.6">
      <c r="A294" s="498"/>
      <c r="B294" s="475" t="s">
        <v>799</v>
      </c>
      <c r="C294" s="482"/>
      <c r="D294" s="483"/>
      <c r="E294" s="482"/>
      <c r="F294" s="93"/>
      <c r="G294" s="93">
        <v>136351</v>
      </c>
      <c r="H294" s="485"/>
      <c r="I294" s="485"/>
      <c r="J294" s="485"/>
      <c r="K294" s="93"/>
      <c r="L294" s="93">
        <v>95914</v>
      </c>
      <c r="M294" s="485"/>
      <c r="N294" s="485"/>
      <c r="O294" s="485"/>
      <c r="P294" s="93"/>
      <c r="Q294" s="93">
        <v>95914</v>
      </c>
      <c r="R294" s="483"/>
      <c r="S294" s="517"/>
    </row>
    <row r="295" spans="1:31" ht="66">
      <c r="A295" s="498"/>
      <c r="B295" s="475" t="s">
        <v>800</v>
      </c>
      <c r="C295" s="482"/>
      <c r="D295" s="483"/>
      <c r="E295" s="482"/>
      <c r="F295" s="93"/>
      <c r="G295" s="93">
        <v>187620</v>
      </c>
      <c r="H295" s="485"/>
      <c r="I295" s="485"/>
      <c r="J295" s="485"/>
      <c r="K295" s="93"/>
      <c r="L295" s="93">
        <v>312402</v>
      </c>
      <c r="M295" s="485"/>
      <c r="N295" s="485"/>
      <c r="O295" s="485"/>
      <c r="P295" s="93"/>
      <c r="Q295" s="93"/>
      <c r="R295" s="483"/>
    </row>
    <row r="296" spans="1:31" ht="52.8">
      <c r="A296" s="498"/>
      <c r="B296" s="475" t="s">
        <v>801</v>
      </c>
      <c r="C296" s="482"/>
      <c r="D296" s="483"/>
      <c r="E296" s="482"/>
      <c r="F296" s="93"/>
      <c r="G296" s="93">
        <v>642389</v>
      </c>
      <c r="H296" s="485"/>
      <c r="I296" s="485"/>
      <c r="J296" s="485"/>
      <c r="K296" s="93"/>
      <c r="L296" s="93">
        <v>956065</v>
      </c>
      <c r="M296" s="485"/>
      <c r="N296" s="485"/>
      <c r="O296" s="485"/>
      <c r="P296" s="93"/>
      <c r="Q296" s="93">
        <v>879326.01353293413</v>
      </c>
      <c r="R296" s="483"/>
    </row>
    <row r="297" spans="1:31" ht="107.4" customHeight="1">
      <c r="A297" s="498"/>
      <c r="B297" s="475" t="s">
        <v>802</v>
      </c>
      <c r="C297" s="482"/>
      <c r="D297" s="483"/>
      <c r="E297" s="482"/>
      <c r="F297" s="93"/>
      <c r="G297" s="93">
        <v>64202</v>
      </c>
      <c r="H297" s="485"/>
      <c r="I297" s="485"/>
      <c r="J297" s="485"/>
      <c r="K297" s="93"/>
      <c r="L297" s="93">
        <v>66585</v>
      </c>
      <c r="M297" s="485"/>
      <c r="N297" s="485"/>
      <c r="O297" s="485"/>
      <c r="P297" s="93"/>
      <c r="Q297" s="93">
        <v>58818</v>
      </c>
      <c r="R297" s="483"/>
    </row>
    <row r="298" spans="1:31" ht="136.80000000000001" customHeight="1">
      <c r="A298" s="498"/>
      <c r="B298" s="475" t="s">
        <v>803</v>
      </c>
      <c r="C298" s="482"/>
      <c r="D298" s="483"/>
      <c r="E298" s="482"/>
      <c r="F298" s="93"/>
      <c r="G298" s="93">
        <v>20000</v>
      </c>
      <c r="H298" s="485"/>
      <c r="I298" s="485"/>
      <c r="J298" s="485"/>
      <c r="K298" s="93"/>
      <c r="L298" s="93"/>
      <c r="M298" s="485"/>
      <c r="N298" s="485"/>
      <c r="O298" s="485"/>
      <c r="P298" s="93"/>
      <c r="Q298" s="93"/>
      <c r="R298" s="483"/>
    </row>
    <row r="299" spans="1:31" ht="26.4">
      <c r="A299" s="498"/>
      <c r="B299" s="475" t="s">
        <v>779</v>
      </c>
      <c r="E299" s="562"/>
      <c r="F299" s="562"/>
      <c r="G299" s="562">
        <v>372000</v>
      </c>
      <c r="H299" s="562"/>
      <c r="I299" s="562"/>
      <c r="J299" s="562"/>
      <c r="K299" s="562"/>
      <c r="L299" s="562">
        <v>372000</v>
      </c>
      <c r="M299" s="562"/>
      <c r="N299" s="562"/>
      <c r="O299" s="562"/>
      <c r="P299" s="562"/>
      <c r="Q299" s="562">
        <v>372000</v>
      </c>
    </row>
    <row r="300" spans="1:31" ht="26.4">
      <c r="A300" s="498"/>
      <c r="B300" s="475" t="s">
        <v>780</v>
      </c>
      <c r="E300" s="562"/>
      <c r="F300" s="584"/>
      <c r="G300" s="584">
        <v>111243</v>
      </c>
      <c r="H300" s="585"/>
      <c r="I300" s="585"/>
      <c r="J300" s="584"/>
      <c r="K300" s="584"/>
      <c r="L300" s="584">
        <v>111243</v>
      </c>
      <c r="M300" s="585"/>
      <c r="N300" s="585"/>
      <c r="O300" s="584"/>
      <c r="P300" s="584"/>
      <c r="Q300" s="584">
        <v>111243</v>
      </c>
    </row>
    <row r="301" spans="1:31" ht="26.4">
      <c r="A301" s="498"/>
      <c r="B301" s="475" t="s">
        <v>781</v>
      </c>
      <c r="E301" s="562"/>
      <c r="F301" s="584"/>
      <c r="G301" s="584">
        <v>35532</v>
      </c>
      <c r="H301" s="585"/>
      <c r="I301" s="585"/>
      <c r="J301" s="584"/>
      <c r="K301" s="584"/>
      <c r="L301" s="584">
        <v>208636</v>
      </c>
      <c r="M301" s="585"/>
      <c r="N301" s="585"/>
      <c r="O301" s="584"/>
      <c r="P301" s="584"/>
      <c r="Q301" s="584">
        <v>55832</v>
      </c>
    </row>
    <row r="302" spans="1:31" ht="39.6">
      <c r="A302" s="498"/>
      <c r="B302" s="475" t="s">
        <v>782</v>
      </c>
      <c r="E302" s="562"/>
      <c r="F302" s="815"/>
      <c r="G302" s="815">
        <v>24570</v>
      </c>
      <c r="H302" s="584"/>
      <c r="I302" s="584"/>
      <c r="J302" s="584"/>
      <c r="K302" s="584"/>
      <c r="L302" s="584"/>
      <c r="M302" s="584"/>
      <c r="N302" s="584"/>
      <c r="O302" s="584"/>
      <c r="P302" s="584"/>
      <c r="Q302" s="584"/>
      <c r="R302" s="584"/>
    </row>
    <row r="303" spans="1:31" ht="124.2" customHeight="1">
      <c r="A303" s="498"/>
      <c r="B303" s="376" t="s">
        <v>950</v>
      </c>
      <c r="C303" s="482"/>
      <c r="D303" s="483"/>
      <c r="E303" s="482"/>
      <c r="F303" s="485"/>
      <c r="G303" s="485">
        <v>27830</v>
      </c>
      <c r="H303" s="482"/>
      <c r="I303" s="482"/>
      <c r="J303" s="482"/>
      <c r="K303" s="482"/>
      <c r="L303" s="482">
        <v>16123</v>
      </c>
      <c r="M303" s="482"/>
      <c r="N303" s="482"/>
      <c r="O303" s="482"/>
      <c r="P303" s="482"/>
      <c r="Q303" s="482">
        <v>8062</v>
      </c>
      <c r="R303" s="584"/>
    </row>
    <row r="304" spans="1:31" ht="79.2">
      <c r="A304" s="498"/>
      <c r="B304" s="376" t="s">
        <v>818</v>
      </c>
      <c r="C304" s="482"/>
      <c r="D304" s="483"/>
      <c r="E304" s="482"/>
      <c r="F304" s="485"/>
      <c r="G304" s="485">
        <v>509703</v>
      </c>
      <c r="H304" s="482"/>
      <c r="I304" s="482"/>
      <c r="J304" s="482"/>
      <c r="K304" s="482"/>
      <c r="L304" s="482">
        <v>9415007</v>
      </c>
      <c r="M304" s="482"/>
      <c r="N304" s="482"/>
      <c r="O304" s="482"/>
      <c r="P304" s="482"/>
      <c r="Q304" s="482">
        <v>4451747</v>
      </c>
      <c r="R304" s="482"/>
    </row>
    <row r="305" spans="1:31" ht="52.8">
      <c r="A305" s="498"/>
      <c r="B305" s="376" t="s">
        <v>817</v>
      </c>
      <c r="C305" s="482"/>
      <c r="D305" s="483"/>
      <c r="E305" s="482"/>
      <c r="F305" s="485"/>
      <c r="G305" s="485">
        <v>283109</v>
      </c>
      <c r="H305" s="482"/>
      <c r="I305" s="482"/>
      <c r="J305" s="482"/>
      <c r="K305" s="482"/>
      <c r="L305" s="482"/>
      <c r="M305" s="482"/>
      <c r="N305" s="482"/>
      <c r="O305" s="482"/>
      <c r="P305" s="482"/>
      <c r="Q305" s="482"/>
      <c r="R305" s="482"/>
    </row>
    <row r="306" spans="1:31" ht="66">
      <c r="A306" s="498"/>
      <c r="B306" s="376" t="s">
        <v>804</v>
      </c>
      <c r="C306" s="482"/>
      <c r="D306" s="483"/>
      <c r="E306" s="482"/>
      <c r="F306" s="485"/>
      <c r="G306" s="485">
        <v>154883</v>
      </c>
      <c r="H306" s="482"/>
      <c r="I306" s="482"/>
      <c r="J306" s="482"/>
      <c r="K306" s="482"/>
      <c r="L306" s="482">
        <v>218026</v>
      </c>
      <c r="M306" s="482"/>
      <c r="N306" s="482"/>
      <c r="O306" s="482"/>
      <c r="P306" s="482"/>
      <c r="Q306" s="482">
        <v>210536</v>
      </c>
      <c r="R306" s="482"/>
    </row>
    <row r="307" spans="1:31" ht="52.8">
      <c r="A307" s="498"/>
      <c r="B307" s="376" t="s">
        <v>816</v>
      </c>
      <c r="C307" s="482"/>
      <c r="D307" s="483"/>
      <c r="E307" s="482"/>
      <c r="F307" s="485"/>
      <c r="G307" s="485">
        <v>510705</v>
      </c>
      <c r="H307" s="482"/>
      <c r="I307" s="482"/>
      <c r="J307" s="482"/>
      <c r="K307" s="482"/>
      <c r="L307" s="482">
        <v>1500000</v>
      </c>
      <c r="M307" s="482"/>
      <c r="N307" s="482"/>
      <c r="O307" s="482"/>
      <c r="P307" s="482"/>
      <c r="Q307" s="482">
        <v>2000000</v>
      </c>
      <c r="R307" s="482"/>
    </row>
    <row r="308" spans="1:31" ht="52.8">
      <c r="A308" s="498"/>
      <c r="B308" s="376" t="s">
        <v>815</v>
      </c>
      <c r="C308" s="482"/>
      <c r="D308" s="483"/>
      <c r="E308" s="482"/>
      <c r="F308" s="485"/>
      <c r="G308" s="485">
        <v>219000</v>
      </c>
      <c r="H308" s="482"/>
      <c r="I308" s="482"/>
      <c r="J308" s="482"/>
      <c r="K308" s="482"/>
      <c r="L308" s="482">
        <v>219000</v>
      </c>
      <c r="M308" s="482"/>
      <c r="N308" s="482"/>
      <c r="O308" s="482"/>
      <c r="P308" s="482"/>
      <c r="Q308" s="482">
        <v>219000</v>
      </c>
      <c r="R308" s="482"/>
    </row>
    <row r="309" spans="1:31" ht="52.8">
      <c r="A309" s="498"/>
      <c r="B309" s="376" t="s">
        <v>814</v>
      </c>
      <c r="C309" s="482"/>
      <c r="D309" s="483"/>
      <c r="E309" s="482"/>
      <c r="F309" s="485"/>
      <c r="G309" s="485">
        <v>73292</v>
      </c>
      <c r="H309" s="482"/>
      <c r="I309" s="482"/>
      <c r="J309" s="482"/>
      <c r="K309" s="482"/>
      <c r="L309" s="482"/>
      <c r="M309" s="482"/>
      <c r="N309" s="482"/>
      <c r="O309" s="482"/>
      <c r="P309" s="482"/>
      <c r="Q309" s="482"/>
      <c r="R309" s="482"/>
    </row>
    <row r="310" spans="1:31" s="312" customFormat="1" ht="79.2">
      <c r="A310" s="498"/>
      <c r="B310" s="376" t="s">
        <v>813</v>
      </c>
      <c r="C310" s="482"/>
      <c r="D310" s="483"/>
      <c r="E310" s="482"/>
      <c r="F310" s="485"/>
      <c r="G310" s="485">
        <v>592265</v>
      </c>
      <c r="H310" s="482"/>
      <c r="I310" s="482"/>
      <c r="J310" s="482"/>
      <c r="K310" s="482"/>
      <c r="L310" s="482">
        <v>389982</v>
      </c>
      <c r="M310" s="482"/>
      <c r="N310" s="482"/>
      <c r="O310" s="482"/>
      <c r="P310" s="482"/>
      <c r="Q310" s="482">
        <v>4423614</v>
      </c>
      <c r="R310" s="482"/>
      <c r="S310" s="45"/>
      <c r="AC310" s="553"/>
      <c r="AD310" s="553"/>
      <c r="AE310" s="553"/>
    </row>
    <row r="311" spans="1:31" s="312" customFormat="1" ht="92.4">
      <c r="A311" s="498"/>
      <c r="B311" s="376" t="s">
        <v>812</v>
      </c>
      <c r="C311" s="482"/>
      <c r="D311" s="483"/>
      <c r="E311" s="482"/>
      <c r="F311" s="485"/>
      <c r="G311" s="485">
        <v>2732789</v>
      </c>
      <c r="H311" s="482"/>
      <c r="I311" s="482"/>
      <c r="J311" s="482"/>
      <c r="K311" s="482"/>
      <c r="L311" s="482">
        <v>8777914</v>
      </c>
      <c r="M311" s="482"/>
      <c r="N311" s="482"/>
      <c r="O311" s="482"/>
      <c r="P311" s="482"/>
      <c r="Q311" s="482">
        <v>6583436</v>
      </c>
      <c r="R311" s="482"/>
      <c r="S311" s="45"/>
      <c r="AC311" s="553"/>
      <c r="AD311" s="553"/>
      <c r="AE311" s="553"/>
    </row>
    <row r="312" spans="1:31" s="312" customFormat="1" ht="66">
      <c r="A312" s="498"/>
      <c r="B312" s="376" t="s">
        <v>811</v>
      </c>
      <c r="C312" s="482"/>
      <c r="D312" s="483"/>
      <c r="E312" s="482"/>
      <c r="F312" s="485"/>
      <c r="G312" s="485">
        <v>33516</v>
      </c>
      <c r="H312" s="482"/>
      <c r="I312" s="482"/>
      <c r="J312" s="482"/>
      <c r="K312" s="482"/>
      <c r="L312" s="482">
        <v>394465</v>
      </c>
      <c r="M312" s="482"/>
      <c r="N312" s="482"/>
      <c r="O312" s="482"/>
      <c r="P312" s="482"/>
      <c r="Q312" s="482">
        <v>195777</v>
      </c>
      <c r="R312" s="482"/>
      <c r="S312" s="45"/>
      <c r="AC312" s="553"/>
      <c r="AD312" s="553"/>
      <c r="AE312" s="553"/>
    </row>
    <row r="313" spans="1:31" s="312" customFormat="1" ht="66">
      <c r="A313" s="498"/>
      <c r="B313" s="376" t="s">
        <v>810</v>
      </c>
      <c r="C313" s="482"/>
      <c r="D313" s="483"/>
      <c r="E313" s="482"/>
      <c r="F313" s="485"/>
      <c r="G313" s="485">
        <v>365588</v>
      </c>
      <c r="H313" s="482"/>
      <c r="I313" s="482"/>
      <c r="J313" s="482"/>
      <c r="K313" s="482"/>
      <c r="L313" s="482">
        <v>1484400</v>
      </c>
      <c r="M313" s="482"/>
      <c r="N313" s="482"/>
      <c r="O313" s="482"/>
      <c r="P313" s="482"/>
      <c r="Q313" s="482">
        <v>2199096</v>
      </c>
      <c r="R313" s="482"/>
      <c r="S313" s="45"/>
      <c r="AC313" s="553"/>
      <c r="AD313" s="553"/>
      <c r="AE313" s="553"/>
    </row>
    <row r="314" spans="1:31" s="312" customFormat="1" ht="66">
      <c r="A314" s="498"/>
      <c r="B314" s="376" t="s">
        <v>809</v>
      </c>
      <c r="C314" s="482"/>
      <c r="D314" s="483"/>
      <c r="E314" s="482"/>
      <c r="F314" s="485"/>
      <c r="G314" s="485">
        <v>183322</v>
      </c>
      <c r="H314" s="482"/>
      <c r="I314" s="482"/>
      <c r="J314" s="482"/>
      <c r="K314" s="482"/>
      <c r="L314" s="482">
        <v>2147877</v>
      </c>
      <c r="M314" s="482"/>
      <c r="N314" s="482"/>
      <c r="O314" s="482"/>
      <c r="P314" s="482"/>
      <c r="Q314" s="482"/>
      <c r="R314" s="482"/>
      <c r="S314" s="45"/>
      <c r="AC314" s="553"/>
      <c r="AD314" s="553"/>
      <c r="AE314" s="553"/>
    </row>
    <row r="315" spans="1:31" ht="26.4">
      <c r="A315" s="498"/>
      <c r="B315" s="418" t="s">
        <v>807</v>
      </c>
      <c r="E315" s="562"/>
      <c r="F315" s="562"/>
      <c r="G315" s="562">
        <v>879412</v>
      </c>
      <c r="H315" s="562"/>
      <c r="I315" s="562"/>
      <c r="J315" s="562"/>
      <c r="K315" s="562"/>
      <c r="L315" s="562">
        <v>0</v>
      </c>
      <c r="M315" s="562"/>
      <c r="N315" s="562"/>
      <c r="O315" s="562"/>
      <c r="P315" s="562"/>
      <c r="Q315" s="562">
        <v>0</v>
      </c>
    </row>
    <row r="316" spans="1:31" ht="26.4">
      <c r="A316" s="498"/>
      <c r="B316" s="418" t="s">
        <v>806</v>
      </c>
      <c r="E316" s="562"/>
      <c r="F316" s="584"/>
      <c r="G316" s="584">
        <v>83051</v>
      </c>
      <c r="H316" s="584"/>
      <c r="I316" s="584"/>
      <c r="J316" s="584"/>
      <c r="K316" s="584"/>
      <c r="L316" s="584">
        <v>0</v>
      </c>
      <c r="M316" s="584"/>
      <c r="N316" s="584"/>
      <c r="O316" s="584"/>
      <c r="P316" s="584"/>
      <c r="Q316" s="584">
        <v>0</v>
      </c>
    </row>
    <row r="317" spans="1:31" ht="39.6">
      <c r="A317" s="498"/>
      <c r="B317" s="418" t="s">
        <v>805</v>
      </c>
      <c r="E317" s="562"/>
      <c r="F317" s="584"/>
      <c r="G317" s="584">
        <v>237616</v>
      </c>
      <c r="H317" s="584"/>
      <c r="I317" s="584"/>
      <c r="J317" s="584"/>
      <c r="K317" s="584"/>
      <c r="L317" s="584">
        <v>237616</v>
      </c>
      <c r="M317" s="584"/>
      <c r="N317" s="584"/>
      <c r="O317" s="584"/>
      <c r="P317" s="584"/>
      <c r="Q317" s="584">
        <v>237616</v>
      </c>
    </row>
    <row r="318" spans="1:31" ht="52.8">
      <c r="A318" s="498"/>
      <c r="B318" s="418" t="s">
        <v>819</v>
      </c>
      <c r="E318" s="562"/>
      <c r="F318" s="584"/>
      <c r="G318" s="584">
        <v>648125</v>
      </c>
      <c r="H318" s="584"/>
      <c r="I318" s="584"/>
      <c r="J318" s="584"/>
      <c r="K318" s="584"/>
      <c r="L318" s="584">
        <v>0</v>
      </c>
      <c r="M318" s="584"/>
      <c r="N318" s="584"/>
      <c r="O318" s="584"/>
      <c r="P318" s="584"/>
      <c r="Q318" s="584">
        <v>0</v>
      </c>
      <c r="R318" s="584"/>
    </row>
    <row r="319" spans="1:31" ht="39.6">
      <c r="A319" s="498"/>
      <c r="B319" s="418" t="s">
        <v>820</v>
      </c>
      <c r="E319" s="562"/>
      <c r="F319" s="584"/>
      <c r="G319" s="584">
        <v>250200</v>
      </c>
      <c r="H319" s="584"/>
      <c r="I319" s="584"/>
      <c r="J319" s="584"/>
      <c r="K319" s="584"/>
      <c r="L319" s="584">
        <v>68200</v>
      </c>
      <c r="M319" s="584"/>
      <c r="N319" s="584"/>
      <c r="O319" s="584"/>
      <c r="P319" s="584"/>
      <c r="Q319" s="584">
        <v>10000</v>
      </c>
      <c r="R319" s="584"/>
    </row>
    <row r="320" spans="1:31" ht="39.6">
      <c r="A320" s="498"/>
      <c r="B320" s="418" t="s">
        <v>821</v>
      </c>
      <c r="E320" s="562"/>
      <c r="F320" s="584"/>
      <c r="G320" s="584">
        <v>204783</v>
      </c>
      <c r="H320" s="584"/>
      <c r="I320" s="584"/>
      <c r="J320" s="584"/>
      <c r="K320" s="584"/>
      <c r="L320" s="584">
        <v>204783</v>
      </c>
      <c r="M320" s="584"/>
      <c r="N320" s="584"/>
      <c r="O320" s="584"/>
      <c r="P320" s="584"/>
      <c r="Q320" s="584">
        <v>204783</v>
      </c>
      <c r="R320" s="584"/>
    </row>
    <row r="321" spans="1:31" ht="39.6">
      <c r="A321" s="498"/>
      <c r="B321" s="418" t="s">
        <v>822</v>
      </c>
      <c r="E321" s="562"/>
      <c r="F321" s="584"/>
      <c r="G321" s="584">
        <v>55645</v>
      </c>
      <c r="H321" s="584"/>
      <c r="I321" s="584"/>
      <c r="J321" s="584"/>
      <c r="K321" s="584"/>
      <c r="L321" s="584">
        <v>55645</v>
      </c>
      <c r="M321" s="584"/>
      <c r="N321" s="584"/>
      <c r="O321" s="584"/>
      <c r="P321" s="584"/>
      <c r="Q321" s="584">
        <v>55645</v>
      </c>
      <c r="R321" s="584"/>
    </row>
    <row r="322" spans="1:31" ht="39.6">
      <c r="A322" s="498"/>
      <c r="B322" s="418" t="s">
        <v>823</v>
      </c>
      <c r="E322" s="562"/>
      <c r="F322" s="584"/>
      <c r="G322" s="584">
        <v>461509</v>
      </c>
      <c r="H322" s="584"/>
      <c r="I322" s="584"/>
      <c r="J322" s="584"/>
      <c r="K322" s="584"/>
      <c r="L322" s="584">
        <v>0</v>
      </c>
      <c r="M322" s="584"/>
      <c r="N322" s="584"/>
      <c r="O322" s="584"/>
      <c r="P322" s="584"/>
      <c r="Q322" s="584">
        <v>0</v>
      </c>
      <c r="R322" s="584"/>
    </row>
    <row r="323" spans="1:31" ht="39.6">
      <c r="A323" s="498"/>
      <c r="B323" s="418" t="s">
        <v>824</v>
      </c>
      <c r="E323" s="562"/>
      <c r="F323" s="584"/>
      <c r="G323" s="584">
        <v>576685</v>
      </c>
      <c r="H323" s="584"/>
      <c r="I323" s="584"/>
      <c r="J323" s="584"/>
      <c r="K323" s="584"/>
      <c r="L323" s="584">
        <v>576685</v>
      </c>
      <c r="M323" s="584"/>
      <c r="N323" s="584"/>
      <c r="O323" s="584"/>
      <c r="P323" s="584"/>
      <c r="Q323" s="584">
        <v>576685</v>
      </c>
      <c r="R323" s="584"/>
    </row>
    <row r="324" spans="1:31" s="524" customFormat="1" ht="39.6">
      <c r="A324" s="525"/>
      <c r="B324" s="418" t="s">
        <v>825</v>
      </c>
      <c r="C324" s="45"/>
      <c r="D324" s="517"/>
      <c r="E324" s="582"/>
      <c r="F324" s="583"/>
      <c r="G324" s="583">
        <v>12131</v>
      </c>
      <c r="H324" s="583"/>
      <c r="I324" s="583"/>
      <c r="J324" s="583"/>
      <c r="K324" s="583"/>
      <c r="L324" s="583">
        <v>12131</v>
      </c>
      <c r="M324" s="583"/>
      <c r="N324" s="583"/>
      <c r="O324" s="583"/>
      <c r="P324" s="583"/>
      <c r="Q324" s="583">
        <v>12131</v>
      </c>
      <c r="R324" s="517"/>
      <c r="S324" s="517"/>
      <c r="AC324" s="558"/>
      <c r="AD324" s="558"/>
      <c r="AE324" s="558"/>
    </row>
    <row r="325" spans="1:31" s="524" customFormat="1" ht="81.599999999999994" customHeight="1">
      <c r="A325" s="525"/>
      <c r="B325" s="418" t="s">
        <v>826</v>
      </c>
      <c r="C325" s="517"/>
      <c r="D325" s="517"/>
      <c r="E325" s="582"/>
      <c r="F325" s="583"/>
      <c r="G325" s="583">
        <v>173205</v>
      </c>
      <c r="H325" s="583"/>
      <c r="I325" s="583"/>
      <c r="J325" s="583"/>
      <c r="K325" s="583"/>
      <c r="L325" s="583">
        <v>0</v>
      </c>
      <c r="M325" s="583"/>
      <c r="N325" s="583"/>
      <c r="O325" s="583"/>
      <c r="P325" s="583"/>
      <c r="Q325" s="583">
        <v>0</v>
      </c>
      <c r="R325" s="517"/>
      <c r="S325" s="517"/>
      <c r="AC325" s="558"/>
      <c r="AD325" s="558"/>
      <c r="AE325" s="558"/>
    </row>
    <row r="326" spans="1:31" s="524" customFormat="1" ht="65.400000000000006" customHeight="1">
      <c r="A326" s="525"/>
      <c r="B326" s="418" t="s">
        <v>827</v>
      </c>
      <c r="C326" s="517"/>
      <c r="D326" s="517"/>
      <c r="E326" s="582"/>
      <c r="F326" s="583"/>
      <c r="G326" s="583">
        <v>0</v>
      </c>
      <c r="H326" s="583"/>
      <c r="I326" s="583"/>
      <c r="J326" s="583"/>
      <c r="K326" s="583"/>
      <c r="L326" s="583">
        <v>385408</v>
      </c>
      <c r="M326" s="583"/>
      <c r="N326" s="583"/>
      <c r="O326" s="583"/>
      <c r="P326" s="583"/>
      <c r="Q326" s="583">
        <v>0</v>
      </c>
      <c r="R326" s="583"/>
      <c r="S326" s="517"/>
      <c r="AC326" s="558"/>
      <c r="AD326" s="558"/>
      <c r="AE326" s="558"/>
    </row>
    <row r="327" spans="1:31" ht="109.8" customHeight="1">
      <c r="A327" s="498"/>
      <c r="B327" s="418" t="s">
        <v>828</v>
      </c>
      <c r="E327" s="562"/>
      <c r="F327" s="562"/>
      <c r="G327" s="562">
        <v>0</v>
      </c>
      <c r="H327" s="562"/>
      <c r="I327" s="562"/>
      <c r="J327" s="562"/>
      <c r="K327" s="562"/>
      <c r="L327" s="562">
        <v>6548</v>
      </c>
      <c r="M327" s="562"/>
      <c r="N327" s="562"/>
      <c r="O327" s="562"/>
      <c r="P327" s="562"/>
      <c r="Q327" s="562">
        <v>80886</v>
      </c>
    </row>
    <row r="328" spans="1:31" ht="52.8">
      <c r="A328" s="498"/>
      <c r="B328" s="418" t="s">
        <v>829</v>
      </c>
      <c r="C328" s="584"/>
      <c r="D328" s="585"/>
      <c r="E328" s="584"/>
      <c r="F328" s="584"/>
      <c r="G328" s="584">
        <v>20000</v>
      </c>
      <c r="H328" s="585"/>
      <c r="I328" s="585"/>
      <c r="J328" s="584"/>
      <c r="K328" s="584"/>
      <c r="L328" s="584">
        <v>0</v>
      </c>
      <c r="M328" s="585"/>
      <c r="N328" s="585"/>
      <c r="O328" s="584"/>
      <c r="P328" s="584"/>
      <c r="Q328" s="584">
        <v>0</v>
      </c>
      <c r="R328" s="585"/>
    </row>
    <row r="329" spans="1:31" s="312" customFormat="1" ht="52.8">
      <c r="A329" s="498"/>
      <c r="B329" s="418" t="s">
        <v>830</v>
      </c>
      <c r="C329" s="45"/>
      <c r="D329" s="45"/>
      <c r="E329" s="562"/>
      <c r="F329" s="584"/>
      <c r="G329" s="584">
        <v>16779</v>
      </c>
      <c r="H329" s="584"/>
      <c r="I329" s="584"/>
      <c r="J329" s="584"/>
      <c r="K329" s="584"/>
      <c r="L329" s="584">
        <v>0</v>
      </c>
      <c r="M329" s="584"/>
      <c r="N329" s="584"/>
      <c r="O329" s="584"/>
      <c r="P329" s="584"/>
      <c r="Q329" s="584">
        <v>0</v>
      </c>
      <c r="R329" s="584"/>
      <c r="S329" s="45"/>
      <c r="AC329" s="553"/>
      <c r="AD329" s="553"/>
      <c r="AE329" s="553"/>
    </row>
    <row r="330" spans="1:31" s="312" customFormat="1" ht="44.4" customHeight="1">
      <c r="A330" s="411"/>
      <c r="B330" s="940" t="s">
        <v>983</v>
      </c>
      <c r="C330" s="485"/>
      <c r="D330" s="485"/>
      <c r="E330" s="485"/>
      <c r="F330" s="485"/>
      <c r="G330" s="485">
        <v>1821894</v>
      </c>
      <c r="H330" s="485"/>
      <c r="I330" s="485"/>
      <c r="J330" s="485"/>
      <c r="K330" s="485"/>
      <c r="L330" s="485">
        <v>3160964</v>
      </c>
      <c r="M330" s="485"/>
      <c r="N330" s="485"/>
      <c r="O330" s="485"/>
      <c r="P330" s="485"/>
      <c r="Q330" s="485">
        <v>3160964</v>
      </c>
      <c r="R330" s="485"/>
      <c r="S330" s="45"/>
      <c r="AC330" s="553"/>
      <c r="AD330" s="553"/>
      <c r="AE330" s="553"/>
    </row>
    <row r="331" spans="1:31" s="312" customFormat="1" ht="52.8">
      <c r="A331" s="411"/>
      <c r="B331" s="475" t="s">
        <v>984</v>
      </c>
      <c r="C331" s="485"/>
      <c r="D331" s="485"/>
      <c r="E331" s="485"/>
      <c r="F331" s="485"/>
      <c r="G331" s="485">
        <v>650000</v>
      </c>
      <c r="H331" s="485"/>
      <c r="I331" s="485"/>
      <c r="J331" s="485"/>
      <c r="K331" s="485"/>
      <c r="L331" s="485">
        <v>650000</v>
      </c>
      <c r="M331" s="485"/>
      <c r="N331" s="485"/>
      <c r="O331" s="485"/>
      <c r="P331" s="485"/>
      <c r="Q331" s="485"/>
      <c r="R331" s="485"/>
      <c r="S331" s="45"/>
      <c r="AC331" s="553"/>
      <c r="AD331" s="553"/>
      <c r="AE331" s="553"/>
    </row>
    <row r="332" spans="1:31" s="312" customFormat="1" ht="66">
      <c r="A332" s="411"/>
      <c r="B332" s="941" t="s">
        <v>985</v>
      </c>
      <c r="C332" s="485"/>
      <c r="D332" s="485"/>
      <c r="E332" s="485"/>
      <c r="F332" s="485"/>
      <c r="G332" s="485">
        <v>70000</v>
      </c>
      <c r="H332" s="485"/>
      <c r="I332" s="485"/>
      <c r="J332" s="485"/>
      <c r="K332" s="485"/>
      <c r="L332" s="485">
        <v>70000</v>
      </c>
      <c r="M332" s="485"/>
      <c r="N332" s="485"/>
      <c r="O332" s="485"/>
      <c r="P332" s="485"/>
      <c r="Q332" s="485">
        <v>70000</v>
      </c>
      <c r="R332" s="485"/>
      <c r="S332" s="45"/>
      <c r="AC332" s="553"/>
      <c r="AD332" s="553"/>
      <c r="AE332" s="553"/>
    </row>
    <row r="333" spans="1:31" s="312" customFormat="1" ht="85.2" customHeight="1">
      <c r="A333" s="411"/>
      <c r="B333" s="940" t="s">
        <v>986</v>
      </c>
      <c r="C333" s="485"/>
      <c r="D333" s="485"/>
      <c r="E333" s="485"/>
      <c r="F333" s="485"/>
      <c r="G333" s="485">
        <v>63563</v>
      </c>
      <c r="H333" s="485"/>
      <c r="I333" s="485"/>
      <c r="J333" s="485"/>
      <c r="K333" s="485"/>
      <c r="L333" s="485">
        <v>63563</v>
      </c>
      <c r="M333" s="485"/>
      <c r="N333" s="485"/>
      <c r="O333" s="485"/>
      <c r="P333" s="485"/>
      <c r="Q333" s="485">
        <v>63563</v>
      </c>
      <c r="R333" s="485"/>
      <c r="S333" s="45"/>
      <c r="AC333" s="553"/>
      <c r="AD333" s="553"/>
      <c r="AE333" s="553"/>
    </row>
    <row r="334" spans="1:31" s="312" customFormat="1" ht="99" customHeight="1">
      <c r="A334" s="411"/>
      <c r="B334" s="475" t="s">
        <v>987</v>
      </c>
      <c r="C334" s="485"/>
      <c r="D334" s="485"/>
      <c r="E334" s="485"/>
      <c r="F334" s="485"/>
      <c r="G334" s="485">
        <v>232000</v>
      </c>
      <c r="H334" s="485"/>
      <c r="I334" s="485"/>
      <c r="J334" s="485"/>
      <c r="K334" s="485"/>
      <c r="L334" s="485">
        <v>232000</v>
      </c>
      <c r="M334" s="485"/>
      <c r="N334" s="485"/>
      <c r="O334" s="485"/>
      <c r="P334" s="485"/>
      <c r="Q334" s="485">
        <v>232000</v>
      </c>
      <c r="R334" s="485"/>
      <c r="S334" s="45"/>
      <c r="AC334" s="553"/>
      <c r="AD334" s="553"/>
      <c r="AE334" s="553"/>
    </row>
    <row r="335" spans="1:31" s="312" customFormat="1" ht="97.2" customHeight="1">
      <c r="A335" s="411"/>
      <c r="B335" s="475" t="s">
        <v>988</v>
      </c>
      <c r="C335" s="485"/>
      <c r="D335" s="485"/>
      <c r="E335" s="485"/>
      <c r="F335" s="485"/>
      <c r="G335" s="485">
        <v>107220</v>
      </c>
      <c r="H335" s="485"/>
      <c r="I335" s="485"/>
      <c r="J335" s="485"/>
      <c r="K335" s="485"/>
      <c r="L335" s="485">
        <v>274650</v>
      </c>
      <c r="M335" s="485"/>
      <c r="N335" s="485"/>
      <c r="O335" s="485"/>
      <c r="P335" s="485"/>
      <c r="Q335" s="485">
        <v>2940000</v>
      </c>
      <c r="R335" s="485"/>
      <c r="S335" s="45"/>
      <c r="AC335" s="553"/>
      <c r="AD335" s="553"/>
      <c r="AE335" s="553"/>
    </row>
    <row r="336" spans="1:31" s="312" customFormat="1" ht="39.6">
      <c r="A336" s="411"/>
      <c r="B336" s="475" t="s">
        <v>989</v>
      </c>
      <c r="C336" s="485"/>
      <c r="D336" s="485"/>
      <c r="E336" s="485"/>
      <c r="F336" s="485"/>
      <c r="G336" s="485">
        <v>20941</v>
      </c>
      <c r="H336" s="485"/>
      <c r="I336" s="485"/>
      <c r="J336" s="485"/>
      <c r="K336" s="485"/>
      <c r="L336" s="485">
        <v>16738</v>
      </c>
      <c r="M336" s="485"/>
      <c r="N336" s="485"/>
      <c r="O336" s="485"/>
      <c r="P336" s="485"/>
      <c r="Q336" s="485">
        <v>11918</v>
      </c>
      <c r="R336" s="485"/>
      <c r="S336" s="45"/>
      <c r="AC336" s="553"/>
      <c r="AD336" s="553"/>
      <c r="AE336" s="553"/>
    </row>
    <row r="337" spans="1:31" s="312" customFormat="1" ht="26.4" customHeight="1">
      <c r="A337" s="411"/>
      <c r="B337" s="475" t="s">
        <v>990</v>
      </c>
      <c r="C337" s="485"/>
      <c r="D337" s="485"/>
      <c r="E337" s="485"/>
      <c r="F337" s="485"/>
      <c r="G337" s="485">
        <v>1112595</v>
      </c>
      <c r="H337" s="485"/>
      <c r="I337" s="485"/>
      <c r="J337" s="485"/>
      <c r="K337" s="485"/>
      <c r="L337" s="485">
        <v>3372875</v>
      </c>
      <c r="M337" s="485"/>
      <c r="N337" s="485"/>
      <c r="O337" s="485"/>
      <c r="P337" s="485"/>
      <c r="Q337" s="485">
        <v>2181630</v>
      </c>
      <c r="R337" s="485"/>
      <c r="S337" s="45"/>
      <c r="AC337" s="553"/>
      <c r="AD337" s="553"/>
      <c r="AE337" s="553"/>
    </row>
    <row r="338" spans="1:31" s="312" customFormat="1" ht="39.6">
      <c r="A338" s="498"/>
      <c r="B338" s="464" t="s">
        <v>831</v>
      </c>
      <c r="C338" s="45"/>
      <c r="D338" s="45"/>
      <c r="E338" s="562"/>
      <c r="F338" s="584"/>
      <c r="G338" s="584">
        <v>800900</v>
      </c>
      <c r="H338" s="584"/>
      <c r="I338" s="584"/>
      <c r="J338" s="584"/>
      <c r="K338" s="584"/>
      <c r="L338" s="584">
        <v>0</v>
      </c>
      <c r="M338" s="584"/>
      <c r="N338" s="584"/>
      <c r="O338" s="584"/>
      <c r="P338" s="584"/>
      <c r="Q338" s="584">
        <v>0</v>
      </c>
      <c r="R338" s="584"/>
      <c r="S338" s="45"/>
      <c r="AC338" s="553"/>
      <c r="AD338" s="553"/>
      <c r="AE338" s="553"/>
    </row>
    <row r="339" spans="1:31" s="312" customFormat="1" ht="52.8">
      <c r="A339" s="498"/>
      <c r="B339" s="464" t="s">
        <v>832</v>
      </c>
      <c r="C339" s="45"/>
      <c r="D339" s="45"/>
      <c r="E339" s="562"/>
      <c r="F339" s="584"/>
      <c r="G339" s="584">
        <v>199100</v>
      </c>
      <c r="H339" s="584"/>
      <c r="I339" s="584"/>
      <c r="J339" s="584"/>
      <c r="K339" s="584"/>
      <c r="L339" s="584">
        <v>0</v>
      </c>
      <c r="M339" s="584"/>
      <c r="N339" s="584"/>
      <c r="O339" s="584"/>
      <c r="P339" s="584"/>
      <c r="Q339" s="584">
        <v>0</v>
      </c>
      <c r="R339" s="584"/>
      <c r="S339" s="45"/>
      <c r="AC339" s="553"/>
      <c r="AD339" s="553"/>
      <c r="AE339" s="553"/>
    </row>
    <row r="340" spans="1:31" s="312" customFormat="1" ht="39.6">
      <c r="A340" s="525"/>
      <c r="B340" s="828" t="s">
        <v>833</v>
      </c>
      <c r="C340" s="517"/>
      <c r="D340" s="45"/>
      <c r="E340" s="562"/>
      <c r="F340" s="584"/>
      <c r="G340" s="584">
        <v>572884</v>
      </c>
      <c r="H340" s="584"/>
      <c r="I340" s="584"/>
      <c r="J340" s="584"/>
      <c r="K340" s="584"/>
      <c r="L340" s="584">
        <v>572884</v>
      </c>
      <c r="M340" s="584"/>
      <c r="N340" s="584"/>
      <c r="O340" s="584"/>
      <c r="P340" s="584"/>
      <c r="Q340" s="584">
        <v>572884</v>
      </c>
      <c r="R340" s="584"/>
      <c r="S340" s="45"/>
      <c r="AC340" s="553"/>
      <c r="AD340" s="553"/>
      <c r="AE340" s="553"/>
    </row>
    <row r="341" spans="1:31" ht="26.4">
      <c r="A341" s="525"/>
      <c r="B341" s="828" t="s">
        <v>834</v>
      </c>
      <c r="C341" s="826"/>
      <c r="D341" s="585"/>
      <c r="E341" s="584"/>
      <c r="F341" s="815"/>
      <c r="G341" s="815">
        <v>1000000</v>
      </c>
      <c r="H341" s="816"/>
      <c r="I341" s="816"/>
      <c r="J341" s="815"/>
      <c r="K341" s="815"/>
      <c r="L341" s="815">
        <v>0</v>
      </c>
      <c r="M341" s="816"/>
      <c r="N341" s="816"/>
      <c r="O341" s="815"/>
      <c r="P341" s="815"/>
      <c r="Q341" s="815">
        <v>0</v>
      </c>
      <c r="R341" s="818"/>
    </row>
    <row r="342" spans="1:31" ht="52.8">
      <c r="A342" s="525"/>
      <c r="B342" s="828" t="s">
        <v>835</v>
      </c>
      <c r="C342" s="826"/>
      <c r="D342" s="585"/>
      <c r="E342" s="584"/>
      <c r="F342" s="815"/>
      <c r="G342" s="815">
        <v>10263</v>
      </c>
      <c r="H342" s="816"/>
      <c r="I342" s="816"/>
      <c r="J342" s="815"/>
      <c r="K342" s="815"/>
      <c r="L342" s="815">
        <v>0</v>
      </c>
      <c r="M342" s="816"/>
      <c r="N342" s="816"/>
      <c r="O342" s="815"/>
      <c r="P342" s="815"/>
      <c r="Q342" s="815">
        <v>0</v>
      </c>
      <c r="R342" s="818"/>
    </row>
    <row r="343" spans="1:31" ht="26.4">
      <c r="A343" s="525"/>
      <c r="B343" s="828" t="s">
        <v>836</v>
      </c>
      <c r="C343" s="826"/>
      <c r="D343" s="585"/>
      <c r="E343" s="584"/>
      <c r="F343" s="815"/>
      <c r="G343" s="815">
        <v>10443</v>
      </c>
      <c r="H343" s="815"/>
      <c r="I343" s="816"/>
      <c r="J343" s="815"/>
      <c r="K343" s="815"/>
      <c r="L343" s="815"/>
      <c r="M343" s="816"/>
      <c r="N343" s="816"/>
      <c r="O343" s="815"/>
      <c r="P343" s="815"/>
      <c r="Q343" s="815"/>
      <c r="R343" s="818"/>
    </row>
    <row r="344" spans="1:31" ht="39.6">
      <c r="A344" s="525"/>
      <c r="B344" s="829" t="s">
        <v>837</v>
      </c>
      <c r="C344" s="826"/>
      <c r="D344" s="585"/>
      <c r="E344" s="584"/>
      <c r="F344" s="817"/>
      <c r="G344" s="817">
        <v>1000000</v>
      </c>
      <c r="H344" s="818"/>
      <c r="I344" s="818"/>
      <c r="J344" s="817"/>
      <c r="K344" s="817"/>
      <c r="L344" s="817">
        <v>3200000</v>
      </c>
      <c r="M344" s="818"/>
      <c r="N344" s="818"/>
      <c r="O344" s="817"/>
      <c r="P344" s="817"/>
      <c r="Q344" s="817">
        <v>3200000</v>
      </c>
      <c r="R344" s="818"/>
      <c r="S344" s="819"/>
    </row>
    <row r="345" spans="1:31" s="312" customFormat="1" ht="26.4">
      <c r="A345" s="525"/>
      <c r="B345" s="829" t="s">
        <v>838</v>
      </c>
      <c r="C345" s="517"/>
      <c r="D345" s="585"/>
      <c r="E345" s="584"/>
      <c r="F345" s="584"/>
      <c r="G345" s="584">
        <v>11705713</v>
      </c>
      <c r="H345" s="584"/>
      <c r="I345" s="584"/>
      <c r="J345" s="584"/>
      <c r="K345" s="584"/>
      <c r="L345" s="584">
        <v>12099847</v>
      </c>
      <c r="M345" s="584"/>
      <c r="N345" s="584"/>
      <c r="O345" s="584"/>
      <c r="P345" s="584"/>
      <c r="Q345" s="584">
        <v>12507544</v>
      </c>
      <c r="R345" s="585"/>
      <c r="S345" s="45"/>
      <c r="AC345" s="553"/>
      <c r="AD345" s="553"/>
      <c r="AE345" s="553"/>
    </row>
    <row r="346" spans="1:31" s="312" customFormat="1" ht="26.4">
      <c r="A346" s="525"/>
      <c r="B346" s="830" t="s">
        <v>839</v>
      </c>
      <c r="C346" s="517"/>
      <c r="D346" s="585"/>
      <c r="E346" s="584"/>
      <c r="F346" s="584"/>
      <c r="G346" s="584">
        <v>9994287</v>
      </c>
      <c r="H346" s="584"/>
      <c r="I346" s="584"/>
      <c r="J346" s="584"/>
      <c r="K346" s="584"/>
      <c r="L346" s="584">
        <v>9600153</v>
      </c>
      <c r="M346" s="584"/>
      <c r="N346" s="584"/>
      <c r="O346" s="584"/>
      <c r="P346" s="584"/>
      <c r="Q346" s="584">
        <v>9192456</v>
      </c>
      <c r="R346" s="585"/>
      <c r="S346" s="45"/>
      <c r="AC346" s="553"/>
      <c r="AD346" s="553"/>
      <c r="AE346" s="553"/>
    </row>
    <row r="347" spans="1:31" ht="93.6" customHeight="1">
      <c r="A347" s="525"/>
      <c r="B347" s="831" t="s">
        <v>840</v>
      </c>
      <c r="C347" s="826"/>
      <c r="D347" s="585"/>
      <c r="E347" s="584"/>
      <c r="F347" s="815"/>
      <c r="G347" s="815">
        <v>1476000</v>
      </c>
      <c r="H347" s="815"/>
      <c r="I347" s="816"/>
      <c r="J347" s="815"/>
      <c r="K347" s="815"/>
      <c r="L347" s="815">
        <v>1476000</v>
      </c>
      <c r="M347" s="816"/>
      <c r="N347" s="816"/>
      <c r="O347" s="815"/>
      <c r="P347" s="815"/>
      <c r="Q347" s="815">
        <v>1476000</v>
      </c>
      <c r="R347" s="818"/>
    </row>
    <row r="348" spans="1:31" ht="53.4" customHeight="1">
      <c r="A348" s="496"/>
      <c r="B348" s="825" t="s">
        <v>841</v>
      </c>
      <c r="C348" s="826"/>
      <c r="D348" s="585"/>
      <c r="E348" s="584"/>
      <c r="F348" s="585"/>
      <c r="G348" s="585">
        <v>749646</v>
      </c>
      <c r="H348" s="585"/>
      <c r="I348" s="585"/>
      <c r="J348" s="584"/>
      <c r="K348" s="585"/>
      <c r="L348" s="585">
        <v>749646</v>
      </c>
      <c r="M348" s="585"/>
      <c r="N348" s="585"/>
      <c r="O348" s="584"/>
      <c r="P348" s="585"/>
      <c r="Q348" s="585">
        <v>749646</v>
      </c>
      <c r="R348" s="585"/>
    </row>
    <row r="349" spans="1:31" ht="39.6">
      <c r="A349" s="820"/>
      <c r="B349" s="407" t="s">
        <v>842</v>
      </c>
      <c r="C349" s="944"/>
      <c r="D349" s="945"/>
      <c r="E349" s="821"/>
      <c r="F349" s="821"/>
      <c r="G349" s="493">
        <v>3685299</v>
      </c>
      <c r="H349" s="493"/>
      <c r="I349" s="493"/>
      <c r="J349" s="493"/>
      <c r="K349" s="493"/>
      <c r="L349" s="493">
        <v>3648381</v>
      </c>
      <c r="M349" s="498"/>
      <c r="N349" s="498"/>
      <c r="O349" s="493"/>
      <c r="P349" s="493"/>
      <c r="Q349" s="493">
        <v>3648381</v>
      </c>
      <c r="R349" s="822"/>
    </row>
    <row r="350" spans="1:31" ht="42" customHeight="1">
      <c r="A350" s="525"/>
      <c r="B350" s="831" t="s">
        <v>843</v>
      </c>
      <c r="C350" s="826"/>
      <c r="D350" s="585"/>
      <c r="E350" s="584"/>
      <c r="F350" s="815"/>
      <c r="G350" s="815">
        <v>411961</v>
      </c>
      <c r="H350" s="816"/>
      <c r="I350" s="816"/>
      <c r="J350" s="815"/>
      <c r="K350" s="815"/>
      <c r="L350" s="815">
        <v>422614</v>
      </c>
      <c r="M350" s="816"/>
      <c r="N350" s="816"/>
      <c r="O350" s="815"/>
      <c r="P350" s="815"/>
      <c r="Q350" s="815">
        <v>422614</v>
      </c>
      <c r="R350" s="818"/>
    </row>
    <row r="351" spans="1:31" ht="66">
      <c r="A351" s="525"/>
      <c r="B351" s="831" t="s">
        <v>844</v>
      </c>
      <c r="C351" s="826"/>
      <c r="D351" s="585"/>
      <c r="E351" s="584"/>
      <c r="F351" s="815"/>
      <c r="G351" s="815">
        <v>1934</v>
      </c>
      <c r="H351" s="816"/>
      <c r="I351" s="816"/>
      <c r="J351" s="815"/>
      <c r="K351" s="815"/>
      <c r="L351" s="815">
        <v>5802</v>
      </c>
      <c r="M351" s="816"/>
      <c r="N351" s="816"/>
      <c r="O351" s="815"/>
      <c r="P351" s="815"/>
      <c r="Q351" s="815">
        <v>5802</v>
      </c>
      <c r="R351" s="818"/>
    </row>
    <row r="352" spans="1:31" ht="52.8">
      <c r="A352" s="525"/>
      <c r="B352" s="831" t="s">
        <v>845</v>
      </c>
      <c r="C352" s="826"/>
      <c r="D352" s="585"/>
      <c r="E352" s="584"/>
      <c r="F352" s="815"/>
      <c r="G352" s="815">
        <v>3829000</v>
      </c>
      <c r="H352" s="816"/>
      <c r="I352" s="816"/>
      <c r="J352" s="815"/>
      <c r="K352" s="815"/>
      <c r="L352" s="815">
        <v>11487000</v>
      </c>
      <c r="M352" s="816"/>
      <c r="N352" s="816"/>
      <c r="O352" s="815"/>
      <c r="P352" s="815"/>
      <c r="Q352" s="815">
        <v>11487000</v>
      </c>
      <c r="R352" s="818"/>
    </row>
    <row r="353" spans="1:31" ht="52.8">
      <c r="A353" s="498"/>
      <c r="B353" s="569" t="s">
        <v>846</v>
      </c>
      <c r="C353" s="584"/>
      <c r="D353" s="585"/>
      <c r="E353" s="584"/>
      <c r="F353" s="815"/>
      <c r="G353" s="815">
        <v>4663</v>
      </c>
      <c r="H353" s="816"/>
      <c r="I353" s="816"/>
      <c r="J353" s="815"/>
      <c r="K353" s="815"/>
      <c r="L353" s="815"/>
      <c r="M353" s="816"/>
      <c r="N353" s="816"/>
      <c r="O353" s="815"/>
      <c r="P353" s="815"/>
      <c r="Q353" s="815"/>
      <c r="R353" s="818"/>
    </row>
    <row r="354" spans="1:31" ht="69" customHeight="1">
      <c r="A354" s="498"/>
      <c r="B354" s="418" t="s">
        <v>847</v>
      </c>
      <c r="C354" s="584"/>
      <c r="D354" s="585"/>
      <c r="E354" s="584"/>
      <c r="F354" s="815"/>
      <c r="G354" s="815">
        <v>982384</v>
      </c>
      <c r="H354" s="815"/>
      <c r="I354" s="816"/>
      <c r="J354" s="815"/>
      <c r="K354" s="815"/>
      <c r="L354" s="815">
        <v>982384</v>
      </c>
      <c r="M354" s="816"/>
      <c r="N354" s="816"/>
      <c r="O354" s="815"/>
      <c r="P354" s="815"/>
      <c r="Q354" s="815">
        <v>982384</v>
      </c>
      <c r="R354" s="818"/>
      <c r="AC354" s="45"/>
      <c r="AD354" s="45"/>
      <c r="AE354" s="45"/>
    </row>
    <row r="355" spans="1:31" ht="51.75" customHeight="1">
      <c r="A355" s="498"/>
      <c r="B355" s="418" t="s">
        <v>848</v>
      </c>
      <c r="C355" s="584"/>
      <c r="D355" s="585"/>
      <c r="E355" s="584"/>
      <c r="F355" s="815"/>
      <c r="G355" s="815">
        <v>165663</v>
      </c>
      <c r="H355" s="816"/>
      <c r="I355" s="816"/>
      <c r="J355" s="815"/>
      <c r="K355" s="815"/>
      <c r="L355" s="815">
        <v>2613517</v>
      </c>
      <c r="M355" s="816"/>
      <c r="N355" s="816"/>
      <c r="O355" s="815"/>
      <c r="P355" s="815"/>
      <c r="Q355" s="815">
        <v>54123</v>
      </c>
      <c r="R355" s="818"/>
      <c r="AC355" s="45"/>
      <c r="AD355" s="45"/>
      <c r="AE355" s="45"/>
    </row>
    <row r="356" spans="1:31" ht="70.2" customHeight="1">
      <c r="A356" s="498"/>
      <c r="B356" s="418" t="s">
        <v>849</v>
      </c>
      <c r="C356" s="584"/>
      <c r="D356" s="585"/>
      <c r="E356" s="584"/>
      <c r="F356" s="815"/>
      <c r="G356" s="815">
        <v>253</v>
      </c>
      <c r="H356" s="816"/>
      <c r="I356" s="816"/>
      <c r="J356" s="815"/>
      <c r="K356" s="815"/>
      <c r="L356" s="815">
        <v>760</v>
      </c>
      <c r="M356" s="816"/>
      <c r="N356" s="816"/>
      <c r="O356" s="815"/>
      <c r="P356" s="815"/>
      <c r="Q356" s="815">
        <v>760</v>
      </c>
      <c r="R356" s="818"/>
      <c r="AC356" s="45"/>
      <c r="AD356" s="45"/>
      <c r="AE356" s="45"/>
    </row>
    <row r="357" spans="1:31" ht="78.75" customHeight="1">
      <c r="A357" s="498"/>
      <c r="B357" s="418" t="s">
        <v>850</v>
      </c>
      <c r="C357" s="584"/>
      <c r="D357" s="585"/>
      <c r="E357" s="584"/>
      <c r="F357" s="815"/>
      <c r="G357" s="815">
        <v>362420</v>
      </c>
      <c r="H357" s="816"/>
      <c r="I357" s="816"/>
      <c r="J357" s="815"/>
      <c r="K357" s="815"/>
      <c r="L357" s="815">
        <v>362420</v>
      </c>
      <c r="M357" s="816"/>
      <c r="N357" s="816"/>
      <c r="O357" s="815"/>
      <c r="P357" s="815"/>
      <c r="Q357" s="815">
        <v>362420</v>
      </c>
      <c r="R357" s="818"/>
      <c r="AC357" s="45"/>
      <c r="AD357" s="45"/>
      <c r="AE357" s="45"/>
    </row>
    <row r="358" spans="1:31" ht="79.2">
      <c r="A358" s="498"/>
      <c r="B358" s="418" t="s">
        <v>851</v>
      </c>
      <c r="C358" s="584"/>
      <c r="D358" s="585"/>
      <c r="E358" s="584"/>
      <c r="F358" s="815"/>
      <c r="G358" s="815">
        <v>54400</v>
      </c>
      <c r="H358" s="816"/>
      <c r="I358" s="816"/>
      <c r="J358" s="815"/>
      <c r="K358" s="815"/>
      <c r="L358" s="815">
        <v>54400</v>
      </c>
      <c r="M358" s="816"/>
      <c r="N358" s="816"/>
      <c r="O358" s="815"/>
      <c r="P358" s="815"/>
      <c r="Q358" s="815">
        <v>54400</v>
      </c>
      <c r="R358" s="818"/>
      <c r="AC358" s="45"/>
      <c r="AD358" s="45"/>
      <c r="AE358" s="45"/>
    </row>
    <row r="359" spans="1:31" ht="66">
      <c r="A359" s="498"/>
      <c r="B359" s="418" t="s">
        <v>852</v>
      </c>
      <c r="C359" s="584"/>
      <c r="D359" s="585"/>
      <c r="E359" s="584"/>
      <c r="F359" s="815"/>
      <c r="G359" s="815">
        <v>173088</v>
      </c>
      <c r="H359" s="816"/>
      <c r="I359" s="816"/>
      <c r="J359" s="815"/>
      <c r="K359" s="815"/>
      <c r="L359" s="815">
        <v>173088</v>
      </c>
      <c r="M359" s="816"/>
      <c r="N359" s="816"/>
      <c r="O359" s="815"/>
      <c r="P359" s="815"/>
      <c r="Q359" s="815">
        <v>173088</v>
      </c>
      <c r="R359" s="818"/>
      <c r="AC359" s="45"/>
      <c r="AD359" s="45"/>
      <c r="AE359" s="45"/>
    </row>
    <row r="360" spans="1:31" ht="52.8">
      <c r="A360" s="498"/>
      <c r="B360" s="418" t="s">
        <v>853</v>
      </c>
      <c r="C360" s="584"/>
      <c r="D360" s="585"/>
      <c r="E360" s="584"/>
      <c r="F360" s="815"/>
      <c r="G360" s="815">
        <v>943367</v>
      </c>
      <c r="H360" s="816"/>
      <c r="I360" s="816"/>
      <c r="J360" s="815"/>
      <c r="K360" s="815"/>
      <c r="L360" s="815">
        <v>4349383</v>
      </c>
      <c r="M360" s="816"/>
      <c r="N360" s="816"/>
      <c r="O360" s="815"/>
      <c r="P360" s="815"/>
      <c r="Q360" s="815">
        <v>6694502</v>
      </c>
      <c r="R360" s="818"/>
      <c r="AC360" s="45"/>
      <c r="AD360" s="45"/>
      <c r="AE360" s="45"/>
    </row>
    <row r="361" spans="1:31" ht="66">
      <c r="A361" s="498"/>
      <c r="B361" s="418" t="s">
        <v>854</v>
      </c>
      <c r="C361" s="584"/>
      <c r="D361" s="585"/>
      <c r="E361" s="584"/>
      <c r="F361" s="815"/>
      <c r="G361" s="815">
        <v>10000</v>
      </c>
      <c r="H361" s="816"/>
      <c r="I361" s="816"/>
      <c r="J361" s="815"/>
      <c r="K361" s="815"/>
      <c r="L361" s="815">
        <v>0</v>
      </c>
      <c r="M361" s="816"/>
      <c r="N361" s="816"/>
      <c r="O361" s="815"/>
      <c r="P361" s="815"/>
      <c r="Q361" s="815">
        <v>0</v>
      </c>
      <c r="R361" s="818"/>
      <c r="AC361" s="45"/>
      <c r="AD361" s="45"/>
      <c r="AE361" s="45"/>
    </row>
    <row r="362" spans="1:31" ht="82.2" customHeight="1">
      <c r="A362" s="498"/>
      <c r="B362" s="418" t="s">
        <v>855</v>
      </c>
      <c r="C362" s="584"/>
      <c r="D362" s="585"/>
      <c r="E362" s="584"/>
      <c r="F362" s="815"/>
      <c r="G362" s="815">
        <v>8153</v>
      </c>
      <c r="H362" s="816"/>
      <c r="I362" s="816"/>
      <c r="J362" s="815"/>
      <c r="K362" s="815"/>
      <c r="L362" s="815">
        <v>0</v>
      </c>
      <c r="M362" s="816"/>
      <c r="N362" s="816"/>
      <c r="O362" s="815"/>
      <c r="P362" s="815"/>
      <c r="Q362" s="815">
        <v>0</v>
      </c>
      <c r="R362" s="818"/>
      <c r="AC362" s="45"/>
      <c r="AD362" s="45"/>
      <c r="AE362" s="45"/>
    </row>
    <row r="363" spans="1:31" ht="26.4">
      <c r="A363" s="498"/>
      <c r="B363" s="418" t="s">
        <v>1050</v>
      </c>
      <c r="C363" s="584"/>
      <c r="D363" s="585"/>
      <c r="E363" s="584"/>
      <c r="F363" s="815"/>
      <c r="G363" s="815">
        <v>246198</v>
      </c>
      <c r="H363" s="815"/>
      <c r="I363" s="816"/>
      <c r="J363" s="815"/>
      <c r="K363" s="815"/>
      <c r="L363" s="815">
        <v>88708</v>
      </c>
      <c r="M363" s="816"/>
      <c r="N363" s="816"/>
      <c r="O363" s="815"/>
      <c r="P363" s="815"/>
      <c r="Q363" s="815">
        <v>146948</v>
      </c>
      <c r="R363" s="818"/>
      <c r="AC363" s="45"/>
      <c r="AD363" s="45"/>
      <c r="AE363" s="45"/>
    </row>
    <row r="364" spans="1:31">
      <c r="A364" s="498"/>
      <c r="B364" s="418" t="s">
        <v>1051</v>
      </c>
      <c r="C364" s="584"/>
      <c r="D364" s="585"/>
      <c r="E364" s="584"/>
      <c r="F364" s="815"/>
      <c r="G364" s="815">
        <v>462870</v>
      </c>
      <c r="H364" s="816"/>
      <c r="I364" s="816"/>
      <c r="J364" s="815"/>
      <c r="K364" s="815"/>
      <c r="L364" s="815">
        <v>462870</v>
      </c>
      <c r="M364" s="816"/>
      <c r="N364" s="816"/>
      <c r="O364" s="815"/>
      <c r="P364" s="815"/>
      <c r="Q364" s="815">
        <v>462870</v>
      </c>
      <c r="R364" s="818"/>
      <c r="AC364" s="45"/>
      <c r="AD364" s="45"/>
      <c r="AE364" s="45"/>
    </row>
    <row r="365" spans="1:31">
      <c r="A365" s="498"/>
      <c r="B365" s="418" t="s">
        <v>1052</v>
      </c>
      <c r="C365" s="584"/>
      <c r="D365" s="585"/>
      <c r="E365" s="584"/>
      <c r="F365" s="815"/>
      <c r="G365" s="815">
        <v>1612918</v>
      </c>
      <c r="H365" s="816"/>
      <c r="I365" s="816"/>
      <c r="J365" s="815"/>
      <c r="K365" s="815"/>
      <c r="L365" s="815">
        <v>1646018</v>
      </c>
      <c r="M365" s="816"/>
      <c r="N365" s="816"/>
      <c r="O365" s="815"/>
      <c r="P365" s="815"/>
      <c r="Q365" s="815">
        <v>1648018</v>
      </c>
      <c r="R365" s="818"/>
      <c r="AC365" s="45"/>
      <c r="AD365" s="45"/>
      <c r="AE365" s="45"/>
    </row>
    <row r="366" spans="1:31" ht="26.4">
      <c r="A366" s="498"/>
      <c r="B366" s="418" t="s">
        <v>1053</v>
      </c>
      <c r="C366" s="584"/>
      <c r="D366" s="585"/>
      <c r="E366" s="584"/>
      <c r="F366" s="815"/>
      <c r="G366" s="815">
        <v>150000</v>
      </c>
      <c r="H366" s="816"/>
      <c r="I366" s="816"/>
      <c r="J366" s="815"/>
      <c r="K366" s="815"/>
      <c r="L366" s="815">
        <v>150000</v>
      </c>
      <c r="M366" s="816"/>
      <c r="N366" s="816"/>
      <c r="O366" s="815"/>
      <c r="P366" s="815"/>
      <c r="Q366" s="815">
        <v>150000</v>
      </c>
      <c r="R366" s="818"/>
      <c r="AC366" s="45"/>
      <c r="AD366" s="45"/>
      <c r="AE366" s="45"/>
    </row>
    <row r="367" spans="1:31">
      <c r="A367" s="498"/>
      <c r="B367" s="418" t="s">
        <v>1054</v>
      </c>
      <c r="C367" s="584"/>
      <c r="D367" s="585"/>
      <c r="E367" s="584"/>
      <c r="F367" s="815"/>
      <c r="G367" s="815">
        <v>39266</v>
      </c>
      <c r="H367" s="816"/>
      <c r="I367" s="816"/>
      <c r="J367" s="815"/>
      <c r="K367" s="815"/>
      <c r="L367" s="815">
        <v>37330</v>
      </c>
      <c r="M367" s="816"/>
      <c r="N367" s="816"/>
      <c r="O367" s="815"/>
      <c r="P367" s="815"/>
      <c r="Q367" s="815">
        <v>0</v>
      </c>
      <c r="R367" s="818"/>
      <c r="AC367" s="45"/>
      <c r="AD367" s="45"/>
      <c r="AE367" s="45"/>
    </row>
    <row r="368" spans="1:31" ht="39.6">
      <c r="A368" s="498"/>
      <c r="B368" s="418" t="s">
        <v>1055</v>
      </c>
      <c r="C368" s="584"/>
      <c r="D368" s="585"/>
      <c r="E368" s="584"/>
      <c r="F368" s="815"/>
      <c r="G368" s="815">
        <v>79000</v>
      </c>
      <c r="H368" s="816"/>
      <c r="I368" s="816"/>
      <c r="J368" s="815"/>
      <c r="K368" s="815"/>
      <c r="L368" s="815">
        <v>5000</v>
      </c>
      <c r="M368" s="816"/>
      <c r="N368" s="816"/>
      <c r="O368" s="815"/>
      <c r="P368" s="815"/>
      <c r="Q368" s="815">
        <v>5000</v>
      </c>
      <c r="R368" s="818"/>
      <c r="AC368" s="45"/>
      <c r="AD368" s="45"/>
      <c r="AE368" s="45"/>
    </row>
    <row r="369" spans="1:31" ht="39.6">
      <c r="A369" s="498"/>
      <c r="B369" s="418" t="s">
        <v>1056</v>
      </c>
      <c r="C369" s="584"/>
      <c r="D369" s="585"/>
      <c r="E369" s="584"/>
      <c r="F369" s="815"/>
      <c r="G369" s="815">
        <v>15524</v>
      </c>
      <c r="H369" s="816"/>
      <c r="I369" s="816"/>
      <c r="J369" s="815"/>
      <c r="K369" s="815"/>
      <c r="L369" s="815">
        <v>0</v>
      </c>
      <c r="M369" s="816"/>
      <c r="N369" s="816"/>
      <c r="O369" s="815"/>
      <c r="P369" s="815"/>
      <c r="Q369" s="815">
        <v>0</v>
      </c>
      <c r="R369" s="818"/>
      <c r="AC369" s="45"/>
      <c r="AD369" s="45"/>
      <c r="AE369" s="45"/>
    </row>
    <row r="370" spans="1:31" ht="26.4">
      <c r="A370" s="498"/>
      <c r="B370" s="920" t="s">
        <v>951</v>
      </c>
      <c r="C370" s="584"/>
      <c r="D370" s="585"/>
      <c r="E370" s="584"/>
      <c r="F370" s="815"/>
      <c r="G370" s="815">
        <v>728094</v>
      </c>
      <c r="H370" s="815"/>
      <c r="I370" s="815"/>
      <c r="J370" s="815"/>
      <c r="K370" s="815"/>
      <c r="L370" s="815">
        <v>728094</v>
      </c>
      <c r="M370" s="816"/>
      <c r="N370" s="816"/>
      <c r="O370" s="815"/>
      <c r="P370" s="815"/>
      <c r="Q370" s="815">
        <v>728094</v>
      </c>
      <c r="R370" s="818"/>
      <c r="AC370" s="45"/>
      <c r="AD370" s="45"/>
      <c r="AE370" s="45"/>
    </row>
    <row r="371" spans="1:31">
      <c r="A371" s="498"/>
      <c r="B371" s="920" t="s">
        <v>952</v>
      </c>
      <c r="C371" s="584"/>
      <c r="D371" s="585"/>
      <c r="E371" s="584"/>
      <c r="F371" s="815"/>
      <c r="G371" s="815">
        <v>1500000</v>
      </c>
      <c r="H371" s="816"/>
      <c r="I371" s="816"/>
      <c r="J371" s="815"/>
      <c r="K371" s="815"/>
      <c r="L371" s="815">
        <v>1000000</v>
      </c>
      <c r="M371" s="816"/>
      <c r="N371" s="816"/>
      <c r="O371" s="815"/>
      <c r="P371" s="815"/>
      <c r="Q371" s="815">
        <v>1000000</v>
      </c>
      <c r="R371" s="818"/>
      <c r="AC371" s="45"/>
      <c r="AD371" s="45"/>
      <c r="AE371" s="45"/>
    </row>
    <row r="372" spans="1:31" ht="97.8" customHeight="1">
      <c r="A372" s="498"/>
      <c r="B372" s="920" t="s">
        <v>953</v>
      </c>
      <c r="C372" s="584"/>
      <c r="D372" s="585"/>
      <c r="E372" s="584"/>
      <c r="F372" s="815"/>
      <c r="G372" s="815">
        <v>1147588</v>
      </c>
      <c r="H372" s="816"/>
      <c r="I372" s="816"/>
      <c r="J372" s="815"/>
      <c r="K372" s="815"/>
      <c r="L372" s="815">
        <v>1694709</v>
      </c>
      <c r="M372" s="816"/>
      <c r="N372" s="816"/>
      <c r="O372" s="815"/>
      <c r="P372" s="815"/>
      <c r="Q372" s="815">
        <v>1694709</v>
      </c>
      <c r="R372" s="818"/>
      <c r="AC372" s="45"/>
      <c r="AD372" s="45"/>
      <c r="AE372" s="45"/>
    </row>
    <row r="373" spans="1:31" ht="19.2" customHeight="1">
      <c r="A373" s="498"/>
      <c r="B373" s="920" t="s">
        <v>954</v>
      </c>
      <c r="C373" s="584"/>
      <c r="D373" s="585"/>
      <c r="E373" s="584"/>
      <c r="F373" s="815"/>
      <c r="G373" s="815">
        <v>1126399</v>
      </c>
      <c r="H373" s="816"/>
      <c r="I373" s="816"/>
      <c r="J373" s="815"/>
      <c r="K373" s="815"/>
      <c r="L373" s="815">
        <v>1126399</v>
      </c>
      <c r="M373" s="816"/>
      <c r="N373" s="816"/>
      <c r="O373" s="815"/>
      <c r="P373" s="815"/>
      <c r="Q373" s="815">
        <v>1126399</v>
      </c>
      <c r="R373" s="818"/>
      <c r="AC373" s="45"/>
      <c r="AD373" s="45"/>
      <c r="AE373" s="45"/>
    </row>
    <row r="374" spans="1:31" ht="31.8" customHeight="1">
      <c r="A374" s="498"/>
      <c r="B374" s="920" t="s">
        <v>955</v>
      </c>
      <c r="C374" s="584"/>
      <c r="D374" s="585"/>
      <c r="E374" s="584"/>
      <c r="F374" s="815"/>
      <c r="G374" s="815">
        <v>28000</v>
      </c>
      <c r="H374" s="816"/>
      <c r="I374" s="816"/>
      <c r="J374" s="815"/>
      <c r="K374" s="815"/>
      <c r="L374" s="815">
        <v>28000</v>
      </c>
      <c r="M374" s="816"/>
      <c r="N374" s="816"/>
      <c r="O374" s="815"/>
      <c r="P374" s="815"/>
      <c r="Q374" s="815">
        <v>28000</v>
      </c>
      <c r="R374" s="818"/>
      <c r="AC374" s="45"/>
      <c r="AD374" s="45"/>
      <c r="AE374" s="45"/>
    </row>
    <row r="375" spans="1:31" ht="26.4">
      <c r="A375" s="498"/>
      <c r="B375" s="920" t="s">
        <v>956</v>
      </c>
      <c r="C375" s="584"/>
      <c r="D375" s="585"/>
      <c r="E375" s="584"/>
      <c r="F375" s="815"/>
      <c r="G375" s="815">
        <v>39000</v>
      </c>
      <c r="H375" s="816"/>
      <c r="I375" s="816"/>
      <c r="J375" s="815"/>
      <c r="K375" s="815"/>
      <c r="L375" s="815">
        <v>39000</v>
      </c>
      <c r="M375" s="816"/>
      <c r="N375" s="816"/>
      <c r="O375" s="815"/>
      <c r="P375" s="815"/>
      <c r="Q375" s="815">
        <v>39000</v>
      </c>
      <c r="R375" s="818"/>
      <c r="AC375" s="45"/>
      <c r="AD375" s="45"/>
      <c r="AE375" s="45"/>
    </row>
    <row r="376" spans="1:31" ht="26.4">
      <c r="A376" s="498"/>
      <c r="B376" s="920" t="s">
        <v>957</v>
      </c>
      <c r="C376" s="584"/>
      <c r="D376" s="585"/>
      <c r="E376" s="584"/>
      <c r="F376" s="815"/>
      <c r="G376" s="815">
        <v>45500</v>
      </c>
      <c r="H376" s="816"/>
      <c r="I376" s="816"/>
      <c r="J376" s="815"/>
      <c r="K376" s="815"/>
      <c r="L376" s="815">
        <v>45500</v>
      </c>
      <c r="M376" s="816"/>
      <c r="N376" s="816"/>
      <c r="O376" s="815"/>
      <c r="P376" s="815"/>
      <c r="Q376" s="815">
        <v>45500</v>
      </c>
      <c r="R376" s="818"/>
      <c r="AC376" s="45"/>
      <c r="AD376" s="45"/>
      <c r="AE376" s="45"/>
    </row>
    <row r="377" spans="1:31" ht="26.4">
      <c r="A377" s="498"/>
      <c r="B377" s="920" t="s">
        <v>958</v>
      </c>
      <c r="C377" s="584"/>
      <c r="D377" s="585"/>
      <c r="E377" s="584"/>
      <c r="F377" s="815"/>
      <c r="G377" s="815">
        <v>15500</v>
      </c>
      <c r="H377" s="816"/>
      <c r="I377" s="816"/>
      <c r="J377" s="815"/>
      <c r="K377" s="815"/>
      <c r="L377" s="815">
        <v>15500</v>
      </c>
      <c r="M377" s="816"/>
      <c r="N377" s="816"/>
      <c r="O377" s="815"/>
      <c r="P377" s="815"/>
      <c r="Q377" s="815">
        <v>15500</v>
      </c>
      <c r="R377" s="818"/>
      <c r="AC377" s="45"/>
      <c r="AD377" s="45"/>
      <c r="AE377" s="45"/>
    </row>
    <row r="378" spans="1:31" ht="26.4">
      <c r="A378" s="498"/>
      <c r="B378" s="920" t="s">
        <v>959</v>
      </c>
      <c r="C378" s="584"/>
      <c r="D378" s="585"/>
      <c r="E378" s="584"/>
      <c r="F378" s="815"/>
      <c r="G378" s="815">
        <v>2431720</v>
      </c>
      <c r="H378" s="816"/>
      <c r="I378" s="816"/>
      <c r="J378" s="815"/>
      <c r="K378" s="815"/>
      <c r="L378" s="815"/>
      <c r="M378" s="816"/>
      <c r="N378" s="816"/>
      <c r="O378" s="815"/>
      <c r="P378" s="815"/>
      <c r="Q378" s="815"/>
      <c r="R378" s="818"/>
      <c r="AC378" s="45"/>
      <c r="AD378" s="45"/>
      <c r="AE378" s="45"/>
    </row>
    <row r="379" spans="1:31" ht="31.8" customHeight="1">
      <c r="A379" s="498"/>
      <c r="B379" s="920" t="s">
        <v>960</v>
      </c>
      <c r="C379" s="584"/>
      <c r="D379" s="585"/>
      <c r="E379" s="584"/>
      <c r="F379" s="815"/>
      <c r="G379" s="815">
        <v>1638138</v>
      </c>
      <c r="H379" s="816"/>
      <c r="I379" s="816"/>
      <c r="J379" s="815"/>
      <c r="K379" s="815"/>
      <c r="L379" s="815">
        <v>3773362</v>
      </c>
      <c r="M379" s="816"/>
      <c r="N379" s="816"/>
      <c r="O379" s="815"/>
      <c r="P379" s="815"/>
      <c r="Q379" s="815"/>
      <c r="R379" s="818"/>
      <c r="AC379" s="45"/>
      <c r="AD379" s="45"/>
      <c r="AE379" s="45"/>
    </row>
    <row r="380" spans="1:31" ht="28.8" customHeight="1">
      <c r="A380" s="498"/>
      <c r="B380" s="920" t="s">
        <v>961</v>
      </c>
      <c r="C380" s="584"/>
      <c r="D380" s="585"/>
      <c r="E380" s="584"/>
      <c r="F380" s="815"/>
      <c r="G380" s="815">
        <v>541545</v>
      </c>
      <c r="H380" s="816"/>
      <c r="I380" s="816"/>
      <c r="J380" s="815"/>
      <c r="K380" s="815"/>
      <c r="L380" s="815">
        <v>1416319</v>
      </c>
      <c r="M380" s="816"/>
      <c r="N380" s="816"/>
      <c r="O380" s="815"/>
      <c r="P380" s="815"/>
      <c r="Q380" s="815">
        <v>1439251</v>
      </c>
      <c r="R380" s="818"/>
      <c r="AC380" s="45"/>
      <c r="AD380" s="45"/>
      <c r="AE380" s="45"/>
    </row>
    <row r="381" spans="1:31" ht="56.4" customHeight="1">
      <c r="A381" s="498"/>
      <c r="B381" s="920" t="s">
        <v>1057</v>
      </c>
      <c r="C381" s="584"/>
      <c r="D381" s="585"/>
      <c r="E381" s="584"/>
      <c r="F381" s="815"/>
      <c r="G381" s="815">
        <v>32243</v>
      </c>
      <c r="H381" s="816"/>
      <c r="I381" s="816"/>
      <c r="J381" s="815"/>
      <c r="K381" s="815"/>
      <c r="L381" s="815"/>
      <c r="M381" s="816"/>
      <c r="N381" s="816"/>
      <c r="O381" s="815"/>
      <c r="P381" s="815"/>
      <c r="Q381" s="815"/>
      <c r="R381" s="818"/>
      <c r="AC381" s="45"/>
      <c r="AD381" s="45"/>
      <c r="AE381" s="45"/>
    </row>
    <row r="382" spans="1:31" ht="40.200000000000003">
      <c r="A382" s="498"/>
      <c r="B382" s="376" t="s">
        <v>856</v>
      </c>
      <c r="C382" s="482"/>
      <c r="D382" s="483"/>
      <c r="E382" s="482"/>
      <c r="F382" s="483"/>
      <c r="G382" s="482">
        <v>1430</v>
      </c>
      <c r="H382" s="482"/>
      <c r="I382" s="482"/>
      <c r="J382" s="482"/>
      <c r="K382" s="482"/>
      <c r="L382" s="482">
        <v>1430</v>
      </c>
      <c r="M382" s="482"/>
      <c r="N382" s="482"/>
      <c r="O382" s="482"/>
      <c r="P382" s="482"/>
      <c r="Q382" s="482">
        <v>1430</v>
      </c>
      <c r="R382" s="482"/>
      <c r="AC382" s="45"/>
      <c r="AD382" s="45"/>
      <c r="AE382" s="45"/>
    </row>
    <row r="383" spans="1:31" ht="39.6">
      <c r="A383" s="498"/>
      <c r="B383" s="569" t="s">
        <v>857</v>
      </c>
      <c r="C383" s="584"/>
      <c r="D383" s="585"/>
      <c r="E383" s="584"/>
      <c r="F383" s="815"/>
      <c r="G383" s="815">
        <v>10000</v>
      </c>
      <c r="H383" s="816"/>
      <c r="I383" s="816"/>
      <c r="J383" s="815"/>
      <c r="K383" s="815"/>
      <c r="L383" s="815">
        <v>10000</v>
      </c>
      <c r="M383" s="816"/>
      <c r="N383" s="816"/>
      <c r="O383" s="815"/>
      <c r="P383" s="815"/>
      <c r="Q383" s="815">
        <v>10000</v>
      </c>
      <c r="R383" s="818"/>
      <c r="AC383" s="45"/>
      <c r="AD383" s="45"/>
      <c r="AE383" s="45"/>
    </row>
    <row r="384" spans="1:31" ht="39.6">
      <c r="A384" s="498"/>
      <c r="B384" s="569" t="s">
        <v>858</v>
      </c>
      <c r="C384" s="584"/>
      <c r="D384" s="585"/>
      <c r="E384" s="584"/>
      <c r="F384" s="815"/>
      <c r="G384" s="815">
        <v>17100</v>
      </c>
      <c r="H384" s="816"/>
      <c r="I384" s="816"/>
      <c r="J384" s="815"/>
      <c r="K384" s="815"/>
      <c r="L384" s="815">
        <v>17100</v>
      </c>
      <c r="M384" s="816"/>
      <c r="N384" s="816"/>
      <c r="O384" s="815"/>
      <c r="P384" s="815"/>
      <c r="Q384" s="815">
        <v>17100</v>
      </c>
      <c r="R384" s="818"/>
      <c r="AC384" s="45"/>
      <c r="AD384" s="45"/>
      <c r="AE384" s="45"/>
    </row>
    <row r="385" spans="1:31" ht="39.6">
      <c r="A385" s="498"/>
      <c r="B385" s="569" t="s">
        <v>859</v>
      </c>
      <c r="C385" s="584"/>
      <c r="D385" s="585"/>
      <c r="E385" s="584"/>
      <c r="F385" s="815"/>
      <c r="G385" s="815">
        <v>25986</v>
      </c>
      <c r="H385" s="816"/>
      <c r="I385" s="816"/>
      <c r="J385" s="815"/>
      <c r="K385" s="815"/>
      <c r="L385" s="815">
        <v>25986</v>
      </c>
      <c r="M385" s="816"/>
      <c r="N385" s="816"/>
      <c r="O385" s="815"/>
      <c r="P385" s="815"/>
      <c r="Q385" s="815">
        <v>25986</v>
      </c>
      <c r="R385" s="818"/>
      <c r="AC385" s="45"/>
      <c r="AD385" s="45"/>
      <c r="AE385" s="45"/>
    </row>
    <row r="386" spans="1:31" ht="52.8">
      <c r="A386" s="498"/>
      <c r="B386" s="569" t="s">
        <v>860</v>
      </c>
      <c r="C386" s="584"/>
      <c r="D386" s="585"/>
      <c r="E386" s="584"/>
      <c r="F386" s="815"/>
      <c r="G386" s="815">
        <v>149435</v>
      </c>
      <c r="H386" s="816"/>
      <c r="I386" s="816"/>
      <c r="J386" s="815"/>
      <c r="K386" s="815"/>
      <c r="L386" s="815">
        <v>149435</v>
      </c>
      <c r="M386" s="816"/>
      <c r="N386" s="816"/>
      <c r="O386" s="815"/>
      <c r="P386" s="815"/>
      <c r="Q386" s="815">
        <v>149435</v>
      </c>
      <c r="R386" s="818"/>
      <c r="AC386" s="45"/>
      <c r="AD386" s="45"/>
      <c r="AE386" s="45"/>
    </row>
    <row r="387" spans="1:31" ht="39.6">
      <c r="A387" s="498"/>
      <c r="B387" s="569" t="s">
        <v>861</v>
      </c>
      <c r="C387" s="584"/>
      <c r="D387" s="585"/>
      <c r="E387" s="584"/>
      <c r="F387" s="815"/>
      <c r="G387" s="815">
        <v>30000</v>
      </c>
      <c r="H387" s="816"/>
      <c r="I387" s="816"/>
      <c r="J387" s="815"/>
      <c r="K387" s="815"/>
      <c r="L387" s="815">
        <v>30000</v>
      </c>
      <c r="M387" s="816"/>
      <c r="N387" s="816"/>
      <c r="O387" s="815"/>
      <c r="P387" s="815"/>
      <c r="Q387" s="815">
        <v>30000</v>
      </c>
      <c r="R387" s="818"/>
      <c r="AC387" s="45"/>
      <c r="AD387" s="45"/>
      <c r="AE387" s="45"/>
    </row>
    <row r="388" spans="1:31" ht="39.6">
      <c r="A388" s="498"/>
      <c r="B388" s="569" t="s">
        <v>862</v>
      </c>
      <c r="C388" s="584"/>
      <c r="D388" s="585"/>
      <c r="E388" s="584"/>
      <c r="F388" s="815"/>
      <c r="G388" s="815">
        <v>20000</v>
      </c>
      <c r="H388" s="816"/>
      <c r="I388" s="816"/>
      <c r="J388" s="815"/>
      <c r="K388" s="815"/>
      <c r="L388" s="815">
        <v>20000</v>
      </c>
      <c r="M388" s="816"/>
      <c r="N388" s="816"/>
      <c r="O388" s="815"/>
      <c r="P388" s="815"/>
      <c r="Q388" s="815">
        <v>20000</v>
      </c>
      <c r="R388" s="818"/>
      <c r="AC388" s="45"/>
      <c r="AD388" s="45"/>
      <c r="AE388" s="45"/>
    </row>
    <row r="389" spans="1:31" ht="52.8">
      <c r="A389" s="498"/>
      <c r="B389" s="428" t="s">
        <v>863</v>
      </c>
      <c r="C389" s="482"/>
      <c r="D389" s="483"/>
      <c r="E389" s="482"/>
      <c r="F389" s="527"/>
      <c r="G389" s="527">
        <v>10000000</v>
      </c>
      <c r="H389" s="528"/>
      <c r="I389" s="528"/>
      <c r="J389" s="527"/>
      <c r="K389" s="527"/>
      <c r="L389" s="527">
        <v>10000000</v>
      </c>
      <c r="M389" s="528"/>
      <c r="N389" s="528"/>
      <c r="O389" s="527"/>
      <c r="P389" s="527"/>
      <c r="Q389" s="527">
        <v>10000000</v>
      </c>
      <c r="R389" s="528"/>
      <c r="AC389" s="45"/>
      <c r="AD389" s="45"/>
      <c r="AE389" s="45"/>
    </row>
    <row r="390" spans="1:31" ht="52.8">
      <c r="A390" s="498"/>
      <c r="B390" s="428" t="s">
        <v>864</v>
      </c>
      <c r="C390" s="482"/>
      <c r="D390" s="483"/>
      <c r="E390" s="482"/>
      <c r="F390" s="527"/>
      <c r="G390" s="527">
        <v>16151224</v>
      </c>
      <c r="H390" s="528"/>
      <c r="I390" s="528"/>
      <c r="J390" s="527"/>
      <c r="K390" s="527"/>
      <c r="L390" s="527">
        <v>16564252</v>
      </c>
      <c r="M390" s="528"/>
      <c r="N390" s="528"/>
      <c r="O390" s="527"/>
      <c r="P390" s="527"/>
      <c r="Q390" s="527">
        <v>16564252</v>
      </c>
      <c r="R390" s="528"/>
      <c r="AC390" s="45"/>
      <c r="AD390" s="45"/>
      <c r="AE390" s="45"/>
    </row>
    <row r="391" spans="1:31" ht="79.2">
      <c r="A391" s="498"/>
      <c r="B391" s="428" t="s">
        <v>865</v>
      </c>
      <c r="C391" s="482"/>
      <c r="D391" s="483"/>
      <c r="E391" s="482"/>
      <c r="F391" s="527"/>
      <c r="G391" s="527">
        <v>3589033</v>
      </c>
      <c r="H391" s="528"/>
      <c r="I391" s="528"/>
      <c r="J391" s="527"/>
      <c r="K391" s="527"/>
      <c r="L391" s="527">
        <v>3589033</v>
      </c>
      <c r="M391" s="528"/>
      <c r="N391" s="528"/>
      <c r="O391" s="527"/>
      <c r="P391" s="527"/>
      <c r="Q391" s="527">
        <v>3589033</v>
      </c>
      <c r="R391" s="528"/>
      <c r="AC391" s="45"/>
      <c r="AD391" s="45"/>
      <c r="AE391" s="45"/>
    </row>
    <row r="392" spans="1:31" ht="66">
      <c r="A392" s="498"/>
      <c r="B392" s="428" t="s">
        <v>866</v>
      </c>
      <c r="C392" s="482"/>
      <c r="D392" s="483"/>
      <c r="E392" s="482"/>
      <c r="F392" s="527"/>
      <c r="G392" s="527">
        <v>382970</v>
      </c>
      <c r="H392" s="528"/>
      <c r="I392" s="528"/>
      <c r="J392" s="527"/>
      <c r="K392" s="527"/>
      <c r="L392" s="527">
        <v>382970</v>
      </c>
      <c r="M392" s="528"/>
      <c r="N392" s="528"/>
      <c r="O392" s="527"/>
      <c r="P392" s="527"/>
      <c r="Q392" s="527">
        <v>382970</v>
      </c>
      <c r="R392" s="528"/>
      <c r="AC392" s="45"/>
      <c r="AD392" s="45"/>
      <c r="AE392" s="45"/>
    </row>
    <row r="393" spans="1:31" ht="52.8">
      <c r="A393" s="498"/>
      <c r="B393" s="428" t="s">
        <v>867</v>
      </c>
      <c r="C393" s="482"/>
      <c r="D393" s="483"/>
      <c r="E393" s="482"/>
      <c r="F393" s="527"/>
      <c r="G393" s="527">
        <v>678501</v>
      </c>
      <c r="H393" s="528"/>
      <c r="I393" s="528"/>
      <c r="J393" s="527"/>
      <c r="K393" s="527"/>
      <c r="L393" s="527">
        <v>678501</v>
      </c>
      <c r="M393" s="528"/>
      <c r="N393" s="528"/>
      <c r="O393" s="527"/>
      <c r="P393" s="527"/>
      <c r="Q393" s="527">
        <v>678501</v>
      </c>
      <c r="R393" s="528"/>
      <c r="AC393" s="45"/>
      <c r="AD393" s="45"/>
      <c r="AE393" s="45"/>
    </row>
    <row r="394" spans="1:31" ht="92.4">
      <c r="A394" s="498"/>
      <c r="B394" s="428" t="s">
        <v>868</v>
      </c>
      <c r="C394" s="482"/>
      <c r="D394" s="483"/>
      <c r="E394" s="482"/>
      <c r="F394" s="527"/>
      <c r="G394" s="527">
        <v>367203</v>
      </c>
      <c r="H394" s="528"/>
      <c r="I394" s="528"/>
      <c r="J394" s="527"/>
      <c r="K394" s="527"/>
      <c r="L394" s="527">
        <v>367203</v>
      </c>
      <c r="M394" s="528"/>
      <c r="N394" s="528"/>
      <c r="O394" s="527"/>
      <c r="P394" s="527"/>
      <c r="Q394" s="527">
        <v>367203</v>
      </c>
      <c r="R394" s="528"/>
      <c r="AC394" s="45"/>
      <c r="AD394" s="45"/>
      <c r="AE394" s="45"/>
    </row>
    <row r="395" spans="1:31" ht="79.2">
      <c r="A395" s="498"/>
      <c r="B395" s="428" t="s">
        <v>869</v>
      </c>
      <c r="C395" s="482"/>
      <c r="D395" s="483"/>
      <c r="E395" s="482"/>
      <c r="F395" s="527"/>
      <c r="G395" s="527">
        <v>356382</v>
      </c>
      <c r="H395" s="528"/>
      <c r="I395" s="528"/>
      <c r="J395" s="527"/>
      <c r="K395" s="527"/>
      <c r="L395" s="527">
        <v>712764</v>
      </c>
      <c r="M395" s="528"/>
      <c r="N395" s="528"/>
      <c r="O395" s="527"/>
      <c r="P395" s="527"/>
      <c r="Q395" s="527">
        <v>712764</v>
      </c>
      <c r="R395" s="528"/>
      <c r="AC395" s="45"/>
      <c r="AD395" s="45"/>
      <c r="AE395" s="45"/>
    </row>
    <row r="396" spans="1:31" ht="52.8">
      <c r="A396" s="498"/>
      <c r="B396" s="428" t="s">
        <v>871</v>
      </c>
      <c r="C396" s="482"/>
      <c r="D396" s="483"/>
      <c r="E396" s="482"/>
      <c r="F396" s="527"/>
      <c r="G396" s="527">
        <v>4984399</v>
      </c>
      <c r="H396" s="528"/>
      <c r="I396" s="528"/>
      <c r="J396" s="527"/>
      <c r="K396" s="527"/>
      <c r="L396" s="527">
        <v>7649238</v>
      </c>
      <c r="M396" s="528"/>
      <c r="N396" s="528"/>
      <c r="O396" s="527"/>
      <c r="P396" s="527"/>
      <c r="Q396" s="527">
        <v>4405122</v>
      </c>
      <c r="R396" s="528"/>
      <c r="AC396" s="45"/>
      <c r="AD396" s="45"/>
      <c r="AE396" s="45"/>
    </row>
    <row r="397" spans="1:31" ht="52.8">
      <c r="A397" s="498"/>
      <c r="B397" s="428" t="s">
        <v>870</v>
      </c>
      <c r="C397" s="482"/>
      <c r="D397" s="483"/>
      <c r="E397" s="482"/>
      <c r="F397" s="527"/>
      <c r="G397" s="527">
        <v>6087960</v>
      </c>
      <c r="H397" s="528"/>
      <c r="I397" s="528"/>
      <c r="J397" s="527"/>
      <c r="K397" s="527"/>
      <c r="L397" s="527">
        <v>6655772</v>
      </c>
      <c r="M397" s="528"/>
      <c r="N397" s="528"/>
      <c r="O397" s="527"/>
      <c r="P397" s="527"/>
      <c r="Q397" s="527">
        <v>5892896</v>
      </c>
      <c r="R397" s="528"/>
      <c r="AC397" s="45"/>
      <c r="AD397" s="45"/>
      <c r="AE397" s="45"/>
    </row>
    <row r="398" spans="1:31" ht="52.8">
      <c r="A398" s="498"/>
      <c r="B398" s="428" t="s">
        <v>872</v>
      </c>
      <c r="C398" s="482"/>
      <c r="D398" s="483"/>
      <c r="E398" s="482"/>
      <c r="F398" s="527"/>
      <c r="G398" s="527">
        <v>704109</v>
      </c>
      <c r="H398" s="528"/>
      <c r="I398" s="528"/>
      <c r="J398" s="527"/>
      <c r="K398" s="527"/>
      <c r="L398" s="527">
        <v>704109</v>
      </c>
      <c r="M398" s="528"/>
      <c r="N398" s="528"/>
      <c r="O398" s="527"/>
      <c r="P398" s="527"/>
      <c r="Q398" s="527">
        <v>704109</v>
      </c>
      <c r="R398" s="528"/>
      <c r="AC398" s="45"/>
      <c r="AD398" s="45"/>
      <c r="AE398" s="45"/>
    </row>
    <row r="399" spans="1:31" ht="39.6">
      <c r="A399" s="498"/>
      <c r="B399" s="428" t="s">
        <v>873</v>
      </c>
      <c r="C399" s="482"/>
      <c r="D399" s="483"/>
      <c r="E399" s="482"/>
      <c r="F399" s="527"/>
      <c r="G399" s="527">
        <v>747484</v>
      </c>
      <c r="H399" s="528"/>
      <c r="I399" s="528"/>
      <c r="J399" s="527"/>
      <c r="K399" s="527"/>
      <c r="L399" s="527">
        <v>747484</v>
      </c>
      <c r="M399" s="528"/>
      <c r="N399" s="528"/>
      <c r="O399" s="527"/>
      <c r="P399" s="527"/>
      <c r="Q399" s="527">
        <v>747484</v>
      </c>
      <c r="R399" s="528"/>
      <c r="AC399" s="45"/>
      <c r="AD399" s="45"/>
      <c r="AE399" s="45"/>
    </row>
    <row r="400" spans="1:31" ht="66">
      <c r="A400" s="498"/>
      <c r="B400" s="428" t="s">
        <v>874</v>
      </c>
      <c r="C400" s="482"/>
      <c r="D400" s="483"/>
      <c r="E400" s="482"/>
      <c r="F400" s="527"/>
      <c r="G400" s="527">
        <v>708162</v>
      </c>
      <c r="H400" s="528"/>
      <c r="I400" s="528"/>
      <c r="J400" s="527"/>
      <c r="K400" s="527"/>
      <c r="L400" s="527">
        <v>708162</v>
      </c>
      <c r="M400" s="528"/>
      <c r="N400" s="528"/>
      <c r="O400" s="527"/>
      <c r="P400" s="527"/>
      <c r="Q400" s="527">
        <v>708162</v>
      </c>
      <c r="R400" s="528"/>
      <c r="AC400" s="45"/>
      <c r="AD400" s="45"/>
      <c r="AE400" s="45"/>
    </row>
    <row r="401" spans="1:31" ht="52.8">
      <c r="A401" s="498"/>
      <c r="B401" s="428" t="s">
        <v>875</v>
      </c>
      <c r="C401" s="482"/>
      <c r="D401" s="483"/>
      <c r="E401" s="482"/>
      <c r="F401" s="527"/>
      <c r="G401" s="527">
        <v>0</v>
      </c>
      <c r="H401" s="528"/>
      <c r="I401" s="528"/>
      <c r="J401" s="527"/>
      <c r="K401" s="527"/>
      <c r="L401" s="527">
        <v>0</v>
      </c>
      <c r="M401" s="528"/>
      <c r="N401" s="528"/>
      <c r="O401" s="527"/>
      <c r="P401" s="527"/>
      <c r="Q401" s="527">
        <v>560000</v>
      </c>
      <c r="R401" s="528"/>
      <c r="AC401" s="45"/>
      <c r="AD401" s="45"/>
      <c r="AE401" s="45"/>
    </row>
    <row r="402" spans="1:31" ht="63.75" customHeight="1">
      <c r="A402" s="498"/>
      <c r="B402" s="428" t="s">
        <v>876</v>
      </c>
      <c r="C402" s="482"/>
      <c r="D402" s="483"/>
      <c r="E402" s="482"/>
      <c r="F402" s="527"/>
      <c r="G402" s="527">
        <v>0</v>
      </c>
      <c r="H402" s="528"/>
      <c r="I402" s="528"/>
      <c r="J402" s="527"/>
      <c r="K402" s="527"/>
      <c r="L402" s="527">
        <v>0</v>
      </c>
      <c r="M402" s="528"/>
      <c r="N402" s="528"/>
      <c r="O402" s="527"/>
      <c r="P402" s="527"/>
      <c r="Q402" s="527">
        <v>3446992</v>
      </c>
      <c r="R402" s="528"/>
      <c r="AC402" s="45"/>
      <c r="AD402" s="45"/>
      <c r="AE402" s="45"/>
    </row>
    <row r="403" spans="1:31" ht="79.2">
      <c r="A403" s="498"/>
      <c r="B403" s="428" t="s">
        <v>877</v>
      </c>
      <c r="C403" s="482"/>
      <c r="D403" s="483"/>
      <c r="E403" s="482"/>
      <c r="F403" s="527"/>
      <c r="G403" s="527">
        <v>72439</v>
      </c>
      <c r="H403" s="528"/>
      <c r="I403" s="528"/>
      <c r="J403" s="527"/>
      <c r="K403" s="527"/>
      <c r="L403" s="527">
        <v>0</v>
      </c>
      <c r="M403" s="528"/>
      <c r="N403" s="528"/>
      <c r="O403" s="527"/>
      <c r="P403" s="527"/>
      <c r="Q403" s="527">
        <v>0</v>
      </c>
      <c r="R403" s="528"/>
      <c r="AC403" s="45"/>
      <c r="AD403" s="45"/>
      <c r="AE403" s="45"/>
    </row>
    <row r="404" spans="1:31" ht="39.6">
      <c r="A404" s="498"/>
      <c r="B404" s="428" t="s">
        <v>878</v>
      </c>
      <c r="C404" s="482"/>
      <c r="D404" s="483"/>
      <c r="E404" s="482"/>
      <c r="F404" s="527"/>
      <c r="G404" s="527">
        <v>32100</v>
      </c>
      <c r="H404" s="528"/>
      <c r="I404" s="528"/>
      <c r="J404" s="527"/>
      <c r="K404" s="527"/>
      <c r="L404" s="527">
        <v>415307</v>
      </c>
      <c r="M404" s="528"/>
      <c r="N404" s="528"/>
      <c r="O404" s="527"/>
      <c r="P404" s="527"/>
      <c r="Q404" s="527">
        <v>0</v>
      </c>
      <c r="R404" s="528"/>
      <c r="AC404" s="45"/>
      <c r="AD404" s="45"/>
      <c r="AE404" s="45"/>
    </row>
    <row r="405" spans="1:31" ht="92.4">
      <c r="A405" s="498"/>
      <c r="B405" s="428" t="s">
        <v>879</v>
      </c>
      <c r="C405" s="482"/>
      <c r="D405" s="483"/>
      <c r="E405" s="482"/>
      <c r="F405" s="527"/>
      <c r="G405" s="527">
        <v>0</v>
      </c>
      <c r="H405" s="528"/>
      <c r="I405" s="528"/>
      <c r="J405" s="527"/>
      <c r="K405" s="527"/>
      <c r="L405" s="527">
        <v>8500</v>
      </c>
      <c r="M405" s="528"/>
      <c r="N405" s="528"/>
      <c r="O405" s="527"/>
      <c r="P405" s="527"/>
      <c r="Q405" s="527">
        <v>65000</v>
      </c>
      <c r="R405" s="528"/>
      <c r="AC405" s="45"/>
      <c r="AD405" s="45"/>
      <c r="AE405" s="45"/>
    </row>
    <row r="406" spans="1:31" ht="52.8">
      <c r="A406" s="525"/>
      <c r="B406" s="824" t="s">
        <v>880</v>
      </c>
      <c r="C406" s="491"/>
      <c r="D406" s="483"/>
      <c r="E406" s="482"/>
      <c r="F406" s="527"/>
      <c r="G406" s="527">
        <v>1932</v>
      </c>
      <c r="H406" s="528"/>
      <c r="I406" s="528"/>
      <c r="J406" s="527"/>
      <c r="K406" s="527"/>
      <c r="L406" s="527">
        <v>0</v>
      </c>
      <c r="M406" s="528"/>
      <c r="N406" s="528"/>
      <c r="O406" s="527"/>
      <c r="P406" s="527"/>
      <c r="Q406" s="527">
        <v>0</v>
      </c>
      <c r="R406" s="528"/>
      <c r="AC406" s="45"/>
      <c r="AD406" s="45"/>
      <c r="AE406" s="45"/>
    </row>
    <row r="407" spans="1:31" ht="66" customHeight="1">
      <c r="A407" s="525"/>
      <c r="B407" s="825" t="s">
        <v>881</v>
      </c>
      <c r="C407" s="826"/>
      <c r="D407" s="585"/>
      <c r="E407" s="584"/>
      <c r="F407" s="815"/>
      <c r="G407" s="815">
        <v>30000</v>
      </c>
      <c r="H407" s="816"/>
      <c r="I407" s="816"/>
      <c r="J407" s="815"/>
      <c r="K407" s="815"/>
      <c r="L407" s="815">
        <v>40000</v>
      </c>
      <c r="M407" s="816"/>
      <c r="N407" s="816"/>
      <c r="O407" s="815"/>
      <c r="P407" s="815"/>
      <c r="Q407" s="815">
        <v>18000</v>
      </c>
      <c r="R407" s="818"/>
      <c r="AC407" s="45"/>
      <c r="AD407" s="45"/>
      <c r="AE407" s="45"/>
    </row>
    <row r="408" spans="1:31" ht="39.6">
      <c r="A408" s="525"/>
      <c r="B408" s="825" t="s">
        <v>882</v>
      </c>
      <c r="C408" s="826"/>
      <c r="D408" s="585"/>
      <c r="E408" s="584"/>
      <c r="F408" s="815"/>
      <c r="G408" s="815">
        <v>65780</v>
      </c>
      <c r="H408" s="816"/>
      <c r="I408" s="816"/>
      <c r="J408" s="815"/>
      <c r="K408" s="815"/>
      <c r="L408" s="815">
        <v>65780</v>
      </c>
      <c r="M408" s="816"/>
      <c r="N408" s="816"/>
      <c r="O408" s="815"/>
      <c r="P408" s="815"/>
      <c r="Q408" s="815">
        <v>65780</v>
      </c>
      <c r="R408" s="818"/>
      <c r="AC408" s="45"/>
      <c r="AD408" s="45"/>
      <c r="AE408" s="45"/>
    </row>
    <row r="409" spans="1:31" ht="39.6">
      <c r="A409" s="525"/>
      <c r="B409" s="825" t="s">
        <v>883</v>
      </c>
      <c r="C409" s="826"/>
      <c r="D409" s="585"/>
      <c r="E409" s="584"/>
      <c r="F409" s="815"/>
      <c r="G409" s="815">
        <v>23460</v>
      </c>
      <c r="H409" s="816"/>
      <c r="I409" s="816"/>
      <c r="J409" s="815"/>
      <c r="K409" s="815"/>
      <c r="L409" s="815">
        <v>23460</v>
      </c>
      <c r="M409" s="816"/>
      <c r="N409" s="816"/>
      <c r="O409" s="815"/>
      <c r="P409" s="815"/>
      <c r="Q409" s="815">
        <v>23460</v>
      </c>
      <c r="R409" s="818"/>
      <c r="AC409" s="45"/>
      <c r="AD409" s="45"/>
      <c r="AE409" s="45"/>
    </row>
    <row r="410" spans="1:31" ht="39.6">
      <c r="A410" s="525"/>
      <c r="B410" s="825" t="s">
        <v>884</v>
      </c>
      <c r="C410" s="826"/>
      <c r="D410" s="585"/>
      <c r="E410" s="584"/>
      <c r="F410" s="815"/>
      <c r="G410" s="815">
        <v>8000</v>
      </c>
      <c r="H410" s="816"/>
      <c r="I410" s="816"/>
      <c r="J410" s="815"/>
      <c r="K410" s="815"/>
      <c r="L410" s="815">
        <v>8000</v>
      </c>
      <c r="M410" s="816"/>
      <c r="N410" s="816"/>
      <c r="O410" s="815"/>
      <c r="P410" s="815"/>
      <c r="Q410" s="815">
        <v>8000</v>
      </c>
      <c r="R410" s="818"/>
      <c r="AC410" s="45"/>
      <c r="AD410" s="45"/>
      <c r="AE410" s="45"/>
    </row>
    <row r="411" spans="1:31" ht="52.8">
      <c r="A411" s="525"/>
      <c r="B411" s="827" t="s">
        <v>885</v>
      </c>
      <c r="C411" s="826"/>
      <c r="D411" s="585"/>
      <c r="E411" s="584"/>
      <c r="F411" s="815"/>
      <c r="G411" s="815">
        <v>45000</v>
      </c>
      <c r="H411" s="816"/>
      <c r="I411" s="816"/>
      <c r="J411" s="815"/>
      <c r="K411" s="815"/>
      <c r="L411" s="815"/>
      <c r="M411" s="816"/>
      <c r="N411" s="816"/>
      <c r="O411" s="815"/>
      <c r="P411" s="815"/>
      <c r="Q411" s="815"/>
      <c r="R411" s="818"/>
      <c r="AC411" s="45"/>
      <c r="AD411" s="45"/>
      <c r="AE411" s="45"/>
    </row>
    <row r="412" spans="1:31" ht="39.6">
      <c r="A412" s="525"/>
      <c r="B412" s="827" t="s">
        <v>886</v>
      </c>
      <c r="C412" s="826"/>
      <c r="D412" s="585"/>
      <c r="E412" s="584"/>
      <c r="F412" s="815"/>
      <c r="G412" s="815">
        <v>66000</v>
      </c>
      <c r="H412" s="816"/>
      <c r="I412" s="816"/>
      <c r="J412" s="815"/>
      <c r="K412" s="815"/>
      <c r="L412" s="815"/>
      <c r="M412" s="816"/>
      <c r="N412" s="816"/>
      <c r="O412" s="815"/>
      <c r="P412" s="815"/>
      <c r="Q412" s="815"/>
      <c r="R412" s="818"/>
      <c r="AC412" s="45"/>
      <c r="AD412" s="45"/>
      <c r="AE412" s="45"/>
    </row>
    <row r="413" spans="1:31" ht="26.4">
      <c r="A413" s="525"/>
      <c r="B413" s="475" t="s">
        <v>887</v>
      </c>
      <c r="C413" s="491"/>
      <c r="D413" s="483"/>
      <c r="E413" s="482"/>
      <c r="F413" s="483"/>
      <c r="G413" s="482">
        <v>216948</v>
      </c>
      <c r="H413" s="483"/>
      <c r="I413" s="483"/>
      <c r="J413" s="482"/>
      <c r="K413" s="483"/>
      <c r="L413" s="483"/>
      <c r="M413" s="483"/>
      <c r="N413" s="483"/>
      <c r="O413" s="482"/>
      <c r="P413" s="483"/>
      <c r="Q413" s="483"/>
      <c r="R413" s="483"/>
      <c r="AC413" s="45"/>
      <c r="AD413" s="45"/>
      <c r="AE413" s="45"/>
    </row>
    <row r="414" spans="1:31">
      <c r="A414" s="525"/>
      <c r="B414" s="475" t="s">
        <v>888</v>
      </c>
      <c r="C414" s="491"/>
      <c r="D414" s="483"/>
      <c r="E414" s="482"/>
      <c r="F414" s="483"/>
      <c r="G414" s="482">
        <v>102738</v>
      </c>
      <c r="H414" s="483"/>
      <c r="I414" s="483"/>
      <c r="J414" s="482"/>
      <c r="K414" s="483"/>
      <c r="L414" s="482">
        <v>935988</v>
      </c>
      <c r="M414" s="483"/>
      <c r="N414" s="483"/>
      <c r="O414" s="482"/>
      <c r="P414" s="483"/>
      <c r="Q414" s="483"/>
      <c r="R414" s="483"/>
      <c r="AC414" s="45"/>
      <c r="AD414" s="45"/>
      <c r="AE414" s="45"/>
    </row>
    <row r="415" spans="1:31" ht="26.4">
      <c r="A415" s="525"/>
      <c r="B415" s="823" t="s">
        <v>894</v>
      </c>
      <c r="C415" s="491"/>
      <c r="D415" s="483"/>
      <c r="E415" s="482"/>
      <c r="F415" s="483"/>
      <c r="G415" s="483"/>
      <c r="H415" s="483"/>
      <c r="I415" s="483"/>
      <c r="J415" s="482"/>
      <c r="K415" s="483"/>
      <c r="L415" s="482">
        <v>55610</v>
      </c>
      <c r="M415" s="483"/>
      <c r="N415" s="483"/>
      <c r="O415" s="482"/>
      <c r="P415" s="483"/>
      <c r="Q415" s="482">
        <v>176355</v>
      </c>
      <c r="R415" s="483"/>
      <c r="AC415" s="45"/>
      <c r="AD415" s="45"/>
      <c r="AE415" s="45"/>
    </row>
    <row r="416" spans="1:31" ht="26.4">
      <c r="A416" s="525"/>
      <c r="B416" s="475" t="s">
        <v>893</v>
      </c>
      <c r="C416" s="491"/>
      <c r="D416" s="483"/>
      <c r="E416" s="482"/>
      <c r="F416" s="483"/>
      <c r="G416" s="482">
        <v>43541</v>
      </c>
      <c r="H416" s="483"/>
      <c r="I416" s="483"/>
      <c r="J416" s="482"/>
      <c r="K416" s="483"/>
      <c r="L416" s="482">
        <v>43541</v>
      </c>
      <c r="M416" s="483"/>
      <c r="N416" s="483"/>
      <c r="O416" s="482"/>
      <c r="P416" s="483"/>
      <c r="Q416" s="482">
        <v>43541</v>
      </c>
      <c r="R416" s="483"/>
      <c r="AC416" s="45"/>
      <c r="AD416" s="45"/>
      <c r="AE416" s="45"/>
    </row>
    <row r="417" spans="1:31" ht="26.4">
      <c r="A417" s="525"/>
      <c r="B417" s="475" t="s">
        <v>892</v>
      </c>
      <c r="C417" s="491"/>
      <c r="D417" s="483"/>
      <c r="E417" s="482"/>
      <c r="F417" s="483"/>
      <c r="G417" s="482">
        <v>405000</v>
      </c>
      <c r="H417" s="483"/>
      <c r="I417" s="483"/>
      <c r="J417" s="482"/>
      <c r="K417" s="483"/>
      <c r="L417" s="482">
        <v>405000</v>
      </c>
      <c r="M417" s="483"/>
      <c r="N417" s="483"/>
      <c r="O417" s="482"/>
      <c r="P417" s="483"/>
      <c r="Q417" s="482">
        <v>405000</v>
      </c>
      <c r="R417" s="483"/>
      <c r="AC417" s="45"/>
      <c r="AD417" s="45"/>
      <c r="AE417" s="45"/>
    </row>
    <row r="418" spans="1:31" ht="39.6">
      <c r="A418" s="414"/>
      <c r="B418" s="475" t="s">
        <v>889</v>
      </c>
      <c r="C418" s="491"/>
      <c r="D418" s="483"/>
      <c r="E418" s="482"/>
      <c r="F418" s="483"/>
      <c r="G418" s="482">
        <v>50000</v>
      </c>
      <c r="H418" s="483"/>
      <c r="I418" s="483"/>
      <c r="J418" s="482"/>
      <c r="K418" s="483"/>
      <c r="L418" s="482">
        <v>50000</v>
      </c>
      <c r="M418" s="483"/>
      <c r="N418" s="483"/>
      <c r="O418" s="482"/>
      <c r="P418" s="483"/>
      <c r="Q418" s="482">
        <v>50000</v>
      </c>
      <c r="R418" s="483"/>
      <c r="AC418" s="45"/>
      <c r="AD418" s="45"/>
      <c r="AE418" s="45"/>
    </row>
    <row r="419" spans="1:31" ht="26.4">
      <c r="A419" s="414"/>
      <c r="B419" s="475" t="s">
        <v>890</v>
      </c>
      <c r="C419" s="491"/>
      <c r="D419" s="483"/>
      <c r="E419" s="482"/>
      <c r="F419" s="483"/>
      <c r="G419" s="482">
        <v>350000</v>
      </c>
      <c r="H419" s="483"/>
      <c r="I419" s="483"/>
      <c r="J419" s="482"/>
      <c r="K419" s="483"/>
      <c r="L419" s="482">
        <v>350000</v>
      </c>
      <c r="M419" s="483"/>
      <c r="N419" s="483"/>
      <c r="O419" s="482"/>
      <c r="P419" s="483"/>
      <c r="Q419" s="482">
        <v>350000</v>
      </c>
      <c r="R419" s="483"/>
      <c r="AC419" s="45"/>
      <c r="AD419" s="45"/>
      <c r="AE419" s="45"/>
    </row>
    <row r="420" spans="1:31" ht="26.4">
      <c r="A420" s="377"/>
      <c r="B420" s="376" t="s">
        <v>891</v>
      </c>
      <c r="C420" s="482"/>
      <c r="D420" s="483"/>
      <c r="E420" s="482"/>
      <c r="F420" s="483"/>
      <c r="G420" s="482">
        <v>269312</v>
      </c>
      <c r="H420" s="483"/>
      <c r="I420" s="483"/>
      <c r="J420" s="482"/>
      <c r="K420" s="483"/>
      <c r="L420" s="482">
        <v>269312</v>
      </c>
      <c r="M420" s="483"/>
      <c r="N420" s="483"/>
      <c r="O420" s="482"/>
      <c r="P420" s="483"/>
      <c r="Q420" s="482">
        <v>269312</v>
      </c>
      <c r="R420" s="483"/>
      <c r="AC420" s="45"/>
      <c r="AD420" s="45"/>
      <c r="AE420" s="45"/>
    </row>
    <row r="421" spans="1:31" ht="26.4">
      <c r="A421" s="377"/>
      <c r="B421" s="376" t="s">
        <v>1015</v>
      </c>
      <c r="C421" s="482"/>
      <c r="D421" s="483"/>
      <c r="E421" s="482"/>
      <c r="F421" s="483"/>
      <c r="G421" s="482">
        <v>1403499</v>
      </c>
      <c r="H421" s="483"/>
      <c r="I421" s="483"/>
      <c r="J421" s="482"/>
      <c r="K421" s="483"/>
      <c r="L421" s="482">
        <v>1403499</v>
      </c>
      <c r="M421" s="483"/>
      <c r="N421" s="483"/>
      <c r="O421" s="482"/>
      <c r="P421" s="483"/>
      <c r="Q421" s="482">
        <v>1403499</v>
      </c>
      <c r="R421" s="483"/>
      <c r="AC421" s="45"/>
      <c r="AD421" s="45"/>
      <c r="AE421" s="45"/>
    </row>
    <row r="422" spans="1:31" ht="26.4">
      <c r="A422" s="377"/>
      <c r="B422" s="376" t="s">
        <v>1016</v>
      </c>
      <c r="C422" s="482"/>
      <c r="D422" s="483"/>
      <c r="E422" s="482"/>
      <c r="F422" s="483"/>
      <c r="G422" s="482">
        <v>3280000</v>
      </c>
      <c r="H422" s="483"/>
      <c r="I422" s="483"/>
      <c r="J422" s="482"/>
      <c r="K422" s="483"/>
      <c r="L422" s="482">
        <v>9840000</v>
      </c>
      <c r="M422" s="483"/>
      <c r="N422" s="483"/>
      <c r="O422" s="482"/>
      <c r="P422" s="483"/>
      <c r="Q422" s="482">
        <v>9840000</v>
      </c>
      <c r="R422" s="483"/>
      <c r="AC422" s="45"/>
      <c r="AD422" s="45"/>
      <c r="AE422" s="45"/>
    </row>
    <row r="423" spans="1:31" ht="26.4">
      <c r="A423" s="377"/>
      <c r="B423" s="376" t="s">
        <v>1017</v>
      </c>
      <c r="C423" s="482"/>
      <c r="D423" s="483"/>
      <c r="E423" s="482"/>
      <c r="F423" s="483"/>
      <c r="G423" s="482">
        <v>491396</v>
      </c>
      <c r="H423" s="482"/>
      <c r="I423" s="482"/>
      <c r="J423" s="482"/>
      <c r="K423" s="482"/>
      <c r="L423" s="482">
        <v>491396</v>
      </c>
      <c r="M423" s="482"/>
      <c r="N423" s="482"/>
      <c r="O423" s="482"/>
      <c r="P423" s="482"/>
      <c r="Q423" s="482">
        <v>491396</v>
      </c>
      <c r="R423" s="483"/>
      <c r="AC423" s="45"/>
      <c r="AD423" s="45"/>
      <c r="AE423" s="45"/>
    </row>
    <row r="424" spans="1:31">
      <c r="A424" s="377"/>
      <c r="B424" s="376" t="s">
        <v>1086</v>
      </c>
      <c r="C424" s="482"/>
      <c r="D424" s="482"/>
      <c r="E424" s="482"/>
      <c r="F424" s="482"/>
      <c r="G424" s="482">
        <f>-7331031</f>
        <v>-7331031</v>
      </c>
      <c r="H424" s="482"/>
      <c r="I424" s="482"/>
      <c r="J424" s="482"/>
      <c r="K424" s="482"/>
      <c r="L424" s="482">
        <f>-20383069</f>
        <v>-20383069</v>
      </c>
      <c r="M424" s="482"/>
      <c r="N424" s="482"/>
      <c r="O424" s="482"/>
      <c r="P424" s="482"/>
      <c r="Q424" s="482">
        <f>-39405634</f>
        <v>-39405634</v>
      </c>
      <c r="R424" s="482"/>
      <c r="AC424" s="45"/>
      <c r="AD424" s="45"/>
      <c r="AE424" s="45"/>
    </row>
    <row r="425" spans="1:31" ht="26.4">
      <c r="A425" s="377"/>
      <c r="B425" s="376" t="s">
        <v>1087</v>
      </c>
      <c r="C425" s="482"/>
      <c r="D425" s="482"/>
      <c r="E425" s="482"/>
      <c r="F425" s="482"/>
      <c r="G425" s="482">
        <f>-502606</f>
        <v>-502606</v>
      </c>
      <c r="H425" s="482"/>
      <c r="I425" s="482"/>
      <c r="J425" s="482"/>
      <c r="K425" s="482"/>
      <c r="L425" s="482">
        <f>-736790</f>
        <v>-736790</v>
      </c>
      <c r="M425" s="482"/>
      <c r="N425" s="482"/>
      <c r="O425" s="482"/>
      <c r="P425" s="482"/>
      <c r="Q425" s="482">
        <f>-707872</f>
        <v>-707872</v>
      </c>
      <c r="R425" s="482"/>
      <c r="AC425" s="45"/>
      <c r="AD425" s="45"/>
      <c r="AE425" s="45"/>
    </row>
    <row r="426" spans="1:31" ht="14.25" customHeight="1">
      <c r="A426" s="377"/>
      <c r="B426" s="376"/>
      <c r="E426" s="562"/>
      <c r="F426" s="562"/>
      <c r="G426" s="562"/>
      <c r="H426" s="562"/>
      <c r="I426" s="562"/>
      <c r="J426" s="562"/>
      <c r="K426" s="562"/>
      <c r="L426" s="562"/>
      <c r="M426" s="562"/>
      <c r="N426" s="562"/>
      <c r="O426" s="562"/>
      <c r="P426" s="562"/>
      <c r="Q426" s="562"/>
      <c r="AC426" s="45"/>
      <c r="AD426" s="45"/>
      <c r="AE426" s="45"/>
    </row>
    <row r="427" spans="1:31" ht="14.25" customHeight="1">
      <c r="A427" s="377"/>
      <c r="B427" s="376"/>
      <c r="E427" s="562"/>
      <c r="F427" s="562"/>
      <c r="G427" s="562"/>
      <c r="H427" s="562"/>
      <c r="I427" s="562"/>
      <c r="J427" s="562"/>
      <c r="K427" s="562"/>
      <c r="L427" s="562"/>
      <c r="M427" s="562"/>
      <c r="N427" s="562"/>
      <c r="O427" s="562"/>
      <c r="P427" s="562"/>
      <c r="Q427" s="562"/>
      <c r="AC427" s="45"/>
      <c r="AD427" s="45"/>
      <c r="AE427" s="45"/>
    </row>
    <row r="428" spans="1:31" ht="67.2" customHeight="1">
      <c r="A428" s="377"/>
      <c r="B428" s="475" t="s">
        <v>898</v>
      </c>
      <c r="C428" s="517"/>
      <c r="E428" s="562"/>
      <c r="F428" s="562">
        <v>-165538</v>
      </c>
      <c r="G428" s="562"/>
      <c r="H428" s="562"/>
      <c r="I428" s="562"/>
      <c r="J428" s="562"/>
      <c r="K428" s="562">
        <v>80990</v>
      </c>
      <c r="L428" s="562"/>
      <c r="M428" s="562"/>
      <c r="N428" s="562"/>
      <c r="O428" s="562"/>
      <c r="P428" s="562">
        <v>84548</v>
      </c>
      <c r="Q428" s="562"/>
      <c r="AC428" s="45"/>
      <c r="AD428" s="45"/>
      <c r="AE428" s="45"/>
    </row>
    <row r="429" spans="1:31" ht="66">
      <c r="A429" s="377"/>
      <c r="B429" s="376" t="s">
        <v>1088</v>
      </c>
      <c r="C429" s="165"/>
      <c r="D429" s="163"/>
      <c r="E429" s="165"/>
      <c r="F429" s="541">
        <v>-6298</v>
      </c>
      <c r="G429" s="541"/>
      <c r="H429" s="540"/>
      <c r="I429" s="540"/>
      <c r="J429" s="540"/>
      <c r="K429" s="541">
        <v>-6298</v>
      </c>
      <c r="L429" s="541"/>
      <c r="M429" s="540"/>
      <c r="N429" s="540"/>
      <c r="O429" s="540"/>
      <c r="P429" s="541">
        <v>18894</v>
      </c>
      <c r="Q429" s="562"/>
      <c r="AC429" s="45"/>
      <c r="AD429" s="45"/>
      <c r="AE429" s="45"/>
    </row>
    <row r="430" spans="1:31" ht="57" customHeight="1">
      <c r="A430" s="459"/>
      <c r="B430" s="825" t="s">
        <v>1005</v>
      </c>
      <c r="C430" s="826"/>
      <c r="D430" s="585"/>
      <c r="E430" s="584"/>
      <c r="F430" s="585">
        <v>1492</v>
      </c>
      <c r="G430" s="585"/>
      <c r="H430" s="585"/>
      <c r="I430" s="585"/>
      <c r="J430" s="584"/>
      <c r="K430" s="585">
        <v>1492</v>
      </c>
      <c r="L430" s="585"/>
      <c r="M430" s="585"/>
      <c r="N430" s="585"/>
      <c r="O430" s="584"/>
      <c r="P430" s="585">
        <v>1492</v>
      </c>
      <c r="Q430" s="585"/>
      <c r="R430" s="585"/>
    </row>
    <row r="431" spans="1:31" ht="79.2">
      <c r="A431" s="377"/>
      <c r="B431" s="829" t="s">
        <v>900</v>
      </c>
      <c r="C431" s="517"/>
      <c r="E431" s="562"/>
      <c r="F431" s="562">
        <v>142740</v>
      </c>
      <c r="G431" s="562"/>
      <c r="H431" s="562"/>
      <c r="I431" s="562"/>
      <c r="J431" s="562"/>
      <c r="K431" s="562">
        <v>131300</v>
      </c>
      <c r="L431" s="562"/>
      <c r="M431" s="562"/>
      <c r="N431" s="562"/>
      <c r="O431" s="562"/>
      <c r="P431" s="562">
        <v>131300</v>
      </c>
      <c r="Q431" s="562"/>
      <c r="AC431" s="45"/>
      <c r="AD431" s="45"/>
      <c r="AE431" s="45"/>
    </row>
    <row r="432" spans="1:31" ht="52.8">
      <c r="A432" s="377"/>
      <c r="B432" s="825" t="s">
        <v>905</v>
      </c>
      <c r="C432" s="517"/>
      <c r="E432" s="562"/>
      <c r="F432" s="562">
        <v>6600</v>
      </c>
      <c r="G432" s="562"/>
      <c r="H432" s="562"/>
      <c r="I432" s="562"/>
      <c r="J432" s="562"/>
      <c r="K432" s="562">
        <v>6600</v>
      </c>
      <c r="L432" s="562"/>
      <c r="M432" s="562"/>
      <c r="N432" s="562"/>
      <c r="O432" s="562"/>
      <c r="P432" s="562">
        <v>6600</v>
      </c>
      <c r="Q432" s="562"/>
      <c r="AC432" s="45"/>
      <c r="AD432" s="45"/>
      <c r="AE432" s="45"/>
    </row>
    <row r="433" spans="1:31" ht="64.5" customHeight="1">
      <c r="A433" s="377"/>
      <c r="B433" s="825" t="s">
        <v>906</v>
      </c>
      <c r="C433" s="517"/>
      <c r="E433" s="562"/>
      <c r="F433" s="562">
        <v>85058</v>
      </c>
      <c r="G433" s="562"/>
      <c r="H433" s="562"/>
      <c r="I433" s="562"/>
      <c r="J433" s="562"/>
      <c r="K433" s="562">
        <v>85058</v>
      </c>
      <c r="L433" s="562"/>
      <c r="M433" s="562"/>
      <c r="N433" s="562"/>
      <c r="O433" s="562"/>
      <c r="P433" s="562">
        <v>85058</v>
      </c>
      <c r="Q433" s="562"/>
      <c r="AC433" s="45"/>
      <c r="AD433" s="45"/>
      <c r="AE433" s="45"/>
    </row>
    <row r="434" spans="1:31" ht="78.75" customHeight="1">
      <c r="A434" s="377"/>
      <c r="B434" s="825" t="s">
        <v>907</v>
      </c>
      <c r="C434" s="517"/>
      <c r="E434" s="562"/>
      <c r="F434" s="562">
        <v>1260118</v>
      </c>
      <c r="G434" s="562"/>
      <c r="H434" s="562"/>
      <c r="I434" s="562"/>
      <c r="J434" s="562"/>
      <c r="K434" s="562">
        <v>1260118</v>
      </c>
      <c r="L434" s="562"/>
      <c r="M434" s="562"/>
      <c r="N434" s="562"/>
      <c r="O434" s="562"/>
      <c r="P434" s="562">
        <v>1260118</v>
      </c>
      <c r="Q434" s="562"/>
      <c r="AC434" s="45"/>
      <c r="AD434" s="45"/>
      <c r="AE434" s="45"/>
    </row>
    <row r="435" spans="1:31" ht="66">
      <c r="A435" s="377"/>
      <c r="B435" s="825" t="s">
        <v>908</v>
      </c>
      <c r="C435" s="517"/>
      <c r="E435" s="562"/>
      <c r="F435" s="562">
        <v>3400</v>
      </c>
      <c r="G435" s="562"/>
      <c r="H435" s="562"/>
      <c r="I435" s="562"/>
      <c r="J435" s="562"/>
      <c r="K435" s="562">
        <v>3400</v>
      </c>
      <c r="L435" s="562"/>
      <c r="M435" s="562"/>
      <c r="N435" s="562"/>
      <c r="O435" s="562"/>
      <c r="P435" s="562">
        <v>3400</v>
      </c>
      <c r="Q435" s="562"/>
      <c r="AC435" s="45"/>
      <c r="AD435" s="45"/>
      <c r="AE435" s="45"/>
    </row>
    <row r="436" spans="1:31" ht="52.8">
      <c r="A436" s="377"/>
      <c r="B436" s="825" t="s">
        <v>909</v>
      </c>
      <c r="C436" s="517"/>
      <c r="E436" s="562"/>
      <c r="F436" s="562">
        <v>8640</v>
      </c>
      <c r="G436" s="562"/>
      <c r="H436" s="562"/>
      <c r="I436" s="562"/>
      <c r="J436" s="562"/>
      <c r="K436" s="562">
        <v>0</v>
      </c>
      <c r="L436" s="562"/>
      <c r="M436" s="562"/>
      <c r="N436" s="562"/>
      <c r="O436" s="562"/>
      <c r="P436" s="562">
        <v>0</v>
      </c>
      <c r="Q436" s="562"/>
      <c r="AC436" s="45"/>
      <c r="AD436" s="45"/>
      <c r="AE436" s="45"/>
    </row>
    <row r="437" spans="1:31" ht="39.6">
      <c r="A437" s="377"/>
      <c r="B437" s="825" t="s">
        <v>1059</v>
      </c>
      <c r="C437" s="517"/>
      <c r="E437" s="562"/>
      <c r="F437" s="562">
        <v>-200000</v>
      </c>
      <c r="G437" s="562"/>
      <c r="H437" s="562"/>
      <c r="I437" s="562"/>
      <c r="J437" s="562"/>
      <c r="K437" s="562">
        <v>-200000</v>
      </c>
      <c r="L437" s="562"/>
      <c r="M437" s="562"/>
      <c r="N437" s="562"/>
      <c r="O437" s="562"/>
      <c r="P437" s="562">
        <v>-200000</v>
      </c>
      <c r="Q437" s="562"/>
      <c r="AC437" s="45"/>
      <c r="AD437" s="45"/>
      <c r="AE437" s="45"/>
    </row>
    <row r="438" spans="1:31" ht="132">
      <c r="A438" s="377"/>
      <c r="B438" s="824" t="s">
        <v>911</v>
      </c>
      <c r="C438" s="491"/>
      <c r="D438" s="483"/>
      <c r="E438" s="808">
        <v>-1512</v>
      </c>
      <c r="F438" s="808"/>
      <c r="G438" s="808"/>
      <c r="H438" s="809"/>
      <c r="I438" s="809"/>
      <c r="J438" s="808">
        <v>-1512</v>
      </c>
      <c r="K438" s="808"/>
      <c r="L438" s="808"/>
      <c r="M438" s="809"/>
      <c r="N438" s="809"/>
      <c r="O438" s="808">
        <v>-1512</v>
      </c>
      <c r="P438" s="808"/>
      <c r="Q438" s="808"/>
      <c r="AC438" s="45"/>
      <c r="AD438" s="45"/>
      <c r="AE438" s="45"/>
    </row>
    <row r="439" spans="1:31" ht="14.25" customHeight="1">
      <c r="A439" s="377"/>
      <c r="B439" s="833"/>
      <c r="E439" s="562"/>
      <c r="F439" s="562"/>
      <c r="G439" s="562"/>
      <c r="H439" s="562"/>
      <c r="I439" s="562"/>
      <c r="J439" s="562"/>
      <c r="K439" s="562"/>
      <c r="L439" s="562"/>
      <c r="M439" s="562"/>
      <c r="N439" s="562"/>
      <c r="O439" s="562"/>
      <c r="P439" s="562"/>
      <c r="Q439" s="562"/>
      <c r="AC439" s="45"/>
      <c r="AD439" s="45"/>
      <c r="AE439" s="45"/>
    </row>
    <row r="440" spans="1:31" ht="26.4" customHeight="1">
      <c r="A440" s="377"/>
      <c r="B440" s="490" t="s">
        <v>296</v>
      </c>
      <c r="C440" s="487"/>
      <c r="D440" s="487"/>
      <c r="E440" s="580"/>
      <c r="F440" s="581">
        <f>SUM(F441:F442)</f>
        <v>0</v>
      </c>
      <c r="G440" s="581">
        <f>SUM(G441:G442)</f>
        <v>90000</v>
      </c>
      <c r="H440" s="581"/>
      <c r="I440" s="581"/>
      <c r="J440" s="581"/>
      <c r="K440" s="581">
        <f>SUM(K441:K442)</f>
        <v>0</v>
      </c>
      <c r="L440" s="581">
        <f>SUM(L441:L442)</f>
        <v>7686</v>
      </c>
      <c r="M440" s="581"/>
      <c r="N440" s="581"/>
      <c r="O440" s="581"/>
      <c r="P440" s="581">
        <f>SUM(P441:P442)</f>
        <v>0</v>
      </c>
      <c r="Q440" s="581"/>
      <c r="R440" s="487"/>
      <c r="AC440" s="45"/>
      <c r="AD440" s="45"/>
      <c r="AE440" s="45"/>
    </row>
    <row r="441" spans="1:31" s="312" customFormat="1" ht="45" customHeight="1">
      <c r="A441" s="377"/>
      <c r="B441" s="484" t="s">
        <v>895</v>
      </c>
      <c r="C441" s="482"/>
      <c r="D441" s="483"/>
      <c r="E441" s="482"/>
      <c r="F441" s="482"/>
      <c r="G441" s="946">
        <v>90000</v>
      </c>
      <c r="H441" s="947"/>
      <c r="I441" s="947"/>
      <c r="J441" s="948"/>
      <c r="K441" s="948"/>
      <c r="L441" s="946">
        <v>7686</v>
      </c>
      <c r="M441" s="949"/>
      <c r="N441" s="949"/>
      <c r="O441" s="482"/>
      <c r="P441" s="482"/>
      <c r="Q441" s="482"/>
      <c r="R441" s="483"/>
      <c r="S441" s="45"/>
    </row>
    <row r="442" spans="1:31">
      <c r="A442" s="377"/>
      <c r="B442" s="477"/>
      <c r="C442" s="491"/>
      <c r="D442" s="492"/>
      <c r="E442" s="491"/>
      <c r="F442" s="491"/>
      <c r="G442" s="491"/>
      <c r="H442" s="492"/>
      <c r="I442" s="492"/>
      <c r="J442" s="491"/>
      <c r="K442" s="491"/>
      <c r="L442" s="491"/>
      <c r="M442" s="492"/>
      <c r="N442" s="492"/>
      <c r="O442" s="491"/>
      <c r="P442" s="491"/>
      <c r="Q442" s="491"/>
      <c r="AC442" s="45"/>
      <c r="AD442" s="45"/>
      <c r="AE442" s="45"/>
    </row>
    <row r="443" spans="1:31" ht="27.75" customHeight="1">
      <c r="A443" s="377"/>
      <c r="B443" s="490" t="s">
        <v>297</v>
      </c>
      <c r="C443" s="487"/>
      <c r="D443" s="487"/>
      <c r="E443" s="581">
        <f>SUM(E444:E449)</f>
        <v>131979</v>
      </c>
      <c r="F443" s="581">
        <f>SUM(F444:F449)</f>
        <v>0</v>
      </c>
      <c r="G443" s="581">
        <f>SUM(G444:G449)</f>
        <v>0</v>
      </c>
      <c r="H443" s="581"/>
      <c r="I443" s="581"/>
      <c r="J443" s="581">
        <f>SUM(J444:J449)</f>
        <v>-72315</v>
      </c>
      <c r="K443" s="581">
        <f>SUM(K444:K449)</f>
        <v>0</v>
      </c>
      <c r="L443" s="581">
        <f>SUM(L444:L449)</f>
        <v>0</v>
      </c>
      <c r="M443" s="581"/>
      <c r="N443" s="581"/>
      <c r="O443" s="581">
        <f>SUM(O444:O449)</f>
        <v>-72315</v>
      </c>
      <c r="P443" s="581">
        <f>SUM(P444:P449)</f>
        <v>0</v>
      </c>
      <c r="Q443" s="581"/>
      <c r="R443" s="487"/>
      <c r="AC443" s="45"/>
      <c r="AD443" s="45"/>
      <c r="AE443" s="45"/>
    </row>
    <row r="444" spans="1:31" ht="43.2" customHeight="1">
      <c r="A444" s="377"/>
      <c r="B444" s="376" t="s">
        <v>897</v>
      </c>
      <c r="E444" s="562">
        <v>65170</v>
      </c>
      <c r="F444" s="562"/>
      <c r="G444" s="562"/>
      <c r="H444" s="562"/>
      <c r="I444" s="562"/>
      <c r="J444" s="562"/>
      <c r="K444" s="562"/>
      <c r="L444" s="562"/>
      <c r="M444" s="562"/>
      <c r="N444" s="562"/>
      <c r="O444" s="562"/>
      <c r="P444" s="562"/>
      <c r="Q444" s="562"/>
      <c r="AC444" s="45"/>
      <c r="AD444" s="45"/>
      <c r="AE444" s="45"/>
    </row>
    <row r="445" spans="1:31" ht="33" customHeight="1">
      <c r="A445" s="377"/>
      <c r="B445" s="376" t="s">
        <v>1014</v>
      </c>
      <c r="E445" s="485">
        <v>133664</v>
      </c>
      <c r="F445" s="562"/>
      <c r="G445" s="562"/>
      <c r="H445" s="562"/>
      <c r="I445" s="562"/>
      <c r="J445" s="562"/>
      <c r="K445" s="562"/>
      <c r="L445" s="562"/>
      <c r="M445" s="562"/>
      <c r="N445" s="562"/>
      <c r="O445" s="562"/>
      <c r="P445" s="562"/>
      <c r="Q445" s="562"/>
      <c r="AC445" s="45"/>
      <c r="AD445" s="45"/>
      <c r="AE445" s="45"/>
    </row>
    <row r="446" spans="1:31" ht="96" customHeight="1">
      <c r="A446" s="377"/>
      <c r="B446" s="428" t="s">
        <v>910</v>
      </c>
      <c r="C446" s="482"/>
      <c r="D446" s="483"/>
      <c r="E446" s="808">
        <v>-72315</v>
      </c>
      <c r="F446" s="808"/>
      <c r="G446" s="808"/>
      <c r="H446" s="809"/>
      <c r="I446" s="809"/>
      <c r="J446" s="808">
        <v>-72315</v>
      </c>
      <c r="K446" s="808"/>
      <c r="L446" s="808"/>
      <c r="M446" s="809"/>
      <c r="N446" s="809"/>
      <c r="O446" s="808">
        <v>-72315</v>
      </c>
      <c r="P446" s="808"/>
      <c r="Q446" s="808"/>
      <c r="AC446" s="45"/>
      <c r="AD446" s="45"/>
      <c r="AE446" s="45"/>
    </row>
    <row r="447" spans="1:31" ht="79.2">
      <c r="A447" s="377"/>
      <c r="B447" s="825" t="s">
        <v>912</v>
      </c>
      <c r="E447" s="562">
        <v>5460</v>
      </c>
      <c r="F447" s="562"/>
      <c r="G447" s="562"/>
      <c r="H447" s="562"/>
      <c r="I447" s="562"/>
      <c r="J447" s="562"/>
      <c r="K447" s="562"/>
      <c r="L447" s="562"/>
      <c r="M447" s="562"/>
      <c r="N447" s="562"/>
      <c r="O447" s="562"/>
      <c r="P447" s="562"/>
      <c r="Q447" s="562"/>
      <c r="AC447" s="45"/>
      <c r="AD447" s="45"/>
      <c r="AE447" s="45"/>
    </row>
    <row r="448" spans="1:31" ht="14.25" customHeight="1">
      <c r="A448" s="377"/>
      <c r="B448" s="376"/>
      <c r="E448" s="562"/>
      <c r="F448" s="562"/>
      <c r="G448" s="562"/>
      <c r="H448" s="562"/>
      <c r="I448" s="562"/>
      <c r="J448" s="562"/>
      <c r="K448" s="562"/>
      <c r="L448" s="562"/>
      <c r="M448" s="562"/>
      <c r="N448" s="562"/>
      <c r="O448" s="562"/>
      <c r="P448" s="562"/>
      <c r="Q448" s="562"/>
      <c r="AC448" s="45"/>
      <c r="AD448" s="45"/>
      <c r="AE448" s="45"/>
    </row>
    <row r="449" spans="1:31" ht="14.25" customHeight="1">
      <c r="A449" s="377"/>
      <c r="B449" s="376"/>
      <c r="E449" s="562"/>
      <c r="F449" s="562"/>
      <c r="G449" s="562"/>
      <c r="H449" s="562"/>
      <c r="I449" s="562"/>
      <c r="J449" s="562"/>
      <c r="K449" s="562"/>
      <c r="L449" s="562"/>
      <c r="M449" s="562"/>
      <c r="N449" s="562"/>
      <c r="O449" s="562"/>
      <c r="P449" s="562"/>
      <c r="Q449" s="562"/>
      <c r="AC449" s="45"/>
      <c r="AD449" s="45"/>
      <c r="AE449" s="45"/>
    </row>
    <row r="450" spans="1:31">
      <c r="A450" s="369" t="s">
        <v>245</v>
      </c>
      <c r="B450" s="370" t="s">
        <v>140</v>
      </c>
      <c r="E450" s="562"/>
      <c r="F450" s="562"/>
      <c r="G450" s="562"/>
      <c r="H450" s="562"/>
      <c r="I450" s="562"/>
      <c r="J450" s="562"/>
      <c r="K450" s="562"/>
      <c r="L450" s="562"/>
      <c r="M450" s="562"/>
      <c r="N450" s="562"/>
      <c r="O450" s="562"/>
      <c r="P450" s="562"/>
      <c r="Q450" s="562"/>
      <c r="AC450" s="45"/>
      <c r="AD450" s="45"/>
      <c r="AE450" s="45"/>
    </row>
    <row r="451" spans="1:31">
      <c r="A451" s="371"/>
      <c r="B451" s="372" t="s">
        <v>238</v>
      </c>
      <c r="E451" s="562"/>
      <c r="F451" s="562"/>
      <c r="G451" s="562"/>
      <c r="H451" s="562"/>
      <c r="I451" s="562"/>
      <c r="J451" s="562"/>
      <c r="K451" s="562"/>
      <c r="L451" s="562"/>
      <c r="M451" s="562"/>
      <c r="N451" s="562"/>
      <c r="O451" s="562"/>
      <c r="P451" s="562"/>
      <c r="Q451" s="562"/>
      <c r="AC451" s="45"/>
      <c r="AD451" s="45"/>
      <c r="AE451" s="45"/>
    </row>
    <row r="452" spans="1:31">
      <c r="A452" s="373" t="s">
        <v>223</v>
      </c>
      <c r="B452" s="374" t="s">
        <v>434</v>
      </c>
      <c r="E452" s="579">
        <f>E453+E454+E480+E484+E495</f>
        <v>1005526</v>
      </c>
      <c r="F452" s="579">
        <f>F453+F454+F480+F484+F495</f>
        <v>0</v>
      </c>
      <c r="G452" s="579"/>
      <c r="H452" s="579"/>
      <c r="I452" s="579"/>
      <c r="J452" s="579">
        <f>J453+J454+J480+J484+J495</f>
        <v>703555</v>
      </c>
      <c r="K452" s="579">
        <f>K453+K454+K480+K484+K495</f>
        <v>0</v>
      </c>
      <c r="L452" s="579"/>
      <c r="M452" s="579"/>
      <c r="N452" s="579"/>
      <c r="O452" s="579">
        <f>O453+O454+O480+O484+O495</f>
        <v>255589</v>
      </c>
      <c r="P452" s="579">
        <f>P453+P454+P480+P484+P495</f>
        <v>0</v>
      </c>
      <c r="Q452" s="579"/>
      <c r="R452" s="339"/>
      <c r="AC452" s="45"/>
      <c r="AD452" s="45"/>
      <c r="AE452" s="45"/>
    </row>
    <row r="453" spans="1:31" ht="26.4">
      <c r="A453" s="375"/>
      <c r="B453" s="490" t="s">
        <v>307</v>
      </c>
      <c r="C453" s="487"/>
      <c r="D453" s="487"/>
      <c r="E453" s="581">
        <f>-E454</f>
        <v>-9621029</v>
      </c>
      <c r="F453" s="581">
        <f t="shared" ref="F453:P453" si="157">-F454</f>
        <v>0</v>
      </c>
      <c r="G453" s="581"/>
      <c r="H453" s="581"/>
      <c r="I453" s="581"/>
      <c r="J453" s="581">
        <f t="shared" si="157"/>
        <v>-21816577</v>
      </c>
      <c r="K453" s="581">
        <f t="shared" si="157"/>
        <v>0</v>
      </c>
      <c r="L453" s="581"/>
      <c r="M453" s="581"/>
      <c r="N453" s="581"/>
      <c r="O453" s="581">
        <f t="shared" si="157"/>
        <v>-5707882</v>
      </c>
      <c r="P453" s="581">
        <f t="shared" si="157"/>
        <v>0</v>
      </c>
      <c r="Q453" s="581"/>
      <c r="R453" s="487"/>
      <c r="AC453" s="45"/>
      <c r="AD453" s="45"/>
      <c r="AE453" s="45"/>
    </row>
    <row r="454" spans="1:31">
      <c r="A454" s="377"/>
      <c r="B454" s="490" t="s">
        <v>319</v>
      </c>
      <c r="C454" s="487"/>
      <c r="D454" s="487"/>
      <c r="E454" s="581">
        <f t="shared" ref="E454:R454" si="158">SUM(E455:E474)</f>
        <v>9621029</v>
      </c>
      <c r="F454" s="581">
        <f t="shared" si="158"/>
        <v>0</v>
      </c>
      <c r="G454" s="581">
        <f t="shared" si="158"/>
        <v>0</v>
      </c>
      <c r="H454" s="581">
        <f t="shared" si="158"/>
        <v>0</v>
      </c>
      <c r="I454" s="581">
        <f t="shared" si="158"/>
        <v>0</v>
      </c>
      <c r="J454" s="581">
        <f t="shared" si="158"/>
        <v>21816577</v>
      </c>
      <c r="K454" s="581">
        <f t="shared" si="158"/>
        <v>0</v>
      </c>
      <c r="L454" s="581">
        <f t="shared" si="158"/>
        <v>0</v>
      </c>
      <c r="M454" s="581">
        <f t="shared" si="158"/>
        <v>0</v>
      </c>
      <c r="N454" s="581">
        <f t="shared" si="158"/>
        <v>0</v>
      </c>
      <c r="O454" s="581">
        <f t="shared" si="158"/>
        <v>5707882</v>
      </c>
      <c r="P454" s="581">
        <f t="shared" si="158"/>
        <v>0</v>
      </c>
      <c r="Q454" s="581">
        <f t="shared" si="158"/>
        <v>0</v>
      </c>
      <c r="R454" s="581">
        <f t="shared" si="158"/>
        <v>0</v>
      </c>
      <c r="AC454" s="45"/>
      <c r="AD454" s="45"/>
      <c r="AE454" s="45"/>
    </row>
    <row r="455" spans="1:31" ht="28.8" customHeight="1">
      <c r="A455" s="498"/>
      <c r="B455" s="418" t="s">
        <v>1006</v>
      </c>
      <c r="C455" s="584"/>
      <c r="D455" s="585"/>
      <c r="E455" s="584">
        <v>2265007</v>
      </c>
      <c r="F455" s="585"/>
      <c r="G455" s="585"/>
      <c r="H455" s="585"/>
      <c r="I455" s="585"/>
      <c r="J455" s="584">
        <v>2873774</v>
      </c>
      <c r="K455" s="585"/>
      <c r="L455" s="585"/>
      <c r="M455" s="585"/>
      <c r="N455" s="585"/>
      <c r="O455" s="584">
        <v>3034184</v>
      </c>
      <c r="P455" s="585"/>
      <c r="Q455" s="585"/>
      <c r="R455" s="585"/>
      <c r="AC455" s="45"/>
      <c r="AD455" s="45"/>
      <c r="AE455" s="45"/>
    </row>
    <row r="456" spans="1:31" ht="54.6" customHeight="1">
      <c r="A456" s="498"/>
      <c r="B456" s="475" t="s">
        <v>1007</v>
      </c>
      <c r="C456" s="482"/>
      <c r="D456" s="483"/>
      <c r="E456" s="482">
        <v>6500</v>
      </c>
      <c r="F456" s="485"/>
      <c r="G456" s="485"/>
      <c r="H456" s="482"/>
      <c r="I456" s="482"/>
      <c r="J456" s="482"/>
      <c r="K456" s="482"/>
      <c r="L456" s="482"/>
      <c r="M456" s="482"/>
      <c r="N456" s="482"/>
      <c r="O456" s="482"/>
      <c r="P456" s="482"/>
      <c r="Q456" s="482"/>
      <c r="R456" s="482"/>
      <c r="AC456" s="45"/>
      <c r="AD456" s="45"/>
      <c r="AE456" s="45"/>
    </row>
    <row r="457" spans="1:31" ht="80.400000000000006" customHeight="1">
      <c r="A457" s="498"/>
      <c r="B457" s="418" t="s">
        <v>991</v>
      </c>
      <c r="C457" s="584"/>
      <c r="D457" s="585"/>
      <c r="E457" s="584">
        <v>12890</v>
      </c>
      <c r="F457" s="562"/>
      <c r="G457" s="562"/>
      <c r="H457" s="562"/>
      <c r="I457" s="562"/>
      <c r="J457" s="562"/>
      <c r="K457" s="562"/>
      <c r="L457" s="562"/>
      <c r="M457" s="562"/>
      <c r="N457" s="562"/>
      <c r="O457" s="562"/>
      <c r="P457" s="562"/>
      <c r="Q457" s="562"/>
    </row>
    <row r="458" spans="1:31" ht="82.8" customHeight="1">
      <c r="A458" s="498"/>
      <c r="B458" s="418" t="s">
        <v>991</v>
      </c>
      <c r="E458" s="482">
        <v>25977</v>
      </c>
      <c r="F458" s="562"/>
      <c r="G458" s="562"/>
      <c r="H458" s="562"/>
      <c r="I458" s="562"/>
      <c r="J458" s="562"/>
      <c r="K458" s="562"/>
      <c r="L458" s="562"/>
      <c r="M458" s="562"/>
      <c r="N458" s="562"/>
      <c r="O458" s="562"/>
      <c r="P458" s="562"/>
      <c r="Q458" s="562"/>
    </row>
    <row r="459" spans="1:31" ht="55.2" customHeight="1">
      <c r="A459" s="498"/>
      <c r="B459" s="958" t="s">
        <v>1013</v>
      </c>
      <c r="C459" s="957"/>
      <c r="D459" s="832"/>
      <c r="E459" s="1352">
        <f>-1474286+73</f>
        <v>-1474213</v>
      </c>
      <c r="F459" s="832"/>
      <c r="G459" s="832"/>
      <c r="H459" s="832"/>
      <c r="I459" s="832"/>
      <c r="J459" s="832">
        <v>-620539</v>
      </c>
      <c r="K459" s="832"/>
      <c r="L459" s="832"/>
      <c r="M459" s="832"/>
      <c r="N459" s="832"/>
      <c r="O459" s="832">
        <v>-335022</v>
      </c>
      <c r="P459" s="832"/>
      <c r="Q459" s="832"/>
      <c r="R459" s="832"/>
    </row>
    <row r="460" spans="1:31" s="312" customFormat="1" ht="71.400000000000006" customHeight="1">
      <c r="A460" s="498"/>
      <c r="B460" s="428" t="s">
        <v>992</v>
      </c>
      <c r="C460" s="482"/>
      <c r="D460" s="483"/>
      <c r="E460" s="950">
        <v>1050000</v>
      </c>
      <c r="F460" s="951"/>
      <c r="G460" s="951"/>
      <c r="H460" s="951"/>
      <c r="I460" s="951"/>
      <c r="J460" s="950">
        <v>1360000</v>
      </c>
      <c r="K460" s="951"/>
      <c r="L460" s="951"/>
      <c r="M460" s="951"/>
      <c r="N460" s="951"/>
      <c r="O460" s="950">
        <v>250028</v>
      </c>
      <c r="P460" s="483"/>
      <c r="Q460" s="562"/>
      <c r="R460" s="45"/>
      <c r="S460" s="45"/>
    </row>
    <row r="461" spans="1:31" s="312" customFormat="1" ht="39.6">
      <c r="A461" s="498"/>
      <c r="B461" s="376" t="s">
        <v>993</v>
      </c>
      <c r="C461" s="482"/>
      <c r="D461" s="483"/>
      <c r="E461" s="950">
        <v>516173</v>
      </c>
      <c r="F461" s="951"/>
      <c r="G461" s="951"/>
      <c r="H461" s="951"/>
      <c r="I461" s="951"/>
      <c r="J461" s="950"/>
      <c r="K461" s="951"/>
      <c r="L461" s="951"/>
      <c r="M461" s="951"/>
      <c r="N461" s="951"/>
      <c r="O461" s="950"/>
      <c r="P461" s="483"/>
      <c r="Q461" s="562"/>
      <c r="R461" s="45"/>
      <c r="S461" s="45"/>
    </row>
    <row r="462" spans="1:31" s="312" customFormat="1" ht="106.8" customHeight="1">
      <c r="A462" s="498"/>
      <c r="B462" s="813" t="s">
        <v>994</v>
      </c>
      <c r="C462" s="482"/>
      <c r="D462" s="483"/>
      <c r="E462" s="482"/>
      <c r="F462" s="483"/>
      <c r="G462" s="483"/>
      <c r="H462" s="483"/>
      <c r="I462" s="483"/>
      <c r="J462" s="482"/>
      <c r="K462" s="483"/>
      <c r="L462" s="483"/>
      <c r="M462" s="483"/>
      <c r="N462" s="483"/>
      <c r="O462" s="482"/>
      <c r="P462" s="483"/>
      <c r="Q462" s="562"/>
      <c r="R462" s="45"/>
      <c r="S462" s="45"/>
    </row>
    <row r="463" spans="1:31" s="312" customFormat="1" ht="69.599999999999994" customHeight="1">
      <c r="A463" s="498"/>
      <c r="B463" s="813" t="s">
        <v>995</v>
      </c>
      <c r="C463" s="482"/>
      <c r="D463" s="483"/>
      <c r="E463" s="950">
        <v>165</v>
      </c>
      <c r="F463" s="483"/>
      <c r="G463" s="483"/>
      <c r="H463" s="483"/>
      <c r="I463" s="483"/>
      <c r="J463" s="950">
        <v>47365</v>
      </c>
      <c r="K463" s="483"/>
      <c r="L463" s="483"/>
      <c r="M463" s="483"/>
      <c r="N463" s="483"/>
      <c r="O463" s="950">
        <v>206740</v>
      </c>
      <c r="P463" s="483"/>
      <c r="Q463" s="562"/>
      <c r="R463" s="45"/>
      <c r="S463" s="45"/>
    </row>
    <row r="464" spans="1:31" s="312" customFormat="1" ht="28.8" customHeight="1">
      <c r="A464" s="498"/>
      <c r="B464" s="428" t="s">
        <v>996</v>
      </c>
      <c r="C464" s="952"/>
      <c r="D464" s="699"/>
      <c r="E464" s="953">
        <v>8153967</v>
      </c>
      <c r="F464" s="699"/>
      <c r="G464" s="699"/>
      <c r="H464" s="699"/>
      <c r="I464" s="699"/>
      <c r="J464" s="952"/>
      <c r="K464" s="699"/>
      <c r="L464" s="699"/>
      <c r="M464" s="699"/>
      <c r="N464" s="699"/>
      <c r="O464" s="952"/>
      <c r="P464" s="699"/>
      <c r="Q464" s="562"/>
      <c r="R464" s="45"/>
      <c r="S464" s="45"/>
    </row>
    <row r="465" spans="1:31" s="312" customFormat="1" ht="30" customHeight="1">
      <c r="A465" s="498"/>
      <c r="B465" s="814" t="s">
        <v>996</v>
      </c>
      <c r="C465" s="952"/>
      <c r="D465" s="699"/>
      <c r="E465" s="952"/>
      <c r="F465" s="699"/>
      <c r="G465" s="699"/>
      <c r="H465" s="699"/>
      <c r="I465" s="699"/>
      <c r="J465" s="953">
        <f>10247230-105730</f>
        <v>10141500</v>
      </c>
      <c r="K465" s="699"/>
      <c r="L465" s="699"/>
      <c r="M465" s="699"/>
      <c r="N465" s="699"/>
      <c r="O465" s="952"/>
      <c r="P465" s="699"/>
      <c r="Q465" s="562"/>
      <c r="R465" s="45"/>
      <c r="S465" s="45"/>
    </row>
    <row r="466" spans="1:31" s="312" customFormat="1" ht="26.4">
      <c r="A466" s="377"/>
      <c r="B466" s="428" t="s">
        <v>996</v>
      </c>
      <c r="C466" s="482"/>
      <c r="D466" s="483"/>
      <c r="E466" s="482"/>
      <c r="F466" s="483"/>
      <c r="G466" s="483"/>
      <c r="H466" s="483"/>
      <c r="I466" s="483"/>
      <c r="J466" s="482"/>
      <c r="K466" s="483"/>
      <c r="L466" s="483"/>
      <c r="M466" s="483"/>
      <c r="N466" s="483"/>
      <c r="O466" s="482">
        <v>3120542</v>
      </c>
      <c r="P466" s="483"/>
      <c r="Q466" s="562"/>
      <c r="R466" s="45"/>
      <c r="S466" s="45"/>
    </row>
    <row r="467" spans="1:31" ht="65.400000000000006" customHeight="1">
      <c r="A467" s="377"/>
      <c r="B467" s="418" t="s">
        <v>997</v>
      </c>
      <c r="E467" s="562">
        <v>1526866</v>
      </c>
      <c r="F467" s="562"/>
      <c r="G467" s="562"/>
      <c r="H467" s="562"/>
      <c r="I467" s="562"/>
      <c r="J467" s="562"/>
      <c r="K467" s="562"/>
      <c r="L467" s="562"/>
      <c r="M467" s="562"/>
      <c r="N467" s="562"/>
      <c r="O467" s="562"/>
      <c r="P467" s="562"/>
      <c r="Q467" s="562"/>
    </row>
    <row r="468" spans="1:31" ht="49.8" customHeight="1">
      <c r="A468" s="377"/>
      <c r="B468" s="418" t="s">
        <v>998</v>
      </c>
      <c r="E468" s="562">
        <v>512916</v>
      </c>
      <c r="F468" s="562"/>
      <c r="G468" s="562"/>
      <c r="H468" s="562"/>
      <c r="I468" s="562"/>
      <c r="J468" s="562"/>
      <c r="K468" s="562"/>
      <c r="L468" s="562"/>
      <c r="M468" s="562"/>
      <c r="N468" s="562"/>
      <c r="O468" s="562"/>
      <c r="P468" s="562"/>
      <c r="Q468" s="562"/>
    </row>
    <row r="469" spans="1:31" ht="70.8" customHeight="1">
      <c r="A469" s="459"/>
      <c r="B469" s="418" t="s">
        <v>1003</v>
      </c>
      <c r="C469" s="584"/>
      <c r="D469" s="585"/>
      <c r="E469" s="584">
        <v>8130</v>
      </c>
      <c r="F469" s="584"/>
      <c r="G469" s="584"/>
      <c r="H469" s="584"/>
      <c r="I469" s="584"/>
      <c r="J469" s="584"/>
      <c r="K469" s="585"/>
      <c r="L469" s="585"/>
      <c r="M469" s="585"/>
      <c r="N469" s="585"/>
      <c r="O469" s="584"/>
      <c r="P469" s="585"/>
      <c r="Q469" s="585"/>
      <c r="R469" s="585"/>
      <c r="AC469" s="45"/>
      <c r="AD469" s="45"/>
      <c r="AE469" s="45"/>
    </row>
    <row r="470" spans="1:31" ht="42" customHeight="1">
      <c r="A470" s="459"/>
      <c r="B470" s="418" t="s">
        <v>1004</v>
      </c>
      <c r="C470" s="584"/>
      <c r="D470" s="585"/>
      <c r="E470" s="584">
        <v>3463</v>
      </c>
      <c r="F470" s="584"/>
      <c r="G470" s="584"/>
      <c r="H470" s="584"/>
      <c r="I470" s="584"/>
      <c r="J470" s="584">
        <v>10426</v>
      </c>
      <c r="K470" s="585"/>
      <c r="L470" s="585"/>
      <c r="M470" s="585"/>
      <c r="N470" s="585"/>
      <c r="O470" s="584"/>
      <c r="P470" s="585"/>
      <c r="Q470" s="585"/>
      <c r="R470" s="585"/>
      <c r="AC470" s="45"/>
      <c r="AD470" s="45"/>
      <c r="AE470" s="45"/>
    </row>
    <row r="471" spans="1:31" ht="52.8">
      <c r="A471" s="377"/>
      <c r="B471" s="376" t="s">
        <v>1066</v>
      </c>
      <c r="E471" s="562">
        <v>-374760</v>
      </c>
      <c r="F471" s="562"/>
      <c r="G471" s="562"/>
      <c r="H471" s="562"/>
      <c r="I471" s="562"/>
      <c r="J471" s="562">
        <v>-531419</v>
      </c>
      <c r="K471" s="562"/>
      <c r="L471" s="562"/>
      <c r="M471" s="562"/>
      <c r="N471" s="562"/>
      <c r="O471" s="562">
        <v>-568590</v>
      </c>
      <c r="P471" s="562"/>
      <c r="Q471" s="562"/>
      <c r="AC471" s="45"/>
      <c r="AD471" s="45"/>
      <c r="AE471" s="45"/>
    </row>
    <row r="472" spans="1:31" ht="52.8">
      <c r="A472" s="377"/>
      <c r="B472" s="376" t="s">
        <v>1067</v>
      </c>
      <c r="E472" s="562">
        <v>-2637375</v>
      </c>
      <c r="F472" s="562"/>
      <c r="G472" s="562"/>
      <c r="H472" s="562"/>
      <c r="I472" s="562"/>
      <c r="J472" s="562">
        <v>8526349</v>
      </c>
      <c r="K472" s="562"/>
      <c r="L472" s="562"/>
      <c r="M472" s="562"/>
      <c r="N472" s="562"/>
      <c r="O472" s="562"/>
      <c r="P472" s="562"/>
      <c r="Q472" s="562"/>
      <c r="AC472" s="45"/>
      <c r="AD472" s="45"/>
      <c r="AE472" s="45"/>
    </row>
    <row r="473" spans="1:31" ht="92.4">
      <c r="A473" s="377"/>
      <c r="B473" s="376" t="s">
        <v>1068</v>
      </c>
      <c r="E473" s="562">
        <v>25323</v>
      </c>
      <c r="F473" s="562"/>
      <c r="G473" s="562"/>
      <c r="H473" s="562"/>
      <c r="I473" s="562"/>
      <c r="J473" s="562">
        <v>9121</v>
      </c>
      <c r="K473" s="562"/>
      <c r="L473" s="562"/>
      <c r="M473" s="562"/>
      <c r="N473" s="562"/>
      <c r="O473" s="562"/>
      <c r="P473" s="562"/>
      <c r="Q473" s="562"/>
      <c r="AC473" s="45"/>
      <c r="AD473" s="45"/>
      <c r="AE473" s="45"/>
    </row>
    <row r="474" spans="1:31">
      <c r="A474" s="377"/>
      <c r="B474" s="376"/>
      <c r="E474" s="562"/>
      <c r="F474" s="562"/>
      <c r="G474" s="562"/>
      <c r="H474" s="562"/>
      <c r="I474" s="562"/>
      <c r="J474" s="562"/>
      <c r="K474" s="562"/>
      <c r="L474" s="562"/>
      <c r="M474" s="562"/>
      <c r="N474" s="562"/>
      <c r="O474" s="562"/>
      <c r="P474" s="562"/>
      <c r="Q474" s="562"/>
      <c r="AC474" s="45"/>
      <c r="AD474" s="45"/>
      <c r="AE474" s="45"/>
    </row>
    <row r="475" spans="1:31">
      <c r="A475" s="377"/>
      <c r="B475" s="376"/>
      <c r="E475" s="562"/>
      <c r="F475" s="562"/>
      <c r="G475" s="562"/>
      <c r="H475" s="562"/>
      <c r="I475" s="562"/>
      <c r="J475" s="562"/>
      <c r="K475" s="562"/>
      <c r="L475" s="562"/>
      <c r="M475" s="562"/>
      <c r="N475" s="562"/>
      <c r="O475" s="562"/>
      <c r="P475" s="562"/>
      <c r="Q475" s="562"/>
      <c r="AC475" s="45"/>
      <c r="AD475" s="45"/>
      <c r="AE475" s="45"/>
    </row>
    <row r="476" spans="1:31" ht="26.4">
      <c r="A476" s="377"/>
      <c r="B476" s="372" t="s">
        <v>902</v>
      </c>
      <c r="E476" s="562"/>
      <c r="F476" s="562"/>
      <c r="G476" s="562"/>
      <c r="H476" s="562"/>
      <c r="I476" s="562"/>
      <c r="J476" s="562"/>
      <c r="K476" s="562"/>
      <c r="L476" s="562"/>
      <c r="M476" s="562"/>
      <c r="N476" s="562"/>
      <c r="O476" s="562"/>
      <c r="P476" s="562"/>
      <c r="Q476" s="562"/>
      <c r="AC476" s="45"/>
      <c r="AD476" s="45"/>
      <c r="AE476" s="45"/>
    </row>
    <row r="477" spans="1:31" s="312" customFormat="1" ht="52.8">
      <c r="A477" s="498"/>
      <c r="B477" s="428" t="s">
        <v>901</v>
      </c>
      <c r="C477" s="482"/>
      <c r="D477" s="483"/>
      <c r="E477" s="950">
        <v>11020118</v>
      </c>
      <c r="F477" s="483"/>
      <c r="G477" s="483"/>
      <c r="H477" s="483"/>
      <c r="I477" s="483"/>
      <c r="J477" s="950">
        <v>9541605</v>
      </c>
      <c r="K477" s="483"/>
      <c r="L477" s="483"/>
      <c r="M477" s="483"/>
      <c r="N477" s="483"/>
      <c r="O477" s="950">
        <v>2659930</v>
      </c>
      <c r="P477" s="483"/>
      <c r="Q477" s="562"/>
      <c r="R477" s="45"/>
      <c r="S477" s="45"/>
    </row>
    <row r="478" spans="1:31">
      <c r="A478" s="377"/>
      <c r="B478" s="376"/>
      <c r="E478" s="562"/>
      <c r="F478" s="562"/>
      <c r="G478" s="562"/>
      <c r="H478" s="562"/>
      <c r="I478" s="562"/>
      <c r="J478" s="562"/>
      <c r="K478" s="562"/>
      <c r="L478" s="562"/>
      <c r="M478" s="562"/>
      <c r="N478" s="562"/>
      <c r="O478" s="562"/>
      <c r="P478" s="562"/>
      <c r="Q478" s="562"/>
      <c r="AC478" s="45"/>
      <c r="AD478" s="45"/>
      <c r="AE478" s="45"/>
    </row>
    <row r="479" spans="1:31">
      <c r="A479" s="377"/>
      <c r="B479" s="376"/>
      <c r="E479" s="562"/>
      <c r="F479" s="562"/>
      <c r="G479" s="562"/>
      <c r="H479" s="562"/>
      <c r="I479" s="562"/>
      <c r="J479" s="562"/>
      <c r="K479" s="562"/>
      <c r="L479" s="562"/>
      <c r="M479" s="562"/>
      <c r="N479" s="562"/>
      <c r="O479" s="562"/>
      <c r="P479" s="562"/>
      <c r="Q479" s="562"/>
      <c r="AC479" s="45"/>
      <c r="AD479" s="45"/>
      <c r="AE479" s="45"/>
    </row>
    <row r="480" spans="1:31">
      <c r="A480" s="377"/>
      <c r="B480" s="490" t="s">
        <v>308</v>
      </c>
      <c r="C480" s="487"/>
      <c r="D480" s="487"/>
      <c r="E480" s="581">
        <f>SUM(E481:E481)</f>
        <v>0</v>
      </c>
      <c r="F480" s="581">
        <f>SUM(F481:F481)</f>
        <v>0</v>
      </c>
      <c r="G480" s="581"/>
      <c r="H480" s="581"/>
      <c r="I480" s="581"/>
      <c r="J480" s="581">
        <f>SUM(J481:J481)</f>
        <v>0</v>
      </c>
      <c r="K480" s="581">
        <f>SUM(K481:K481)</f>
        <v>0</v>
      </c>
      <c r="L480" s="581"/>
      <c r="M480" s="581"/>
      <c r="N480" s="581"/>
      <c r="O480" s="581">
        <f>SUM(O481:O481)</f>
        <v>0</v>
      </c>
      <c r="P480" s="581">
        <f>SUM(P481:P481)</f>
        <v>0</v>
      </c>
      <c r="Q480" s="581"/>
      <c r="R480" s="487"/>
      <c r="AC480" s="45"/>
      <c r="AD480" s="45"/>
      <c r="AE480" s="45"/>
    </row>
    <row r="481" spans="1:31">
      <c r="A481" s="377"/>
      <c r="B481" s="420"/>
      <c r="C481" s="482"/>
      <c r="D481" s="483"/>
      <c r="E481" s="482"/>
      <c r="F481" s="562"/>
      <c r="G481" s="562"/>
      <c r="H481" s="562"/>
      <c r="I481" s="562"/>
      <c r="J481" s="562"/>
      <c r="K481" s="562"/>
      <c r="L481" s="562"/>
      <c r="M481" s="562"/>
      <c r="N481" s="562"/>
      <c r="O481" s="562"/>
      <c r="P481" s="562"/>
      <c r="Q481" s="562"/>
      <c r="AC481" s="45"/>
      <c r="AD481" s="45"/>
      <c r="AE481" s="45"/>
    </row>
    <row r="482" spans="1:31">
      <c r="A482" s="377"/>
      <c r="B482" s="490" t="s">
        <v>309</v>
      </c>
      <c r="C482" s="487"/>
      <c r="D482" s="487"/>
      <c r="E482" s="581">
        <f>E485+E486+E489+E490+E491+E488+E492</f>
        <v>250586</v>
      </c>
      <c r="F482" s="581">
        <f>F485+F486+F489+F490+F491+F488+F492</f>
        <v>0</v>
      </c>
      <c r="G482" s="581"/>
      <c r="H482" s="581"/>
      <c r="I482" s="581"/>
      <c r="J482" s="581">
        <f>J485+J486+J489+J490+J491+J488+J492</f>
        <v>16586</v>
      </c>
      <c r="K482" s="581">
        <f>K485+K486+K489+K490+K491+K488+K492</f>
        <v>0</v>
      </c>
      <c r="L482" s="581"/>
      <c r="M482" s="581"/>
      <c r="N482" s="581"/>
      <c r="O482" s="581">
        <f>O485+O486+O489+O490+O491+O488+O492</f>
        <v>0</v>
      </c>
      <c r="P482" s="581">
        <f>P485+P486+P489+P490+P491+P488+P492</f>
        <v>0</v>
      </c>
      <c r="Q482" s="581"/>
      <c r="R482" s="943"/>
      <c r="AC482" s="45"/>
      <c r="AD482" s="45"/>
      <c r="AE482" s="45"/>
    </row>
    <row r="483" spans="1:31">
      <c r="A483" s="377"/>
      <c r="B483" s="490" t="s">
        <v>313</v>
      </c>
      <c r="C483" s="487"/>
      <c r="D483" s="487"/>
      <c r="E483" s="581">
        <f>E487+E493</f>
        <v>94668</v>
      </c>
      <c r="F483" s="581">
        <f>F487+F493</f>
        <v>0</v>
      </c>
      <c r="G483" s="581"/>
      <c r="H483" s="581"/>
      <c r="I483" s="581"/>
      <c r="J483" s="581">
        <f>J487+J493</f>
        <v>13503</v>
      </c>
      <c r="K483" s="581">
        <f>K487+K493</f>
        <v>0</v>
      </c>
      <c r="L483" s="581"/>
      <c r="M483" s="581"/>
      <c r="N483" s="581"/>
      <c r="O483" s="581">
        <f>O487+O493</f>
        <v>0</v>
      </c>
      <c r="P483" s="581">
        <f>P487+P493</f>
        <v>0</v>
      </c>
      <c r="Q483" s="581"/>
      <c r="R483" s="943"/>
      <c r="AC483" s="45"/>
      <c r="AD483" s="45"/>
      <c r="AE483" s="45"/>
    </row>
    <row r="484" spans="1:31">
      <c r="A484" s="377"/>
      <c r="B484" s="490" t="s">
        <v>320</v>
      </c>
      <c r="C484" s="487"/>
      <c r="D484" s="487"/>
      <c r="E484" s="581">
        <f>E482-E483</f>
        <v>155918</v>
      </c>
      <c r="F484" s="581">
        <f>F482-F483</f>
        <v>0</v>
      </c>
      <c r="G484" s="581"/>
      <c r="H484" s="581"/>
      <c r="I484" s="581"/>
      <c r="J484" s="581">
        <f>J482-J483</f>
        <v>3083</v>
      </c>
      <c r="K484" s="581">
        <f>K482-K483</f>
        <v>0</v>
      </c>
      <c r="L484" s="581"/>
      <c r="M484" s="581"/>
      <c r="N484" s="581"/>
      <c r="O484" s="581">
        <f>O482-O483</f>
        <v>0</v>
      </c>
      <c r="P484" s="581">
        <f>P482-P483</f>
        <v>0</v>
      </c>
      <c r="Q484" s="581"/>
      <c r="R484" s="943"/>
      <c r="AC484" s="45"/>
      <c r="AD484" s="45"/>
      <c r="AE484" s="45"/>
    </row>
    <row r="485" spans="1:31" ht="52.8">
      <c r="A485" s="377"/>
      <c r="B485" s="418" t="s">
        <v>899</v>
      </c>
      <c r="E485" s="584">
        <v>10382</v>
      </c>
      <c r="F485" s="562"/>
      <c r="G485" s="562"/>
      <c r="H485" s="562"/>
      <c r="I485" s="562"/>
      <c r="J485" s="562"/>
      <c r="K485" s="562"/>
      <c r="L485" s="562"/>
      <c r="M485" s="562"/>
      <c r="N485" s="562"/>
      <c r="O485" s="562"/>
      <c r="P485" s="562"/>
      <c r="Q485" s="562"/>
    </row>
    <row r="486" spans="1:31" ht="52.8">
      <c r="A486" s="498"/>
      <c r="B486" s="418" t="s">
        <v>999</v>
      </c>
      <c r="E486" s="482">
        <v>8286</v>
      </c>
      <c r="F486" s="562"/>
      <c r="G486" s="562"/>
      <c r="H486" s="562"/>
      <c r="I486" s="562"/>
      <c r="J486" s="562"/>
      <c r="K486" s="562"/>
      <c r="L486" s="562"/>
      <c r="M486" s="562"/>
      <c r="N486" s="562"/>
      <c r="O486" s="562"/>
      <c r="P486" s="562"/>
      <c r="Q486" s="562"/>
    </row>
    <row r="487" spans="1:31">
      <c r="A487" s="498"/>
      <c r="B487" s="412" t="s">
        <v>313</v>
      </c>
      <c r="E487" s="482">
        <v>8286</v>
      </c>
      <c r="F487" s="562"/>
      <c r="G487" s="562"/>
      <c r="H487" s="562"/>
      <c r="I487" s="562"/>
      <c r="J487" s="562"/>
      <c r="K487" s="562"/>
      <c r="L487" s="562"/>
      <c r="M487" s="562"/>
      <c r="N487" s="562"/>
      <c r="O487" s="562"/>
      <c r="P487" s="562"/>
      <c r="Q487" s="562"/>
    </row>
    <row r="488" spans="1:31" ht="105.6">
      <c r="A488" s="498"/>
      <c r="B488" s="412" t="s">
        <v>1010</v>
      </c>
      <c r="E488" s="482">
        <v>46440</v>
      </c>
      <c r="F488" s="562"/>
      <c r="G488" s="562"/>
      <c r="H488" s="562"/>
      <c r="I488" s="562"/>
      <c r="J488" s="562"/>
      <c r="K488" s="562"/>
      <c r="L488" s="562"/>
      <c r="M488" s="562"/>
      <c r="N488" s="562"/>
      <c r="O488" s="562"/>
      <c r="P488" s="562"/>
      <c r="Q488" s="562"/>
    </row>
    <row r="489" spans="1:31" ht="105.6">
      <c r="A489" s="498"/>
      <c r="B489" s="418" t="s">
        <v>1000</v>
      </c>
      <c r="E489" s="562">
        <v>97459</v>
      </c>
      <c r="F489" s="562"/>
      <c r="G489" s="562"/>
      <c r="H489" s="562"/>
      <c r="I489" s="562"/>
      <c r="J489" s="562">
        <v>3083</v>
      </c>
      <c r="K489" s="562"/>
      <c r="L489" s="562"/>
      <c r="M489" s="562"/>
      <c r="N489" s="562"/>
      <c r="O489" s="562"/>
      <c r="P489" s="562"/>
      <c r="Q489" s="562"/>
    </row>
    <row r="490" spans="1:31" ht="51" customHeight="1">
      <c r="A490" s="498"/>
      <c r="B490" s="418" t="s">
        <v>1001</v>
      </c>
      <c r="E490" s="562">
        <v>205</v>
      </c>
      <c r="F490" s="562"/>
      <c r="G490" s="562"/>
      <c r="H490" s="562"/>
      <c r="I490" s="562"/>
      <c r="J490" s="562"/>
      <c r="K490" s="562"/>
      <c r="L490" s="562"/>
      <c r="M490" s="562"/>
      <c r="N490" s="562"/>
      <c r="O490" s="562"/>
      <c r="P490" s="562"/>
      <c r="Q490" s="562"/>
    </row>
    <row r="491" spans="1:31" ht="52.8">
      <c r="A491" s="498"/>
      <c r="B491" s="376" t="s">
        <v>1002</v>
      </c>
      <c r="C491" s="485"/>
      <c r="D491" s="485"/>
      <c r="E491" s="832">
        <v>1432</v>
      </c>
      <c r="F491" s="485"/>
      <c r="G491" s="485"/>
      <c r="H491" s="485"/>
      <c r="I491" s="485"/>
      <c r="J491" s="485"/>
      <c r="K491" s="485"/>
      <c r="L491" s="485"/>
      <c r="M491" s="485"/>
      <c r="N491" s="485"/>
      <c r="O491" s="485"/>
      <c r="P491" s="485"/>
      <c r="Q491" s="485"/>
      <c r="AC491" s="45"/>
      <c r="AD491" s="45"/>
      <c r="AE491" s="45"/>
    </row>
    <row r="492" spans="1:31" ht="89.4" customHeight="1">
      <c r="A492" s="498"/>
      <c r="B492" s="418" t="s">
        <v>1069</v>
      </c>
      <c r="C492" s="584"/>
      <c r="D492" s="585"/>
      <c r="E492" s="584">
        <v>86382</v>
      </c>
      <c r="F492" s="585"/>
      <c r="G492" s="585"/>
      <c r="H492" s="585"/>
      <c r="I492" s="585"/>
      <c r="J492" s="584">
        <v>13503</v>
      </c>
      <c r="K492" s="585"/>
      <c r="L492" s="585"/>
      <c r="M492" s="585"/>
      <c r="N492" s="585"/>
      <c r="O492" s="584"/>
      <c r="P492" s="562"/>
      <c r="Q492" s="562"/>
      <c r="AC492" s="45"/>
      <c r="AD492" s="45"/>
      <c r="AE492" s="45"/>
    </row>
    <row r="493" spans="1:31">
      <c r="A493" s="498"/>
      <c r="B493" s="412" t="s">
        <v>313</v>
      </c>
      <c r="C493" s="584"/>
      <c r="D493" s="585"/>
      <c r="E493" s="584">
        <f>E492</f>
        <v>86382</v>
      </c>
      <c r="F493" s="585"/>
      <c r="G493" s="585"/>
      <c r="H493" s="585"/>
      <c r="I493" s="585"/>
      <c r="J493" s="584">
        <f>J492</f>
        <v>13503</v>
      </c>
      <c r="K493" s="585"/>
      <c r="L493" s="585"/>
      <c r="M493" s="585"/>
      <c r="N493" s="585"/>
      <c r="O493" s="584"/>
      <c r="P493" s="562"/>
      <c r="Q493" s="562"/>
      <c r="AC493" s="45"/>
      <c r="AD493" s="45"/>
      <c r="AE493" s="45"/>
    </row>
    <row r="494" spans="1:31">
      <c r="A494" s="498"/>
      <c r="B494" s="569"/>
      <c r="E494" s="562"/>
      <c r="F494" s="562"/>
      <c r="G494" s="562"/>
      <c r="H494" s="562"/>
      <c r="I494" s="562"/>
      <c r="J494" s="562"/>
      <c r="K494" s="562"/>
      <c r="L494" s="562"/>
      <c r="M494" s="562"/>
      <c r="N494" s="562"/>
      <c r="O494" s="562"/>
      <c r="P494" s="562"/>
      <c r="Q494" s="562"/>
      <c r="AC494" s="45"/>
      <c r="AD494" s="45"/>
      <c r="AE494" s="45"/>
    </row>
    <row r="495" spans="1:31">
      <c r="A495" s="498"/>
      <c r="B495" s="490" t="s">
        <v>1070</v>
      </c>
      <c r="C495" s="487"/>
      <c r="D495" s="487"/>
      <c r="E495" s="581">
        <f>SUM(E496:E496)+E497</f>
        <v>849608</v>
      </c>
      <c r="F495" s="581">
        <f>SUM(F496:F496)</f>
        <v>0</v>
      </c>
      <c r="G495" s="581"/>
      <c r="H495" s="581"/>
      <c r="I495" s="581"/>
      <c r="J495" s="581">
        <f>SUM(J496:J496)</f>
        <v>700472</v>
      </c>
      <c r="K495" s="581">
        <f>SUM(K496:K496)</f>
        <v>0</v>
      </c>
      <c r="L495" s="581"/>
      <c r="M495" s="581"/>
      <c r="N495" s="581"/>
      <c r="O495" s="581">
        <f>SUM(O496:O496)</f>
        <v>255589</v>
      </c>
      <c r="P495" s="581">
        <f>SUM(P496:P496)</f>
        <v>0</v>
      </c>
      <c r="Q495" s="581"/>
      <c r="R495" s="487"/>
      <c r="AC495" s="45"/>
      <c r="AD495" s="45"/>
      <c r="AE495" s="45"/>
    </row>
    <row r="496" spans="1:31" ht="92.4">
      <c r="A496" s="498"/>
      <c r="B496" s="418" t="s">
        <v>1071</v>
      </c>
      <c r="C496" s="584"/>
      <c r="D496" s="585"/>
      <c r="E496" s="584">
        <v>849608</v>
      </c>
      <c r="F496" s="585"/>
      <c r="G496" s="585"/>
      <c r="H496" s="585"/>
      <c r="I496" s="585"/>
      <c r="J496" s="584">
        <v>700472</v>
      </c>
      <c r="K496" s="585"/>
      <c r="L496" s="585"/>
      <c r="M496" s="585"/>
      <c r="N496" s="585"/>
      <c r="O496" s="584">
        <v>255589</v>
      </c>
      <c r="P496" s="562"/>
      <c r="Q496" s="562"/>
      <c r="AC496" s="45"/>
      <c r="AD496" s="45"/>
      <c r="AE496" s="45"/>
    </row>
    <row r="497" spans="1:31">
      <c r="A497" s="498"/>
      <c r="B497" s="418"/>
      <c r="E497" s="584"/>
      <c r="F497" s="562"/>
      <c r="G497" s="562"/>
      <c r="H497" s="562"/>
      <c r="I497" s="562"/>
      <c r="J497" s="562"/>
      <c r="K497" s="562"/>
      <c r="L497" s="562"/>
      <c r="M497" s="562"/>
      <c r="N497" s="562"/>
      <c r="O497" s="562"/>
      <c r="P497" s="562"/>
      <c r="Q497" s="562"/>
      <c r="AC497" s="45"/>
      <c r="AD497" s="45"/>
      <c r="AE497" s="45"/>
    </row>
    <row r="498" spans="1:31">
      <c r="A498" s="498"/>
      <c r="B498" s="418"/>
      <c r="E498" s="584"/>
      <c r="F498" s="562"/>
      <c r="G498" s="562"/>
      <c r="H498" s="562"/>
      <c r="I498" s="562"/>
      <c r="J498" s="562"/>
      <c r="K498" s="562"/>
      <c r="L498" s="562"/>
      <c r="M498" s="562"/>
      <c r="N498" s="562"/>
      <c r="O498" s="562"/>
      <c r="P498" s="562"/>
      <c r="Q498" s="562"/>
      <c r="AC498" s="45"/>
      <c r="AD498" s="45"/>
      <c r="AE498" s="45"/>
    </row>
    <row r="499" spans="1:31">
      <c r="B499" s="45" t="s">
        <v>1065</v>
      </c>
    </row>
    <row r="500" spans="1:31" ht="72.599999999999994" customHeight="1">
      <c r="A500" s="498"/>
      <c r="B500" s="376" t="s">
        <v>808</v>
      </c>
      <c r="C500" s="482"/>
      <c r="D500" s="483"/>
      <c r="E500" s="482"/>
      <c r="F500" s="485"/>
      <c r="G500" s="485">
        <v>6496018</v>
      </c>
      <c r="H500" s="482"/>
      <c r="I500" s="482"/>
      <c r="J500" s="482"/>
      <c r="K500" s="482"/>
      <c r="L500" s="482"/>
      <c r="M500" s="482"/>
      <c r="N500" s="482"/>
      <c r="O500" s="482"/>
      <c r="P500" s="482"/>
      <c r="Q500" s="482"/>
      <c r="R500" s="482"/>
    </row>
  </sheetData>
  <mergeCells count="25">
    <mergeCell ref="P1:R1"/>
    <mergeCell ref="W6:W7"/>
    <mergeCell ref="Y6:Y7"/>
    <mergeCell ref="U6:U7"/>
    <mergeCell ref="R5:R7"/>
    <mergeCell ref="O6:O7"/>
    <mergeCell ref="N5:N7"/>
    <mergeCell ref="L6:L7"/>
    <mergeCell ref="Q6:Q7"/>
    <mergeCell ref="M5:M7"/>
    <mergeCell ref="O5:Q5"/>
    <mergeCell ref="P6:P7"/>
    <mergeCell ref="B3:J3"/>
    <mergeCell ref="H5:H7"/>
    <mergeCell ref="B5:B7"/>
    <mergeCell ref="C5:C7"/>
    <mergeCell ref="D5:D7"/>
    <mergeCell ref="I5:I7"/>
    <mergeCell ref="G6:G7"/>
    <mergeCell ref="E5:G5"/>
    <mergeCell ref="E6:E7"/>
    <mergeCell ref="J5:L5"/>
    <mergeCell ref="F6:F7"/>
    <mergeCell ref="J6:J7"/>
    <mergeCell ref="K6:K7"/>
  </mergeCells>
  <pageMargins left="0.35433070866141736" right="0.19685039370078741" top="0.51181102362204722" bottom="0.47244094488188981" header="0.27559055118110237" footer="0.15748031496062992"/>
  <pageSetup paperSize="9" scale="50" orientation="landscape" useFirstPageNumber="1" r:id="rId1"/>
  <headerFooter>
    <oddFooter>&amp;L&amp;F&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enableFormatConditionsCalculation="0">
    <tabColor rgb="FFFFC000"/>
  </sheetPr>
  <dimension ref="A3:R592"/>
  <sheetViews>
    <sheetView zoomScale="70" zoomScaleNormal="70" workbookViewId="0">
      <pane xSplit="2" ySplit="8" topLeftCell="C9" activePane="bottomRight" state="frozen"/>
      <selection activeCell="A177" activeCellId="2" sqref="A8:A9 A93 A177"/>
      <selection pane="topRight" activeCell="A177" activeCellId="2" sqref="A8:A9 A93 A177"/>
      <selection pane="bottomLeft" activeCell="A177" activeCellId="2" sqref="A8:A9 A93 A177"/>
      <selection pane="bottomRight" activeCell="T381" sqref="T381"/>
    </sheetView>
  </sheetViews>
  <sheetFormatPr defaultColWidth="9.109375" defaultRowHeight="10.199999999999999"/>
  <cols>
    <col min="1" max="1" width="11.44140625" style="21" bestFit="1" customWidth="1"/>
    <col min="2" max="2" width="39.109375" style="1" customWidth="1"/>
    <col min="3" max="3" width="13" style="22" customWidth="1"/>
    <col min="4" max="4" width="12" style="21" customWidth="1"/>
    <col min="5" max="5" width="12" style="274" customWidth="1"/>
    <col min="6" max="7" width="11.44140625" style="273" customWidth="1"/>
    <col min="8" max="8" width="11.6640625" style="275" customWidth="1"/>
    <col min="9" max="9" width="11.44140625" style="273" customWidth="1"/>
    <col min="10" max="10" width="12" style="274" customWidth="1"/>
    <col min="11" max="12" width="11.44140625" style="273" customWidth="1"/>
    <col min="13" max="13" width="11.6640625" style="275" customWidth="1"/>
    <col min="14" max="14" width="11.44140625" style="273" customWidth="1"/>
    <col min="15" max="15" width="12" style="274" customWidth="1"/>
    <col min="16" max="17" width="11.44140625" style="273" customWidth="1"/>
    <col min="18" max="18" width="11.6640625" style="275" customWidth="1"/>
    <col min="19" max="16384" width="9.109375" style="3"/>
  </cols>
  <sheetData>
    <row r="3" spans="1:18" s="1" customFormat="1" ht="13.2" customHeight="1">
      <c r="A3" s="221"/>
      <c r="B3" s="1400" t="s">
        <v>489</v>
      </c>
      <c r="C3" s="1400"/>
      <c r="D3" s="1400"/>
      <c r="E3" s="1400"/>
      <c r="F3" s="1400"/>
      <c r="G3" s="1400"/>
      <c r="H3" s="1400"/>
      <c r="I3" s="578"/>
      <c r="J3" s="578"/>
      <c r="K3" s="578"/>
      <c r="L3" s="578"/>
      <c r="M3" s="220"/>
      <c r="N3" s="578"/>
      <c r="O3" s="578"/>
      <c r="P3" s="578"/>
      <c r="Q3" s="578"/>
      <c r="R3" s="220"/>
    </row>
    <row r="4" spans="1:18" s="1" customFormat="1" ht="13.2" customHeight="1">
      <c r="A4" s="221"/>
      <c r="B4" s="578"/>
      <c r="C4" s="222"/>
      <c r="D4" s="578"/>
      <c r="E4" s="578"/>
      <c r="F4" s="578"/>
      <c r="G4" s="578"/>
      <c r="H4" s="578"/>
      <c r="I4" s="578"/>
      <c r="J4" s="578"/>
      <c r="K4" s="578"/>
      <c r="L4" s="578"/>
      <c r="M4" s="578"/>
      <c r="N4" s="578"/>
      <c r="O4" s="578"/>
      <c r="P4" s="578"/>
      <c r="Q4" s="578"/>
      <c r="R4" s="578"/>
    </row>
    <row r="5" spans="1:18" s="1" customFormat="1" ht="14.25" customHeight="1">
      <c r="A5" s="1437" t="s">
        <v>213</v>
      </c>
      <c r="B5" s="1438"/>
      <c r="C5" s="1412" t="s">
        <v>202</v>
      </c>
      <c r="D5" s="1401" t="s">
        <v>231</v>
      </c>
      <c r="E5" s="1404" t="s">
        <v>232</v>
      </c>
      <c r="F5" s="1405"/>
      <c r="G5" s="1406"/>
      <c r="H5" s="1407" t="s">
        <v>486</v>
      </c>
      <c r="I5" s="1415" t="s">
        <v>234</v>
      </c>
      <c r="J5" s="1425" t="s">
        <v>232</v>
      </c>
      <c r="K5" s="1426"/>
      <c r="L5" s="1427"/>
      <c r="M5" s="1428" t="s">
        <v>487</v>
      </c>
      <c r="N5" s="1431" t="s">
        <v>235</v>
      </c>
      <c r="O5" s="1434" t="s">
        <v>232</v>
      </c>
      <c r="P5" s="1435"/>
      <c r="Q5" s="1436"/>
      <c r="R5" s="1418" t="s">
        <v>488</v>
      </c>
    </row>
    <row r="6" spans="1:18" s="1" customFormat="1" ht="18" customHeight="1">
      <c r="A6" s="1437"/>
      <c r="B6" s="1439"/>
      <c r="C6" s="1413"/>
      <c r="D6" s="1402"/>
      <c r="E6" s="1410" t="s">
        <v>233</v>
      </c>
      <c r="F6" s="1410" t="s">
        <v>496</v>
      </c>
      <c r="G6" s="1410" t="s">
        <v>485</v>
      </c>
      <c r="H6" s="1408"/>
      <c r="I6" s="1416"/>
      <c r="J6" s="1421" t="s">
        <v>233</v>
      </c>
      <c r="K6" s="1421" t="s">
        <v>496</v>
      </c>
      <c r="L6" s="1421" t="s">
        <v>485</v>
      </c>
      <c r="M6" s="1429"/>
      <c r="N6" s="1432"/>
      <c r="O6" s="1423" t="s">
        <v>233</v>
      </c>
      <c r="P6" s="1423" t="s">
        <v>496</v>
      </c>
      <c r="Q6" s="1423" t="s">
        <v>485</v>
      </c>
      <c r="R6" s="1419"/>
    </row>
    <row r="7" spans="1:18" s="1" customFormat="1" ht="25.95" customHeight="1">
      <c r="A7" s="1437"/>
      <c r="B7" s="1440"/>
      <c r="C7" s="1414"/>
      <c r="D7" s="1403"/>
      <c r="E7" s="1411"/>
      <c r="F7" s="1411"/>
      <c r="G7" s="1411"/>
      <c r="H7" s="1409"/>
      <c r="I7" s="1417"/>
      <c r="J7" s="1422"/>
      <c r="K7" s="1422"/>
      <c r="L7" s="1422"/>
      <c r="M7" s="1430"/>
      <c r="N7" s="1433"/>
      <c r="O7" s="1424"/>
      <c r="P7" s="1424"/>
      <c r="Q7" s="1424"/>
      <c r="R7" s="1420"/>
    </row>
    <row r="8" spans="1:18" s="25" customFormat="1" ht="13.2" customHeight="1">
      <c r="A8" s="95">
        <v>1</v>
      </c>
      <c r="B8" s="95">
        <v>2</v>
      </c>
      <c r="C8" s="95">
        <v>3</v>
      </c>
      <c r="D8" s="95">
        <v>4</v>
      </c>
      <c r="E8" s="95">
        <v>5</v>
      </c>
      <c r="F8" s="95">
        <v>6</v>
      </c>
      <c r="G8" s="95">
        <v>7</v>
      </c>
      <c r="H8" s="96" t="s">
        <v>482</v>
      </c>
      <c r="I8" s="95">
        <v>9</v>
      </c>
      <c r="J8" s="95">
        <v>10</v>
      </c>
      <c r="K8" s="95">
        <v>11</v>
      </c>
      <c r="L8" s="95">
        <v>12</v>
      </c>
      <c r="M8" s="96" t="s">
        <v>483</v>
      </c>
      <c r="N8" s="95">
        <v>14</v>
      </c>
      <c r="O8" s="95">
        <v>15</v>
      </c>
      <c r="P8" s="95">
        <v>16</v>
      </c>
      <c r="Q8" s="95">
        <v>17</v>
      </c>
      <c r="R8" s="96" t="s">
        <v>484</v>
      </c>
    </row>
    <row r="9" spans="1:18" ht="13.2">
      <c r="A9" s="388"/>
      <c r="B9" s="392" t="s">
        <v>136</v>
      </c>
      <c r="C9" s="387"/>
      <c r="D9" s="387"/>
      <c r="E9" s="226"/>
      <c r="F9" s="226"/>
      <c r="G9" s="226"/>
      <c r="H9" s="226"/>
      <c r="I9" s="365"/>
      <c r="J9" s="226"/>
      <c r="K9" s="226"/>
      <c r="L9" s="226"/>
      <c r="M9" s="226"/>
      <c r="N9" s="365"/>
      <c r="O9" s="226"/>
      <c r="P9" s="226"/>
      <c r="Q9" s="226"/>
      <c r="R9" s="226"/>
    </row>
    <row r="10" spans="1:18" s="4" customFormat="1" ht="20.399999999999999">
      <c r="A10" s="595" t="s">
        <v>201</v>
      </c>
      <c r="B10" s="99" t="s">
        <v>88</v>
      </c>
      <c r="C10" s="193">
        <v>142724672</v>
      </c>
      <c r="D10" s="193">
        <v>144722061</v>
      </c>
      <c r="E10" s="228">
        <f>E11+E12+E14+E32</f>
        <v>0</v>
      </c>
      <c r="F10" s="228">
        <f>F11+F12+F14+F32</f>
        <v>9416663</v>
      </c>
      <c r="G10" s="228">
        <f>G11+G12+G14+G32</f>
        <v>4338410</v>
      </c>
      <c r="H10" s="229">
        <f t="shared" ref="H10:H41" si="0">SUM(D10:G10)</f>
        <v>158477134</v>
      </c>
      <c r="I10" s="228">
        <v>132093624</v>
      </c>
      <c r="J10" s="228">
        <f>J11+J12+J14+J32</f>
        <v>0</v>
      </c>
      <c r="K10" s="228">
        <f>K11+K12+K14+K32</f>
        <v>6690902</v>
      </c>
      <c r="L10" s="228">
        <f>L11+L12+L14+L32</f>
        <v>4555880</v>
      </c>
      <c r="M10" s="229">
        <f t="shared" ref="M10:M41" si="1">SUM(I10:L10)</f>
        <v>143340406</v>
      </c>
      <c r="N10" s="228">
        <v>113171463</v>
      </c>
      <c r="O10" s="228">
        <f>O11+O12+O14+O32</f>
        <v>0</v>
      </c>
      <c r="P10" s="228">
        <f>P11+P12+P14+P32</f>
        <v>18709874</v>
      </c>
      <c r="Q10" s="228">
        <f>Q11+Q12+Q14+Q32</f>
        <v>3371865</v>
      </c>
      <c r="R10" s="229">
        <f t="shared" ref="R10:R41" si="2">SUM(N10:Q10)</f>
        <v>135253202</v>
      </c>
    </row>
    <row r="11" spans="1:18" ht="22.8">
      <c r="A11" s="344" t="s">
        <v>177</v>
      </c>
      <c r="B11" s="100" t="s">
        <v>90</v>
      </c>
      <c r="C11" s="198">
        <v>1668179</v>
      </c>
      <c r="D11" s="198">
        <v>1668179</v>
      </c>
      <c r="E11" s="262"/>
      <c r="F11" s="262"/>
      <c r="G11" s="262"/>
      <c r="H11" s="253">
        <f t="shared" si="0"/>
        <v>1668179</v>
      </c>
      <c r="I11" s="262">
        <v>1668179</v>
      </c>
      <c r="J11" s="262"/>
      <c r="K11" s="262"/>
      <c r="L11" s="262"/>
      <c r="M11" s="253">
        <f t="shared" si="1"/>
        <v>1668179</v>
      </c>
      <c r="N11" s="262">
        <v>1668179</v>
      </c>
      <c r="O11" s="262"/>
      <c r="P11" s="262"/>
      <c r="Q11" s="262"/>
      <c r="R11" s="253">
        <f t="shared" si="2"/>
        <v>1668179</v>
      </c>
    </row>
    <row r="12" spans="1:18" ht="11.4">
      <c r="A12" s="344" t="s">
        <v>91</v>
      </c>
      <c r="B12" s="100" t="s">
        <v>92</v>
      </c>
      <c r="C12" s="198">
        <v>4584300</v>
      </c>
      <c r="D12" s="198">
        <v>4448259</v>
      </c>
      <c r="E12" s="262"/>
      <c r="F12" s="262"/>
      <c r="G12" s="262"/>
      <c r="H12" s="253">
        <f t="shared" si="0"/>
        <v>4448259</v>
      </c>
      <c r="I12" s="262">
        <v>0</v>
      </c>
      <c r="J12" s="262"/>
      <c r="K12" s="262"/>
      <c r="L12" s="262"/>
      <c r="M12" s="253">
        <f t="shared" si="1"/>
        <v>0</v>
      </c>
      <c r="N12" s="262">
        <v>0</v>
      </c>
      <c r="O12" s="262"/>
      <c r="P12" s="262"/>
      <c r="Q12" s="262"/>
      <c r="R12" s="253">
        <f t="shared" si="2"/>
        <v>0</v>
      </c>
    </row>
    <row r="13" spans="1:18" ht="24" hidden="1" customHeight="1">
      <c r="A13" s="344">
        <v>21210</v>
      </c>
      <c r="B13" s="100" t="s">
        <v>93</v>
      </c>
      <c r="C13" s="198"/>
      <c r="D13" s="198">
        <v>0</v>
      </c>
      <c r="E13" s="262"/>
      <c r="F13" s="262"/>
      <c r="G13" s="262"/>
      <c r="H13" s="253">
        <f t="shared" si="0"/>
        <v>0</v>
      </c>
      <c r="I13" s="262">
        <v>0</v>
      </c>
      <c r="J13" s="262"/>
      <c r="K13" s="262"/>
      <c r="L13" s="262"/>
      <c r="M13" s="253">
        <f t="shared" si="1"/>
        <v>0</v>
      </c>
      <c r="N13" s="262">
        <v>0</v>
      </c>
      <c r="O13" s="262"/>
      <c r="P13" s="262"/>
      <c r="Q13" s="262"/>
      <c r="R13" s="253">
        <f t="shared" si="2"/>
        <v>0</v>
      </c>
    </row>
    <row r="14" spans="1:18" ht="20.399999999999999">
      <c r="A14" s="344" t="s">
        <v>178</v>
      </c>
      <c r="B14" s="100" t="s">
        <v>94</v>
      </c>
      <c r="C14" s="162">
        <v>382070</v>
      </c>
      <c r="D14" s="162">
        <v>0</v>
      </c>
      <c r="E14" s="254">
        <f>E15+E21</f>
        <v>0</v>
      </c>
      <c r="F14" s="254">
        <f>F15+F21</f>
        <v>0</v>
      </c>
      <c r="G14" s="254">
        <f>G15+G21</f>
        <v>0</v>
      </c>
      <c r="H14" s="253">
        <f t="shared" si="0"/>
        <v>0</v>
      </c>
      <c r="I14" s="254">
        <v>0</v>
      </c>
      <c r="J14" s="254">
        <f>J15+J21</f>
        <v>0</v>
      </c>
      <c r="K14" s="254">
        <f>K15+K21</f>
        <v>0</v>
      </c>
      <c r="L14" s="254">
        <f>L15+L21</f>
        <v>0</v>
      </c>
      <c r="M14" s="253">
        <f t="shared" si="1"/>
        <v>0</v>
      </c>
      <c r="N14" s="254">
        <v>0</v>
      </c>
      <c r="O14" s="254">
        <f>O15+O21</f>
        <v>0</v>
      </c>
      <c r="P14" s="254">
        <f>P15+P21</f>
        <v>0</v>
      </c>
      <c r="Q14" s="254">
        <f>Q15+Q21</f>
        <v>0</v>
      </c>
      <c r="R14" s="253">
        <f t="shared" si="2"/>
        <v>0</v>
      </c>
    </row>
    <row r="15" spans="1:18" ht="12">
      <c r="A15" s="132">
        <v>18000</v>
      </c>
      <c r="B15" s="125" t="s">
        <v>95</v>
      </c>
      <c r="C15" s="170">
        <v>382070</v>
      </c>
      <c r="D15" s="170">
        <v>0</v>
      </c>
      <c r="E15" s="233">
        <f t="shared" ref="E15:G16" si="3">E16</f>
        <v>0</v>
      </c>
      <c r="F15" s="233">
        <f t="shared" si="3"/>
        <v>0</v>
      </c>
      <c r="G15" s="233">
        <f t="shared" si="3"/>
        <v>0</v>
      </c>
      <c r="H15" s="232">
        <f t="shared" si="0"/>
        <v>0</v>
      </c>
      <c r="I15" s="233">
        <v>0</v>
      </c>
      <c r="J15" s="233">
        <f t="shared" ref="J15:L16" si="4">J16</f>
        <v>0</v>
      </c>
      <c r="K15" s="233">
        <f t="shared" si="4"/>
        <v>0</v>
      </c>
      <c r="L15" s="233">
        <f t="shared" si="4"/>
        <v>0</v>
      </c>
      <c r="M15" s="232">
        <f t="shared" si="1"/>
        <v>0</v>
      </c>
      <c r="N15" s="233">
        <v>0</v>
      </c>
      <c r="O15" s="233">
        <f t="shared" ref="O15:Q16" si="5">O16</f>
        <v>0</v>
      </c>
      <c r="P15" s="233">
        <f t="shared" si="5"/>
        <v>0</v>
      </c>
      <c r="Q15" s="233">
        <f t="shared" si="5"/>
        <v>0</v>
      </c>
      <c r="R15" s="232">
        <f t="shared" si="2"/>
        <v>0</v>
      </c>
    </row>
    <row r="16" spans="1:18" ht="12">
      <c r="A16" s="132">
        <v>18100</v>
      </c>
      <c r="B16" s="125" t="s">
        <v>96</v>
      </c>
      <c r="C16" s="170">
        <v>382070</v>
      </c>
      <c r="D16" s="170">
        <v>0</v>
      </c>
      <c r="E16" s="233">
        <f t="shared" si="3"/>
        <v>0</v>
      </c>
      <c r="F16" s="233">
        <f t="shared" si="3"/>
        <v>0</v>
      </c>
      <c r="G16" s="233">
        <f t="shared" si="3"/>
        <v>0</v>
      </c>
      <c r="H16" s="232">
        <f t="shared" si="0"/>
        <v>0</v>
      </c>
      <c r="I16" s="233">
        <v>0</v>
      </c>
      <c r="J16" s="233">
        <f t="shared" si="4"/>
        <v>0</v>
      </c>
      <c r="K16" s="233">
        <f t="shared" si="4"/>
        <v>0</v>
      </c>
      <c r="L16" s="233">
        <f t="shared" si="4"/>
        <v>0</v>
      </c>
      <c r="M16" s="232">
        <f t="shared" si="1"/>
        <v>0</v>
      </c>
      <c r="N16" s="233">
        <v>0</v>
      </c>
      <c r="O16" s="233">
        <f t="shared" si="5"/>
        <v>0</v>
      </c>
      <c r="P16" s="233">
        <f t="shared" si="5"/>
        <v>0</v>
      </c>
      <c r="Q16" s="233">
        <f t="shared" si="5"/>
        <v>0</v>
      </c>
      <c r="R16" s="232">
        <f t="shared" si="2"/>
        <v>0</v>
      </c>
    </row>
    <row r="17" spans="1:18" s="4" customFormat="1" ht="24">
      <c r="A17" s="133">
        <v>18130</v>
      </c>
      <c r="B17" s="172" t="s">
        <v>159</v>
      </c>
      <c r="C17" s="170">
        <v>382070</v>
      </c>
      <c r="D17" s="170">
        <v>0</v>
      </c>
      <c r="E17" s="233">
        <f>SUM(E18:E20)</f>
        <v>0</v>
      </c>
      <c r="F17" s="233">
        <f>SUM(F18:F20)</f>
        <v>0</v>
      </c>
      <c r="G17" s="233">
        <f>SUM(G18:G20)</f>
        <v>0</v>
      </c>
      <c r="H17" s="232">
        <f t="shared" si="0"/>
        <v>0</v>
      </c>
      <c r="I17" s="233">
        <v>0</v>
      </c>
      <c r="J17" s="233">
        <f>SUM(J18:J20)</f>
        <v>0</v>
      </c>
      <c r="K17" s="233">
        <f>SUM(K18:K20)</f>
        <v>0</v>
      </c>
      <c r="L17" s="233">
        <f>SUM(L18:L20)</f>
        <v>0</v>
      </c>
      <c r="M17" s="232">
        <f t="shared" si="1"/>
        <v>0</v>
      </c>
      <c r="N17" s="233">
        <v>0</v>
      </c>
      <c r="O17" s="233">
        <f>SUM(O18:O20)</f>
        <v>0</v>
      </c>
      <c r="P17" s="233">
        <f>SUM(P18:P20)</f>
        <v>0</v>
      </c>
      <c r="Q17" s="233">
        <f>SUM(Q18:Q20)</f>
        <v>0</v>
      </c>
      <c r="R17" s="232">
        <f t="shared" si="2"/>
        <v>0</v>
      </c>
    </row>
    <row r="18" spans="1:18" s="6" customFormat="1" ht="24">
      <c r="A18" s="134">
        <v>18131</v>
      </c>
      <c r="B18" s="172" t="s">
        <v>160</v>
      </c>
      <c r="C18" s="170">
        <v>382070</v>
      </c>
      <c r="D18" s="170">
        <v>0</v>
      </c>
      <c r="E18" s="233"/>
      <c r="F18" s="233"/>
      <c r="G18" s="233"/>
      <c r="H18" s="232">
        <f t="shared" si="0"/>
        <v>0</v>
      </c>
      <c r="I18" s="233">
        <v>0</v>
      </c>
      <c r="J18" s="233"/>
      <c r="K18" s="233"/>
      <c r="L18" s="233"/>
      <c r="M18" s="232">
        <f t="shared" si="1"/>
        <v>0</v>
      </c>
      <c r="N18" s="233">
        <v>0</v>
      </c>
      <c r="O18" s="233"/>
      <c r="P18" s="233"/>
      <c r="Q18" s="233"/>
      <c r="R18" s="232">
        <f t="shared" si="2"/>
        <v>0</v>
      </c>
    </row>
    <row r="19" spans="1:18" s="6" customFormat="1" ht="24" hidden="1" customHeight="1">
      <c r="A19" s="134">
        <v>18132</v>
      </c>
      <c r="B19" s="172" t="s">
        <v>169</v>
      </c>
      <c r="C19" s="170"/>
      <c r="D19" s="170">
        <v>0</v>
      </c>
      <c r="E19" s="233"/>
      <c r="F19" s="233"/>
      <c r="G19" s="233"/>
      <c r="H19" s="232">
        <f t="shared" si="0"/>
        <v>0</v>
      </c>
      <c r="I19" s="233">
        <v>0</v>
      </c>
      <c r="J19" s="233"/>
      <c r="K19" s="233"/>
      <c r="L19" s="233"/>
      <c r="M19" s="232">
        <f t="shared" si="1"/>
        <v>0</v>
      </c>
      <c r="N19" s="233">
        <v>0</v>
      </c>
      <c r="O19" s="233"/>
      <c r="P19" s="233"/>
      <c r="Q19" s="233"/>
      <c r="R19" s="232">
        <f t="shared" si="2"/>
        <v>0</v>
      </c>
    </row>
    <row r="20" spans="1:18" s="6" customFormat="1" ht="24" hidden="1" customHeight="1">
      <c r="A20" s="134">
        <v>18139</v>
      </c>
      <c r="B20" s="172" t="s">
        <v>179</v>
      </c>
      <c r="C20" s="170"/>
      <c r="D20" s="170">
        <v>0</v>
      </c>
      <c r="E20" s="233"/>
      <c r="F20" s="233"/>
      <c r="G20" s="233"/>
      <c r="H20" s="232">
        <f t="shared" si="0"/>
        <v>0</v>
      </c>
      <c r="I20" s="233">
        <v>0</v>
      </c>
      <c r="J20" s="233"/>
      <c r="K20" s="233"/>
      <c r="L20" s="233"/>
      <c r="M20" s="232">
        <f t="shared" si="1"/>
        <v>0</v>
      </c>
      <c r="N20" s="233">
        <v>0</v>
      </c>
      <c r="O20" s="233"/>
      <c r="P20" s="233"/>
      <c r="Q20" s="233"/>
      <c r="R20" s="232">
        <f t="shared" si="2"/>
        <v>0</v>
      </c>
    </row>
    <row r="21" spans="1:18" s="6" customFormat="1" ht="12" hidden="1" customHeight="1">
      <c r="A21" s="135" t="s">
        <v>180</v>
      </c>
      <c r="B21" s="173" t="s">
        <v>173</v>
      </c>
      <c r="C21" s="201">
        <v>0</v>
      </c>
      <c r="D21" s="201">
        <v>0</v>
      </c>
      <c r="E21" s="238">
        <f>E22</f>
        <v>0</v>
      </c>
      <c r="F21" s="238">
        <f>F22</f>
        <v>0</v>
      </c>
      <c r="G21" s="238">
        <f>G22</f>
        <v>0</v>
      </c>
      <c r="H21" s="232">
        <f t="shared" si="0"/>
        <v>0</v>
      </c>
      <c r="I21" s="238">
        <v>0</v>
      </c>
      <c r="J21" s="238">
        <f>J22</f>
        <v>0</v>
      </c>
      <c r="K21" s="238">
        <f>K22</f>
        <v>0</v>
      </c>
      <c r="L21" s="238">
        <f>L22</f>
        <v>0</v>
      </c>
      <c r="M21" s="232">
        <f t="shared" si="1"/>
        <v>0</v>
      </c>
      <c r="N21" s="238">
        <v>0</v>
      </c>
      <c r="O21" s="238">
        <f>O22</f>
        <v>0</v>
      </c>
      <c r="P21" s="238">
        <f>P22</f>
        <v>0</v>
      </c>
      <c r="Q21" s="238">
        <f>Q22</f>
        <v>0</v>
      </c>
      <c r="R21" s="232">
        <f t="shared" si="2"/>
        <v>0</v>
      </c>
    </row>
    <row r="22" spans="1:18" s="6" customFormat="1" ht="24" hidden="1" customHeight="1">
      <c r="A22" s="135">
        <v>19500</v>
      </c>
      <c r="B22" s="172" t="s">
        <v>174</v>
      </c>
      <c r="C22" s="170">
        <v>0</v>
      </c>
      <c r="D22" s="170">
        <v>0</v>
      </c>
      <c r="E22" s="233">
        <f>SUM(E23:E25)</f>
        <v>0</v>
      </c>
      <c r="F22" s="233">
        <f>SUM(F23:F25)</f>
        <v>0</v>
      </c>
      <c r="G22" s="233">
        <f>SUM(G23:G25)</f>
        <v>0</v>
      </c>
      <c r="H22" s="232">
        <f t="shared" si="0"/>
        <v>0</v>
      </c>
      <c r="I22" s="233">
        <v>0</v>
      </c>
      <c r="J22" s="233">
        <f>SUM(J23:J25)</f>
        <v>0</v>
      </c>
      <c r="K22" s="233">
        <f>SUM(K23:K25)</f>
        <v>0</v>
      </c>
      <c r="L22" s="233">
        <f>SUM(L23:L25)</f>
        <v>0</v>
      </c>
      <c r="M22" s="232">
        <f t="shared" si="1"/>
        <v>0</v>
      </c>
      <c r="N22" s="233">
        <v>0</v>
      </c>
      <c r="O22" s="233">
        <f>SUM(O23:O25)</f>
        <v>0</v>
      </c>
      <c r="P22" s="233">
        <f>SUM(P23:P25)</f>
        <v>0</v>
      </c>
      <c r="Q22" s="233">
        <f>SUM(Q23:Q25)</f>
        <v>0</v>
      </c>
      <c r="R22" s="232">
        <f t="shared" si="2"/>
        <v>0</v>
      </c>
    </row>
    <row r="23" spans="1:18" s="6" customFormat="1" ht="24" hidden="1" customHeight="1">
      <c r="A23" s="136">
        <v>19550</v>
      </c>
      <c r="B23" s="172" t="s">
        <v>175</v>
      </c>
      <c r="C23" s="170"/>
      <c r="D23" s="170">
        <v>0</v>
      </c>
      <c r="E23" s="233"/>
      <c r="F23" s="233"/>
      <c r="G23" s="233"/>
      <c r="H23" s="232">
        <f t="shared" si="0"/>
        <v>0</v>
      </c>
      <c r="I23" s="233">
        <v>0</v>
      </c>
      <c r="J23" s="233"/>
      <c r="K23" s="233"/>
      <c r="L23" s="233"/>
      <c r="M23" s="232">
        <f t="shared" si="1"/>
        <v>0</v>
      </c>
      <c r="N23" s="233">
        <v>0</v>
      </c>
      <c r="O23" s="233"/>
      <c r="P23" s="233"/>
      <c r="Q23" s="233"/>
      <c r="R23" s="232">
        <f t="shared" si="2"/>
        <v>0</v>
      </c>
    </row>
    <row r="24" spans="1:18" s="6" customFormat="1" ht="36" hidden="1" customHeight="1">
      <c r="A24" s="136">
        <v>19560</v>
      </c>
      <c r="B24" s="172" t="s">
        <v>181</v>
      </c>
      <c r="C24" s="170"/>
      <c r="D24" s="170">
        <v>0</v>
      </c>
      <c r="E24" s="233"/>
      <c r="F24" s="233"/>
      <c r="G24" s="233"/>
      <c r="H24" s="232">
        <f t="shared" si="0"/>
        <v>0</v>
      </c>
      <c r="I24" s="233">
        <v>0</v>
      </c>
      <c r="J24" s="233"/>
      <c r="K24" s="233"/>
      <c r="L24" s="233"/>
      <c r="M24" s="232">
        <f t="shared" si="1"/>
        <v>0</v>
      </c>
      <c r="N24" s="233">
        <v>0</v>
      </c>
      <c r="O24" s="233"/>
      <c r="P24" s="233"/>
      <c r="Q24" s="233"/>
      <c r="R24" s="232">
        <f t="shared" si="2"/>
        <v>0</v>
      </c>
    </row>
    <row r="25" spans="1:18" s="6" customFormat="1" ht="72" hidden="1" customHeight="1">
      <c r="A25" s="136">
        <v>19570</v>
      </c>
      <c r="B25" s="172" t="s">
        <v>182</v>
      </c>
      <c r="C25" s="170"/>
      <c r="D25" s="170">
        <v>0</v>
      </c>
      <c r="E25" s="233"/>
      <c r="F25" s="233"/>
      <c r="G25" s="233"/>
      <c r="H25" s="232">
        <f t="shared" si="0"/>
        <v>0</v>
      </c>
      <c r="I25" s="233">
        <v>0</v>
      </c>
      <c r="J25" s="233"/>
      <c r="K25" s="233"/>
      <c r="L25" s="233"/>
      <c r="M25" s="232">
        <f t="shared" si="1"/>
        <v>0</v>
      </c>
      <c r="N25" s="233">
        <v>0</v>
      </c>
      <c r="O25" s="233"/>
      <c r="P25" s="233"/>
      <c r="Q25" s="233"/>
      <c r="R25" s="232">
        <f t="shared" si="2"/>
        <v>0</v>
      </c>
    </row>
    <row r="26" spans="1:18" s="6" customFormat="1" ht="24" hidden="1" customHeight="1">
      <c r="A26" s="209" t="s">
        <v>222</v>
      </c>
      <c r="B26" s="208" t="s">
        <v>216</v>
      </c>
      <c r="C26" s="106">
        <v>0</v>
      </c>
      <c r="D26" s="106">
        <v>0</v>
      </c>
      <c r="E26" s="232">
        <f>E27</f>
        <v>0</v>
      </c>
      <c r="F26" s="232">
        <f>F27</f>
        <v>0</v>
      </c>
      <c r="G26" s="232">
        <f>G27</f>
        <v>0</v>
      </c>
      <c r="H26" s="232">
        <f t="shared" si="0"/>
        <v>0</v>
      </c>
      <c r="I26" s="233">
        <v>0</v>
      </c>
      <c r="J26" s="232">
        <f>J27</f>
        <v>0</v>
      </c>
      <c r="K26" s="232">
        <f>K27</f>
        <v>0</v>
      </c>
      <c r="L26" s="232">
        <f>L27</f>
        <v>0</v>
      </c>
      <c r="M26" s="232">
        <f t="shared" si="1"/>
        <v>0</v>
      </c>
      <c r="N26" s="233">
        <v>0</v>
      </c>
      <c r="O26" s="232">
        <f>O27</f>
        <v>0</v>
      </c>
      <c r="P26" s="232">
        <f>P27</f>
        <v>0</v>
      </c>
      <c r="Q26" s="232">
        <f>Q27</f>
        <v>0</v>
      </c>
      <c r="R26" s="232">
        <f t="shared" si="2"/>
        <v>0</v>
      </c>
    </row>
    <row r="27" spans="1:18" s="6" customFormat="1" ht="36" hidden="1" customHeight="1">
      <c r="A27" s="209">
        <v>17100</v>
      </c>
      <c r="B27" s="208" t="s">
        <v>217</v>
      </c>
      <c r="C27" s="106">
        <v>0</v>
      </c>
      <c r="D27" s="106">
        <v>0</v>
      </c>
      <c r="E27" s="232">
        <f>SUM(E28:E31)</f>
        <v>0</v>
      </c>
      <c r="F27" s="232">
        <f>SUM(F28:F31)</f>
        <v>0</v>
      </c>
      <c r="G27" s="232">
        <f>SUM(G28:G31)</f>
        <v>0</v>
      </c>
      <c r="H27" s="232">
        <f t="shared" si="0"/>
        <v>0</v>
      </c>
      <c r="I27" s="233">
        <v>0</v>
      </c>
      <c r="J27" s="232">
        <f>SUM(J28:J31)</f>
        <v>0</v>
      </c>
      <c r="K27" s="232">
        <f>SUM(K28:K31)</f>
        <v>0</v>
      </c>
      <c r="L27" s="232">
        <f>SUM(L28:L31)</f>
        <v>0</v>
      </c>
      <c r="M27" s="232">
        <f t="shared" si="1"/>
        <v>0</v>
      </c>
      <c r="N27" s="233">
        <v>0</v>
      </c>
      <c r="O27" s="232">
        <f>SUM(O28:O31)</f>
        <v>0</v>
      </c>
      <c r="P27" s="232">
        <f>SUM(P28:P31)</f>
        <v>0</v>
      </c>
      <c r="Q27" s="232">
        <f>SUM(Q28:Q31)</f>
        <v>0</v>
      </c>
      <c r="R27" s="232">
        <f t="shared" si="2"/>
        <v>0</v>
      </c>
    </row>
    <row r="28" spans="1:18" s="6" customFormat="1" ht="60" hidden="1" customHeight="1">
      <c r="A28" s="149">
        <v>17110</v>
      </c>
      <c r="B28" s="208" t="s">
        <v>218</v>
      </c>
      <c r="C28" s="106"/>
      <c r="D28" s="106">
        <v>0</v>
      </c>
      <c r="E28" s="233"/>
      <c r="F28" s="233"/>
      <c r="G28" s="233"/>
      <c r="H28" s="232">
        <f t="shared" si="0"/>
        <v>0</v>
      </c>
      <c r="I28" s="233">
        <v>0</v>
      </c>
      <c r="J28" s="233"/>
      <c r="K28" s="233"/>
      <c r="L28" s="233"/>
      <c r="M28" s="232">
        <f t="shared" si="1"/>
        <v>0</v>
      </c>
      <c r="N28" s="233">
        <v>0</v>
      </c>
      <c r="O28" s="233"/>
      <c r="P28" s="233"/>
      <c r="Q28" s="233"/>
      <c r="R28" s="232">
        <f t="shared" si="2"/>
        <v>0</v>
      </c>
    </row>
    <row r="29" spans="1:18" s="6" customFormat="1" ht="60" hidden="1" customHeight="1">
      <c r="A29" s="149">
        <v>17120</v>
      </c>
      <c r="B29" s="208" t="s">
        <v>219</v>
      </c>
      <c r="C29" s="106"/>
      <c r="D29" s="106">
        <v>0</v>
      </c>
      <c r="E29" s="233"/>
      <c r="F29" s="233"/>
      <c r="G29" s="233"/>
      <c r="H29" s="232">
        <f t="shared" si="0"/>
        <v>0</v>
      </c>
      <c r="I29" s="233">
        <v>0</v>
      </c>
      <c r="J29" s="233"/>
      <c r="K29" s="233"/>
      <c r="L29" s="233"/>
      <c r="M29" s="232">
        <f t="shared" si="1"/>
        <v>0</v>
      </c>
      <c r="N29" s="233">
        <v>0</v>
      </c>
      <c r="O29" s="233"/>
      <c r="P29" s="233"/>
      <c r="Q29" s="233"/>
      <c r="R29" s="232">
        <f t="shared" si="2"/>
        <v>0</v>
      </c>
    </row>
    <row r="30" spans="1:18" s="6" customFormat="1" ht="108" hidden="1" customHeight="1">
      <c r="A30" s="149">
        <v>17130</v>
      </c>
      <c r="B30" s="208" t="s">
        <v>220</v>
      </c>
      <c r="C30" s="106"/>
      <c r="D30" s="106">
        <v>0</v>
      </c>
      <c r="E30" s="233"/>
      <c r="F30" s="233"/>
      <c r="G30" s="233"/>
      <c r="H30" s="232">
        <f t="shared" si="0"/>
        <v>0</v>
      </c>
      <c r="I30" s="233">
        <v>0</v>
      </c>
      <c r="J30" s="233"/>
      <c r="K30" s="233"/>
      <c r="L30" s="233"/>
      <c r="M30" s="232">
        <f t="shared" si="1"/>
        <v>0</v>
      </c>
      <c r="N30" s="233">
        <v>0</v>
      </c>
      <c r="O30" s="233"/>
      <c r="P30" s="233"/>
      <c r="Q30" s="233"/>
      <c r="R30" s="232">
        <f t="shared" si="2"/>
        <v>0</v>
      </c>
    </row>
    <row r="31" spans="1:18" s="6" customFormat="1" ht="108" hidden="1" customHeight="1">
      <c r="A31" s="149">
        <v>17140</v>
      </c>
      <c r="B31" s="208" t="s">
        <v>221</v>
      </c>
      <c r="C31" s="106"/>
      <c r="D31" s="106">
        <v>0</v>
      </c>
      <c r="E31" s="233"/>
      <c r="F31" s="233"/>
      <c r="G31" s="233"/>
      <c r="H31" s="232">
        <f t="shared" si="0"/>
        <v>0</v>
      </c>
      <c r="I31" s="233">
        <v>0</v>
      </c>
      <c r="J31" s="233"/>
      <c r="K31" s="233"/>
      <c r="L31" s="233"/>
      <c r="M31" s="232">
        <f t="shared" si="1"/>
        <v>0</v>
      </c>
      <c r="N31" s="233">
        <v>0</v>
      </c>
      <c r="O31" s="233"/>
      <c r="P31" s="233"/>
      <c r="Q31" s="233"/>
      <c r="R31" s="232">
        <f t="shared" si="2"/>
        <v>0</v>
      </c>
    </row>
    <row r="32" spans="1:18" s="6" customFormat="1" ht="11.4">
      <c r="A32" s="596">
        <v>21700</v>
      </c>
      <c r="B32" s="100" t="s">
        <v>97</v>
      </c>
      <c r="C32" s="162">
        <v>136090123</v>
      </c>
      <c r="D32" s="162">
        <v>138605623</v>
      </c>
      <c r="E32" s="254">
        <f>E33+E34</f>
        <v>0</v>
      </c>
      <c r="F32" s="254">
        <f>F33+F34</f>
        <v>9416663</v>
      </c>
      <c r="G32" s="254">
        <f>G33+G34</f>
        <v>4338410</v>
      </c>
      <c r="H32" s="253">
        <f t="shared" si="0"/>
        <v>152360696</v>
      </c>
      <c r="I32" s="254">
        <v>130425445</v>
      </c>
      <c r="J32" s="254">
        <f>J33+J34</f>
        <v>0</v>
      </c>
      <c r="K32" s="254">
        <f>K33+K34</f>
        <v>6690902</v>
      </c>
      <c r="L32" s="254">
        <f>L33+L34</f>
        <v>4555880</v>
      </c>
      <c r="M32" s="253">
        <f t="shared" si="1"/>
        <v>141672227</v>
      </c>
      <c r="N32" s="254">
        <v>111503284</v>
      </c>
      <c r="O32" s="254">
        <f>O33+O34</f>
        <v>0</v>
      </c>
      <c r="P32" s="254">
        <f>P33+P34</f>
        <v>18709874</v>
      </c>
      <c r="Q32" s="254">
        <f>Q33+Q34</f>
        <v>3371865</v>
      </c>
      <c r="R32" s="253">
        <f t="shared" si="2"/>
        <v>133585023</v>
      </c>
    </row>
    <row r="33" spans="1:18" s="6" customFormat="1" ht="24">
      <c r="A33" s="138">
        <v>21710</v>
      </c>
      <c r="B33" s="125" t="s">
        <v>98</v>
      </c>
      <c r="C33" s="170">
        <v>136090123</v>
      </c>
      <c r="D33" s="170">
        <v>138605623</v>
      </c>
      <c r="E33" s="233">
        <f>E117</f>
        <v>0</v>
      </c>
      <c r="F33" s="233">
        <f>F117</f>
        <v>9416663</v>
      </c>
      <c r="G33" s="233">
        <f>G117</f>
        <v>4338410</v>
      </c>
      <c r="H33" s="232">
        <f t="shared" si="0"/>
        <v>152360696</v>
      </c>
      <c r="I33" s="233">
        <v>130425445</v>
      </c>
      <c r="J33" s="233">
        <f>J117</f>
        <v>0</v>
      </c>
      <c r="K33" s="233">
        <f>K117</f>
        <v>6690902</v>
      </c>
      <c r="L33" s="233">
        <f>L117</f>
        <v>4555880</v>
      </c>
      <c r="M33" s="232">
        <f t="shared" si="1"/>
        <v>141672227</v>
      </c>
      <c r="N33" s="233">
        <v>111503284</v>
      </c>
      <c r="O33" s="233">
        <f>O117</f>
        <v>0</v>
      </c>
      <c r="P33" s="233">
        <f>P117</f>
        <v>18709874</v>
      </c>
      <c r="Q33" s="233">
        <f>Q117</f>
        <v>3371865</v>
      </c>
      <c r="R33" s="232">
        <f t="shared" si="2"/>
        <v>133585023</v>
      </c>
    </row>
    <row r="34" spans="1:18" s="6" customFormat="1" ht="24" hidden="1" customHeight="1">
      <c r="A34" s="138">
        <v>21720</v>
      </c>
      <c r="B34" s="125" t="s">
        <v>99</v>
      </c>
      <c r="C34" s="170"/>
      <c r="D34" s="170">
        <v>0</v>
      </c>
      <c r="E34" s="233"/>
      <c r="F34" s="233"/>
      <c r="G34" s="233"/>
      <c r="H34" s="232">
        <f t="shared" si="0"/>
        <v>0</v>
      </c>
      <c r="I34" s="233">
        <v>0</v>
      </c>
      <c r="J34" s="233"/>
      <c r="K34" s="233"/>
      <c r="L34" s="233"/>
      <c r="M34" s="232">
        <f t="shared" si="1"/>
        <v>0</v>
      </c>
      <c r="N34" s="233">
        <v>0</v>
      </c>
      <c r="O34" s="233"/>
      <c r="P34" s="233"/>
      <c r="Q34" s="233"/>
      <c r="R34" s="232">
        <f t="shared" si="2"/>
        <v>0</v>
      </c>
    </row>
    <row r="35" spans="1:18" s="6" customFormat="1" ht="11.4">
      <c r="A35" s="595" t="s">
        <v>100</v>
      </c>
      <c r="B35" s="99" t="s">
        <v>101</v>
      </c>
      <c r="C35" s="104">
        <v>142724672</v>
      </c>
      <c r="D35" s="104">
        <v>144722061</v>
      </c>
      <c r="E35" s="243">
        <f>E36+E63</f>
        <v>0</v>
      </c>
      <c r="F35" s="243">
        <f>F36+F63</f>
        <v>9416663</v>
      </c>
      <c r="G35" s="243">
        <f>G36+G63</f>
        <v>4338410</v>
      </c>
      <c r="H35" s="229">
        <f t="shared" si="0"/>
        <v>158477134</v>
      </c>
      <c r="I35" s="243">
        <v>132093624</v>
      </c>
      <c r="J35" s="243">
        <f>J36+J63</f>
        <v>0</v>
      </c>
      <c r="K35" s="243">
        <f>K36+K63</f>
        <v>6690902</v>
      </c>
      <c r="L35" s="243">
        <f>L36+L63</f>
        <v>4555880</v>
      </c>
      <c r="M35" s="229">
        <f t="shared" si="1"/>
        <v>143340406</v>
      </c>
      <c r="N35" s="243">
        <v>113171463</v>
      </c>
      <c r="O35" s="243">
        <f>O36+O63</f>
        <v>0</v>
      </c>
      <c r="P35" s="243">
        <f>P36+P63</f>
        <v>18709874</v>
      </c>
      <c r="Q35" s="243">
        <f>Q36+Q63</f>
        <v>3371865</v>
      </c>
      <c r="R35" s="229">
        <f t="shared" si="2"/>
        <v>135253202</v>
      </c>
    </row>
    <row r="36" spans="1:18" s="6" customFormat="1" ht="20.399999999999999">
      <c r="A36" s="344" t="s">
        <v>102</v>
      </c>
      <c r="B36" s="100" t="s">
        <v>103</v>
      </c>
      <c r="C36" s="162">
        <v>130877019</v>
      </c>
      <c r="D36" s="162">
        <v>126301736</v>
      </c>
      <c r="E36" s="254">
        <f>E37+E41+E42+E45+E48</f>
        <v>0</v>
      </c>
      <c r="F36" s="254">
        <f>F37+F41+F42+F45+F48</f>
        <v>9398125</v>
      </c>
      <c r="G36" s="254">
        <f>G37+G41+G42+G45+G48</f>
        <v>3217680</v>
      </c>
      <c r="H36" s="253">
        <f t="shared" si="0"/>
        <v>138917541</v>
      </c>
      <c r="I36" s="254">
        <v>124067966</v>
      </c>
      <c r="J36" s="254">
        <f>J37+J41+J42+J45+J48</f>
        <v>0</v>
      </c>
      <c r="K36" s="254">
        <f>K37+K41+K42+K45+K48</f>
        <v>6499451</v>
      </c>
      <c r="L36" s="254">
        <f>L37+L41+L42+L45+L48</f>
        <v>2030220</v>
      </c>
      <c r="M36" s="253">
        <f t="shared" si="1"/>
        <v>132597637</v>
      </c>
      <c r="N36" s="254">
        <v>110159635</v>
      </c>
      <c r="O36" s="254">
        <f>O37+O41+O42+O45+O48</f>
        <v>0</v>
      </c>
      <c r="P36" s="254">
        <f>P37+P41+P42+P45+P48</f>
        <v>18138102</v>
      </c>
      <c r="Q36" s="254">
        <f>Q37+Q41+Q42+Q45+Q48</f>
        <v>2085625</v>
      </c>
      <c r="R36" s="253">
        <f t="shared" si="2"/>
        <v>130383362</v>
      </c>
    </row>
    <row r="37" spans="1:18" s="6" customFormat="1" ht="11.4">
      <c r="A37" s="344" t="s">
        <v>104</v>
      </c>
      <c r="B37" s="100" t="s">
        <v>105</v>
      </c>
      <c r="C37" s="162">
        <v>118653165</v>
      </c>
      <c r="D37" s="162">
        <v>113432582</v>
      </c>
      <c r="E37" s="254">
        <f>E38+E40</f>
        <v>0</v>
      </c>
      <c r="F37" s="254">
        <f>F38+F40</f>
        <v>9172126</v>
      </c>
      <c r="G37" s="254">
        <f>G38+G40</f>
        <v>3161360</v>
      </c>
      <c r="H37" s="253">
        <f t="shared" si="0"/>
        <v>125766068</v>
      </c>
      <c r="I37" s="254">
        <v>110498812</v>
      </c>
      <c r="J37" s="254">
        <f>J38+J40</f>
        <v>0</v>
      </c>
      <c r="K37" s="254">
        <f>K38+K40</f>
        <v>6273452</v>
      </c>
      <c r="L37" s="254">
        <f>L38+L40</f>
        <v>1973900</v>
      </c>
      <c r="M37" s="253">
        <f t="shared" si="1"/>
        <v>118746164</v>
      </c>
      <c r="N37" s="254">
        <v>95509929</v>
      </c>
      <c r="O37" s="254">
        <f>O38+O40</f>
        <v>0</v>
      </c>
      <c r="P37" s="254">
        <f>P38+P40</f>
        <v>17912103</v>
      </c>
      <c r="Q37" s="254">
        <f>Q38+Q40</f>
        <v>2029305</v>
      </c>
      <c r="R37" s="253">
        <f t="shared" si="2"/>
        <v>115451337</v>
      </c>
    </row>
    <row r="38" spans="1:18" s="6" customFormat="1" ht="12">
      <c r="A38" s="132">
        <v>1000</v>
      </c>
      <c r="B38" s="125" t="s">
        <v>106</v>
      </c>
      <c r="C38" s="170">
        <v>62235534</v>
      </c>
      <c r="D38" s="170">
        <v>62439919</v>
      </c>
      <c r="E38" s="233">
        <f t="shared" ref="E38:G40" si="6">E122</f>
        <v>0</v>
      </c>
      <c r="F38" s="233">
        <f t="shared" si="6"/>
        <v>1875556</v>
      </c>
      <c r="G38" s="233">
        <f t="shared" si="6"/>
        <v>142735</v>
      </c>
      <c r="H38" s="232">
        <f t="shared" si="0"/>
        <v>64458210</v>
      </c>
      <c r="I38" s="233">
        <v>62232484</v>
      </c>
      <c r="J38" s="233">
        <f t="shared" ref="J38:L40" si="7">J122</f>
        <v>0</v>
      </c>
      <c r="K38" s="233">
        <f t="shared" si="7"/>
        <v>2029994</v>
      </c>
      <c r="L38" s="233">
        <f t="shared" si="7"/>
        <v>136967</v>
      </c>
      <c r="M38" s="232">
        <f t="shared" si="1"/>
        <v>64399445</v>
      </c>
      <c r="N38" s="233">
        <v>62154886</v>
      </c>
      <c r="O38" s="233">
        <f t="shared" ref="O38:Q40" si="8">O122</f>
        <v>0</v>
      </c>
      <c r="P38" s="233">
        <f t="shared" si="8"/>
        <v>2027937</v>
      </c>
      <c r="Q38" s="233">
        <f t="shared" si="8"/>
        <v>136967</v>
      </c>
      <c r="R38" s="232">
        <f t="shared" si="2"/>
        <v>64319790</v>
      </c>
    </row>
    <row r="39" spans="1:18" s="6" customFormat="1" ht="12">
      <c r="A39" s="139">
        <v>1100</v>
      </c>
      <c r="B39" s="125" t="s">
        <v>107</v>
      </c>
      <c r="C39" s="170">
        <v>39373212</v>
      </c>
      <c r="D39" s="170">
        <v>39537920</v>
      </c>
      <c r="E39" s="233">
        <f t="shared" si="6"/>
        <v>0</v>
      </c>
      <c r="F39" s="233">
        <f t="shared" si="6"/>
        <v>1620</v>
      </c>
      <c r="G39" s="233">
        <f t="shared" si="6"/>
        <v>115025</v>
      </c>
      <c r="H39" s="233">
        <f t="shared" si="0"/>
        <v>39654565</v>
      </c>
      <c r="I39" s="233">
        <v>39370755</v>
      </c>
      <c r="J39" s="233">
        <f t="shared" si="7"/>
        <v>0</v>
      </c>
      <c r="K39" s="233">
        <f t="shared" si="7"/>
        <v>166927</v>
      </c>
      <c r="L39" s="233">
        <f t="shared" si="7"/>
        <v>110377</v>
      </c>
      <c r="M39" s="233">
        <f t="shared" si="1"/>
        <v>39648059</v>
      </c>
      <c r="N39" s="233">
        <v>39308221</v>
      </c>
      <c r="O39" s="233">
        <f t="shared" si="8"/>
        <v>0</v>
      </c>
      <c r="P39" s="233">
        <f t="shared" si="8"/>
        <v>165270</v>
      </c>
      <c r="Q39" s="233">
        <f t="shared" si="8"/>
        <v>110377</v>
      </c>
      <c r="R39" s="233">
        <f t="shared" si="2"/>
        <v>39583868</v>
      </c>
    </row>
    <row r="40" spans="1:18" s="6" customFormat="1" ht="12">
      <c r="A40" s="132">
        <v>2000</v>
      </c>
      <c r="B40" s="125" t="s">
        <v>108</v>
      </c>
      <c r="C40" s="170">
        <v>56417631</v>
      </c>
      <c r="D40" s="170">
        <v>50992663</v>
      </c>
      <c r="E40" s="233">
        <f t="shared" si="6"/>
        <v>0</v>
      </c>
      <c r="F40" s="233">
        <f t="shared" si="6"/>
        <v>7296570</v>
      </c>
      <c r="G40" s="233">
        <f t="shared" si="6"/>
        <v>3018625</v>
      </c>
      <c r="H40" s="232">
        <f t="shared" si="0"/>
        <v>61307858</v>
      </c>
      <c r="I40" s="233">
        <v>48266328</v>
      </c>
      <c r="J40" s="233">
        <f t="shared" si="7"/>
        <v>0</v>
      </c>
      <c r="K40" s="233">
        <f t="shared" si="7"/>
        <v>4243458</v>
      </c>
      <c r="L40" s="233">
        <f t="shared" si="7"/>
        <v>1836933</v>
      </c>
      <c r="M40" s="232">
        <f t="shared" si="1"/>
        <v>54346719</v>
      </c>
      <c r="N40" s="233">
        <v>33355043</v>
      </c>
      <c r="O40" s="233">
        <f t="shared" si="8"/>
        <v>0</v>
      </c>
      <c r="P40" s="233">
        <f t="shared" si="8"/>
        <v>15884166</v>
      </c>
      <c r="Q40" s="233">
        <f t="shared" si="8"/>
        <v>1892338</v>
      </c>
      <c r="R40" s="232">
        <f t="shared" si="2"/>
        <v>51131547</v>
      </c>
    </row>
    <row r="41" spans="1:18" s="6" customFormat="1" ht="12" hidden="1" customHeight="1">
      <c r="A41" s="140">
        <v>4000</v>
      </c>
      <c r="B41" s="124" t="s">
        <v>132</v>
      </c>
      <c r="C41" s="170"/>
      <c r="D41" s="170">
        <v>0</v>
      </c>
      <c r="E41" s="244"/>
      <c r="F41" s="244"/>
      <c r="G41" s="244"/>
      <c r="H41" s="232">
        <f t="shared" si="0"/>
        <v>0</v>
      </c>
      <c r="I41" s="233">
        <v>0</v>
      </c>
      <c r="J41" s="244"/>
      <c r="K41" s="244"/>
      <c r="L41" s="244"/>
      <c r="M41" s="232">
        <f t="shared" si="1"/>
        <v>0</v>
      </c>
      <c r="N41" s="233">
        <v>0</v>
      </c>
      <c r="O41" s="244"/>
      <c r="P41" s="244"/>
      <c r="Q41" s="244"/>
      <c r="R41" s="232">
        <f t="shared" si="2"/>
        <v>0</v>
      </c>
    </row>
    <row r="42" spans="1:18" s="6" customFormat="1" ht="11.4">
      <c r="A42" s="337" t="s">
        <v>109</v>
      </c>
      <c r="B42" s="100" t="s">
        <v>110</v>
      </c>
      <c r="C42" s="162">
        <v>6732620</v>
      </c>
      <c r="D42" s="162">
        <v>7357920</v>
      </c>
      <c r="E42" s="254">
        <f>E43+E44</f>
        <v>0</v>
      </c>
      <c r="F42" s="254">
        <f>F43+F44</f>
        <v>0</v>
      </c>
      <c r="G42" s="254">
        <f>G43+G44</f>
        <v>56320</v>
      </c>
      <c r="H42" s="253">
        <f t="shared" ref="H42:H73" si="9">SUM(D42:G42)</f>
        <v>7414240</v>
      </c>
      <c r="I42" s="254">
        <v>8057920</v>
      </c>
      <c r="J42" s="254">
        <f>J43+J44</f>
        <v>0</v>
      </c>
      <c r="K42" s="254">
        <f>K43+K44</f>
        <v>0</v>
      </c>
      <c r="L42" s="254">
        <f>L43+L44</f>
        <v>56320</v>
      </c>
      <c r="M42" s="253">
        <f t="shared" ref="M42:M92" si="10">SUM(I42:L42)</f>
        <v>8114240</v>
      </c>
      <c r="N42" s="254">
        <v>9216232</v>
      </c>
      <c r="O42" s="254">
        <f>O43+O44</f>
        <v>0</v>
      </c>
      <c r="P42" s="254">
        <f>P43+P44</f>
        <v>0</v>
      </c>
      <c r="Q42" s="254">
        <f>Q43+Q44</f>
        <v>56320</v>
      </c>
      <c r="R42" s="253">
        <f t="shared" ref="R42:R92" si="11">SUM(N42:Q42)</f>
        <v>9272552</v>
      </c>
    </row>
    <row r="43" spans="1:18" s="6" customFormat="1" ht="12">
      <c r="A43" s="132">
        <v>3000</v>
      </c>
      <c r="B43" s="125" t="s">
        <v>111</v>
      </c>
      <c r="C43" s="202">
        <v>69920</v>
      </c>
      <c r="D43" s="202">
        <v>29920</v>
      </c>
      <c r="E43" s="246"/>
      <c r="F43" s="246"/>
      <c r="G43" s="345">
        <f>+G127</f>
        <v>56320</v>
      </c>
      <c r="H43" s="232">
        <f t="shared" si="9"/>
        <v>86240</v>
      </c>
      <c r="I43" s="345">
        <v>29920</v>
      </c>
      <c r="J43" s="246"/>
      <c r="K43" s="246"/>
      <c r="L43" s="345">
        <f>+L127</f>
        <v>56320</v>
      </c>
      <c r="M43" s="232">
        <f t="shared" si="10"/>
        <v>86240</v>
      </c>
      <c r="N43" s="345">
        <v>29920</v>
      </c>
      <c r="O43" s="246"/>
      <c r="P43" s="246"/>
      <c r="Q43" s="345">
        <f>+Q127</f>
        <v>56320</v>
      </c>
      <c r="R43" s="232">
        <f t="shared" si="11"/>
        <v>86240</v>
      </c>
    </row>
    <row r="44" spans="1:18" s="6" customFormat="1" ht="12">
      <c r="A44" s="132">
        <v>6000</v>
      </c>
      <c r="B44" s="125" t="s">
        <v>112</v>
      </c>
      <c r="C44" s="203">
        <v>6662700</v>
      </c>
      <c r="D44" s="203">
        <v>7328000</v>
      </c>
      <c r="E44" s="248"/>
      <c r="F44" s="248"/>
      <c r="G44" s="248"/>
      <c r="H44" s="232">
        <f t="shared" si="9"/>
        <v>7328000</v>
      </c>
      <c r="I44" s="346">
        <v>8028000</v>
      </c>
      <c r="J44" s="248"/>
      <c r="K44" s="248"/>
      <c r="L44" s="248"/>
      <c r="M44" s="232">
        <f t="shared" si="10"/>
        <v>8028000</v>
      </c>
      <c r="N44" s="346">
        <v>9186312</v>
      </c>
      <c r="O44" s="248"/>
      <c r="P44" s="248"/>
      <c r="Q44" s="248"/>
      <c r="R44" s="232">
        <f t="shared" si="11"/>
        <v>9186312</v>
      </c>
    </row>
    <row r="45" spans="1:18" s="6" customFormat="1" ht="22.8">
      <c r="A45" s="337" t="s">
        <v>113</v>
      </c>
      <c r="B45" s="100" t="s">
        <v>183</v>
      </c>
      <c r="C45" s="162">
        <v>5411572</v>
      </c>
      <c r="D45" s="162">
        <v>5431572</v>
      </c>
      <c r="E45" s="254">
        <f>E46+E47</f>
        <v>0</v>
      </c>
      <c r="F45" s="254">
        <f>F46+F47</f>
        <v>0</v>
      </c>
      <c r="G45" s="254">
        <f>G46+G47</f>
        <v>0</v>
      </c>
      <c r="H45" s="253">
        <f t="shared" si="9"/>
        <v>5431572</v>
      </c>
      <c r="I45" s="254">
        <v>5431572</v>
      </c>
      <c r="J45" s="254">
        <f>J46+J47</f>
        <v>0</v>
      </c>
      <c r="K45" s="254">
        <f>K46+K47</f>
        <v>0</v>
      </c>
      <c r="L45" s="254">
        <f>L46+L47</f>
        <v>0</v>
      </c>
      <c r="M45" s="253">
        <f t="shared" si="10"/>
        <v>5431572</v>
      </c>
      <c r="N45" s="254">
        <v>5431572</v>
      </c>
      <c r="O45" s="254">
        <f>O46+O47</f>
        <v>0</v>
      </c>
      <c r="P45" s="254">
        <f>P46+P47</f>
        <v>0</v>
      </c>
      <c r="Q45" s="254">
        <f>Q46+Q47</f>
        <v>0</v>
      </c>
      <c r="R45" s="253">
        <f t="shared" si="11"/>
        <v>5431572</v>
      </c>
    </row>
    <row r="46" spans="1:18" s="6" customFormat="1" ht="12" hidden="1" customHeight="1">
      <c r="A46" s="132">
        <v>7600</v>
      </c>
      <c r="B46" s="179" t="s">
        <v>184</v>
      </c>
      <c r="C46" s="170"/>
      <c r="D46" s="170">
        <v>0</v>
      </c>
      <c r="E46" s="244"/>
      <c r="F46" s="244"/>
      <c r="G46" s="244"/>
      <c r="H46" s="232">
        <f t="shared" si="9"/>
        <v>0</v>
      </c>
      <c r="I46" s="233">
        <v>0</v>
      </c>
      <c r="J46" s="244"/>
      <c r="K46" s="244"/>
      <c r="L46" s="244"/>
      <c r="M46" s="232">
        <f t="shared" si="10"/>
        <v>0</v>
      </c>
      <c r="N46" s="233">
        <v>0</v>
      </c>
      <c r="O46" s="244"/>
      <c r="P46" s="244"/>
      <c r="Q46" s="244"/>
      <c r="R46" s="232">
        <f t="shared" si="11"/>
        <v>0</v>
      </c>
    </row>
    <row r="47" spans="1:18" s="6" customFormat="1" ht="12">
      <c r="A47" s="132">
        <v>7700</v>
      </c>
      <c r="B47" s="126" t="s">
        <v>114</v>
      </c>
      <c r="C47" s="170">
        <v>5411572</v>
      </c>
      <c r="D47" s="170">
        <v>5431572</v>
      </c>
      <c r="E47" s="244"/>
      <c r="F47" s="244"/>
      <c r="G47" s="244"/>
      <c r="H47" s="232">
        <f t="shared" si="9"/>
        <v>5431572</v>
      </c>
      <c r="I47" s="233">
        <v>5431572</v>
      </c>
      <c r="J47" s="244"/>
      <c r="K47" s="244"/>
      <c r="L47" s="244"/>
      <c r="M47" s="232">
        <f t="shared" si="10"/>
        <v>5431572</v>
      </c>
      <c r="N47" s="233">
        <v>5431572</v>
      </c>
      <c r="O47" s="244"/>
      <c r="P47" s="244"/>
      <c r="Q47" s="244"/>
      <c r="R47" s="232">
        <f t="shared" si="11"/>
        <v>5431572</v>
      </c>
    </row>
    <row r="48" spans="1:18" s="6" customFormat="1" ht="20.399999999999999">
      <c r="A48" s="337" t="s">
        <v>185</v>
      </c>
      <c r="B48" s="100" t="s">
        <v>115</v>
      </c>
      <c r="C48" s="162">
        <v>79662</v>
      </c>
      <c r="D48" s="162">
        <v>79662</v>
      </c>
      <c r="E48" s="254">
        <f>E49+E55+E59+E62</f>
        <v>0</v>
      </c>
      <c r="F48" s="254">
        <f>F49+F55+F59+F62</f>
        <v>225999</v>
      </c>
      <c r="G48" s="254">
        <f>G49+G55+G59+G62</f>
        <v>0</v>
      </c>
      <c r="H48" s="253">
        <f t="shared" si="9"/>
        <v>305661</v>
      </c>
      <c r="I48" s="254">
        <v>79662</v>
      </c>
      <c r="J48" s="254">
        <f>J49+J55+J59+J62</f>
        <v>0</v>
      </c>
      <c r="K48" s="254">
        <f>K49+K55+K59+K62</f>
        <v>225999</v>
      </c>
      <c r="L48" s="254">
        <f>L49+L55+L59+L62</f>
        <v>0</v>
      </c>
      <c r="M48" s="253">
        <f t="shared" si="10"/>
        <v>305661</v>
      </c>
      <c r="N48" s="254">
        <v>1902</v>
      </c>
      <c r="O48" s="254">
        <f>O49+O55+O59+O62</f>
        <v>0</v>
      </c>
      <c r="P48" s="254">
        <f>P49+P55+P59+P62</f>
        <v>225999</v>
      </c>
      <c r="Q48" s="254">
        <f>Q49+Q55+Q59+Q62</f>
        <v>0</v>
      </c>
      <c r="R48" s="253">
        <f t="shared" si="11"/>
        <v>227901</v>
      </c>
    </row>
    <row r="49" spans="1:18" s="6" customFormat="1" ht="12">
      <c r="A49" s="132">
        <v>7100</v>
      </c>
      <c r="B49" s="179" t="s">
        <v>116</v>
      </c>
      <c r="C49" s="170">
        <v>77760</v>
      </c>
      <c r="D49" s="170">
        <v>77760</v>
      </c>
      <c r="E49" s="233">
        <f>E50+E51</f>
        <v>0</v>
      </c>
      <c r="F49" s="233">
        <f>F50+F51</f>
        <v>0</v>
      </c>
      <c r="G49" s="233">
        <f>G50+G51</f>
        <v>0</v>
      </c>
      <c r="H49" s="232">
        <f t="shared" si="9"/>
        <v>77760</v>
      </c>
      <c r="I49" s="233">
        <v>77760</v>
      </c>
      <c r="J49" s="233">
        <f>J50+J51</f>
        <v>0</v>
      </c>
      <c r="K49" s="233">
        <f>K50+K51</f>
        <v>0</v>
      </c>
      <c r="L49" s="233">
        <f>L50+L51</f>
        <v>0</v>
      </c>
      <c r="M49" s="232">
        <f t="shared" si="10"/>
        <v>77760</v>
      </c>
      <c r="N49" s="233">
        <v>0</v>
      </c>
      <c r="O49" s="233">
        <f>O50+O51</f>
        <v>0</v>
      </c>
      <c r="P49" s="233">
        <f>P50+P51</f>
        <v>0</v>
      </c>
      <c r="Q49" s="233">
        <f>Q50+Q51</f>
        <v>0</v>
      </c>
      <c r="R49" s="232">
        <f t="shared" si="11"/>
        <v>0</v>
      </c>
    </row>
    <row r="50" spans="1:18" s="6" customFormat="1" ht="24" hidden="1" customHeight="1">
      <c r="A50" s="133" t="s">
        <v>117</v>
      </c>
      <c r="B50" s="179" t="s">
        <v>118</v>
      </c>
      <c r="C50" s="170"/>
      <c r="D50" s="170">
        <v>0</v>
      </c>
      <c r="E50" s="233"/>
      <c r="F50" s="233"/>
      <c r="G50" s="233"/>
      <c r="H50" s="232">
        <f t="shared" si="9"/>
        <v>0</v>
      </c>
      <c r="I50" s="233">
        <v>0</v>
      </c>
      <c r="J50" s="233"/>
      <c r="K50" s="233"/>
      <c r="L50" s="233"/>
      <c r="M50" s="232">
        <f t="shared" si="10"/>
        <v>0</v>
      </c>
      <c r="N50" s="233">
        <v>0</v>
      </c>
      <c r="O50" s="233"/>
      <c r="P50" s="233"/>
      <c r="Q50" s="233"/>
      <c r="R50" s="232">
        <f t="shared" si="11"/>
        <v>0</v>
      </c>
    </row>
    <row r="51" spans="1:18" s="6" customFormat="1" ht="24">
      <c r="A51" s="133">
        <v>7130</v>
      </c>
      <c r="B51" s="179" t="s">
        <v>119</v>
      </c>
      <c r="C51" s="170">
        <v>77760</v>
      </c>
      <c r="D51" s="170">
        <v>77760</v>
      </c>
      <c r="E51" s="233">
        <f>SUM(E52:E54)</f>
        <v>0</v>
      </c>
      <c r="F51" s="233">
        <f>SUM(F52:F54)</f>
        <v>0</v>
      </c>
      <c r="G51" s="233">
        <f>SUM(G52:G54)</f>
        <v>0</v>
      </c>
      <c r="H51" s="232">
        <f t="shared" si="9"/>
        <v>77760</v>
      </c>
      <c r="I51" s="233">
        <v>77760</v>
      </c>
      <c r="J51" s="233">
        <f>SUM(J52:J54)</f>
        <v>0</v>
      </c>
      <c r="K51" s="233">
        <f>SUM(K52:K54)</f>
        <v>0</v>
      </c>
      <c r="L51" s="233">
        <f>SUM(L52:L54)</f>
        <v>0</v>
      </c>
      <c r="M51" s="232">
        <f t="shared" si="10"/>
        <v>77760</v>
      </c>
      <c r="N51" s="233">
        <v>0</v>
      </c>
      <c r="O51" s="233">
        <f>SUM(O52:O54)</f>
        <v>0</v>
      </c>
      <c r="P51" s="233">
        <f>SUM(P52:P54)</f>
        <v>0</v>
      </c>
      <c r="Q51" s="233">
        <f>SUM(Q52:Q54)</f>
        <v>0</v>
      </c>
      <c r="R51" s="232">
        <f t="shared" si="11"/>
        <v>0</v>
      </c>
    </row>
    <row r="52" spans="1:18" s="6" customFormat="1" ht="36">
      <c r="A52" s="134">
        <v>7131</v>
      </c>
      <c r="B52" s="179" t="s">
        <v>120</v>
      </c>
      <c r="C52" s="170">
        <v>77760</v>
      </c>
      <c r="D52" s="170">
        <v>77760</v>
      </c>
      <c r="E52" s="233"/>
      <c r="F52" s="233"/>
      <c r="G52" s="233"/>
      <c r="H52" s="232">
        <f t="shared" si="9"/>
        <v>77760</v>
      </c>
      <c r="I52" s="233">
        <v>77760</v>
      </c>
      <c r="J52" s="233"/>
      <c r="K52" s="233"/>
      <c r="L52" s="233"/>
      <c r="M52" s="232">
        <f t="shared" si="10"/>
        <v>77760</v>
      </c>
      <c r="N52" s="233">
        <v>0</v>
      </c>
      <c r="O52" s="233"/>
      <c r="P52" s="233"/>
      <c r="Q52" s="233"/>
      <c r="R52" s="232">
        <f t="shared" si="11"/>
        <v>0</v>
      </c>
    </row>
    <row r="53" spans="1:18" s="6" customFormat="1" ht="36" hidden="1" customHeight="1">
      <c r="A53" s="134">
        <v>7132</v>
      </c>
      <c r="B53" s="179" t="s">
        <v>121</v>
      </c>
      <c r="C53" s="170"/>
      <c r="D53" s="170">
        <v>0</v>
      </c>
      <c r="E53" s="233"/>
      <c r="F53" s="233"/>
      <c r="G53" s="233"/>
      <c r="H53" s="232">
        <f t="shared" si="9"/>
        <v>0</v>
      </c>
      <c r="I53" s="233">
        <v>0</v>
      </c>
      <c r="J53" s="233"/>
      <c r="K53" s="233"/>
      <c r="L53" s="233"/>
      <c r="M53" s="232">
        <f t="shared" si="10"/>
        <v>0</v>
      </c>
      <c r="N53" s="233">
        <v>0</v>
      </c>
      <c r="O53" s="233"/>
      <c r="P53" s="233"/>
      <c r="Q53" s="233"/>
      <c r="R53" s="232">
        <f t="shared" si="11"/>
        <v>0</v>
      </c>
    </row>
    <row r="54" spans="1:18" s="6" customFormat="1" ht="36" hidden="1" customHeight="1">
      <c r="A54" s="134" t="s">
        <v>186</v>
      </c>
      <c r="B54" s="179" t="s">
        <v>187</v>
      </c>
      <c r="C54" s="170"/>
      <c r="D54" s="170">
        <v>0</v>
      </c>
      <c r="E54" s="233"/>
      <c r="F54" s="233"/>
      <c r="G54" s="233"/>
      <c r="H54" s="232">
        <f t="shared" si="9"/>
        <v>0</v>
      </c>
      <c r="I54" s="233">
        <v>0</v>
      </c>
      <c r="J54" s="233"/>
      <c r="K54" s="233"/>
      <c r="L54" s="233"/>
      <c r="M54" s="232">
        <f t="shared" si="10"/>
        <v>0</v>
      </c>
      <c r="N54" s="233">
        <v>0</v>
      </c>
      <c r="O54" s="233"/>
      <c r="P54" s="233"/>
      <c r="Q54" s="233"/>
      <c r="R54" s="232">
        <f t="shared" si="11"/>
        <v>0</v>
      </c>
    </row>
    <row r="55" spans="1:18" s="6" customFormat="1" ht="24" hidden="1" customHeight="1">
      <c r="A55" s="132">
        <v>7300</v>
      </c>
      <c r="B55" s="172" t="s">
        <v>155</v>
      </c>
      <c r="C55" s="170">
        <v>0</v>
      </c>
      <c r="D55" s="170">
        <v>0</v>
      </c>
      <c r="E55" s="233">
        <f>SUM(E56:E58)</f>
        <v>0</v>
      </c>
      <c r="F55" s="233">
        <f>SUM(F56:F58)</f>
        <v>0</v>
      </c>
      <c r="G55" s="233">
        <f>SUM(G56:G58)</f>
        <v>0</v>
      </c>
      <c r="H55" s="232">
        <f t="shared" si="9"/>
        <v>0</v>
      </c>
      <c r="I55" s="233">
        <v>0</v>
      </c>
      <c r="J55" s="233">
        <f>SUM(J56:J58)</f>
        <v>0</v>
      </c>
      <c r="K55" s="233">
        <f>SUM(K56:K58)</f>
        <v>0</v>
      </c>
      <c r="L55" s="233">
        <f>SUM(L56:L58)</f>
        <v>0</v>
      </c>
      <c r="M55" s="232">
        <f t="shared" si="10"/>
        <v>0</v>
      </c>
      <c r="N55" s="233">
        <v>0</v>
      </c>
      <c r="O55" s="233">
        <f>SUM(O56:O58)</f>
        <v>0</v>
      </c>
      <c r="P55" s="233">
        <f>SUM(P56:P58)</f>
        <v>0</v>
      </c>
      <c r="Q55" s="233">
        <f>SUM(Q56:Q58)</f>
        <v>0</v>
      </c>
      <c r="R55" s="232">
        <f t="shared" si="11"/>
        <v>0</v>
      </c>
    </row>
    <row r="56" spans="1:18" s="6" customFormat="1" ht="24" hidden="1" customHeight="1">
      <c r="A56" s="133" t="s">
        <v>188</v>
      </c>
      <c r="B56" s="179" t="s">
        <v>170</v>
      </c>
      <c r="C56" s="204"/>
      <c r="D56" s="204">
        <v>0</v>
      </c>
      <c r="E56" s="252"/>
      <c r="F56" s="252"/>
      <c r="G56" s="252"/>
      <c r="H56" s="232">
        <f t="shared" si="9"/>
        <v>0</v>
      </c>
      <c r="I56" s="252">
        <v>0</v>
      </c>
      <c r="J56" s="252"/>
      <c r="K56" s="252"/>
      <c r="L56" s="252"/>
      <c r="M56" s="232">
        <f t="shared" si="10"/>
        <v>0</v>
      </c>
      <c r="N56" s="252">
        <v>0</v>
      </c>
      <c r="O56" s="252"/>
      <c r="P56" s="252"/>
      <c r="Q56" s="252"/>
      <c r="R56" s="232">
        <f t="shared" si="11"/>
        <v>0</v>
      </c>
    </row>
    <row r="57" spans="1:18" s="29" customFormat="1" ht="48" hidden="1" customHeight="1">
      <c r="A57" s="133" t="s">
        <v>189</v>
      </c>
      <c r="B57" s="179" t="s">
        <v>156</v>
      </c>
      <c r="C57" s="204"/>
      <c r="D57" s="204">
        <v>0</v>
      </c>
      <c r="E57" s="252"/>
      <c r="F57" s="252"/>
      <c r="G57" s="252"/>
      <c r="H57" s="232">
        <f t="shared" si="9"/>
        <v>0</v>
      </c>
      <c r="I57" s="252">
        <v>0</v>
      </c>
      <c r="J57" s="252"/>
      <c r="K57" s="252"/>
      <c r="L57" s="252"/>
      <c r="M57" s="232">
        <f t="shared" si="10"/>
        <v>0</v>
      </c>
      <c r="N57" s="252">
        <v>0</v>
      </c>
      <c r="O57" s="252"/>
      <c r="P57" s="252"/>
      <c r="Q57" s="252"/>
      <c r="R57" s="232">
        <f t="shared" si="11"/>
        <v>0</v>
      </c>
    </row>
    <row r="58" spans="1:18" s="89" customFormat="1" ht="36" hidden="1" customHeight="1">
      <c r="A58" s="133">
        <v>7350</v>
      </c>
      <c r="B58" s="179" t="s">
        <v>163</v>
      </c>
      <c r="C58" s="204"/>
      <c r="D58" s="204">
        <v>0</v>
      </c>
      <c r="E58" s="252"/>
      <c r="F58" s="252"/>
      <c r="G58" s="252"/>
      <c r="H58" s="232">
        <f t="shared" si="9"/>
        <v>0</v>
      </c>
      <c r="I58" s="252">
        <v>0</v>
      </c>
      <c r="J58" s="252"/>
      <c r="K58" s="252"/>
      <c r="L58" s="252"/>
      <c r="M58" s="232">
        <f t="shared" si="10"/>
        <v>0</v>
      </c>
      <c r="N58" s="252">
        <v>0</v>
      </c>
      <c r="O58" s="252"/>
      <c r="P58" s="252"/>
      <c r="Q58" s="252"/>
      <c r="R58" s="232">
        <f t="shared" si="11"/>
        <v>0</v>
      </c>
    </row>
    <row r="59" spans="1:18" s="89" customFormat="1" ht="24">
      <c r="A59" s="132">
        <v>7400</v>
      </c>
      <c r="B59" s="172" t="s">
        <v>161</v>
      </c>
      <c r="C59" s="170">
        <v>1902</v>
      </c>
      <c r="D59" s="170">
        <v>1902</v>
      </c>
      <c r="E59" s="233">
        <f>SUM(E60:E61)</f>
        <v>0</v>
      </c>
      <c r="F59" s="233">
        <f>SUM(F60:F61)</f>
        <v>225999</v>
      </c>
      <c r="G59" s="233">
        <f>SUM(G60:G61)</f>
        <v>0</v>
      </c>
      <c r="H59" s="232">
        <f t="shared" si="9"/>
        <v>227901</v>
      </c>
      <c r="I59" s="233">
        <v>1902</v>
      </c>
      <c r="J59" s="233">
        <f>SUM(J60:J61)</f>
        <v>0</v>
      </c>
      <c r="K59" s="233">
        <f>SUM(K60:K61)</f>
        <v>225999</v>
      </c>
      <c r="L59" s="233">
        <f>SUM(L60:L61)</f>
        <v>0</v>
      </c>
      <c r="M59" s="232">
        <f t="shared" si="10"/>
        <v>227901</v>
      </c>
      <c r="N59" s="233">
        <v>1902</v>
      </c>
      <c r="O59" s="233">
        <f>SUM(O60:O61)</f>
        <v>0</v>
      </c>
      <c r="P59" s="233">
        <f>SUM(P60:P61)</f>
        <v>225999</v>
      </c>
      <c r="Q59" s="233">
        <f>SUM(Q60:Q61)</f>
        <v>0</v>
      </c>
      <c r="R59" s="232">
        <f t="shared" si="11"/>
        <v>227901</v>
      </c>
    </row>
    <row r="60" spans="1:18" s="89" customFormat="1" ht="24">
      <c r="A60" s="133">
        <v>7460</v>
      </c>
      <c r="B60" s="172" t="s">
        <v>162</v>
      </c>
      <c r="C60" s="204">
        <v>1902</v>
      </c>
      <c r="D60" s="204">
        <v>1902</v>
      </c>
      <c r="E60" s="252"/>
      <c r="F60" s="252"/>
      <c r="G60" s="252"/>
      <c r="H60" s="232">
        <f t="shared" si="9"/>
        <v>1902</v>
      </c>
      <c r="I60" s="252">
        <v>1902</v>
      </c>
      <c r="J60" s="252"/>
      <c r="K60" s="252"/>
      <c r="L60" s="252"/>
      <c r="M60" s="232">
        <f t="shared" si="10"/>
        <v>1902</v>
      </c>
      <c r="N60" s="252">
        <v>1902</v>
      </c>
      <c r="O60" s="252"/>
      <c r="P60" s="252"/>
      <c r="Q60" s="252"/>
      <c r="R60" s="232">
        <f t="shared" si="11"/>
        <v>1902</v>
      </c>
    </row>
    <row r="61" spans="1:18" s="89" customFormat="1" ht="48" hidden="1" customHeight="1">
      <c r="A61" s="133">
        <v>7470</v>
      </c>
      <c r="B61" s="179" t="s">
        <v>167</v>
      </c>
      <c r="C61" s="204">
        <v>0</v>
      </c>
      <c r="D61" s="204">
        <v>0</v>
      </c>
      <c r="E61" s="252"/>
      <c r="F61" s="252">
        <f>F145</f>
        <v>225999</v>
      </c>
      <c r="G61" s="252">
        <f>G145</f>
        <v>0</v>
      </c>
      <c r="H61" s="232">
        <f t="shared" si="9"/>
        <v>225999</v>
      </c>
      <c r="I61" s="252">
        <v>0</v>
      </c>
      <c r="J61" s="252"/>
      <c r="K61" s="252">
        <f>K145</f>
        <v>225999</v>
      </c>
      <c r="L61" s="252">
        <f>L145</f>
        <v>0</v>
      </c>
      <c r="M61" s="232">
        <f t="shared" si="10"/>
        <v>225999</v>
      </c>
      <c r="N61" s="252">
        <v>0</v>
      </c>
      <c r="O61" s="252"/>
      <c r="P61" s="252">
        <f>P286+P277</f>
        <v>225999</v>
      </c>
      <c r="Q61" s="252">
        <f>Q286+Q277</f>
        <v>0</v>
      </c>
      <c r="R61" s="232">
        <f t="shared" si="11"/>
        <v>225999</v>
      </c>
    </row>
    <row r="62" spans="1:18" s="89" customFormat="1" ht="24" hidden="1" customHeight="1">
      <c r="A62" s="132">
        <v>7500</v>
      </c>
      <c r="B62" s="179" t="s">
        <v>157</v>
      </c>
      <c r="C62" s="170"/>
      <c r="D62" s="170">
        <v>0</v>
      </c>
      <c r="E62" s="233"/>
      <c r="F62" s="233"/>
      <c r="G62" s="233"/>
      <c r="H62" s="232">
        <f t="shared" si="9"/>
        <v>0</v>
      </c>
      <c r="I62" s="233">
        <v>0</v>
      </c>
      <c r="J62" s="233"/>
      <c r="K62" s="233"/>
      <c r="L62" s="233"/>
      <c r="M62" s="232">
        <f t="shared" si="10"/>
        <v>0</v>
      </c>
      <c r="N62" s="233">
        <v>0</v>
      </c>
      <c r="O62" s="233"/>
      <c r="P62" s="233"/>
      <c r="Q62" s="233"/>
      <c r="R62" s="232">
        <f t="shared" si="11"/>
        <v>0</v>
      </c>
    </row>
    <row r="63" spans="1:18" s="89" customFormat="1" ht="11.4">
      <c r="A63" s="337" t="s">
        <v>133</v>
      </c>
      <c r="B63" s="100" t="s">
        <v>122</v>
      </c>
      <c r="C63" s="162">
        <v>11847653</v>
      </c>
      <c r="D63" s="162">
        <v>18420325</v>
      </c>
      <c r="E63" s="254">
        <f>E64+E65</f>
        <v>0</v>
      </c>
      <c r="F63" s="254">
        <f>F64+F65</f>
        <v>18538</v>
      </c>
      <c r="G63" s="254">
        <f>G64+G65</f>
        <v>1120730</v>
      </c>
      <c r="H63" s="253">
        <f t="shared" si="9"/>
        <v>19559593</v>
      </c>
      <c r="I63" s="254">
        <v>8025658</v>
      </c>
      <c r="J63" s="254">
        <f>J64+J65</f>
        <v>0</v>
      </c>
      <c r="K63" s="254">
        <f>K64+K65</f>
        <v>191451</v>
      </c>
      <c r="L63" s="254">
        <f>L64+L65</f>
        <v>2525660</v>
      </c>
      <c r="M63" s="253">
        <f t="shared" si="10"/>
        <v>10742769</v>
      </c>
      <c r="N63" s="254">
        <v>3011828</v>
      </c>
      <c r="O63" s="254">
        <f>O64+O65</f>
        <v>0</v>
      </c>
      <c r="P63" s="254">
        <f>P64+P65</f>
        <v>571772</v>
      </c>
      <c r="Q63" s="254">
        <f>Q64+Q65</f>
        <v>1286240</v>
      </c>
      <c r="R63" s="253">
        <f t="shared" si="11"/>
        <v>4869840</v>
      </c>
    </row>
    <row r="64" spans="1:18" s="89" customFormat="1" ht="12">
      <c r="A64" s="140">
        <v>5000</v>
      </c>
      <c r="B64" s="124" t="s">
        <v>123</v>
      </c>
      <c r="C64" s="170">
        <v>11847653</v>
      </c>
      <c r="D64" s="170">
        <v>18420325</v>
      </c>
      <c r="E64" s="233">
        <f>E148</f>
        <v>0</v>
      </c>
      <c r="F64" s="233">
        <f>F148</f>
        <v>18538</v>
      </c>
      <c r="G64" s="233">
        <f>G148</f>
        <v>1120730</v>
      </c>
      <c r="H64" s="232">
        <f t="shared" si="9"/>
        <v>19559593</v>
      </c>
      <c r="I64" s="233">
        <v>8025658</v>
      </c>
      <c r="J64" s="233">
        <f>J148</f>
        <v>0</v>
      </c>
      <c r="K64" s="233">
        <f>K148</f>
        <v>191451</v>
      </c>
      <c r="L64" s="233">
        <f>L148</f>
        <v>2525660</v>
      </c>
      <c r="M64" s="232">
        <f t="shared" si="10"/>
        <v>10742769</v>
      </c>
      <c r="N64" s="233">
        <v>3011828</v>
      </c>
      <c r="O64" s="233">
        <f>O148</f>
        <v>0</v>
      </c>
      <c r="P64" s="233">
        <f>P148</f>
        <v>571772</v>
      </c>
      <c r="Q64" s="233">
        <f>Q148</f>
        <v>1286240</v>
      </c>
      <c r="R64" s="232">
        <f t="shared" si="11"/>
        <v>4869840</v>
      </c>
    </row>
    <row r="65" spans="1:18" s="89" customFormat="1" ht="12" hidden="1" customHeight="1">
      <c r="A65" s="140">
        <v>9000</v>
      </c>
      <c r="B65" s="182" t="s">
        <v>164</v>
      </c>
      <c r="C65" s="170">
        <v>0</v>
      </c>
      <c r="D65" s="170">
        <v>0</v>
      </c>
      <c r="E65" s="233">
        <f>E66+E72+E76+E79</f>
        <v>0</v>
      </c>
      <c r="F65" s="233">
        <f>F66+F72+F76+F79</f>
        <v>0</v>
      </c>
      <c r="G65" s="233">
        <f>G66+G72+G76+G79</f>
        <v>0</v>
      </c>
      <c r="H65" s="232">
        <f t="shared" si="9"/>
        <v>0</v>
      </c>
      <c r="I65" s="233">
        <v>0</v>
      </c>
      <c r="J65" s="233">
        <f>J66+J72+J76+J79</f>
        <v>0</v>
      </c>
      <c r="K65" s="233">
        <f>K66+K72+K76+K79</f>
        <v>0</v>
      </c>
      <c r="L65" s="233">
        <f>L66+L72+L76+L79</f>
        <v>0</v>
      </c>
      <c r="M65" s="232">
        <f t="shared" si="10"/>
        <v>0</v>
      </c>
      <c r="N65" s="233">
        <v>0</v>
      </c>
      <c r="O65" s="233">
        <f>O66+O72+O76+O79</f>
        <v>0</v>
      </c>
      <c r="P65" s="233">
        <f>P66+P72+P76+P79</f>
        <v>0</v>
      </c>
      <c r="Q65" s="233">
        <f>Q66+Q72+Q76+Q79</f>
        <v>0</v>
      </c>
      <c r="R65" s="232">
        <f t="shared" si="11"/>
        <v>0</v>
      </c>
    </row>
    <row r="66" spans="1:18" s="89" customFormat="1" ht="12" hidden="1" customHeight="1">
      <c r="A66" s="141">
        <v>9100</v>
      </c>
      <c r="B66" s="179" t="s">
        <v>124</v>
      </c>
      <c r="C66" s="170">
        <v>0</v>
      </c>
      <c r="D66" s="170">
        <v>0</v>
      </c>
      <c r="E66" s="233">
        <f>SUM(E67:E68)</f>
        <v>0</v>
      </c>
      <c r="F66" s="233">
        <f>SUM(F67:F68)</f>
        <v>0</v>
      </c>
      <c r="G66" s="233">
        <f>SUM(G67:G68)</f>
        <v>0</v>
      </c>
      <c r="H66" s="232">
        <f t="shared" si="9"/>
        <v>0</v>
      </c>
      <c r="I66" s="233">
        <v>0</v>
      </c>
      <c r="J66" s="233">
        <f>SUM(J67:J68)</f>
        <v>0</v>
      </c>
      <c r="K66" s="233">
        <f>SUM(K67:K68)</f>
        <v>0</v>
      </c>
      <c r="L66" s="233">
        <f>SUM(L67:L68)</f>
        <v>0</v>
      </c>
      <c r="M66" s="232">
        <f t="shared" si="10"/>
        <v>0</v>
      </c>
      <c r="N66" s="233">
        <v>0</v>
      </c>
      <c r="O66" s="233">
        <f>SUM(O67:O68)</f>
        <v>0</v>
      </c>
      <c r="P66" s="233">
        <f>SUM(P67:P68)</f>
        <v>0</v>
      </c>
      <c r="Q66" s="233">
        <f>SUM(Q67:Q68)</f>
        <v>0</v>
      </c>
      <c r="R66" s="232">
        <f t="shared" si="11"/>
        <v>0</v>
      </c>
    </row>
    <row r="67" spans="1:18" s="89" customFormat="1" ht="24" hidden="1" customHeight="1">
      <c r="A67" s="133" t="s">
        <v>125</v>
      </c>
      <c r="B67" s="179" t="s">
        <v>214</v>
      </c>
      <c r="C67" s="170"/>
      <c r="D67" s="170">
        <v>0</v>
      </c>
      <c r="E67" s="233"/>
      <c r="F67" s="233"/>
      <c r="G67" s="233"/>
      <c r="H67" s="232">
        <f t="shared" si="9"/>
        <v>0</v>
      </c>
      <c r="I67" s="233">
        <v>0</v>
      </c>
      <c r="J67" s="233"/>
      <c r="K67" s="233"/>
      <c r="L67" s="233"/>
      <c r="M67" s="232">
        <f t="shared" si="10"/>
        <v>0</v>
      </c>
      <c r="N67" s="233">
        <v>0</v>
      </c>
      <c r="O67" s="233"/>
      <c r="P67" s="233"/>
      <c r="Q67" s="233"/>
      <c r="R67" s="232">
        <f t="shared" si="11"/>
        <v>0</v>
      </c>
    </row>
    <row r="68" spans="1:18" s="89" customFormat="1" ht="24" hidden="1" customHeight="1">
      <c r="A68" s="133">
        <v>9140</v>
      </c>
      <c r="B68" s="179" t="s">
        <v>215</v>
      </c>
      <c r="C68" s="170">
        <v>0</v>
      </c>
      <c r="D68" s="170">
        <v>0</v>
      </c>
      <c r="E68" s="233">
        <f>SUM(E69:E71)</f>
        <v>0</v>
      </c>
      <c r="F68" s="233">
        <f>SUM(F69:F71)</f>
        <v>0</v>
      </c>
      <c r="G68" s="233">
        <f>SUM(G69:G71)</f>
        <v>0</v>
      </c>
      <c r="H68" s="232">
        <f t="shared" si="9"/>
        <v>0</v>
      </c>
      <c r="I68" s="233">
        <v>0</v>
      </c>
      <c r="J68" s="233">
        <f>SUM(J69:J71)</f>
        <v>0</v>
      </c>
      <c r="K68" s="233">
        <f>SUM(K69:K71)</f>
        <v>0</v>
      </c>
      <c r="L68" s="233">
        <f>SUM(L69:L71)</f>
        <v>0</v>
      </c>
      <c r="M68" s="232">
        <f t="shared" si="10"/>
        <v>0</v>
      </c>
      <c r="N68" s="233">
        <v>0</v>
      </c>
      <c r="O68" s="233">
        <f>SUM(O69:O71)</f>
        <v>0</v>
      </c>
      <c r="P68" s="233">
        <f>SUM(P69:P71)</f>
        <v>0</v>
      </c>
      <c r="Q68" s="233">
        <f>SUM(Q69:Q71)</f>
        <v>0</v>
      </c>
      <c r="R68" s="232">
        <f t="shared" si="11"/>
        <v>0</v>
      </c>
    </row>
    <row r="69" spans="1:18" s="89" customFormat="1" ht="36" hidden="1" customHeight="1">
      <c r="A69" s="134">
        <v>9141</v>
      </c>
      <c r="B69" s="172" t="s">
        <v>190</v>
      </c>
      <c r="C69" s="204"/>
      <c r="D69" s="204">
        <v>0</v>
      </c>
      <c r="E69" s="252"/>
      <c r="F69" s="252"/>
      <c r="G69" s="252"/>
      <c r="H69" s="232">
        <f t="shared" si="9"/>
        <v>0</v>
      </c>
      <c r="I69" s="252">
        <v>0</v>
      </c>
      <c r="J69" s="252"/>
      <c r="K69" s="252"/>
      <c r="L69" s="252"/>
      <c r="M69" s="232">
        <f t="shared" si="10"/>
        <v>0</v>
      </c>
      <c r="N69" s="252">
        <v>0</v>
      </c>
      <c r="O69" s="252"/>
      <c r="P69" s="252"/>
      <c r="Q69" s="252"/>
      <c r="R69" s="232">
        <f t="shared" si="11"/>
        <v>0</v>
      </c>
    </row>
    <row r="70" spans="1:18" s="89" customFormat="1" ht="36" hidden="1" customHeight="1">
      <c r="A70" s="134">
        <v>9142</v>
      </c>
      <c r="B70" s="172" t="s">
        <v>191</v>
      </c>
      <c r="C70" s="204"/>
      <c r="D70" s="204">
        <v>0</v>
      </c>
      <c r="E70" s="252"/>
      <c r="F70" s="252"/>
      <c r="G70" s="252"/>
      <c r="H70" s="232">
        <f t="shared" si="9"/>
        <v>0</v>
      </c>
      <c r="I70" s="252">
        <v>0</v>
      </c>
      <c r="J70" s="252"/>
      <c r="K70" s="252"/>
      <c r="L70" s="252"/>
      <c r="M70" s="232">
        <f t="shared" si="10"/>
        <v>0</v>
      </c>
      <c r="N70" s="252">
        <v>0</v>
      </c>
      <c r="O70" s="252"/>
      <c r="P70" s="252"/>
      <c r="Q70" s="252"/>
      <c r="R70" s="232">
        <f t="shared" si="11"/>
        <v>0</v>
      </c>
    </row>
    <row r="71" spans="1:18" s="89" customFormat="1" ht="24" hidden="1" customHeight="1">
      <c r="A71" s="134">
        <v>9149</v>
      </c>
      <c r="B71" s="172" t="s">
        <v>192</v>
      </c>
      <c r="C71" s="204"/>
      <c r="D71" s="204">
        <v>0</v>
      </c>
      <c r="E71" s="252"/>
      <c r="F71" s="252"/>
      <c r="G71" s="252"/>
      <c r="H71" s="232">
        <f t="shared" si="9"/>
        <v>0</v>
      </c>
      <c r="I71" s="252">
        <v>0</v>
      </c>
      <c r="J71" s="252"/>
      <c r="K71" s="252"/>
      <c r="L71" s="252"/>
      <c r="M71" s="232">
        <f t="shared" si="10"/>
        <v>0</v>
      </c>
      <c r="N71" s="252">
        <v>0</v>
      </c>
      <c r="O71" s="252"/>
      <c r="P71" s="252"/>
      <c r="Q71" s="252"/>
      <c r="R71" s="232">
        <f t="shared" si="11"/>
        <v>0</v>
      </c>
    </row>
    <row r="72" spans="1:18" s="29" customFormat="1" ht="24" hidden="1" customHeight="1">
      <c r="A72" s="141">
        <v>9500</v>
      </c>
      <c r="B72" s="172" t="s">
        <v>165</v>
      </c>
      <c r="C72" s="170">
        <v>0</v>
      </c>
      <c r="D72" s="170">
        <v>0</v>
      </c>
      <c r="E72" s="233">
        <f>SUM(E73:E75)</f>
        <v>0</v>
      </c>
      <c r="F72" s="233">
        <f>SUM(F73:F75)</f>
        <v>0</v>
      </c>
      <c r="G72" s="233">
        <f>SUM(G73:G75)</f>
        <v>0</v>
      </c>
      <c r="H72" s="232">
        <f t="shared" si="9"/>
        <v>0</v>
      </c>
      <c r="I72" s="233">
        <v>0</v>
      </c>
      <c r="J72" s="233">
        <f>SUM(J73:J75)</f>
        <v>0</v>
      </c>
      <c r="K72" s="233">
        <f>SUM(K73:K75)</f>
        <v>0</v>
      </c>
      <c r="L72" s="233">
        <f>SUM(L73:L75)</f>
        <v>0</v>
      </c>
      <c r="M72" s="232">
        <f t="shared" si="10"/>
        <v>0</v>
      </c>
      <c r="N72" s="233">
        <v>0</v>
      </c>
      <c r="O72" s="233">
        <f>SUM(O73:O75)</f>
        <v>0</v>
      </c>
      <c r="P72" s="233">
        <f>SUM(P73:P75)</f>
        <v>0</v>
      </c>
      <c r="Q72" s="233">
        <f>SUM(Q73:Q75)</f>
        <v>0</v>
      </c>
      <c r="R72" s="232">
        <f t="shared" si="11"/>
        <v>0</v>
      </c>
    </row>
    <row r="73" spans="1:18" s="29" customFormat="1" ht="24" hidden="1" customHeight="1">
      <c r="A73" s="133" t="s">
        <v>193</v>
      </c>
      <c r="B73" s="172" t="s">
        <v>171</v>
      </c>
      <c r="C73" s="170"/>
      <c r="D73" s="170">
        <v>0</v>
      </c>
      <c r="E73" s="233"/>
      <c r="F73" s="233"/>
      <c r="G73" s="233"/>
      <c r="H73" s="232">
        <f t="shared" si="9"/>
        <v>0</v>
      </c>
      <c r="I73" s="233">
        <v>0</v>
      </c>
      <c r="J73" s="233"/>
      <c r="K73" s="233"/>
      <c r="L73" s="233"/>
      <c r="M73" s="232">
        <f t="shared" si="10"/>
        <v>0</v>
      </c>
      <c r="N73" s="233">
        <v>0</v>
      </c>
      <c r="O73" s="233"/>
      <c r="P73" s="233"/>
      <c r="Q73" s="233"/>
      <c r="R73" s="232">
        <f t="shared" si="11"/>
        <v>0</v>
      </c>
    </row>
    <row r="74" spans="1:18" s="28" customFormat="1" ht="48" hidden="1" customHeight="1">
      <c r="A74" s="133">
        <v>9580</v>
      </c>
      <c r="B74" s="172" t="s">
        <v>166</v>
      </c>
      <c r="C74" s="204"/>
      <c r="D74" s="204">
        <v>0</v>
      </c>
      <c r="E74" s="252"/>
      <c r="F74" s="252"/>
      <c r="G74" s="252"/>
      <c r="H74" s="232">
        <f t="shared" ref="H74:H92" si="12">SUM(D74:G74)</f>
        <v>0</v>
      </c>
      <c r="I74" s="252">
        <v>0</v>
      </c>
      <c r="J74" s="252"/>
      <c r="K74" s="252"/>
      <c r="L74" s="252"/>
      <c r="M74" s="232">
        <f t="shared" si="10"/>
        <v>0</v>
      </c>
      <c r="N74" s="252">
        <v>0</v>
      </c>
      <c r="O74" s="252"/>
      <c r="P74" s="252"/>
      <c r="Q74" s="252"/>
      <c r="R74" s="232">
        <f t="shared" si="11"/>
        <v>0</v>
      </c>
    </row>
    <row r="75" spans="1:18" s="4" customFormat="1" ht="48" hidden="1" customHeight="1">
      <c r="A75" s="133">
        <v>9590</v>
      </c>
      <c r="B75" s="179" t="s">
        <v>172</v>
      </c>
      <c r="C75" s="204"/>
      <c r="D75" s="204">
        <v>0</v>
      </c>
      <c r="E75" s="252"/>
      <c r="F75" s="252"/>
      <c r="G75" s="252"/>
      <c r="H75" s="232">
        <f t="shared" si="12"/>
        <v>0</v>
      </c>
      <c r="I75" s="252">
        <v>0</v>
      </c>
      <c r="J75" s="252"/>
      <c r="K75" s="252"/>
      <c r="L75" s="252"/>
      <c r="M75" s="232">
        <f t="shared" si="10"/>
        <v>0</v>
      </c>
      <c r="N75" s="252">
        <v>0</v>
      </c>
      <c r="O75" s="252"/>
      <c r="P75" s="252"/>
      <c r="Q75" s="252"/>
      <c r="R75" s="232">
        <f t="shared" si="11"/>
        <v>0</v>
      </c>
    </row>
    <row r="76" spans="1:18" ht="24" hidden="1" customHeight="1">
      <c r="A76" s="141">
        <v>9700</v>
      </c>
      <c r="B76" s="183" t="s">
        <v>194</v>
      </c>
      <c r="C76" s="170">
        <v>0</v>
      </c>
      <c r="D76" s="170">
        <v>0</v>
      </c>
      <c r="E76" s="233">
        <f>SUM(E77:E78)</f>
        <v>0</v>
      </c>
      <c r="F76" s="233">
        <f>SUM(F77:F78)</f>
        <v>0</v>
      </c>
      <c r="G76" s="233">
        <f>SUM(G77:G78)</f>
        <v>0</v>
      </c>
      <c r="H76" s="232">
        <f t="shared" si="12"/>
        <v>0</v>
      </c>
      <c r="I76" s="233">
        <v>0</v>
      </c>
      <c r="J76" s="233">
        <f>SUM(J77:J78)</f>
        <v>0</v>
      </c>
      <c r="K76" s="233">
        <f>SUM(K77:K78)</f>
        <v>0</v>
      </c>
      <c r="L76" s="233">
        <f>SUM(L77:L78)</f>
        <v>0</v>
      </c>
      <c r="M76" s="232">
        <f t="shared" si="10"/>
        <v>0</v>
      </c>
      <c r="N76" s="233">
        <v>0</v>
      </c>
      <c r="O76" s="233">
        <f>SUM(O77:O78)</f>
        <v>0</v>
      </c>
      <c r="P76" s="233">
        <f>SUM(P77:P78)</f>
        <v>0</v>
      </c>
      <c r="Q76" s="233">
        <f>SUM(Q77:Q78)</f>
        <v>0</v>
      </c>
      <c r="R76" s="232">
        <f t="shared" si="11"/>
        <v>0</v>
      </c>
    </row>
    <row r="77" spans="1:18" ht="24" hidden="1" customHeight="1">
      <c r="A77" s="133">
        <v>9710</v>
      </c>
      <c r="B77" s="184" t="s">
        <v>195</v>
      </c>
      <c r="C77" s="204"/>
      <c r="D77" s="204">
        <v>0</v>
      </c>
      <c r="E77" s="252"/>
      <c r="F77" s="252"/>
      <c r="G77" s="252"/>
      <c r="H77" s="232">
        <f t="shared" si="12"/>
        <v>0</v>
      </c>
      <c r="I77" s="252">
        <v>0</v>
      </c>
      <c r="J77" s="252"/>
      <c r="K77" s="252"/>
      <c r="L77" s="252"/>
      <c r="M77" s="232">
        <f t="shared" si="10"/>
        <v>0</v>
      </c>
      <c r="N77" s="252">
        <v>0</v>
      </c>
      <c r="O77" s="252"/>
      <c r="P77" s="252"/>
      <c r="Q77" s="252"/>
      <c r="R77" s="232">
        <f t="shared" si="11"/>
        <v>0</v>
      </c>
    </row>
    <row r="78" spans="1:18" ht="48" hidden="1" customHeight="1">
      <c r="A78" s="142">
        <v>9720</v>
      </c>
      <c r="B78" s="183" t="s">
        <v>196</v>
      </c>
      <c r="C78" s="204"/>
      <c r="D78" s="204">
        <v>0</v>
      </c>
      <c r="E78" s="252"/>
      <c r="F78" s="252"/>
      <c r="G78" s="252"/>
      <c r="H78" s="232">
        <f t="shared" si="12"/>
        <v>0</v>
      </c>
      <c r="I78" s="252">
        <v>0</v>
      </c>
      <c r="J78" s="252"/>
      <c r="K78" s="252"/>
      <c r="L78" s="252"/>
      <c r="M78" s="232">
        <f t="shared" si="10"/>
        <v>0</v>
      </c>
      <c r="N78" s="252">
        <v>0</v>
      </c>
      <c r="O78" s="252"/>
      <c r="P78" s="252"/>
      <c r="Q78" s="252"/>
      <c r="R78" s="232">
        <f t="shared" si="11"/>
        <v>0</v>
      </c>
    </row>
    <row r="79" spans="1:18" ht="24" hidden="1" customHeight="1">
      <c r="A79" s="141">
        <v>9600</v>
      </c>
      <c r="B79" s="179" t="s">
        <v>134</v>
      </c>
      <c r="C79" s="204"/>
      <c r="D79" s="204">
        <v>0</v>
      </c>
      <c r="E79" s="252"/>
      <c r="F79" s="252"/>
      <c r="G79" s="252"/>
      <c r="H79" s="232">
        <f t="shared" si="12"/>
        <v>0</v>
      </c>
      <c r="I79" s="252">
        <v>0</v>
      </c>
      <c r="J79" s="252"/>
      <c r="K79" s="252"/>
      <c r="L79" s="252"/>
      <c r="M79" s="232">
        <f t="shared" si="10"/>
        <v>0</v>
      </c>
      <c r="N79" s="252">
        <v>0</v>
      </c>
      <c r="O79" s="252"/>
      <c r="P79" s="252"/>
      <c r="Q79" s="252"/>
      <c r="R79" s="232">
        <f t="shared" si="11"/>
        <v>0</v>
      </c>
    </row>
    <row r="80" spans="1:18" ht="52.5" hidden="1" customHeight="1">
      <c r="A80" s="130" t="s">
        <v>197</v>
      </c>
      <c r="B80" s="185" t="s">
        <v>47</v>
      </c>
      <c r="C80" s="206"/>
      <c r="D80" s="206">
        <v>0</v>
      </c>
      <c r="E80" s="262">
        <f>E10-E35</f>
        <v>0</v>
      </c>
      <c r="F80" s="262">
        <f>F10-F35</f>
        <v>0</v>
      </c>
      <c r="G80" s="262">
        <f>G10-G35</f>
        <v>0</v>
      </c>
      <c r="H80" s="232">
        <f t="shared" si="12"/>
        <v>0</v>
      </c>
      <c r="I80" s="262">
        <v>0</v>
      </c>
      <c r="J80" s="262">
        <f>J10-J35</f>
        <v>0</v>
      </c>
      <c r="K80" s="262">
        <f>K10-K35</f>
        <v>0</v>
      </c>
      <c r="L80" s="262">
        <f>L10-L35</f>
        <v>0</v>
      </c>
      <c r="M80" s="232">
        <f t="shared" si="10"/>
        <v>0</v>
      </c>
      <c r="N80" s="262">
        <v>0</v>
      </c>
      <c r="O80" s="262">
        <f>O10-O35</f>
        <v>0</v>
      </c>
      <c r="P80" s="262">
        <f>P10-P35</f>
        <v>0</v>
      </c>
      <c r="Q80" s="262">
        <f>Q10-Q35</f>
        <v>0</v>
      </c>
      <c r="R80" s="232">
        <f t="shared" si="11"/>
        <v>0</v>
      </c>
    </row>
    <row r="81" spans="1:18" ht="12" hidden="1" customHeight="1">
      <c r="A81" s="143" t="s">
        <v>48</v>
      </c>
      <c r="B81" s="185" t="s">
        <v>49</v>
      </c>
      <c r="C81" s="206">
        <v>0</v>
      </c>
      <c r="D81" s="206">
        <v>0</v>
      </c>
      <c r="E81" s="262">
        <f>E82+E85+E89+E88</f>
        <v>0</v>
      </c>
      <c r="F81" s="262">
        <f>F82+F85+F89+F88</f>
        <v>0</v>
      </c>
      <c r="G81" s="262">
        <f>G82+G85+G89+G88</f>
        <v>0</v>
      </c>
      <c r="H81" s="232">
        <f t="shared" si="12"/>
        <v>0</v>
      </c>
      <c r="I81" s="262">
        <v>0</v>
      </c>
      <c r="J81" s="262">
        <f>J82+J85+J89+J88</f>
        <v>0</v>
      </c>
      <c r="K81" s="262">
        <f>K82+K85+K89+K88</f>
        <v>0</v>
      </c>
      <c r="L81" s="262">
        <f>L82+L85+L89+L88</f>
        <v>0</v>
      </c>
      <c r="M81" s="232">
        <f t="shared" si="10"/>
        <v>0</v>
      </c>
      <c r="N81" s="262">
        <v>0</v>
      </c>
      <c r="O81" s="262">
        <f>O82+O85+O89+O88</f>
        <v>0</v>
      </c>
      <c r="P81" s="262">
        <f>P82+P85+P89+P88</f>
        <v>0</v>
      </c>
      <c r="Q81" s="262">
        <f>Q82+Q85+Q89+Q88</f>
        <v>0</v>
      </c>
      <c r="R81" s="232">
        <f t="shared" si="11"/>
        <v>0</v>
      </c>
    </row>
    <row r="82" spans="1:18" s="4" customFormat="1" ht="12" hidden="1" customHeight="1">
      <c r="A82" s="141" t="s">
        <v>50</v>
      </c>
      <c r="B82" s="179" t="s">
        <v>51</v>
      </c>
      <c r="C82" s="98">
        <v>0</v>
      </c>
      <c r="D82" s="98">
        <v>0</v>
      </c>
      <c r="E82" s="231">
        <f>E83+E84</f>
        <v>0</v>
      </c>
      <c r="F82" s="231">
        <f>F83+F84</f>
        <v>0</v>
      </c>
      <c r="G82" s="231">
        <f>G83+G84</f>
        <v>0</v>
      </c>
      <c r="H82" s="232">
        <f t="shared" si="12"/>
        <v>0</v>
      </c>
      <c r="I82" s="231">
        <v>0</v>
      </c>
      <c r="J82" s="231">
        <f>J83+J84</f>
        <v>0</v>
      </c>
      <c r="K82" s="231">
        <f>K83+K84</f>
        <v>0</v>
      </c>
      <c r="L82" s="231">
        <f>L83+L84</f>
        <v>0</v>
      </c>
      <c r="M82" s="232">
        <f t="shared" si="10"/>
        <v>0</v>
      </c>
      <c r="N82" s="231">
        <v>0</v>
      </c>
      <c r="O82" s="231">
        <f>O83+O84</f>
        <v>0</v>
      </c>
      <c r="P82" s="231">
        <f>P83+P84</f>
        <v>0</v>
      </c>
      <c r="Q82" s="231">
        <f>Q83+Q84</f>
        <v>0</v>
      </c>
      <c r="R82" s="232">
        <f t="shared" si="11"/>
        <v>0</v>
      </c>
    </row>
    <row r="83" spans="1:18" s="6" customFormat="1" ht="12" hidden="1" customHeight="1">
      <c r="A83" s="141" t="s">
        <v>52</v>
      </c>
      <c r="B83" s="179" t="s">
        <v>53</v>
      </c>
      <c r="C83" s="98"/>
      <c r="D83" s="98">
        <v>0</v>
      </c>
      <c r="E83" s="231"/>
      <c r="F83" s="231"/>
      <c r="G83" s="231"/>
      <c r="H83" s="232">
        <f t="shared" si="12"/>
        <v>0</v>
      </c>
      <c r="I83" s="231">
        <v>0</v>
      </c>
      <c r="J83" s="231"/>
      <c r="K83" s="231"/>
      <c r="L83" s="231"/>
      <c r="M83" s="232">
        <f t="shared" si="10"/>
        <v>0</v>
      </c>
      <c r="N83" s="231">
        <v>0</v>
      </c>
      <c r="O83" s="231"/>
      <c r="P83" s="231"/>
      <c r="Q83" s="231"/>
      <c r="R83" s="232">
        <f t="shared" si="11"/>
        <v>0</v>
      </c>
    </row>
    <row r="84" spans="1:18" s="6" customFormat="1" ht="12" hidden="1" customHeight="1">
      <c r="A84" s="141" t="s">
        <v>54</v>
      </c>
      <c r="B84" s="179" t="s">
        <v>55</v>
      </c>
      <c r="C84" s="98"/>
      <c r="D84" s="98">
        <v>0</v>
      </c>
      <c r="E84" s="231"/>
      <c r="F84" s="231"/>
      <c r="G84" s="231"/>
      <c r="H84" s="232">
        <f t="shared" si="12"/>
        <v>0</v>
      </c>
      <c r="I84" s="231">
        <v>0</v>
      </c>
      <c r="J84" s="231"/>
      <c r="K84" s="231"/>
      <c r="L84" s="231"/>
      <c r="M84" s="232">
        <f t="shared" si="10"/>
        <v>0</v>
      </c>
      <c r="N84" s="231">
        <v>0</v>
      </c>
      <c r="O84" s="231"/>
      <c r="P84" s="231"/>
      <c r="Q84" s="231"/>
      <c r="R84" s="232">
        <f t="shared" si="11"/>
        <v>0</v>
      </c>
    </row>
    <row r="85" spans="1:18" s="6" customFormat="1" ht="12" hidden="1" customHeight="1">
      <c r="A85" s="141" t="s">
        <v>56</v>
      </c>
      <c r="B85" s="179" t="s">
        <v>57</v>
      </c>
      <c r="C85" s="98">
        <v>0</v>
      </c>
      <c r="D85" s="98">
        <v>0</v>
      </c>
      <c r="E85" s="231">
        <f>E86+E87</f>
        <v>0</v>
      </c>
      <c r="F85" s="231">
        <f>F86+F87</f>
        <v>0</v>
      </c>
      <c r="G85" s="231">
        <f>G86+G87</f>
        <v>0</v>
      </c>
      <c r="H85" s="232">
        <f t="shared" si="12"/>
        <v>0</v>
      </c>
      <c r="I85" s="231">
        <v>0</v>
      </c>
      <c r="J85" s="231">
        <f>J86+J87</f>
        <v>0</v>
      </c>
      <c r="K85" s="231">
        <f>K86+K87</f>
        <v>0</v>
      </c>
      <c r="L85" s="231">
        <f>L86+L87</f>
        <v>0</v>
      </c>
      <c r="M85" s="232">
        <f t="shared" si="10"/>
        <v>0</v>
      </c>
      <c r="N85" s="231">
        <v>0</v>
      </c>
      <c r="O85" s="231">
        <f>O86+O87</f>
        <v>0</v>
      </c>
      <c r="P85" s="231">
        <f>P86+P87</f>
        <v>0</v>
      </c>
      <c r="Q85" s="231">
        <f>Q86+Q87</f>
        <v>0</v>
      </c>
      <c r="R85" s="232">
        <f t="shared" si="11"/>
        <v>0</v>
      </c>
    </row>
    <row r="86" spans="1:18" s="6" customFormat="1" ht="12" hidden="1" customHeight="1">
      <c r="A86" s="141" t="s">
        <v>58</v>
      </c>
      <c r="B86" s="179" t="s">
        <v>59</v>
      </c>
      <c r="C86" s="98"/>
      <c r="D86" s="98">
        <v>0</v>
      </c>
      <c r="E86" s="231"/>
      <c r="F86" s="231"/>
      <c r="G86" s="231"/>
      <c r="H86" s="232">
        <f t="shared" si="12"/>
        <v>0</v>
      </c>
      <c r="I86" s="231">
        <v>0</v>
      </c>
      <c r="J86" s="231"/>
      <c r="K86" s="231"/>
      <c r="L86" s="231"/>
      <c r="M86" s="232">
        <f t="shared" si="10"/>
        <v>0</v>
      </c>
      <c r="N86" s="231">
        <v>0</v>
      </c>
      <c r="O86" s="231"/>
      <c r="P86" s="231"/>
      <c r="Q86" s="231"/>
      <c r="R86" s="232">
        <f t="shared" si="11"/>
        <v>0</v>
      </c>
    </row>
    <row r="87" spans="1:18" s="6" customFormat="1" ht="12" hidden="1" customHeight="1">
      <c r="A87" s="141" t="s">
        <v>60</v>
      </c>
      <c r="B87" s="179" t="s">
        <v>61</v>
      </c>
      <c r="C87" s="98"/>
      <c r="D87" s="98">
        <v>0</v>
      </c>
      <c r="E87" s="231"/>
      <c r="F87" s="231"/>
      <c r="G87" s="231"/>
      <c r="H87" s="232">
        <f t="shared" si="12"/>
        <v>0</v>
      </c>
      <c r="I87" s="231">
        <v>0</v>
      </c>
      <c r="J87" s="231"/>
      <c r="K87" s="231"/>
      <c r="L87" s="231"/>
      <c r="M87" s="232">
        <f t="shared" si="10"/>
        <v>0</v>
      </c>
      <c r="N87" s="231">
        <v>0</v>
      </c>
      <c r="O87" s="231"/>
      <c r="P87" s="231"/>
      <c r="Q87" s="231"/>
      <c r="R87" s="232">
        <f t="shared" si="11"/>
        <v>0</v>
      </c>
    </row>
    <row r="88" spans="1:18" s="6" customFormat="1" ht="12" hidden="1" customHeight="1">
      <c r="A88" s="141" t="s">
        <v>198</v>
      </c>
      <c r="B88" s="187" t="s">
        <v>168</v>
      </c>
      <c r="C88" s="98"/>
      <c r="D88" s="98">
        <v>0</v>
      </c>
      <c r="E88" s="231"/>
      <c r="F88" s="231"/>
      <c r="G88" s="231"/>
      <c r="H88" s="232">
        <f t="shared" si="12"/>
        <v>0</v>
      </c>
      <c r="I88" s="231">
        <v>0</v>
      </c>
      <c r="J88" s="231"/>
      <c r="K88" s="231"/>
      <c r="L88" s="231"/>
      <c r="M88" s="232">
        <f t="shared" si="10"/>
        <v>0</v>
      </c>
      <c r="N88" s="231">
        <v>0</v>
      </c>
      <c r="O88" s="231"/>
      <c r="P88" s="231"/>
      <c r="Q88" s="231"/>
      <c r="R88" s="232">
        <f t="shared" si="11"/>
        <v>0</v>
      </c>
    </row>
    <row r="89" spans="1:18" s="6" customFormat="1" ht="12" hidden="1" customHeight="1">
      <c r="A89" s="144" t="s">
        <v>62</v>
      </c>
      <c r="B89" s="125" t="s">
        <v>63</v>
      </c>
      <c r="C89" s="170">
        <v>0</v>
      </c>
      <c r="D89" s="170">
        <v>0</v>
      </c>
      <c r="E89" s="233">
        <f>E90+E91+E92</f>
        <v>0</v>
      </c>
      <c r="F89" s="233">
        <f>F90+F91+F92</f>
        <v>0</v>
      </c>
      <c r="G89" s="233">
        <f>G90+G91+G92</f>
        <v>0</v>
      </c>
      <c r="H89" s="232">
        <f t="shared" si="12"/>
        <v>0</v>
      </c>
      <c r="I89" s="233">
        <v>0</v>
      </c>
      <c r="J89" s="233">
        <f>J90+J91+J92</f>
        <v>0</v>
      </c>
      <c r="K89" s="233">
        <f>K90+K91+K92</f>
        <v>0</v>
      </c>
      <c r="L89" s="233">
        <f>L90+L91+L92</f>
        <v>0</v>
      </c>
      <c r="M89" s="232">
        <f t="shared" si="10"/>
        <v>0</v>
      </c>
      <c r="N89" s="233">
        <v>0</v>
      </c>
      <c r="O89" s="233">
        <f>O90+O91+O92</f>
        <v>0</v>
      </c>
      <c r="P89" s="233">
        <f>P90+P91+P92</f>
        <v>0</v>
      </c>
      <c r="Q89" s="233">
        <f>Q90+Q91+Q92</f>
        <v>0</v>
      </c>
      <c r="R89" s="232">
        <f t="shared" si="11"/>
        <v>0</v>
      </c>
    </row>
    <row r="90" spans="1:18" s="6" customFormat="1" ht="36" hidden="1" customHeight="1">
      <c r="A90" s="144" t="s">
        <v>64</v>
      </c>
      <c r="B90" s="179" t="s">
        <v>65</v>
      </c>
      <c r="C90" s="98">
        <v>0</v>
      </c>
      <c r="D90" s="98">
        <v>0</v>
      </c>
      <c r="E90" s="231"/>
      <c r="F90" s="231"/>
      <c r="G90" s="231"/>
      <c r="H90" s="232">
        <f t="shared" si="12"/>
        <v>0</v>
      </c>
      <c r="I90" s="231">
        <v>0</v>
      </c>
      <c r="J90" s="231"/>
      <c r="K90" s="231"/>
      <c r="L90" s="231"/>
      <c r="M90" s="232">
        <f t="shared" si="10"/>
        <v>0</v>
      </c>
      <c r="N90" s="231">
        <v>0</v>
      </c>
      <c r="O90" s="231"/>
      <c r="P90" s="231"/>
      <c r="Q90" s="231"/>
      <c r="R90" s="232">
        <f t="shared" si="11"/>
        <v>0</v>
      </c>
    </row>
    <row r="91" spans="1:18" s="6" customFormat="1" ht="24" hidden="1" customHeight="1">
      <c r="A91" s="144" t="s">
        <v>66</v>
      </c>
      <c r="B91" s="179" t="s">
        <v>67</v>
      </c>
      <c r="C91" s="98">
        <v>0</v>
      </c>
      <c r="D91" s="98">
        <v>0</v>
      </c>
      <c r="E91" s="231"/>
      <c r="F91" s="231"/>
      <c r="G91" s="231"/>
      <c r="H91" s="232">
        <f t="shared" si="12"/>
        <v>0</v>
      </c>
      <c r="I91" s="231">
        <v>0</v>
      </c>
      <c r="J91" s="231"/>
      <c r="K91" s="231"/>
      <c r="L91" s="231"/>
      <c r="M91" s="232">
        <f t="shared" si="10"/>
        <v>0</v>
      </c>
      <c r="N91" s="231">
        <v>0</v>
      </c>
      <c r="O91" s="231"/>
      <c r="P91" s="231"/>
      <c r="Q91" s="231"/>
      <c r="R91" s="232">
        <f t="shared" si="11"/>
        <v>0</v>
      </c>
    </row>
    <row r="92" spans="1:18" s="6" customFormat="1" ht="24" hidden="1" customHeight="1">
      <c r="A92" s="144" t="s">
        <v>68</v>
      </c>
      <c r="B92" s="125" t="s">
        <v>69</v>
      </c>
      <c r="C92" s="98"/>
      <c r="D92" s="98">
        <v>0</v>
      </c>
      <c r="E92" s="231"/>
      <c r="F92" s="231"/>
      <c r="G92" s="231"/>
      <c r="H92" s="232">
        <f t="shared" si="12"/>
        <v>0</v>
      </c>
      <c r="I92" s="231">
        <v>0</v>
      </c>
      <c r="J92" s="231"/>
      <c r="K92" s="231"/>
      <c r="L92" s="231"/>
      <c r="M92" s="232">
        <f t="shared" si="10"/>
        <v>0</v>
      </c>
      <c r="N92" s="231">
        <v>0</v>
      </c>
      <c r="O92" s="231"/>
      <c r="P92" s="231"/>
      <c r="Q92" s="231"/>
      <c r="R92" s="232">
        <f t="shared" si="11"/>
        <v>0</v>
      </c>
    </row>
    <row r="93" spans="1:18" s="6" customFormat="1" ht="12">
      <c r="A93" s="145"/>
      <c r="B93" s="494" t="s">
        <v>199</v>
      </c>
      <c r="C93" s="207"/>
      <c r="D93" s="190"/>
      <c r="E93" s="268"/>
      <c r="F93" s="268"/>
      <c r="G93" s="268"/>
      <c r="H93" s="269"/>
      <c r="I93" s="347"/>
      <c r="J93" s="268"/>
      <c r="K93" s="268"/>
      <c r="L93" s="268"/>
      <c r="M93" s="269"/>
      <c r="N93" s="347"/>
      <c r="O93" s="268"/>
      <c r="P93" s="268"/>
      <c r="Q93" s="268"/>
      <c r="R93" s="269"/>
    </row>
    <row r="94" spans="1:18" s="6" customFormat="1" ht="20.399999999999999">
      <c r="A94" s="129" t="s">
        <v>201</v>
      </c>
      <c r="B94" s="123" t="s">
        <v>88</v>
      </c>
      <c r="C94" s="200">
        <v>133755296</v>
      </c>
      <c r="D94" s="200">
        <v>130238493</v>
      </c>
      <c r="E94" s="228">
        <f>E95+E96+E98+E116</f>
        <v>0</v>
      </c>
      <c r="F94" s="228">
        <f>F95+F96+F98+F116</f>
        <v>9416663</v>
      </c>
      <c r="G94" s="228">
        <f>G95+G96+G98+G116</f>
        <v>4338410</v>
      </c>
      <c r="H94" s="229">
        <f t="shared" ref="H94:H125" si="13">SUM(D94:G94)</f>
        <v>143993566</v>
      </c>
      <c r="I94" s="228">
        <v>127462815</v>
      </c>
      <c r="J94" s="228">
        <f>J95+J96+J98+J116</f>
        <v>0</v>
      </c>
      <c r="K94" s="228">
        <f>K95+K96+K98+K116</f>
        <v>6690902</v>
      </c>
      <c r="L94" s="228">
        <f>L95+L96+L98+L116</f>
        <v>4555880</v>
      </c>
      <c r="M94" s="229">
        <f t="shared" ref="M94:M125" si="14">SUM(I94:L94)</f>
        <v>138709597</v>
      </c>
      <c r="N94" s="228">
        <v>113171463</v>
      </c>
      <c r="O94" s="228">
        <f>O95+O96+O98+O116</f>
        <v>0</v>
      </c>
      <c r="P94" s="228">
        <f>P95+P96+P98+P116</f>
        <v>18709874</v>
      </c>
      <c r="Q94" s="228">
        <f>Q95+Q96+Q98+Q116</f>
        <v>3371865</v>
      </c>
      <c r="R94" s="229">
        <f t="shared" ref="R94:R125" si="15">SUM(N94:Q94)</f>
        <v>135253202</v>
      </c>
    </row>
    <row r="95" spans="1:18" s="6" customFormat="1" ht="22.8">
      <c r="A95" s="130" t="s">
        <v>177</v>
      </c>
      <c r="B95" s="124" t="s">
        <v>90</v>
      </c>
      <c r="C95" s="98">
        <v>1668179</v>
      </c>
      <c r="D95" s="98">
        <v>1668179</v>
      </c>
      <c r="E95" s="231"/>
      <c r="F95" s="231"/>
      <c r="G95" s="231"/>
      <c r="H95" s="232">
        <f t="shared" si="13"/>
        <v>1668179</v>
      </c>
      <c r="I95" s="231">
        <v>1668179</v>
      </c>
      <c r="J95" s="231"/>
      <c r="K95" s="231"/>
      <c r="L95" s="231"/>
      <c r="M95" s="232">
        <f t="shared" si="14"/>
        <v>1668179</v>
      </c>
      <c r="N95" s="231">
        <v>1668179</v>
      </c>
      <c r="O95" s="231"/>
      <c r="P95" s="231"/>
      <c r="Q95" s="231"/>
      <c r="R95" s="232">
        <f t="shared" si="15"/>
        <v>1668179</v>
      </c>
    </row>
    <row r="96" spans="1:18" s="6" customFormat="1" ht="12" hidden="1" customHeight="1">
      <c r="A96" s="130" t="s">
        <v>91</v>
      </c>
      <c r="B96" s="124" t="s">
        <v>92</v>
      </c>
      <c r="C96" s="98"/>
      <c r="D96" s="98">
        <v>0</v>
      </c>
      <c r="E96" s="231"/>
      <c r="F96" s="231"/>
      <c r="G96" s="231"/>
      <c r="H96" s="232">
        <f t="shared" si="13"/>
        <v>0</v>
      </c>
      <c r="I96" s="231">
        <v>0</v>
      </c>
      <c r="J96" s="231"/>
      <c r="K96" s="231"/>
      <c r="L96" s="231"/>
      <c r="M96" s="232">
        <f t="shared" si="14"/>
        <v>0</v>
      </c>
      <c r="N96" s="231">
        <v>0</v>
      </c>
      <c r="O96" s="231"/>
      <c r="P96" s="231"/>
      <c r="Q96" s="231"/>
      <c r="R96" s="232">
        <f t="shared" si="15"/>
        <v>0</v>
      </c>
    </row>
    <row r="97" spans="1:18" s="6" customFormat="1" ht="24" hidden="1" customHeight="1">
      <c r="A97" s="131">
        <v>21210</v>
      </c>
      <c r="B97" s="125" t="s">
        <v>93</v>
      </c>
      <c r="C97" s="98"/>
      <c r="D97" s="98">
        <v>0</v>
      </c>
      <c r="E97" s="231"/>
      <c r="F97" s="231"/>
      <c r="G97" s="231"/>
      <c r="H97" s="232">
        <f t="shared" si="13"/>
        <v>0</v>
      </c>
      <c r="I97" s="231">
        <v>0</v>
      </c>
      <c r="J97" s="231"/>
      <c r="K97" s="231"/>
      <c r="L97" s="231"/>
      <c r="M97" s="232">
        <f t="shared" si="14"/>
        <v>0</v>
      </c>
      <c r="N97" s="231">
        <v>0</v>
      </c>
      <c r="O97" s="231"/>
      <c r="P97" s="231"/>
      <c r="Q97" s="231"/>
      <c r="R97" s="232">
        <f t="shared" si="15"/>
        <v>0</v>
      </c>
    </row>
    <row r="98" spans="1:18" s="6" customFormat="1" ht="20.399999999999999">
      <c r="A98" s="130" t="s">
        <v>178</v>
      </c>
      <c r="B98" s="124" t="s">
        <v>94</v>
      </c>
      <c r="C98" s="170">
        <v>382070</v>
      </c>
      <c r="D98" s="170">
        <v>0</v>
      </c>
      <c r="E98" s="233">
        <f>E99+E105</f>
        <v>0</v>
      </c>
      <c r="F98" s="233">
        <f>F99+F105</f>
        <v>0</v>
      </c>
      <c r="G98" s="233">
        <f>G99+G105</f>
        <v>0</v>
      </c>
      <c r="H98" s="232">
        <f t="shared" si="13"/>
        <v>0</v>
      </c>
      <c r="I98" s="233">
        <v>0</v>
      </c>
      <c r="J98" s="233">
        <f>J99+J105</f>
        <v>0</v>
      </c>
      <c r="K98" s="233">
        <f>K99+K105</f>
        <v>0</v>
      </c>
      <c r="L98" s="233">
        <f>L99+L105</f>
        <v>0</v>
      </c>
      <c r="M98" s="232">
        <f t="shared" si="14"/>
        <v>0</v>
      </c>
      <c r="N98" s="233">
        <v>0</v>
      </c>
      <c r="O98" s="233">
        <f>O99+O105</f>
        <v>0</v>
      </c>
      <c r="P98" s="233">
        <f>P99+P105</f>
        <v>0</v>
      </c>
      <c r="Q98" s="233">
        <f>Q99+Q105</f>
        <v>0</v>
      </c>
      <c r="R98" s="232">
        <f t="shared" si="15"/>
        <v>0</v>
      </c>
    </row>
    <row r="99" spans="1:18" s="6" customFormat="1" ht="12">
      <c r="A99" s="132">
        <v>18000</v>
      </c>
      <c r="B99" s="125" t="s">
        <v>95</v>
      </c>
      <c r="C99" s="170">
        <v>382070</v>
      </c>
      <c r="D99" s="170">
        <v>0</v>
      </c>
      <c r="E99" s="233">
        <f t="shared" ref="E99:G100" si="16">E100</f>
        <v>0</v>
      </c>
      <c r="F99" s="233">
        <f t="shared" si="16"/>
        <v>0</v>
      </c>
      <c r="G99" s="233">
        <f t="shared" si="16"/>
        <v>0</v>
      </c>
      <c r="H99" s="232">
        <f t="shared" si="13"/>
        <v>0</v>
      </c>
      <c r="I99" s="233">
        <v>0</v>
      </c>
      <c r="J99" s="233">
        <f t="shared" ref="J99:L100" si="17">J100</f>
        <v>0</v>
      </c>
      <c r="K99" s="233">
        <f t="shared" si="17"/>
        <v>0</v>
      </c>
      <c r="L99" s="233">
        <f t="shared" si="17"/>
        <v>0</v>
      </c>
      <c r="M99" s="232">
        <f t="shared" si="14"/>
        <v>0</v>
      </c>
      <c r="N99" s="233">
        <v>0</v>
      </c>
      <c r="O99" s="233">
        <f t="shared" ref="O99:Q100" si="18">O100</f>
        <v>0</v>
      </c>
      <c r="P99" s="233">
        <f t="shared" si="18"/>
        <v>0</v>
      </c>
      <c r="Q99" s="233">
        <f t="shared" si="18"/>
        <v>0</v>
      </c>
      <c r="R99" s="232">
        <f t="shared" si="15"/>
        <v>0</v>
      </c>
    </row>
    <row r="100" spans="1:18" s="6" customFormat="1" ht="12">
      <c r="A100" s="132">
        <v>18100</v>
      </c>
      <c r="B100" s="125" t="s">
        <v>96</v>
      </c>
      <c r="C100" s="170">
        <v>382070</v>
      </c>
      <c r="D100" s="170">
        <v>0</v>
      </c>
      <c r="E100" s="233">
        <f t="shared" si="16"/>
        <v>0</v>
      </c>
      <c r="F100" s="233">
        <f t="shared" si="16"/>
        <v>0</v>
      </c>
      <c r="G100" s="233">
        <f t="shared" si="16"/>
        <v>0</v>
      </c>
      <c r="H100" s="232">
        <f t="shared" si="13"/>
        <v>0</v>
      </c>
      <c r="I100" s="233">
        <v>0</v>
      </c>
      <c r="J100" s="233">
        <f t="shared" si="17"/>
        <v>0</v>
      </c>
      <c r="K100" s="233">
        <f t="shared" si="17"/>
        <v>0</v>
      </c>
      <c r="L100" s="233">
        <f t="shared" si="17"/>
        <v>0</v>
      </c>
      <c r="M100" s="232">
        <f t="shared" si="14"/>
        <v>0</v>
      </c>
      <c r="N100" s="233">
        <v>0</v>
      </c>
      <c r="O100" s="233">
        <f t="shared" si="18"/>
        <v>0</v>
      </c>
      <c r="P100" s="233">
        <f t="shared" si="18"/>
        <v>0</v>
      </c>
      <c r="Q100" s="233">
        <f t="shared" si="18"/>
        <v>0</v>
      </c>
      <c r="R100" s="232">
        <f t="shared" si="15"/>
        <v>0</v>
      </c>
    </row>
    <row r="101" spans="1:18" s="6" customFormat="1" ht="24">
      <c r="A101" s="133">
        <v>18130</v>
      </c>
      <c r="B101" s="172" t="s">
        <v>159</v>
      </c>
      <c r="C101" s="170">
        <v>382070</v>
      </c>
      <c r="D101" s="170">
        <v>0</v>
      </c>
      <c r="E101" s="233">
        <f>SUM(E102:E104)</f>
        <v>0</v>
      </c>
      <c r="F101" s="233">
        <f>SUM(F102:F104)</f>
        <v>0</v>
      </c>
      <c r="G101" s="233">
        <f>SUM(G102:G104)</f>
        <v>0</v>
      </c>
      <c r="H101" s="232">
        <f t="shared" si="13"/>
        <v>0</v>
      </c>
      <c r="I101" s="233">
        <v>0</v>
      </c>
      <c r="J101" s="233">
        <f>SUM(J102:J104)</f>
        <v>0</v>
      </c>
      <c r="K101" s="233">
        <f>SUM(K102:K104)</f>
        <v>0</v>
      </c>
      <c r="L101" s="233">
        <f>SUM(L102:L104)</f>
        <v>0</v>
      </c>
      <c r="M101" s="232">
        <f t="shared" si="14"/>
        <v>0</v>
      </c>
      <c r="N101" s="233">
        <v>0</v>
      </c>
      <c r="O101" s="233">
        <f>SUM(O102:O104)</f>
        <v>0</v>
      </c>
      <c r="P101" s="233">
        <f>SUM(P102:P104)</f>
        <v>0</v>
      </c>
      <c r="Q101" s="233">
        <f>SUM(Q102:Q104)</f>
        <v>0</v>
      </c>
      <c r="R101" s="232">
        <f t="shared" si="15"/>
        <v>0</v>
      </c>
    </row>
    <row r="102" spans="1:18" s="6" customFormat="1" ht="24">
      <c r="A102" s="134">
        <v>18131</v>
      </c>
      <c r="B102" s="172" t="s">
        <v>160</v>
      </c>
      <c r="C102" s="170">
        <v>382070</v>
      </c>
      <c r="D102" s="170">
        <v>0</v>
      </c>
      <c r="E102" s="233"/>
      <c r="F102" s="233"/>
      <c r="G102" s="233"/>
      <c r="H102" s="232">
        <f t="shared" si="13"/>
        <v>0</v>
      </c>
      <c r="I102" s="233">
        <v>0</v>
      </c>
      <c r="J102" s="233"/>
      <c r="K102" s="233"/>
      <c r="L102" s="233"/>
      <c r="M102" s="232">
        <f t="shared" si="14"/>
        <v>0</v>
      </c>
      <c r="N102" s="233">
        <v>0</v>
      </c>
      <c r="O102" s="233"/>
      <c r="P102" s="233"/>
      <c r="Q102" s="233"/>
      <c r="R102" s="232">
        <f t="shared" si="15"/>
        <v>0</v>
      </c>
    </row>
    <row r="103" spans="1:18" s="6" customFormat="1" ht="24" hidden="1" customHeight="1">
      <c r="A103" s="134">
        <v>18132</v>
      </c>
      <c r="B103" s="172" t="s">
        <v>169</v>
      </c>
      <c r="C103" s="170"/>
      <c r="D103" s="170">
        <v>0</v>
      </c>
      <c r="E103" s="233"/>
      <c r="F103" s="233"/>
      <c r="G103" s="233"/>
      <c r="H103" s="232">
        <f t="shared" si="13"/>
        <v>0</v>
      </c>
      <c r="I103" s="233">
        <v>0</v>
      </c>
      <c r="J103" s="233"/>
      <c r="K103" s="233"/>
      <c r="L103" s="233"/>
      <c r="M103" s="232">
        <f t="shared" si="14"/>
        <v>0</v>
      </c>
      <c r="N103" s="233">
        <v>0</v>
      </c>
      <c r="O103" s="233"/>
      <c r="P103" s="233"/>
      <c r="Q103" s="233"/>
      <c r="R103" s="232">
        <f t="shared" si="15"/>
        <v>0</v>
      </c>
    </row>
    <row r="104" spans="1:18" s="6" customFormat="1" ht="24" hidden="1" customHeight="1">
      <c r="A104" s="134">
        <v>18139</v>
      </c>
      <c r="B104" s="172" t="s">
        <v>179</v>
      </c>
      <c r="C104" s="170"/>
      <c r="D104" s="170">
        <v>0</v>
      </c>
      <c r="E104" s="233"/>
      <c r="F104" s="233"/>
      <c r="G104" s="233"/>
      <c r="H104" s="232">
        <f t="shared" si="13"/>
        <v>0</v>
      </c>
      <c r="I104" s="233">
        <v>0</v>
      </c>
      <c r="J104" s="233"/>
      <c r="K104" s="233"/>
      <c r="L104" s="233"/>
      <c r="M104" s="232">
        <f t="shared" si="14"/>
        <v>0</v>
      </c>
      <c r="N104" s="233">
        <v>0</v>
      </c>
      <c r="O104" s="233"/>
      <c r="P104" s="233"/>
      <c r="Q104" s="233"/>
      <c r="R104" s="232">
        <f t="shared" si="15"/>
        <v>0</v>
      </c>
    </row>
    <row r="105" spans="1:18" s="6" customFormat="1" ht="12" hidden="1" customHeight="1">
      <c r="A105" s="135" t="s">
        <v>180</v>
      </c>
      <c r="B105" s="173" t="s">
        <v>173</v>
      </c>
      <c r="C105" s="201">
        <v>0</v>
      </c>
      <c r="D105" s="201">
        <v>0</v>
      </c>
      <c r="E105" s="238">
        <f>E106</f>
        <v>0</v>
      </c>
      <c r="F105" s="238">
        <f>F106</f>
        <v>0</v>
      </c>
      <c r="G105" s="238">
        <f>G106</f>
        <v>0</v>
      </c>
      <c r="H105" s="232">
        <f t="shared" si="13"/>
        <v>0</v>
      </c>
      <c r="I105" s="238">
        <v>0</v>
      </c>
      <c r="J105" s="238">
        <f>J106</f>
        <v>0</v>
      </c>
      <c r="K105" s="238">
        <f>K106</f>
        <v>0</v>
      </c>
      <c r="L105" s="238">
        <f>L106</f>
        <v>0</v>
      </c>
      <c r="M105" s="232">
        <f t="shared" si="14"/>
        <v>0</v>
      </c>
      <c r="N105" s="238">
        <v>0</v>
      </c>
      <c r="O105" s="238">
        <f>O106</f>
        <v>0</v>
      </c>
      <c r="P105" s="238">
        <f>P106</f>
        <v>0</v>
      </c>
      <c r="Q105" s="238">
        <f>Q106</f>
        <v>0</v>
      </c>
      <c r="R105" s="232">
        <f t="shared" si="15"/>
        <v>0</v>
      </c>
    </row>
    <row r="106" spans="1:18" s="6" customFormat="1" ht="24" hidden="1" customHeight="1">
      <c r="A106" s="135">
        <v>19500</v>
      </c>
      <c r="B106" s="172" t="s">
        <v>174</v>
      </c>
      <c r="C106" s="170">
        <v>0</v>
      </c>
      <c r="D106" s="170">
        <v>0</v>
      </c>
      <c r="E106" s="233">
        <f>SUM(E107:E109)</f>
        <v>0</v>
      </c>
      <c r="F106" s="233">
        <f>SUM(F107:F109)</f>
        <v>0</v>
      </c>
      <c r="G106" s="233">
        <f>SUM(G107:G109)</f>
        <v>0</v>
      </c>
      <c r="H106" s="232">
        <f t="shared" si="13"/>
        <v>0</v>
      </c>
      <c r="I106" s="233">
        <v>0</v>
      </c>
      <c r="J106" s="233">
        <f>SUM(J107:J109)</f>
        <v>0</v>
      </c>
      <c r="K106" s="233">
        <f>SUM(K107:K109)</f>
        <v>0</v>
      </c>
      <c r="L106" s="233">
        <f>SUM(L107:L109)</f>
        <v>0</v>
      </c>
      <c r="M106" s="232">
        <f t="shared" si="14"/>
        <v>0</v>
      </c>
      <c r="N106" s="233">
        <v>0</v>
      </c>
      <c r="O106" s="233">
        <f>SUM(O107:O109)</f>
        <v>0</v>
      </c>
      <c r="P106" s="233">
        <f>SUM(P107:P109)</f>
        <v>0</v>
      </c>
      <c r="Q106" s="233">
        <f>SUM(Q107:Q109)</f>
        <v>0</v>
      </c>
      <c r="R106" s="232">
        <f t="shared" si="15"/>
        <v>0</v>
      </c>
    </row>
    <row r="107" spans="1:18" s="6" customFormat="1" ht="24" hidden="1" customHeight="1">
      <c r="A107" s="136">
        <v>19550</v>
      </c>
      <c r="B107" s="172" t="s">
        <v>175</v>
      </c>
      <c r="C107" s="170"/>
      <c r="D107" s="170">
        <v>0</v>
      </c>
      <c r="E107" s="233"/>
      <c r="F107" s="233"/>
      <c r="G107" s="233"/>
      <c r="H107" s="232">
        <f t="shared" si="13"/>
        <v>0</v>
      </c>
      <c r="I107" s="233">
        <v>0</v>
      </c>
      <c r="J107" s="233"/>
      <c r="K107" s="233"/>
      <c r="L107" s="233"/>
      <c r="M107" s="232">
        <f t="shared" si="14"/>
        <v>0</v>
      </c>
      <c r="N107" s="233">
        <v>0</v>
      </c>
      <c r="O107" s="233"/>
      <c r="P107" s="233"/>
      <c r="Q107" s="233"/>
      <c r="R107" s="232">
        <f t="shared" si="15"/>
        <v>0</v>
      </c>
    </row>
    <row r="108" spans="1:18" s="6" customFormat="1" ht="36" hidden="1" customHeight="1">
      <c r="A108" s="136">
        <v>19560</v>
      </c>
      <c r="B108" s="172" t="s">
        <v>181</v>
      </c>
      <c r="C108" s="170"/>
      <c r="D108" s="170">
        <v>0</v>
      </c>
      <c r="E108" s="233"/>
      <c r="F108" s="233"/>
      <c r="G108" s="233"/>
      <c r="H108" s="232">
        <f t="shared" si="13"/>
        <v>0</v>
      </c>
      <c r="I108" s="233">
        <v>0</v>
      </c>
      <c r="J108" s="233"/>
      <c r="K108" s="233"/>
      <c r="L108" s="233"/>
      <c r="M108" s="232">
        <f t="shared" si="14"/>
        <v>0</v>
      </c>
      <c r="N108" s="233">
        <v>0</v>
      </c>
      <c r="O108" s="233"/>
      <c r="P108" s="233"/>
      <c r="Q108" s="233"/>
      <c r="R108" s="232">
        <f t="shared" si="15"/>
        <v>0</v>
      </c>
    </row>
    <row r="109" spans="1:18" s="6" customFormat="1" ht="72" hidden="1" customHeight="1">
      <c r="A109" s="136">
        <v>19570</v>
      </c>
      <c r="B109" s="172" t="s">
        <v>182</v>
      </c>
      <c r="C109" s="170"/>
      <c r="D109" s="170">
        <v>0</v>
      </c>
      <c r="E109" s="233"/>
      <c r="F109" s="233"/>
      <c r="G109" s="233"/>
      <c r="H109" s="232">
        <f t="shared" si="13"/>
        <v>0</v>
      </c>
      <c r="I109" s="233">
        <v>0</v>
      </c>
      <c r="J109" s="233"/>
      <c r="K109" s="233"/>
      <c r="L109" s="233"/>
      <c r="M109" s="232">
        <f t="shared" si="14"/>
        <v>0</v>
      </c>
      <c r="N109" s="233">
        <v>0</v>
      </c>
      <c r="O109" s="233"/>
      <c r="P109" s="233"/>
      <c r="Q109" s="233"/>
      <c r="R109" s="232">
        <f t="shared" si="15"/>
        <v>0</v>
      </c>
    </row>
    <row r="110" spans="1:18" s="6" customFormat="1" ht="24" hidden="1" customHeight="1">
      <c r="A110" s="209" t="s">
        <v>222</v>
      </c>
      <c r="B110" s="208" t="s">
        <v>216</v>
      </c>
      <c r="C110" s="106">
        <v>0</v>
      </c>
      <c r="D110" s="106">
        <v>0</v>
      </c>
      <c r="E110" s="232">
        <f>E111</f>
        <v>0</v>
      </c>
      <c r="F110" s="232">
        <f>F111</f>
        <v>0</v>
      </c>
      <c r="G110" s="232">
        <f>G111</f>
        <v>0</v>
      </c>
      <c r="H110" s="232">
        <f t="shared" si="13"/>
        <v>0</v>
      </c>
      <c r="I110" s="233">
        <v>0</v>
      </c>
      <c r="J110" s="232">
        <f>J111</f>
        <v>0</v>
      </c>
      <c r="K110" s="232">
        <f>K111</f>
        <v>0</v>
      </c>
      <c r="L110" s="232">
        <f>L111</f>
        <v>0</v>
      </c>
      <c r="M110" s="232">
        <f t="shared" si="14"/>
        <v>0</v>
      </c>
      <c r="N110" s="233">
        <v>0</v>
      </c>
      <c r="O110" s="232">
        <f>O111</f>
        <v>0</v>
      </c>
      <c r="P110" s="232">
        <f>P111</f>
        <v>0</v>
      </c>
      <c r="Q110" s="232">
        <f>Q111</f>
        <v>0</v>
      </c>
      <c r="R110" s="232">
        <f t="shared" si="15"/>
        <v>0</v>
      </c>
    </row>
    <row r="111" spans="1:18" s="6" customFormat="1" ht="36" hidden="1" customHeight="1">
      <c r="A111" s="209">
        <v>17100</v>
      </c>
      <c r="B111" s="208" t="s">
        <v>217</v>
      </c>
      <c r="C111" s="106">
        <v>0</v>
      </c>
      <c r="D111" s="106">
        <v>0</v>
      </c>
      <c r="E111" s="232">
        <f>SUM(E112:E115)</f>
        <v>0</v>
      </c>
      <c r="F111" s="232">
        <f>SUM(F112:F115)</f>
        <v>0</v>
      </c>
      <c r="G111" s="232">
        <f>SUM(G112:G115)</f>
        <v>0</v>
      </c>
      <c r="H111" s="232">
        <f t="shared" si="13"/>
        <v>0</v>
      </c>
      <c r="I111" s="233">
        <v>0</v>
      </c>
      <c r="J111" s="232">
        <f>SUM(J112:J115)</f>
        <v>0</v>
      </c>
      <c r="K111" s="232">
        <f>SUM(K112:K115)</f>
        <v>0</v>
      </c>
      <c r="L111" s="232">
        <f>SUM(L112:L115)</f>
        <v>0</v>
      </c>
      <c r="M111" s="232">
        <f t="shared" si="14"/>
        <v>0</v>
      </c>
      <c r="N111" s="233">
        <v>0</v>
      </c>
      <c r="O111" s="232">
        <f>SUM(O112:O115)</f>
        <v>0</v>
      </c>
      <c r="P111" s="232">
        <f>SUM(P112:P115)</f>
        <v>0</v>
      </c>
      <c r="Q111" s="232">
        <f>SUM(Q112:Q115)</f>
        <v>0</v>
      </c>
      <c r="R111" s="232">
        <f t="shared" si="15"/>
        <v>0</v>
      </c>
    </row>
    <row r="112" spans="1:18" s="6" customFormat="1" ht="60" hidden="1" customHeight="1">
      <c r="A112" s="149">
        <v>17110</v>
      </c>
      <c r="B112" s="208" t="s">
        <v>218</v>
      </c>
      <c r="C112" s="106"/>
      <c r="D112" s="106">
        <v>0</v>
      </c>
      <c r="E112" s="233"/>
      <c r="F112" s="233"/>
      <c r="G112" s="233"/>
      <c r="H112" s="232">
        <f t="shared" si="13"/>
        <v>0</v>
      </c>
      <c r="I112" s="233">
        <v>0</v>
      </c>
      <c r="J112" s="233"/>
      <c r="K112" s="233"/>
      <c r="L112" s="233"/>
      <c r="M112" s="232">
        <f t="shared" si="14"/>
        <v>0</v>
      </c>
      <c r="N112" s="233">
        <v>0</v>
      </c>
      <c r="O112" s="233"/>
      <c r="P112" s="233"/>
      <c r="Q112" s="233"/>
      <c r="R112" s="232">
        <f t="shared" si="15"/>
        <v>0</v>
      </c>
    </row>
    <row r="113" spans="1:18" s="6" customFormat="1" ht="60" hidden="1" customHeight="1">
      <c r="A113" s="149">
        <v>17120</v>
      </c>
      <c r="B113" s="208" t="s">
        <v>219</v>
      </c>
      <c r="C113" s="106"/>
      <c r="D113" s="106">
        <v>0</v>
      </c>
      <c r="E113" s="233"/>
      <c r="F113" s="233"/>
      <c r="G113" s="233"/>
      <c r="H113" s="232">
        <f t="shared" si="13"/>
        <v>0</v>
      </c>
      <c r="I113" s="233">
        <v>0</v>
      </c>
      <c r="J113" s="233"/>
      <c r="K113" s="233"/>
      <c r="L113" s="233"/>
      <c r="M113" s="232">
        <f t="shared" si="14"/>
        <v>0</v>
      </c>
      <c r="N113" s="233">
        <v>0</v>
      </c>
      <c r="O113" s="233"/>
      <c r="P113" s="233"/>
      <c r="Q113" s="233"/>
      <c r="R113" s="232">
        <f t="shared" si="15"/>
        <v>0</v>
      </c>
    </row>
    <row r="114" spans="1:18" s="6" customFormat="1" ht="108" hidden="1" customHeight="1">
      <c r="A114" s="149">
        <v>17130</v>
      </c>
      <c r="B114" s="208" t="s">
        <v>220</v>
      </c>
      <c r="C114" s="106"/>
      <c r="D114" s="106">
        <v>0</v>
      </c>
      <c r="E114" s="233"/>
      <c r="F114" s="233"/>
      <c r="G114" s="233"/>
      <c r="H114" s="232">
        <f t="shared" si="13"/>
        <v>0</v>
      </c>
      <c r="I114" s="233">
        <v>0</v>
      </c>
      <c r="J114" s="233"/>
      <c r="K114" s="233"/>
      <c r="L114" s="233"/>
      <c r="M114" s="232">
        <f t="shared" si="14"/>
        <v>0</v>
      </c>
      <c r="N114" s="233">
        <v>0</v>
      </c>
      <c r="O114" s="233"/>
      <c r="P114" s="233"/>
      <c r="Q114" s="233"/>
      <c r="R114" s="232">
        <f t="shared" si="15"/>
        <v>0</v>
      </c>
    </row>
    <row r="115" spans="1:18" s="6" customFormat="1" ht="108" hidden="1" customHeight="1">
      <c r="A115" s="149">
        <v>17140</v>
      </c>
      <c r="B115" s="208" t="s">
        <v>221</v>
      </c>
      <c r="C115" s="106"/>
      <c r="D115" s="106">
        <v>0</v>
      </c>
      <c r="E115" s="233"/>
      <c r="F115" s="233"/>
      <c r="G115" s="233"/>
      <c r="H115" s="232">
        <f t="shared" si="13"/>
        <v>0</v>
      </c>
      <c r="I115" s="233">
        <v>0</v>
      </c>
      <c r="J115" s="233"/>
      <c r="K115" s="233"/>
      <c r="L115" s="233"/>
      <c r="M115" s="232">
        <f t="shared" si="14"/>
        <v>0</v>
      </c>
      <c r="N115" s="233">
        <v>0</v>
      </c>
      <c r="O115" s="233"/>
      <c r="P115" s="233"/>
      <c r="Q115" s="233"/>
      <c r="R115" s="232">
        <f t="shared" si="15"/>
        <v>0</v>
      </c>
    </row>
    <row r="116" spans="1:18" s="6" customFormat="1" ht="12">
      <c r="A116" s="137">
        <v>21700</v>
      </c>
      <c r="B116" s="124" t="s">
        <v>97</v>
      </c>
      <c r="C116" s="170">
        <v>131705047</v>
      </c>
      <c r="D116" s="170">
        <v>128570314</v>
      </c>
      <c r="E116" s="233">
        <f>E117+E118</f>
        <v>0</v>
      </c>
      <c r="F116" s="233">
        <f>F117+F118</f>
        <v>9416663</v>
      </c>
      <c r="G116" s="233">
        <f>G117+G118</f>
        <v>4338410</v>
      </c>
      <c r="H116" s="232">
        <f t="shared" si="13"/>
        <v>142325387</v>
      </c>
      <c r="I116" s="233">
        <v>125794636</v>
      </c>
      <c r="J116" s="233">
        <f>J117+J118</f>
        <v>0</v>
      </c>
      <c r="K116" s="233">
        <f>K117+K118</f>
        <v>6690902</v>
      </c>
      <c r="L116" s="233">
        <f>L117+L118</f>
        <v>4555880</v>
      </c>
      <c r="M116" s="232">
        <f t="shared" si="14"/>
        <v>137041418</v>
      </c>
      <c r="N116" s="233">
        <v>111503284</v>
      </c>
      <c r="O116" s="233">
        <f>O117+O118</f>
        <v>0</v>
      </c>
      <c r="P116" s="233">
        <f>P117+P118</f>
        <v>18709874</v>
      </c>
      <c r="Q116" s="233">
        <f>Q117+Q118</f>
        <v>3371865</v>
      </c>
      <c r="R116" s="232">
        <f t="shared" si="15"/>
        <v>133585023</v>
      </c>
    </row>
    <row r="117" spans="1:18" s="6" customFormat="1" ht="24">
      <c r="A117" s="138">
        <v>21710</v>
      </c>
      <c r="B117" s="125" t="s">
        <v>98</v>
      </c>
      <c r="C117" s="170">
        <v>131705047</v>
      </c>
      <c r="D117" s="170">
        <v>128570314</v>
      </c>
      <c r="E117" s="233">
        <f>+E272+E281+E290+E298+E306+E314+E322+E330+E338+E348+E356+E368+E378+E386+E394+E402+E409+E417+E429+E437+E445</f>
        <v>0</v>
      </c>
      <c r="F117" s="233">
        <f>F272+F281+F348+F298+F306+F314+F322+F330+F290+F356+F368+F445</f>
        <v>9416663</v>
      </c>
      <c r="G117" s="233">
        <f>+G272+G281+G290+G298+G306+G314+G322+G330+G338+G348+G356+G368+G378+G386+G394+G402+G409+G417+G429+G437+G445</f>
        <v>4338410</v>
      </c>
      <c r="H117" s="232">
        <f t="shared" si="13"/>
        <v>142325387</v>
      </c>
      <c r="I117" s="233">
        <v>125794636</v>
      </c>
      <c r="J117" s="233">
        <f>+J272+J281+J290+J298+J306+J314+J322+J330+J338+J348+J356+J368+J378+J386+J394+J402+J409+J417+J429+J437+J445</f>
        <v>0</v>
      </c>
      <c r="K117" s="233">
        <f>K272+K281+K348+K298+K306+K314+K322+K330+K290+K356+K368+K445+K338+K378+K386</f>
        <v>6690902</v>
      </c>
      <c r="L117" s="233">
        <f>+L272+L281+L290+L298+L306+L314+L322+L330+L338+L348+L356+L368+L378+L386+L394+L402+L409+L417+L429+L437+L445</f>
        <v>4555880</v>
      </c>
      <c r="M117" s="232">
        <f t="shared" si="14"/>
        <v>137041418</v>
      </c>
      <c r="N117" s="233">
        <v>111503284</v>
      </c>
      <c r="O117" s="233">
        <f>+O272+O281+O290+O298+O306+O314+O322+O330+O338+O348+O356+O368+O378+O386+O394+O402+O409+O417+O429+O437+O445</f>
        <v>0</v>
      </c>
      <c r="P117" s="233">
        <f>P272+P281+P348+P298+P306+P314+P322+P330+P290+P356+P368+P445+P338</f>
        <v>18709874</v>
      </c>
      <c r="Q117" s="233">
        <f>+Q272+Q281+Q290+Q298+Q306+Q314+Q322+Q330+Q338+Q348+Q356+Q368+Q378+Q386+Q394+Q402+Q409+Q417+Q429+Q437+Q445</f>
        <v>3371865</v>
      </c>
      <c r="R117" s="232">
        <f t="shared" si="15"/>
        <v>133585023</v>
      </c>
    </row>
    <row r="118" spans="1:18" s="6" customFormat="1" ht="24" hidden="1" customHeight="1">
      <c r="A118" s="138">
        <v>21720</v>
      </c>
      <c r="B118" s="125" t="s">
        <v>99</v>
      </c>
      <c r="C118" s="170"/>
      <c r="D118" s="170">
        <v>0</v>
      </c>
      <c r="E118" s="233"/>
      <c r="F118" s="233"/>
      <c r="G118" s="233"/>
      <c r="H118" s="232">
        <f t="shared" si="13"/>
        <v>0</v>
      </c>
      <c r="I118" s="233">
        <v>0</v>
      </c>
      <c r="J118" s="233"/>
      <c r="K118" s="233"/>
      <c r="L118" s="233"/>
      <c r="M118" s="232">
        <f t="shared" si="14"/>
        <v>0</v>
      </c>
      <c r="N118" s="233">
        <v>0</v>
      </c>
      <c r="O118" s="233"/>
      <c r="P118" s="233"/>
      <c r="Q118" s="233"/>
      <c r="R118" s="232">
        <f t="shared" si="15"/>
        <v>0</v>
      </c>
    </row>
    <row r="119" spans="1:18" s="6" customFormat="1" ht="11.4">
      <c r="A119" s="129" t="s">
        <v>100</v>
      </c>
      <c r="B119" s="123" t="s">
        <v>101</v>
      </c>
      <c r="C119" s="168">
        <v>133755296</v>
      </c>
      <c r="D119" s="168">
        <v>130238493</v>
      </c>
      <c r="E119" s="243">
        <f>E120+E147</f>
        <v>0</v>
      </c>
      <c r="F119" s="243">
        <f>F120+F147</f>
        <v>9416663</v>
      </c>
      <c r="G119" s="243">
        <f>G120+G147</f>
        <v>4338410</v>
      </c>
      <c r="H119" s="229">
        <f t="shared" si="13"/>
        <v>143993566</v>
      </c>
      <c r="I119" s="243">
        <v>127462815</v>
      </c>
      <c r="J119" s="243">
        <f>J120+J147</f>
        <v>0</v>
      </c>
      <c r="K119" s="243">
        <f>K120+K147</f>
        <v>6690902</v>
      </c>
      <c r="L119" s="243">
        <f>L120+L147</f>
        <v>4555880</v>
      </c>
      <c r="M119" s="229">
        <f t="shared" si="14"/>
        <v>138709597</v>
      </c>
      <c r="N119" s="243">
        <v>113171463</v>
      </c>
      <c r="O119" s="243">
        <f>O120+O147</f>
        <v>0</v>
      </c>
      <c r="P119" s="243">
        <f>P120+P147</f>
        <v>18709874</v>
      </c>
      <c r="Q119" s="243">
        <f>Q120+Q147</f>
        <v>3371865</v>
      </c>
      <c r="R119" s="229">
        <f t="shared" si="15"/>
        <v>135253202</v>
      </c>
    </row>
    <row r="120" spans="1:18" s="6" customFormat="1" ht="20.399999999999999">
      <c r="A120" s="130" t="s">
        <v>102</v>
      </c>
      <c r="B120" s="124" t="s">
        <v>103</v>
      </c>
      <c r="C120" s="170">
        <v>129626995</v>
      </c>
      <c r="D120" s="170">
        <v>126301736</v>
      </c>
      <c r="E120" s="233">
        <f>E121+E125+E126+E129+E132</f>
        <v>0</v>
      </c>
      <c r="F120" s="233">
        <f>F121+F125+F126+F129+F132</f>
        <v>9398125</v>
      </c>
      <c r="G120" s="233">
        <f>G121+G125+G126+G129+G132</f>
        <v>3217680</v>
      </c>
      <c r="H120" s="232">
        <f t="shared" si="13"/>
        <v>138917541</v>
      </c>
      <c r="I120" s="233">
        <v>124067966</v>
      </c>
      <c r="J120" s="233">
        <f>J121+J125+J126+J129+J132</f>
        <v>0</v>
      </c>
      <c r="K120" s="233">
        <f>K121+K125+K126+K129+K132</f>
        <v>6499451</v>
      </c>
      <c r="L120" s="233">
        <f>L121+L125+L126+L129+L132</f>
        <v>2030220</v>
      </c>
      <c r="M120" s="232">
        <f t="shared" si="14"/>
        <v>132597637</v>
      </c>
      <c r="N120" s="233">
        <v>110159635</v>
      </c>
      <c r="O120" s="233">
        <f>O121+O125+O126+O129+O132</f>
        <v>0</v>
      </c>
      <c r="P120" s="233">
        <f>P121+P125+P126+P129+P132</f>
        <v>18138102</v>
      </c>
      <c r="Q120" s="233">
        <f>Q121+Q125+Q126+Q129+Q132</f>
        <v>2085625</v>
      </c>
      <c r="R120" s="232">
        <f t="shared" si="15"/>
        <v>130383362</v>
      </c>
    </row>
    <row r="121" spans="1:18" s="6" customFormat="1" ht="12">
      <c r="A121" s="130" t="s">
        <v>104</v>
      </c>
      <c r="B121" s="124" t="s">
        <v>105</v>
      </c>
      <c r="C121" s="170">
        <v>117403141</v>
      </c>
      <c r="D121" s="170">
        <v>113432582</v>
      </c>
      <c r="E121" s="233">
        <f>E122+E124</f>
        <v>0</v>
      </c>
      <c r="F121" s="233">
        <f>F122+F124</f>
        <v>9172126</v>
      </c>
      <c r="G121" s="233">
        <f>G122+G124</f>
        <v>3161360</v>
      </c>
      <c r="H121" s="232">
        <f t="shared" si="13"/>
        <v>125766068</v>
      </c>
      <c r="I121" s="233">
        <v>110498812</v>
      </c>
      <c r="J121" s="233">
        <f>J122+J124</f>
        <v>0</v>
      </c>
      <c r="K121" s="233">
        <f>K122+K124</f>
        <v>6273452</v>
      </c>
      <c r="L121" s="233">
        <f>L122+L124</f>
        <v>1973900</v>
      </c>
      <c r="M121" s="232">
        <f t="shared" si="14"/>
        <v>118746164</v>
      </c>
      <c r="N121" s="233">
        <v>95509929</v>
      </c>
      <c r="O121" s="233">
        <f>O122+O124</f>
        <v>0</v>
      </c>
      <c r="P121" s="233">
        <f>P122+P124</f>
        <v>17912103</v>
      </c>
      <c r="Q121" s="233">
        <f>Q122+Q124</f>
        <v>2029305</v>
      </c>
      <c r="R121" s="232">
        <f t="shared" si="15"/>
        <v>115451337</v>
      </c>
    </row>
    <row r="122" spans="1:18" s="29" customFormat="1" ht="12">
      <c r="A122" s="132">
        <v>1000</v>
      </c>
      <c r="B122" s="125" t="s">
        <v>106</v>
      </c>
      <c r="C122" s="170">
        <v>62235534</v>
      </c>
      <c r="D122" s="170">
        <v>62439919</v>
      </c>
      <c r="E122" s="233">
        <f>+E302+E310+E318+E326+E334+E360+E372+E421+E449</f>
        <v>0</v>
      </c>
      <c r="F122" s="233">
        <f>F302+F310+F318+F326+F334+F360+F372+F449</f>
        <v>1875556</v>
      </c>
      <c r="G122" s="233">
        <f>+G302+G310+G318+G326+G334+G360+G372+G421+G449</f>
        <v>142735</v>
      </c>
      <c r="H122" s="232">
        <f t="shared" si="13"/>
        <v>64458210</v>
      </c>
      <c r="I122" s="233">
        <v>62232484</v>
      </c>
      <c r="J122" s="233">
        <f>+J302+J310+J318+J326+J334+J360+J372+J421+J449</f>
        <v>0</v>
      </c>
      <c r="K122" s="233">
        <f>K302+K310+K318+K326+K334+K360+K372+K449</f>
        <v>2029994</v>
      </c>
      <c r="L122" s="233">
        <f>+L302+L310+L318+L326+L334+L360+L372+L421+L449</f>
        <v>136967</v>
      </c>
      <c r="M122" s="232">
        <f t="shared" si="14"/>
        <v>64399445</v>
      </c>
      <c r="N122" s="233">
        <v>62154886</v>
      </c>
      <c r="O122" s="233">
        <f>+O302+O310+O318+O326+O334+O360+O372+O421+O449</f>
        <v>0</v>
      </c>
      <c r="P122" s="233">
        <f>P302+P310+P318+P326+P334+P360+P372+P449</f>
        <v>2027937</v>
      </c>
      <c r="Q122" s="233">
        <f>+Q302+Q310+Q318+Q326+Q334+Q360+Q372+Q421+Q449</f>
        <v>136967</v>
      </c>
      <c r="R122" s="232">
        <f t="shared" si="15"/>
        <v>64319790</v>
      </c>
    </row>
    <row r="123" spans="1:18" s="89" customFormat="1" ht="12">
      <c r="A123" s="139">
        <v>1100</v>
      </c>
      <c r="B123" s="125" t="s">
        <v>107</v>
      </c>
      <c r="C123" s="170">
        <v>39373212</v>
      </c>
      <c r="D123" s="170">
        <v>39537920</v>
      </c>
      <c r="E123" s="233">
        <f>+E361+E373+E422+E450</f>
        <v>0</v>
      </c>
      <c r="F123" s="233">
        <f>F361+F373+F450</f>
        <v>1620</v>
      </c>
      <c r="G123" s="233">
        <f>+G361+G373+G422+G450</f>
        <v>115025</v>
      </c>
      <c r="H123" s="233">
        <f t="shared" si="13"/>
        <v>39654565</v>
      </c>
      <c r="I123" s="233">
        <v>39370755</v>
      </c>
      <c r="J123" s="233">
        <f>+J361+J373+J422+J450</f>
        <v>0</v>
      </c>
      <c r="K123" s="233">
        <f>K361+K373+K450</f>
        <v>166927</v>
      </c>
      <c r="L123" s="233">
        <f>+L361+L373+L422+L450</f>
        <v>110377</v>
      </c>
      <c r="M123" s="233">
        <f t="shared" si="14"/>
        <v>39648059</v>
      </c>
      <c r="N123" s="233">
        <v>39308221</v>
      </c>
      <c r="O123" s="233">
        <f>+O361+O373+O422+O450</f>
        <v>0</v>
      </c>
      <c r="P123" s="233">
        <f>P361+P373+P450</f>
        <v>165270</v>
      </c>
      <c r="Q123" s="233">
        <f>+Q361+Q373+Q422+Q450</f>
        <v>110377</v>
      </c>
      <c r="R123" s="233">
        <f t="shared" si="15"/>
        <v>39583868</v>
      </c>
    </row>
    <row r="124" spans="1:18" s="89" customFormat="1" ht="12">
      <c r="A124" s="132">
        <v>2000</v>
      </c>
      <c r="B124" s="125" t="s">
        <v>108</v>
      </c>
      <c r="C124" s="170">
        <v>55167607</v>
      </c>
      <c r="D124" s="170">
        <v>50992663</v>
      </c>
      <c r="E124" s="233">
        <f>+E374+E382+E390+E398+E413+E423+E441+E451</f>
        <v>0</v>
      </c>
      <c r="F124" s="233">
        <f>F352+F294+F362+F374+F451</f>
        <v>7296570</v>
      </c>
      <c r="G124" s="233">
        <f>+G374+G382+G390+G398+G413+G423+G441+G451</f>
        <v>3018625</v>
      </c>
      <c r="H124" s="232">
        <f t="shared" si="13"/>
        <v>61307858</v>
      </c>
      <c r="I124" s="233">
        <v>48266328</v>
      </c>
      <c r="J124" s="233">
        <f>+J374+J382+J390+J398+J413+J423+J441+J451</f>
        <v>0</v>
      </c>
      <c r="K124" s="233">
        <f>K352+K294+K362+K374+K451</f>
        <v>4243458</v>
      </c>
      <c r="L124" s="233">
        <f>+L374+L382+L390+L398+L413+L423+L441+L451</f>
        <v>1836933</v>
      </c>
      <c r="M124" s="232">
        <f t="shared" si="14"/>
        <v>54346719</v>
      </c>
      <c r="N124" s="233">
        <v>33355043</v>
      </c>
      <c r="O124" s="233">
        <f>+O374+O382+O390+O398+O413+O423+O441+O451</f>
        <v>0</v>
      </c>
      <c r="P124" s="233">
        <f>P352+P294+P362+P374+P451+P342</f>
        <v>15884166</v>
      </c>
      <c r="Q124" s="233">
        <f>+Q374+Q382+Q390+Q398+Q413+Q423+Q441+Q451</f>
        <v>1892338</v>
      </c>
      <c r="R124" s="232">
        <f t="shared" si="15"/>
        <v>51131547</v>
      </c>
    </row>
    <row r="125" spans="1:18" s="89" customFormat="1" ht="12" hidden="1" customHeight="1">
      <c r="A125" s="140">
        <v>4000</v>
      </c>
      <c r="B125" s="124" t="s">
        <v>132</v>
      </c>
      <c r="C125" s="170"/>
      <c r="D125" s="170">
        <v>0</v>
      </c>
      <c r="E125" s="244"/>
      <c r="F125" s="244"/>
      <c r="G125" s="244"/>
      <c r="H125" s="232">
        <f t="shared" si="13"/>
        <v>0</v>
      </c>
      <c r="I125" s="233">
        <v>0</v>
      </c>
      <c r="J125" s="244"/>
      <c r="K125" s="244"/>
      <c r="L125" s="244"/>
      <c r="M125" s="232">
        <f t="shared" si="14"/>
        <v>0</v>
      </c>
      <c r="N125" s="233">
        <v>0</v>
      </c>
      <c r="O125" s="244"/>
      <c r="P125" s="244"/>
      <c r="Q125" s="244"/>
      <c r="R125" s="232">
        <f t="shared" si="15"/>
        <v>0</v>
      </c>
    </row>
    <row r="126" spans="1:18" s="89" customFormat="1" ht="12">
      <c r="A126" s="140" t="s">
        <v>109</v>
      </c>
      <c r="B126" s="124" t="s">
        <v>110</v>
      </c>
      <c r="C126" s="170">
        <v>6732620</v>
      </c>
      <c r="D126" s="170">
        <v>7357920</v>
      </c>
      <c r="E126" s="233">
        <f>E127+E128</f>
        <v>0</v>
      </c>
      <c r="F126" s="233">
        <f>F127+F128</f>
        <v>0</v>
      </c>
      <c r="G126" s="233">
        <f>G127+G128</f>
        <v>56320</v>
      </c>
      <c r="H126" s="232">
        <f t="shared" ref="H126:H157" si="19">SUM(D126:G126)</f>
        <v>7414240</v>
      </c>
      <c r="I126" s="233">
        <v>8057920</v>
      </c>
      <c r="J126" s="233">
        <f>J127+J128</f>
        <v>0</v>
      </c>
      <c r="K126" s="233">
        <f>K127+K128</f>
        <v>0</v>
      </c>
      <c r="L126" s="233">
        <f>L127+L128</f>
        <v>56320</v>
      </c>
      <c r="M126" s="232">
        <f t="shared" ref="M126:M157" si="20">SUM(I126:L126)</f>
        <v>8114240</v>
      </c>
      <c r="N126" s="233">
        <v>9216232</v>
      </c>
      <c r="O126" s="233">
        <f>O127+O128</f>
        <v>0</v>
      </c>
      <c r="P126" s="233">
        <f>P127+P128</f>
        <v>0</v>
      </c>
      <c r="Q126" s="233">
        <f>Q127+Q128</f>
        <v>56320</v>
      </c>
      <c r="R126" s="232">
        <f t="shared" ref="R126:R157" si="21">SUM(N126:Q126)</f>
        <v>9272552</v>
      </c>
    </row>
    <row r="127" spans="1:18" s="89" customFormat="1" ht="12">
      <c r="A127" s="132">
        <v>3000</v>
      </c>
      <c r="B127" s="125" t="s">
        <v>111</v>
      </c>
      <c r="C127" s="202">
        <v>69920</v>
      </c>
      <c r="D127" s="202">
        <v>29920</v>
      </c>
      <c r="E127" s="345">
        <f>+E433</f>
        <v>0</v>
      </c>
      <c r="F127" s="345">
        <f>+F433</f>
        <v>0</v>
      </c>
      <c r="G127" s="345">
        <f>+G433</f>
        <v>56320</v>
      </c>
      <c r="H127" s="232">
        <f t="shared" si="19"/>
        <v>86240</v>
      </c>
      <c r="I127" s="345">
        <v>29920</v>
      </c>
      <c r="J127" s="345">
        <f t="shared" ref="J127:L127" si="22">+J433</f>
        <v>0</v>
      </c>
      <c r="K127" s="345">
        <f t="shared" si="22"/>
        <v>0</v>
      </c>
      <c r="L127" s="345">
        <f t="shared" si="22"/>
        <v>56320</v>
      </c>
      <c r="M127" s="232">
        <f t="shared" si="20"/>
        <v>86240</v>
      </c>
      <c r="N127" s="345">
        <v>29920</v>
      </c>
      <c r="O127" s="345">
        <f t="shared" ref="O127:Q127" si="23">+O433</f>
        <v>0</v>
      </c>
      <c r="P127" s="345">
        <f t="shared" si="23"/>
        <v>0</v>
      </c>
      <c r="Q127" s="345">
        <f t="shared" si="23"/>
        <v>56320</v>
      </c>
      <c r="R127" s="232">
        <f t="shared" si="21"/>
        <v>86240</v>
      </c>
    </row>
    <row r="128" spans="1:18" s="89" customFormat="1" ht="12">
      <c r="A128" s="132">
        <v>6000</v>
      </c>
      <c r="B128" s="125" t="s">
        <v>112</v>
      </c>
      <c r="C128" s="203">
        <v>6662700</v>
      </c>
      <c r="D128" s="203">
        <v>7328000</v>
      </c>
      <c r="E128" s="248"/>
      <c r="F128" s="248"/>
      <c r="G128" s="248"/>
      <c r="H128" s="232">
        <f t="shared" si="19"/>
        <v>7328000</v>
      </c>
      <c r="I128" s="346">
        <v>8028000</v>
      </c>
      <c r="J128" s="248"/>
      <c r="K128" s="248"/>
      <c r="L128" s="248"/>
      <c r="M128" s="232">
        <f t="shared" si="20"/>
        <v>8028000</v>
      </c>
      <c r="N128" s="346">
        <v>9186312</v>
      </c>
      <c r="O128" s="248"/>
      <c r="P128" s="248"/>
      <c r="Q128" s="248"/>
      <c r="R128" s="232">
        <f t="shared" si="21"/>
        <v>9186312</v>
      </c>
    </row>
    <row r="129" spans="1:18" s="89" customFormat="1" ht="22.8">
      <c r="A129" s="140" t="s">
        <v>113</v>
      </c>
      <c r="B129" s="124" t="s">
        <v>183</v>
      </c>
      <c r="C129" s="170">
        <v>5411572</v>
      </c>
      <c r="D129" s="170">
        <v>5431572</v>
      </c>
      <c r="E129" s="233">
        <f>E130+E131</f>
        <v>0</v>
      </c>
      <c r="F129" s="233">
        <f>F130+F131</f>
        <v>0</v>
      </c>
      <c r="G129" s="233">
        <f>G130+G131</f>
        <v>0</v>
      </c>
      <c r="H129" s="232">
        <f t="shared" si="19"/>
        <v>5431572</v>
      </c>
      <c r="I129" s="233">
        <v>5431572</v>
      </c>
      <c r="J129" s="233">
        <f>J130+J131</f>
        <v>0</v>
      </c>
      <c r="K129" s="233">
        <f>K130+K131</f>
        <v>0</v>
      </c>
      <c r="L129" s="233">
        <f>L130+L131</f>
        <v>0</v>
      </c>
      <c r="M129" s="232">
        <f t="shared" si="20"/>
        <v>5431572</v>
      </c>
      <c r="N129" s="233">
        <v>5431572</v>
      </c>
      <c r="O129" s="233">
        <f>O130+O131</f>
        <v>0</v>
      </c>
      <c r="P129" s="233">
        <f>P130+P131</f>
        <v>0</v>
      </c>
      <c r="Q129" s="233">
        <f>Q130+Q131</f>
        <v>0</v>
      </c>
      <c r="R129" s="232">
        <f t="shared" si="21"/>
        <v>5431572</v>
      </c>
    </row>
    <row r="130" spans="1:18" s="89" customFormat="1" ht="12" hidden="1" customHeight="1">
      <c r="A130" s="132">
        <v>7600</v>
      </c>
      <c r="B130" s="179" t="s">
        <v>184</v>
      </c>
      <c r="C130" s="170"/>
      <c r="D130" s="170">
        <v>0</v>
      </c>
      <c r="E130" s="244"/>
      <c r="F130" s="244"/>
      <c r="G130" s="244"/>
      <c r="H130" s="232">
        <f t="shared" si="19"/>
        <v>0</v>
      </c>
      <c r="I130" s="233">
        <v>0</v>
      </c>
      <c r="J130" s="244"/>
      <c r="K130" s="244"/>
      <c r="L130" s="244"/>
      <c r="M130" s="232">
        <f t="shared" si="20"/>
        <v>0</v>
      </c>
      <c r="N130" s="233">
        <v>0</v>
      </c>
      <c r="O130" s="244"/>
      <c r="P130" s="244"/>
      <c r="Q130" s="244"/>
      <c r="R130" s="232">
        <f t="shared" si="21"/>
        <v>0</v>
      </c>
    </row>
    <row r="131" spans="1:18" s="89" customFormat="1" ht="12">
      <c r="A131" s="132">
        <v>7700</v>
      </c>
      <c r="B131" s="126" t="s">
        <v>114</v>
      </c>
      <c r="C131" s="170">
        <v>5411572</v>
      </c>
      <c r="D131" s="170">
        <v>5431572</v>
      </c>
      <c r="E131" s="244"/>
      <c r="F131" s="244"/>
      <c r="G131" s="244"/>
      <c r="H131" s="232">
        <f t="shared" si="19"/>
        <v>5431572</v>
      </c>
      <c r="I131" s="233">
        <v>5431572</v>
      </c>
      <c r="J131" s="244"/>
      <c r="K131" s="244"/>
      <c r="L131" s="244"/>
      <c r="M131" s="232">
        <f t="shared" si="20"/>
        <v>5431572</v>
      </c>
      <c r="N131" s="233">
        <v>5431572</v>
      </c>
      <c r="O131" s="244"/>
      <c r="P131" s="244"/>
      <c r="Q131" s="244"/>
      <c r="R131" s="232">
        <f t="shared" si="21"/>
        <v>5431572</v>
      </c>
    </row>
    <row r="132" spans="1:18" s="89" customFormat="1" ht="20.399999999999999">
      <c r="A132" s="140" t="s">
        <v>185</v>
      </c>
      <c r="B132" s="124" t="s">
        <v>115</v>
      </c>
      <c r="C132" s="170">
        <v>79662</v>
      </c>
      <c r="D132" s="170">
        <v>79662</v>
      </c>
      <c r="E132" s="233">
        <f>E133+E139+E143+E146</f>
        <v>0</v>
      </c>
      <c r="F132" s="233">
        <f>F133+F139+F143+F146</f>
        <v>225999</v>
      </c>
      <c r="G132" s="233">
        <f>G133+G139+G143+G146</f>
        <v>0</v>
      </c>
      <c r="H132" s="232">
        <f t="shared" si="19"/>
        <v>305661</v>
      </c>
      <c r="I132" s="233">
        <v>79662</v>
      </c>
      <c r="J132" s="233">
        <f>J133+J139+J143+J146</f>
        <v>0</v>
      </c>
      <c r="K132" s="233">
        <f>K133+K139+K143+K146</f>
        <v>225999</v>
      </c>
      <c r="L132" s="233">
        <f>L133+L139+L143+L146</f>
        <v>0</v>
      </c>
      <c r="M132" s="232">
        <f t="shared" si="20"/>
        <v>305661</v>
      </c>
      <c r="N132" s="233">
        <v>1902</v>
      </c>
      <c r="O132" s="233">
        <f>O133+O139+O143+O146</f>
        <v>0</v>
      </c>
      <c r="P132" s="233">
        <f>P133+P139+P143+P146</f>
        <v>225999</v>
      </c>
      <c r="Q132" s="233">
        <f>Q133+Q139+Q143+Q146</f>
        <v>0</v>
      </c>
      <c r="R132" s="232">
        <f t="shared" si="21"/>
        <v>227901</v>
      </c>
    </row>
    <row r="133" spans="1:18" s="89" customFormat="1" ht="12">
      <c r="A133" s="132">
        <v>7100</v>
      </c>
      <c r="B133" s="179" t="s">
        <v>116</v>
      </c>
      <c r="C133" s="170">
        <v>77760</v>
      </c>
      <c r="D133" s="170">
        <v>77760</v>
      </c>
      <c r="E133" s="233">
        <f>E134+E135</f>
        <v>0</v>
      </c>
      <c r="F133" s="233">
        <f>F134+F135</f>
        <v>0</v>
      </c>
      <c r="G133" s="233">
        <f>G134+G135</f>
        <v>0</v>
      </c>
      <c r="H133" s="232">
        <f t="shared" si="19"/>
        <v>77760</v>
      </c>
      <c r="I133" s="233">
        <v>77760</v>
      </c>
      <c r="J133" s="233">
        <f>J134+J135</f>
        <v>0</v>
      </c>
      <c r="K133" s="233">
        <f>K134+K135</f>
        <v>0</v>
      </c>
      <c r="L133" s="233">
        <f>L134+L135</f>
        <v>0</v>
      </c>
      <c r="M133" s="232">
        <f t="shared" si="20"/>
        <v>77760</v>
      </c>
      <c r="N133" s="233">
        <v>0</v>
      </c>
      <c r="O133" s="233">
        <f>O134+O135</f>
        <v>0</v>
      </c>
      <c r="P133" s="233">
        <f>P134+P135</f>
        <v>0</v>
      </c>
      <c r="Q133" s="233">
        <f>Q134+Q135</f>
        <v>0</v>
      </c>
      <c r="R133" s="232">
        <f t="shared" si="21"/>
        <v>0</v>
      </c>
    </row>
    <row r="134" spans="1:18" s="89" customFormat="1" ht="24" hidden="1" customHeight="1">
      <c r="A134" s="133" t="s">
        <v>117</v>
      </c>
      <c r="B134" s="179" t="s">
        <v>118</v>
      </c>
      <c r="C134" s="170"/>
      <c r="D134" s="170">
        <v>0</v>
      </c>
      <c r="E134" s="233"/>
      <c r="F134" s="233"/>
      <c r="G134" s="233"/>
      <c r="H134" s="232">
        <f t="shared" si="19"/>
        <v>0</v>
      </c>
      <c r="I134" s="233">
        <v>0</v>
      </c>
      <c r="J134" s="233"/>
      <c r="K134" s="233"/>
      <c r="L134" s="233"/>
      <c r="M134" s="232">
        <f t="shared" si="20"/>
        <v>0</v>
      </c>
      <c r="N134" s="233">
        <v>0</v>
      </c>
      <c r="O134" s="233"/>
      <c r="P134" s="233"/>
      <c r="Q134" s="233"/>
      <c r="R134" s="232">
        <f t="shared" si="21"/>
        <v>0</v>
      </c>
    </row>
    <row r="135" spans="1:18" s="89" customFormat="1" ht="24">
      <c r="A135" s="133">
        <v>7130</v>
      </c>
      <c r="B135" s="179" t="s">
        <v>119</v>
      </c>
      <c r="C135" s="170">
        <v>77760</v>
      </c>
      <c r="D135" s="170">
        <v>77760</v>
      </c>
      <c r="E135" s="233">
        <f>SUM(E136:E138)</f>
        <v>0</v>
      </c>
      <c r="F135" s="233">
        <f>SUM(F136:F138)</f>
        <v>0</v>
      </c>
      <c r="G135" s="233">
        <f>SUM(G136:G138)</f>
        <v>0</v>
      </c>
      <c r="H135" s="232">
        <f t="shared" si="19"/>
        <v>77760</v>
      </c>
      <c r="I135" s="233">
        <v>77760</v>
      </c>
      <c r="J135" s="233">
        <f>SUM(J136:J138)</f>
        <v>0</v>
      </c>
      <c r="K135" s="233">
        <f>SUM(K136:K138)</f>
        <v>0</v>
      </c>
      <c r="L135" s="233">
        <f>SUM(L136:L138)</f>
        <v>0</v>
      </c>
      <c r="M135" s="232">
        <f t="shared" si="20"/>
        <v>77760</v>
      </c>
      <c r="N135" s="233">
        <v>0</v>
      </c>
      <c r="O135" s="233">
        <f>SUM(O136:O138)</f>
        <v>0</v>
      </c>
      <c r="P135" s="233">
        <f>SUM(P136:P138)</f>
        <v>0</v>
      </c>
      <c r="Q135" s="233">
        <f>SUM(Q136:Q138)</f>
        <v>0</v>
      </c>
      <c r="R135" s="232">
        <f t="shared" si="21"/>
        <v>0</v>
      </c>
    </row>
    <row r="136" spans="1:18" s="89" customFormat="1" ht="36">
      <c r="A136" s="134">
        <v>7131</v>
      </c>
      <c r="B136" s="179" t="s">
        <v>120</v>
      </c>
      <c r="C136" s="170">
        <v>77760</v>
      </c>
      <c r="D136" s="170">
        <v>77760</v>
      </c>
      <c r="E136" s="233"/>
      <c r="F136" s="233"/>
      <c r="G136" s="233"/>
      <c r="H136" s="232">
        <f t="shared" si="19"/>
        <v>77760</v>
      </c>
      <c r="I136" s="233">
        <v>77760</v>
      </c>
      <c r="J136" s="233"/>
      <c r="K136" s="233"/>
      <c r="L136" s="233"/>
      <c r="M136" s="232">
        <f t="shared" si="20"/>
        <v>77760</v>
      </c>
      <c r="N136" s="233">
        <v>0</v>
      </c>
      <c r="O136" s="233"/>
      <c r="P136" s="233"/>
      <c r="Q136" s="233"/>
      <c r="R136" s="232">
        <f t="shared" si="21"/>
        <v>0</v>
      </c>
    </row>
    <row r="137" spans="1:18" s="29" customFormat="1" ht="36" hidden="1" customHeight="1">
      <c r="A137" s="134">
        <v>7132</v>
      </c>
      <c r="B137" s="179" t="s">
        <v>121</v>
      </c>
      <c r="C137" s="170"/>
      <c r="D137" s="170">
        <v>0</v>
      </c>
      <c r="E137" s="233"/>
      <c r="F137" s="233"/>
      <c r="G137" s="233"/>
      <c r="H137" s="232">
        <f t="shared" si="19"/>
        <v>0</v>
      </c>
      <c r="I137" s="233">
        <v>0</v>
      </c>
      <c r="J137" s="233"/>
      <c r="K137" s="233"/>
      <c r="L137" s="233"/>
      <c r="M137" s="232">
        <f t="shared" si="20"/>
        <v>0</v>
      </c>
      <c r="N137" s="233">
        <v>0</v>
      </c>
      <c r="O137" s="233"/>
      <c r="P137" s="233"/>
      <c r="Q137" s="233"/>
      <c r="R137" s="232">
        <f t="shared" si="21"/>
        <v>0</v>
      </c>
    </row>
    <row r="138" spans="1:18" s="29" customFormat="1" ht="36" hidden="1" customHeight="1">
      <c r="A138" s="134" t="s">
        <v>186</v>
      </c>
      <c r="B138" s="179" t="s">
        <v>187</v>
      </c>
      <c r="C138" s="170"/>
      <c r="D138" s="170">
        <v>0</v>
      </c>
      <c r="E138" s="233"/>
      <c r="F138" s="233"/>
      <c r="G138" s="233"/>
      <c r="H138" s="232">
        <f t="shared" si="19"/>
        <v>0</v>
      </c>
      <c r="I138" s="233">
        <v>0</v>
      </c>
      <c r="J138" s="233"/>
      <c r="K138" s="233"/>
      <c r="L138" s="233"/>
      <c r="M138" s="232">
        <f t="shared" si="20"/>
        <v>0</v>
      </c>
      <c r="N138" s="233">
        <v>0</v>
      </c>
      <c r="O138" s="233"/>
      <c r="P138" s="233"/>
      <c r="Q138" s="233"/>
      <c r="R138" s="232">
        <f t="shared" si="21"/>
        <v>0</v>
      </c>
    </row>
    <row r="139" spans="1:18" s="29" customFormat="1" ht="24" hidden="1" customHeight="1">
      <c r="A139" s="132">
        <v>7300</v>
      </c>
      <c r="B139" s="172" t="s">
        <v>155</v>
      </c>
      <c r="C139" s="170">
        <v>0</v>
      </c>
      <c r="D139" s="170">
        <v>0</v>
      </c>
      <c r="E139" s="233">
        <f>SUM(E140:E142)</f>
        <v>0</v>
      </c>
      <c r="F139" s="233">
        <f>SUM(F140:F142)</f>
        <v>0</v>
      </c>
      <c r="G139" s="233">
        <f>SUM(G140:G142)</f>
        <v>0</v>
      </c>
      <c r="H139" s="232">
        <f t="shared" si="19"/>
        <v>0</v>
      </c>
      <c r="I139" s="233">
        <v>0</v>
      </c>
      <c r="J139" s="233">
        <f>SUM(J140:J142)</f>
        <v>0</v>
      </c>
      <c r="K139" s="233">
        <f>SUM(K140:K142)</f>
        <v>0</v>
      </c>
      <c r="L139" s="233">
        <f>SUM(L140:L142)</f>
        <v>0</v>
      </c>
      <c r="M139" s="232">
        <f t="shared" si="20"/>
        <v>0</v>
      </c>
      <c r="N139" s="233">
        <v>0</v>
      </c>
      <c r="O139" s="233">
        <f>SUM(O140:O142)</f>
        <v>0</v>
      </c>
      <c r="P139" s="233">
        <f>SUM(P140:P142)</f>
        <v>0</v>
      </c>
      <c r="Q139" s="233">
        <f>SUM(Q140:Q142)</f>
        <v>0</v>
      </c>
      <c r="R139" s="232">
        <f t="shared" si="21"/>
        <v>0</v>
      </c>
    </row>
    <row r="140" spans="1:18" s="4" customFormat="1" ht="24" hidden="1" customHeight="1">
      <c r="A140" s="133" t="s">
        <v>188</v>
      </c>
      <c r="B140" s="179" t="s">
        <v>170</v>
      </c>
      <c r="C140" s="204"/>
      <c r="D140" s="204">
        <v>0</v>
      </c>
      <c r="E140" s="252"/>
      <c r="F140" s="252"/>
      <c r="G140" s="252"/>
      <c r="H140" s="232">
        <f t="shared" si="19"/>
        <v>0</v>
      </c>
      <c r="I140" s="252">
        <v>0</v>
      </c>
      <c r="J140" s="252"/>
      <c r="K140" s="252"/>
      <c r="L140" s="252"/>
      <c r="M140" s="232">
        <f t="shared" si="20"/>
        <v>0</v>
      </c>
      <c r="N140" s="252">
        <v>0</v>
      </c>
      <c r="O140" s="252"/>
      <c r="P140" s="252"/>
      <c r="Q140" s="252"/>
      <c r="R140" s="232">
        <f t="shared" si="21"/>
        <v>0</v>
      </c>
    </row>
    <row r="141" spans="1:18" ht="48" hidden="1" customHeight="1">
      <c r="A141" s="133" t="s">
        <v>189</v>
      </c>
      <c r="B141" s="179" t="s">
        <v>156</v>
      </c>
      <c r="C141" s="204"/>
      <c r="D141" s="204">
        <v>0</v>
      </c>
      <c r="E141" s="252"/>
      <c r="F141" s="252"/>
      <c r="G141" s="252"/>
      <c r="H141" s="232">
        <f t="shared" si="19"/>
        <v>0</v>
      </c>
      <c r="I141" s="252">
        <v>0</v>
      </c>
      <c r="J141" s="252"/>
      <c r="K141" s="252"/>
      <c r="L141" s="252"/>
      <c r="M141" s="232">
        <f t="shared" si="20"/>
        <v>0</v>
      </c>
      <c r="N141" s="252">
        <v>0</v>
      </c>
      <c r="O141" s="252"/>
      <c r="P141" s="252"/>
      <c r="Q141" s="252"/>
      <c r="R141" s="232">
        <f t="shared" si="21"/>
        <v>0</v>
      </c>
    </row>
    <row r="142" spans="1:18" ht="36" hidden="1" customHeight="1">
      <c r="A142" s="133">
        <v>7350</v>
      </c>
      <c r="B142" s="179" t="s">
        <v>163</v>
      </c>
      <c r="C142" s="204"/>
      <c r="D142" s="204">
        <v>0</v>
      </c>
      <c r="E142" s="252"/>
      <c r="F142" s="252"/>
      <c r="G142" s="252"/>
      <c r="H142" s="232">
        <f t="shared" si="19"/>
        <v>0</v>
      </c>
      <c r="I142" s="252">
        <v>0</v>
      </c>
      <c r="J142" s="252"/>
      <c r="K142" s="252"/>
      <c r="L142" s="252"/>
      <c r="M142" s="232">
        <f t="shared" si="20"/>
        <v>0</v>
      </c>
      <c r="N142" s="252">
        <v>0</v>
      </c>
      <c r="O142" s="252"/>
      <c r="P142" s="252"/>
      <c r="Q142" s="252"/>
      <c r="R142" s="232">
        <f t="shared" si="21"/>
        <v>0</v>
      </c>
    </row>
    <row r="143" spans="1:18" ht="24">
      <c r="A143" s="132">
        <v>7400</v>
      </c>
      <c r="B143" s="172" t="s">
        <v>161</v>
      </c>
      <c r="C143" s="170">
        <v>1902</v>
      </c>
      <c r="D143" s="170">
        <v>1902</v>
      </c>
      <c r="E143" s="233">
        <f>SUM(E144:E145)</f>
        <v>0</v>
      </c>
      <c r="F143" s="233">
        <f>SUM(F144:F145)</f>
        <v>225999</v>
      </c>
      <c r="G143" s="233">
        <f>SUM(G144:G145)</f>
        <v>0</v>
      </c>
      <c r="H143" s="232">
        <f t="shared" si="19"/>
        <v>227901</v>
      </c>
      <c r="I143" s="233">
        <v>1902</v>
      </c>
      <c r="J143" s="233">
        <f>SUM(J144:J145)</f>
        <v>0</v>
      </c>
      <c r="K143" s="233">
        <f>SUM(K144:K145)</f>
        <v>225999</v>
      </c>
      <c r="L143" s="233">
        <f>SUM(L144:L145)</f>
        <v>0</v>
      </c>
      <c r="M143" s="232">
        <f t="shared" si="20"/>
        <v>227901</v>
      </c>
      <c r="N143" s="233">
        <v>1902</v>
      </c>
      <c r="O143" s="233">
        <f>SUM(O144:O145)</f>
        <v>0</v>
      </c>
      <c r="P143" s="233">
        <f>SUM(P144:P145)</f>
        <v>225999</v>
      </c>
      <c r="Q143" s="233">
        <f>SUM(Q144:Q145)</f>
        <v>0</v>
      </c>
      <c r="R143" s="232">
        <f t="shared" si="21"/>
        <v>227901</v>
      </c>
    </row>
    <row r="144" spans="1:18" ht="24">
      <c r="A144" s="133">
        <v>7460</v>
      </c>
      <c r="B144" s="172" t="s">
        <v>162</v>
      </c>
      <c r="C144" s="197">
        <v>1902</v>
      </c>
      <c r="D144" s="197">
        <v>1902</v>
      </c>
      <c r="E144" s="252"/>
      <c r="F144" s="252"/>
      <c r="G144" s="252"/>
      <c r="H144" s="232">
        <f t="shared" si="19"/>
        <v>1902</v>
      </c>
      <c r="I144" s="252">
        <v>1902</v>
      </c>
      <c r="J144" s="252"/>
      <c r="K144" s="252"/>
      <c r="L144" s="252"/>
      <c r="M144" s="232">
        <f t="shared" si="20"/>
        <v>1902</v>
      </c>
      <c r="N144" s="252">
        <v>1902</v>
      </c>
      <c r="O144" s="252"/>
      <c r="P144" s="252"/>
      <c r="Q144" s="252"/>
      <c r="R144" s="232">
        <f t="shared" si="21"/>
        <v>1902</v>
      </c>
    </row>
    <row r="145" spans="1:18" ht="48" hidden="1" customHeight="1">
      <c r="A145" s="133">
        <v>7470</v>
      </c>
      <c r="B145" s="179" t="s">
        <v>167</v>
      </c>
      <c r="C145" s="197">
        <v>0</v>
      </c>
      <c r="D145" s="197">
        <v>0</v>
      </c>
      <c r="E145" s="252"/>
      <c r="F145" s="252">
        <f>F286+F277</f>
        <v>225999</v>
      </c>
      <c r="G145" s="252">
        <f>G286+G277</f>
        <v>0</v>
      </c>
      <c r="H145" s="232">
        <f t="shared" si="19"/>
        <v>225999</v>
      </c>
      <c r="I145" s="252">
        <v>0</v>
      </c>
      <c r="J145" s="252"/>
      <c r="K145" s="252">
        <f>K277+K286</f>
        <v>225999</v>
      </c>
      <c r="L145" s="252">
        <f>L277+L286</f>
        <v>0</v>
      </c>
      <c r="M145" s="232">
        <f t="shared" si="20"/>
        <v>225999</v>
      </c>
      <c r="N145" s="252">
        <v>0</v>
      </c>
      <c r="O145" s="252"/>
      <c r="P145" s="252">
        <f>P277+P286</f>
        <v>225999</v>
      </c>
      <c r="Q145" s="252">
        <f>Q277+Q286</f>
        <v>0</v>
      </c>
      <c r="R145" s="232">
        <f t="shared" si="21"/>
        <v>225999</v>
      </c>
    </row>
    <row r="146" spans="1:18" ht="24" hidden="1" customHeight="1">
      <c r="A146" s="132">
        <v>7500</v>
      </c>
      <c r="B146" s="179" t="s">
        <v>157</v>
      </c>
      <c r="C146" s="106"/>
      <c r="D146" s="106">
        <v>0</v>
      </c>
      <c r="E146" s="233"/>
      <c r="F146" s="233"/>
      <c r="G146" s="233"/>
      <c r="H146" s="232">
        <f t="shared" si="19"/>
        <v>0</v>
      </c>
      <c r="I146" s="233">
        <v>0</v>
      </c>
      <c r="J146" s="233"/>
      <c r="K146" s="233"/>
      <c r="L146" s="233"/>
      <c r="M146" s="232">
        <f t="shared" si="20"/>
        <v>0</v>
      </c>
      <c r="N146" s="233">
        <v>0</v>
      </c>
      <c r="O146" s="233"/>
      <c r="P146" s="233"/>
      <c r="Q146" s="233"/>
      <c r="R146" s="232">
        <f t="shared" si="21"/>
        <v>0</v>
      </c>
    </row>
    <row r="147" spans="1:18" s="4" customFormat="1" ht="12">
      <c r="A147" s="140" t="s">
        <v>133</v>
      </c>
      <c r="B147" s="124" t="s">
        <v>122</v>
      </c>
      <c r="C147" s="106">
        <v>4128301</v>
      </c>
      <c r="D147" s="106">
        <v>3936757</v>
      </c>
      <c r="E147" s="254">
        <f>E148+E149</f>
        <v>0</v>
      </c>
      <c r="F147" s="254">
        <f>F148+F149</f>
        <v>18538</v>
      </c>
      <c r="G147" s="254">
        <f>G148+G149</f>
        <v>1120730</v>
      </c>
      <c r="H147" s="232">
        <f t="shared" si="19"/>
        <v>5076025</v>
      </c>
      <c r="I147" s="254">
        <v>3394849</v>
      </c>
      <c r="J147" s="254">
        <f>J148+J149</f>
        <v>0</v>
      </c>
      <c r="K147" s="254">
        <f>K148+K149</f>
        <v>191451</v>
      </c>
      <c r="L147" s="254">
        <f>L148+L149</f>
        <v>2525660</v>
      </c>
      <c r="M147" s="232">
        <f t="shared" si="20"/>
        <v>6111960</v>
      </c>
      <c r="N147" s="254">
        <v>3011828</v>
      </c>
      <c r="O147" s="254">
        <f>O148+O149</f>
        <v>0</v>
      </c>
      <c r="P147" s="254">
        <f>P148+P149</f>
        <v>571772</v>
      </c>
      <c r="Q147" s="254">
        <f>Q148+Q149</f>
        <v>1286240</v>
      </c>
      <c r="R147" s="232">
        <f t="shared" si="21"/>
        <v>4869840</v>
      </c>
    </row>
    <row r="148" spans="1:18" s="6" customFormat="1" ht="12">
      <c r="A148" s="140">
        <v>5000</v>
      </c>
      <c r="B148" s="124" t="s">
        <v>123</v>
      </c>
      <c r="C148" s="170">
        <v>4128301</v>
      </c>
      <c r="D148" s="170">
        <v>3936757</v>
      </c>
      <c r="E148" s="233">
        <f>+E405+E425+E453</f>
        <v>0</v>
      </c>
      <c r="F148" s="233">
        <f>F364+F453</f>
        <v>18538</v>
      </c>
      <c r="G148" s="233">
        <f>+G405+G425+G453</f>
        <v>1120730</v>
      </c>
      <c r="H148" s="232">
        <f t="shared" si="19"/>
        <v>5076025</v>
      </c>
      <c r="I148" s="233">
        <v>3394849</v>
      </c>
      <c r="J148" s="233">
        <f>+J405+J425+J453</f>
        <v>0</v>
      </c>
      <c r="K148" s="233">
        <f>K364+K453+K344</f>
        <v>191451</v>
      </c>
      <c r="L148" s="233">
        <f>+L405+L425+L453</f>
        <v>2525660</v>
      </c>
      <c r="M148" s="232">
        <f t="shared" si="20"/>
        <v>6111960</v>
      </c>
      <c r="N148" s="233">
        <v>3011828</v>
      </c>
      <c r="O148" s="233">
        <f>+O405+O425+O453</f>
        <v>0</v>
      </c>
      <c r="P148" s="233">
        <f>P364+P453+P344</f>
        <v>571772</v>
      </c>
      <c r="Q148" s="233">
        <f>+Q405+Q425+Q453</f>
        <v>1286240</v>
      </c>
      <c r="R148" s="232">
        <f t="shared" si="21"/>
        <v>4869840</v>
      </c>
    </row>
    <row r="149" spans="1:18" s="6" customFormat="1" ht="12" hidden="1" customHeight="1">
      <c r="A149" s="140">
        <v>9000</v>
      </c>
      <c r="B149" s="182" t="s">
        <v>164</v>
      </c>
      <c r="C149" s="170">
        <v>0</v>
      </c>
      <c r="D149" s="170">
        <v>0</v>
      </c>
      <c r="E149" s="233">
        <f>E150+E156+E160+E163</f>
        <v>0</v>
      </c>
      <c r="F149" s="233">
        <f>F150+F156+F160+F163</f>
        <v>0</v>
      </c>
      <c r="G149" s="233">
        <f>G150+G156+G160+G163</f>
        <v>0</v>
      </c>
      <c r="H149" s="232">
        <f t="shared" si="19"/>
        <v>0</v>
      </c>
      <c r="I149" s="233">
        <v>0</v>
      </c>
      <c r="J149" s="233">
        <f>J150+J156+J160+J163</f>
        <v>0</v>
      </c>
      <c r="K149" s="233">
        <f>K150+K156+K160+K163</f>
        <v>0</v>
      </c>
      <c r="L149" s="233">
        <f>L150+L156+L160+L163</f>
        <v>0</v>
      </c>
      <c r="M149" s="232">
        <f t="shared" si="20"/>
        <v>0</v>
      </c>
      <c r="N149" s="233">
        <v>0</v>
      </c>
      <c r="O149" s="233">
        <f>O150+O156+O160+O163</f>
        <v>0</v>
      </c>
      <c r="P149" s="233">
        <f>P150+P156+P160+P163</f>
        <v>0</v>
      </c>
      <c r="Q149" s="233">
        <f>Q150+Q156+Q160+Q163</f>
        <v>0</v>
      </c>
      <c r="R149" s="232">
        <f t="shared" si="21"/>
        <v>0</v>
      </c>
    </row>
    <row r="150" spans="1:18" s="6" customFormat="1" ht="12" hidden="1" customHeight="1">
      <c r="A150" s="141">
        <v>9100</v>
      </c>
      <c r="B150" s="179" t="s">
        <v>124</v>
      </c>
      <c r="C150" s="170">
        <v>0</v>
      </c>
      <c r="D150" s="170">
        <v>0</v>
      </c>
      <c r="E150" s="233">
        <f>SUM(E151:E152)</f>
        <v>0</v>
      </c>
      <c r="F150" s="233">
        <f>SUM(F151:F152)</f>
        <v>0</v>
      </c>
      <c r="G150" s="233">
        <f>SUM(G151:G152)</f>
        <v>0</v>
      </c>
      <c r="H150" s="232">
        <f t="shared" si="19"/>
        <v>0</v>
      </c>
      <c r="I150" s="233">
        <v>0</v>
      </c>
      <c r="J150" s="233">
        <f>SUM(J151:J152)</f>
        <v>0</v>
      </c>
      <c r="K150" s="233">
        <f>SUM(K151:K152)</f>
        <v>0</v>
      </c>
      <c r="L150" s="233">
        <f>SUM(L151:L152)</f>
        <v>0</v>
      </c>
      <c r="M150" s="232">
        <f t="shared" si="20"/>
        <v>0</v>
      </c>
      <c r="N150" s="233">
        <v>0</v>
      </c>
      <c r="O150" s="233">
        <f>SUM(O151:O152)</f>
        <v>0</v>
      </c>
      <c r="P150" s="233">
        <f>SUM(P151:P152)</f>
        <v>0</v>
      </c>
      <c r="Q150" s="233">
        <f>SUM(Q151:Q152)</f>
        <v>0</v>
      </c>
      <c r="R150" s="232">
        <f t="shared" si="21"/>
        <v>0</v>
      </c>
    </row>
    <row r="151" spans="1:18" s="6" customFormat="1" ht="24" hidden="1" customHeight="1">
      <c r="A151" s="133" t="s">
        <v>125</v>
      </c>
      <c r="B151" s="179" t="s">
        <v>214</v>
      </c>
      <c r="C151" s="170"/>
      <c r="D151" s="170">
        <v>0</v>
      </c>
      <c r="E151" s="233"/>
      <c r="F151" s="233"/>
      <c r="G151" s="233"/>
      <c r="H151" s="232">
        <f t="shared" si="19"/>
        <v>0</v>
      </c>
      <c r="I151" s="233">
        <v>0</v>
      </c>
      <c r="J151" s="233"/>
      <c r="K151" s="233"/>
      <c r="L151" s="233"/>
      <c r="M151" s="232">
        <f t="shared" si="20"/>
        <v>0</v>
      </c>
      <c r="N151" s="233">
        <v>0</v>
      </c>
      <c r="O151" s="233"/>
      <c r="P151" s="233"/>
      <c r="Q151" s="233"/>
      <c r="R151" s="232">
        <f t="shared" si="21"/>
        <v>0</v>
      </c>
    </row>
    <row r="152" spans="1:18" s="6" customFormat="1" ht="24" hidden="1" customHeight="1">
      <c r="A152" s="133">
        <v>9140</v>
      </c>
      <c r="B152" s="179" t="s">
        <v>215</v>
      </c>
      <c r="C152" s="170">
        <v>0</v>
      </c>
      <c r="D152" s="170">
        <v>0</v>
      </c>
      <c r="E152" s="233">
        <f>SUM(E153:E155)</f>
        <v>0</v>
      </c>
      <c r="F152" s="233">
        <f>SUM(F153:F155)</f>
        <v>0</v>
      </c>
      <c r="G152" s="233">
        <f>SUM(G153:G155)</f>
        <v>0</v>
      </c>
      <c r="H152" s="232">
        <f t="shared" si="19"/>
        <v>0</v>
      </c>
      <c r="I152" s="233">
        <v>0</v>
      </c>
      <c r="J152" s="233">
        <f>SUM(J153:J155)</f>
        <v>0</v>
      </c>
      <c r="K152" s="233">
        <f>SUM(K153:K155)</f>
        <v>0</v>
      </c>
      <c r="L152" s="233">
        <f>SUM(L153:L155)</f>
        <v>0</v>
      </c>
      <c r="M152" s="232">
        <f t="shared" si="20"/>
        <v>0</v>
      </c>
      <c r="N152" s="233">
        <v>0</v>
      </c>
      <c r="O152" s="233">
        <f>SUM(O153:O155)</f>
        <v>0</v>
      </c>
      <c r="P152" s="233">
        <f>SUM(P153:P155)</f>
        <v>0</v>
      </c>
      <c r="Q152" s="233">
        <f>SUM(Q153:Q155)</f>
        <v>0</v>
      </c>
      <c r="R152" s="232">
        <f t="shared" si="21"/>
        <v>0</v>
      </c>
    </row>
    <row r="153" spans="1:18" s="6" customFormat="1" ht="36" hidden="1" customHeight="1">
      <c r="A153" s="134">
        <v>9141</v>
      </c>
      <c r="B153" s="172" t="s">
        <v>190</v>
      </c>
      <c r="C153" s="204"/>
      <c r="D153" s="204">
        <v>0</v>
      </c>
      <c r="E153" s="252"/>
      <c r="F153" s="252"/>
      <c r="G153" s="252"/>
      <c r="H153" s="232">
        <f t="shared" si="19"/>
        <v>0</v>
      </c>
      <c r="I153" s="252">
        <v>0</v>
      </c>
      <c r="J153" s="252"/>
      <c r="K153" s="252"/>
      <c r="L153" s="252"/>
      <c r="M153" s="232">
        <f t="shared" si="20"/>
        <v>0</v>
      </c>
      <c r="N153" s="252">
        <v>0</v>
      </c>
      <c r="O153" s="252"/>
      <c r="P153" s="252"/>
      <c r="Q153" s="252"/>
      <c r="R153" s="232">
        <f t="shared" si="21"/>
        <v>0</v>
      </c>
    </row>
    <row r="154" spans="1:18" s="6" customFormat="1" ht="36" hidden="1" customHeight="1">
      <c r="A154" s="134">
        <v>9142</v>
      </c>
      <c r="B154" s="172" t="s">
        <v>191</v>
      </c>
      <c r="C154" s="204"/>
      <c r="D154" s="204">
        <v>0</v>
      </c>
      <c r="E154" s="252"/>
      <c r="F154" s="252"/>
      <c r="G154" s="252"/>
      <c r="H154" s="232">
        <f t="shared" si="19"/>
        <v>0</v>
      </c>
      <c r="I154" s="252">
        <v>0</v>
      </c>
      <c r="J154" s="252"/>
      <c r="K154" s="252"/>
      <c r="L154" s="252"/>
      <c r="M154" s="232">
        <f t="shared" si="20"/>
        <v>0</v>
      </c>
      <c r="N154" s="252">
        <v>0</v>
      </c>
      <c r="O154" s="252"/>
      <c r="P154" s="252"/>
      <c r="Q154" s="252"/>
      <c r="R154" s="232">
        <f t="shared" si="21"/>
        <v>0</v>
      </c>
    </row>
    <row r="155" spans="1:18" s="6" customFormat="1" ht="24" hidden="1" customHeight="1">
      <c r="A155" s="134">
        <v>9149</v>
      </c>
      <c r="B155" s="172" t="s">
        <v>192</v>
      </c>
      <c r="C155" s="204"/>
      <c r="D155" s="204">
        <v>0</v>
      </c>
      <c r="E155" s="252"/>
      <c r="F155" s="252"/>
      <c r="G155" s="252"/>
      <c r="H155" s="232">
        <f t="shared" si="19"/>
        <v>0</v>
      </c>
      <c r="I155" s="252">
        <v>0</v>
      </c>
      <c r="J155" s="252"/>
      <c r="K155" s="252"/>
      <c r="L155" s="252"/>
      <c r="M155" s="232">
        <f t="shared" si="20"/>
        <v>0</v>
      </c>
      <c r="N155" s="252">
        <v>0</v>
      </c>
      <c r="O155" s="252"/>
      <c r="P155" s="252"/>
      <c r="Q155" s="252"/>
      <c r="R155" s="232">
        <f t="shared" si="21"/>
        <v>0</v>
      </c>
    </row>
    <row r="156" spans="1:18" s="6" customFormat="1" ht="24" hidden="1" customHeight="1">
      <c r="A156" s="141">
        <v>9500</v>
      </c>
      <c r="B156" s="172" t="s">
        <v>165</v>
      </c>
      <c r="C156" s="170">
        <v>0</v>
      </c>
      <c r="D156" s="170">
        <v>0</v>
      </c>
      <c r="E156" s="233">
        <f>SUM(E157:E159)</f>
        <v>0</v>
      </c>
      <c r="F156" s="233">
        <f>SUM(F157:F159)</f>
        <v>0</v>
      </c>
      <c r="G156" s="233">
        <f>SUM(G157:G159)</f>
        <v>0</v>
      </c>
      <c r="H156" s="232">
        <f t="shared" si="19"/>
        <v>0</v>
      </c>
      <c r="I156" s="233">
        <v>0</v>
      </c>
      <c r="J156" s="233">
        <f>SUM(J157:J159)</f>
        <v>0</v>
      </c>
      <c r="K156" s="233">
        <f>SUM(K157:K159)</f>
        <v>0</v>
      </c>
      <c r="L156" s="233">
        <f>SUM(L157:L159)</f>
        <v>0</v>
      </c>
      <c r="M156" s="232">
        <f t="shared" si="20"/>
        <v>0</v>
      </c>
      <c r="N156" s="233">
        <v>0</v>
      </c>
      <c r="O156" s="233">
        <f>SUM(O157:O159)</f>
        <v>0</v>
      </c>
      <c r="P156" s="233">
        <f>SUM(P157:P159)</f>
        <v>0</v>
      </c>
      <c r="Q156" s="233">
        <f>SUM(Q157:Q159)</f>
        <v>0</v>
      </c>
      <c r="R156" s="232">
        <f t="shared" si="21"/>
        <v>0</v>
      </c>
    </row>
    <row r="157" spans="1:18" s="6" customFormat="1" ht="24" hidden="1" customHeight="1">
      <c r="A157" s="133" t="s">
        <v>193</v>
      </c>
      <c r="B157" s="172" t="s">
        <v>171</v>
      </c>
      <c r="C157" s="170"/>
      <c r="D157" s="170">
        <v>0</v>
      </c>
      <c r="E157" s="233"/>
      <c r="F157" s="233"/>
      <c r="G157" s="233"/>
      <c r="H157" s="232">
        <f t="shared" si="19"/>
        <v>0</v>
      </c>
      <c r="I157" s="233">
        <v>0</v>
      </c>
      <c r="J157" s="233"/>
      <c r="K157" s="233"/>
      <c r="L157" s="233"/>
      <c r="M157" s="232">
        <f t="shared" si="20"/>
        <v>0</v>
      </c>
      <c r="N157" s="233">
        <v>0</v>
      </c>
      <c r="O157" s="233"/>
      <c r="P157" s="233"/>
      <c r="Q157" s="233"/>
      <c r="R157" s="232">
        <f t="shared" si="21"/>
        <v>0</v>
      </c>
    </row>
    <row r="158" spans="1:18" s="6" customFormat="1" ht="48" hidden="1" customHeight="1">
      <c r="A158" s="133">
        <v>9580</v>
      </c>
      <c r="B158" s="172" t="s">
        <v>166</v>
      </c>
      <c r="C158" s="204"/>
      <c r="D158" s="204">
        <v>0</v>
      </c>
      <c r="E158" s="252"/>
      <c r="F158" s="252"/>
      <c r="G158" s="252"/>
      <c r="H158" s="232">
        <f t="shared" ref="H158:H176" si="24">SUM(D158:G158)</f>
        <v>0</v>
      </c>
      <c r="I158" s="252">
        <v>0</v>
      </c>
      <c r="J158" s="252"/>
      <c r="K158" s="252"/>
      <c r="L158" s="252"/>
      <c r="M158" s="232">
        <f t="shared" ref="M158:M176" si="25">SUM(I158:L158)</f>
        <v>0</v>
      </c>
      <c r="N158" s="252">
        <v>0</v>
      </c>
      <c r="O158" s="252"/>
      <c r="P158" s="252"/>
      <c r="Q158" s="252"/>
      <c r="R158" s="232">
        <f t="shared" ref="R158:R176" si="26">SUM(N158:Q158)</f>
        <v>0</v>
      </c>
    </row>
    <row r="159" spans="1:18" s="6" customFormat="1" ht="48" hidden="1" customHeight="1">
      <c r="A159" s="133">
        <v>9590</v>
      </c>
      <c r="B159" s="179" t="s">
        <v>172</v>
      </c>
      <c r="C159" s="204"/>
      <c r="D159" s="204">
        <v>0</v>
      </c>
      <c r="E159" s="252"/>
      <c r="F159" s="252"/>
      <c r="G159" s="252"/>
      <c r="H159" s="232">
        <f t="shared" si="24"/>
        <v>0</v>
      </c>
      <c r="I159" s="252">
        <v>0</v>
      </c>
      <c r="J159" s="252"/>
      <c r="K159" s="252"/>
      <c r="L159" s="252"/>
      <c r="M159" s="232">
        <f t="shared" si="25"/>
        <v>0</v>
      </c>
      <c r="N159" s="252">
        <v>0</v>
      </c>
      <c r="O159" s="252"/>
      <c r="P159" s="252"/>
      <c r="Q159" s="252"/>
      <c r="R159" s="232">
        <f t="shared" si="26"/>
        <v>0</v>
      </c>
    </row>
    <row r="160" spans="1:18" s="6" customFormat="1" ht="24" hidden="1" customHeight="1">
      <c r="A160" s="141">
        <v>9700</v>
      </c>
      <c r="B160" s="183" t="s">
        <v>194</v>
      </c>
      <c r="C160" s="170">
        <v>0</v>
      </c>
      <c r="D160" s="170">
        <v>0</v>
      </c>
      <c r="E160" s="233">
        <f>SUM(E161:E162)</f>
        <v>0</v>
      </c>
      <c r="F160" s="233">
        <f>SUM(F161:F162)</f>
        <v>0</v>
      </c>
      <c r="G160" s="233">
        <f>SUM(G161:G162)</f>
        <v>0</v>
      </c>
      <c r="H160" s="232">
        <f t="shared" si="24"/>
        <v>0</v>
      </c>
      <c r="I160" s="233">
        <v>0</v>
      </c>
      <c r="J160" s="233">
        <f>SUM(J161:J162)</f>
        <v>0</v>
      </c>
      <c r="K160" s="233">
        <f>SUM(K161:K162)</f>
        <v>0</v>
      </c>
      <c r="L160" s="233">
        <f>SUM(L161:L162)</f>
        <v>0</v>
      </c>
      <c r="M160" s="232">
        <f t="shared" si="25"/>
        <v>0</v>
      </c>
      <c r="N160" s="233">
        <v>0</v>
      </c>
      <c r="O160" s="233">
        <f>SUM(O161:O162)</f>
        <v>0</v>
      </c>
      <c r="P160" s="233">
        <f>SUM(P161:P162)</f>
        <v>0</v>
      </c>
      <c r="Q160" s="233">
        <f>SUM(Q161:Q162)</f>
        <v>0</v>
      </c>
      <c r="R160" s="232">
        <f t="shared" si="26"/>
        <v>0</v>
      </c>
    </row>
    <row r="161" spans="1:18" s="6" customFormat="1" ht="24" hidden="1" customHeight="1">
      <c r="A161" s="133">
        <v>9710</v>
      </c>
      <c r="B161" s="184" t="s">
        <v>195</v>
      </c>
      <c r="C161" s="204"/>
      <c r="D161" s="204">
        <v>0</v>
      </c>
      <c r="E161" s="252"/>
      <c r="F161" s="252"/>
      <c r="G161" s="252"/>
      <c r="H161" s="232">
        <f t="shared" si="24"/>
        <v>0</v>
      </c>
      <c r="I161" s="252">
        <v>0</v>
      </c>
      <c r="J161" s="252"/>
      <c r="K161" s="252"/>
      <c r="L161" s="252"/>
      <c r="M161" s="232">
        <f t="shared" si="25"/>
        <v>0</v>
      </c>
      <c r="N161" s="252">
        <v>0</v>
      </c>
      <c r="O161" s="252"/>
      <c r="P161" s="252"/>
      <c r="Q161" s="252"/>
      <c r="R161" s="232">
        <f t="shared" si="26"/>
        <v>0</v>
      </c>
    </row>
    <row r="162" spans="1:18" s="6" customFormat="1" ht="48" hidden="1" customHeight="1">
      <c r="A162" s="142">
        <v>9720</v>
      </c>
      <c r="B162" s="183" t="s">
        <v>196</v>
      </c>
      <c r="C162" s="204"/>
      <c r="D162" s="204">
        <v>0</v>
      </c>
      <c r="E162" s="252"/>
      <c r="F162" s="252"/>
      <c r="G162" s="252"/>
      <c r="H162" s="232">
        <f t="shared" si="24"/>
        <v>0</v>
      </c>
      <c r="I162" s="252">
        <v>0</v>
      </c>
      <c r="J162" s="252"/>
      <c r="K162" s="252"/>
      <c r="L162" s="252"/>
      <c r="M162" s="232">
        <f t="shared" si="25"/>
        <v>0</v>
      </c>
      <c r="N162" s="252">
        <v>0</v>
      </c>
      <c r="O162" s="252"/>
      <c r="P162" s="252"/>
      <c r="Q162" s="252"/>
      <c r="R162" s="232">
        <f t="shared" si="26"/>
        <v>0</v>
      </c>
    </row>
    <row r="163" spans="1:18" s="6" customFormat="1" ht="24" hidden="1" customHeight="1">
      <c r="A163" s="141">
        <v>9600</v>
      </c>
      <c r="B163" s="179" t="s">
        <v>134</v>
      </c>
      <c r="C163" s="204"/>
      <c r="D163" s="204">
        <v>0</v>
      </c>
      <c r="E163" s="252"/>
      <c r="F163" s="252"/>
      <c r="G163" s="252"/>
      <c r="H163" s="232">
        <f t="shared" si="24"/>
        <v>0</v>
      </c>
      <c r="I163" s="252">
        <v>0</v>
      </c>
      <c r="J163" s="252"/>
      <c r="K163" s="252"/>
      <c r="L163" s="252"/>
      <c r="M163" s="232">
        <f t="shared" si="25"/>
        <v>0</v>
      </c>
      <c r="N163" s="252">
        <v>0</v>
      </c>
      <c r="O163" s="252"/>
      <c r="P163" s="252"/>
      <c r="Q163" s="252"/>
      <c r="R163" s="232">
        <f t="shared" si="26"/>
        <v>0</v>
      </c>
    </row>
    <row r="164" spans="1:18" s="6" customFormat="1" ht="52.5" hidden="1" customHeight="1">
      <c r="A164" s="130" t="s">
        <v>197</v>
      </c>
      <c r="B164" s="185" t="s">
        <v>47</v>
      </c>
      <c r="C164" s="206"/>
      <c r="D164" s="206">
        <v>0</v>
      </c>
      <c r="E164" s="262">
        <f>E94-E119</f>
        <v>0</v>
      </c>
      <c r="F164" s="262">
        <f>F94-F119</f>
        <v>0</v>
      </c>
      <c r="G164" s="262">
        <f>G94-G119</f>
        <v>0</v>
      </c>
      <c r="H164" s="232">
        <f t="shared" si="24"/>
        <v>0</v>
      </c>
      <c r="I164" s="262">
        <v>0</v>
      </c>
      <c r="J164" s="262">
        <f>J94-J119</f>
        <v>0</v>
      </c>
      <c r="K164" s="262">
        <f>K94-K119</f>
        <v>0</v>
      </c>
      <c r="L164" s="262">
        <f>L94-L119</f>
        <v>0</v>
      </c>
      <c r="M164" s="232">
        <f t="shared" si="25"/>
        <v>0</v>
      </c>
      <c r="N164" s="262">
        <v>0</v>
      </c>
      <c r="O164" s="262">
        <f>O94-O119</f>
        <v>0</v>
      </c>
      <c r="P164" s="262">
        <f>P94-P119</f>
        <v>0</v>
      </c>
      <c r="Q164" s="262">
        <f>Q94-Q119</f>
        <v>0</v>
      </c>
      <c r="R164" s="232">
        <f t="shared" si="26"/>
        <v>0</v>
      </c>
    </row>
    <row r="165" spans="1:18" s="6" customFormat="1" ht="12" hidden="1" customHeight="1">
      <c r="A165" s="143" t="s">
        <v>48</v>
      </c>
      <c r="B165" s="185" t="s">
        <v>49</v>
      </c>
      <c r="C165" s="206">
        <v>0</v>
      </c>
      <c r="D165" s="206">
        <v>0</v>
      </c>
      <c r="E165" s="262">
        <f>E166+E169+E173+E172</f>
        <v>0</v>
      </c>
      <c r="F165" s="262">
        <f>F166+F169+F173+F172</f>
        <v>0</v>
      </c>
      <c r="G165" s="262">
        <f>G166+G169+G173+G172</f>
        <v>0</v>
      </c>
      <c r="H165" s="232">
        <f t="shared" si="24"/>
        <v>0</v>
      </c>
      <c r="I165" s="262">
        <v>0</v>
      </c>
      <c r="J165" s="262">
        <f>J166+J169+J173+J172</f>
        <v>0</v>
      </c>
      <c r="K165" s="262">
        <f>K166+K169+K173+K172</f>
        <v>0</v>
      </c>
      <c r="L165" s="262">
        <f>L166+L169+L173+L172</f>
        <v>0</v>
      </c>
      <c r="M165" s="232">
        <f t="shared" si="25"/>
        <v>0</v>
      </c>
      <c r="N165" s="262">
        <v>0</v>
      </c>
      <c r="O165" s="262">
        <f>O166+O169+O173+O172</f>
        <v>0</v>
      </c>
      <c r="P165" s="262">
        <f>P166+P169+P173+P172</f>
        <v>0</v>
      </c>
      <c r="Q165" s="262">
        <f>Q166+Q169+Q173+Q172</f>
        <v>0</v>
      </c>
      <c r="R165" s="232">
        <f t="shared" si="26"/>
        <v>0</v>
      </c>
    </row>
    <row r="166" spans="1:18" s="6" customFormat="1" ht="12" hidden="1" customHeight="1">
      <c r="A166" s="141" t="s">
        <v>50</v>
      </c>
      <c r="B166" s="179" t="s">
        <v>51</v>
      </c>
      <c r="C166" s="98">
        <v>0</v>
      </c>
      <c r="D166" s="98">
        <v>0</v>
      </c>
      <c r="E166" s="231">
        <f>E167+E168</f>
        <v>0</v>
      </c>
      <c r="F166" s="231">
        <f>F167+F168</f>
        <v>0</v>
      </c>
      <c r="G166" s="231">
        <f>G167+G168</f>
        <v>0</v>
      </c>
      <c r="H166" s="232">
        <f t="shared" si="24"/>
        <v>0</v>
      </c>
      <c r="I166" s="231">
        <v>0</v>
      </c>
      <c r="J166" s="231">
        <f>J167+J168</f>
        <v>0</v>
      </c>
      <c r="K166" s="231">
        <f>K167+K168</f>
        <v>0</v>
      </c>
      <c r="L166" s="231">
        <f>L167+L168</f>
        <v>0</v>
      </c>
      <c r="M166" s="232">
        <f t="shared" si="25"/>
        <v>0</v>
      </c>
      <c r="N166" s="231">
        <v>0</v>
      </c>
      <c r="O166" s="231">
        <f>O167+O168</f>
        <v>0</v>
      </c>
      <c r="P166" s="231">
        <f>P167+P168</f>
        <v>0</v>
      </c>
      <c r="Q166" s="231">
        <f>Q167+Q168</f>
        <v>0</v>
      </c>
      <c r="R166" s="232">
        <f t="shared" si="26"/>
        <v>0</v>
      </c>
    </row>
    <row r="167" spans="1:18" s="6" customFormat="1" ht="12" hidden="1" customHeight="1">
      <c r="A167" s="141" t="s">
        <v>52</v>
      </c>
      <c r="B167" s="179" t="s">
        <v>53</v>
      </c>
      <c r="C167" s="98"/>
      <c r="D167" s="98">
        <v>0</v>
      </c>
      <c r="E167" s="231"/>
      <c r="F167" s="231"/>
      <c r="G167" s="231"/>
      <c r="H167" s="232">
        <f t="shared" si="24"/>
        <v>0</v>
      </c>
      <c r="I167" s="231">
        <v>0</v>
      </c>
      <c r="J167" s="231"/>
      <c r="K167" s="231"/>
      <c r="L167" s="231"/>
      <c r="M167" s="232">
        <f t="shared" si="25"/>
        <v>0</v>
      </c>
      <c r="N167" s="231">
        <v>0</v>
      </c>
      <c r="O167" s="231"/>
      <c r="P167" s="231"/>
      <c r="Q167" s="231"/>
      <c r="R167" s="232">
        <f t="shared" si="26"/>
        <v>0</v>
      </c>
    </row>
    <row r="168" spans="1:18" s="6" customFormat="1" ht="12" hidden="1" customHeight="1">
      <c r="A168" s="141" t="s">
        <v>54</v>
      </c>
      <c r="B168" s="179" t="s">
        <v>55</v>
      </c>
      <c r="C168" s="98"/>
      <c r="D168" s="98">
        <v>0</v>
      </c>
      <c r="E168" s="231"/>
      <c r="F168" s="231"/>
      <c r="G168" s="231"/>
      <c r="H168" s="232">
        <f t="shared" si="24"/>
        <v>0</v>
      </c>
      <c r="I168" s="231">
        <v>0</v>
      </c>
      <c r="J168" s="231"/>
      <c r="K168" s="231"/>
      <c r="L168" s="231"/>
      <c r="M168" s="232">
        <f t="shared" si="25"/>
        <v>0</v>
      </c>
      <c r="N168" s="231">
        <v>0</v>
      </c>
      <c r="O168" s="231"/>
      <c r="P168" s="231"/>
      <c r="Q168" s="231"/>
      <c r="R168" s="232">
        <f t="shared" si="26"/>
        <v>0</v>
      </c>
    </row>
    <row r="169" spans="1:18" s="6" customFormat="1" ht="12" hidden="1" customHeight="1">
      <c r="A169" s="141" t="s">
        <v>56</v>
      </c>
      <c r="B169" s="179" t="s">
        <v>57</v>
      </c>
      <c r="C169" s="98">
        <v>0</v>
      </c>
      <c r="D169" s="98">
        <v>0</v>
      </c>
      <c r="E169" s="231">
        <f>E170+E171</f>
        <v>0</v>
      </c>
      <c r="F169" s="231">
        <f>F170+F171</f>
        <v>0</v>
      </c>
      <c r="G169" s="231">
        <f>G170+G171</f>
        <v>0</v>
      </c>
      <c r="H169" s="232">
        <f t="shared" si="24"/>
        <v>0</v>
      </c>
      <c r="I169" s="231">
        <v>0</v>
      </c>
      <c r="J169" s="231">
        <f>J170+J171</f>
        <v>0</v>
      </c>
      <c r="K169" s="231">
        <f>K170+K171</f>
        <v>0</v>
      </c>
      <c r="L169" s="231">
        <f>L170+L171</f>
        <v>0</v>
      </c>
      <c r="M169" s="232">
        <f t="shared" si="25"/>
        <v>0</v>
      </c>
      <c r="N169" s="231">
        <v>0</v>
      </c>
      <c r="O169" s="231">
        <f>O170+O171</f>
        <v>0</v>
      </c>
      <c r="P169" s="231">
        <f>P170+P171</f>
        <v>0</v>
      </c>
      <c r="Q169" s="231">
        <f>Q170+Q171</f>
        <v>0</v>
      </c>
      <c r="R169" s="232">
        <f t="shared" si="26"/>
        <v>0</v>
      </c>
    </row>
    <row r="170" spans="1:18" s="6" customFormat="1" ht="12" hidden="1" customHeight="1">
      <c r="A170" s="141" t="s">
        <v>58</v>
      </c>
      <c r="B170" s="179" t="s">
        <v>59</v>
      </c>
      <c r="C170" s="98"/>
      <c r="D170" s="98">
        <v>0</v>
      </c>
      <c r="E170" s="231"/>
      <c r="F170" s="231"/>
      <c r="G170" s="231"/>
      <c r="H170" s="232">
        <f t="shared" si="24"/>
        <v>0</v>
      </c>
      <c r="I170" s="231">
        <v>0</v>
      </c>
      <c r="J170" s="231"/>
      <c r="K170" s="231"/>
      <c r="L170" s="231"/>
      <c r="M170" s="232">
        <f t="shared" si="25"/>
        <v>0</v>
      </c>
      <c r="N170" s="231">
        <v>0</v>
      </c>
      <c r="O170" s="231"/>
      <c r="P170" s="231"/>
      <c r="Q170" s="231"/>
      <c r="R170" s="232">
        <f t="shared" si="26"/>
        <v>0</v>
      </c>
    </row>
    <row r="171" spans="1:18" s="6" customFormat="1" ht="12" hidden="1" customHeight="1">
      <c r="A171" s="141" t="s">
        <v>60</v>
      </c>
      <c r="B171" s="179" t="s">
        <v>61</v>
      </c>
      <c r="C171" s="98"/>
      <c r="D171" s="98">
        <v>0</v>
      </c>
      <c r="E171" s="231"/>
      <c r="F171" s="231"/>
      <c r="G171" s="231"/>
      <c r="H171" s="232">
        <f t="shared" si="24"/>
        <v>0</v>
      </c>
      <c r="I171" s="231">
        <v>0</v>
      </c>
      <c r="J171" s="231"/>
      <c r="K171" s="231"/>
      <c r="L171" s="231"/>
      <c r="M171" s="232">
        <f t="shared" si="25"/>
        <v>0</v>
      </c>
      <c r="N171" s="231">
        <v>0</v>
      </c>
      <c r="O171" s="231"/>
      <c r="P171" s="231"/>
      <c r="Q171" s="231"/>
      <c r="R171" s="232">
        <f t="shared" si="26"/>
        <v>0</v>
      </c>
    </row>
    <row r="172" spans="1:18" s="6" customFormat="1" ht="12" hidden="1" customHeight="1">
      <c r="A172" s="141" t="s">
        <v>198</v>
      </c>
      <c r="B172" s="187" t="s">
        <v>168</v>
      </c>
      <c r="C172" s="98"/>
      <c r="D172" s="98">
        <v>0</v>
      </c>
      <c r="E172" s="231"/>
      <c r="F172" s="231"/>
      <c r="G172" s="231"/>
      <c r="H172" s="232">
        <f t="shared" si="24"/>
        <v>0</v>
      </c>
      <c r="I172" s="231">
        <v>0</v>
      </c>
      <c r="J172" s="231"/>
      <c r="K172" s="231"/>
      <c r="L172" s="231"/>
      <c r="M172" s="232">
        <f t="shared" si="25"/>
        <v>0</v>
      </c>
      <c r="N172" s="231">
        <v>0</v>
      </c>
      <c r="O172" s="231"/>
      <c r="P172" s="231"/>
      <c r="Q172" s="231"/>
      <c r="R172" s="232">
        <f t="shared" si="26"/>
        <v>0</v>
      </c>
    </row>
    <row r="173" spans="1:18" s="6" customFormat="1" ht="12" hidden="1" customHeight="1">
      <c r="A173" s="144" t="s">
        <v>62</v>
      </c>
      <c r="B173" s="125" t="s">
        <v>63</v>
      </c>
      <c r="C173" s="170">
        <v>0</v>
      </c>
      <c r="D173" s="170">
        <v>0</v>
      </c>
      <c r="E173" s="233">
        <f>E174+E175+E176</f>
        <v>0</v>
      </c>
      <c r="F173" s="233">
        <f>F174+F175+F176</f>
        <v>0</v>
      </c>
      <c r="G173" s="233">
        <f>G174+G175+G176</f>
        <v>0</v>
      </c>
      <c r="H173" s="232">
        <f t="shared" si="24"/>
        <v>0</v>
      </c>
      <c r="I173" s="233">
        <v>0</v>
      </c>
      <c r="J173" s="233">
        <f>J174+J175+J176</f>
        <v>0</v>
      </c>
      <c r="K173" s="233">
        <f>K174+K175+K176</f>
        <v>0</v>
      </c>
      <c r="L173" s="233">
        <f>L174+L175+L176</f>
        <v>0</v>
      </c>
      <c r="M173" s="232">
        <f t="shared" si="25"/>
        <v>0</v>
      </c>
      <c r="N173" s="233">
        <v>0</v>
      </c>
      <c r="O173" s="233">
        <f>O174+O175+O176</f>
        <v>0</v>
      </c>
      <c r="P173" s="233">
        <f>P174+P175+P176</f>
        <v>0</v>
      </c>
      <c r="Q173" s="233">
        <f>Q174+Q175+Q176</f>
        <v>0</v>
      </c>
      <c r="R173" s="232">
        <f t="shared" si="26"/>
        <v>0</v>
      </c>
    </row>
    <row r="174" spans="1:18" s="6" customFormat="1" ht="36" hidden="1" customHeight="1">
      <c r="A174" s="144" t="s">
        <v>64</v>
      </c>
      <c r="B174" s="179" t="s">
        <v>65</v>
      </c>
      <c r="C174" s="98">
        <v>0</v>
      </c>
      <c r="D174" s="98">
        <v>0</v>
      </c>
      <c r="E174" s="231"/>
      <c r="F174" s="231"/>
      <c r="G174" s="231"/>
      <c r="H174" s="232">
        <f t="shared" si="24"/>
        <v>0</v>
      </c>
      <c r="I174" s="231">
        <v>0</v>
      </c>
      <c r="J174" s="231"/>
      <c r="K174" s="231"/>
      <c r="L174" s="231"/>
      <c r="M174" s="232">
        <f t="shared" si="25"/>
        <v>0</v>
      </c>
      <c r="N174" s="231">
        <v>0</v>
      </c>
      <c r="O174" s="231"/>
      <c r="P174" s="231"/>
      <c r="Q174" s="231"/>
      <c r="R174" s="232">
        <f t="shared" si="26"/>
        <v>0</v>
      </c>
    </row>
    <row r="175" spans="1:18" s="6" customFormat="1" ht="24" hidden="1" customHeight="1">
      <c r="A175" s="144" t="s">
        <v>66</v>
      </c>
      <c r="B175" s="179" t="s">
        <v>67</v>
      </c>
      <c r="C175" s="98"/>
      <c r="D175" s="98">
        <v>0</v>
      </c>
      <c r="E175" s="231"/>
      <c r="F175" s="231"/>
      <c r="G175" s="231"/>
      <c r="H175" s="232">
        <f t="shared" si="24"/>
        <v>0</v>
      </c>
      <c r="I175" s="231">
        <v>0</v>
      </c>
      <c r="J175" s="231"/>
      <c r="K175" s="231"/>
      <c r="L175" s="231"/>
      <c r="M175" s="232">
        <f t="shared" si="25"/>
        <v>0</v>
      </c>
      <c r="N175" s="231">
        <v>0</v>
      </c>
      <c r="O175" s="231"/>
      <c r="P175" s="231"/>
      <c r="Q175" s="231"/>
      <c r="R175" s="232">
        <f t="shared" si="26"/>
        <v>0</v>
      </c>
    </row>
    <row r="176" spans="1:18" s="6" customFormat="1" ht="24" hidden="1" customHeight="1">
      <c r="A176" s="144" t="s">
        <v>68</v>
      </c>
      <c r="B176" s="125" t="s">
        <v>69</v>
      </c>
      <c r="C176" s="98"/>
      <c r="D176" s="98">
        <v>0</v>
      </c>
      <c r="E176" s="231"/>
      <c r="F176" s="231"/>
      <c r="G176" s="231"/>
      <c r="H176" s="232">
        <f t="shared" si="24"/>
        <v>0</v>
      </c>
      <c r="I176" s="231">
        <v>0</v>
      </c>
      <c r="J176" s="231"/>
      <c r="K176" s="231"/>
      <c r="L176" s="231"/>
      <c r="M176" s="232">
        <f t="shared" si="25"/>
        <v>0</v>
      </c>
      <c r="N176" s="231">
        <v>0</v>
      </c>
      <c r="O176" s="231"/>
      <c r="P176" s="231"/>
      <c r="Q176" s="231"/>
      <c r="R176" s="232">
        <f t="shared" si="26"/>
        <v>0</v>
      </c>
    </row>
    <row r="177" spans="1:18" s="6" customFormat="1" ht="34.200000000000003">
      <c r="A177" s="145"/>
      <c r="B177" s="494" t="s">
        <v>200</v>
      </c>
      <c r="C177" s="207"/>
      <c r="D177" s="190"/>
      <c r="E177" s="268"/>
      <c r="F177" s="268"/>
      <c r="G177" s="268"/>
      <c r="H177" s="269"/>
      <c r="I177" s="347"/>
      <c r="J177" s="268"/>
      <c r="K177" s="268"/>
      <c r="L177" s="268"/>
      <c r="M177" s="269"/>
      <c r="N177" s="347"/>
      <c r="O177" s="268"/>
      <c r="P177" s="268"/>
      <c r="Q177" s="268"/>
      <c r="R177" s="269"/>
    </row>
    <row r="178" spans="1:18" s="6" customFormat="1" ht="20.399999999999999">
      <c r="A178" s="129" t="s">
        <v>201</v>
      </c>
      <c r="B178" s="123" t="s">
        <v>88</v>
      </c>
      <c r="C178" s="200">
        <v>8969376</v>
      </c>
      <c r="D178" s="200">
        <v>14483568</v>
      </c>
      <c r="E178" s="228">
        <f>E179+E180+E182+E200</f>
        <v>0</v>
      </c>
      <c r="F178" s="228">
        <f>F179+F180+F182+F200</f>
        <v>0</v>
      </c>
      <c r="G178" s="228">
        <f>G179+G180+G182+G200</f>
        <v>0</v>
      </c>
      <c r="H178" s="229">
        <f t="shared" ref="H178:H209" si="27">SUM(D178:G178)</f>
        <v>14483568</v>
      </c>
      <c r="I178" s="228">
        <v>4630809</v>
      </c>
      <c r="J178" s="228">
        <f>J179+J180+J182+J200</f>
        <v>0</v>
      </c>
      <c r="K178" s="228">
        <f>K179+K180+K182+K200</f>
        <v>0</v>
      </c>
      <c r="L178" s="228">
        <f>L179+L180+L182+L200</f>
        <v>0</v>
      </c>
      <c r="M178" s="229">
        <f t="shared" ref="M178:M209" si="28">SUM(I178:L178)</f>
        <v>4630809</v>
      </c>
      <c r="N178" s="228">
        <v>0</v>
      </c>
      <c r="O178" s="228">
        <f>O179+O180+O182+O200</f>
        <v>0</v>
      </c>
      <c r="P178" s="228">
        <f>P179+P180+P182+P200</f>
        <v>0</v>
      </c>
      <c r="Q178" s="228">
        <f>Q179+Q180+Q182+Q200</f>
        <v>0</v>
      </c>
      <c r="R178" s="229">
        <f t="shared" ref="R178:R209" si="29">SUM(N178:Q178)</f>
        <v>0</v>
      </c>
    </row>
    <row r="179" spans="1:18" s="6" customFormat="1" ht="24" hidden="1" customHeight="1">
      <c r="A179" s="130" t="s">
        <v>177</v>
      </c>
      <c r="B179" s="124" t="s">
        <v>90</v>
      </c>
      <c r="C179" s="98"/>
      <c r="D179" s="98">
        <v>0</v>
      </c>
      <c r="E179" s="231"/>
      <c r="F179" s="231"/>
      <c r="G179" s="231"/>
      <c r="H179" s="232">
        <f t="shared" si="27"/>
        <v>0</v>
      </c>
      <c r="I179" s="231">
        <v>0</v>
      </c>
      <c r="J179" s="231"/>
      <c r="K179" s="231"/>
      <c r="L179" s="231"/>
      <c r="M179" s="232">
        <f t="shared" si="28"/>
        <v>0</v>
      </c>
      <c r="N179" s="231">
        <v>0</v>
      </c>
      <c r="O179" s="231"/>
      <c r="P179" s="231"/>
      <c r="Q179" s="231"/>
      <c r="R179" s="232">
        <f t="shared" si="29"/>
        <v>0</v>
      </c>
    </row>
    <row r="180" spans="1:18" s="6" customFormat="1" ht="12">
      <c r="A180" s="130" t="s">
        <v>91</v>
      </c>
      <c r="B180" s="124" t="s">
        <v>92</v>
      </c>
      <c r="C180" s="98">
        <v>4584300</v>
      </c>
      <c r="D180" s="98">
        <v>4448259</v>
      </c>
      <c r="E180" s="231"/>
      <c r="F180" s="231"/>
      <c r="G180" s="231"/>
      <c r="H180" s="232">
        <f t="shared" si="27"/>
        <v>4448259</v>
      </c>
      <c r="I180" s="231">
        <v>0</v>
      </c>
      <c r="J180" s="231"/>
      <c r="K180" s="231"/>
      <c r="L180" s="231"/>
      <c r="M180" s="232">
        <f t="shared" si="28"/>
        <v>0</v>
      </c>
      <c r="N180" s="231">
        <v>0</v>
      </c>
      <c r="O180" s="231"/>
      <c r="P180" s="231"/>
      <c r="Q180" s="231"/>
      <c r="R180" s="232">
        <f t="shared" si="29"/>
        <v>0</v>
      </c>
    </row>
    <row r="181" spans="1:18" s="29" customFormat="1" ht="24" hidden="1" customHeight="1">
      <c r="A181" s="131">
        <v>21210</v>
      </c>
      <c r="B181" s="125" t="s">
        <v>93</v>
      </c>
      <c r="C181" s="98"/>
      <c r="D181" s="98">
        <v>0</v>
      </c>
      <c r="E181" s="231"/>
      <c r="F181" s="231"/>
      <c r="G181" s="231"/>
      <c r="H181" s="232">
        <f t="shared" si="27"/>
        <v>0</v>
      </c>
      <c r="I181" s="231">
        <v>0</v>
      </c>
      <c r="J181" s="231"/>
      <c r="K181" s="231"/>
      <c r="L181" s="231"/>
      <c r="M181" s="232">
        <f t="shared" si="28"/>
        <v>0</v>
      </c>
      <c r="N181" s="231">
        <v>0</v>
      </c>
      <c r="O181" s="231"/>
      <c r="P181" s="231"/>
      <c r="Q181" s="231"/>
      <c r="R181" s="232">
        <f t="shared" si="29"/>
        <v>0</v>
      </c>
    </row>
    <row r="182" spans="1:18" s="89" customFormat="1" ht="21" hidden="1" customHeight="1">
      <c r="A182" s="130" t="s">
        <v>178</v>
      </c>
      <c r="B182" s="124" t="s">
        <v>94</v>
      </c>
      <c r="C182" s="170">
        <v>0</v>
      </c>
      <c r="D182" s="170">
        <v>0</v>
      </c>
      <c r="E182" s="233">
        <f>E183+E189</f>
        <v>0</v>
      </c>
      <c r="F182" s="233">
        <f>F183+F189</f>
        <v>0</v>
      </c>
      <c r="G182" s="233">
        <f>G183+G189</f>
        <v>0</v>
      </c>
      <c r="H182" s="232">
        <f t="shared" si="27"/>
        <v>0</v>
      </c>
      <c r="I182" s="233">
        <v>0</v>
      </c>
      <c r="J182" s="233">
        <f>J183+J189</f>
        <v>0</v>
      </c>
      <c r="K182" s="233">
        <f>K183+K189</f>
        <v>0</v>
      </c>
      <c r="L182" s="233">
        <f>L183+L189</f>
        <v>0</v>
      </c>
      <c r="M182" s="232">
        <f t="shared" si="28"/>
        <v>0</v>
      </c>
      <c r="N182" s="233">
        <v>0</v>
      </c>
      <c r="O182" s="233">
        <f>O183+O189</f>
        <v>0</v>
      </c>
      <c r="P182" s="233">
        <f>P183+P189</f>
        <v>0</v>
      </c>
      <c r="Q182" s="233">
        <f>Q183+Q189</f>
        <v>0</v>
      </c>
      <c r="R182" s="232">
        <f t="shared" si="29"/>
        <v>0</v>
      </c>
    </row>
    <row r="183" spans="1:18" s="89" customFormat="1" ht="12" hidden="1" customHeight="1">
      <c r="A183" s="132">
        <v>18000</v>
      </c>
      <c r="B183" s="125" t="s">
        <v>95</v>
      </c>
      <c r="C183" s="170">
        <v>0</v>
      </c>
      <c r="D183" s="170">
        <v>0</v>
      </c>
      <c r="E183" s="233">
        <f t="shared" ref="E183:G184" si="30">E184</f>
        <v>0</v>
      </c>
      <c r="F183" s="233">
        <f t="shared" si="30"/>
        <v>0</v>
      </c>
      <c r="G183" s="233">
        <f t="shared" si="30"/>
        <v>0</v>
      </c>
      <c r="H183" s="232">
        <f t="shared" si="27"/>
        <v>0</v>
      </c>
      <c r="I183" s="233">
        <v>0</v>
      </c>
      <c r="J183" s="233">
        <f t="shared" ref="J183:L184" si="31">J184</f>
        <v>0</v>
      </c>
      <c r="K183" s="233">
        <f t="shared" si="31"/>
        <v>0</v>
      </c>
      <c r="L183" s="233">
        <f t="shared" si="31"/>
        <v>0</v>
      </c>
      <c r="M183" s="232">
        <f t="shared" si="28"/>
        <v>0</v>
      </c>
      <c r="N183" s="233">
        <v>0</v>
      </c>
      <c r="O183" s="233">
        <f t="shared" ref="O183:Q184" si="32">O184</f>
        <v>0</v>
      </c>
      <c r="P183" s="233">
        <f t="shared" si="32"/>
        <v>0</v>
      </c>
      <c r="Q183" s="233">
        <f t="shared" si="32"/>
        <v>0</v>
      </c>
      <c r="R183" s="232">
        <f t="shared" si="29"/>
        <v>0</v>
      </c>
    </row>
    <row r="184" spans="1:18" s="89" customFormat="1" ht="12" hidden="1" customHeight="1">
      <c r="A184" s="132">
        <v>18100</v>
      </c>
      <c r="B184" s="125" t="s">
        <v>96</v>
      </c>
      <c r="C184" s="170">
        <v>0</v>
      </c>
      <c r="D184" s="170">
        <v>0</v>
      </c>
      <c r="E184" s="233">
        <f t="shared" si="30"/>
        <v>0</v>
      </c>
      <c r="F184" s="233">
        <f t="shared" si="30"/>
        <v>0</v>
      </c>
      <c r="G184" s="233">
        <f t="shared" si="30"/>
        <v>0</v>
      </c>
      <c r="H184" s="232">
        <f t="shared" si="27"/>
        <v>0</v>
      </c>
      <c r="I184" s="233">
        <v>0</v>
      </c>
      <c r="J184" s="233">
        <f t="shared" si="31"/>
        <v>0</v>
      </c>
      <c r="K184" s="233">
        <f t="shared" si="31"/>
        <v>0</v>
      </c>
      <c r="L184" s="233">
        <f t="shared" si="31"/>
        <v>0</v>
      </c>
      <c r="M184" s="232">
        <f t="shared" si="28"/>
        <v>0</v>
      </c>
      <c r="N184" s="233">
        <v>0</v>
      </c>
      <c r="O184" s="233">
        <f t="shared" si="32"/>
        <v>0</v>
      </c>
      <c r="P184" s="233">
        <f t="shared" si="32"/>
        <v>0</v>
      </c>
      <c r="Q184" s="233">
        <f t="shared" si="32"/>
        <v>0</v>
      </c>
      <c r="R184" s="232">
        <f t="shared" si="29"/>
        <v>0</v>
      </c>
    </row>
    <row r="185" spans="1:18" s="89" customFormat="1" ht="24" hidden="1" customHeight="1">
      <c r="A185" s="133">
        <v>18130</v>
      </c>
      <c r="B185" s="172" t="s">
        <v>159</v>
      </c>
      <c r="C185" s="170">
        <v>0</v>
      </c>
      <c r="D185" s="170">
        <v>0</v>
      </c>
      <c r="E185" s="233">
        <f>SUM(E186:E188)</f>
        <v>0</v>
      </c>
      <c r="F185" s="233">
        <f>SUM(F186:F188)</f>
        <v>0</v>
      </c>
      <c r="G185" s="233">
        <f>SUM(G186:G188)</f>
        <v>0</v>
      </c>
      <c r="H185" s="232">
        <f t="shared" si="27"/>
        <v>0</v>
      </c>
      <c r="I185" s="233">
        <v>0</v>
      </c>
      <c r="J185" s="233">
        <f>SUM(J186:J188)</f>
        <v>0</v>
      </c>
      <c r="K185" s="233">
        <f>SUM(K186:K188)</f>
        <v>0</v>
      </c>
      <c r="L185" s="233">
        <f>SUM(L186:L188)</f>
        <v>0</v>
      </c>
      <c r="M185" s="232">
        <f t="shared" si="28"/>
        <v>0</v>
      </c>
      <c r="N185" s="233">
        <v>0</v>
      </c>
      <c r="O185" s="233">
        <f>SUM(O186:O188)</f>
        <v>0</v>
      </c>
      <c r="P185" s="233">
        <f>SUM(P186:P188)</f>
        <v>0</v>
      </c>
      <c r="Q185" s="233">
        <f>SUM(Q186:Q188)</f>
        <v>0</v>
      </c>
      <c r="R185" s="232">
        <f t="shared" si="29"/>
        <v>0</v>
      </c>
    </row>
    <row r="186" spans="1:18" s="89" customFormat="1" ht="36" hidden="1" customHeight="1">
      <c r="A186" s="134">
        <v>18131</v>
      </c>
      <c r="B186" s="172" t="s">
        <v>160</v>
      </c>
      <c r="C186" s="170"/>
      <c r="D186" s="170">
        <v>0</v>
      </c>
      <c r="E186" s="233"/>
      <c r="F186" s="233"/>
      <c r="G186" s="233"/>
      <c r="H186" s="232">
        <f t="shared" si="27"/>
        <v>0</v>
      </c>
      <c r="I186" s="233">
        <v>0</v>
      </c>
      <c r="J186" s="233"/>
      <c r="K186" s="233"/>
      <c r="L186" s="233"/>
      <c r="M186" s="232">
        <f t="shared" si="28"/>
        <v>0</v>
      </c>
      <c r="N186" s="233">
        <v>0</v>
      </c>
      <c r="O186" s="233"/>
      <c r="P186" s="233"/>
      <c r="Q186" s="233"/>
      <c r="R186" s="232">
        <f t="shared" si="29"/>
        <v>0</v>
      </c>
    </row>
    <row r="187" spans="1:18" s="89" customFormat="1" ht="24" hidden="1" customHeight="1">
      <c r="A187" s="134">
        <v>18132</v>
      </c>
      <c r="B187" s="172" t="s">
        <v>169</v>
      </c>
      <c r="C187" s="170"/>
      <c r="D187" s="170">
        <v>0</v>
      </c>
      <c r="E187" s="233"/>
      <c r="F187" s="233"/>
      <c r="G187" s="233"/>
      <c r="H187" s="232">
        <f t="shared" si="27"/>
        <v>0</v>
      </c>
      <c r="I187" s="233">
        <v>0</v>
      </c>
      <c r="J187" s="233"/>
      <c r="K187" s="233"/>
      <c r="L187" s="233"/>
      <c r="M187" s="232">
        <f t="shared" si="28"/>
        <v>0</v>
      </c>
      <c r="N187" s="233">
        <v>0</v>
      </c>
      <c r="O187" s="233"/>
      <c r="P187" s="233"/>
      <c r="Q187" s="233"/>
      <c r="R187" s="232">
        <f t="shared" si="29"/>
        <v>0</v>
      </c>
    </row>
    <row r="188" spans="1:18" s="89" customFormat="1" ht="24" hidden="1" customHeight="1">
      <c r="A188" s="134">
        <v>18139</v>
      </c>
      <c r="B188" s="172" t="s">
        <v>179</v>
      </c>
      <c r="C188" s="170"/>
      <c r="D188" s="170">
        <v>0</v>
      </c>
      <c r="E188" s="233"/>
      <c r="F188" s="233"/>
      <c r="G188" s="233"/>
      <c r="H188" s="232">
        <f t="shared" si="27"/>
        <v>0</v>
      </c>
      <c r="I188" s="233">
        <v>0</v>
      </c>
      <c r="J188" s="233"/>
      <c r="K188" s="233"/>
      <c r="L188" s="233"/>
      <c r="M188" s="232">
        <f t="shared" si="28"/>
        <v>0</v>
      </c>
      <c r="N188" s="233">
        <v>0</v>
      </c>
      <c r="O188" s="233"/>
      <c r="P188" s="233"/>
      <c r="Q188" s="233"/>
      <c r="R188" s="232">
        <f t="shared" si="29"/>
        <v>0</v>
      </c>
    </row>
    <row r="189" spans="1:18" s="89" customFormat="1" ht="12" hidden="1" customHeight="1">
      <c r="A189" s="135" t="s">
        <v>180</v>
      </c>
      <c r="B189" s="173" t="s">
        <v>173</v>
      </c>
      <c r="C189" s="201">
        <v>0</v>
      </c>
      <c r="D189" s="201">
        <v>0</v>
      </c>
      <c r="E189" s="238">
        <f>E190</f>
        <v>0</v>
      </c>
      <c r="F189" s="238">
        <f>F190</f>
        <v>0</v>
      </c>
      <c r="G189" s="238">
        <f>G190</f>
        <v>0</v>
      </c>
      <c r="H189" s="232">
        <f t="shared" si="27"/>
        <v>0</v>
      </c>
      <c r="I189" s="238">
        <v>0</v>
      </c>
      <c r="J189" s="238">
        <f>J190</f>
        <v>0</v>
      </c>
      <c r="K189" s="238">
        <f>K190</f>
        <v>0</v>
      </c>
      <c r="L189" s="238">
        <f>L190</f>
        <v>0</v>
      </c>
      <c r="M189" s="232">
        <f t="shared" si="28"/>
        <v>0</v>
      </c>
      <c r="N189" s="238">
        <v>0</v>
      </c>
      <c r="O189" s="238">
        <f>O190</f>
        <v>0</v>
      </c>
      <c r="P189" s="238">
        <f>P190</f>
        <v>0</v>
      </c>
      <c r="Q189" s="238">
        <f>Q190</f>
        <v>0</v>
      </c>
      <c r="R189" s="232">
        <f t="shared" si="29"/>
        <v>0</v>
      </c>
    </row>
    <row r="190" spans="1:18" s="89" customFormat="1" ht="24" hidden="1" customHeight="1">
      <c r="A190" s="135">
        <v>19500</v>
      </c>
      <c r="B190" s="172" t="s">
        <v>174</v>
      </c>
      <c r="C190" s="170">
        <v>0</v>
      </c>
      <c r="D190" s="170">
        <v>0</v>
      </c>
      <c r="E190" s="233">
        <f>SUM(E191:E193)</f>
        <v>0</v>
      </c>
      <c r="F190" s="233">
        <f>SUM(F191:F193)</f>
        <v>0</v>
      </c>
      <c r="G190" s="233">
        <f>SUM(G191:G193)</f>
        <v>0</v>
      </c>
      <c r="H190" s="232">
        <f t="shared" si="27"/>
        <v>0</v>
      </c>
      <c r="I190" s="233">
        <v>0</v>
      </c>
      <c r="J190" s="233">
        <f>SUM(J191:J193)</f>
        <v>0</v>
      </c>
      <c r="K190" s="233">
        <f>SUM(K191:K193)</f>
        <v>0</v>
      </c>
      <c r="L190" s="233">
        <f>SUM(L191:L193)</f>
        <v>0</v>
      </c>
      <c r="M190" s="232">
        <f t="shared" si="28"/>
        <v>0</v>
      </c>
      <c r="N190" s="233">
        <v>0</v>
      </c>
      <c r="O190" s="233">
        <f>SUM(O191:O193)</f>
        <v>0</v>
      </c>
      <c r="P190" s="233">
        <f>SUM(P191:P193)</f>
        <v>0</v>
      </c>
      <c r="Q190" s="233">
        <f>SUM(Q191:Q193)</f>
        <v>0</v>
      </c>
      <c r="R190" s="232">
        <f t="shared" si="29"/>
        <v>0</v>
      </c>
    </row>
    <row r="191" spans="1:18" s="89" customFormat="1" ht="24" hidden="1" customHeight="1">
      <c r="A191" s="136">
        <v>19550</v>
      </c>
      <c r="B191" s="172" t="s">
        <v>175</v>
      </c>
      <c r="C191" s="170"/>
      <c r="D191" s="170">
        <v>0</v>
      </c>
      <c r="E191" s="233"/>
      <c r="F191" s="233"/>
      <c r="G191" s="233"/>
      <c r="H191" s="232">
        <f t="shared" si="27"/>
        <v>0</v>
      </c>
      <c r="I191" s="233">
        <v>0</v>
      </c>
      <c r="J191" s="233"/>
      <c r="K191" s="233"/>
      <c r="L191" s="233"/>
      <c r="M191" s="232">
        <f t="shared" si="28"/>
        <v>0</v>
      </c>
      <c r="N191" s="233">
        <v>0</v>
      </c>
      <c r="O191" s="233"/>
      <c r="P191" s="233"/>
      <c r="Q191" s="233"/>
      <c r="R191" s="232">
        <f t="shared" si="29"/>
        <v>0</v>
      </c>
    </row>
    <row r="192" spans="1:18" s="89" customFormat="1" ht="36" hidden="1" customHeight="1">
      <c r="A192" s="136">
        <v>19560</v>
      </c>
      <c r="B192" s="172" t="s">
        <v>181</v>
      </c>
      <c r="C192" s="170"/>
      <c r="D192" s="170">
        <v>0</v>
      </c>
      <c r="E192" s="233"/>
      <c r="F192" s="233"/>
      <c r="G192" s="233"/>
      <c r="H192" s="232">
        <f t="shared" si="27"/>
        <v>0</v>
      </c>
      <c r="I192" s="233">
        <v>0</v>
      </c>
      <c r="J192" s="233"/>
      <c r="K192" s="233"/>
      <c r="L192" s="233"/>
      <c r="M192" s="232">
        <f t="shared" si="28"/>
        <v>0</v>
      </c>
      <c r="N192" s="233">
        <v>0</v>
      </c>
      <c r="O192" s="233"/>
      <c r="P192" s="233"/>
      <c r="Q192" s="233"/>
      <c r="R192" s="232">
        <f t="shared" si="29"/>
        <v>0</v>
      </c>
    </row>
    <row r="193" spans="1:18" s="89" customFormat="1" ht="72" hidden="1" customHeight="1">
      <c r="A193" s="136">
        <v>19570</v>
      </c>
      <c r="B193" s="172" t="s">
        <v>182</v>
      </c>
      <c r="C193" s="170"/>
      <c r="D193" s="170">
        <v>0</v>
      </c>
      <c r="E193" s="233"/>
      <c r="F193" s="233"/>
      <c r="G193" s="233"/>
      <c r="H193" s="232">
        <f t="shared" si="27"/>
        <v>0</v>
      </c>
      <c r="I193" s="233">
        <v>0</v>
      </c>
      <c r="J193" s="233"/>
      <c r="K193" s="233"/>
      <c r="L193" s="233"/>
      <c r="M193" s="232">
        <f t="shared" si="28"/>
        <v>0</v>
      </c>
      <c r="N193" s="233">
        <v>0</v>
      </c>
      <c r="O193" s="233"/>
      <c r="P193" s="233"/>
      <c r="Q193" s="233"/>
      <c r="R193" s="232">
        <f t="shared" si="29"/>
        <v>0</v>
      </c>
    </row>
    <row r="194" spans="1:18" s="6" customFormat="1" ht="24" hidden="1" customHeight="1">
      <c r="A194" s="209" t="s">
        <v>222</v>
      </c>
      <c r="B194" s="208" t="s">
        <v>216</v>
      </c>
      <c r="C194" s="106">
        <v>0</v>
      </c>
      <c r="D194" s="106">
        <v>0</v>
      </c>
      <c r="E194" s="232">
        <f>E195</f>
        <v>0</v>
      </c>
      <c r="F194" s="232">
        <f>F195</f>
        <v>0</v>
      </c>
      <c r="G194" s="232">
        <f>G195</f>
        <v>0</v>
      </c>
      <c r="H194" s="232">
        <f t="shared" si="27"/>
        <v>0</v>
      </c>
      <c r="I194" s="233">
        <v>0</v>
      </c>
      <c r="J194" s="232">
        <f>J195</f>
        <v>0</v>
      </c>
      <c r="K194" s="232">
        <f>K195</f>
        <v>0</v>
      </c>
      <c r="L194" s="232">
        <f>L195</f>
        <v>0</v>
      </c>
      <c r="M194" s="232">
        <f t="shared" si="28"/>
        <v>0</v>
      </c>
      <c r="N194" s="233">
        <v>0</v>
      </c>
      <c r="O194" s="232">
        <f>O195</f>
        <v>0</v>
      </c>
      <c r="P194" s="232">
        <f>P195</f>
        <v>0</v>
      </c>
      <c r="Q194" s="232">
        <f>Q195</f>
        <v>0</v>
      </c>
      <c r="R194" s="232">
        <f t="shared" si="29"/>
        <v>0</v>
      </c>
    </row>
    <row r="195" spans="1:18" s="6" customFormat="1" ht="36" hidden="1" customHeight="1">
      <c r="A195" s="209">
        <v>17100</v>
      </c>
      <c r="B195" s="208" t="s">
        <v>217</v>
      </c>
      <c r="C195" s="106">
        <v>0</v>
      </c>
      <c r="D195" s="106">
        <v>0</v>
      </c>
      <c r="E195" s="232">
        <f>SUM(E196:E199)</f>
        <v>0</v>
      </c>
      <c r="F195" s="232">
        <f>SUM(F196:F199)</f>
        <v>0</v>
      </c>
      <c r="G195" s="232">
        <f>SUM(G196:G199)</f>
        <v>0</v>
      </c>
      <c r="H195" s="232">
        <f t="shared" si="27"/>
        <v>0</v>
      </c>
      <c r="I195" s="233">
        <v>0</v>
      </c>
      <c r="J195" s="232">
        <f>SUM(J196:J199)</f>
        <v>0</v>
      </c>
      <c r="K195" s="232">
        <f>SUM(K196:K199)</f>
        <v>0</v>
      </c>
      <c r="L195" s="232">
        <f>SUM(L196:L199)</f>
        <v>0</v>
      </c>
      <c r="M195" s="232">
        <f t="shared" si="28"/>
        <v>0</v>
      </c>
      <c r="N195" s="233">
        <v>0</v>
      </c>
      <c r="O195" s="232">
        <f>SUM(O196:O199)</f>
        <v>0</v>
      </c>
      <c r="P195" s="232">
        <f>SUM(P196:P199)</f>
        <v>0</v>
      </c>
      <c r="Q195" s="232">
        <f>SUM(Q196:Q199)</f>
        <v>0</v>
      </c>
      <c r="R195" s="232">
        <f t="shared" si="29"/>
        <v>0</v>
      </c>
    </row>
    <row r="196" spans="1:18" s="6" customFormat="1" ht="60" hidden="1" customHeight="1">
      <c r="A196" s="149">
        <v>17110</v>
      </c>
      <c r="B196" s="208" t="s">
        <v>218</v>
      </c>
      <c r="C196" s="106"/>
      <c r="D196" s="106">
        <v>0</v>
      </c>
      <c r="E196" s="233"/>
      <c r="F196" s="233"/>
      <c r="G196" s="233"/>
      <c r="H196" s="232">
        <f t="shared" si="27"/>
        <v>0</v>
      </c>
      <c r="I196" s="233">
        <v>0</v>
      </c>
      <c r="J196" s="233"/>
      <c r="K196" s="233"/>
      <c r="L196" s="233"/>
      <c r="M196" s="232">
        <f t="shared" si="28"/>
        <v>0</v>
      </c>
      <c r="N196" s="233">
        <v>0</v>
      </c>
      <c r="O196" s="233"/>
      <c r="P196" s="233"/>
      <c r="Q196" s="233"/>
      <c r="R196" s="232">
        <f t="shared" si="29"/>
        <v>0</v>
      </c>
    </row>
    <row r="197" spans="1:18" s="6" customFormat="1" ht="60" hidden="1" customHeight="1">
      <c r="A197" s="149">
        <v>17120</v>
      </c>
      <c r="B197" s="208" t="s">
        <v>219</v>
      </c>
      <c r="C197" s="106"/>
      <c r="D197" s="106">
        <v>0</v>
      </c>
      <c r="E197" s="233"/>
      <c r="F197" s="233"/>
      <c r="G197" s="233"/>
      <c r="H197" s="232">
        <f t="shared" si="27"/>
        <v>0</v>
      </c>
      <c r="I197" s="233">
        <v>0</v>
      </c>
      <c r="J197" s="233"/>
      <c r="K197" s="233"/>
      <c r="L197" s="233"/>
      <c r="M197" s="232">
        <f t="shared" si="28"/>
        <v>0</v>
      </c>
      <c r="N197" s="233">
        <v>0</v>
      </c>
      <c r="O197" s="233"/>
      <c r="P197" s="233"/>
      <c r="Q197" s="233"/>
      <c r="R197" s="232">
        <f t="shared" si="29"/>
        <v>0</v>
      </c>
    </row>
    <row r="198" spans="1:18" s="6" customFormat="1" ht="108" hidden="1" customHeight="1">
      <c r="A198" s="149">
        <v>17130</v>
      </c>
      <c r="B198" s="208" t="s">
        <v>220</v>
      </c>
      <c r="C198" s="106"/>
      <c r="D198" s="106">
        <v>0</v>
      </c>
      <c r="E198" s="233"/>
      <c r="F198" s="233"/>
      <c r="G198" s="233"/>
      <c r="H198" s="232">
        <f t="shared" si="27"/>
        <v>0</v>
      </c>
      <c r="I198" s="233">
        <v>0</v>
      </c>
      <c r="J198" s="233"/>
      <c r="K198" s="233"/>
      <c r="L198" s="233"/>
      <c r="M198" s="232">
        <f t="shared" si="28"/>
        <v>0</v>
      </c>
      <c r="N198" s="233">
        <v>0</v>
      </c>
      <c r="O198" s="233"/>
      <c r="P198" s="233"/>
      <c r="Q198" s="233"/>
      <c r="R198" s="232">
        <f t="shared" si="29"/>
        <v>0</v>
      </c>
    </row>
    <row r="199" spans="1:18" s="6" customFormat="1" ht="108" hidden="1" customHeight="1">
      <c r="A199" s="149">
        <v>17140</v>
      </c>
      <c r="B199" s="208" t="s">
        <v>221</v>
      </c>
      <c r="C199" s="106"/>
      <c r="D199" s="106">
        <v>0</v>
      </c>
      <c r="E199" s="233"/>
      <c r="F199" s="233"/>
      <c r="G199" s="233"/>
      <c r="H199" s="232">
        <f t="shared" si="27"/>
        <v>0</v>
      </c>
      <c r="I199" s="233">
        <v>0</v>
      </c>
      <c r="J199" s="233"/>
      <c r="K199" s="233"/>
      <c r="L199" s="233"/>
      <c r="M199" s="232">
        <f t="shared" si="28"/>
        <v>0</v>
      </c>
      <c r="N199" s="233">
        <v>0</v>
      </c>
      <c r="O199" s="233"/>
      <c r="P199" s="233"/>
      <c r="Q199" s="233"/>
      <c r="R199" s="232">
        <f t="shared" si="29"/>
        <v>0</v>
      </c>
    </row>
    <row r="200" spans="1:18" s="89" customFormat="1" ht="12">
      <c r="A200" s="137">
        <v>21700</v>
      </c>
      <c r="B200" s="124" t="s">
        <v>97</v>
      </c>
      <c r="C200" s="170">
        <v>4385076</v>
      </c>
      <c r="D200" s="170">
        <v>10035309</v>
      </c>
      <c r="E200" s="233">
        <f>E201+E202</f>
        <v>0</v>
      </c>
      <c r="F200" s="233">
        <f>F201+F202</f>
        <v>0</v>
      </c>
      <c r="G200" s="233">
        <f>G201+G202</f>
        <v>0</v>
      </c>
      <c r="H200" s="232">
        <f t="shared" si="27"/>
        <v>10035309</v>
      </c>
      <c r="I200" s="233">
        <v>4630809</v>
      </c>
      <c r="J200" s="233">
        <f>J201+J202</f>
        <v>0</v>
      </c>
      <c r="K200" s="233">
        <f>K201+K202</f>
        <v>0</v>
      </c>
      <c r="L200" s="233">
        <f>L201+L202</f>
        <v>0</v>
      </c>
      <c r="M200" s="232">
        <f t="shared" si="28"/>
        <v>4630809</v>
      </c>
      <c r="N200" s="233">
        <v>0</v>
      </c>
      <c r="O200" s="233">
        <f>O201+O202</f>
        <v>0</v>
      </c>
      <c r="P200" s="233">
        <f>P201+P202</f>
        <v>0</v>
      </c>
      <c r="Q200" s="233">
        <f>Q201+Q202</f>
        <v>0</v>
      </c>
      <c r="R200" s="232">
        <f t="shared" si="29"/>
        <v>0</v>
      </c>
    </row>
    <row r="201" spans="1:18" s="89" customFormat="1" ht="24">
      <c r="A201" s="138">
        <v>21710</v>
      </c>
      <c r="B201" s="125" t="s">
        <v>98</v>
      </c>
      <c r="C201" s="170">
        <v>4385076</v>
      </c>
      <c r="D201" s="170">
        <v>10035309</v>
      </c>
      <c r="E201" s="233"/>
      <c r="F201" s="233"/>
      <c r="G201" s="233"/>
      <c r="H201" s="232">
        <f t="shared" si="27"/>
        <v>10035309</v>
      </c>
      <c r="I201" s="233">
        <v>4630809</v>
      </c>
      <c r="J201" s="233"/>
      <c r="K201" s="233"/>
      <c r="L201" s="233"/>
      <c r="M201" s="232">
        <f t="shared" si="28"/>
        <v>4630809</v>
      </c>
      <c r="N201" s="233">
        <v>0</v>
      </c>
      <c r="O201" s="233"/>
      <c r="P201" s="233"/>
      <c r="Q201" s="233"/>
      <c r="R201" s="232">
        <f t="shared" si="29"/>
        <v>0</v>
      </c>
    </row>
    <row r="202" spans="1:18" s="29" customFormat="1" ht="24" hidden="1" customHeight="1">
      <c r="A202" s="138">
        <v>21720</v>
      </c>
      <c r="B202" s="125" t="s">
        <v>99</v>
      </c>
      <c r="C202" s="170"/>
      <c r="D202" s="170">
        <v>0</v>
      </c>
      <c r="E202" s="233"/>
      <c r="F202" s="233"/>
      <c r="G202" s="233"/>
      <c r="H202" s="232">
        <f t="shared" si="27"/>
        <v>0</v>
      </c>
      <c r="I202" s="233">
        <v>0</v>
      </c>
      <c r="J202" s="233"/>
      <c r="K202" s="233"/>
      <c r="L202" s="233"/>
      <c r="M202" s="232">
        <f t="shared" si="28"/>
        <v>0</v>
      </c>
      <c r="N202" s="233">
        <v>0</v>
      </c>
      <c r="O202" s="233"/>
      <c r="P202" s="233"/>
      <c r="Q202" s="233"/>
      <c r="R202" s="232">
        <f t="shared" si="29"/>
        <v>0</v>
      </c>
    </row>
    <row r="203" spans="1:18" s="29" customFormat="1" ht="11.4">
      <c r="A203" s="129" t="s">
        <v>100</v>
      </c>
      <c r="B203" s="123" t="s">
        <v>101</v>
      </c>
      <c r="C203" s="168">
        <v>8969376</v>
      </c>
      <c r="D203" s="168">
        <v>14483568</v>
      </c>
      <c r="E203" s="243">
        <f>E204+E231</f>
        <v>0</v>
      </c>
      <c r="F203" s="243">
        <f>F204+F231</f>
        <v>0</v>
      </c>
      <c r="G203" s="243">
        <f>G204+G231</f>
        <v>0</v>
      </c>
      <c r="H203" s="270">
        <f t="shared" si="27"/>
        <v>14483568</v>
      </c>
      <c r="I203" s="243">
        <v>4630809</v>
      </c>
      <c r="J203" s="243">
        <f>J204+J231</f>
        <v>0</v>
      </c>
      <c r="K203" s="243">
        <f>K204+K231</f>
        <v>0</v>
      </c>
      <c r="L203" s="243">
        <f>L204+L231</f>
        <v>0</v>
      </c>
      <c r="M203" s="270">
        <f t="shared" si="28"/>
        <v>4630809</v>
      </c>
      <c r="N203" s="243">
        <v>0</v>
      </c>
      <c r="O203" s="243">
        <f>O204+O231</f>
        <v>0</v>
      </c>
      <c r="P203" s="243">
        <f>P204+P231</f>
        <v>0</v>
      </c>
      <c r="Q203" s="243">
        <f>Q204+Q231</f>
        <v>0</v>
      </c>
      <c r="R203" s="270">
        <f t="shared" si="29"/>
        <v>0</v>
      </c>
    </row>
    <row r="204" spans="1:18" s="29" customFormat="1" ht="20.399999999999999">
      <c r="A204" s="130" t="s">
        <v>102</v>
      </c>
      <c r="B204" s="124" t="s">
        <v>103</v>
      </c>
      <c r="C204" s="170">
        <v>1250024</v>
      </c>
      <c r="D204" s="170">
        <v>0</v>
      </c>
      <c r="E204" s="233">
        <f>E205+E209+E210+E213+E216</f>
        <v>0</v>
      </c>
      <c r="F204" s="233">
        <f>F205+F209+F210+F213+F216</f>
        <v>0</v>
      </c>
      <c r="G204" s="233">
        <f>G205+G209+G210+G213+G216</f>
        <v>0</v>
      </c>
      <c r="H204" s="232">
        <f t="shared" si="27"/>
        <v>0</v>
      </c>
      <c r="I204" s="233">
        <v>0</v>
      </c>
      <c r="J204" s="233">
        <f>J205+J209+J210+J213+J216</f>
        <v>0</v>
      </c>
      <c r="K204" s="233">
        <f>K205+K209+K210+K213+K216</f>
        <v>0</v>
      </c>
      <c r="L204" s="233">
        <f>L205+L209+L210+L213+L216</f>
        <v>0</v>
      </c>
      <c r="M204" s="232">
        <f t="shared" si="28"/>
        <v>0</v>
      </c>
      <c r="N204" s="233">
        <v>0</v>
      </c>
      <c r="O204" s="233">
        <f>O205+O209+O210+O213+O216</f>
        <v>0</v>
      </c>
      <c r="P204" s="233">
        <f>P205+P209+P210+P213+P216</f>
        <v>0</v>
      </c>
      <c r="Q204" s="233">
        <f>Q205+Q209+Q210+Q213+Q216</f>
        <v>0</v>
      </c>
      <c r="R204" s="232">
        <f t="shared" si="29"/>
        <v>0</v>
      </c>
    </row>
    <row r="205" spans="1:18" s="29" customFormat="1" ht="12">
      <c r="A205" s="130" t="s">
        <v>104</v>
      </c>
      <c r="B205" s="124" t="s">
        <v>105</v>
      </c>
      <c r="C205" s="170">
        <v>1250024</v>
      </c>
      <c r="D205" s="170">
        <v>0</v>
      </c>
      <c r="E205" s="233">
        <f>E206+E208</f>
        <v>0</v>
      </c>
      <c r="F205" s="233">
        <f>F206+F208</f>
        <v>0</v>
      </c>
      <c r="G205" s="233">
        <f>G206+G208</f>
        <v>0</v>
      </c>
      <c r="H205" s="232">
        <f t="shared" si="27"/>
        <v>0</v>
      </c>
      <c r="I205" s="233">
        <v>0</v>
      </c>
      <c r="J205" s="233">
        <f>J206+J208</f>
        <v>0</v>
      </c>
      <c r="K205" s="233">
        <f>K206+K208</f>
        <v>0</v>
      </c>
      <c r="L205" s="233">
        <f>L206+L208</f>
        <v>0</v>
      </c>
      <c r="M205" s="232">
        <f t="shared" si="28"/>
        <v>0</v>
      </c>
      <c r="N205" s="233">
        <v>0</v>
      </c>
      <c r="O205" s="233">
        <f>O206+O208</f>
        <v>0</v>
      </c>
      <c r="P205" s="233">
        <f>P206+P208</f>
        <v>0</v>
      </c>
      <c r="Q205" s="233">
        <f>Q206+Q208</f>
        <v>0</v>
      </c>
      <c r="R205" s="232">
        <f t="shared" si="29"/>
        <v>0</v>
      </c>
    </row>
    <row r="206" spans="1:18" s="29" customFormat="1" ht="12" hidden="1" customHeight="1">
      <c r="A206" s="132">
        <v>1000</v>
      </c>
      <c r="B206" s="125" t="s">
        <v>106</v>
      </c>
      <c r="C206" s="170">
        <v>0</v>
      </c>
      <c r="D206" s="170">
        <v>0</v>
      </c>
      <c r="E206" s="244"/>
      <c r="F206" s="244"/>
      <c r="G206" s="244"/>
      <c r="H206" s="232">
        <f t="shared" si="27"/>
        <v>0</v>
      </c>
      <c r="I206" s="233">
        <v>0</v>
      </c>
      <c r="J206" s="244"/>
      <c r="K206" s="244"/>
      <c r="L206" s="244"/>
      <c r="M206" s="232">
        <f t="shared" si="28"/>
        <v>0</v>
      </c>
      <c r="N206" s="233">
        <v>0</v>
      </c>
      <c r="O206" s="244"/>
      <c r="P206" s="244"/>
      <c r="Q206" s="244"/>
      <c r="R206" s="232">
        <f t="shared" si="29"/>
        <v>0</v>
      </c>
    </row>
    <row r="207" spans="1:18" s="29" customFormat="1" ht="12" hidden="1" customHeight="1">
      <c r="A207" s="139">
        <v>1100</v>
      </c>
      <c r="B207" s="125" t="s">
        <v>107</v>
      </c>
      <c r="C207" s="170">
        <v>0</v>
      </c>
      <c r="D207" s="170">
        <v>0</v>
      </c>
      <c r="E207" s="244"/>
      <c r="F207" s="244"/>
      <c r="G207" s="244"/>
      <c r="H207" s="232">
        <f t="shared" si="27"/>
        <v>0</v>
      </c>
      <c r="I207" s="233">
        <v>0</v>
      </c>
      <c r="J207" s="244"/>
      <c r="K207" s="244"/>
      <c r="L207" s="244"/>
      <c r="M207" s="232">
        <f t="shared" si="28"/>
        <v>0</v>
      </c>
      <c r="N207" s="233">
        <v>0</v>
      </c>
      <c r="O207" s="244"/>
      <c r="P207" s="244"/>
      <c r="Q207" s="244"/>
      <c r="R207" s="232">
        <f t="shared" si="29"/>
        <v>0</v>
      </c>
    </row>
    <row r="208" spans="1:18" s="29" customFormat="1" ht="12">
      <c r="A208" s="132">
        <v>2000</v>
      </c>
      <c r="B208" s="125" t="s">
        <v>108</v>
      </c>
      <c r="C208" s="170">
        <v>1250024</v>
      </c>
      <c r="D208" s="170">
        <v>0</v>
      </c>
      <c r="E208" s="244"/>
      <c r="F208" s="244"/>
      <c r="G208" s="244"/>
      <c r="H208" s="232">
        <f t="shared" si="27"/>
        <v>0</v>
      </c>
      <c r="I208" s="233">
        <v>0</v>
      </c>
      <c r="J208" s="244"/>
      <c r="K208" s="244"/>
      <c r="L208" s="244"/>
      <c r="M208" s="232">
        <f t="shared" si="28"/>
        <v>0</v>
      </c>
      <c r="N208" s="233">
        <v>0</v>
      </c>
      <c r="O208" s="244"/>
      <c r="P208" s="244"/>
      <c r="Q208" s="244"/>
      <c r="R208" s="232">
        <f t="shared" si="29"/>
        <v>0</v>
      </c>
    </row>
    <row r="209" spans="1:18" s="29" customFormat="1" ht="12" hidden="1" customHeight="1">
      <c r="A209" s="140">
        <v>4000</v>
      </c>
      <c r="B209" s="124" t="s">
        <v>132</v>
      </c>
      <c r="C209" s="170"/>
      <c r="D209" s="170">
        <v>0</v>
      </c>
      <c r="E209" s="244"/>
      <c r="F209" s="244"/>
      <c r="G209" s="244"/>
      <c r="H209" s="232">
        <f t="shared" si="27"/>
        <v>0</v>
      </c>
      <c r="I209" s="233">
        <v>0</v>
      </c>
      <c r="J209" s="244"/>
      <c r="K209" s="244"/>
      <c r="L209" s="244"/>
      <c r="M209" s="232">
        <f t="shared" si="28"/>
        <v>0</v>
      </c>
      <c r="N209" s="233">
        <v>0</v>
      </c>
      <c r="O209" s="244"/>
      <c r="P209" s="244"/>
      <c r="Q209" s="244"/>
      <c r="R209" s="232">
        <f t="shared" si="29"/>
        <v>0</v>
      </c>
    </row>
    <row r="210" spans="1:18" s="29" customFormat="1" ht="12" hidden="1" customHeight="1">
      <c r="A210" s="140" t="s">
        <v>109</v>
      </c>
      <c r="B210" s="124" t="s">
        <v>110</v>
      </c>
      <c r="C210" s="170">
        <v>0</v>
      </c>
      <c r="D210" s="170">
        <v>0</v>
      </c>
      <c r="E210" s="233">
        <f>E211+E212</f>
        <v>0</v>
      </c>
      <c r="F210" s="233">
        <f>F211+F212</f>
        <v>0</v>
      </c>
      <c r="G210" s="233">
        <f>G211+G212</f>
        <v>0</v>
      </c>
      <c r="H210" s="232">
        <f t="shared" ref="H210:H241" si="33">SUM(D210:G210)</f>
        <v>0</v>
      </c>
      <c r="I210" s="233">
        <v>0</v>
      </c>
      <c r="J210" s="233">
        <f>J211+J212</f>
        <v>0</v>
      </c>
      <c r="K210" s="233">
        <f>K211+K212</f>
        <v>0</v>
      </c>
      <c r="L210" s="233">
        <f>L211+L212</f>
        <v>0</v>
      </c>
      <c r="M210" s="232">
        <f t="shared" ref="M210:M260" si="34">SUM(I210:L210)</f>
        <v>0</v>
      </c>
      <c r="N210" s="233">
        <v>0</v>
      </c>
      <c r="O210" s="233">
        <f>O211+O212</f>
        <v>0</v>
      </c>
      <c r="P210" s="233">
        <f>P211+P212</f>
        <v>0</v>
      </c>
      <c r="Q210" s="233">
        <f>Q211+Q212</f>
        <v>0</v>
      </c>
      <c r="R210" s="232">
        <f t="shared" ref="R210:R260" si="35">SUM(N210:Q210)</f>
        <v>0</v>
      </c>
    </row>
    <row r="211" spans="1:18" s="29" customFormat="1" ht="12" hidden="1" customHeight="1">
      <c r="A211" s="132">
        <v>3000</v>
      </c>
      <c r="B211" s="125" t="s">
        <v>111</v>
      </c>
      <c r="C211" s="202"/>
      <c r="D211" s="202">
        <v>0</v>
      </c>
      <c r="E211" s="246"/>
      <c r="F211" s="246"/>
      <c r="G211" s="246"/>
      <c r="H211" s="232">
        <f t="shared" si="33"/>
        <v>0</v>
      </c>
      <c r="I211" s="345">
        <v>0</v>
      </c>
      <c r="J211" s="246"/>
      <c r="K211" s="246"/>
      <c r="L211" s="246"/>
      <c r="M211" s="232">
        <f t="shared" si="34"/>
        <v>0</v>
      </c>
      <c r="N211" s="345">
        <v>0</v>
      </c>
      <c r="O211" s="246"/>
      <c r="P211" s="246"/>
      <c r="Q211" s="246"/>
      <c r="R211" s="232">
        <f t="shared" si="35"/>
        <v>0</v>
      </c>
    </row>
    <row r="212" spans="1:18" s="29" customFormat="1" ht="12" hidden="1" customHeight="1">
      <c r="A212" s="132">
        <v>6000</v>
      </c>
      <c r="B212" s="125" t="s">
        <v>112</v>
      </c>
      <c r="C212" s="203"/>
      <c r="D212" s="203">
        <v>0</v>
      </c>
      <c r="E212" s="248"/>
      <c r="F212" s="248"/>
      <c r="G212" s="248"/>
      <c r="H212" s="232">
        <f t="shared" si="33"/>
        <v>0</v>
      </c>
      <c r="I212" s="346">
        <v>0</v>
      </c>
      <c r="J212" s="248"/>
      <c r="K212" s="248"/>
      <c r="L212" s="248"/>
      <c r="M212" s="232">
        <f t="shared" si="34"/>
        <v>0</v>
      </c>
      <c r="N212" s="346">
        <v>0</v>
      </c>
      <c r="O212" s="248"/>
      <c r="P212" s="248"/>
      <c r="Q212" s="248"/>
      <c r="R212" s="232">
        <f t="shared" si="35"/>
        <v>0</v>
      </c>
    </row>
    <row r="213" spans="1:18" s="29" customFormat="1" ht="24" hidden="1" customHeight="1">
      <c r="A213" s="140" t="s">
        <v>113</v>
      </c>
      <c r="B213" s="124" t="s">
        <v>183</v>
      </c>
      <c r="C213" s="170">
        <v>0</v>
      </c>
      <c r="D213" s="170">
        <v>0</v>
      </c>
      <c r="E213" s="233">
        <f>E214+E215</f>
        <v>0</v>
      </c>
      <c r="F213" s="233">
        <f>F214+F215</f>
        <v>0</v>
      </c>
      <c r="G213" s="233">
        <f>G214+G215</f>
        <v>0</v>
      </c>
      <c r="H213" s="232">
        <f t="shared" si="33"/>
        <v>0</v>
      </c>
      <c r="I213" s="233">
        <v>0</v>
      </c>
      <c r="J213" s="233">
        <f>J214+J215</f>
        <v>0</v>
      </c>
      <c r="K213" s="233">
        <f>K214+K215</f>
        <v>0</v>
      </c>
      <c r="L213" s="233">
        <f>L214+L215</f>
        <v>0</v>
      </c>
      <c r="M213" s="232">
        <f t="shared" si="34"/>
        <v>0</v>
      </c>
      <c r="N213" s="233">
        <v>0</v>
      </c>
      <c r="O213" s="233">
        <f>O214+O215</f>
        <v>0</v>
      </c>
      <c r="P213" s="233">
        <f>P214+P215</f>
        <v>0</v>
      </c>
      <c r="Q213" s="233">
        <f>Q214+Q215</f>
        <v>0</v>
      </c>
      <c r="R213" s="232">
        <f t="shared" si="35"/>
        <v>0</v>
      </c>
    </row>
    <row r="214" spans="1:18" s="29" customFormat="1" ht="12" hidden="1" customHeight="1">
      <c r="A214" s="132">
        <v>7600</v>
      </c>
      <c r="B214" s="179" t="s">
        <v>184</v>
      </c>
      <c r="C214" s="170"/>
      <c r="D214" s="170">
        <v>0</v>
      </c>
      <c r="E214" s="244"/>
      <c r="F214" s="244"/>
      <c r="G214" s="244"/>
      <c r="H214" s="232">
        <f t="shared" si="33"/>
        <v>0</v>
      </c>
      <c r="I214" s="233">
        <v>0</v>
      </c>
      <c r="J214" s="244"/>
      <c r="K214" s="244"/>
      <c r="L214" s="244"/>
      <c r="M214" s="232">
        <f t="shared" si="34"/>
        <v>0</v>
      </c>
      <c r="N214" s="233">
        <v>0</v>
      </c>
      <c r="O214" s="244"/>
      <c r="P214" s="244"/>
      <c r="Q214" s="244"/>
      <c r="R214" s="232">
        <f t="shared" si="35"/>
        <v>0</v>
      </c>
    </row>
    <row r="215" spans="1:18" s="29" customFormat="1" ht="12" hidden="1" customHeight="1">
      <c r="A215" s="132">
        <v>7700</v>
      </c>
      <c r="B215" s="126" t="s">
        <v>114</v>
      </c>
      <c r="C215" s="170"/>
      <c r="D215" s="170">
        <v>0</v>
      </c>
      <c r="E215" s="244"/>
      <c r="F215" s="244"/>
      <c r="G215" s="244"/>
      <c r="H215" s="232">
        <f t="shared" si="33"/>
        <v>0</v>
      </c>
      <c r="I215" s="233">
        <v>0</v>
      </c>
      <c r="J215" s="244"/>
      <c r="K215" s="244"/>
      <c r="L215" s="244"/>
      <c r="M215" s="232">
        <f t="shared" si="34"/>
        <v>0</v>
      </c>
      <c r="N215" s="233">
        <v>0</v>
      </c>
      <c r="O215" s="244"/>
      <c r="P215" s="244"/>
      <c r="Q215" s="244"/>
      <c r="R215" s="232">
        <f t="shared" si="35"/>
        <v>0</v>
      </c>
    </row>
    <row r="216" spans="1:18" s="29" customFormat="1" ht="21" hidden="1" customHeight="1">
      <c r="A216" s="140" t="s">
        <v>185</v>
      </c>
      <c r="B216" s="124" t="s">
        <v>115</v>
      </c>
      <c r="C216" s="170">
        <v>0</v>
      </c>
      <c r="D216" s="170">
        <v>0</v>
      </c>
      <c r="E216" s="233">
        <f>E217+E223+E227+E230</f>
        <v>0</v>
      </c>
      <c r="F216" s="233">
        <f>F217+F223+F227+F230</f>
        <v>0</v>
      </c>
      <c r="G216" s="233">
        <f>G217+G223+G227+G230</f>
        <v>0</v>
      </c>
      <c r="H216" s="232">
        <f t="shared" si="33"/>
        <v>0</v>
      </c>
      <c r="I216" s="233">
        <v>0</v>
      </c>
      <c r="J216" s="233">
        <f>J217+J223+J227+J230</f>
        <v>0</v>
      </c>
      <c r="K216" s="233">
        <f>K217+K223+K227+K230</f>
        <v>0</v>
      </c>
      <c r="L216" s="233">
        <f>L217+L223+L227+L230</f>
        <v>0</v>
      </c>
      <c r="M216" s="232">
        <f t="shared" si="34"/>
        <v>0</v>
      </c>
      <c r="N216" s="233">
        <v>0</v>
      </c>
      <c r="O216" s="233">
        <f>O217+O223+O227+O230</f>
        <v>0</v>
      </c>
      <c r="P216" s="233">
        <f>P217+P223+P227+P230</f>
        <v>0</v>
      </c>
      <c r="Q216" s="233">
        <f>Q217+Q223+Q227+Q230</f>
        <v>0</v>
      </c>
      <c r="R216" s="232">
        <f t="shared" si="35"/>
        <v>0</v>
      </c>
    </row>
    <row r="217" spans="1:18" s="29" customFormat="1" ht="12" hidden="1" customHeight="1">
      <c r="A217" s="132">
        <v>7100</v>
      </c>
      <c r="B217" s="179" t="s">
        <v>116</v>
      </c>
      <c r="C217" s="170">
        <v>0</v>
      </c>
      <c r="D217" s="170">
        <v>0</v>
      </c>
      <c r="E217" s="233">
        <f>E218+E219</f>
        <v>0</v>
      </c>
      <c r="F217" s="233">
        <f>F218+F219</f>
        <v>0</v>
      </c>
      <c r="G217" s="233">
        <f>G218+G219</f>
        <v>0</v>
      </c>
      <c r="H217" s="232">
        <f t="shared" si="33"/>
        <v>0</v>
      </c>
      <c r="I217" s="233">
        <v>0</v>
      </c>
      <c r="J217" s="233">
        <f>J218+J219</f>
        <v>0</v>
      </c>
      <c r="K217" s="233">
        <f>K218+K219</f>
        <v>0</v>
      </c>
      <c r="L217" s="233">
        <f>L218+L219</f>
        <v>0</v>
      </c>
      <c r="M217" s="232">
        <f t="shared" si="34"/>
        <v>0</v>
      </c>
      <c r="N217" s="233">
        <v>0</v>
      </c>
      <c r="O217" s="233">
        <f>O218+O219</f>
        <v>0</v>
      </c>
      <c r="P217" s="233">
        <f>P218+P219</f>
        <v>0</v>
      </c>
      <c r="Q217" s="233">
        <f>Q218+Q219</f>
        <v>0</v>
      </c>
      <c r="R217" s="232">
        <f t="shared" si="35"/>
        <v>0</v>
      </c>
    </row>
    <row r="218" spans="1:18" s="29" customFormat="1" ht="24" hidden="1" customHeight="1">
      <c r="A218" s="133" t="s">
        <v>117</v>
      </c>
      <c r="B218" s="179" t="s">
        <v>118</v>
      </c>
      <c r="C218" s="170"/>
      <c r="D218" s="170">
        <v>0</v>
      </c>
      <c r="E218" s="233"/>
      <c r="F218" s="233"/>
      <c r="G218" s="233"/>
      <c r="H218" s="232">
        <f t="shared" si="33"/>
        <v>0</v>
      </c>
      <c r="I218" s="233">
        <v>0</v>
      </c>
      <c r="J218" s="233"/>
      <c r="K218" s="233"/>
      <c r="L218" s="233"/>
      <c r="M218" s="232">
        <f t="shared" si="34"/>
        <v>0</v>
      </c>
      <c r="N218" s="233">
        <v>0</v>
      </c>
      <c r="O218" s="233"/>
      <c r="P218" s="233"/>
      <c r="Q218" s="233"/>
      <c r="R218" s="232">
        <f t="shared" si="35"/>
        <v>0</v>
      </c>
    </row>
    <row r="219" spans="1:18" s="29" customFormat="1" ht="24" hidden="1" customHeight="1">
      <c r="A219" s="133">
        <v>7130</v>
      </c>
      <c r="B219" s="179" t="s">
        <v>119</v>
      </c>
      <c r="C219" s="170">
        <v>0</v>
      </c>
      <c r="D219" s="170">
        <v>0</v>
      </c>
      <c r="E219" s="233">
        <f>SUM(E220:E222)</f>
        <v>0</v>
      </c>
      <c r="F219" s="233">
        <f>SUM(F220:F222)</f>
        <v>0</v>
      </c>
      <c r="G219" s="233">
        <f>SUM(G220:G222)</f>
        <v>0</v>
      </c>
      <c r="H219" s="232">
        <f t="shared" si="33"/>
        <v>0</v>
      </c>
      <c r="I219" s="233">
        <v>0</v>
      </c>
      <c r="J219" s="233">
        <f>SUM(J220:J222)</f>
        <v>0</v>
      </c>
      <c r="K219" s="233">
        <f>SUM(K220:K222)</f>
        <v>0</v>
      </c>
      <c r="L219" s="233">
        <f>SUM(L220:L222)</f>
        <v>0</v>
      </c>
      <c r="M219" s="232">
        <f t="shared" si="34"/>
        <v>0</v>
      </c>
      <c r="N219" s="233">
        <v>0</v>
      </c>
      <c r="O219" s="233">
        <f>SUM(O220:O222)</f>
        <v>0</v>
      </c>
      <c r="P219" s="233">
        <f>SUM(P220:P222)</f>
        <v>0</v>
      </c>
      <c r="Q219" s="233">
        <f>SUM(Q220:Q222)</f>
        <v>0</v>
      </c>
      <c r="R219" s="232">
        <f t="shared" si="35"/>
        <v>0</v>
      </c>
    </row>
    <row r="220" spans="1:18" s="29" customFormat="1" ht="36" hidden="1" customHeight="1">
      <c r="A220" s="134">
        <v>7131</v>
      </c>
      <c r="B220" s="179" t="s">
        <v>120</v>
      </c>
      <c r="C220" s="170"/>
      <c r="D220" s="170">
        <v>0</v>
      </c>
      <c r="E220" s="233"/>
      <c r="F220" s="233"/>
      <c r="G220" s="233"/>
      <c r="H220" s="232">
        <f t="shared" si="33"/>
        <v>0</v>
      </c>
      <c r="I220" s="233">
        <v>0</v>
      </c>
      <c r="J220" s="233"/>
      <c r="K220" s="233"/>
      <c r="L220" s="233"/>
      <c r="M220" s="232">
        <f t="shared" si="34"/>
        <v>0</v>
      </c>
      <c r="N220" s="233">
        <v>0</v>
      </c>
      <c r="O220" s="233"/>
      <c r="P220" s="233"/>
      <c r="Q220" s="233"/>
      <c r="R220" s="232">
        <f t="shared" si="35"/>
        <v>0</v>
      </c>
    </row>
    <row r="221" spans="1:18" s="29" customFormat="1" ht="36" hidden="1" customHeight="1">
      <c r="A221" s="134">
        <v>7132</v>
      </c>
      <c r="B221" s="179" t="s">
        <v>121</v>
      </c>
      <c r="C221" s="170"/>
      <c r="D221" s="170">
        <v>0</v>
      </c>
      <c r="E221" s="233"/>
      <c r="F221" s="233"/>
      <c r="G221" s="233"/>
      <c r="H221" s="232">
        <f t="shared" si="33"/>
        <v>0</v>
      </c>
      <c r="I221" s="233">
        <v>0</v>
      </c>
      <c r="J221" s="233"/>
      <c r="K221" s="233"/>
      <c r="L221" s="233"/>
      <c r="M221" s="232">
        <f t="shared" si="34"/>
        <v>0</v>
      </c>
      <c r="N221" s="233">
        <v>0</v>
      </c>
      <c r="O221" s="233"/>
      <c r="P221" s="233"/>
      <c r="Q221" s="233"/>
      <c r="R221" s="232">
        <f t="shared" si="35"/>
        <v>0</v>
      </c>
    </row>
    <row r="222" spans="1:18" s="29" customFormat="1" ht="36" hidden="1" customHeight="1">
      <c r="A222" s="134" t="s">
        <v>186</v>
      </c>
      <c r="B222" s="179" t="s">
        <v>187</v>
      </c>
      <c r="C222" s="170"/>
      <c r="D222" s="170">
        <v>0</v>
      </c>
      <c r="E222" s="233"/>
      <c r="F222" s="233"/>
      <c r="G222" s="233"/>
      <c r="H222" s="232">
        <f t="shared" si="33"/>
        <v>0</v>
      </c>
      <c r="I222" s="233">
        <v>0</v>
      </c>
      <c r="J222" s="233"/>
      <c r="K222" s="233"/>
      <c r="L222" s="233"/>
      <c r="M222" s="232">
        <f t="shared" si="34"/>
        <v>0</v>
      </c>
      <c r="N222" s="233">
        <v>0</v>
      </c>
      <c r="O222" s="233"/>
      <c r="P222" s="233"/>
      <c r="Q222" s="233"/>
      <c r="R222" s="232">
        <f t="shared" si="35"/>
        <v>0</v>
      </c>
    </row>
    <row r="223" spans="1:18" s="29" customFormat="1" ht="24" hidden="1" customHeight="1">
      <c r="A223" s="132">
        <v>7300</v>
      </c>
      <c r="B223" s="172" t="s">
        <v>155</v>
      </c>
      <c r="C223" s="170">
        <v>0</v>
      </c>
      <c r="D223" s="170">
        <v>0</v>
      </c>
      <c r="E223" s="233">
        <f>SUM(E224:E226)</f>
        <v>0</v>
      </c>
      <c r="F223" s="233">
        <f>SUM(F224:F226)</f>
        <v>0</v>
      </c>
      <c r="G223" s="233">
        <f>SUM(G224:G226)</f>
        <v>0</v>
      </c>
      <c r="H223" s="232">
        <f t="shared" si="33"/>
        <v>0</v>
      </c>
      <c r="I223" s="233">
        <v>0</v>
      </c>
      <c r="J223" s="233">
        <f>SUM(J224:J226)</f>
        <v>0</v>
      </c>
      <c r="K223" s="233">
        <f>SUM(K224:K226)</f>
        <v>0</v>
      </c>
      <c r="L223" s="233">
        <f>SUM(L224:L226)</f>
        <v>0</v>
      </c>
      <c r="M223" s="232">
        <f t="shared" si="34"/>
        <v>0</v>
      </c>
      <c r="N223" s="233">
        <v>0</v>
      </c>
      <c r="O223" s="233">
        <f>SUM(O224:O226)</f>
        <v>0</v>
      </c>
      <c r="P223" s="233">
        <f>SUM(P224:P226)</f>
        <v>0</v>
      </c>
      <c r="Q223" s="233">
        <f>SUM(Q224:Q226)</f>
        <v>0</v>
      </c>
      <c r="R223" s="232">
        <f t="shared" si="35"/>
        <v>0</v>
      </c>
    </row>
    <row r="224" spans="1:18" s="29" customFormat="1" ht="24" hidden="1" customHeight="1">
      <c r="A224" s="133" t="s">
        <v>188</v>
      </c>
      <c r="B224" s="179" t="s">
        <v>170</v>
      </c>
      <c r="C224" s="204"/>
      <c r="D224" s="204">
        <v>0</v>
      </c>
      <c r="E224" s="252"/>
      <c r="F224" s="252"/>
      <c r="G224" s="252"/>
      <c r="H224" s="232">
        <f t="shared" si="33"/>
        <v>0</v>
      </c>
      <c r="I224" s="252">
        <v>0</v>
      </c>
      <c r="J224" s="252"/>
      <c r="K224" s="252"/>
      <c r="L224" s="252"/>
      <c r="M224" s="232">
        <f t="shared" si="34"/>
        <v>0</v>
      </c>
      <c r="N224" s="252">
        <v>0</v>
      </c>
      <c r="O224" s="252"/>
      <c r="P224" s="252"/>
      <c r="Q224" s="252"/>
      <c r="R224" s="232">
        <f t="shared" si="35"/>
        <v>0</v>
      </c>
    </row>
    <row r="225" spans="1:18" s="29" customFormat="1" ht="48" hidden="1" customHeight="1">
      <c r="A225" s="133" t="s">
        <v>189</v>
      </c>
      <c r="B225" s="179" t="s">
        <v>156</v>
      </c>
      <c r="C225" s="204"/>
      <c r="D225" s="204">
        <v>0</v>
      </c>
      <c r="E225" s="252"/>
      <c r="F225" s="252"/>
      <c r="G225" s="252"/>
      <c r="H225" s="232">
        <f t="shared" si="33"/>
        <v>0</v>
      </c>
      <c r="I225" s="252">
        <v>0</v>
      </c>
      <c r="J225" s="252"/>
      <c r="K225" s="252"/>
      <c r="L225" s="252"/>
      <c r="M225" s="232">
        <f t="shared" si="34"/>
        <v>0</v>
      </c>
      <c r="N225" s="252">
        <v>0</v>
      </c>
      <c r="O225" s="252"/>
      <c r="P225" s="252"/>
      <c r="Q225" s="252"/>
      <c r="R225" s="232">
        <f t="shared" si="35"/>
        <v>0</v>
      </c>
    </row>
    <row r="226" spans="1:18" s="29" customFormat="1" ht="36" hidden="1" customHeight="1">
      <c r="A226" s="133">
        <v>7350</v>
      </c>
      <c r="B226" s="179" t="s">
        <v>163</v>
      </c>
      <c r="C226" s="204"/>
      <c r="D226" s="204">
        <v>0</v>
      </c>
      <c r="E226" s="252"/>
      <c r="F226" s="252"/>
      <c r="G226" s="252"/>
      <c r="H226" s="232">
        <f t="shared" si="33"/>
        <v>0</v>
      </c>
      <c r="I226" s="252">
        <v>0</v>
      </c>
      <c r="J226" s="252"/>
      <c r="K226" s="252"/>
      <c r="L226" s="252"/>
      <c r="M226" s="232">
        <f t="shared" si="34"/>
        <v>0</v>
      </c>
      <c r="N226" s="252">
        <v>0</v>
      </c>
      <c r="O226" s="252"/>
      <c r="P226" s="252"/>
      <c r="Q226" s="252"/>
      <c r="R226" s="232">
        <f t="shared" si="35"/>
        <v>0</v>
      </c>
    </row>
    <row r="227" spans="1:18" s="29" customFormat="1" ht="24" hidden="1" customHeight="1">
      <c r="A227" s="132">
        <v>7400</v>
      </c>
      <c r="B227" s="172" t="s">
        <v>161</v>
      </c>
      <c r="C227" s="170">
        <v>0</v>
      </c>
      <c r="D227" s="170">
        <v>0</v>
      </c>
      <c r="E227" s="233">
        <f>SUM(E228:E229)</f>
        <v>0</v>
      </c>
      <c r="F227" s="233">
        <f>SUM(F228:F229)</f>
        <v>0</v>
      </c>
      <c r="G227" s="233">
        <f>SUM(G228:G229)</f>
        <v>0</v>
      </c>
      <c r="H227" s="232">
        <f t="shared" si="33"/>
        <v>0</v>
      </c>
      <c r="I227" s="233">
        <v>0</v>
      </c>
      <c r="J227" s="233">
        <f>SUM(J228:J229)</f>
        <v>0</v>
      </c>
      <c r="K227" s="233">
        <f>SUM(K228:K229)</f>
        <v>0</v>
      </c>
      <c r="L227" s="233">
        <f>SUM(L228:L229)</f>
        <v>0</v>
      </c>
      <c r="M227" s="232">
        <f t="shared" si="34"/>
        <v>0</v>
      </c>
      <c r="N227" s="233">
        <v>0</v>
      </c>
      <c r="O227" s="233">
        <f>SUM(O228:O229)</f>
        <v>0</v>
      </c>
      <c r="P227" s="233">
        <f>SUM(P228:P229)</f>
        <v>0</v>
      </c>
      <c r="Q227" s="233">
        <f>SUM(Q228:Q229)</f>
        <v>0</v>
      </c>
      <c r="R227" s="232">
        <f t="shared" si="35"/>
        <v>0</v>
      </c>
    </row>
    <row r="228" spans="1:18" s="29" customFormat="1" ht="24" hidden="1" customHeight="1">
      <c r="A228" s="133">
        <v>7460</v>
      </c>
      <c r="B228" s="172" t="s">
        <v>162</v>
      </c>
      <c r="C228" s="204"/>
      <c r="D228" s="204">
        <v>0</v>
      </c>
      <c r="E228" s="252"/>
      <c r="F228" s="252"/>
      <c r="G228" s="252"/>
      <c r="H228" s="232">
        <f t="shared" si="33"/>
        <v>0</v>
      </c>
      <c r="I228" s="252">
        <v>0</v>
      </c>
      <c r="J228" s="252"/>
      <c r="K228" s="252"/>
      <c r="L228" s="252"/>
      <c r="M228" s="232">
        <f t="shared" si="34"/>
        <v>0</v>
      </c>
      <c r="N228" s="252">
        <v>0</v>
      </c>
      <c r="O228" s="252"/>
      <c r="P228" s="252"/>
      <c r="Q228" s="252"/>
      <c r="R228" s="232">
        <f t="shared" si="35"/>
        <v>0</v>
      </c>
    </row>
    <row r="229" spans="1:18" s="29" customFormat="1" ht="48" hidden="1" customHeight="1">
      <c r="A229" s="133">
        <v>7470</v>
      </c>
      <c r="B229" s="179" t="s">
        <v>167</v>
      </c>
      <c r="C229" s="204"/>
      <c r="D229" s="204">
        <v>0</v>
      </c>
      <c r="E229" s="252"/>
      <c r="F229" s="252"/>
      <c r="G229" s="252"/>
      <c r="H229" s="232">
        <f t="shared" si="33"/>
        <v>0</v>
      </c>
      <c r="I229" s="252">
        <v>0</v>
      </c>
      <c r="J229" s="252"/>
      <c r="K229" s="252"/>
      <c r="L229" s="252"/>
      <c r="M229" s="232">
        <f t="shared" si="34"/>
        <v>0</v>
      </c>
      <c r="N229" s="252">
        <v>0</v>
      </c>
      <c r="O229" s="252"/>
      <c r="P229" s="252"/>
      <c r="Q229" s="252"/>
      <c r="R229" s="232">
        <f t="shared" si="35"/>
        <v>0</v>
      </c>
    </row>
    <row r="230" spans="1:18" s="29" customFormat="1" ht="24" hidden="1" customHeight="1">
      <c r="A230" s="132">
        <v>7500</v>
      </c>
      <c r="B230" s="179" t="s">
        <v>157</v>
      </c>
      <c r="C230" s="170"/>
      <c r="D230" s="170">
        <v>0</v>
      </c>
      <c r="E230" s="233"/>
      <c r="F230" s="233"/>
      <c r="G230" s="233"/>
      <c r="H230" s="232">
        <f t="shared" si="33"/>
        <v>0</v>
      </c>
      <c r="I230" s="233">
        <v>0</v>
      </c>
      <c r="J230" s="233"/>
      <c r="K230" s="233"/>
      <c r="L230" s="233"/>
      <c r="M230" s="232">
        <f t="shared" si="34"/>
        <v>0</v>
      </c>
      <c r="N230" s="233">
        <v>0</v>
      </c>
      <c r="O230" s="233"/>
      <c r="P230" s="233"/>
      <c r="Q230" s="233"/>
      <c r="R230" s="232">
        <f t="shared" si="35"/>
        <v>0</v>
      </c>
    </row>
    <row r="231" spans="1:18" s="29" customFormat="1" ht="12">
      <c r="A231" s="140" t="s">
        <v>133</v>
      </c>
      <c r="B231" s="124" t="s">
        <v>122</v>
      </c>
      <c r="C231" s="106">
        <v>7719352</v>
      </c>
      <c r="D231" s="106">
        <v>14483568</v>
      </c>
      <c r="E231" s="254">
        <f>E232+E233</f>
        <v>0</v>
      </c>
      <c r="F231" s="254">
        <f>F232+F233</f>
        <v>0</v>
      </c>
      <c r="G231" s="254">
        <f>G232+G233</f>
        <v>0</v>
      </c>
      <c r="H231" s="232">
        <f t="shared" si="33"/>
        <v>14483568</v>
      </c>
      <c r="I231" s="254">
        <v>4630809</v>
      </c>
      <c r="J231" s="254">
        <f>J232+J233</f>
        <v>0</v>
      </c>
      <c r="K231" s="254">
        <f>K232+K233</f>
        <v>0</v>
      </c>
      <c r="L231" s="254">
        <f>L232+L233</f>
        <v>0</v>
      </c>
      <c r="M231" s="232">
        <f t="shared" si="34"/>
        <v>4630809</v>
      </c>
      <c r="N231" s="254">
        <v>0</v>
      </c>
      <c r="O231" s="254">
        <f>O232+O233</f>
        <v>0</v>
      </c>
      <c r="P231" s="254">
        <f>P232+P233</f>
        <v>0</v>
      </c>
      <c r="Q231" s="254">
        <f>Q232+Q233</f>
        <v>0</v>
      </c>
      <c r="R231" s="232">
        <f t="shared" si="35"/>
        <v>0</v>
      </c>
    </row>
    <row r="232" spans="1:18" s="29" customFormat="1" ht="12">
      <c r="A232" s="140">
        <v>5000</v>
      </c>
      <c r="B232" s="124" t="s">
        <v>123</v>
      </c>
      <c r="C232" s="170">
        <v>7719352</v>
      </c>
      <c r="D232" s="170">
        <v>14483568</v>
      </c>
      <c r="E232" s="244"/>
      <c r="F232" s="244"/>
      <c r="G232" s="244"/>
      <c r="H232" s="232">
        <f t="shared" si="33"/>
        <v>14483568</v>
      </c>
      <c r="I232" s="233">
        <v>4630809</v>
      </c>
      <c r="J232" s="244"/>
      <c r="K232" s="244"/>
      <c r="L232" s="244"/>
      <c r="M232" s="232">
        <f t="shared" si="34"/>
        <v>4630809</v>
      </c>
      <c r="N232" s="233">
        <v>0</v>
      </c>
      <c r="O232" s="244"/>
      <c r="P232" s="244"/>
      <c r="Q232" s="244"/>
      <c r="R232" s="232">
        <f t="shared" si="35"/>
        <v>0</v>
      </c>
    </row>
    <row r="233" spans="1:18" s="29" customFormat="1" ht="12" hidden="1" customHeight="1">
      <c r="A233" s="140">
        <v>9000</v>
      </c>
      <c r="B233" s="182" t="s">
        <v>164</v>
      </c>
      <c r="C233" s="170">
        <v>0</v>
      </c>
      <c r="D233" s="170">
        <v>0</v>
      </c>
      <c r="E233" s="233">
        <f>E234+E240+E244+E247</f>
        <v>0</v>
      </c>
      <c r="F233" s="233">
        <f>F234+F240+F244+F247</f>
        <v>0</v>
      </c>
      <c r="G233" s="233">
        <f>G234+G240+G244+G247</f>
        <v>0</v>
      </c>
      <c r="H233" s="232">
        <f t="shared" si="33"/>
        <v>0</v>
      </c>
      <c r="I233" s="233">
        <v>0</v>
      </c>
      <c r="J233" s="233">
        <f>J234+J240+J244+J247</f>
        <v>0</v>
      </c>
      <c r="K233" s="233">
        <f>K234+K240+K244+K247</f>
        <v>0</v>
      </c>
      <c r="L233" s="233">
        <f>L234+L240+L244+L247</f>
        <v>0</v>
      </c>
      <c r="M233" s="232">
        <f t="shared" si="34"/>
        <v>0</v>
      </c>
      <c r="N233" s="233">
        <v>0</v>
      </c>
      <c r="O233" s="233">
        <f>O234+O240+O244+O247</f>
        <v>0</v>
      </c>
      <c r="P233" s="233">
        <f>P234+P240+P244+P247</f>
        <v>0</v>
      </c>
      <c r="Q233" s="233">
        <f>Q234+Q240+Q244+Q247</f>
        <v>0</v>
      </c>
      <c r="R233" s="232">
        <f t="shared" si="35"/>
        <v>0</v>
      </c>
    </row>
    <row r="234" spans="1:18" s="29" customFormat="1" ht="12" hidden="1" customHeight="1">
      <c r="A234" s="141">
        <v>9100</v>
      </c>
      <c r="B234" s="179" t="s">
        <v>124</v>
      </c>
      <c r="C234" s="170">
        <v>0</v>
      </c>
      <c r="D234" s="170">
        <v>0</v>
      </c>
      <c r="E234" s="233">
        <f>SUM(E235:E236)</f>
        <v>0</v>
      </c>
      <c r="F234" s="233">
        <f>SUM(F235:F236)</f>
        <v>0</v>
      </c>
      <c r="G234" s="233">
        <f>SUM(G235:G236)</f>
        <v>0</v>
      </c>
      <c r="H234" s="232">
        <f t="shared" si="33"/>
        <v>0</v>
      </c>
      <c r="I234" s="233">
        <v>0</v>
      </c>
      <c r="J234" s="233">
        <f>SUM(J235:J236)</f>
        <v>0</v>
      </c>
      <c r="K234" s="233">
        <f>SUM(K235:K236)</f>
        <v>0</v>
      </c>
      <c r="L234" s="233">
        <f>SUM(L235:L236)</f>
        <v>0</v>
      </c>
      <c r="M234" s="232">
        <f t="shared" si="34"/>
        <v>0</v>
      </c>
      <c r="N234" s="233">
        <v>0</v>
      </c>
      <c r="O234" s="233">
        <f>SUM(O235:O236)</f>
        <v>0</v>
      </c>
      <c r="P234" s="233">
        <f>SUM(P235:P236)</f>
        <v>0</v>
      </c>
      <c r="Q234" s="233">
        <f>SUM(Q235:Q236)</f>
        <v>0</v>
      </c>
      <c r="R234" s="232">
        <f t="shared" si="35"/>
        <v>0</v>
      </c>
    </row>
    <row r="235" spans="1:18" s="29" customFormat="1" ht="24" hidden="1" customHeight="1">
      <c r="A235" s="133" t="s">
        <v>125</v>
      </c>
      <c r="B235" s="179" t="s">
        <v>214</v>
      </c>
      <c r="C235" s="170"/>
      <c r="D235" s="170">
        <v>0</v>
      </c>
      <c r="E235" s="233"/>
      <c r="F235" s="233"/>
      <c r="G235" s="233"/>
      <c r="H235" s="232">
        <f t="shared" si="33"/>
        <v>0</v>
      </c>
      <c r="I235" s="233">
        <v>0</v>
      </c>
      <c r="J235" s="233"/>
      <c r="K235" s="233"/>
      <c r="L235" s="233"/>
      <c r="M235" s="232">
        <f t="shared" si="34"/>
        <v>0</v>
      </c>
      <c r="N235" s="233">
        <v>0</v>
      </c>
      <c r="O235" s="233"/>
      <c r="P235" s="233"/>
      <c r="Q235" s="233"/>
      <c r="R235" s="232">
        <f t="shared" si="35"/>
        <v>0</v>
      </c>
    </row>
    <row r="236" spans="1:18" s="29" customFormat="1" ht="24" hidden="1" customHeight="1">
      <c r="A236" s="133">
        <v>9140</v>
      </c>
      <c r="B236" s="179" t="s">
        <v>215</v>
      </c>
      <c r="C236" s="170">
        <v>0</v>
      </c>
      <c r="D236" s="170">
        <v>0</v>
      </c>
      <c r="E236" s="233">
        <f>SUM(E237:E239)</f>
        <v>0</v>
      </c>
      <c r="F236" s="233">
        <f>SUM(F237:F239)</f>
        <v>0</v>
      </c>
      <c r="G236" s="233">
        <f>SUM(G237:G239)</f>
        <v>0</v>
      </c>
      <c r="H236" s="232">
        <f t="shared" si="33"/>
        <v>0</v>
      </c>
      <c r="I236" s="233">
        <v>0</v>
      </c>
      <c r="J236" s="233">
        <f>SUM(J237:J239)</f>
        <v>0</v>
      </c>
      <c r="K236" s="233">
        <f>SUM(K237:K239)</f>
        <v>0</v>
      </c>
      <c r="L236" s="233">
        <f>SUM(L237:L239)</f>
        <v>0</v>
      </c>
      <c r="M236" s="232">
        <f t="shared" si="34"/>
        <v>0</v>
      </c>
      <c r="N236" s="233">
        <v>0</v>
      </c>
      <c r="O236" s="233">
        <f>SUM(O237:O239)</f>
        <v>0</v>
      </c>
      <c r="P236" s="233">
        <f>SUM(P237:P239)</f>
        <v>0</v>
      </c>
      <c r="Q236" s="233">
        <f>SUM(Q237:Q239)</f>
        <v>0</v>
      </c>
      <c r="R236" s="232">
        <f t="shared" si="35"/>
        <v>0</v>
      </c>
    </row>
    <row r="237" spans="1:18" s="29" customFormat="1" ht="36" hidden="1" customHeight="1">
      <c r="A237" s="134">
        <v>9141</v>
      </c>
      <c r="B237" s="172" t="s">
        <v>190</v>
      </c>
      <c r="C237" s="204"/>
      <c r="D237" s="204">
        <v>0</v>
      </c>
      <c r="E237" s="252"/>
      <c r="F237" s="252"/>
      <c r="G237" s="252"/>
      <c r="H237" s="232">
        <f t="shared" si="33"/>
        <v>0</v>
      </c>
      <c r="I237" s="252">
        <v>0</v>
      </c>
      <c r="J237" s="252"/>
      <c r="K237" s="252"/>
      <c r="L237" s="252"/>
      <c r="M237" s="232">
        <f t="shared" si="34"/>
        <v>0</v>
      </c>
      <c r="N237" s="252">
        <v>0</v>
      </c>
      <c r="O237" s="252"/>
      <c r="P237" s="252"/>
      <c r="Q237" s="252"/>
      <c r="R237" s="232">
        <f t="shared" si="35"/>
        <v>0</v>
      </c>
    </row>
    <row r="238" spans="1:18" s="29" customFormat="1" ht="36" hidden="1" customHeight="1">
      <c r="A238" s="134">
        <v>9142</v>
      </c>
      <c r="B238" s="172" t="s">
        <v>191</v>
      </c>
      <c r="C238" s="204"/>
      <c r="D238" s="204">
        <v>0</v>
      </c>
      <c r="E238" s="252"/>
      <c r="F238" s="252"/>
      <c r="G238" s="252"/>
      <c r="H238" s="232">
        <f t="shared" si="33"/>
        <v>0</v>
      </c>
      <c r="I238" s="252">
        <v>0</v>
      </c>
      <c r="J238" s="252"/>
      <c r="K238" s="252"/>
      <c r="L238" s="252"/>
      <c r="M238" s="232">
        <f t="shared" si="34"/>
        <v>0</v>
      </c>
      <c r="N238" s="252">
        <v>0</v>
      </c>
      <c r="O238" s="252"/>
      <c r="P238" s="252"/>
      <c r="Q238" s="252"/>
      <c r="R238" s="232">
        <f t="shared" si="35"/>
        <v>0</v>
      </c>
    </row>
    <row r="239" spans="1:18" s="29" customFormat="1" ht="24" hidden="1" customHeight="1">
      <c r="A239" s="134">
        <v>9149</v>
      </c>
      <c r="B239" s="172" t="s">
        <v>192</v>
      </c>
      <c r="C239" s="204"/>
      <c r="D239" s="204">
        <v>0</v>
      </c>
      <c r="E239" s="252"/>
      <c r="F239" s="252"/>
      <c r="G239" s="252"/>
      <c r="H239" s="232">
        <f t="shared" si="33"/>
        <v>0</v>
      </c>
      <c r="I239" s="252">
        <v>0</v>
      </c>
      <c r="J239" s="252"/>
      <c r="K239" s="252"/>
      <c r="L239" s="252"/>
      <c r="M239" s="232">
        <f t="shared" si="34"/>
        <v>0</v>
      </c>
      <c r="N239" s="252">
        <v>0</v>
      </c>
      <c r="O239" s="252"/>
      <c r="P239" s="252"/>
      <c r="Q239" s="252"/>
      <c r="R239" s="232">
        <f t="shared" si="35"/>
        <v>0</v>
      </c>
    </row>
    <row r="240" spans="1:18" s="29" customFormat="1" ht="24" hidden="1" customHeight="1">
      <c r="A240" s="141">
        <v>9500</v>
      </c>
      <c r="B240" s="172" t="s">
        <v>165</v>
      </c>
      <c r="C240" s="170">
        <v>0</v>
      </c>
      <c r="D240" s="170">
        <v>0</v>
      </c>
      <c r="E240" s="233">
        <f>SUM(E241:E243)</f>
        <v>0</v>
      </c>
      <c r="F240" s="233">
        <f>SUM(F241:F243)</f>
        <v>0</v>
      </c>
      <c r="G240" s="233">
        <f>SUM(G241:G243)</f>
        <v>0</v>
      </c>
      <c r="H240" s="232">
        <f t="shared" si="33"/>
        <v>0</v>
      </c>
      <c r="I240" s="233">
        <v>0</v>
      </c>
      <c r="J240" s="233">
        <f>SUM(J241:J243)</f>
        <v>0</v>
      </c>
      <c r="K240" s="233">
        <f>SUM(K241:K243)</f>
        <v>0</v>
      </c>
      <c r="L240" s="233">
        <f>SUM(L241:L243)</f>
        <v>0</v>
      </c>
      <c r="M240" s="232">
        <f t="shared" si="34"/>
        <v>0</v>
      </c>
      <c r="N240" s="233">
        <v>0</v>
      </c>
      <c r="O240" s="233">
        <f>SUM(O241:O243)</f>
        <v>0</v>
      </c>
      <c r="P240" s="233">
        <f>SUM(P241:P243)</f>
        <v>0</v>
      </c>
      <c r="Q240" s="233">
        <f>SUM(Q241:Q243)</f>
        <v>0</v>
      </c>
      <c r="R240" s="232">
        <f t="shared" si="35"/>
        <v>0</v>
      </c>
    </row>
    <row r="241" spans="1:18" s="29" customFormat="1" ht="24" hidden="1" customHeight="1">
      <c r="A241" s="133" t="s">
        <v>193</v>
      </c>
      <c r="B241" s="172" t="s">
        <v>171</v>
      </c>
      <c r="C241" s="170"/>
      <c r="D241" s="170">
        <v>0</v>
      </c>
      <c r="E241" s="233"/>
      <c r="F241" s="233"/>
      <c r="G241" s="233"/>
      <c r="H241" s="232">
        <f t="shared" si="33"/>
        <v>0</v>
      </c>
      <c r="I241" s="233">
        <v>0</v>
      </c>
      <c r="J241" s="233"/>
      <c r="K241" s="233"/>
      <c r="L241" s="233"/>
      <c r="M241" s="232">
        <f t="shared" si="34"/>
        <v>0</v>
      </c>
      <c r="N241" s="233">
        <v>0</v>
      </c>
      <c r="O241" s="233"/>
      <c r="P241" s="233"/>
      <c r="Q241" s="233"/>
      <c r="R241" s="232">
        <f t="shared" si="35"/>
        <v>0</v>
      </c>
    </row>
    <row r="242" spans="1:18" s="29" customFormat="1" ht="48" hidden="1" customHeight="1">
      <c r="A242" s="133">
        <v>9580</v>
      </c>
      <c r="B242" s="172" t="s">
        <v>166</v>
      </c>
      <c r="C242" s="204"/>
      <c r="D242" s="204">
        <v>0</v>
      </c>
      <c r="E242" s="252"/>
      <c r="F242" s="252"/>
      <c r="G242" s="252"/>
      <c r="H242" s="232">
        <f t="shared" ref="H242:H260" si="36">SUM(D242:G242)</f>
        <v>0</v>
      </c>
      <c r="I242" s="252">
        <v>0</v>
      </c>
      <c r="J242" s="252"/>
      <c r="K242" s="252"/>
      <c r="L242" s="252"/>
      <c r="M242" s="232">
        <f t="shared" si="34"/>
        <v>0</v>
      </c>
      <c r="N242" s="252">
        <v>0</v>
      </c>
      <c r="O242" s="252"/>
      <c r="P242" s="252"/>
      <c r="Q242" s="252"/>
      <c r="R242" s="232">
        <f t="shared" si="35"/>
        <v>0</v>
      </c>
    </row>
    <row r="243" spans="1:18" s="29" customFormat="1" ht="48" hidden="1" customHeight="1">
      <c r="A243" s="133">
        <v>9590</v>
      </c>
      <c r="B243" s="179" t="s">
        <v>172</v>
      </c>
      <c r="C243" s="204"/>
      <c r="D243" s="204">
        <v>0</v>
      </c>
      <c r="E243" s="252"/>
      <c r="F243" s="252"/>
      <c r="G243" s="252"/>
      <c r="H243" s="232">
        <f t="shared" si="36"/>
        <v>0</v>
      </c>
      <c r="I243" s="252">
        <v>0</v>
      </c>
      <c r="J243" s="252"/>
      <c r="K243" s="252"/>
      <c r="L243" s="252"/>
      <c r="M243" s="232">
        <f t="shared" si="34"/>
        <v>0</v>
      </c>
      <c r="N243" s="252">
        <v>0</v>
      </c>
      <c r="O243" s="252"/>
      <c r="P243" s="252"/>
      <c r="Q243" s="252"/>
      <c r="R243" s="232">
        <f t="shared" si="35"/>
        <v>0</v>
      </c>
    </row>
    <row r="244" spans="1:18" s="29" customFormat="1" ht="24" hidden="1" customHeight="1">
      <c r="A244" s="141">
        <v>9700</v>
      </c>
      <c r="B244" s="183" t="s">
        <v>194</v>
      </c>
      <c r="C244" s="170">
        <v>0</v>
      </c>
      <c r="D244" s="170">
        <v>0</v>
      </c>
      <c r="E244" s="233">
        <f>SUM(E245:E246)</f>
        <v>0</v>
      </c>
      <c r="F244" s="233">
        <f>SUM(F245:F246)</f>
        <v>0</v>
      </c>
      <c r="G244" s="233">
        <f>SUM(G245:G246)</f>
        <v>0</v>
      </c>
      <c r="H244" s="232">
        <f t="shared" si="36"/>
        <v>0</v>
      </c>
      <c r="I244" s="233">
        <v>0</v>
      </c>
      <c r="J244" s="233">
        <f>SUM(J245:J246)</f>
        <v>0</v>
      </c>
      <c r="K244" s="233">
        <f>SUM(K245:K246)</f>
        <v>0</v>
      </c>
      <c r="L244" s="233">
        <f>SUM(L245:L246)</f>
        <v>0</v>
      </c>
      <c r="M244" s="232">
        <f t="shared" si="34"/>
        <v>0</v>
      </c>
      <c r="N244" s="233">
        <v>0</v>
      </c>
      <c r="O244" s="233">
        <f>SUM(O245:O246)</f>
        <v>0</v>
      </c>
      <c r="P244" s="233">
        <f>SUM(P245:P246)</f>
        <v>0</v>
      </c>
      <c r="Q244" s="233">
        <f>SUM(Q245:Q246)</f>
        <v>0</v>
      </c>
      <c r="R244" s="232">
        <f t="shared" si="35"/>
        <v>0</v>
      </c>
    </row>
    <row r="245" spans="1:18" s="29" customFormat="1" ht="24" hidden="1" customHeight="1">
      <c r="A245" s="133">
        <v>9710</v>
      </c>
      <c r="B245" s="184" t="s">
        <v>195</v>
      </c>
      <c r="C245" s="204"/>
      <c r="D245" s="204">
        <v>0</v>
      </c>
      <c r="E245" s="252"/>
      <c r="F245" s="252"/>
      <c r="G245" s="252"/>
      <c r="H245" s="232">
        <f t="shared" si="36"/>
        <v>0</v>
      </c>
      <c r="I245" s="252">
        <v>0</v>
      </c>
      <c r="J245" s="252"/>
      <c r="K245" s="252"/>
      <c r="L245" s="252"/>
      <c r="M245" s="232">
        <f t="shared" si="34"/>
        <v>0</v>
      </c>
      <c r="N245" s="252">
        <v>0</v>
      </c>
      <c r="O245" s="252"/>
      <c r="P245" s="252"/>
      <c r="Q245" s="252"/>
      <c r="R245" s="232">
        <f t="shared" si="35"/>
        <v>0</v>
      </c>
    </row>
    <row r="246" spans="1:18" s="29" customFormat="1" ht="48" hidden="1" customHeight="1">
      <c r="A246" s="142">
        <v>9720</v>
      </c>
      <c r="B246" s="183" t="s">
        <v>196</v>
      </c>
      <c r="C246" s="204"/>
      <c r="D246" s="204">
        <v>0</v>
      </c>
      <c r="E246" s="252"/>
      <c r="F246" s="252"/>
      <c r="G246" s="252"/>
      <c r="H246" s="232">
        <f t="shared" si="36"/>
        <v>0</v>
      </c>
      <c r="I246" s="252">
        <v>0</v>
      </c>
      <c r="J246" s="252"/>
      <c r="K246" s="252"/>
      <c r="L246" s="252"/>
      <c r="M246" s="232">
        <f t="shared" si="34"/>
        <v>0</v>
      </c>
      <c r="N246" s="252">
        <v>0</v>
      </c>
      <c r="O246" s="252"/>
      <c r="P246" s="252"/>
      <c r="Q246" s="252"/>
      <c r="R246" s="232">
        <f t="shared" si="35"/>
        <v>0</v>
      </c>
    </row>
    <row r="247" spans="1:18" s="29" customFormat="1" ht="24" hidden="1" customHeight="1">
      <c r="A247" s="141">
        <v>9600</v>
      </c>
      <c r="B247" s="179" t="s">
        <v>134</v>
      </c>
      <c r="C247" s="204"/>
      <c r="D247" s="204">
        <v>0</v>
      </c>
      <c r="E247" s="252"/>
      <c r="F247" s="252"/>
      <c r="G247" s="252"/>
      <c r="H247" s="232">
        <f t="shared" si="36"/>
        <v>0</v>
      </c>
      <c r="I247" s="252">
        <v>0</v>
      </c>
      <c r="J247" s="252"/>
      <c r="K247" s="252"/>
      <c r="L247" s="252"/>
      <c r="M247" s="232">
        <f t="shared" si="34"/>
        <v>0</v>
      </c>
      <c r="N247" s="252">
        <v>0</v>
      </c>
      <c r="O247" s="252"/>
      <c r="P247" s="252"/>
      <c r="Q247" s="252"/>
      <c r="R247" s="232">
        <f t="shared" si="35"/>
        <v>0</v>
      </c>
    </row>
    <row r="248" spans="1:18" s="29" customFormat="1" ht="52.5" hidden="1" customHeight="1">
      <c r="A248" s="130" t="s">
        <v>197</v>
      </c>
      <c r="B248" s="185" t="s">
        <v>47</v>
      </c>
      <c r="C248" s="206"/>
      <c r="D248" s="206">
        <v>0</v>
      </c>
      <c r="E248" s="262">
        <f>E178-E203</f>
        <v>0</v>
      </c>
      <c r="F248" s="262">
        <f>F178-F203</f>
        <v>0</v>
      </c>
      <c r="G248" s="262">
        <f>G178-G203</f>
        <v>0</v>
      </c>
      <c r="H248" s="232">
        <f t="shared" si="36"/>
        <v>0</v>
      </c>
      <c r="I248" s="262">
        <v>0</v>
      </c>
      <c r="J248" s="262">
        <f>J178-J203</f>
        <v>0</v>
      </c>
      <c r="K248" s="262">
        <f>K178-K203</f>
        <v>0</v>
      </c>
      <c r="L248" s="262">
        <f>L178-L203</f>
        <v>0</v>
      </c>
      <c r="M248" s="232">
        <f t="shared" si="34"/>
        <v>0</v>
      </c>
      <c r="N248" s="262">
        <v>0</v>
      </c>
      <c r="O248" s="262">
        <f>O178-O203</f>
        <v>0</v>
      </c>
      <c r="P248" s="262">
        <f>P178-P203</f>
        <v>0</v>
      </c>
      <c r="Q248" s="262">
        <f>Q178-Q203</f>
        <v>0</v>
      </c>
      <c r="R248" s="232">
        <f t="shared" si="35"/>
        <v>0</v>
      </c>
    </row>
    <row r="249" spans="1:18" s="29" customFormat="1" ht="12" hidden="1" customHeight="1">
      <c r="A249" s="143" t="s">
        <v>48</v>
      </c>
      <c r="B249" s="185" t="s">
        <v>49</v>
      </c>
      <c r="C249" s="206">
        <v>0</v>
      </c>
      <c r="D249" s="206">
        <v>0</v>
      </c>
      <c r="E249" s="262">
        <f>E250+E253+E257+E256</f>
        <v>0</v>
      </c>
      <c r="F249" s="262">
        <f>F250+F253+F257+F256</f>
        <v>0</v>
      </c>
      <c r="G249" s="262">
        <f>G250+G253+G257+G256</f>
        <v>0</v>
      </c>
      <c r="H249" s="232">
        <f t="shared" si="36"/>
        <v>0</v>
      </c>
      <c r="I249" s="262">
        <v>0</v>
      </c>
      <c r="J249" s="262">
        <f>J250+J253+J257+J256</f>
        <v>0</v>
      </c>
      <c r="K249" s="262">
        <f>K250+K253+K257+K256</f>
        <v>0</v>
      </c>
      <c r="L249" s="262">
        <f>L250+L253+L257+L256</f>
        <v>0</v>
      </c>
      <c r="M249" s="232">
        <f t="shared" si="34"/>
        <v>0</v>
      </c>
      <c r="N249" s="262">
        <v>0</v>
      </c>
      <c r="O249" s="262">
        <f>O250+O253+O257+O256</f>
        <v>0</v>
      </c>
      <c r="P249" s="262">
        <f>P250+P253+P257+P256</f>
        <v>0</v>
      </c>
      <c r="Q249" s="262">
        <f>Q250+Q253+Q257+Q256</f>
        <v>0</v>
      </c>
      <c r="R249" s="232">
        <f t="shared" si="35"/>
        <v>0</v>
      </c>
    </row>
    <row r="250" spans="1:18" s="29" customFormat="1" ht="12" hidden="1" customHeight="1">
      <c r="A250" s="141" t="s">
        <v>50</v>
      </c>
      <c r="B250" s="179" t="s">
        <v>51</v>
      </c>
      <c r="C250" s="98">
        <v>0</v>
      </c>
      <c r="D250" s="98">
        <v>0</v>
      </c>
      <c r="E250" s="231">
        <f>E251+E252</f>
        <v>0</v>
      </c>
      <c r="F250" s="231">
        <f>F251+F252</f>
        <v>0</v>
      </c>
      <c r="G250" s="231">
        <f>G251+G252</f>
        <v>0</v>
      </c>
      <c r="H250" s="232">
        <f t="shared" si="36"/>
        <v>0</v>
      </c>
      <c r="I250" s="231">
        <v>0</v>
      </c>
      <c r="J250" s="231">
        <f>J251+J252</f>
        <v>0</v>
      </c>
      <c r="K250" s="231">
        <f>K251+K252</f>
        <v>0</v>
      </c>
      <c r="L250" s="231">
        <f>L251+L252</f>
        <v>0</v>
      </c>
      <c r="M250" s="232">
        <f t="shared" si="34"/>
        <v>0</v>
      </c>
      <c r="N250" s="231">
        <v>0</v>
      </c>
      <c r="O250" s="231">
        <f>O251+O252</f>
        <v>0</v>
      </c>
      <c r="P250" s="231">
        <f>P251+P252</f>
        <v>0</v>
      </c>
      <c r="Q250" s="231">
        <f>Q251+Q252</f>
        <v>0</v>
      </c>
      <c r="R250" s="232">
        <f t="shared" si="35"/>
        <v>0</v>
      </c>
    </row>
    <row r="251" spans="1:18" s="29" customFormat="1" ht="12" hidden="1" customHeight="1">
      <c r="A251" s="141" t="s">
        <v>52</v>
      </c>
      <c r="B251" s="179" t="s">
        <v>53</v>
      </c>
      <c r="C251" s="98"/>
      <c r="D251" s="98">
        <v>0</v>
      </c>
      <c r="E251" s="231"/>
      <c r="F251" s="231"/>
      <c r="G251" s="231"/>
      <c r="H251" s="232">
        <f t="shared" si="36"/>
        <v>0</v>
      </c>
      <c r="I251" s="231">
        <v>0</v>
      </c>
      <c r="J251" s="231"/>
      <c r="K251" s="231"/>
      <c r="L251" s="231"/>
      <c r="M251" s="232">
        <f t="shared" si="34"/>
        <v>0</v>
      </c>
      <c r="N251" s="231">
        <v>0</v>
      </c>
      <c r="O251" s="231"/>
      <c r="P251" s="231"/>
      <c r="Q251" s="231"/>
      <c r="R251" s="232">
        <f t="shared" si="35"/>
        <v>0</v>
      </c>
    </row>
    <row r="252" spans="1:18" s="29" customFormat="1" ht="12" hidden="1" customHeight="1">
      <c r="A252" s="141" t="s">
        <v>54</v>
      </c>
      <c r="B252" s="179" t="s">
        <v>55</v>
      </c>
      <c r="C252" s="98"/>
      <c r="D252" s="98">
        <v>0</v>
      </c>
      <c r="E252" s="231"/>
      <c r="F252" s="231"/>
      <c r="G252" s="231"/>
      <c r="H252" s="232">
        <f t="shared" si="36"/>
        <v>0</v>
      </c>
      <c r="I252" s="231">
        <v>0</v>
      </c>
      <c r="J252" s="231"/>
      <c r="K252" s="231"/>
      <c r="L252" s="231"/>
      <c r="M252" s="232">
        <f t="shared" si="34"/>
        <v>0</v>
      </c>
      <c r="N252" s="231">
        <v>0</v>
      </c>
      <c r="O252" s="231"/>
      <c r="P252" s="231"/>
      <c r="Q252" s="231"/>
      <c r="R252" s="232">
        <f t="shared" si="35"/>
        <v>0</v>
      </c>
    </row>
    <row r="253" spans="1:18" s="29" customFormat="1" ht="12" hidden="1" customHeight="1">
      <c r="A253" s="141" t="s">
        <v>56</v>
      </c>
      <c r="B253" s="179" t="s">
        <v>57</v>
      </c>
      <c r="C253" s="98">
        <v>0</v>
      </c>
      <c r="D253" s="98">
        <v>0</v>
      </c>
      <c r="E253" s="231">
        <f>E254+E255</f>
        <v>0</v>
      </c>
      <c r="F253" s="231">
        <f>F254+F255</f>
        <v>0</v>
      </c>
      <c r="G253" s="231">
        <f>G254+G255</f>
        <v>0</v>
      </c>
      <c r="H253" s="232">
        <f t="shared" si="36"/>
        <v>0</v>
      </c>
      <c r="I253" s="231">
        <v>0</v>
      </c>
      <c r="J253" s="231">
        <f>J254+J255</f>
        <v>0</v>
      </c>
      <c r="K253" s="231">
        <f>K254+K255</f>
        <v>0</v>
      </c>
      <c r="L253" s="231">
        <f>L254+L255</f>
        <v>0</v>
      </c>
      <c r="M253" s="232">
        <f t="shared" si="34"/>
        <v>0</v>
      </c>
      <c r="N253" s="231">
        <v>0</v>
      </c>
      <c r="O253" s="231">
        <f>O254+O255</f>
        <v>0</v>
      </c>
      <c r="P253" s="231">
        <f>P254+P255</f>
        <v>0</v>
      </c>
      <c r="Q253" s="231">
        <f>Q254+Q255</f>
        <v>0</v>
      </c>
      <c r="R253" s="232">
        <f t="shared" si="35"/>
        <v>0</v>
      </c>
    </row>
    <row r="254" spans="1:18" s="29" customFormat="1" ht="12" hidden="1" customHeight="1">
      <c r="A254" s="141" t="s">
        <v>58</v>
      </c>
      <c r="B254" s="179" t="s">
        <v>59</v>
      </c>
      <c r="C254" s="98"/>
      <c r="D254" s="98">
        <v>0</v>
      </c>
      <c r="E254" s="231"/>
      <c r="F254" s="231"/>
      <c r="G254" s="231"/>
      <c r="H254" s="232">
        <f t="shared" si="36"/>
        <v>0</v>
      </c>
      <c r="I254" s="231">
        <v>0</v>
      </c>
      <c r="J254" s="231"/>
      <c r="K254" s="231"/>
      <c r="L254" s="231"/>
      <c r="M254" s="232">
        <f t="shared" si="34"/>
        <v>0</v>
      </c>
      <c r="N254" s="231">
        <v>0</v>
      </c>
      <c r="O254" s="231"/>
      <c r="P254" s="231"/>
      <c r="Q254" s="231"/>
      <c r="R254" s="232">
        <f t="shared" si="35"/>
        <v>0</v>
      </c>
    </row>
    <row r="255" spans="1:18" s="29" customFormat="1" ht="12" hidden="1" customHeight="1">
      <c r="A255" s="141" t="s">
        <v>60</v>
      </c>
      <c r="B255" s="179" t="s">
        <v>61</v>
      </c>
      <c r="C255" s="98"/>
      <c r="D255" s="98">
        <v>0</v>
      </c>
      <c r="E255" s="231"/>
      <c r="F255" s="231"/>
      <c r="G255" s="231"/>
      <c r="H255" s="232">
        <f t="shared" si="36"/>
        <v>0</v>
      </c>
      <c r="I255" s="231">
        <v>0</v>
      </c>
      <c r="J255" s="231"/>
      <c r="K255" s="231"/>
      <c r="L255" s="231"/>
      <c r="M255" s="232">
        <f t="shared" si="34"/>
        <v>0</v>
      </c>
      <c r="N255" s="231">
        <v>0</v>
      </c>
      <c r="O255" s="231"/>
      <c r="P255" s="231"/>
      <c r="Q255" s="231"/>
      <c r="R255" s="232">
        <f t="shared" si="35"/>
        <v>0</v>
      </c>
    </row>
    <row r="256" spans="1:18" s="29" customFormat="1" ht="12" hidden="1" customHeight="1">
      <c r="A256" s="141" t="s">
        <v>198</v>
      </c>
      <c r="B256" s="187" t="s">
        <v>168</v>
      </c>
      <c r="C256" s="98"/>
      <c r="D256" s="98">
        <v>0</v>
      </c>
      <c r="E256" s="231"/>
      <c r="F256" s="231"/>
      <c r="G256" s="231"/>
      <c r="H256" s="232">
        <f t="shared" si="36"/>
        <v>0</v>
      </c>
      <c r="I256" s="231">
        <v>0</v>
      </c>
      <c r="J256" s="231"/>
      <c r="K256" s="231"/>
      <c r="L256" s="231"/>
      <c r="M256" s="232">
        <f t="shared" si="34"/>
        <v>0</v>
      </c>
      <c r="N256" s="231">
        <v>0</v>
      </c>
      <c r="O256" s="231"/>
      <c r="P256" s="231"/>
      <c r="Q256" s="231"/>
      <c r="R256" s="232">
        <f t="shared" si="35"/>
        <v>0</v>
      </c>
    </row>
    <row r="257" spans="1:18" s="29" customFormat="1" ht="12" hidden="1" customHeight="1">
      <c r="A257" s="144" t="s">
        <v>62</v>
      </c>
      <c r="B257" s="125" t="s">
        <v>63</v>
      </c>
      <c r="C257" s="170">
        <v>0</v>
      </c>
      <c r="D257" s="170">
        <v>0</v>
      </c>
      <c r="E257" s="233">
        <f>E258+E259+E260</f>
        <v>0</v>
      </c>
      <c r="F257" s="233">
        <f>F258+F259+F260</f>
        <v>0</v>
      </c>
      <c r="G257" s="233">
        <f>G258+G259+G260</f>
        <v>0</v>
      </c>
      <c r="H257" s="232">
        <f t="shared" si="36"/>
        <v>0</v>
      </c>
      <c r="I257" s="233">
        <v>0</v>
      </c>
      <c r="J257" s="233">
        <f>J258+J259+J260</f>
        <v>0</v>
      </c>
      <c r="K257" s="233">
        <f>K258+K259+K260</f>
        <v>0</v>
      </c>
      <c r="L257" s="233">
        <f>L258+L259+L260</f>
        <v>0</v>
      </c>
      <c r="M257" s="232">
        <f t="shared" si="34"/>
        <v>0</v>
      </c>
      <c r="N257" s="233">
        <v>0</v>
      </c>
      <c r="O257" s="233">
        <f>O258+O259+O260</f>
        <v>0</v>
      </c>
      <c r="P257" s="233">
        <f>P258+P259+P260</f>
        <v>0</v>
      </c>
      <c r="Q257" s="233">
        <f>Q258+Q259+Q260</f>
        <v>0</v>
      </c>
      <c r="R257" s="232">
        <f t="shared" si="35"/>
        <v>0</v>
      </c>
    </row>
    <row r="258" spans="1:18" s="29" customFormat="1" ht="36" hidden="1" customHeight="1">
      <c r="A258" s="144" t="s">
        <v>64</v>
      </c>
      <c r="B258" s="179" t="s">
        <v>65</v>
      </c>
      <c r="C258" s="98"/>
      <c r="D258" s="98">
        <v>0</v>
      </c>
      <c r="E258" s="231"/>
      <c r="F258" s="231"/>
      <c r="G258" s="231"/>
      <c r="H258" s="232">
        <f t="shared" si="36"/>
        <v>0</v>
      </c>
      <c r="I258" s="231">
        <v>0</v>
      </c>
      <c r="J258" s="231"/>
      <c r="K258" s="231"/>
      <c r="L258" s="231"/>
      <c r="M258" s="232">
        <f t="shared" si="34"/>
        <v>0</v>
      </c>
      <c r="N258" s="231">
        <v>0</v>
      </c>
      <c r="O258" s="231"/>
      <c r="P258" s="231"/>
      <c r="Q258" s="231"/>
      <c r="R258" s="232">
        <f t="shared" si="35"/>
        <v>0</v>
      </c>
    </row>
    <row r="259" spans="1:18" s="29" customFormat="1" ht="24" hidden="1" customHeight="1">
      <c r="A259" s="144" t="s">
        <v>66</v>
      </c>
      <c r="B259" s="179" t="s">
        <v>67</v>
      </c>
      <c r="C259" s="98">
        <v>0</v>
      </c>
      <c r="D259" s="98">
        <v>0</v>
      </c>
      <c r="E259" s="231"/>
      <c r="F259" s="231"/>
      <c r="G259" s="231"/>
      <c r="H259" s="232">
        <f t="shared" si="36"/>
        <v>0</v>
      </c>
      <c r="I259" s="231">
        <v>0</v>
      </c>
      <c r="J259" s="231"/>
      <c r="K259" s="231"/>
      <c r="L259" s="231"/>
      <c r="M259" s="232">
        <f t="shared" si="34"/>
        <v>0</v>
      </c>
      <c r="N259" s="231">
        <v>0</v>
      </c>
      <c r="O259" s="231"/>
      <c r="P259" s="231"/>
      <c r="Q259" s="231"/>
      <c r="R259" s="232">
        <f t="shared" si="35"/>
        <v>0</v>
      </c>
    </row>
    <row r="260" spans="1:18" s="29" customFormat="1" ht="24" hidden="1" customHeight="1">
      <c r="A260" s="144" t="s">
        <v>68</v>
      </c>
      <c r="B260" s="125" t="s">
        <v>69</v>
      </c>
      <c r="C260" s="98"/>
      <c r="D260" s="98">
        <v>0</v>
      </c>
      <c r="E260" s="231"/>
      <c r="F260" s="231"/>
      <c r="G260" s="231"/>
      <c r="H260" s="232">
        <f t="shared" si="36"/>
        <v>0</v>
      </c>
      <c r="I260" s="231">
        <v>0</v>
      </c>
      <c r="J260" s="231"/>
      <c r="K260" s="231"/>
      <c r="L260" s="231"/>
      <c r="M260" s="232">
        <f t="shared" si="34"/>
        <v>0</v>
      </c>
      <c r="N260" s="231">
        <v>0</v>
      </c>
      <c r="O260" s="231"/>
      <c r="P260" s="231"/>
      <c r="Q260" s="231"/>
      <c r="R260" s="232">
        <f t="shared" si="35"/>
        <v>0</v>
      </c>
    </row>
    <row r="261" spans="1:18" s="29" customFormat="1" ht="12">
      <c r="A261" s="33"/>
      <c r="B261" s="164"/>
      <c r="C261" s="165"/>
      <c r="D261" s="163"/>
      <c r="E261" s="165"/>
      <c r="F261" s="163"/>
      <c r="G261" s="163"/>
      <c r="H261" s="163"/>
      <c r="I261" s="163"/>
      <c r="J261" s="165"/>
      <c r="K261" s="163"/>
      <c r="L261" s="163"/>
      <c r="M261" s="163"/>
      <c r="N261" s="163"/>
      <c r="O261" s="165"/>
      <c r="P261" s="163"/>
      <c r="Q261" s="163"/>
      <c r="R261" s="163"/>
    </row>
    <row r="262" spans="1:18" ht="12">
      <c r="A262" s="33"/>
      <c r="B262" s="164"/>
      <c r="C262" s="165"/>
      <c r="D262" s="163"/>
      <c r="E262" s="165"/>
      <c r="F262" s="163"/>
      <c r="G262" s="163"/>
      <c r="H262" s="163"/>
      <c r="I262" s="163"/>
      <c r="J262" s="165"/>
      <c r="K262" s="163"/>
      <c r="L262" s="163"/>
      <c r="M262" s="163"/>
      <c r="N262" s="163"/>
      <c r="O262" s="165"/>
      <c r="P262" s="163"/>
      <c r="Q262" s="163"/>
      <c r="R262" s="163"/>
    </row>
    <row r="263" spans="1:18" ht="13.2">
      <c r="A263" s="369" t="s">
        <v>236</v>
      </c>
      <c r="B263" s="370" t="s">
        <v>237</v>
      </c>
      <c r="C263" s="165"/>
      <c r="D263" s="163"/>
      <c r="E263" s="165"/>
      <c r="F263" s="163"/>
      <c r="G263" s="163"/>
      <c r="H263" s="163"/>
      <c r="I263" s="163"/>
      <c r="J263" s="165"/>
      <c r="K263" s="163"/>
      <c r="L263" s="163"/>
      <c r="M263" s="163"/>
      <c r="N263" s="163"/>
      <c r="O263" s="165"/>
      <c r="P263" s="163"/>
      <c r="Q263" s="163"/>
      <c r="R263" s="163"/>
    </row>
    <row r="264" spans="1:18" ht="13.2">
      <c r="A264" s="371"/>
      <c r="B264" s="372" t="s">
        <v>238</v>
      </c>
      <c r="C264" s="165"/>
      <c r="D264" s="163"/>
      <c r="E264" s="165"/>
      <c r="F264" s="163"/>
      <c r="G264" s="163"/>
      <c r="H264" s="163"/>
      <c r="I264" s="163"/>
      <c r="J264" s="165"/>
      <c r="K264" s="163"/>
      <c r="L264" s="163"/>
      <c r="M264" s="163"/>
      <c r="N264" s="163"/>
      <c r="O264" s="165"/>
      <c r="P264" s="163"/>
      <c r="Q264" s="163"/>
      <c r="R264" s="163"/>
    </row>
    <row r="265" spans="1:18" ht="13.2">
      <c r="A265" s="373" t="s">
        <v>223</v>
      </c>
      <c r="B265" s="374" t="s">
        <v>434</v>
      </c>
      <c r="C265" s="165"/>
      <c r="D265" s="163"/>
      <c r="E265" s="165"/>
      <c r="F265" s="163"/>
      <c r="G265" s="163"/>
      <c r="H265" s="163"/>
      <c r="I265" s="163"/>
      <c r="J265" s="165"/>
      <c r="K265" s="163"/>
      <c r="L265" s="163"/>
      <c r="M265" s="163"/>
      <c r="N265" s="163"/>
      <c r="O265" s="165"/>
      <c r="P265" s="163"/>
      <c r="Q265" s="163"/>
      <c r="R265" s="163"/>
    </row>
    <row r="266" spans="1:18" ht="13.2">
      <c r="A266" s="375" t="s">
        <v>240</v>
      </c>
      <c r="B266" s="376" t="s">
        <v>241</v>
      </c>
      <c r="C266" s="165"/>
      <c r="D266" s="163"/>
      <c r="E266" s="165"/>
      <c r="F266" s="163"/>
      <c r="G266" s="163"/>
      <c r="H266" s="163"/>
      <c r="I266" s="163"/>
      <c r="J266" s="165"/>
      <c r="K266" s="163"/>
      <c r="L266" s="163"/>
      <c r="M266" s="163"/>
      <c r="N266" s="163"/>
      <c r="O266" s="165"/>
      <c r="P266" s="163"/>
      <c r="Q266" s="163"/>
      <c r="R266" s="163"/>
    </row>
    <row r="267" spans="1:18" ht="13.2">
      <c r="A267" s="377"/>
      <c r="B267" s="376"/>
      <c r="C267" s="165"/>
      <c r="D267" s="163"/>
      <c r="E267" s="165"/>
      <c r="F267" s="163"/>
      <c r="G267" s="163"/>
      <c r="H267" s="163"/>
      <c r="I267" s="163"/>
      <c r="J267" s="165"/>
      <c r="K267" s="163"/>
      <c r="L267" s="163"/>
      <c r="M267" s="163"/>
      <c r="N267" s="163"/>
      <c r="O267" s="165"/>
      <c r="P267" s="163"/>
      <c r="Q267" s="163"/>
      <c r="R267" s="163"/>
    </row>
    <row r="268" spans="1:18" ht="13.2">
      <c r="A268" s="931" t="s">
        <v>224</v>
      </c>
      <c r="B268" s="932" t="s">
        <v>242</v>
      </c>
      <c r="C268" s="469"/>
      <c r="D268" s="470"/>
      <c r="E268" s="469"/>
      <c r="F268" s="470"/>
      <c r="G268" s="470"/>
      <c r="H268" s="470"/>
      <c r="I268" s="470"/>
      <c r="J268" s="469"/>
      <c r="K268" s="470"/>
      <c r="L268" s="470"/>
      <c r="M268" s="470"/>
      <c r="N268" s="470"/>
      <c r="O268" s="469"/>
      <c r="P268" s="470"/>
      <c r="Q268" s="470"/>
      <c r="R268" s="470"/>
    </row>
    <row r="269" spans="1:18" s="6" customFormat="1" ht="102.6">
      <c r="A269" s="1077" t="s">
        <v>243</v>
      </c>
      <c r="B269" s="1078" t="s">
        <v>260</v>
      </c>
      <c r="C269" s="1079"/>
      <c r="D269" s="1080"/>
      <c r="E269" s="1079"/>
      <c r="F269" s="1080"/>
      <c r="G269" s="1080"/>
      <c r="H269" s="1080"/>
      <c r="I269" s="1080"/>
      <c r="J269" s="1079"/>
      <c r="K269" s="1080"/>
      <c r="L269" s="1080"/>
      <c r="M269" s="1080"/>
      <c r="N269" s="1080"/>
      <c r="O269" s="1079"/>
      <c r="P269" s="1080"/>
      <c r="Q269" s="1080"/>
      <c r="R269" s="1080"/>
    </row>
    <row r="270" spans="1:18" s="6" customFormat="1" ht="20.399999999999999">
      <c r="A270" s="1081" t="s">
        <v>201</v>
      </c>
      <c r="B270" s="1082" t="s">
        <v>88</v>
      </c>
      <c r="C270" s="1083">
        <v>0</v>
      </c>
      <c r="D270" s="1083">
        <v>0</v>
      </c>
      <c r="E270" s="1084"/>
      <c r="F270" s="1084">
        <f>F271</f>
        <v>51644</v>
      </c>
      <c r="G270" s="1084"/>
      <c r="H270" s="1085">
        <f t="shared" ref="H270:H277" si="37">SUM(D270:G270)</f>
        <v>51644</v>
      </c>
      <c r="I270" s="1086">
        <v>0</v>
      </c>
      <c r="J270" s="1084"/>
      <c r="K270" s="1084">
        <f>K271</f>
        <v>51644</v>
      </c>
      <c r="L270" s="1084"/>
      <c r="M270" s="1085">
        <f t="shared" ref="M270:M277" si="38">SUM(I270:L270)</f>
        <v>51644</v>
      </c>
      <c r="N270" s="1086">
        <v>0</v>
      </c>
      <c r="O270" s="1084"/>
      <c r="P270" s="1084">
        <f>P271</f>
        <v>51644</v>
      </c>
      <c r="Q270" s="1084"/>
      <c r="R270" s="1085">
        <f t="shared" ref="R270:R277" si="39">SUM(N270:Q270)</f>
        <v>51644</v>
      </c>
    </row>
    <row r="271" spans="1:18" s="6" customFormat="1" ht="12">
      <c r="A271" s="1087">
        <v>21700</v>
      </c>
      <c r="B271" s="471" t="s">
        <v>97</v>
      </c>
      <c r="C271" s="769">
        <v>0</v>
      </c>
      <c r="D271" s="769">
        <v>0</v>
      </c>
      <c r="E271" s="472"/>
      <c r="F271" s="472">
        <f>F272</f>
        <v>51644</v>
      </c>
      <c r="G271" s="472"/>
      <c r="H271" s="473">
        <f t="shared" si="37"/>
        <v>51644</v>
      </c>
      <c r="I271" s="474">
        <v>0</v>
      </c>
      <c r="J271" s="472"/>
      <c r="K271" s="472">
        <f>K272</f>
        <v>51644</v>
      </c>
      <c r="L271" s="472"/>
      <c r="M271" s="473">
        <f t="shared" si="38"/>
        <v>51644</v>
      </c>
      <c r="N271" s="474">
        <v>0</v>
      </c>
      <c r="O271" s="472"/>
      <c r="P271" s="472">
        <f>P272</f>
        <v>51644</v>
      </c>
      <c r="Q271" s="472"/>
      <c r="R271" s="473">
        <f t="shared" si="39"/>
        <v>51644</v>
      </c>
    </row>
    <row r="272" spans="1:18" s="6" customFormat="1" ht="24">
      <c r="A272" s="1049">
        <v>21710</v>
      </c>
      <c r="B272" s="768" t="s">
        <v>98</v>
      </c>
      <c r="C272" s="769">
        <v>0</v>
      </c>
      <c r="D272" s="769">
        <v>0</v>
      </c>
      <c r="E272" s="472"/>
      <c r="F272" s="472">
        <v>51644</v>
      </c>
      <c r="G272" s="472"/>
      <c r="H272" s="473">
        <f t="shared" si="37"/>
        <v>51644</v>
      </c>
      <c r="I272" s="474">
        <v>0</v>
      </c>
      <c r="J272" s="472"/>
      <c r="K272" s="472">
        <v>51644</v>
      </c>
      <c r="L272" s="472"/>
      <c r="M272" s="473">
        <f t="shared" si="38"/>
        <v>51644</v>
      </c>
      <c r="N272" s="474">
        <v>0</v>
      </c>
      <c r="O272" s="472"/>
      <c r="P272" s="472">
        <v>51644</v>
      </c>
      <c r="Q272" s="472"/>
      <c r="R272" s="473">
        <f t="shared" si="39"/>
        <v>51644</v>
      </c>
    </row>
    <row r="273" spans="1:18" s="6" customFormat="1" ht="11.4">
      <c r="A273" s="1072" t="s">
        <v>100</v>
      </c>
      <c r="B273" s="1073" t="s">
        <v>101</v>
      </c>
      <c r="C273" s="1083">
        <v>0</v>
      </c>
      <c r="D273" s="1083">
        <v>0</v>
      </c>
      <c r="E273" s="1084"/>
      <c r="F273" s="1084">
        <f>F274</f>
        <v>51644</v>
      </c>
      <c r="G273" s="1084"/>
      <c r="H273" s="1085">
        <f t="shared" si="37"/>
        <v>51644</v>
      </c>
      <c r="I273" s="1086">
        <v>0</v>
      </c>
      <c r="J273" s="1084"/>
      <c r="K273" s="1084">
        <f>K274</f>
        <v>51644</v>
      </c>
      <c r="L273" s="1084"/>
      <c r="M273" s="1085">
        <f t="shared" si="38"/>
        <v>51644</v>
      </c>
      <c r="N273" s="1086">
        <v>0</v>
      </c>
      <c r="O273" s="1084"/>
      <c r="P273" s="1084">
        <f>P274</f>
        <v>51644</v>
      </c>
      <c r="Q273" s="1084"/>
      <c r="R273" s="1085">
        <f t="shared" si="39"/>
        <v>51644</v>
      </c>
    </row>
    <row r="274" spans="1:18" s="6" customFormat="1" ht="20.399999999999999">
      <c r="A274" s="1088" t="s">
        <v>102</v>
      </c>
      <c r="B274" s="471" t="s">
        <v>103</v>
      </c>
      <c r="C274" s="769">
        <v>0</v>
      </c>
      <c r="D274" s="769">
        <v>0</v>
      </c>
      <c r="E274" s="472"/>
      <c r="F274" s="472">
        <f>F275</f>
        <v>51644</v>
      </c>
      <c r="G274" s="472"/>
      <c r="H274" s="473">
        <f t="shared" si="37"/>
        <v>51644</v>
      </c>
      <c r="I274" s="474">
        <v>0</v>
      </c>
      <c r="J274" s="472"/>
      <c r="K274" s="472">
        <f>K275</f>
        <v>51644</v>
      </c>
      <c r="L274" s="472"/>
      <c r="M274" s="473">
        <f t="shared" si="38"/>
        <v>51644</v>
      </c>
      <c r="N274" s="474">
        <v>0</v>
      </c>
      <c r="O274" s="472"/>
      <c r="P274" s="472">
        <f>P275</f>
        <v>51644</v>
      </c>
      <c r="Q274" s="472"/>
      <c r="R274" s="473">
        <f t="shared" si="39"/>
        <v>51644</v>
      </c>
    </row>
    <row r="275" spans="1:18" s="6" customFormat="1" ht="12">
      <c r="A275" s="1089" t="s">
        <v>185</v>
      </c>
      <c r="B275" s="471" t="s">
        <v>115</v>
      </c>
      <c r="C275" s="769">
        <v>0</v>
      </c>
      <c r="D275" s="769">
        <v>0</v>
      </c>
      <c r="E275" s="472"/>
      <c r="F275" s="472">
        <f>F276</f>
        <v>51644</v>
      </c>
      <c r="G275" s="472"/>
      <c r="H275" s="473">
        <f t="shared" si="37"/>
        <v>51644</v>
      </c>
      <c r="I275" s="474">
        <v>0</v>
      </c>
      <c r="J275" s="472"/>
      <c r="K275" s="472">
        <f>K276</f>
        <v>51644</v>
      </c>
      <c r="L275" s="472"/>
      <c r="M275" s="473">
        <f t="shared" si="38"/>
        <v>51644</v>
      </c>
      <c r="N275" s="474">
        <v>0</v>
      </c>
      <c r="O275" s="472"/>
      <c r="P275" s="472">
        <f>P276</f>
        <v>51644</v>
      </c>
      <c r="Q275" s="472"/>
      <c r="R275" s="473">
        <f t="shared" si="39"/>
        <v>51644</v>
      </c>
    </row>
    <row r="276" spans="1:18" s="6" customFormat="1" ht="24">
      <c r="A276" s="1090">
        <v>7400</v>
      </c>
      <c r="B276" s="894" t="s">
        <v>161</v>
      </c>
      <c r="C276" s="769">
        <v>0</v>
      </c>
      <c r="D276" s="769">
        <v>0</v>
      </c>
      <c r="E276" s="472"/>
      <c r="F276" s="472">
        <f>F277</f>
        <v>51644</v>
      </c>
      <c r="G276" s="472"/>
      <c r="H276" s="473">
        <f t="shared" si="37"/>
        <v>51644</v>
      </c>
      <c r="I276" s="474">
        <v>0</v>
      </c>
      <c r="J276" s="472"/>
      <c r="K276" s="472">
        <f>K277</f>
        <v>51644</v>
      </c>
      <c r="L276" s="472"/>
      <c r="M276" s="473">
        <f t="shared" si="38"/>
        <v>51644</v>
      </c>
      <c r="N276" s="474">
        <v>0</v>
      </c>
      <c r="O276" s="472"/>
      <c r="P276" s="472">
        <f>P277</f>
        <v>51644</v>
      </c>
      <c r="Q276" s="472"/>
      <c r="R276" s="473">
        <f t="shared" si="39"/>
        <v>51644</v>
      </c>
    </row>
    <row r="277" spans="1:18" s="6" customFormat="1" ht="48">
      <c r="A277" s="1091">
        <v>7470</v>
      </c>
      <c r="B277" s="893" t="s">
        <v>167</v>
      </c>
      <c r="C277" s="769">
        <v>0</v>
      </c>
      <c r="D277" s="769">
        <v>0</v>
      </c>
      <c r="E277" s="472"/>
      <c r="F277" s="472">
        <v>51644</v>
      </c>
      <c r="G277" s="472"/>
      <c r="H277" s="473">
        <f t="shared" si="37"/>
        <v>51644</v>
      </c>
      <c r="I277" s="474">
        <v>0</v>
      </c>
      <c r="J277" s="472"/>
      <c r="K277" s="472">
        <v>51644</v>
      </c>
      <c r="L277" s="472"/>
      <c r="M277" s="473">
        <f t="shared" si="38"/>
        <v>51644</v>
      </c>
      <c r="N277" s="474">
        <v>0</v>
      </c>
      <c r="O277" s="472"/>
      <c r="P277" s="472">
        <v>51644</v>
      </c>
      <c r="Q277" s="472"/>
      <c r="R277" s="473">
        <f t="shared" si="39"/>
        <v>51644</v>
      </c>
    </row>
    <row r="278" spans="1:18" s="6" customFormat="1" ht="91.2">
      <c r="A278" s="1077" t="s">
        <v>250</v>
      </c>
      <c r="B278" s="1078" t="s">
        <v>261</v>
      </c>
      <c r="C278" s="1079"/>
      <c r="D278" s="1080"/>
      <c r="E278" s="1079"/>
      <c r="F278" s="1080"/>
      <c r="G278" s="1080"/>
      <c r="H278" s="1080"/>
      <c r="I278" s="1080"/>
      <c r="J278" s="1079"/>
      <c r="K278" s="1080"/>
      <c r="L278" s="1080"/>
      <c r="M278" s="1080"/>
      <c r="N278" s="1080"/>
      <c r="O278" s="1079"/>
      <c r="P278" s="1080"/>
      <c r="Q278" s="1080"/>
      <c r="R278" s="1080"/>
    </row>
    <row r="279" spans="1:18" s="6" customFormat="1" ht="20.399999999999999">
      <c r="A279" s="1081" t="s">
        <v>201</v>
      </c>
      <c r="B279" s="1082" t="s">
        <v>88</v>
      </c>
      <c r="C279" s="1083">
        <v>0</v>
      </c>
      <c r="D279" s="1083">
        <v>0</v>
      </c>
      <c r="E279" s="1084"/>
      <c r="F279" s="1084">
        <f>F280</f>
        <v>174355</v>
      </c>
      <c r="G279" s="1084"/>
      <c r="H279" s="1085">
        <f t="shared" ref="H279:H286" si="40">SUM(D279:G279)</f>
        <v>174355</v>
      </c>
      <c r="I279" s="1086">
        <v>0</v>
      </c>
      <c r="J279" s="1084"/>
      <c r="K279" s="1084">
        <f>K280</f>
        <v>174355</v>
      </c>
      <c r="L279" s="1084"/>
      <c r="M279" s="1085">
        <f t="shared" ref="M279:M286" si="41">SUM(I279:L279)</f>
        <v>174355</v>
      </c>
      <c r="N279" s="1086">
        <v>0</v>
      </c>
      <c r="O279" s="1084"/>
      <c r="P279" s="1084">
        <f>P280</f>
        <v>174355</v>
      </c>
      <c r="Q279" s="1084"/>
      <c r="R279" s="1085">
        <f t="shared" ref="R279:R286" si="42">SUM(N279:Q279)</f>
        <v>174355</v>
      </c>
    </row>
    <row r="280" spans="1:18" s="6" customFormat="1" ht="12">
      <c r="A280" s="1087">
        <v>21700</v>
      </c>
      <c r="B280" s="471" t="s">
        <v>97</v>
      </c>
      <c r="C280" s="769">
        <v>0</v>
      </c>
      <c r="D280" s="769">
        <v>0</v>
      </c>
      <c r="E280" s="472"/>
      <c r="F280" s="472">
        <f>F281</f>
        <v>174355</v>
      </c>
      <c r="G280" s="472"/>
      <c r="H280" s="473">
        <f t="shared" si="40"/>
        <v>174355</v>
      </c>
      <c r="I280" s="474">
        <v>0</v>
      </c>
      <c r="J280" s="472"/>
      <c r="K280" s="472">
        <f>K281</f>
        <v>174355</v>
      </c>
      <c r="L280" s="472"/>
      <c r="M280" s="473">
        <f t="shared" si="41"/>
        <v>174355</v>
      </c>
      <c r="N280" s="474">
        <v>0</v>
      </c>
      <c r="O280" s="472"/>
      <c r="P280" s="472">
        <f>P281</f>
        <v>174355</v>
      </c>
      <c r="Q280" s="472"/>
      <c r="R280" s="473">
        <f t="shared" si="42"/>
        <v>174355</v>
      </c>
    </row>
    <row r="281" spans="1:18" s="6" customFormat="1" ht="24">
      <c r="A281" s="1049">
        <v>21710</v>
      </c>
      <c r="B281" s="768" t="s">
        <v>98</v>
      </c>
      <c r="C281" s="769">
        <v>0</v>
      </c>
      <c r="D281" s="769">
        <v>0</v>
      </c>
      <c r="E281" s="472"/>
      <c r="F281" s="472">
        <v>174355</v>
      </c>
      <c r="G281" s="472"/>
      <c r="H281" s="473">
        <f t="shared" si="40"/>
        <v>174355</v>
      </c>
      <c r="I281" s="474">
        <v>0</v>
      </c>
      <c r="J281" s="472"/>
      <c r="K281" s="472">
        <v>174355</v>
      </c>
      <c r="L281" s="472"/>
      <c r="M281" s="473">
        <f t="shared" si="41"/>
        <v>174355</v>
      </c>
      <c r="N281" s="474">
        <v>0</v>
      </c>
      <c r="O281" s="472"/>
      <c r="P281" s="472">
        <v>174355</v>
      </c>
      <c r="Q281" s="472"/>
      <c r="R281" s="473">
        <f t="shared" si="42"/>
        <v>174355</v>
      </c>
    </row>
    <row r="282" spans="1:18" s="6" customFormat="1" ht="11.4">
      <c r="A282" s="1072" t="s">
        <v>100</v>
      </c>
      <c r="B282" s="1073" t="s">
        <v>101</v>
      </c>
      <c r="C282" s="1083">
        <v>0</v>
      </c>
      <c r="D282" s="1083">
        <v>0</v>
      </c>
      <c r="E282" s="1084"/>
      <c r="F282" s="1084">
        <f>F283</f>
        <v>174355</v>
      </c>
      <c r="G282" s="1084"/>
      <c r="H282" s="1085">
        <f t="shared" si="40"/>
        <v>174355</v>
      </c>
      <c r="I282" s="1086">
        <v>0</v>
      </c>
      <c r="J282" s="1084"/>
      <c r="K282" s="1084">
        <f>K283</f>
        <v>174355</v>
      </c>
      <c r="L282" s="1084"/>
      <c r="M282" s="1085">
        <f t="shared" si="41"/>
        <v>174355</v>
      </c>
      <c r="N282" s="1086">
        <v>0</v>
      </c>
      <c r="O282" s="1084"/>
      <c r="P282" s="1084">
        <f>P283</f>
        <v>174355</v>
      </c>
      <c r="Q282" s="1084"/>
      <c r="R282" s="1085">
        <f t="shared" si="42"/>
        <v>174355</v>
      </c>
    </row>
    <row r="283" spans="1:18" s="6" customFormat="1" ht="20.399999999999999">
      <c r="A283" s="1088" t="s">
        <v>102</v>
      </c>
      <c r="B283" s="471" t="s">
        <v>103</v>
      </c>
      <c r="C283" s="769">
        <v>0</v>
      </c>
      <c r="D283" s="769">
        <v>0</v>
      </c>
      <c r="E283" s="472"/>
      <c r="F283" s="472">
        <f>F284</f>
        <v>174355</v>
      </c>
      <c r="G283" s="472"/>
      <c r="H283" s="473">
        <f t="shared" si="40"/>
        <v>174355</v>
      </c>
      <c r="I283" s="474">
        <v>0</v>
      </c>
      <c r="J283" s="472"/>
      <c r="K283" s="472">
        <f>K284</f>
        <v>174355</v>
      </c>
      <c r="L283" s="472"/>
      <c r="M283" s="473">
        <f t="shared" si="41"/>
        <v>174355</v>
      </c>
      <c r="N283" s="474">
        <v>0</v>
      </c>
      <c r="O283" s="472"/>
      <c r="P283" s="472">
        <f>P284</f>
        <v>174355</v>
      </c>
      <c r="Q283" s="472"/>
      <c r="R283" s="473">
        <f t="shared" si="42"/>
        <v>174355</v>
      </c>
    </row>
    <row r="284" spans="1:18" s="6" customFormat="1" ht="12">
      <c r="A284" s="1089" t="s">
        <v>185</v>
      </c>
      <c r="B284" s="471" t="s">
        <v>115</v>
      </c>
      <c r="C284" s="769">
        <v>0</v>
      </c>
      <c r="D284" s="769">
        <v>0</v>
      </c>
      <c r="E284" s="472"/>
      <c r="F284" s="472">
        <f>F285</f>
        <v>174355</v>
      </c>
      <c r="G284" s="472"/>
      <c r="H284" s="473">
        <f t="shared" si="40"/>
        <v>174355</v>
      </c>
      <c r="I284" s="474">
        <v>0</v>
      </c>
      <c r="J284" s="472"/>
      <c r="K284" s="472">
        <f>K285</f>
        <v>174355</v>
      </c>
      <c r="L284" s="472"/>
      <c r="M284" s="473">
        <f t="shared" si="41"/>
        <v>174355</v>
      </c>
      <c r="N284" s="474">
        <v>0</v>
      </c>
      <c r="O284" s="472"/>
      <c r="P284" s="472">
        <f>P285</f>
        <v>174355</v>
      </c>
      <c r="Q284" s="472"/>
      <c r="R284" s="473">
        <f t="shared" si="42"/>
        <v>174355</v>
      </c>
    </row>
    <row r="285" spans="1:18" s="6" customFormat="1" ht="24">
      <c r="A285" s="1090">
        <v>7400</v>
      </c>
      <c r="B285" s="894" t="s">
        <v>161</v>
      </c>
      <c r="C285" s="769">
        <v>0</v>
      </c>
      <c r="D285" s="769">
        <v>0</v>
      </c>
      <c r="E285" s="472"/>
      <c r="F285" s="472">
        <f>F286</f>
        <v>174355</v>
      </c>
      <c r="G285" s="472"/>
      <c r="H285" s="473">
        <f t="shared" si="40"/>
        <v>174355</v>
      </c>
      <c r="I285" s="474">
        <v>0</v>
      </c>
      <c r="J285" s="472"/>
      <c r="K285" s="472">
        <f>K286</f>
        <v>174355</v>
      </c>
      <c r="L285" s="472"/>
      <c r="M285" s="473">
        <f t="shared" si="41"/>
        <v>174355</v>
      </c>
      <c r="N285" s="474">
        <v>0</v>
      </c>
      <c r="O285" s="472"/>
      <c r="P285" s="472">
        <f>P286</f>
        <v>174355</v>
      </c>
      <c r="Q285" s="472"/>
      <c r="R285" s="473">
        <f t="shared" si="42"/>
        <v>174355</v>
      </c>
    </row>
    <row r="286" spans="1:18" s="6" customFormat="1" ht="48">
      <c r="A286" s="1091">
        <v>7470</v>
      </c>
      <c r="B286" s="893" t="s">
        <v>167</v>
      </c>
      <c r="C286" s="769">
        <v>0</v>
      </c>
      <c r="D286" s="769">
        <v>0</v>
      </c>
      <c r="E286" s="472"/>
      <c r="F286" s="472">
        <v>174355</v>
      </c>
      <c r="G286" s="472"/>
      <c r="H286" s="473">
        <f t="shared" si="40"/>
        <v>174355</v>
      </c>
      <c r="I286" s="474">
        <v>0</v>
      </c>
      <c r="J286" s="472"/>
      <c r="K286" s="472">
        <v>174355</v>
      </c>
      <c r="L286" s="472"/>
      <c r="M286" s="473">
        <f t="shared" si="41"/>
        <v>174355</v>
      </c>
      <c r="N286" s="474">
        <v>0</v>
      </c>
      <c r="O286" s="472"/>
      <c r="P286" s="472">
        <v>174355</v>
      </c>
      <c r="Q286" s="472"/>
      <c r="R286" s="473">
        <f t="shared" si="42"/>
        <v>174355</v>
      </c>
    </row>
    <row r="287" spans="1:18" s="6" customFormat="1" ht="91.2">
      <c r="A287" s="1077" t="s">
        <v>257</v>
      </c>
      <c r="B287" s="1078" t="s">
        <v>323</v>
      </c>
      <c r="C287" s="1079"/>
      <c r="D287" s="1080"/>
      <c r="E287" s="1079"/>
      <c r="F287" s="1080"/>
      <c r="G287" s="1080"/>
      <c r="H287" s="1080"/>
      <c r="I287" s="1080"/>
      <c r="J287" s="1079"/>
      <c r="K287" s="1080"/>
      <c r="L287" s="1080"/>
      <c r="M287" s="1080"/>
      <c r="N287" s="1080"/>
      <c r="O287" s="1079"/>
      <c r="P287" s="1080"/>
      <c r="Q287" s="1080"/>
      <c r="R287" s="1080"/>
    </row>
    <row r="288" spans="1:18" s="6" customFormat="1" ht="20.399999999999999">
      <c r="A288" s="1081" t="s">
        <v>201</v>
      </c>
      <c r="B288" s="1082" t="s">
        <v>88</v>
      </c>
      <c r="C288" s="1092">
        <f>C289</f>
        <v>0</v>
      </c>
      <c r="D288" s="1092">
        <v>0</v>
      </c>
      <c r="E288" s="1086"/>
      <c r="F288" s="1086">
        <f>F289</f>
        <v>890272</v>
      </c>
      <c r="G288" s="1086"/>
      <c r="H288" s="1086">
        <f t="shared" ref="H288:H294" si="43">SUM(D288:G288)</f>
        <v>890272</v>
      </c>
      <c r="I288" s="1086">
        <v>0</v>
      </c>
      <c r="J288" s="1086"/>
      <c r="K288" s="1086">
        <f>K289</f>
        <v>890272</v>
      </c>
      <c r="L288" s="1086"/>
      <c r="M288" s="1086">
        <f t="shared" ref="M288:M294" si="44">SUM(I288:L288)</f>
        <v>890272</v>
      </c>
      <c r="N288" s="1086">
        <v>0</v>
      </c>
      <c r="O288" s="1086"/>
      <c r="P288" s="1086">
        <f>P289</f>
        <v>890272</v>
      </c>
      <c r="Q288" s="1086"/>
      <c r="R288" s="1086">
        <f t="shared" ref="R288:R294" si="45">SUM(N288:Q288)</f>
        <v>890272</v>
      </c>
    </row>
    <row r="289" spans="1:18" s="6" customFormat="1" ht="12">
      <c r="A289" s="1087">
        <v>21700</v>
      </c>
      <c r="B289" s="471" t="s">
        <v>97</v>
      </c>
      <c r="C289" s="770">
        <f>C290</f>
        <v>0</v>
      </c>
      <c r="D289" s="770">
        <v>0</v>
      </c>
      <c r="E289" s="474"/>
      <c r="F289" s="474">
        <f>F290</f>
        <v>890272</v>
      </c>
      <c r="G289" s="474"/>
      <c r="H289" s="474">
        <f t="shared" si="43"/>
        <v>890272</v>
      </c>
      <c r="I289" s="474">
        <v>0</v>
      </c>
      <c r="J289" s="474"/>
      <c r="K289" s="474">
        <f>K290</f>
        <v>890272</v>
      </c>
      <c r="L289" s="474"/>
      <c r="M289" s="474">
        <f t="shared" si="44"/>
        <v>890272</v>
      </c>
      <c r="N289" s="474">
        <v>0</v>
      </c>
      <c r="O289" s="474"/>
      <c r="P289" s="474">
        <f>P290</f>
        <v>890272</v>
      </c>
      <c r="Q289" s="474"/>
      <c r="R289" s="474">
        <f t="shared" si="45"/>
        <v>890272</v>
      </c>
    </row>
    <row r="290" spans="1:18" s="6" customFormat="1" ht="24">
      <c r="A290" s="1049">
        <v>21710</v>
      </c>
      <c r="B290" s="768" t="s">
        <v>98</v>
      </c>
      <c r="C290" s="770">
        <v>0</v>
      </c>
      <c r="D290" s="770">
        <v>0</v>
      </c>
      <c r="E290" s="474"/>
      <c r="F290" s="474">
        <v>890272</v>
      </c>
      <c r="G290" s="474"/>
      <c r="H290" s="474">
        <f t="shared" si="43"/>
        <v>890272</v>
      </c>
      <c r="I290" s="474">
        <v>0</v>
      </c>
      <c r="J290" s="474"/>
      <c r="K290" s="474">
        <v>890272</v>
      </c>
      <c r="L290" s="474"/>
      <c r="M290" s="474">
        <f t="shared" si="44"/>
        <v>890272</v>
      </c>
      <c r="N290" s="474">
        <v>0</v>
      </c>
      <c r="O290" s="474"/>
      <c r="P290" s="474">
        <v>890272</v>
      </c>
      <c r="Q290" s="474"/>
      <c r="R290" s="474">
        <f t="shared" si="45"/>
        <v>890272</v>
      </c>
    </row>
    <row r="291" spans="1:18" s="6" customFormat="1" ht="11.4">
      <c r="A291" s="1072" t="s">
        <v>100</v>
      </c>
      <c r="B291" s="1073" t="s">
        <v>101</v>
      </c>
      <c r="C291" s="1092">
        <f>C292</f>
        <v>0</v>
      </c>
      <c r="D291" s="1092">
        <v>0</v>
      </c>
      <c r="E291" s="1086"/>
      <c r="F291" s="1086">
        <f>F292</f>
        <v>890272</v>
      </c>
      <c r="G291" s="1086"/>
      <c r="H291" s="1086">
        <f t="shared" si="43"/>
        <v>890272</v>
      </c>
      <c r="I291" s="1086">
        <v>0</v>
      </c>
      <c r="J291" s="1086"/>
      <c r="K291" s="1086">
        <f>K292</f>
        <v>890272</v>
      </c>
      <c r="L291" s="1086"/>
      <c r="M291" s="1086">
        <f t="shared" si="44"/>
        <v>890272</v>
      </c>
      <c r="N291" s="1086">
        <v>0</v>
      </c>
      <c r="O291" s="1086"/>
      <c r="P291" s="1086">
        <f>P292</f>
        <v>890272</v>
      </c>
      <c r="Q291" s="1086"/>
      <c r="R291" s="1086">
        <f t="shared" si="45"/>
        <v>890272</v>
      </c>
    </row>
    <row r="292" spans="1:18" s="6" customFormat="1" ht="20.399999999999999">
      <c r="A292" s="1088" t="s">
        <v>102</v>
      </c>
      <c r="B292" s="471" t="s">
        <v>103</v>
      </c>
      <c r="C292" s="780">
        <f>C293</f>
        <v>0</v>
      </c>
      <c r="D292" s="780">
        <v>0</v>
      </c>
      <c r="E292" s="474"/>
      <c r="F292" s="474">
        <f>F293</f>
        <v>890272</v>
      </c>
      <c r="G292" s="474"/>
      <c r="H292" s="474">
        <f t="shared" si="43"/>
        <v>890272</v>
      </c>
      <c r="I292" s="474">
        <v>0</v>
      </c>
      <c r="J292" s="474"/>
      <c r="K292" s="474">
        <f>K293</f>
        <v>890272</v>
      </c>
      <c r="L292" s="474"/>
      <c r="M292" s="474">
        <f t="shared" si="44"/>
        <v>890272</v>
      </c>
      <c r="N292" s="474">
        <v>0</v>
      </c>
      <c r="O292" s="474"/>
      <c r="P292" s="474">
        <f>P293</f>
        <v>890272</v>
      </c>
      <c r="Q292" s="474"/>
      <c r="R292" s="474">
        <f t="shared" si="45"/>
        <v>890272</v>
      </c>
    </row>
    <row r="293" spans="1:18" s="6" customFormat="1" ht="12">
      <c r="A293" s="1088" t="s">
        <v>104</v>
      </c>
      <c r="B293" s="471" t="s">
        <v>105</v>
      </c>
      <c r="C293" s="780">
        <f>C294</f>
        <v>0</v>
      </c>
      <c r="D293" s="780">
        <v>0</v>
      </c>
      <c r="E293" s="474"/>
      <c r="F293" s="474">
        <f>F294</f>
        <v>890272</v>
      </c>
      <c r="G293" s="474"/>
      <c r="H293" s="474">
        <f t="shared" si="43"/>
        <v>890272</v>
      </c>
      <c r="I293" s="474">
        <v>0</v>
      </c>
      <c r="J293" s="474"/>
      <c r="K293" s="474">
        <f>K294</f>
        <v>890272</v>
      </c>
      <c r="L293" s="474"/>
      <c r="M293" s="474">
        <f t="shared" si="44"/>
        <v>890272</v>
      </c>
      <c r="N293" s="474">
        <v>0</v>
      </c>
      <c r="O293" s="474"/>
      <c r="P293" s="474">
        <f>P294</f>
        <v>890272</v>
      </c>
      <c r="Q293" s="474"/>
      <c r="R293" s="474">
        <f t="shared" si="45"/>
        <v>890272</v>
      </c>
    </row>
    <row r="294" spans="1:18" s="6" customFormat="1" ht="12">
      <c r="A294" s="478">
        <v>2000</v>
      </c>
      <c r="B294" s="471" t="s">
        <v>108</v>
      </c>
      <c r="C294" s="780">
        <v>0</v>
      </c>
      <c r="D294" s="780">
        <v>0</v>
      </c>
      <c r="E294" s="474"/>
      <c r="F294" s="474">
        <v>890272</v>
      </c>
      <c r="G294" s="474"/>
      <c r="H294" s="474">
        <f t="shared" si="43"/>
        <v>890272</v>
      </c>
      <c r="I294" s="474">
        <v>0</v>
      </c>
      <c r="J294" s="474"/>
      <c r="K294" s="474">
        <v>890272</v>
      </c>
      <c r="L294" s="474"/>
      <c r="M294" s="474">
        <f t="shared" si="44"/>
        <v>890272</v>
      </c>
      <c r="N294" s="474">
        <v>0</v>
      </c>
      <c r="O294" s="474"/>
      <c r="P294" s="474">
        <v>890272</v>
      </c>
      <c r="Q294" s="474"/>
      <c r="R294" s="474">
        <f t="shared" si="45"/>
        <v>890272</v>
      </c>
    </row>
    <row r="295" spans="1:18" s="6" customFormat="1" ht="91.2">
      <c r="A295" s="1077" t="s">
        <v>324</v>
      </c>
      <c r="B295" s="1078" t="s">
        <v>325</v>
      </c>
      <c r="C295" s="1093"/>
      <c r="D295" s="1094"/>
      <c r="E295" s="1093"/>
      <c r="F295" s="1094"/>
      <c r="G295" s="1094"/>
      <c r="H295" s="1094"/>
      <c r="I295" s="1094"/>
      <c r="J295" s="1093"/>
      <c r="K295" s="1094"/>
      <c r="L295" s="1094"/>
      <c r="M295" s="1094"/>
      <c r="N295" s="1094"/>
      <c r="O295" s="1093"/>
      <c r="P295" s="1094"/>
      <c r="Q295" s="1094"/>
      <c r="R295" s="1094"/>
    </row>
    <row r="296" spans="1:18" s="6" customFormat="1" ht="20.399999999999999">
      <c r="A296" s="1081" t="s">
        <v>201</v>
      </c>
      <c r="B296" s="1082" t="s">
        <v>88</v>
      </c>
      <c r="C296" s="1092">
        <v>0</v>
      </c>
      <c r="D296" s="1092">
        <v>0</v>
      </c>
      <c r="E296" s="1086"/>
      <c r="F296" s="1086">
        <f>F297</f>
        <v>1758570</v>
      </c>
      <c r="G296" s="1086"/>
      <c r="H296" s="1086">
        <f>SUM(D296:G296)</f>
        <v>1758570</v>
      </c>
      <c r="I296" s="1086">
        <v>0</v>
      </c>
      <c r="J296" s="1086"/>
      <c r="K296" s="1086">
        <f>K297</f>
        <v>1758570</v>
      </c>
      <c r="L296" s="1086"/>
      <c r="M296" s="1086">
        <f>SUM(I296:L296)</f>
        <v>1758570</v>
      </c>
      <c r="N296" s="1086">
        <v>0</v>
      </c>
      <c r="O296" s="1086"/>
      <c r="P296" s="1086">
        <f>P297</f>
        <v>1758570</v>
      </c>
      <c r="Q296" s="1086"/>
      <c r="R296" s="1086">
        <f>SUM(N296:Q296)</f>
        <v>1758570</v>
      </c>
    </row>
    <row r="297" spans="1:18" s="6" customFormat="1" ht="12">
      <c r="A297" s="1087">
        <v>21700</v>
      </c>
      <c r="B297" s="471" t="s">
        <v>97</v>
      </c>
      <c r="C297" s="770">
        <v>0</v>
      </c>
      <c r="D297" s="770">
        <v>0</v>
      </c>
      <c r="E297" s="474"/>
      <c r="F297" s="474">
        <f>F298</f>
        <v>1758570</v>
      </c>
      <c r="G297" s="474"/>
      <c r="H297" s="474">
        <f>SUM(D297:G297)</f>
        <v>1758570</v>
      </c>
      <c r="I297" s="474">
        <v>0</v>
      </c>
      <c r="J297" s="474"/>
      <c r="K297" s="474">
        <f>K298</f>
        <v>1758570</v>
      </c>
      <c r="L297" s="474"/>
      <c r="M297" s="474">
        <f>SUM(I297:L297)</f>
        <v>1758570</v>
      </c>
      <c r="N297" s="474">
        <v>0</v>
      </c>
      <c r="O297" s="474"/>
      <c r="P297" s="474">
        <f>P298</f>
        <v>1758570</v>
      </c>
      <c r="Q297" s="474"/>
      <c r="R297" s="474">
        <f>SUM(N297:Q297)</f>
        <v>1758570</v>
      </c>
    </row>
    <row r="298" spans="1:18" s="6" customFormat="1" ht="24">
      <c r="A298" s="1049">
        <v>21710</v>
      </c>
      <c r="B298" s="768" t="s">
        <v>98</v>
      </c>
      <c r="C298" s="770">
        <v>0</v>
      </c>
      <c r="D298" s="770">
        <v>0</v>
      </c>
      <c r="E298" s="474"/>
      <c r="F298" s="474">
        <v>1758570</v>
      </c>
      <c r="G298" s="474"/>
      <c r="H298" s="474">
        <f>SUM(D298:G298)</f>
        <v>1758570</v>
      </c>
      <c r="I298" s="474">
        <v>0</v>
      </c>
      <c r="J298" s="474"/>
      <c r="K298" s="474">
        <v>1758570</v>
      </c>
      <c r="L298" s="474"/>
      <c r="M298" s="474">
        <f>SUM(I298:L298)</f>
        <v>1758570</v>
      </c>
      <c r="N298" s="474">
        <v>0</v>
      </c>
      <c r="O298" s="474"/>
      <c r="P298" s="474">
        <v>1758570</v>
      </c>
      <c r="Q298" s="474"/>
      <c r="R298" s="474">
        <f>SUM(N298:Q298)</f>
        <v>1758570</v>
      </c>
    </row>
    <row r="299" spans="1:18" s="6" customFormat="1" ht="11.4">
      <c r="A299" s="1072" t="s">
        <v>100</v>
      </c>
      <c r="B299" s="1073" t="s">
        <v>101</v>
      </c>
      <c r="C299" s="1092">
        <v>0</v>
      </c>
      <c r="D299" s="1092">
        <v>0</v>
      </c>
      <c r="E299" s="1086"/>
      <c r="F299" s="1086">
        <f>F300</f>
        <v>1758570</v>
      </c>
      <c r="G299" s="1086"/>
      <c r="H299" s="1086">
        <f>SUM(D299:G299)</f>
        <v>1758570</v>
      </c>
      <c r="I299" s="1086">
        <v>0</v>
      </c>
      <c r="J299" s="1086"/>
      <c r="K299" s="1086">
        <f>K300</f>
        <v>1758570</v>
      </c>
      <c r="L299" s="1086"/>
      <c r="M299" s="1086">
        <f>SUM(I299:L299)</f>
        <v>1758570</v>
      </c>
      <c r="N299" s="1086">
        <v>0</v>
      </c>
      <c r="O299" s="1086"/>
      <c r="P299" s="1086">
        <f>P300</f>
        <v>1758570</v>
      </c>
      <c r="Q299" s="1086"/>
      <c r="R299" s="1086">
        <f>SUM(N299:Q299)</f>
        <v>1758570</v>
      </c>
    </row>
    <row r="300" spans="1:18" s="6" customFormat="1" ht="20.399999999999999">
      <c r="A300" s="1095" t="s">
        <v>102</v>
      </c>
      <c r="B300" s="1019" t="s">
        <v>103</v>
      </c>
      <c r="C300" s="1096">
        <v>0</v>
      </c>
      <c r="D300" s="1096">
        <v>0</v>
      </c>
      <c r="E300" s="971"/>
      <c r="F300" s="971">
        <f>+F301</f>
        <v>1758570</v>
      </c>
      <c r="G300" s="971"/>
      <c r="H300" s="971">
        <f>SUM(D300:G300)</f>
        <v>1758570</v>
      </c>
      <c r="I300" s="971">
        <v>0</v>
      </c>
      <c r="J300" s="971"/>
      <c r="K300" s="971">
        <f>+K301</f>
        <v>1758570</v>
      </c>
      <c r="L300" s="971"/>
      <c r="M300" s="971">
        <f>SUM(I300:L300)</f>
        <v>1758570</v>
      </c>
      <c r="N300" s="971">
        <v>0</v>
      </c>
      <c r="O300" s="971"/>
      <c r="P300" s="971">
        <f>+P301</f>
        <v>1758570</v>
      </c>
      <c r="Q300" s="971"/>
      <c r="R300" s="971">
        <f>SUM(N300:Q300)</f>
        <v>1758570</v>
      </c>
    </row>
    <row r="301" spans="1:18" s="6" customFormat="1" ht="11.4">
      <c r="A301" s="1095" t="s">
        <v>104</v>
      </c>
      <c r="B301" s="1019" t="s">
        <v>105</v>
      </c>
      <c r="C301" s="1096">
        <f>+C302</f>
        <v>0</v>
      </c>
      <c r="D301" s="1096">
        <f>+D302</f>
        <v>0</v>
      </c>
      <c r="E301" s="1096"/>
      <c r="F301" s="1096">
        <f>+F302</f>
        <v>1758570</v>
      </c>
      <c r="G301" s="1096"/>
      <c r="H301" s="1096">
        <f>+H302</f>
        <v>1758570</v>
      </c>
      <c r="I301" s="1096">
        <f>+I302</f>
        <v>0</v>
      </c>
      <c r="J301" s="1096"/>
      <c r="K301" s="1096">
        <f>+K302</f>
        <v>1758570</v>
      </c>
      <c r="L301" s="1096"/>
      <c r="M301" s="1096">
        <f>+M302</f>
        <v>1758570</v>
      </c>
      <c r="N301" s="1096">
        <f>+N302</f>
        <v>0</v>
      </c>
      <c r="O301" s="1096"/>
      <c r="P301" s="1096">
        <f>+P302</f>
        <v>1758570</v>
      </c>
      <c r="Q301" s="1096"/>
      <c r="R301" s="1096">
        <f>+R302</f>
        <v>1758570</v>
      </c>
    </row>
    <row r="302" spans="1:18" s="6" customFormat="1" ht="12">
      <c r="A302" s="767">
        <v>1000</v>
      </c>
      <c r="B302" s="768" t="s">
        <v>106</v>
      </c>
      <c r="C302" s="769">
        <v>0</v>
      </c>
      <c r="D302" s="769">
        <v>0</v>
      </c>
      <c r="E302" s="472"/>
      <c r="F302" s="474">
        <v>1758570</v>
      </c>
      <c r="G302" s="474"/>
      <c r="H302" s="473">
        <f>SUM(D302:G302)</f>
        <v>1758570</v>
      </c>
      <c r="I302" s="474">
        <v>0</v>
      </c>
      <c r="J302" s="472"/>
      <c r="K302" s="474">
        <v>1758570</v>
      </c>
      <c r="L302" s="474"/>
      <c r="M302" s="473">
        <f>SUM(I302:L302)</f>
        <v>1758570</v>
      </c>
      <c r="N302" s="474">
        <v>0</v>
      </c>
      <c r="O302" s="472"/>
      <c r="P302" s="474">
        <v>1758570</v>
      </c>
      <c r="Q302" s="474"/>
      <c r="R302" s="473">
        <f>SUM(N302:Q302)</f>
        <v>1758570</v>
      </c>
    </row>
    <row r="303" spans="1:18" s="6" customFormat="1" ht="79.8">
      <c r="A303" s="1077" t="s">
        <v>326</v>
      </c>
      <c r="B303" s="1078" t="s">
        <v>350</v>
      </c>
      <c r="C303" s="1093"/>
      <c r="D303" s="1094"/>
      <c r="E303" s="1093"/>
      <c r="F303" s="1094"/>
      <c r="G303" s="1094"/>
      <c r="H303" s="1094"/>
      <c r="I303" s="1094"/>
      <c r="J303" s="1093"/>
      <c r="K303" s="1094"/>
      <c r="L303" s="1094"/>
      <c r="M303" s="1094"/>
      <c r="N303" s="1094"/>
      <c r="O303" s="1093"/>
      <c r="P303" s="1094"/>
      <c r="Q303" s="1094"/>
      <c r="R303" s="1094"/>
    </row>
    <row r="304" spans="1:18" s="6" customFormat="1" ht="20.399999999999999">
      <c r="A304" s="1081" t="s">
        <v>201</v>
      </c>
      <c r="B304" s="1082" t="s">
        <v>88</v>
      </c>
      <c r="C304" s="1092">
        <v>0</v>
      </c>
      <c r="D304" s="1092">
        <v>0</v>
      </c>
      <c r="E304" s="1086"/>
      <c r="F304" s="1086">
        <f>F305</f>
        <v>12045</v>
      </c>
      <c r="G304" s="1086"/>
      <c r="H304" s="1086">
        <f>SUM(D304:G304)</f>
        <v>12045</v>
      </c>
      <c r="I304" s="1086">
        <v>0</v>
      </c>
      <c r="J304" s="1086"/>
      <c r="K304" s="1086">
        <f>K305</f>
        <v>12045</v>
      </c>
      <c r="L304" s="1086"/>
      <c r="M304" s="1086">
        <f>SUM(I304:L304)</f>
        <v>12045</v>
      </c>
      <c r="N304" s="1086">
        <v>0</v>
      </c>
      <c r="O304" s="1086"/>
      <c r="P304" s="1086">
        <f>P305</f>
        <v>12045</v>
      </c>
      <c r="Q304" s="1086"/>
      <c r="R304" s="1086">
        <f>SUM(N304:Q304)</f>
        <v>12045</v>
      </c>
    </row>
    <row r="305" spans="1:18" s="6" customFormat="1" ht="12">
      <c r="A305" s="1087">
        <v>21700</v>
      </c>
      <c r="B305" s="471" t="s">
        <v>97</v>
      </c>
      <c r="C305" s="770">
        <v>0</v>
      </c>
      <c r="D305" s="770">
        <v>0</v>
      </c>
      <c r="E305" s="474"/>
      <c r="F305" s="474">
        <f>F306</f>
        <v>12045</v>
      </c>
      <c r="G305" s="474"/>
      <c r="H305" s="474">
        <f>SUM(D305:G305)</f>
        <v>12045</v>
      </c>
      <c r="I305" s="474">
        <v>0</v>
      </c>
      <c r="J305" s="474"/>
      <c r="K305" s="474">
        <f>K306</f>
        <v>12045</v>
      </c>
      <c r="L305" s="474"/>
      <c r="M305" s="474">
        <f>SUM(I305:L305)</f>
        <v>12045</v>
      </c>
      <c r="N305" s="474">
        <v>0</v>
      </c>
      <c r="O305" s="474"/>
      <c r="P305" s="474">
        <f>P306</f>
        <v>12045</v>
      </c>
      <c r="Q305" s="474"/>
      <c r="R305" s="474">
        <f>SUM(N305:Q305)</f>
        <v>12045</v>
      </c>
    </row>
    <row r="306" spans="1:18" s="6" customFormat="1" ht="24">
      <c r="A306" s="1049">
        <v>21710</v>
      </c>
      <c r="B306" s="768" t="s">
        <v>98</v>
      </c>
      <c r="C306" s="770">
        <v>0</v>
      </c>
      <c r="D306" s="770">
        <v>0</v>
      </c>
      <c r="E306" s="474"/>
      <c r="F306" s="474">
        <v>12045</v>
      </c>
      <c r="G306" s="474"/>
      <c r="H306" s="474">
        <f>SUM(D306:G306)</f>
        <v>12045</v>
      </c>
      <c r="I306" s="474">
        <v>0</v>
      </c>
      <c r="J306" s="474"/>
      <c r="K306" s="474">
        <v>12045</v>
      </c>
      <c r="L306" s="474"/>
      <c r="M306" s="474">
        <f>SUM(I306:L306)</f>
        <v>12045</v>
      </c>
      <c r="N306" s="474">
        <v>0</v>
      </c>
      <c r="O306" s="474"/>
      <c r="P306" s="474">
        <v>12045</v>
      </c>
      <c r="Q306" s="474"/>
      <c r="R306" s="474">
        <f>SUM(N306:Q306)</f>
        <v>12045</v>
      </c>
    </row>
    <row r="307" spans="1:18" s="6" customFormat="1" ht="11.4">
      <c r="A307" s="1072" t="s">
        <v>100</v>
      </c>
      <c r="B307" s="1073" t="s">
        <v>101</v>
      </c>
      <c r="C307" s="1092">
        <v>0</v>
      </c>
      <c r="D307" s="1092">
        <v>0</v>
      </c>
      <c r="E307" s="1086"/>
      <c r="F307" s="1086">
        <f>F308</f>
        <v>12045</v>
      </c>
      <c r="G307" s="1086"/>
      <c r="H307" s="1086">
        <f>SUM(D307:G307)</f>
        <v>12045</v>
      </c>
      <c r="I307" s="1086">
        <v>0</v>
      </c>
      <c r="J307" s="1086"/>
      <c r="K307" s="1086">
        <f>K308</f>
        <v>12045</v>
      </c>
      <c r="L307" s="1086"/>
      <c r="M307" s="1086">
        <f>SUM(I307:L307)</f>
        <v>12045</v>
      </c>
      <c r="N307" s="1086">
        <v>0</v>
      </c>
      <c r="O307" s="1086"/>
      <c r="P307" s="1086">
        <f>P308</f>
        <v>12045</v>
      </c>
      <c r="Q307" s="1086"/>
      <c r="R307" s="1086">
        <f>SUM(N307:Q307)</f>
        <v>12045</v>
      </c>
    </row>
    <row r="308" spans="1:18" s="6" customFormat="1" ht="20.399999999999999">
      <c r="A308" s="1088" t="s">
        <v>102</v>
      </c>
      <c r="B308" s="471" t="s">
        <v>103</v>
      </c>
      <c r="C308" s="780">
        <v>0</v>
      </c>
      <c r="D308" s="780">
        <v>0</v>
      </c>
      <c r="E308" s="474"/>
      <c r="F308" s="474">
        <f>+F309</f>
        <v>12045</v>
      </c>
      <c r="G308" s="474"/>
      <c r="H308" s="474">
        <f>SUM(D308:G308)</f>
        <v>12045</v>
      </c>
      <c r="I308" s="474">
        <v>0</v>
      </c>
      <c r="J308" s="474"/>
      <c r="K308" s="474">
        <f>+K309</f>
        <v>12045</v>
      </c>
      <c r="L308" s="474"/>
      <c r="M308" s="474">
        <f>SUM(I308:L308)</f>
        <v>12045</v>
      </c>
      <c r="N308" s="474">
        <v>0</v>
      </c>
      <c r="O308" s="474"/>
      <c r="P308" s="474">
        <f>+P309</f>
        <v>12045</v>
      </c>
      <c r="Q308" s="474"/>
      <c r="R308" s="474">
        <f>SUM(N308:Q308)</f>
        <v>12045</v>
      </c>
    </row>
    <row r="309" spans="1:18" s="6" customFormat="1" ht="12">
      <c r="A309" s="1088" t="s">
        <v>104</v>
      </c>
      <c r="B309" s="471" t="s">
        <v>105</v>
      </c>
      <c r="C309" s="780">
        <f>+C310</f>
        <v>0</v>
      </c>
      <c r="D309" s="780">
        <f>+D310</f>
        <v>0</v>
      </c>
      <c r="E309" s="780"/>
      <c r="F309" s="780">
        <f>+F310</f>
        <v>12045</v>
      </c>
      <c r="G309" s="780"/>
      <c r="H309" s="780">
        <f>+H310</f>
        <v>12045</v>
      </c>
      <c r="I309" s="780">
        <f>+I310</f>
        <v>0</v>
      </c>
      <c r="J309" s="780"/>
      <c r="K309" s="780">
        <f>+K310</f>
        <v>12045</v>
      </c>
      <c r="L309" s="780"/>
      <c r="M309" s="780">
        <f>+M310</f>
        <v>12045</v>
      </c>
      <c r="N309" s="780">
        <f>+N310</f>
        <v>0</v>
      </c>
      <c r="O309" s="780"/>
      <c r="P309" s="780">
        <f>+P310</f>
        <v>12045</v>
      </c>
      <c r="Q309" s="780"/>
      <c r="R309" s="780">
        <f>+R310</f>
        <v>12045</v>
      </c>
    </row>
    <row r="310" spans="1:18" s="6" customFormat="1" ht="12">
      <c r="A310" s="767">
        <v>1000</v>
      </c>
      <c r="B310" s="768" t="s">
        <v>106</v>
      </c>
      <c r="C310" s="769">
        <v>0</v>
      </c>
      <c r="D310" s="769">
        <v>0</v>
      </c>
      <c r="E310" s="472"/>
      <c r="F310" s="474">
        <v>12045</v>
      </c>
      <c r="G310" s="474"/>
      <c r="H310" s="473">
        <f>SUM(D310:G310)</f>
        <v>12045</v>
      </c>
      <c r="I310" s="474">
        <v>0</v>
      </c>
      <c r="J310" s="472"/>
      <c r="K310" s="474">
        <v>12045</v>
      </c>
      <c r="L310" s="474"/>
      <c r="M310" s="473">
        <f>SUM(I310:L310)</f>
        <v>12045</v>
      </c>
      <c r="N310" s="474">
        <v>0</v>
      </c>
      <c r="O310" s="472"/>
      <c r="P310" s="474">
        <v>12045</v>
      </c>
      <c r="Q310" s="474"/>
      <c r="R310" s="473">
        <f>SUM(N310:Q310)</f>
        <v>12045</v>
      </c>
    </row>
    <row r="311" spans="1:18" s="6" customFormat="1" ht="79.8">
      <c r="A311" s="1077" t="s">
        <v>327</v>
      </c>
      <c r="B311" s="1078" t="s">
        <v>351</v>
      </c>
      <c r="C311" s="1093"/>
      <c r="D311" s="1094"/>
      <c r="E311" s="1093"/>
      <c r="F311" s="1094"/>
      <c r="G311" s="1094"/>
      <c r="H311" s="1094"/>
      <c r="I311" s="1094"/>
      <c r="J311" s="1093"/>
      <c r="K311" s="1094"/>
      <c r="L311" s="1094"/>
      <c r="M311" s="1094"/>
      <c r="N311" s="1094"/>
      <c r="O311" s="1093"/>
      <c r="P311" s="1094"/>
      <c r="Q311" s="1094"/>
      <c r="R311" s="1094"/>
    </row>
    <row r="312" spans="1:18" s="6" customFormat="1" ht="20.399999999999999">
      <c r="A312" s="1081" t="s">
        <v>201</v>
      </c>
      <c r="B312" s="1082" t="s">
        <v>88</v>
      </c>
      <c r="C312" s="1092">
        <v>0</v>
      </c>
      <c r="D312" s="1092">
        <v>0</v>
      </c>
      <c r="E312" s="1086"/>
      <c r="F312" s="1086">
        <f>F313</f>
        <v>8395</v>
      </c>
      <c r="G312" s="1086"/>
      <c r="H312" s="1086">
        <f>SUM(D312:G312)</f>
        <v>8395</v>
      </c>
      <c r="I312" s="1086">
        <v>0</v>
      </c>
      <c r="J312" s="1086"/>
      <c r="K312" s="1086">
        <f>K313</f>
        <v>8395</v>
      </c>
      <c r="L312" s="1086"/>
      <c r="M312" s="1086">
        <f>SUM(I312:L312)</f>
        <v>8395</v>
      </c>
      <c r="N312" s="1086">
        <v>0</v>
      </c>
      <c r="O312" s="1086"/>
      <c r="P312" s="1086">
        <f>P313</f>
        <v>8395</v>
      </c>
      <c r="Q312" s="1086"/>
      <c r="R312" s="1086">
        <f>SUM(N312:Q312)</f>
        <v>8395</v>
      </c>
    </row>
    <row r="313" spans="1:18" s="6" customFormat="1" ht="12">
      <c r="A313" s="1087">
        <v>21700</v>
      </c>
      <c r="B313" s="471" t="s">
        <v>97</v>
      </c>
      <c r="C313" s="770">
        <v>0</v>
      </c>
      <c r="D313" s="770">
        <v>0</v>
      </c>
      <c r="E313" s="474"/>
      <c r="F313" s="474">
        <f>F314</f>
        <v>8395</v>
      </c>
      <c r="G313" s="474"/>
      <c r="H313" s="474">
        <f>SUM(D313:G313)</f>
        <v>8395</v>
      </c>
      <c r="I313" s="474">
        <v>0</v>
      </c>
      <c r="J313" s="474"/>
      <c r="K313" s="474">
        <f>K314</f>
        <v>8395</v>
      </c>
      <c r="L313" s="474"/>
      <c r="M313" s="474">
        <f>SUM(I313:L313)</f>
        <v>8395</v>
      </c>
      <c r="N313" s="474">
        <v>0</v>
      </c>
      <c r="O313" s="474"/>
      <c r="P313" s="474">
        <f>P314</f>
        <v>8395</v>
      </c>
      <c r="Q313" s="474"/>
      <c r="R313" s="474">
        <f>SUM(N313:Q313)</f>
        <v>8395</v>
      </c>
    </row>
    <row r="314" spans="1:18" s="6" customFormat="1" ht="24">
      <c r="A314" s="1049">
        <v>21710</v>
      </c>
      <c r="B314" s="768" t="s">
        <v>98</v>
      </c>
      <c r="C314" s="770">
        <v>0</v>
      </c>
      <c r="D314" s="770">
        <v>0</v>
      </c>
      <c r="E314" s="474"/>
      <c r="F314" s="474">
        <v>8395</v>
      </c>
      <c r="G314" s="474"/>
      <c r="H314" s="474">
        <f>SUM(D314:G314)</f>
        <v>8395</v>
      </c>
      <c r="I314" s="474">
        <v>0</v>
      </c>
      <c r="J314" s="474"/>
      <c r="K314" s="474">
        <v>8395</v>
      </c>
      <c r="L314" s="474"/>
      <c r="M314" s="474">
        <f>SUM(I314:L314)</f>
        <v>8395</v>
      </c>
      <c r="N314" s="474">
        <v>0</v>
      </c>
      <c r="O314" s="474"/>
      <c r="P314" s="474">
        <v>8395</v>
      </c>
      <c r="Q314" s="474"/>
      <c r="R314" s="474">
        <f>SUM(N314:Q314)</f>
        <v>8395</v>
      </c>
    </row>
    <row r="315" spans="1:18" s="6" customFormat="1" ht="11.4">
      <c r="A315" s="1072" t="s">
        <v>100</v>
      </c>
      <c r="B315" s="1073" t="s">
        <v>101</v>
      </c>
      <c r="C315" s="1092">
        <v>0</v>
      </c>
      <c r="D315" s="1092">
        <v>0</v>
      </c>
      <c r="E315" s="1086"/>
      <c r="F315" s="1086">
        <f>F316</f>
        <v>8395</v>
      </c>
      <c r="G315" s="1086"/>
      <c r="H315" s="1086">
        <f>SUM(D315:G315)</f>
        <v>8395</v>
      </c>
      <c r="I315" s="1086">
        <v>0</v>
      </c>
      <c r="J315" s="1086"/>
      <c r="K315" s="1086">
        <f>K316</f>
        <v>8395</v>
      </c>
      <c r="L315" s="1086"/>
      <c r="M315" s="1086">
        <f>SUM(I315:L315)</f>
        <v>8395</v>
      </c>
      <c r="N315" s="1086">
        <v>0</v>
      </c>
      <c r="O315" s="1086"/>
      <c r="P315" s="1086">
        <f>P316</f>
        <v>8395</v>
      </c>
      <c r="Q315" s="1086"/>
      <c r="R315" s="1086">
        <f>SUM(N315:Q315)</f>
        <v>8395</v>
      </c>
    </row>
    <row r="316" spans="1:18" s="6" customFormat="1" ht="20.399999999999999">
      <c r="A316" s="1088" t="s">
        <v>102</v>
      </c>
      <c r="B316" s="471" t="s">
        <v>103</v>
      </c>
      <c r="C316" s="780">
        <v>0</v>
      </c>
      <c r="D316" s="780">
        <v>0</v>
      </c>
      <c r="E316" s="474"/>
      <c r="F316" s="474">
        <f>+F317</f>
        <v>8395</v>
      </c>
      <c r="G316" s="474"/>
      <c r="H316" s="474">
        <f>SUM(D316:G316)</f>
        <v>8395</v>
      </c>
      <c r="I316" s="474">
        <v>0</v>
      </c>
      <c r="J316" s="474"/>
      <c r="K316" s="474">
        <f>+K317</f>
        <v>8395</v>
      </c>
      <c r="L316" s="474"/>
      <c r="M316" s="474">
        <f>SUM(I316:L316)</f>
        <v>8395</v>
      </c>
      <c r="N316" s="474">
        <v>0</v>
      </c>
      <c r="O316" s="474"/>
      <c r="P316" s="474">
        <f>+P317</f>
        <v>8395</v>
      </c>
      <c r="Q316" s="474"/>
      <c r="R316" s="474">
        <f>SUM(N316:Q316)</f>
        <v>8395</v>
      </c>
    </row>
    <row r="317" spans="1:18" s="6" customFormat="1" ht="12">
      <c r="A317" s="1088" t="s">
        <v>104</v>
      </c>
      <c r="B317" s="471" t="s">
        <v>105</v>
      </c>
      <c r="C317" s="780">
        <f>+C318</f>
        <v>0</v>
      </c>
      <c r="D317" s="780">
        <f>+D318</f>
        <v>0</v>
      </c>
      <c r="E317" s="780"/>
      <c r="F317" s="780">
        <f>+F318</f>
        <v>8395</v>
      </c>
      <c r="G317" s="780"/>
      <c r="H317" s="780">
        <f>+H318</f>
        <v>8395</v>
      </c>
      <c r="I317" s="780">
        <f>+I318</f>
        <v>0</v>
      </c>
      <c r="J317" s="780"/>
      <c r="K317" s="780">
        <f>+K318</f>
        <v>8395</v>
      </c>
      <c r="L317" s="780"/>
      <c r="M317" s="780">
        <f>+M318</f>
        <v>8395</v>
      </c>
      <c r="N317" s="780">
        <f>+N318</f>
        <v>0</v>
      </c>
      <c r="O317" s="780"/>
      <c r="P317" s="780">
        <f>+P318</f>
        <v>8395</v>
      </c>
      <c r="Q317" s="780"/>
      <c r="R317" s="780">
        <f>+R318</f>
        <v>8395</v>
      </c>
    </row>
    <row r="318" spans="1:18" s="6" customFormat="1" ht="12">
      <c r="A318" s="767">
        <v>1000</v>
      </c>
      <c r="B318" s="768" t="s">
        <v>106</v>
      </c>
      <c r="C318" s="769">
        <v>0</v>
      </c>
      <c r="D318" s="769">
        <v>0</v>
      </c>
      <c r="E318" s="472"/>
      <c r="F318" s="474">
        <v>8395</v>
      </c>
      <c r="G318" s="474"/>
      <c r="H318" s="473">
        <f>SUM(D318:G318)</f>
        <v>8395</v>
      </c>
      <c r="I318" s="474">
        <v>0</v>
      </c>
      <c r="J318" s="472"/>
      <c r="K318" s="474">
        <v>8395</v>
      </c>
      <c r="L318" s="474"/>
      <c r="M318" s="473">
        <f>SUM(I318:L318)</f>
        <v>8395</v>
      </c>
      <c r="N318" s="474">
        <v>0</v>
      </c>
      <c r="O318" s="472"/>
      <c r="P318" s="474">
        <v>8395</v>
      </c>
      <c r="Q318" s="474"/>
      <c r="R318" s="473">
        <f>SUM(N318:Q318)</f>
        <v>8395</v>
      </c>
    </row>
    <row r="319" spans="1:18" s="6" customFormat="1" ht="68.400000000000006">
      <c r="A319" s="1077" t="s">
        <v>328</v>
      </c>
      <c r="B319" s="1078" t="s">
        <v>352</v>
      </c>
      <c r="C319" s="1093"/>
      <c r="D319" s="1094"/>
      <c r="E319" s="1093"/>
      <c r="F319" s="1094"/>
      <c r="G319" s="1094"/>
      <c r="H319" s="1094"/>
      <c r="I319" s="1094"/>
      <c r="J319" s="1093"/>
      <c r="K319" s="1094"/>
      <c r="L319" s="1094"/>
      <c r="M319" s="1094"/>
      <c r="N319" s="1094"/>
      <c r="O319" s="1093"/>
      <c r="P319" s="1094"/>
      <c r="Q319" s="1094"/>
      <c r="R319" s="1094"/>
    </row>
    <row r="320" spans="1:18" s="6" customFormat="1" ht="20.399999999999999">
      <c r="A320" s="1081" t="s">
        <v>201</v>
      </c>
      <c r="B320" s="1082" t="s">
        <v>88</v>
      </c>
      <c r="C320" s="1092">
        <v>0</v>
      </c>
      <c r="D320" s="1092">
        <v>0</v>
      </c>
      <c r="E320" s="1086"/>
      <c r="F320" s="1086">
        <f>F321</f>
        <v>3285</v>
      </c>
      <c r="G320" s="1086"/>
      <c r="H320" s="1086">
        <f>SUM(D320:G320)</f>
        <v>3285</v>
      </c>
      <c r="I320" s="1086">
        <v>0</v>
      </c>
      <c r="J320" s="1086"/>
      <c r="K320" s="1086">
        <f>K321</f>
        <v>3285</v>
      </c>
      <c r="L320" s="1086"/>
      <c r="M320" s="1086">
        <f>SUM(I320:L320)</f>
        <v>3285</v>
      </c>
      <c r="N320" s="1086">
        <v>0</v>
      </c>
      <c r="O320" s="1086"/>
      <c r="P320" s="1086">
        <f>P321</f>
        <v>3285</v>
      </c>
      <c r="Q320" s="1086"/>
      <c r="R320" s="1086">
        <f>SUM(N320:Q320)</f>
        <v>3285</v>
      </c>
    </row>
    <row r="321" spans="1:18" s="6" customFormat="1" ht="12">
      <c r="A321" s="1087">
        <v>21700</v>
      </c>
      <c r="B321" s="471" t="s">
        <v>97</v>
      </c>
      <c r="C321" s="770">
        <v>0</v>
      </c>
      <c r="D321" s="770">
        <v>0</v>
      </c>
      <c r="E321" s="474"/>
      <c r="F321" s="474">
        <f>F322</f>
        <v>3285</v>
      </c>
      <c r="G321" s="474"/>
      <c r="H321" s="474">
        <f>SUM(D321:G321)</f>
        <v>3285</v>
      </c>
      <c r="I321" s="474">
        <v>0</v>
      </c>
      <c r="J321" s="474"/>
      <c r="K321" s="474">
        <f>K322</f>
        <v>3285</v>
      </c>
      <c r="L321" s="474"/>
      <c r="M321" s="474">
        <f>SUM(I321:L321)</f>
        <v>3285</v>
      </c>
      <c r="N321" s="474">
        <v>0</v>
      </c>
      <c r="O321" s="474"/>
      <c r="P321" s="474">
        <f>P322</f>
        <v>3285</v>
      </c>
      <c r="Q321" s="474"/>
      <c r="R321" s="474">
        <f>SUM(N321:Q321)</f>
        <v>3285</v>
      </c>
    </row>
    <row r="322" spans="1:18" s="6" customFormat="1" ht="24">
      <c r="A322" s="1049">
        <v>21710</v>
      </c>
      <c r="B322" s="768" t="s">
        <v>98</v>
      </c>
      <c r="C322" s="770">
        <v>0</v>
      </c>
      <c r="D322" s="770">
        <v>0</v>
      </c>
      <c r="E322" s="474"/>
      <c r="F322" s="474">
        <v>3285</v>
      </c>
      <c r="G322" s="474"/>
      <c r="H322" s="474">
        <f>SUM(D322:G322)</f>
        <v>3285</v>
      </c>
      <c r="I322" s="474">
        <v>0</v>
      </c>
      <c r="J322" s="474"/>
      <c r="K322" s="474">
        <v>3285</v>
      </c>
      <c r="L322" s="474"/>
      <c r="M322" s="474">
        <f>SUM(I322:L322)</f>
        <v>3285</v>
      </c>
      <c r="N322" s="474">
        <v>0</v>
      </c>
      <c r="O322" s="474"/>
      <c r="P322" s="474">
        <v>3285</v>
      </c>
      <c r="Q322" s="474"/>
      <c r="R322" s="474">
        <f>SUM(N322:Q322)</f>
        <v>3285</v>
      </c>
    </row>
    <row r="323" spans="1:18" s="6" customFormat="1" ht="11.4">
      <c r="A323" s="1072" t="s">
        <v>100</v>
      </c>
      <c r="B323" s="1073" t="s">
        <v>101</v>
      </c>
      <c r="C323" s="1092">
        <v>0</v>
      </c>
      <c r="D323" s="1092">
        <v>0</v>
      </c>
      <c r="E323" s="1086"/>
      <c r="F323" s="1086">
        <f>F324</f>
        <v>3285</v>
      </c>
      <c r="G323" s="1086"/>
      <c r="H323" s="1086">
        <f>SUM(D323:G323)</f>
        <v>3285</v>
      </c>
      <c r="I323" s="1086">
        <v>0</v>
      </c>
      <c r="J323" s="1086"/>
      <c r="K323" s="1086">
        <f>K324</f>
        <v>3285</v>
      </c>
      <c r="L323" s="1086"/>
      <c r="M323" s="1086">
        <f>SUM(I323:L323)</f>
        <v>3285</v>
      </c>
      <c r="N323" s="1086">
        <v>0</v>
      </c>
      <c r="O323" s="1086"/>
      <c r="P323" s="1086">
        <f>P324</f>
        <v>3285</v>
      </c>
      <c r="Q323" s="1086"/>
      <c r="R323" s="1086">
        <f>SUM(N323:Q323)</f>
        <v>3285</v>
      </c>
    </row>
    <row r="324" spans="1:18" s="6" customFormat="1" ht="20.399999999999999">
      <c r="A324" s="1088" t="s">
        <v>102</v>
      </c>
      <c r="B324" s="471" t="s">
        <v>103</v>
      </c>
      <c r="C324" s="780">
        <v>0</v>
      </c>
      <c r="D324" s="780">
        <v>0</v>
      </c>
      <c r="E324" s="474"/>
      <c r="F324" s="474">
        <f>+F325</f>
        <v>3285</v>
      </c>
      <c r="G324" s="474"/>
      <c r="H324" s="474">
        <f>SUM(D324:G324)</f>
        <v>3285</v>
      </c>
      <c r="I324" s="474">
        <v>0</v>
      </c>
      <c r="J324" s="474"/>
      <c r="K324" s="474">
        <f>+K325</f>
        <v>3285</v>
      </c>
      <c r="L324" s="474"/>
      <c r="M324" s="474">
        <f>SUM(I324:L324)</f>
        <v>3285</v>
      </c>
      <c r="N324" s="474">
        <v>0</v>
      </c>
      <c r="O324" s="474"/>
      <c r="P324" s="474">
        <f>+P325</f>
        <v>3285</v>
      </c>
      <c r="Q324" s="474"/>
      <c r="R324" s="474">
        <f>SUM(N324:Q324)</f>
        <v>3285</v>
      </c>
    </row>
    <row r="325" spans="1:18" s="6" customFormat="1" ht="12">
      <c r="A325" s="1088" t="s">
        <v>104</v>
      </c>
      <c r="B325" s="471" t="s">
        <v>105</v>
      </c>
      <c r="C325" s="780">
        <f>+C326</f>
        <v>0</v>
      </c>
      <c r="D325" s="780">
        <f>+D326</f>
        <v>0</v>
      </c>
      <c r="E325" s="780"/>
      <c r="F325" s="780">
        <f>+F326</f>
        <v>3285</v>
      </c>
      <c r="G325" s="780"/>
      <c r="H325" s="780">
        <f>+H326</f>
        <v>3285</v>
      </c>
      <c r="I325" s="780">
        <f>+I326</f>
        <v>0</v>
      </c>
      <c r="J325" s="780"/>
      <c r="K325" s="780">
        <f>+K326</f>
        <v>3285</v>
      </c>
      <c r="L325" s="780"/>
      <c r="M325" s="780">
        <f>+M326</f>
        <v>3285</v>
      </c>
      <c r="N325" s="780">
        <f>+N326</f>
        <v>0</v>
      </c>
      <c r="O325" s="780"/>
      <c r="P325" s="780">
        <f>+P326</f>
        <v>3285</v>
      </c>
      <c r="Q325" s="780"/>
      <c r="R325" s="780">
        <f>+R326</f>
        <v>3285</v>
      </c>
    </row>
    <row r="326" spans="1:18" s="6" customFormat="1" ht="12">
      <c r="A326" s="478">
        <v>1000</v>
      </c>
      <c r="B326" s="471" t="s">
        <v>106</v>
      </c>
      <c r="C326" s="495">
        <v>0</v>
      </c>
      <c r="D326" s="495">
        <v>0</v>
      </c>
      <c r="E326" s="472"/>
      <c r="F326" s="474">
        <v>3285</v>
      </c>
      <c r="G326" s="474"/>
      <c r="H326" s="473">
        <f>SUM(D326:G326)</f>
        <v>3285</v>
      </c>
      <c r="I326" s="474">
        <v>0</v>
      </c>
      <c r="J326" s="472"/>
      <c r="K326" s="474">
        <v>3285</v>
      </c>
      <c r="L326" s="474"/>
      <c r="M326" s="473">
        <f>SUM(I326:L326)</f>
        <v>3285</v>
      </c>
      <c r="N326" s="474">
        <v>0</v>
      </c>
      <c r="O326" s="472"/>
      <c r="P326" s="474">
        <v>3285</v>
      </c>
      <c r="Q326" s="474"/>
      <c r="R326" s="473">
        <f>SUM(N326:Q326)</f>
        <v>3285</v>
      </c>
    </row>
    <row r="327" spans="1:18" s="6" customFormat="1" ht="79.8">
      <c r="A327" s="1077" t="s">
        <v>329</v>
      </c>
      <c r="B327" s="1078" t="s">
        <v>353</v>
      </c>
      <c r="C327" s="1093"/>
      <c r="D327" s="1094"/>
      <c r="E327" s="1093"/>
      <c r="F327" s="1094"/>
      <c r="G327" s="1094"/>
      <c r="H327" s="1094"/>
      <c r="I327" s="1094"/>
      <c r="J327" s="1093"/>
      <c r="K327" s="1094"/>
      <c r="L327" s="1094"/>
      <c r="M327" s="1094"/>
      <c r="N327" s="1094"/>
      <c r="O327" s="1093"/>
      <c r="P327" s="1094"/>
      <c r="Q327" s="1094"/>
      <c r="R327" s="1094"/>
    </row>
    <row r="328" spans="1:18" s="6" customFormat="1" ht="20.399999999999999">
      <c r="A328" s="1081" t="s">
        <v>201</v>
      </c>
      <c r="B328" s="1082" t="s">
        <v>88</v>
      </c>
      <c r="C328" s="1092">
        <v>0</v>
      </c>
      <c r="D328" s="1092">
        <v>0</v>
      </c>
      <c r="E328" s="1086"/>
      <c r="F328" s="1086">
        <f>F329</f>
        <v>21535</v>
      </c>
      <c r="G328" s="1086"/>
      <c r="H328" s="1086">
        <f>SUM(D328:G328)</f>
        <v>21535</v>
      </c>
      <c r="I328" s="1086">
        <v>0</v>
      </c>
      <c r="J328" s="1086"/>
      <c r="K328" s="1086">
        <f>K329</f>
        <v>21535</v>
      </c>
      <c r="L328" s="1086"/>
      <c r="M328" s="1086">
        <f>SUM(I328:L328)</f>
        <v>21535</v>
      </c>
      <c r="N328" s="1086">
        <v>0</v>
      </c>
      <c r="O328" s="1086"/>
      <c r="P328" s="1086">
        <f>P329</f>
        <v>21535</v>
      </c>
      <c r="Q328" s="1086"/>
      <c r="R328" s="1086">
        <f>SUM(N328:Q328)</f>
        <v>21535</v>
      </c>
    </row>
    <row r="329" spans="1:18" s="6" customFormat="1" ht="12">
      <c r="A329" s="1087">
        <v>21700</v>
      </c>
      <c r="B329" s="471" t="s">
        <v>97</v>
      </c>
      <c r="C329" s="770">
        <v>0</v>
      </c>
      <c r="D329" s="770">
        <v>0</v>
      </c>
      <c r="E329" s="474"/>
      <c r="F329" s="474">
        <f>F330</f>
        <v>21535</v>
      </c>
      <c r="G329" s="474"/>
      <c r="H329" s="474">
        <f>SUM(D329:G329)</f>
        <v>21535</v>
      </c>
      <c r="I329" s="474">
        <v>0</v>
      </c>
      <c r="J329" s="474"/>
      <c r="K329" s="474">
        <f>K330</f>
        <v>21535</v>
      </c>
      <c r="L329" s="474"/>
      <c r="M329" s="474">
        <f>SUM(I329:L329)</f>
        <v>21535</v>
      </c>
      <c r="N329" s="474">
        <v>0</v>
      </c>
      <c r="O329" s="474"/>
      <c r="P329" s="474">
        <f>P330</f>
        <v>21535</v>
      </c>
      <c r="Q329" s="474"/>
      <c r="R329" s="474">
        <f>SUM(N329:Q329)</f>
        <v>21535</v>
      </c>
    </row>
    <row r="330" spans="1:18" s="6" customFormat="1" ht="24">
      <c r="A330" s="1049">
        <v>21710</v>
      </c>
      <c r="B330" s="768" t="s">
        <v>98</v>
      </c>
      <c r="C330" s="770">
        <v>0</v>
      </c>
      <c r="D330" s="770">
        <v>0</v>
      </c>
      <c r="E330" s="474"/>
      <c r="F330" s="474">
        <v>21535</v>
      </c>
      <c r="G330" s="474"/>
      <c r="H330" s="474">
        <f>SUM(D330:G330)</f>
        <v>21535</v>
      </c>
      <c r="I330" s="474">
        <v>0</v>
      </c>
      <c r="J330" s="474"/>
      <c r="K330" s="474">
        <v>21535</v>
      </c>
      <c r="L330" s="474"/>
      <c r="M330" s="474">
        <f>SUM(I330:L330)</f>
        <v>21535</v>
      </c>
      <c r="N330" s="474">
        <v>0</v>
      </c>
      <c r="O330" s="474"/>
      <c r="P330" s="474">
        <v>21535</v>
      </c>
      <c r="Q330" s="474"/>
      <c r="R330" s="474">
        <f>SUM(N330:Q330)</f>
        <v>21535</v>
      </c>
    </row>
    <row r="331" spans="1:18" s="6" customFormat="1" ht="11.4">
      <c r="A331" s="1072" t="s">
        <v>100</v>
      </c>
      <c r="B331" s="1073" t="s">
        <v>101</v>
      </c>
      <c r="C331" s="1092">
        <v>0</v>
      </c>
      <c r="D331" s="1092">
        <v>0</v>
      </c>
      <c r="E331" s="1086"/>
      <c r="F331" s="1086">
        <f>F332</f>
        <v>21535</v>
      </c>
      <c r="G331" s="1086"/>
      <c r="H331" s="1086">
        <f>SUM(D331:G331)</f>
        <v>21535</v>
      </c>
      <c r="I331" s="1086">
        <v>0</v>
      </c>
      <c r="J331" s="1086"/>
      <c r="K331" s="1086">
        <f>K332</f>
        <v>21535</v>
      </c>
      <c r="L331" s="1086"/>
      <c r="M331" s="1086">
        <f>SUM(I331:L331)</f>
        <v>21535</v>
      </c>
      <c r="N331" s="1086">
        <v>0</v>
      </c>
      <c r="O331" s="1086"/>
      <c r="P331" s="1086">
        <f>P332</f>
        <v>21535</v>
      </c>
      <c r="Q331" s="1086"/>
      <c r="R331" s="1086">
        <f>SUM(N331:Q331)</f>
        <v>21535</v>
      </c>
    </row>
    <row r="332" spans="1:18" s="6" customFormat="1" ht="20.399999999999999">
      <c r="A332" s="1088" t="s">
        <v>102</v>
      </c>
      <c r="B332" s="471" t="s">
        <v>103</v>
      </c>
      <c r="C332" s="780">
        <v>0</v>
      </c>
      <c r="D332" s="780">
        <v>0</v>
      </c>
      <c r="E332" s="474"/>
      <c r="F332" s="474">
        <f>+F333</f>
        <v>21535</v>
      </c>
      <c r="G332" s="474"/>
      <c r="H332" s="474">
        <f>SUM(D332:G332)</f>
        <v>21535</v>
      </c>
      <c r="I332" s="474">
        <v>0</v>
      </c>
      <c r="J332" s="474"/>
      <c r="K332" s="474">
        <f>+K333</f>
        <v>21535</v>
      </c>
      <c r="L332" s="474"/>
      <c r="M332" s="474">
        <f>SUM(I332:L332)</f>
        <v>21535</v>
      </c>
      <c r="N332" s="474">
        <v>0</v>
      </c>
      <c r="O332" s="474"/>
      <c r="P332" s="474">
        <f>+P333</f>
        <v>21535</v>
      </c>
      <c r="Q332" s="474"/>
      <c r="R332" s="474">
        <f>SUM(N332:Q332)</f>
        <v>21535</v>
      </c>
    </row>
    <row r="333" spans="1:18" s="6" customFormat="1" ht="12">
      <c r="A333" s="1088" t="s">
        <v>104</v>
      </c>
      <c r="B333" s="471" t="s">
        <v>105</v>
      </c>
      <c r="C333" s="780">
        <f>+C334</f>
        <v>0</v>
      </c>
      <c r="D333" s="780">
        <f>+D334</f>
        <v>0</v>
      </c>
      <c r="E333" s="780"/>
      <c r="F333" s="780">
        <f>+F334</f>
        <v>21535</v>
      </c>
      <c r="G333" s="780"/>
      <c r="H333" s="780">
        <f>+H334</f>
        <v>21535</v>
      </c>
      <c r="I333" s="780">
        <f>+I334</f>
        <v>0</v>
      </c>
      <c r="J333" s="780"/>
      <c r="K333" s="780">
        <f>+K334</f>
        <v>21535</v>
      </c>
      <c r="L333" s="780"/>
      <c r="M333" s="780">
        <f>+M334</f>
        <v>21535</v>
      </c>
      <c r="N333" s="780">
        <f>+N334</f>
        <v>0</v>
      </c>
      <c r="O333" s="780"/>
      <c r="P333" s="780">
        <f>+P334</f>
        <v>21535</v>
      </c>
      <c r="Q333" s="780"/>
      <c r="R333" s="780">
        <f>+R334</f>
        <v>21535</v>
      </c>
    </row>
    <row r="334" spans="1:18" s="6" customFormat="1" ht="12">
      <c r="A334" s="767">
        <v>1000</v>
      </c>
      <c r="B334" s="768" t="s">
        <v>106</v>
      </c>
      <c r="C334" s="769">
        <v>0</v>
      </c>
      <c r="D334" s="769">
        <v>0</v>
      </c>
      <c r="E334" s="472"/>
      <c r="F334" s="474">
        <v>21535</v>
      </c>
      <c r="G334" s="474"/>
      <c r="H334" s="473">
        <f>SUM(D334:G334)</f>
        <v>21535</v>
      </c>
      <c r="I334" s="474">
        <v>0</v>
      </c>
      <c r="J334" s="472"/>
      <c r="K334" s="474">
        <v>21535</v>
      </c>
      <c r="L334" s="474"/>
      <c r="M334" s="473">
        <f>SUM(I334:L334)</f>
        <v>21535</v>
      </c>
      <c r="N334" s="474">
        <v>0</v>
      </c>
      <c r="O334" s="472"/>
      <c r="P334" s="474">
        <v>21535</v>
      </c>
      <c r="Q334" s="474"/>
      <c r="R334" s="473">
        <f>SUM(N334:Q334)</f>
        <v>21535</v>
      </c>
    </row>
    <row r="335" spans="1:18" s="6" customFormat="1" ht="84" customHeight="1">
      <c r="A335" s="1077" t="s">
        <v>330</v>
      </c>
      <c r="B335" s="1078" t="s">
        <v>354</v>
      </c>
      <c r="C335" s="1093"/>
      <c r="D335" s="1094"/>
      <c r="E335" s="1093"/>
      <c r="F335" s="1094"/>
      <c r="G335" s="1094"/>
      <c r="H335" s="1094"/>
      <c r="I335" s="1094"/>
      <c r="J335" s="1093"/>
      <c r="K335" s="1094"/>
      <c r="L335" s="1094"/>
      <c r="M335" s="1094"/>
      <c r="N335" s="1094"/>
      <c r="O335" s="1093"/>
      <c r="P335" s="1094"/>
      <c r="Q335" s="1094"/>
      <c r="R335" s="1094"/>
    </row>
    <row r="336" spans="1:18" s="6" customFormat="1" ht="20.399999999999999">
      <c r="A336" s="1081" t="s">
        <v>201</v>
      </c>
      <c r="B336" s="1082" t="s">
        <v>88</v>
      </c>
      <c r="C336" s="1092">
        <v>0</v>
      </c>
      <c r="D336" s="1092">
        <v>0</v>
      </c>
      <c r="E336" s="1086"/>
      <c r="F336" s="1086">
        <f>F337</f>
        <v>0</v>
      </c>
      <c r="G336" s="1086"/>
      <c r="H336" s="1086">
        <f>SUM(D336:G336)</f>
        <v>0</v>
      </c>
      <c r="I336" s="1086">
        <v>0</v>
      </c>
      <c r="J336" s="1086"/>
      <c r="K336" s="1086">
        <f>K337</f>
        <v>202900</v>
      </c>
      <c r="L336" s="1086"/>
      <c r="M336" s="1086">
        <f>SUM(I336:L336)</f>
        <v>202900</v>
      </c>
      <c r="N336" s="1086">
        <v>0</v>
      </c>
      <c r="O336" s="1086"/>
      <c r="P336" s="1086">
        <f>P337</f>
        <v>1961700</v>
      </c>
      <c r="Q336" s="1086"/>
      <c r="R336" s="1086">
        <f>SUM(N336:Q336)</f>
        <v>1961700</v>
      </c>
    </row>
    <row r="337" spans="1:18" s="6" customFormat="1" ht="12">
      <c r="A337" s="1087">
        <v>21700</v>
      </c>
      <c r="B337" s="471" t="s">
        <v>97</v>
      </c>
      <c r="C337" s="770">
        <v>0</v>
      </c>
      <c r="D337" s="770">
        <v>0</v>
      </c>
      <c r="E337" s="474"/>
      <c r="F337" s="474">
        <f>F338</f>
        <v>0</v>
      </c>
      <c r="G337" s="474"/>
      <c r="H337" s="474">
        <f>SUM(D337:G337)</f>
        <v>0</v>
      </c>
      <c r="I337" s="474">
        <v>0</v>
      </c>
      <c r="J337" s="474"/>
      <c r="K337" s="474">
        <f>K338</f>
        <v>202900</v>
      </c>
      <c r="L337" s="474"/>
      <c r="M337" s="474">
        <f>SUM(I337:L337)</f>
        <v>202900</v>
      </c>
      <c r="N337" s="474">
        <v>0</v>
      </c>
      <c r="O337" s="474"/>
      <c r="P337" s="474">
        <f>P338</f>
        <v>1961700</v>
      </c>
      <c r="Q337" s="474"/>
      <c r="R337" s="474">
        <f>SUM(N337:Q337)</f>
        <v>1961700</v>
      </c>
    </row>
    <row r="338" spans="1:18" s="6" customFormat="1" ht="24">
      <c r="A338" s="1049">
        <v>21710</v>
      </c>
      <c r="B338" s="768" t="s">
        <v>98</v>
      </c>
      <c r="C338" s="770">
        <v>0</v>
      </c>
      <c r="D338" s="770">
        <v>0</v>
      </c>
      <c r="E338" s="474"/>
      <c r="F338" s="474"/>
      <c r="G338" s="474"/>
      <c r="H338" s="474">
        <f>SUM(D338:G338)</f>
        <v>0</v>
      </c>
      <c r="I338" s="474">
        <v>0</v>
      </c>
      <c r="J338" s="474"/>
      <c r="K338" s="474">
        <v>202900</v>
      </c>
      <c r="L338" s="474"/>
      <c r="M338" s="474">
        <f>SUM(I338:L338)</f>
        <v>202900</v>
      </c>
      <c r="N338" s="474">
        <v>0</v>
      </c>
      <c r="O338" s="474"/>
      <c r="P338" s="474">
        <v>1961700</v>
      </c>
      <c r="Q338" s="474"/>
      <c r="R338" s="474">
        <f>SUM(N338:Q338)</f>
        <v>1961700</v>
      </c>
    </row>
    <row r="339" spans="1:18" s="6" customFormat="1" ht="11.4">
      <c r="A339" s="1072" t="s">
        <v>100</v>
      </c>
      <c r="B339" s="1073" t="s">
        <v>101</v>
      </c>
      <c r="C339" s="1092">
        <f>+C340+C343</f>
        <v>0</v>
      </c>
      <c r="D339" s="1092">
        <f>+D340+D343</f>
        <v>0</v>
      </c>
      <c r="E339" s="1092"/>
      <c r="F339" s="1092">
        <f>+F340+F343</f>
        <v>0</v>
      </c>
      <c r="G339" s="1092"/>
      <c r="H339" s="1092">
        <f>+H340+H343</f>
        <v>0</v>
      </c>
      <c r="I339" s="1092">
        <f>+I340+I343</f>
        <v>0</v>
      </c>
      <c r="J339" s="1092"/>
      <c r="K339" s="1092">
        <f>+K340+K343</f>
        <v>202900</v>
      </c>
      <c r="L339" s="1092"/>
      <c r="M339" s="1092">
        <f>+M340+M343</f>
        <v>202900</v>
      </c>
      <c r="N339" s="1092">
        <f>+N340+N343</f>
        <v>0</v>
      </c>
      <c r="O339" s="1092"/>
      <c r="P339" s="1092">
        <f>+P340+P343</f>
        <v>1961700</v>
      </c>
      <c r="Q339" s="1092"/>
      <c r="R339" s="1092">
        <f>+R340+R343</f>
        <v>1961700</v>
      </c>
    </row>
    <row r="340" spans="1:18" s="6" customFormat="1" ht="20.399999999999999">
      <c r="A340" s="1088" t="s">
        <v>102</v>
      </c>
      <c r="B340" s="471" t="s">
        <v>103</v>
      </c>
      <c r="C340" s="780">
        <f>+C341</f>
        <v>0</v>
      </c>
      <c r="D340" s="780">
        <f>+D341</f>
        <v>0</v>
      </c>
      <c r="E340" s="780"/>
      <c r="F340" s="780">
        <f>+F341</f>
        <v>0</v>
      </c>
      <c r="G340" s="780"/>
      <c r="H340" s="780">
        <f>+H341</f>
        <v>0</v>
      </c>
      <c r="I340" s="780">
        <f>+I341</f>
        <v>0</v>
      </c>
      <c r="J340" s="780"/>
      <c r="K340" s="780"/>
      <c r="L340" s="780"/>
      <c r="M340" s="780"/>
      <c r="N340" s="780">
        <f>+N341</f>
        <v>0</v>
      </c>
      <c r="O340" s="780"/>
      <c r="P340" s="780">
        <f>+P341</f>
        <v>1396768</v>
      </c>
      <c r="Q340" s="780"/>
      <c r="R340" s="780">
        <f>+R341</f>
        <v>1396768</v>
      </c>
    </row>
    <row r="341" spans="1:18" s="6" customFormat="1" ht="12">
      <c r="A341" s="1088" t="s">
        <v>104</v>
      </c>
      <c r="B341" s="471" t="s">
        <v>105</v>
      </c>
      <c r="C341" s="780">
        <f>+C342</f>
        <v>0</v>
      </c>
      <c r="D341" s="780">
        <f>+D342</f>
        <v>0</v>
      </c>
      <c r="E341" s="780"/>
      <c r="F341" s="780">
        <f>+F342</f>
        <v>0</v>
      </c>
      <c r="G341" s="780"/>
      <c r="H341" s="780">
        <f>+H342</f>
        <v>0</v>
      </c>
      <c r="I341" s="780">
        <f>+I342</f>
        <v>0</v>
      </c>
      <c r="J341" s="780"/>
      <c r="K341" s="780"/>
      <c r="L341" s="780"/>
      <c r="M341" s="780"/>
      <c r="N341" s="780">
        <f>+N342</f>
        <v>0</v>
      </c>
      <c r="O341" s="780"/>
      <c r="P341" s="780">
        <f>+P342</f>
        <v>1396768</v>
      </c>
      <c r="Q341" s="780"/>
      <c r="R341" s="780">
        <f>+R342</f>
        <v>1396768</v>
      </c>
    </row>
    <row r="342" spans="1:18" s="6" customFormat="1" ht="12">
      <c r="A342" s="478">
        <v>2000</v>
      </c>
      <c r="B342" s="471" t="s">
        <v>108</v>
      </c>
      <c r="C342" s="495">
        <v>0</v>
      </c>
      <c r="D342" s="495">
        <v>0</v>
      </c>
      <c r="E342" s="472"/>
      <c r="F342" s="474">
        <v>0</v>
      </c>
      <c r="G342" s="474"/>
      <c r="H342" s="474">
        <f>SUM(D342:G342)</f>
        <v>0</v>
      </c>
      <c r="I342" s="474">
        <v>0</v>
      </c>
      <c r="J342" s="474"/>
      <c r="K342" s="472"/>
      <c r="L342" s="472"/>
      <c r="M342" s="473"/>
      <c r="N342" s="474">
        <v>0</v>
      </c>
      <c r="O342" s="472"/>
      <c r="P342" s="474">
        <v>1396768</v>
      </c>
      <c r="Q342" s="474"/>
      <c r="R342" s="473">
        <f>SUM(N342:Q342)</f>
        <v>1396768</v>
      </c>
    </row>
    <row r="343" spans="1:18" s="6" customFormat="1" ht="12">
      <c r="A343" s="478" t="s">
        <v>133</v>
      </c>
      <c r="B343" s="471" t="s">
        <v>122</v>
      </c>
      <c r="C343" s="495">
        <f>+C344</f>
        <v>0</v>
      </c>
      <c r="D343" s="495">
        <f>+D344</f>
        <v>0</v>
      </c>
      <c r="E343" s="495"/>
      <c r="F343" s="780">
        <f>+F344</f>
        <v>0</v>
      </c>
      <c r="G343" s="780"/>
      <c r="H343" s="780">
        <f>+H344</f>
        <v>0</v>
      </c>
      <c r="I343" s="780">
        <f>+I344</f>
        <v>0</v>
      </c>
      <c r="J343" s="780"/>
      <c r="K343" s="495">
        <f>+K344</f>
        <v>202900</v>
      </c>
      <c r="L343" s="495"/>
      <c r="M343" s="495">
        <f>+M344</f>
        <v>202900</v>
      </c>
      <c r="N343" s="495">
        <f>+N344</f>
        <v>0</v>
      </c>
      <c r="O343" s="495"/>
      <c r="P343" s="495">
        <f>+P344</f>
        <v>564932</v>
      </c>
      <c r="Q343" s="495"/>
      <c r="R343" s="495">
        <f>+R344</f>
        <v>564932</v>
      </c>
    </row>
    <row r="344" spans="1:18" s="6" customFormat="1" ht="12">
      <c r="A344" s="478">
        <v>5000</v>
      </c>
      <c r="B344" s="471" t="s">
        <v>123</v>
      </c>
      <c r="C344" s="495">
        <v>0</v>
      </c>
      <c r="D344" s="495">
        <v>0</v>
      </c>
      <c r="E344" s="472"/>
      <c r="F344" s="474">
        <v>0</v>
      </c>
      <c r="G344" s="474"/>
      <c r="H344" s="474">
        <f>SUM(D344:G344)</f>
        <v>0</v>
      </c>
      <c r="I344" s="474">
        <v>0</v>
      </c>
      <c r="J344" s="474"/>
      <c r="K344" s="474">
        <v>202900</v>
      </c>
      <c r="L344" s="474"/>
      <c r="M344" s="473">
        <f>SUM(I344:L344)</f>
        <v>202900</v>
      </c>
      <c r="N344" s="474">
        <v>0</v>
      </c>
      <c r="O344" s="472"/>
      <c r="P344" s="474">
        <v>564932</v>
      </c>
      <c r="Q344" s="474"/>
      <c r="R344" s="473">
        <f>SUM(N344:Q344)</f>
        <v>564932</v>
      </c>
    </row>
    <row r="345" spans="1:18" s="6" customFormat="1" ht="91.2">
      <c r="A345" s="1077" t="s">
        <v>331</v>
      </c>
      <c r="B345" s="1078" t="s">
        <v>355</v>
      </c>
      <c r="C345" s="1093"/>
      <c r="D345" s="1094"/>
      <c r="E345" s="1093"/>
      <c r="F345" s="1094"/>
      <c r="G345" s="1094"/>
      <c r="H345" s="1094"/>
      <c r="I345" s="1094"/>
      <c r="J345" s="1093"/>
      <c r="K345" s="1094"/>
      <c r="L345" s="1094"/>
      <c r="M345" s="1094"/>
      <c r="N345" s="1094"/>
      <c r="O345" s="1093"/>
      <c r="P345" s="1094"/>
      <c r="Q345" s="1094"/>
      <c r="R345" s="1094"/>
    </row>
    <row r="346" spans="1:18" s="6" customFormat="1" ht="20.399999999999999">
      <c r="A346" s="1081" t="s">
        <v>201</v>
      </c>
      <c r="B346" s="1082" t="s">
        <v>88</v>
      </c>
      <c r="C346" s="1092">
        <v>0</v>
      </c>
      <c r="D346" s="1092">
        <v>0</v>
      </c>
      <c r="E346" s="1086"/>
      <c r="F346" s="1086">
        <f>F347</f>
        <v>6271564</v>
      </c>
      <c r="G346" s="1086"/>
      <c r="H346" s="1086">
        <f>SUM(D346:G346)</f>
        <v>6271564</v>
      </c>
      <c r="I346" s="1086">
        <v>0</v>
      </c>
      <c r="J346" s="1086"/>
      <c r="K346" s="1086">
        <f>K347</f>
        <v>3145005</v>
      </c>
      <c r="L346" s="1086"/>
      <c r="M346" s="1086">
        <f>SUM(I346:L346)</f>
        <v>3145005</v>
      </c>
      <c r="N346" s="1086">
        <v>0</v>
      </c>
      <c r="O346" s="1086"/>
      <c r="P346" s="1086">
        <f>P347</f>
        <v>13373698</v>
      </c>
      <c r="Q346" s="1086"/>
      <c r="R346" s="1086">
        <f>SUM(N346:Q346)</f>
        <v>13373698</v>
      </c>
    </row>
    <row r="347" spans="1:18" s="6" customFormat="1" ht="12">
      <c r="A347" s="1087">
        <v>21700</v>
      </c>
      <c r="B347" s="471" t="s">
        <v>97</v>
      </c>
      <c r="C347" s="770">
        <v>0</v>
      </c>
      <c r="D347" s="770">
        <v>0</v>
      </c>
      <c r="E347" s="474"/>
      <c r="F347" s="474">
        <f>F348</f>
        <v>6271564</v>
      </c>
      <c r="G347" s="474"/>
      <c r="H347" s="474">
        <f>SUM(D347:G347)</f>
        <v>6271564</v>
      </c>
      <c r="I347" s="474">
        <v>0</v>
      </c>
      <c r="J347" s="474"/>
      <c r="K347" s="474">
        <f>K348</f>
        <v>3145005</v>
      </c>
      <c r="L347" s="474"/>
      <c r="M347" s="474">
        <f>SUM(I347:L347)</f>
        <v>3145005</v>
      </c>
      <c r="N347" s="474">
        <v>0</v>
      </c>
      <c r="O347" s="474"/>
      <c r="P347" s="474">
        <f>P348</f>
        <v>13373698</v>
      </c>
      <c r="Q347" s="474"/>
      <c r="R347" s="474">
        <f>SUM(N347:Q347)</f>
        <v>13373698</v>
      </c>
    </row>
    <row r="348" spans="1:18" s="6" customFormat="1" ht="24">
      <c r="A348" s="1049">
        <v>21710</v>
      </c>
      <c r="B348" s="768" t="s">
        <v>98</v>
      </c>
      <c r="C348" s="770">
        <v>0</v>
      </c>
      <c r="D348" s="770">
        <v>0</v>
      </c>
      <c r="E348" s="474"/>
      <c r="F348" s="474">
        <v>6271564</v>
      </c>
      <c r="G348" s="474"/>
      <c r="H348" s="474">
        <f>SUM(D348:G348)</f>
        <v>6271564</v>
      </c>
      <c r="I348" s="474">
        <v>0</v>
      </c>
      <c r="J348" s="474"/>
      <c r="K348" s="474">
        <v>3145005</v>
      </c>
      <c r="L348" s="474"/>
      <c r="M348" s="474">
        <f>SUM(I348:L348)</f>
        <v>3145005</v>
      </c>
      <c r="N348" s="474">
        <v>0</v>
      </c>
      <c r="O348" s="474"/>
      <c r="P348" s="474">
        <v>13373698</v>
      </c>
      <c r="Q348" s="474"/>
      <c r="R348" s="474">
        <f>SUM(N348:Q348)</f>
        <v>13373698</v>
      </c>
    </row>
    <row r="349" spans="1:18" s="6" customFormat="1" ht="11.4">
      <c r="A349" s="1072" t="s">
        <v>100</v>
      </c>
      <c r="B349" s="1073" t="s">
        <v>101</v>
      </c>
      <c r="C349" s="1092">
        <f t="shared" ref="C349:D351" si="46">+C350</f>
        <v>0</v>
      </c>
      <c r="D349" s="1092">
        <f t="shared" si="46"/>
        <v>0</v>
      </c>
      <c r="E349" s="1092"/>
      <c r="F349" s="1092">
        <f>+F350</f>
        <v>6271564</v>
      </c>
      <c r="G349" s="1092"/>
      <c r="H349" s="1092">
        <f t="shared" ref="H349:I351" si="47">+H350</f>
        <v>6271564</v>
      </c>
      <c r="I349" s="1092">
        <f t="shared" si="47"/>
        <v>0</v>
      </c>
      <c r="J349" s="1092"/>
      <c r="K349" s="1092">
        <f>+K350</f>
        <v>3145005</v>
      </c>
      <c r="L349" s="1092"/>
      <c r="M349" s="1092">
        <f t="shared" ref="M349:N351" si="48">+M350</f>
        <v>3145005</v>
      </c>
      <c r="N349" s="1092">
        <f t="shared" si="48"/>
        <v>0</v>
      </c>
      <c r="O349" s="1092"/>
      <c r="P349" s="1092">
        <f>+P350</f>
        <v>13373698</v>
      </c>
      <c r="Q349" s="1092"/>
      <c r="R349" s="1092">
        <f>+R350</f>
        <v>13373698</v>
      </c>
    </row>
    <row r="350" spans="1:18" s="6" customFormat="1" ht="20.399999999999999">
      <c r="A350" s="1088" t="s">
        <v>102</v>
      </c>
      <c r="B350" s="471" t="s">
        <v>103</v>
      </c>
      <c r="C350" s="780">
        <f t="shared" si="46"/>
        <v>0</v>
      </c>
      <c r="D350" s="780">
        <f t="shared" si="46"/>
        <v>0</v>
      </c>
      <c r="E350" s="780"/>
      <c r="F350" s="780">
        <f>+F351</f>
        <v>6271564</v>
      </c>
      <c r="G350" s="780"/>
      <c r="H350" s="780">
        <f t="shared" si="47"/>
        <v>6271564</v>
      </c>
      <c r="I350" s="780">
        <f t="shared" si="47"/>
        <v>0</v>
      </c>
      <c r="J350" s="780"/>
      <c r="K350" s="780">
        <f>+K351</f>
        <v>3145005</v>
      </c>
      <c r="L350" s="780"/>
      <c r="M350" s="780">
        <f t="shared" si="48"/>
        <v>3145005</v>
      </c>
      <c r="N350" s="780">
        <f t="shared" si="48"/>
        <v>0</v>
      </c>
      <c r="O350" s="780"/>
      <c r="P350" s="780">
        <f>+P351</f>
        <v>13373698</v>
      </c>
      <c r="Q350" s="780"/>
      <c r="R350" s="780">
        <f>+R351</f>
        <v>13373698</v>
      </c>
    </row>
    <row r="351" spans="1:18" s="6" customFormat="1" ht="12">
      <c r="A351" s="1088" t="s">
        <v>104</v>
      </c>
      <c r="B351" s="471" t="s">
        <v>105</v>
      </c>
      <c r="C351" s="780">
        <f t="shared" si="46"/>
        <v>0</v>
      </c>
      <c r="D351" s="780">
        <f t="shared" si="46"/>
        <v>0</v>
      </c>
      <c r="E351" s="780"/>
      <c r="F351" s="780">
        <f>+F352</f>
        <v>6271564</v>
      </c>
      <c r="G351" s="780"/>
      <c r="H351" s="780">
        <f t="shared" si="47"/>
        <v>6271564</v>
      </c>
      <c r="I351" s="780">
        <f t="shared" si="47"/>
        <v>0</v>
      </c>
      <c r="J351" s="780"/>
      <c r="K351" s="780">
        <f>+K352</f>
        <v>3145005</v>
      </c>
      <c r="L351" s="780"/>
      <c r="M351" s="780">
        <f t="shared" si="48"/>
        <v>3145005</v>
      </c>
      <c r="N351" s="780">
        <f t="shared" si="48"/>
        <v>0</v>
      </c>
      <c r="O351" s="780"/>
      <c r="P351" s="780">
        <f>+P352</f>
        <v>13373698</v>
      </c>
      <c r="Q351" s="780"/>
      <c r="R351" s="780">
        <f>+R352</f>
        <v>13373698</v>
      </c>
    </row>
    <row r="352" spans="1:18" s="6" customFormat="1" ht="12">
      <c r="A352" s="478">
        <v>2000</v>
      </c>
      <c r="B352" s="471" t="s">
        <v>108</v>
      </c>
      <c r="C352" s="495">
        <v>0</v>
      </c>
      <c r="D352" s="495">
        <v>0</v>
      </c>
      <c r="E352" s="474"/>
      <c r="F352" s="474">
        <v>6271564</v>
      </c>
      <c r="G352" s="474"/>
      <c r="H352" s="473">
        <f>SUM(D352:G352)</f>
        <v>6271564</v>
      </c>
      <c r="I352" s="474">
        <v>0</v>
      </c>
      <c r="J352" s="472"/>
      <c r="K352" s="474">
        <v>3145005</v>
      </c>
      <c r="L352" s="474"/>
      <c r="M352" s="473">
        <f>SUM(I352:L352)</f>
        <v>3145005</v>
      </c>
      <c r="N352" s="474">
        <v>0</v>
      </c>
      <c r="O352" s="474"/>
      <c r="P352" s="474">
        <f>8702598+4671100</f>
        <v>13373698</v>
      </c>
      <c r="Q352" s="474"/>
      <c r="R352" s="473">
        <f>SUM(N352:Q352)</f>
        <v>13373698</v>
      </c>
    </row>
    <row r="353" spans="1:18" ht="102.6">
      <c r="A353" s="1077" t="s">
        <v>356</v>
      </c>
      <c r="B353" s="1078" t="s">
        <v>357</v>
      </c>
      <c r="C353" s="1093"/>
      <c r="D353" s="1094"/>
      <c r="E353" s="1093"/>
      <c r="F353" s="1094"/>
      <c r="G353" s="1094"/>
      <c r="H353" s="1094"/>
      <c r="I353" s="1094"/>
      <c r="J353" s="1093"/>
      <c r="K353" s="1094"/>
      <c r="L353" s="1094"/>
      <c r="M353" s="1094"/>
      <c r="N353" s="1094"/>
      <c r="O353" s="1093"/>
      <c r="P353" s="1094"/>
      <c r="Q353" s="1094"/>
      <c r="R353" s="1094"/>
    </row>
    <row r="354" spans="1:18" ht="20.399999999999999">
      <c r="A354" s="1081" t="s">
        <v>201</v>
      </c>
      <c r="B354" s="1082" t="s">
        <v>88</v>
      </c>
      <c r="C354" s="1092">
        <v>0</v>
      </c>
      <c r="D354" s="1092">
        <v>0</v>
      </c>
      <c r="E354" s="1086"/>
      <c r="F354" s="1086">
        <f>F355</f>
        <v>201585</v>
      </c>
      <c r="G354" s="1086"/>
      <c r="H354" s="1086">
        <f t="shared" ref="H354:H362" si="49">SUM(D354:G354)</f>
        <v>201585</v>
      </c>
      <c r="I354" s="1086">
        <v>0</v>
      </c>
      <c r="J354" s="1086"/>
      <c r="K354" s="1086">
        <f>K355</f>
        <v>230566</v>
      </c>
      <c r="L354" s="1086"/>
      <c r="M354" s="1086">
        <f t="shared" ref="M354:M374" si="50">SUM(I354:L354)</f>
        <v>230566</v>
      </c>
      <c r="N354" s="1086">
        <v>0</v>
      </c>
      <c r="O354" s="1086"/>
      <c r="P354" s="1086">
        <f>P355</f>
        <v>246579</v>
      </c>
      <c r="Q354" s="1086"/>
      <c r="R354" s="1086">
        <f t="shared" ref="R354:R374" si="51">SUM(N354:Q354)</f>
        <v>246579</v>
      </c>
    </row>
    <row r="355" spans="1:18" ht="12">
      <c r="A355" s="1087">
        <v>21700</v>
      </c>
      <c r="B355" s="471" t="s">
        <v>97</v>
      </c>
      <c r="C355" s="770">
        <v>0</v>
      </c>
      <c r="D355" s="770">
        <v>0</v>
      </c>
      <c r="E355" s="474"/>
      <c r="F355" s="474">
        <f>F356</f>
        <v>201585</v>
      </c>
      <c r="G355" s="474"/>
      <c r="H355" s="474">
        <f t="shared" si="49"/>
        <v>201585</v>
      </c>
      <c r="I355" s="474">
        <v>0</v>
      </c>
      <c r="J355" s="474"/>
      <c r="K355" s="474">
        <f>K356</f>
        <v>230566</v>
      </c>
      <c r="L355" s="474"/>
      <c r="M355" s="474">
        <f t="shared" si="50"/>
        <v>230566</v>
      </c>
      <c r="N355" s="474">
        <v>0</v>
      </c>
      <c r="O355" s="474"/>
      <c r="P355" s="474">
        <f>P356</f>
        <v>246579</v>
      </c>
      <c r="Q355" s="474"/>
      <c r="R355" s="474">
        <f t="shared" si="51"/>
        <v>246579</v>
      </c>
    </row>
    <row r="356" spans="1:18" ht="24">
      <c r="A356" s="1049">
        <v>21710</v>
      </c>
      <c r="B356" s="768" t="s">
        <v>98</v>
      </c>
      <c r="C356" s="770">
        <v>0</v>
      </c>
      <c r="D356" s="770">
        <v>0</v>
      </c>
      <c r="E356" s="474"/>
      <c r="F356" s="474">
        <v>201585</v>
      </c>
      <c r="G356" s="474"/>
      <c r="H356" s="474">
        <f t="shared" si="49"/>
        <v>201585</v>
      </c>
      <c r="I356" s="474">
        <v>0</v>
      </c>
      <c r="J356" s="474"/>
      <c r="K356" s="474">
        <v>230566</v>
      </c>
      <c r="L356" s="474"/>
      <c r="M356" s="474">
        <f t="shared" si="50"/>
        <v>230566</v>
      </c>
      <c r="N356" s="474">
        <v>0</v>
      </c>
      <c r="O356" s="474"/>
      <c r="P356" s="474">
        <v>246579</v>
      </c>
      <c r="Q356" s="474"/>
      <c r="R356" s="474">
        <f t="shared" si="51"/>
        <v>246579</v>
      </c>
    </row>
    <row r="357" spans="1:18" ht="11.4">
      <c r="A357" s="1072" t="s">
        <v>100</v>
      </c>
      <c r="B357" s="1073" t="s">
        <v>101</v>
      </c>
      <c r="C357" s="1092">
        <f>+C358</f>
        <v>0</v>
      </c>
      <c r="D357" s="1092">
        <f>+D358</f>
        <v>0</v>
      </c>
      <c r="E357" s="1092"/>
      <c r="F357" s="1092">
        <f>F363+F358</f>
        <v>201585</v>
      </c>
      <c r="G357" s="1092"/>
      <c r="H357" s="1085">
        <f t="shared" si="49"/>
        <v>201585</v>
      </c>
      <c r="I357" s="1092">
        <f>+I358</f>
        <v>0</v>
      </c>
      <c r="J357" s="1092"/>
      <c r="K357" s="1092">
        <f>K363+K358</f>
        <v>230566</v>
      </c>
      <c r="L357" s="1092"/>
      <c r="M357" s="1086">
        <f t="shared" si="50"/>
        <v>230566</v>
      </c>
      <c r="N357" s="1092">
        <f>+N358</f>
        <v>0</v>
      </c>
      <c r="O357" s="1092"/>
      <c r="P357" s="1092">
        <f>P363+P358</f>
        <v>246579</v>
      </c>
      <c r="Q357" s="1092"/>
      <c r="R357" s="1086">
        <f t="shared" si="51"/>
        <v>246579</v>
      </c>
    </row>
    <row r="358" spans="1:18" ht="20.399999999999999">
      <c r="A358" s="1088" t="s">
        <v>102</v>
      </c>
      <c r="B358" s="471" t="s">
        <v>103</v>
      </c>
      <c r="C358" s="780">
        <f>+C359</f>
        <v>0</v>
      </c>
      <c r="D358" s="780">
        <f>+D359</f>
        <v>0</v>
      </c>
      <c r="E358" s="780"/>
      <c r="F358" s="780">
        <f>+F359</f>
        <v>198825</v>
      </c>
      <c r="G358" s="780"/>
      <c r="H358" s="473">
        <f t="shared" si="49"/>
        <v>198825</v>
      </c>
      <c r="I358" s="780">
        <f>+I359</f>
        <v>0</v>
      </c>
      <c r="J358" s="780"/>
      <c r="K358" s="780">
        <f>+K359</f>
        <v>228726</v>
      </c>
      <c r="L358" s="780"/>
      <c r="M358" s="474">
        <f t="shared" si="50"/>
        <v>228726</v>
      </c>
      <c r="N358" s="780">
        <f>+N359</f>
        <v>0</v>
      </c>
      <c r="O358" s="780"/>
      <c r="P358" s="780">
        <f>+P359</f>
        <v>239739</v>
      </c>
      <c r="Q358" s="780"/>
      <c r="R358" s="474">
        <f t="shared" si="51"/>
        <v>239739</v>
      </c>
    </row>
    <row r="359" spans="1:18" ht="12">
      <c r="A359" s="1088" t="s">
        <v>104</v>
      </c>
      <c r="B359" s="471" t="s">
        <v>105</v>
      </c>
      <c r="C359" s="780">
        <f>+C362</f>
        <v>0</v>
      </c>
      <c r="D359" s="780">
        <f>+D362</f>
        <v>0</v>
      </c>
      <c r="E359" s="780"/>
      <c r="F359" s="780">
        <f>F360+F362</f>
        <v>198825</v>
      </c>
      <c r="G359" s="780"/>
      <c r="H359" s="473">
        <f t="shared" si="49"/>
        <v>198825</v>
      </c>
      <c r="I359" s="780">
        <f>+I362</f>
        <v>0</v>
      </c>
      <c r="J359" s="780"/>
      <c r="K359" s="780">
        <f>K360+K362</f>
        <v>228726</v>
      </c>
      <c r="L359" s="780"/>
      <c r="M359" s="474">
        <f t="shared" si="50"/>
        <v>228726</v>
      </c>
      <c r="N359" s="780">
        <f>+N362</f>
        <v>0</v>
      </c>
      <c r="O359" s="780"/>
      <c r="P359" s="780">
        <f>P360+P362</f>
        <v>239739</v>
      </c>
      <c r="Q359" s="780"/>
      <c r="R359" s="474">
        <f t="shared" si="51"/>
        <v>239739</v>
      </c>
    </row>
    <row r="360" spans="1:18" ht="12">
      <c r="A360" s="767">
        <v>1000</v>
      </c>
      <c r="B360" s="768" t="s">
        <v>106</v>
      </c>
      <c r="C360" s="769">
        <v>0</v>
      </c>
      <c r="D360" s="769">
        <v>0</v>
      </c>
      <c r="E360" s="472"/>
      <c r="F360" s="474">
        <v>112595</v>
      </c>
      <c r="G360" s="474"/>
      <c r="H360" s="473">
        <f t="shared" si="49"/>
        <v>112595</v>
      </c>
      <c r="I360" s="474">
        <v>0</v>
      </c>
      <c r="J360" s="472"/>
      <c r="K360" s="474">
        <v>112595</v>
      </c>
      <c r="L360" s="474"/>
      <c r="M360" s="474">
        <f t="shared" si="50"/>
        <v>112595</v>
      </c>
      <c r="N360" s="474">
        <v>0</v>
      </c>
      <c r="O360" s="472"/>
      <c r="P360" s="474">
        <v>112595</v>
      </c>
      <c r="Q360" s="474"/>
      <c r="R360" s="474">
        <f t="shared" si="51"/>
        <v>112595</v>
      </c>
    </row>
    <row r="361" spans="1:18" ht="12">
      <c r="A361" s="891">
        <v>1100</v>
      </c>
      <c r="B361" s="768" t="s">
        <v>107</v>
      </c>
      <c r="C361" s="769">
        <v>0</v>
      </c>
      <c r="D361" s="769">
        <v>0</v>
      </c>
      <c r="E361" s="472"/>
      <c r="F361" s="474">
        <v>88416</v>
      </c>
      <c r="G361" s="474"/>
      <c r="H361" s="473">
        <f t="shared" si="49"/>
        <v>88416</v>
      </c>
      <c r="I361" s="474">
        <v>0</v>
      </c>
      <c r="J361" s="472"/>
      <c r="K361" s="474">
        <v>88416</v>
      </c>
      <c r="L361" s="474"/>
      <c r="M361" s="474">
        <f t="shared" si="50"/>
        <v>88416</v>
      </c>
      <c r="N361" s="474">
        <v>0</v>
      </c>
      <c r="O361" s="474"/>
      <c r="P361" s="474">
        <v>88416</v>
      </c>
      <c r="Q361" s="474"/>
      <c r="R361" s="474">
        <f t="shared" si="51"/>
        <v>88416</v>
      </c>
    </row>
    <row r="362" spans="1:18" ht="12">
      <c r="A362" s="478">
        <v>2000</v>
      </c>
      <c r="B362" s="471" t="s">
        <v>108</v>
      </c>
      <c r="C362" s="495">
        <v>0</v>
      </c>
      <c r="D362" s="495">
        <v>0</v>
      </c>
      <c r="E362" s="474"/>
      <c r="F362" s="474">
        <v>86230</v>
      </c>
      <c r="G362" s="474"/>
      <c r="H362" s="473">
        <f t="shared" si="49"/>
        <v>86230</v>
      </c>
      <c r="I362" s="474">
        <v>0</v>
      </c>
      <c r="J362" s="472"/>
      <c r="K362" s="474">
        <v>116131</v>
      </c>
      <c r="L362" s="474"/>
      <c r="M362" s="474">
        <f t="shared" si="50"/>
        <v>116131</v>
      </c>
      <c r="N362" s="474">
        <v>0</v>
      </c>
      <c r="O362" s="474"/>
      <c r="P362" s="474">
        <v>127144</v>
      </c>
      <c r="Q362" s="474"/>
      <c r="R362" s="474">
        <f t="shared" si="51"/>
        <v>127144</v>
      </c>
    </row>
    <row r="363" spans="1:18" ht="12">
      <c r="A363" s="478" t="s">
        <v>133</v>
      </c>
      <c r="B363" s="471" t="s">
        <v>122</v>
      </c>
      <c r="C363" s="495">
        <v>0</v>
      </c>
      <c r="D363" s="495">
        <v>0</v>
      </c>
      <c r="E363" s="474"/>
      <c r="F363" s="474">
        <f>F364+F365</f>
        <v>2760</v>
      </c>
      <c r="G363" s="474"/>
      <c r="H363" s="473"/>
      <c r="I363" s="474">
        <v>0</v>
      </c>
      <c r="J363" s="474"/>
      <c r="K363" s="474">
        <f>K364+K365</f>
        <v>1840</v>
      </c>
      <c r="L363" s="474"/>
      <c r="M363" s="474">
        <f t="shared" si="50"/>
        <v>1840</v>
      </c>
      <c r="N363" s="474">
        <v>0</v>
      </c>
      <c r="O363" s="474"/>
      <c r="P363" s="474">
        <f>P364+P365</f>
        <v>6840</v>
      </c>
      <c r="Q363" s="474"/>
      <c r="R363" s="474">
        <f t="shared" si="51"/>
        <v>6840</v>
      </c>
    </row>
    <row r="364" spans="1:18" ht="12">
      <c r="A364" s="478">
        <v>5000</v>
      </c>
      <c r="B364" s="471" t="s">
        <v>123</v>
      </c>
      <c r="C364" s="495">
        <v>0</v>
      </c>
      <c r="D364" s="495">
        <v>0</v>
      </c>
      <c r="E364" s="472"/>
      <c r="F364" s="474">
        <v>2760</v>
      </c>
      <c r="G364" s="474"/>
      <c r="H364" s="473"/>
      <c r="I364" s="474">
        <v>0</v>
      </c>
      <c r="J364" s="472"/>
      <c r="K364" s="474">
        <v>1840</v>
      </c>
      <c r="L364" s="474"/>
      <c r="M364" s="474">
        <f t="shared" si="50"/>
        <v>1840</v>
      </c>
      <c r="N364" s="474">
        <v>0</v>
      </c>
      <c r="O364" s="474"/>
      <c r="P364" s="474">
        <v>6840</v>
      </c>
      <c r="Q364" s="474"/>
      <c r="R364" s="474">
        <f t="shared" si="51"/>
        <v>6840</v>
      </c>
    </row>
    <row r="365" spans="1:18" ht="114">
      <c r="A365" s="1097" t="s">
        <v>358</v>
      </c>
      <c r="B365" s="1098" t="s">
        <v>541</v>
      </c>
      <c r="C365" s="1099"/>
      <c r="D365" s="1100"/>
      <c r="E365" s="1099"/>
      <c r="F365" s="1100"/>
      <c r="G365" s="1100"/>
      <c r="H365" s="1100"/>
      <c r="I365" s="1100"/>
      <c r="J365" s="1099"/>
      <c r="K365" s="1100"/>
      <c r="L365" s="1100"/>
      <c r="M365" s="1100"/>
      <c r="N365" s="1100"/>
      <c r="O365" s="1099"/>
      <c r="P365" s="1100"/>
      <c r="Q365" s="1100"/>
      <c r="R365" s="1100"/>
    </row>
    <row r="366" spans="1:18" ht="11.4">
      <c r="A366" s="1101"/>
      <c r="B366" s="1073" t="s">
        <v>88</v>
      </c>
      <c r="C366" s="1102"/>
      <c r="D366" s="1103"/>
      <c r="E366" s="1102"/>
      <c r="F366" s="1102">
        <f>F367</f>
        <v>188951</v>
      </c>
      <c r="G366" s="1102">
        <f>G367</f>
        <v>5768</v>
      </c>
      <c r="H366" s="1085">
        <f t="shared" ref="H366:H374" si="52">SUM(D366:G366)</f>
        <v>194719</v>
      </c>
      <c r="I366" s="1104"/>
      <c r="J366" s="1105"/>
      <c r="K366" s="1105">
        <f>K367</f>
        <v>111340</v>
      </c>
      <c r="L366" s="1105"/>
      <c r="M366" s="1086">
        <f t="shared" si="50"/>
        <v>111340</v>
      </c>
      <c r="N366" s="1104"/>
      <c r="O366" s="1105"/>
      <c r="P366" s="1105">
        <f>P367</f>
        <v>123248</v>
      </c>
      <c r="Q366" s="1105"/>
      <c r="R366" s="1086">
        <f>SUM(N366:Q366)</f>
        <v>123248</v>
      </c>
    </row>
    <row r="367" spans="1:18" ht="12">
      <c r="A367" s="1106"/>
      <c r="B367" s="768" t="s">
        <v>97</v>
      </c>
      <c r="C367" s="1107"/>
      <c r="D367" s="1108"/>
      <c r="E367" s="1107"/>
      <c r="F367" s="1107">
        <f>F368</f>
        <v>188951</v>
      </c>
      <c r="G367" s="1107">
        <v>5768</v>
      </c>
      <c r="H367" s="473">
        <f t="shared" si="52"/>
        <v>194719</v>
      </c>
      <c r="I367" s="1108"/>
      <c r="J367" s="1107"/>
      <c r="K367" s="1107">
        <f>K368</f>
        <v>111340</v>
      </c>
      <c r="L367" s="1107"/>
      <c r="M367" s="474">
        <f t="shared" si="50"/>
        <v>111340</v>
      </c>
      <c r="N367" s="1108"/>
      <c r="O367" s="1107"/>
      <c r="P367" s="1107">
        <f>P368</f>
        <v>123248</v>
      </c>
      <c r="Q367" s="1107"/>
      <c r="R367" s="474">
        <f t="shared" si="51"/>
        <v>123248</v>
      </c>
    </row>
    <row r="368" spans="1:18" ht="24">
      <c r="A368" s="1106"/>
      <c r="B368" s="768" t="s">
        <v>98</v>
      </c>
      <c r="C368" s="1107"/>
      <c r="D368" s="1108"/>
      <c r="E368" s="1107"/>
      <c r="F368" s="1107">
        <f>188951</f>
        <v>188951</v>
      </c>
      <c r="G368" s="1107">
        <v>5768</v>
      </c>
      <c r="H368" s="473">
        <f t="shared" si="52"/>
        <v>194719</v>
      </c>
      <c r="I368" s="1108"/>
      <c r="J368" s="1107"/>
      <c r="K368" s="1107">
        <v>111340</v>
      </c>
      <c r="L368" s="1107"/>
      <c r="M368" s="474">
        <f t="shared" si="50"/>
        <v>111340</v>
      </c>
      <c r="N368" s="1108"/>
      <c r="O368" s="1107"/>
      <c r="P368" s="1107">
        <v>123248</v>
      </c>
      <c r="Q368" s="1107"/>
      <c r="R368" s="474">
        <f t="shared" si="51"/>
        <v>123248</v>
      </c>
    </row>
    <row r="369" spans="1:18" ht="11.4">
      <c r="A369" s="1101"/>
      <c r="B369" s="1073" t="s">
        <v>101</v>
      </c>
      <c r="C369" s="1102"/>
      <c r="D369" s="1103"/>
      <c r="E369" s="1102"/>
      <c r="F369" s="1102">
        <f>F370</f>
        <v>188951</v>
      </c>
      <c r="G369" s="1102">
        <f>G370</f>
        <v>5768</v>
      </c>
      <c r="H369" s="1085">
        <f t="shared" si="52"/>
        <v>194719</v>
      </c>
      <c r="I369" s="1104"/>
      <c r="J369" s="1105"/>
      <c r="K369" s="1105">
        <f>K370</f>
        <v>111340</v>
      </c>
      <c r="L369" s="1105"/>
      <c r="M369" s="1086">
        <f t="shared" si="50"/>
        <v>111340</v>
      </c>
      <c r="N369" s="1104"/>
      <c r="O369" s="1105"/>
      <c r="P369" s="1105">
        <f>P370</f>
        <v>123248</v>
      </c>
      <c r="Q369" s="1105"/>
      <c r="R369" s="1086">
        <f t="shared" si="51"/>
        <v>123248</v>
      </c>
    </row>
    <row r="370" spans="1:18" ht="12">
      <c r="A370" s="1106"/>
      <c r="B370" s="768" t="s">
        <v>103</v>
      </c>
      <c r="C370" s="1107"/>
      <c r="D370" s="1108"/>
      <c r="E370" s="1107"/>
      <c r="F370" s="1107">
        <f>F371</f>
        <v>188951</v>
      </c>
      <c r="G370" s="1107">
        <f>G371</f>
        <v>5768</v>
      </c>
      <c r="H370" s="473">
        <f t="shared" si="52"/>
        <v>194719</v>
      </c>
      <c r="I370" s="1108"/>
      <c r="J370" s="1107"/>
      <c r="K370" s="1107">
        <f>K371</f>
        <v>111340</v>
      </c>
      <c r="L370" s="1107"/>
      <c r="M370" s="474">
        <f t="shared" si="50"/>
        <v>111340</v>
      </c>
      <c r="N370" s="1108"/>
      <c r="O370" s="1107"/>
      <c r="P370" s="1107">
        <f>P371</f>
        <v>123248</v>
      </c>
      <c r="Q370" s="1107"/>
      <c r="R370" s="474">
        <f t="shared" si="51"/>
        <v>123248</v>
      </c>
    </row>
    <row r="371" spans="1:18" ht="12">
      <c r="A371" s="1106"/>
      <c r="B371" s="768" t="s">
        <v>105</v>
      </c>
      <c r="C371" s="1107"/>
      <c r="D371" s="1108"/>
      <c r="E371" s="1107"/>
      <c r="F371" s="1107">
        <f>F372+F374</f>
        <v>188951</v>
      </c>
      <c r="G371" s="1107">
        <f>G372+G374</f>
        <v>5768</v>
      </c>
      <c r="H371" s="473">
        <f t="shared" si="52"/>
        <v>194719</v>
      </c>
      <c r="I371" s="1108"/>
      <c r="J371" s="1107"/>
      <c r="K371" s="1107">
        <f>K372+K374</f>
        <v>111340</v>
      </c>
      <c r="L371" s="1107"/>
      <c r="M371" s="474">
        <f t="shared" si="50"/>
        <v>111340</v>
      </c>
      <c r="N371" s="1108"/>
      <c r="O371" s="1107"/>
      <c r="P371" s="1107">
        <f>P372+P374</f>
        <v>123248</v>
      </c>
      <c r="Q371" s="1107"/>
      <c r="R371" s="474">
        <f t="shared" si="51"/>
        <v>123248</v>
      </c>
    </row>
    <row r="372" spans="1:18" ht="12">
      <c r="A372" s="1106"/>
      <c r="B372" s="768" t="s">
        <v>106</v>
      </c>
      <c r="C372" s="1107"/>
      <c r="D372" s="1108"/>
      <c r="E372" s="1107"/>
      <c r="F372" s="1107">
        <v>102261</v>
      </c>
      <c r="G372" s="1107">
        <v>5768</v>
      </c>
      <c r="H372" s="473">
        <f t="shared" si="52"/>
        <v>108029</v>
      </c>
      <c r="I372" s="1108"/>
      <c r="J372" s="1107"/>
      <c r="K372" s="1107">
        <v>53334</v>
      </c>
      <c r="L372" s="1107"/>
      <c r="M372" s="474">
        <f t="shared" si="50"/>
        <v>53334</v>
      </c>
      <c r="N372" s="1108"/>
      <c r="O372" s="1107"/>
      <c r="P372" s="1107">
        <v>61442</v>
      </c>
      <c r="Q372" s="1107"/>
      <c r="R372" s="474">
        <f t="shared" si="51"/>
        <v>61442</v>
      </c>
    </row>
    <row r="373" spans="1:18" ht="12">
      <c r="A373" s="1106"/>
      <c r="B373" s="768" t="s">
        <v>107</v>
      </c>
      <c r="C373" s="1107"/>
      <c r="D373" s="1108"/>
      <c r="E373" s="1107"/>
      <c r="F373" s="1107">
        <v>28548</v>
      </c>
      <c r="G373" s="1107">
        <v>4648</v>
      </c>
      <c r="H373" s="473">
        <f t="shared" si="52"/>
        <v>33196</v>
      </c>
      <c r="I373" s="1108"/>
      <c r="J373" s="1107"/>
      <c r="K373" s="1107">
        <v>29970</v>
      </c>
      <c r="L373" s="1107"/>
      <c r="M373" s="474">
        <f t="shared" si="50"/>
        <v>29970</v>
      </c>
      <c r="N373" s="1108"/>
      <c r="O373" s="1107"/>
      <c r="P373" s="1107">
        <v>36504</v>
      </c>
      <c r="Q373" s="1107"/>
      <c r="R373" s="474">
        <f t="shared" si="51"/>
        <v>36504</v>
      </c>
    </row>
    <row r="374" spans="1:18" ht="12">
      <c r="A374" s="1106"/>
      <c r="B374" s="768" t="s">
        <v>108</v>
      </c>
      <c r="C374" s="1107"/>
      <c r="D374" s="1108"/>
      <c r="E374" s="1107"/>
      <c r="F374" s="1107">
        <f>10158+76532</f>
        <v>86690</v>
      </c>
      <c r="G374" s="1107"/>
      <c r="H374" s="473">
        <f t="shared" si="52"/>
        <v>86690</v>
      </c>
      <c r="I374" s="1108"/>
      <c r="J374" s="1107"/>
      <c r="K374" s="1107">
        <v>58006</v>
      </c>
      <c r="L374" s="1107"/>
      <c r="M374" s="474">
        <f t="shared" si="50"/>
        <v>58006</v>
      </c>
      <c r="N374" s="1108"/>
      <c r="O374" s="1107"/>
      <c r="P374" s="1107">
        <v>61806</v>
      </c>
      <c r="Q374" s="1107"/>
      <c r="R374" s="474">
        <f t="shared" si="51"/>
        <v>61806</v>
      </c>
    </row>
    <row r="375" spans="1:18" ht="79.8">
      <c r="A375" s="1077" t="s">
        <v>542</v>
      </c>
      <c r="B375" s="1078" t="s">
        <v>543</v>
      </c>
      <c r="C375" s="1093"/>
      <c r="D375" s="1094"/>
      <c r="E375" s="1093"/>
      <c r="F375" s="1094"/>
      <c r="G375" s="1094"/>
      <c r="H375" s="1094"/>
      <c r="I375" s="1094"/>
      <c r="J375" s="1093"/>
      <c r="K375" s="1094"/>
      <c r="L375" s="1094"/>
      <c r="M375" s="1094"/>
      <c r="N375" s="1094"/>
      <c r="O375" s="1093"/>
      <c r="P375" s="1094"/>
      <c r="Q375" s="1094"/>
      <c r="R375" s="1094"/>
    </row>
    <row r="376" spans="1:18" ht="20.399999999999999">
      <c r="A376" s="1081" t="s">
        <v>201</v>
      </c>
      <c r="B376" s="1082" t="s">
        <v>88</v>
      </c>
      <c r="C376" s="1092">
        <v>0</v>
      </c>
      <c r="D376" s="1092">
        <v>0</v>
      </c>
      <c r="E376" s="1086"/>
      <c r="F376" s="1086"/>
      <c r="G376" s="1086">
        <f>+G377</f>
        <v>190050</v>
      </c>
      <c r="H376" s="1086">
        <f t="shared" ref="H376:H382" si="53">SUM(D376:G376)</f>
        <v>190050</v>
      </c>
      <c r="I376" s="1086">
        <v>0</v>
      </c>
      <c r="J376" s="1086"/>
      <c r="K376" s="1086"/>
      <c r="L376" s="1086">
        <f>+L377</f>
        <v>211603</v>
      </c>
      <c r="M376" s="1086">
        <f t="shared" ref="M376:M382" si="54">SUM(I376:L376)</f>
        <v>211603</v>
      </c>
      <c r="N376" s="1086">
        <v>0</v>
      </c>
      <c r="O376" s="1086"/>
      <c r="P376" s="1086"/>
      <c r="Q376" s="1086">
        <f>+Q377</f>
        <v>646873</v>
      </c>
      <c r="R376" s="1086">
        <f t="shared" ref="R376:R382" si="55">SUM(N376:Q376)</f>
        <v>646873</v>
      </c>
    </row>
    <row r="377" spans="1:18" ht="12">
      <c r="A377" s="1087">
        <v>21700</v>
      </c>
      <c r="B377" s="471" t="s">
        <v>97</v>
      </c>
      <c r="C377" s="770">
        <v>0</v>
      </c>
      <c r="D377" s="770">
        <v>0</v>
      </c>
      <c r="E377" s="474"/>
      <c r="F377" s="474"/>
      <c r="G377" s="474">
        <v>190050</v>
      </c>
      <c r="H377" s="474">
        <f t="shared" si="53"/>
        <v>190050</v>
      </c>
      <c r="I377" s="474">
        <v>0</v>
      </c>
      <c r="J377" s="474"/>
      <c r="K377" s="474"/>
      <c r="L377" s="474">
        <v>211603</v>
      </c>
      <c r="M377" s="474">
        <f t="shared" si="54"/>
        <v>211603</v>
      </c>
      <c r="N377" s="474">
        <v>0</v>
      </c>
      <c r="O377" s="474"/>
      <c r="P377" s="474"/>
      <c r="Q377" s="474">
        <v>646873</v>
      </c>
      <c r="R377" s="474">
        <f t="shared" si="55"/>
        <v>646873</v>
      </c>
    </row>
    <row r="378" spans="1:18" ht="24">
      <c r="A378" s="1049">
        <v>21710</v>
      </c>
      <c r="B378" s="768" t="s">
        <v>98</v>
      </c>
      <c r="C378" s="770">
        <v>0</v>
      </c>
      <c r="D378" s="770">
        <v>0</v>
      </c>
      <c r="E378" s="474"/>
      <c r="F378" s="474"/>
      <c r="G378" s="474">
        <v>190050</v>
      </c>
      <c r="H378" s="474">
        <f t="shared" si="53"/>
        <v>190050</v>
      </c>
      <c r="I378" s="474">
        <v>0</v>
      </c>
      <c r="J378" s="474"/>
      <c r="K378" s="474"/>
      <c r="L378" s="474">
        <v>211603</v>
      </c>
      <c r="M378" s="474">
        <f t="shared" si="54"/>
        <v>211603</v>
      </c>
      <c r="N378" s="474">
        <v>0</v>
      </c>
      <c r="O378" s="474"/>
      <c r="P378" s="474"/>
      <c r="Q378" s="474">
        <v>646873</v>
      </c>
      <c r="R378" s="474">
        <f t="shared" si="55"/>
        <v>646873</v>
      </c>
    </row>
    <row r="379" spans="1:18" ht="11.4">
      <c r="A379" s="1072" t="s">
        <v>100</v>
      </c>
      <c r="B379" s="1073" t="s">
        <v>101</v>
      </c>
      <c r="C379" s="1092">
        <f t="shared" ref="C379:D381" si="56">+C380</f>
        <v>0</v>
      </c>
      <c r="D379" s="1092">
        <f t="shared" si="56"/>
        <v>0</v>
      </c>
      <c r="E379" s="1092"/>
      <c r="F379" s="1092"/>
      <c r="G379" s="1092">
        <f>+G380</f>
        <v>190050</v>
      </c>
      <c r="H379" s="1085">
        <f t="shared" si="53"/>
        <v>190050</v>
      </c>
      <c r="I379" s="1092">
        <f>+I380</f>
        <v>0</v>
      </c>
      <c r="J379" s="1092"/>
      <c r="K379" s="1092"/>
      <c r="L379" s="1092">
        <f>+L380</f>
        <v>211603</v>
      </c>
      <c r="M379" s="1086">
        <f t="shared" si="54"/>
        <v>211603</v>
      </c>
      <c r="N379" s="1092">
        <f>+N380</f>
        <v>0</v>
      </c>
      <c r="O379" s="1092"/>
      <c r="P379" s="1092"/>
      <c r="Q379" s="1092">
        <f>+Q380</f>
        <v>646873</v>
      </c>
      <c r="R379" s="1086">
        <f t="shared" si="55"/>
        <v>646873</v>
      </c>
    </row>
    <row r="380" spans="1:18" ht="20.399999999999999">
      <c r="A380" s="1088" t="s">
        <v>102</v>
      </c>
      <c r="B380" s="471" t="s">
        <v>103</v>
      </c>
      <c r="C380" s="780">
        <f t="shared" si="56"/>
        <v>0</v>
      </c>
      <c r="D380" s="780">
        <f t="shared" si="56"/>
        <v>0</v>
      </c>
      <c r="E380" s="780"/>
      <c r="F380" s="780"/>
      <c r="G380" s="780">
        <f>+G381</f>
        <v>190050</v>
      </c>
      <c r="H380" s="473">
        <f t="shared" si="53"/>
        <v>190050</v>
      </c>
      <c r="I380" s="780">
        <f>+I381</f>
        <v>0</v>
      </c>
      <c r="J380" s="780"/>
      <c r="K380" s="780"/>
      <c r="L380" s="780">
        <f>+L381</f>
        <v>211603</v>
      </c>
      <c r="M380" s="474">
        <f t="shared" si="54"/>
        <v>211603</v>
      </c>
      <c r="N380" s="780">
        <f>+N381</f>
        <v>0</v>
      </c>
      <c r="O380" s="780"/>
      <c r="P380" s="780"/>
      <c r="Q380" s="780">
        <f>+Q381</f>
        <v>646873</v>
      </c>
      <c r="R380" s="474">
        <f t="shared" si="55"/>
        <v>646873</v>
      </c>
    </row>
    <row r="381" spans="1:18" ht="12">
      <c r="A381" s="1088" t="s">
        <v>104</v>
      </c>
      <c r="B381" s="471" t="s">
        <v>105</v>
      </c>
      <c r="C381" s="780">
        <f t="shared" si="56"/>
        <v>0</v>
      </c>
      <c r="D381" s="780">
        <f t="shared" si="56"/>
        <v>0</v>
      </c>
      <c r="E381" s="780"/>
      <c r="F381" s="780"/>
      <c r="G381" s="780">
        <f>+G382</f>
        <v>190050</v>
      </c>
      <c r="H381" s="473">
        <f t="shared" si="53"/>
        <v>190050</v>
      </c>
      <c r="I381" s="780">
        <f>+I382</f>
        <v>0</v>
      </c>
      <c r="J381" s="780"/>
      <c r="K381" s="780"/>
      <c r="L381" s="780">
        <f>+L382</f>
        <v>211603</v>
      </c>
      <c r="M381" s="474">
        <f t="shared" si="54"/>
        <v>211603</v>
      </c>
      <c r="N381" s="780">
        <f>+N382</f>
        <v>0</v>
      </c>
      <c r="O381" s="780"/>
      <c r="P381" s="780"/>
      <c r="Q381" s="780">
        <f>+Q382</f>
        <v>646873</v>
      </c>
      <c r="R381" s="474">
        <f t="shared" si="55"/>
        <v>646873</v>
      </c>
    </row>
    <row r="382" spans="1:18" ht="12">
      <c r="A382" s="478">
        <v>2000</v>
      </c>
      <c r="B382" s="471" t="s">
        <v>108</v>
      </c>
      <c r="C382" s="495">
        <v>0</v>
      </c>
      <c r="D382" s="495">
        <v>0</v>
      </c>
      <c r="E382" s="474"/>
      <c r="F382" s="474"/>
      <c r="G382" s="474">
        <v>190050</v>
      </c>
      <c r="H382" s="473">
        <f t="shared" si="53"/>
        <v>190050</v>
      </c>
      <c r="I382" s="474">
        <v>0</v>
      </c>
      <c r="J382" s="472"/>
      <c r="K382" s="474"/>
      <c r="L382" s="474">
        <v>211603</v>
      </c>
      <c r="M382" s="474">
        <f t="shared" si="54"/>
        <v>211603</v>
      </c>
      <c r="N382" s="474">
        <v>0</v>
      </c>
      <c r="O382" s="474"/>
      <c r="P382" s="474"/>
      <c r="Q382" s="474">
        <v>646873</v>
      </c>
      <c r="R382" s="474">
        <f t="shared" si="55"/>
        <v>646873</v>
      </c>
    </row>
    <row r="383" spans="1:18" ht="79.8">
      <c r="A383" s="1077" t="s">
        <v>544</v>
      </c>
      <c r="B383" s="1078" t="s">
        <v>545</v>
      </c>
      <c r="C383" s="1093"/>
      <c r="D383" s="1094"/>
      <c r="E383" s="1093"/>
      <c r="F383" s="1094"/>
      <c r="G383" s="1094"/>
      <c r="H383" s="1094"/>
      <c r="I383" s="1094"/>
      <c r="J383" s="1093"/>
      <c r="K383" s="1094"/>
      <c r="L383" s="1094"/>
      <c r="M383" s="1094"/>
      <c r="N383" s="1094"/>
      <c r="O383" s="1093"/>
      <c r="P383" s="1094"/>
      <c r="Q383" s="1094"/>
      <c r="R383" s="1094"/>
    </row>
    <row r="384" spans="1:18" ht="20.399999999999999">
      <c r="A384" s="1081" t="s">
        <v>201</v>
      </c>
      <c r="B384" s="1082" t="s">
        <v>88</v>
      </c>
      <c r="C384" s="1092">
        <v>0</v>
      </c>
      <c r="D384" s="1092">
        <v>0</v>
      </c>
      <c r="E384" s="1086"/>
      <c r="F384" s="1086"/>
      <c r="G384" s="1086">
        <f>+G385</f>
        <v>1343500</v>
      </c>
      <c r="H384" s="1086">
        <f t="shared" ref="H384:H390" si="57">SUM(D384:G384)</f>
        <v>1343500</v>
      </c>
      <c r="I384" s="1086">
        <v>0</v>
      </c>
      <c r="J384" s="1086"/>
      <c r="K384" s="1086"/>
      <c r="L384" s="1086">
        <f>+L385</f>
        <v>427200</v>
      </c>
      <c r="M384" s="1086">
        <f t="shared" ref="M384:M390" si="58">SUM(I384:L384)</f>
        <v>427200</v>
      </c>
      <c r="N384" s="1086">
        <v>0</v>
      </c>
      <c r="O384" s="1086"/>
      <c r="P384" s="1086"/>
      <c r="Q384" s="1086">
        <f>+Q385</f>
        <v>107300</v>
      </c>
      <c r="R384" s="1086">
        <f t="shared" ref="R384:R390" si="59">SUM(N384:Q384)</f>
        <v>107300</v>
      </c>
    </row>
    <row r="385" spans="1:18" ht="12">
      <c r="A385" s="1087">
        <v>21700</v>
      </c>
      <c r="B385" s="471" t="s">
        <v>97</v>
      </c>
      <c r="C385" s="770">
        <v>0</v>
      </c>
      <c r="D385" s="770">
        <v>0</v>
      </c>
      <c r="E385" s="474"/>
      <c r="F385" s="474"/>
      <c r="G385" s="474">
        <v>1343500</v>
      </c>
      <c r="H385" s="474">
        <f t="shared" si="57"/>
        <v>1343500</v>
      </c>
      <c r="I385" s="474">
        <v>0</v>
      </c>
      <c r="J385" s="474"/>
      <c r="K385" s="474"/>
      <c r="L385" s="474">
        <v>427200</v>
      </c>
      <c r="M385" s="474">
        <f t="shared" si="58"/>
        <v>427200</v>
      </c>
      <c r="N385" s="474">
        <v>0</v>
      </c>
      <c r="O385" s="474"/>
      <c r="P385" s="474"/>
      <c r="Q385" s="474">
        <v>107300</v>
      </c>
      <c r="R385" s="474">
        <f t="shared" si="59"/>
        <v>107300</v>
      </c>
    </row>
    <row r="386" spans="1:18" ht="24">
      <c r="A386" s="1049">
        <v>21710</v>
      </c>
      <c r="B386" s="768" t="s">
        <v>98</v>
      </c>
      <c r="C386" s="770">
        <v>0</v>
      </c>
      <c r="D386" s="770">
        <v>0</v>
      </c>
      <c r="E386" s="474"/>
      <c r="F386" s="474"/>
      <c r="G386" s="474">
        <v>1343500</v>
      </c>
      <c r="H386" s="474">
        <f t="shared" si="57"/>
        <v>1343500</v>
      </c>
      <c r="I386" s="474">
        <v>0</v>
      </c>
      <c r="J386" s="474"/>
      <c r="K386" s="474"/>
      <c r="L386" s="474">
        <v>427200</v>
      </c>
      <c r="M386" s="474">
        <f t="shared" si="58"/>
        <v>427200</v>
      </c>
      <c r="N386" s="474">
        <v>0</v>
      </c>
      <c r="O386" s="474"/>
      <c r="P386" s="474"/>
      <c r="Q386" s="474">
        <v>107300</v>
      </c>
      <c r="R386" s="474">
        <f t="shared" si="59"/>
        <v>107300</v>
      </c>
    </row>
    <row r="387" spans="1:18" ht="11.4">
      <c r="A387" s="1072" t="s">
        <v>100</v>
      </c>
      <c r="B387" s="1073" t="s">
        <v>101</v>
      </c>
      <c r="C387" s="1092">
        <f t="shared" ref="C387:D389" si="60">+C388</f>
        <v>0</v>
      </c>
      <c r="D387" s="1092">
        <f t="shared" si="60"/>
        <v>0</v>
      </c>
      <c r="E387" s="1092"/>
      <c r="F387" s="1092"/>
      <c r="G387" s="1092">
        <f>+G388</f>
        <v>1343500</v>
      </c>
      <c r="H387" s="1085">
        <f t="shared" si="57"/>
        <v>1343500</v>
      </c>
      <c r="I387" s="1092">
        <f>+I388</f>
        <v>0</v>
      </c>
      <c r="J387" s="1092"/>
      <c r="K387" s="1092"/>
      <c r="L387" s="1092">
        <f>+L388</f>
        <v>427200</v>
      </c>
      <c r="M387" s="1086">
        <f t="shared" si="58"/>
        <v>427200</v>
      </c>
      <c r="N387" s="1092">
        <f>+N388</f>
        <v>0</v>
      </c>
      <c r="O387" s="1092"/>
      <c r="P387" s="1092"/>
      <c r="Q387" s="1092">
        <f>+Q388</f>
        <v>107300</v>
      </c>
      <c r="R387" s="1086">
        <f t="shared" si="59"/>
        <v>107300</v>
      </c>
    </row>
    <row r="388" spans="1:18" ht="20.399999999999999">
      <c r="A388" s="1088" t="s">
        <v>102</v>
      </c>
      <c r="B388" s="471" t="s">
        <v>103</v>
      </c>
      <c r="C388" s="780">
        <f t="shared" si="60"/>
        <v>0</v>
      </c>
      <c r="D388" s="780">
        <f t="shared" si="60"/>
        <v>0</v>
      </c>
      <c r="E388" s="780"/>
      <c r="F388" s="780"/>
      <c r="G388" s="780">
        <f>+G389</f>
        <v>1343500</v>
      </c>
      <c r="H388" s="473">
        <f t="shared" si="57"/>
        <v>1343500</v>
      </c>
      <c r="I388" s="780">
        <f>+I389</f>
        <v>0</v>
      </c>
      <c r="J388" s="780"/>
      <c r="K388" s="780"/>
      <c r="L388" s="780">
        <f>+L389</f>
        <v>427200</v>
      </c>
      <c r="M388" s="474">
        <f t="shared" si="58"/>
        <v>427200</v>
      </c>
      <c r="N388" s="780">
        <f>+N389</f>
        <v>0</v>
      </c>
      <c r="O388" s="780"/>
      <c r="P388" s="780"/>
      <c r="Q388" s="780">
        <f>+Q389</f>
        <v>107300</v>
      </c>
      <c r="R388" s="474">
        <f t="shared" si="59"/>
        <v>107300</v>
      </c>
    </row>
    <row r="389" spans="1:18" ht="12">
      <c r="A389" s="1088" t="s">
        <v>104</v>
      </c>
      <c r="B389" s="471" t="s">
        <v>105</v>
      </c>
      <c r="C389" s="780">
        <f t="shared" si="60"/>
        <v>0</v>
      </c>
      <c r="D389" s="780">
        <f t="shared" si="60"/>
        <v>0</v>
      </c>
      <c r="E389" s="780"/>
      <c r="F389" s="780"/>
      <c r="G389" s="780">
        <f>+G390</f>
        <v>1343500</v>
      </c>
      <c r="H389" s="473">
        <f t="shared" si="57"/>
        <v>1343500</v>
      </c>
      <c r="I389" s="780">
        <f>+I390</f>
        <v>0</v>
      </c>
      <c r="J389" s="780"/>
      <c r="K389" s="780"/>
      <c r="L389" s="780">
        <f>+L390</f>
        <v>427200</v>
      </c>
      <c r="M389" s="474">
        <f t="shared" si="58"/>
        <v>427200</v>
      </c>
      <c r="N389" s="780">
        <f>+N390</f>
        <v>0</v>
      </c>
      <c r="O389" s="780"/>
      <c r="P389" s="780"/>
      <c r="Q389" s="780">
        <f>+Q390</f>
        <v>107300</v>
      </c>
      <c r="R389" s="474">
        <f t="shared" si="59"/>
        <v>107300</v>
      </c>
    </row>
    <row r="390" spans="1:18" ht="12">
      <c r="A390" s="478">
        <v>2000</v>
      </c>
      <c r="B390" s="471" t="s">
        <v>108</v>
      </c>
      <c r="C390" s="495">
        <v>0</v>
      </c>
      <c r="D390" s="495">
        <v>0</v>
      </c>
      <c r="E390" s="474"/>
      <c r="F390" s="474"/>
      <c r="G390" s="474">
        <v>1343500</v>
      </c>
      <c r="H390" s="473">
        <f t="shared" si="57"/>
        <v>1343500</v>
      </c>
      <c r="I390" s="474">
        <v>0</v>
      </c>
      <c r="J390" s="472"/>
      <c r="K390" s="474"/>
      <c r="L390" s="474">
        <v>427200</v>
      </c>
      <c r="M390" s="474">
        <f t="shared" si="58"/>
        <v>427200</v>
      </c>
      <c r="N390" s="474">
        <v>0</v>
      </c>
      <c r="O390" s="474"/>
      <c r="P390" s="474"/>
      <c r="Q390" s="474">
        <v>107300</v>
      </c>
      <c r="R390" s="474">
        <f t="shared" si="59"/>
        <v>107300</v>
      </c>
    </row>
    <row r="391" spans="1:18" ht="68.400000000000006">
      <c r="A391" s="1077" t="s">
        <v>546</v>
      </c>
      <c r="B391" s="1078" t="s">
        <v>547</v>
      </c>
      <c r="C391" s="1093"/>
      <c r="D391" s="1094"/>
      <c r="E391" s="1093"/>
      <c r="F391" s="1094"/>
      <c r="G391" s="1094"/>
      <c r="H391" s="1094"/>
      <c r="I391" s="1094"/>
      <c r="J391" s="1093"/>
      <c r="K391" s="1094"/>
      <c r="L391" s="1094"/>
      <c r="M391" s="1094"/>
      <c r="N391" s="1094"/>
      <c r="O391" s="1093"/>
      <c r="P391" s="1094"/>
      <c r="Q391" s="1094"/>
      <c r="R391" s="1094"/>
    </row>
    <row r="392" spans="1:18" ht="20.399999999999999">
      <c r="A392" s="1081" t="s">
        <v>201</v>
      </c>
      <c r="B392" s="1082" t="s">
        <v>88</v>
      </c>
      <c r="C392" s="1092">
        <v>0</v>
      </c>
      <c r="D392" s="1092">
        <v>0</v>
      </c>
      <c r="E392" s="1086"/>
      <c r="F392" s="1086"/>
      <c r="G392" s="1086">
        <f>+G393</f>
        <v>351400</v>
      </c>
      <c r="H392" s="1086">
        <f t="shared" ref="H392:H398" si="61">SUM(D392:G392)</f>
        <v>351400</v>
      </c>
      <c r="I392" s="1086">
        <v>0</v>
      </c>
      <c r="J392" s="1086"/>
      <c r="K392" s="1086"/>
      <c r="L392" s="1086">
        <f>+L393</f>
        <v>0</v>
      </c>
      <c r="M392" s="1086">
        <f t="shared" ref="M392:M398" si="62">SUM(I392:L392)</f>
        <v>0</v>
      </c>
      <c r="N392" s="1086">
        <v>0</v>
      </c>
      <c r="O392" s="1086"/>
      <c r="P392" s="1086"/>
      <c r="Q392" s="1086">
        <f>+Q393</f>
        <v>0</v>
      </c>
      <c r="R392" s="1086">
        <f t="shared" ref="R392:R398" si="63">SUM(N392:Q392)</f>
        <v>0</v>
      </c>
    </row>
    <row r="393" spans="1:18" ht="12">
      <c r="A393" s="1087">
        <v>21700</v>
      </c>
      <c r="B393" s="471" t="s">
        <v>97</v>
      </c>
      <c r="C393" s="770">
        <v>0</v>
      </c>
      <c r="D393" s="770">
        <v>0</v>
      </c>
      <c r="E393" s="474"/>
      <c r="F393" s="474"/>
      <c r="G393" s="474">
        <v>351400</v>
      </c>
      <c r="H393" s="474">
        <f t="shared" si="61"/>
        <v>351400</v>
      </c>
      <c r="I393" s="474">
        <v>0</v>
      </c>
      <c r="J393" s="474"/>
      <c r="K393" s="474"/>
      <c r="L393" s="474"/>
      <c r="M393" s="474">
        <f t="shared" si="62"/>
        <v>0</v>
      </c>
      <c r="N393" s="474">
        <v>0</v>
      </c>
      <c r="O393" s="474"/>
      <c r="P393" s="474"/>
      <c r="Q393" s="474"/>
      <c r="R393" s="474">
        <f t="shared" si="63"/>
        <v>0</v>
      </c>
    </row>
    <row r="394" spans="1:18" ht="24">
      <c r="A394" s="1049">
        <v>21710</v>
      </c>
      <c r="B394" s="768" t="s">
        <v>98</v>
      </c>
      <c r="C394" s="770">
        <v>0</v>
      </c>
      <c r="D394" s="770">
        <v>0</v>
      </c>
      <c r="E394" s="474"/>
      <c r="F394" s="474"/>
      <c r="G394" s="474">
        <v>351400</v>
      </c>
      <c r="H394" s="474">
        <f t="shared" si="61"/>
        <v>351400</v>
      </c>
      <c r="I394" s="474">
        <v>0</v>
      </c>
      <c r="J394" s="474"/>
      <c r="K394" s="474"/>
      <c r="L394" s="474"/>
      <c r="M394" s="474">
        <f t="shared" si="62"/>
        <v>0</v>
      </c>
      <c r="N394" s="474">
        <v>0</v>
      </c>
      <c r="O394" s="474"/>
      <c r="P394" s="474"/>
      <c r="Q394" s="474"/>
      <c r="R394" s="474">
        <f t="shared" si="63"/>
        <v>0</v>
      </c>
    </row>
    <row r="395" spans="1:18" ht="11.4">
      <c r="A395" s="1072" t="s">
        <v>100</v>
      </c>
      <c r="B395" s="1073" t="s">
        <v>101</v>
      </c>
      <c r="C395" s="1092">
        <f t="shared" ref="C395:D397" si="64">+C396</f>
        <v>0</v>
      </c>
      <c r="D395" s="1092">
        <f t="shared" si="64"/>
        <v>0</v>
      </c>
      <c r="E395" s="1092"/>
      <c r="F395" s="1092"/>
      <c r="G395" s="1092">
        <f>+G396</f>
        <v>351400</v>
      </c>
      <c r="H395" s="1085">
        <f t="shared" si="61"/>
        <v>351400</v>
      </c>
      <c r="I395" s="1092">
        <f>+I396</f>
        <v>0</v>
      </c>
      <c r="J395" s="1092"/>
      <c r="K395" s="1092"/>
      <c r="L395" s="1092">
        <f>+L396</f>
        <v>0</v>
      </c>
      <c r="M395" s="1086">
        <f t="shared" si="62"/>
        <v>0</v>
      </c>
      <c r="N395" s="1092">
        <f>+N396</f>
        <v>0</v>
      </c>
      <c r="O395" s="1092"/>
      <c r="P395" s="1092"/>
      <c r="Q395" s="1092">
        <f>+Q396</f>
        <v>0</v>
      </c>
      <c r="R395" s="1086">
        <f t="shared" si="63"/>
        <v>0</v>
      </c>
    </row>
    <row r="396" spans="1:18" ht="20.399999999999999">
      <c r="A396" s="1088" t="s">
        <v>102</v>
      </c>
      <c r="B396" s="471" t="s">
        <v>103</v>
      </c>
      <c r="C396" s="780">
        <f t="shared" si="64"/>
        <v>0</v>
      </c>
      <c r="D396" s="780">
        <f t="shared" si="64"/>
        <v>0</v>
      </c>
      <c r="E396" s="780"/>
      <c r="F396" s="780"/>
      <c r="G396" s="780">
        <f>+G397</f>
        <v>351400</v>
      </c>
      <c r="H396" s="473">
        <f t="shared" si="61"/>
        <v>351400</v>
      </c>
      <c r="I396" s="780">
        <f>+I397</f>
        <v>0</v>
      </c>
      <c r="J396" s="780"/>
      <c r="K396" s="780"/>
      <c r="L396" s="780">
        <f>+L397</f>
        <v>0</v>
      </c>
      <c r="M396" s="474">
        <f t="shared" si="62"/>
        <v>0</v>
      </c>
      <c r="N396" s="780">
        <f>+N397</f>
        <v>0</v>
      </c>
      <c r="O396" s="780"/>
      <c r="P396" s="780"/>
      <c r="Q396" s="780">
        <f>+Q397</f>
        <v>0</v>
      </c>
      <c r="R396" s="474">
        <f t="shared" si="63"/>
        <v>0</v>
      </c>
    </row>
    <row r="397" spans="1:18" ht="12">
      <c r="A397" s="1088" t="s">
        <v>104</v>
      </c>
      <c r="B397" s="471" t="s">
        <v>105</v>
      </c>
      <c r="C397" s="780">
        <f t="shared" si="64"/>
        <v>0</v>
      </c>
      <c r="D397" s="780">
        <f t="shared" si="64"/>
        <v>0</v>
      </c>
      <c r="E397" s="780"/>
      <c r="F397" s="780"/>
      <c r="G397" s="780">
        <f>+G398</f>
        <v>351400</v>
      </c>
      <c r="H397" s="473">
        <f t="shared" si="61"/>
        <v>351400</v>
      </c>
      <c r="I397" s="780">
        <f>+I398</f>
        <v>0</v>
      </c>
      <c r="J397" s="780"/>
      <c r="K397" s="780"/>
      <c r="L397" s="780">
        <f>+L398</f>
        <v>0</v>
      </c>
      <c r="M397" s="474">
        <f t="shared" si="62"/>
        <v>0</v>
      </c>
      <c r="N397" s="780">
        <f>+N398</f>
        <v>0</v>
      </c>
      <c r="O397" s="780"/>
      <c r="P397" s="780"/>
      <c r="Q397" s="780">
        <f>+Q398</f>
        <v>0</v>
      </c>
      <c r="R397" s="474">
        <f t="shared" si="63"/>
        <v>0</v>
      </c>
    </row>
    <row r="398" spans="1:18" ht="12">
      <c r="A398" s="478">
        <v>2000</v>
      </c>
      <c r="B398" s="471" t="s">
        <v>108</v>
      </c>
      <c r="C398" s="495">
        <v>0</v>
      </c>
      <c r="D398" s="495">
        <v>0</v>
      </c>
      <c r="E398" s="474"/>
      <c r="F398" s="474"/>
      <c r="G398" s="474">
        <v>351400</v>
      </c>
      <c r="H398" s="473">
        <f t="shared" si="61"/>
        <v>351400</v>
      </c>
      <c r="I398" s="474">
        <v>0</v>
      </c>
      <c r="J398" s="472"/>
      <c r="K398" s="474"/>
      <c r="L398" s="474"/>
      <c r="M398" s="474">
        <f t="shared" si="62"/>
        <v>0</v>
      </c>
      <c r="N398" s="474">
        <v>0</v>
      </c>
      <c r="O398" s="474"/>
      <c r="P398" s="474"/>
      <c r="Q398" s="474"/>
      <c r="R398" s="474">
        <f t="shared" si="63"/>
        <v>0</v>
      </c>
    </row>
    <row r="399" spans="1:18" ht="68.400000000000006">
      <c r="A399" s="1077" t="s">
        <v>548</v>
      </c>
      <c r="B399" s="1078" t="s">
        <v>549</v>
      </c>
      <c r="C399" s="1093"/>
      <c r="D399" s="1094"/>
      <c r="E399" s="1093"/>
      <c r="F399" s="1094"/>
      <c r="G399" s="1094"/>
      <c r="H399" s="1094"/>
      <c r="I399" s="1094"/>
      <c r="J399" s="1093"/>
      <c r="K399" s="1094"/>
      <c r="L399" s="1094"/>
      <c r="M399" s="1094"/>
      <c r="N399" s="1094"/>
      <c r="O399" s="1093"/>
      <c r="P399" s="1094"/>
      <c r="Q399" s="1094"/>
      <c r="R399" s="1094"/>
    </row>
    <row r="400" spans="1:18" ht="20.399999999999999">
      <c r="A400" s="1081" t="s">
        <v>201</v>
      </c>
      <c r="B400" s="1082" t="s">
        <v>88</v>
      </c>
      <c r="C400" s="1092">
        <v>0</v>
      </c>
      <c r="D400" s="1092">
        <v>0</v>
      </c>
      <c r="E400" s="1086"/>
      <c r="F400" s="1086"/>
      <c r="G400" s="1086">
        <f>+G401</f>
        <v>1090000</v>
      </c>
      <c r="H400" s="1086">
        <f t="shared" ref="H400:H405" si="65">SUM(D400:G400)</f>
        <v>1090000</v>
      </c>
      <c r="I400" s="1086">
        <v>0</v>
      </c>
      <c r="J400" s="1086"/>
      <c r="K400" s="1086"/>
      <c r="L400" s="1086">
        <f>+L401</f>
        <v>2500000</v>
      </c>
      <c r="M400" s="1086">
        <f t="shared" ref="M400:M405" si="66">SUM(I400:L400)</f>
        <v>2500000</v>
      </c>
      <c r="N400" s="1086">
        <v>0</v>
      </c>
      <c r="O400" s="1086"/>
      <c r="P400" s="1086"/>
      <c r="Q400" s="1086">
        <f>+Q401</f>
        <v>1260000</v>
      </c>
      <c r="R400" s="1086">
        <f t="shared" ref="R400:R405" si="67">SUM(N400:Q400)</f>
        <v>1260000</v>
      </c>
    </row>
    <row r="401" spans="1:18" ht="12">
      <c r="A401" s="1087">
        <v>21700</v>
      </c>
      <c r="B401" s="471" t="s">
        <v>97</v>
      </c>
      <c r="C401" s="770">
        <v>0</v>
      </c>
      <c r="D401" s="770">
        <v>0</v>
      </c>
      <c r="E401" s="474"/>
      <c r="F401" s="474"/>
      <c r="G401" s="474">
        <v>1090000</v>
      </c>
      <c r="H401" s="474">
        <f t="shared" si="65"/>
        <v>1090000</v>
      </c>
      <c r="I401" s="474">
        <v>0</v>
      </c>
      <c r="J401" s="474"/>
      <c r="K401" s="474"/>
      <c r="L401" s="474">
        <v>2500000</v>
      </c>
      <c r="M401" s="474">
        <f t="shared" si="66"/>
        <v>2500000</v>
      </c>
      <c r="N401" s="474">
        <v>0</v>
      </c>
      <c r="O401" s="474"/>
      <c r="P401" s="474"/>
      <c r="Q401" s="474">
        <v>1260000</v>
      </c>
      <c r="R401" s="474">
        <f t="shared" si="67"/>
        <v>1260000</v>
      </c>
    </row>
    <row r="402" spans="1:18" ht="24">
      <c r="A402" s="1049">
        <v>21710</v>
      </c>
      <c r="B402" s="768" t="s">
        <v>98</v>
      </c>
      <c r="C402" s="770">
        <v>0</v>
      </c>
      <c r="D402" s="770">
        <v>0</v>
      </c>
      <c r="E402" s="474"/>
      <c r="F402" s="474"/>
      <c r="G402" s="474">
        <v>1090000</v>
      </c>
      <c r="H402" s="474">
        <f t="shared" si="65"/>
        <v>1090000</v>
      </c>
      <c r="I402" s="474">
        <v>0</v>
      </c>
      <c r="J402" s="474"/>
      <c r="K402" s="474"/>
      <c r="L402" s="474">
        <v>2500000</v>
      </c>
      <c r="M402" s="474">
        <f t="shared" si="66"/>
        <v>2500000</v>
      </c>
      <c r="N402" s="474">
        <v>0</v>
      </c>
      <c r="O402" s="474"/>
      <c r="P402" s="474"/>
      <c r="Q402" s="474">
        <v>1260000</v>
      </c>
      <c r="R402" s="474">
        <f t="shared" si="67"/>
        <v>1260000</v>
      </c>
    </row>
    <row r="403" spans="1:18" ht="11.4">
      <c r="A403" s="1072" t="s">
        <v>100</v>
      </c>
      <c r="B403" s="1073" t="s">
        <v>101</v>
      </c>
      <c r="C403" s="1092">
        <f>+C404</f>
        <v>0</v>
      </c>
      <c r="D403" s="1092">
        <f>+D404</f>
        <v>0</v>
      </c>
      <c r="E403" s="1092"/>
      <c r="F403" s="1092"/>
      <c r="G403" s="1092">
        <f>+G404</f>
        <v>1090000</v>
      </c>
      <c r="H403" s="1085">
        <f t="shared" si="65"/>
        <v>1090000</v>
      </c>
      <c r="I403" s="1092">
        <f>+I404</f>
        <v>0</v>
      </c>
      <c r="J403" s="1092"/>
      <c r="K403" s="1092"/>
      <c r="L403" s="1092">
        <f>+L404</f>
        <v>2500000</v>
      </c>
      <c r="M403" s="1086">
        <f t="shared" si="66"/>
        <v>2500000</v>
      </c>
      <c r="N403" s="1092">
        <f>+N404</f>
        <v>0</v>
      </c>
      <c r="O403" s="1092"/>
      <c r="P403" s="1092"/>
      <c r="Q403" s="1092">
        <f>+Q404</f>
        <v>1260000</v>
      </c>
      <c r="R403" s="1086">
        <f t="shared" si="67"/>
        <v>1260000</v>
      </c>
    </row>
    <row r="404" spans="1:18" ht="12">
      <c r="A404" s="478" t="s">
        <v>133</v>
      </c>
      <c r="B404" s="471" t="s">
        <v>122</v>
      </c>
      <c r="C404" s="495">
        <v>0</v>
      </c>
      <c r="D404" s="495">
        <v>0</v>
      </c>
      <c r="E404" s="474"/>
      <c r="F404" s="474"/>
      <c r="G404" s="474">
        <f>+G405</f>
        <v>1090000</v>
      </c>
      <c r="H404" s="474">
        <f t="shared" si="65"/>
        <v>1090000</v>
      </c>
      <c r="I404" s="474">
        <v>0</v>
      </c>
      <c r="J404" s="474"/>
      <c r="K404" s="474"/>
      <c r="L404" s="474">
        <f>+L405</f>
        <v>2500000</v>
      </c>
      <c r="M404" s="474">
        <f t="shared" si="66"/>
        <v>2500000</v>
      </c>
      <c r="N404" s="474">
        <v>0</v>
      </c>
      <c r="O404" s="474"/>
      <c r="P404" s="474"/>
      <c r="Q404" s="474">
        <f>+Q405</f>
        <v>1260000</v>
      </c>
      <c r="R404" s="474">
        <f t="shared" si="67"/>
        <v>1260000</v>
      </c>
    </row>
    <row r="405" spans="1:18" ht="12">
      <c r="A405" s="478">
        <v>5000</v>
      </c>
      <c r="B405" s="471" t="s">
        <v>123</v>
      </c>
      <c r="C405" s="495">
        <v>0</v>
      </c>
      <c r="D405" s="495">
        <v>0</v>
      </c>
      <c r="E405" s="472"/>
      <c r="F405" s="474"/>
      <c r="G405" s="474">
        <v>1090000</v>
      </c>
      <c r="H405" s="474">
        <f t="shared" si="65"/>
        <v>1090000</v>
      </c>
      <c r="I405" s="474">
        <v>0</v>
      </c>
      <c r="J405" s="472"/>
      <c r="K405" s="474"/>
      <c r="L405" s="474">
        <v>2500000</v>
      </c>
      <c r="M405" s="474">
        <f t="shared" si="66"/>
        <v>2500000</v>
      </c>
      <c r="N405" s="474">
        <v>0</v>
      </c>
      <c r="O405" s="474"/>
      <c r="P405" s="474"/>
      <c r="Q405" s="474">
        <v>1260000</v>
      </c>
      <c r="R405" s="474">
        <f t="shared" si="67"/>
        <v>1260000</v>
      </c>
    </row>
    <row r="406" spans="1:18" ht="57">
      <c r="A406" s="1077" t="s">
        <v>550</v>
      </c>
      <c r="B406" s="1078" t="s">
        <v>551</v>
      </c>
      <c r="C406" s="1093"/>
      <c r="D406" s="1094"/>
      <c r="E406" s="1093"/>
      <c r="F406" s="1094"/>
      <c r="G406" s="1094"/>
      <c r="H406" s="1094"/>
      <c r="I406" s="1094"/>
      <c r="J406" s="1093"/>
      <c r="K406" s="1094"/>
      <c r="L406" s="1094"/>
      <c r="M406" s="1094"/>
      <c r="N406" s="1094"/>
      <c r="O406" s="1093"/>
      <c r="P406" s="1094"/>
      <c r="Q406" s="1094"/>
      <c r="R406" s="1094"/>
    </row>
    <row r="407" spans="1:18" ht="20.399999999999999">
      <c r="A407" s="1081" t="s">
        <v>201</v>
      </c>
      <c r="B407" s="1082" t="s">
        <v>88</v>
      </c>
      <c r="C407" s="1092">
        <v>0</v>
      </c>
      <c r="D407" s="1092">
        <v>0</v>
      </c>
      <c r="E407" s="1086"/>
      <c r="F407" s="1086"/>
      <c r="G407" s="1086">
        <f>+G408</f>
        <v>1014582</v>
      </c>
      <c r="H407" s="1086">
        <f t="shared" ref="H407:H413" si="68">SUM(D407:G407)</f>
        <v>1014582</v>
      </c>
      <c r="I407" s="1086">
        <v>0</v>
      </c>
      <c r="J407" s="1086"/>
      <c r="K407" s="1086"/>
      <c r="L407" s="1086">
        <f>+L408</f>
        <v>1014582</v>
      </c>
      <c r="M407" s="1086">
        <f t="shared" ref="M407:M413" si="69">SUM(I407:L407)</f>
        <v>1014582</v>
      </c>
      <c r="N407" s="1086">
        <v>0</v>
      </c>
      <c r="O407" s="1086"/>
      <c r="P407" s="1086"/>
      <c r="Q407" s="1086">
        <f>+Q408</f>
        <v>1014582</v>
      </c>
      <c r="R407" s="1086">
        <f t="shared" ref="R407:R413" si="70">SUM(N407:Q407)</f>
        <v>1014582</v>
      </c>
    </row>
    <row r="408" spans="1:18" ht="12">
      <c r="A408" s="1087">
        <v>21700</v>
      </c>
      <c r="B408" s="471" t="s">
        <v>97</v>
      </c>
      <c r="C408" s="770">
        <v>0</v>
      </c>
      <c r="D408" s="770">
        <v>0</v>
      </c>
      <c r="E408" s="474"/>
      <c r="F408" s="474"/>
      <c r="G408" s="474">
        <v>1014582</v>
      </c>
      <c r="H408" s="474">
        <f t="shared" si="68"/>
        <v>1014582</v>
      </c>
      <c r="I408" s="474">
        <v>0</v>
      </c>
      <c r="J408" s="474"/>
      <c r="K408" s="474"/>
      <c r="L408" s="474">
        <v>1014582</v>
      </c>
      <c r="M408" s="474">
        <f t="shared" si="69"/>
        <v>1014582</v>
      </c>
      <c r="N408" s="474">
        <v>0</v>
      </c>
      <c r="O408" s="474"/>
      <c r="P408" s="474"/>
      <c r="Q408" s="474">
        <v>1014582</v>
      </c>
      <c r="R408" s="474">
        <f t="shared" si="70"/>
        <v>1014582</v>
      </c>
    </row>
    <row r="409" spans="1:18" ht="24">
      <c r="A409" s="1049">
        <v>21710</v>
      </c>
      <c r="B409" s="768" t="s">
        <v>98</v>
      </c>
      <c r="C409" s="770">
        <v>0</v>
      </c>
      <c r="D409" s="770">
        <v>0</v>
      </c>
      <c r="E409" s="474"/>
      <c r="F409" s="474"/>
      <c r="G409" s="474">
        <v>1014582</v>
      </c>
      <c r="H409" s="474">
        <f t="shared" si="68"/>
        <v>1014582</v>
      </c>
      <c r="I409" s="474">
        <v>0</v>
      </c>
      <c r="J409" s="474"/>
      <c r="K409" s="474"/>
      <c r="L409" s="474">
        <v>1014582</v>
      </c>
      <c r="M409" s="474">
        <f t="shared" si="69"/>
        <v>1014582</v>
      </c>
      <c r="N409" s="474">
        <v>0</v>
      </c>
      <c r="O409" s="474"/>
      <c r="P409" s="474"/>
      <c r="Q409" s="474">
        <v>1014582</v>
      </c>
      <c r="R409" s="474">
        <f t="shared" si="70"/>
        <v>1014582</v>
      </c>
    </row>
    <row r="410" spans="1:18" ht="11.4">
      <c r="A410" s="1072" t="s">
        <v>100</v>
      </c>
      <c r="B410" s="1073" t="s">
        <v>101</v>
      </c>
      <c r="C410" s="1092">
        <f t="shared" ref="C410:D412" si="71">+C411</f>
        <v>0</v>
      </c>
      <c r="D410" s="1092">
        <f t="shared" si="71"/>
        <v>0</v>
      </c>
      <c r="E410" s="1092"/>
      <c r="F410" s="1092"/>
      <c r="G410" s="1092">
        <f>+G411</f>
        <v>1014582</v>
      </c>
      <c r="H410" s="1085">
        <f t="shared" si="68"/>
        <v>1014582</v>
      </c>
      <c r="I410" s="1092">
        <f>+I411</f>
        <v>0</v>
      </c>
      <c r="J410" s="1092"/>
      <c r="K410" s="1092"/>
      <c r="L410" s="1092">
        <f>+L411</f>
        <v>1014582</v>
      </c>
      <c r="M410" s="1086">
        <f t="shared" si="69"/>
        <v>1014582</v>
      </c>
      <c r="N410" s="1092">
        <f>+N411</f>
        <v>0</v>
      </c>
      <c r="O410" s="1092"/>
      <c r="P410" s="1092"/>
      <c r="Q410" s="1092">
        <f>+Q411</f>
        <v>1014582</v>
      </c>
      <c r="R410" s="1086">
        <f t="shared" si="70"/>
        <v>1014582</v>
      </c>
    </row>
    <row r="411" spans="1:18" ht="20.399999999999999">
      <c r="A411" s="1088" t="s">
        <v>102</v>
      </c>
      <c r="B411" s="471" t="s">
        <v>103</v>
      </c>
      <c r="C411" s="780">
        <f t="shared" si="71"/>
        <v>0</v>
      </c>
      <c r="D411" s="780">
        <f t="shared" si="71"/>
        <v>0</v>
      </c>
      <c r="E411" s="780"/>
      <c r="F411" s="780"/>
      <c r="G411" s="780">
        <f>+G412</f>
        <v>1014582</v>
      </c>
      <c r="H411" s="473">
        <f t="shared" si="68"/>
        <v>1014582</v>
      </c>
      <c r="I411" s="780">
        <f>+I412</f>
        <v>0</v>
      </c>
      <c r="J411" s="780"/>
      <c r="K411" s="780"/>
      <c r="L411" s="780">
        <f>+L412</f>
        <v>1014582</v>
      </c>
      <c r="M411" s="474">
        <f t="shared" si="69"/>
        <v>1014582</v>
      </c>
      <c r="N411" s="780">
        <f>+N412</f>
        <v>0</v>
      </c>
      <c r="O411" s="780"/>
      <c r="P411" s="780"/>
      <c r="Q411" s="780">
        <f>+Q412</f>
        <v>1014582</v>
      </c>
      <c r="R411" s="474">
        <f t="shared" si="70"/>
        <v>1014582</v>
      </c>
    </row>
    <row r="412" spans="1:18" ht="12">
      <c r="A412" s="1088" t="s">
        <v>104</v>
      </c>
      <c r="B412" s="471" t="s">
        <v>105</v>
      </c>
      <c r="C412" s="780">
        <f t="shared" si="71"/>
        <v>0</v>
      </c>
      <c r="D412" s="780">
        <f t="shared" si="71"/>
        <v>0</v>
      </c>
      <c r="E412" s="780"/>
      <c r="F412" s="780"/>
      <c r="G412" s="780">
        <f>+G413</f>
        <v>1014582</v>
      </c>
      <c r="H412" s="473">
        <f t="shared" si="68"/>
        <v>1014582</v>
      </c>
      <c r="I412" s="780">
        <f>+I413</f>
        <v>0</v>
      </c>
      <c r="J412" s="780"/>
      <c r="K412" s="780"/>
      <c r="L412" s="780">
        <f>+L413</f>
        <v>1014582</v>
      </c>
      <c r="M412" s="474">
        <f t="shared" si="69"/>
        <v>1014582</v>
      </c>
      <c r="N412" s="780">
        <f>+N413</f>
        <v>0</v>
      </c>
      <c r="O412" s="780"/>
      <c r="P412" s="780"/>
      <c r="Q412" s="780">
        <f>+Q413</f>
        <v>1014582</v>
      </c>
      <c r="R412" s="474">
        <f t="shared" si="70"/>
        <v>1014582</v>
      </c>
    </row>
    <row r="413" spans="1:18" ht="12">
      <c r="A413" s="478">
        <v>2000</v>
      </c>
      <c r="B413" s="471" t="s">
        <v>108</v>
      </c>
      <c r="C413" s="495">
        <v>0</v>
      </c>
      <c r="D413" s="495">
        <v>0</v>
      </c>
      <c r="E413" s="474"/>
      <c r="F413" s="474"/>
      <c r="G413" s="474">
        <v>1014582</v>
      </c>
      <c r="H413" s="473">
        <f t="shared" si="68"/>
        <v>1014582</v>
      </c>
      <c r="I413" s="474">
        <v>0</v>
      </c>
      <c r="J413" s="472"/>
      <c r="K413" s="474"/>
      <c r="L413" s="474">
        <v>1014582</v>
      </c>
      <c r="M413" s="474">
        <f t="shared" si="69"/>
        <v>1014582</v>
      </c>
      <c r="N413" s="474">
        <v>0</v>
      </c>
      <c r="O413" s="474"/>
      <c r="P413" s="474"/>
      <c r="Q413" s="474">
        <v>1014582</v>
      </c>
      <c r="R413" s="474">
        <f t="shared" si="70"/>
        <v>1014582</v>
      </c>
    </row>
    <row r="414" spans="1:18" ht="68.400000000000006">
      <c r="A414" s="1077" t="s">
        <v>552</v>
      </c>
      <c r="B414" s="1078" t="s">
        <v>553</v>
      </c>
      <c r="C414" s="1093"/>
      <c r="D414" s="1094"/>
      <c r="E414" s="1093"/>
      <c r="F414" s="1094"/>
      <c r="G414" s="1094"/>
      <c r="H414" s="1094"/>
      <c r="I414" s="1094"/>
      <c r="J414" s="1093"/>
      <c r="K414" s="1094"/>
      <c r="L414" s="1094"/>
      <c r="M414" s="1094"/>
      <c r="N414" s="1094"/>
      <c r="O414" s="1093"/>
      <c r="P414" s="1094"/>
      <c r="Q414" s="1094"/>
      <c r="R414" s="1094"/>
    </row>
    <row r="415" spans="1:18" ht="20.399999999999999">
      <c r="A415" s="1081" t="s">
        <v>201</v>
      </c>
      <c r="B415" s="1082" t="s">
        <v>88</v>
      </c>
      <c r="C415" s="1092"/>
      <c r="D415" s="1092"/>
      <c r="E415" s="1086"/>
      <c r="F415" s="1086"/>
      <c r="G415" s="1086">
        <f>+G416</f>
        <v>286790</v>
      </c>
      <c r="H415" s="1086">
        <f>SUM(D415:G415)</f>
        <v>286790</v>
      </c>
      <c r="I415" s="1086">
        <v>0</v>
      </c>
      <c r="J415" s="1086"/>
      <c r="K415" s="1086"/>
      <c r="L415" s="1086">
        <f>+L416</f>
        <v>286790</v>
      </c>
      <c r="M415" s="1086">
        <f>SUM(I415:L415)</f>
        <v>286790</v>
      </c>
      <c r="N415" s="1086">
        <v>0</v>
      </c>
      <c r="O415" s="1086"/>
      <c r="P415" s="1086"/>
      <c r="Q415" s="1086">
        <f>+Q416</f>
        <v>286790</v>
      </c>
      <c r="R415" s="1086">
        <f>SUM(N415:Q415)</f>
        <v>286790</v>
      </c>
    </row>
    <row r="416" spans="1:18" ht="12">
      <c r="A416" s="1087">
        <v>21700</v>
      </c>
      <c r="B416" s="471" t="s">
        <v>97</v>
      </c>
      <c r="C416" s="770"/>
      <c r="D416" s="770"/>
      <c r="E416" s="474"/>
      <c r="F416" s="474"/>
      <c r="G416" s="474">
        <v>286790</v>
      </c>
      <c r="H416" s="474">
        <f>SUM(D416:G416)</f>
        <v>286790</v>
      </c>
      <c r="I416" s="474">
        <v>0</v>
      </c>
      <c r="J416" s="474"/>
      <c r="K416" s="474"/>
      <c r="L416" s="474">
        <v>286790</v>
      </c>
      <c r="M416" s="474">
        <f>SUM(I416:L416)</f>
        <v>286790</v>
      </c>
      <c r="N416" s="474">
        <v>0</v>
      </c>
      <c r="O416" s="474"/>
      <c r="P416" s="474"/>
      <c r="Q416" s="474">
        <v>286790</v>
      </c>
      <c r="R416" s="474">
        <f>SUM(N416:Q416)</f>
        <v>286790</v>
      </c>
    </row>
    <row r="417" spans="1:18" ht="24">
      <c r="A417" s="1049">
        <v>21710</v>
      </c>
      <c r="B417" s="768" t="s">
        <v>98</v>
      </c>
      <c r="C417" s="770"/>
      <c r="D417" s="770"/>
      <c r="E417" s="474"/>
      <c r="F417" s="474"/>
      <c r="G417" s="474">
        <v>286790</v>
      </c>
      <c r="H417" s="474">
        <f>SUM(D417:G417)</f>
        <v>286790</v>
      </c>
      <c r="I417" s="474">
        <v>0</v>
      </c>
      <c r="J417" s="474"/>
      <c r="K417" s="474"/>
      <c r="L417" s="474">
        <v>286790</v>
      </c>
      <c r="M417" s="474">
        <f>SUM(I417:L417)</f>
        <v>286790</v>
      </c>
      <c r="N417" s="474">
        <v>0</v>
      </c>
      <c r="O417" s="474"/>
      <c r="P417" s="474"/>
      <c r="Q417" s="474">
        <v>286790</v>
      </c>
      <c r="R417" s="474">
        <f>SUM(N417:Q417)</f>
        <v>286790</v>
      </c>
    </row>
    <row r="418" spans="1:18" ht="11.4">
      <c r="A418" s="1072" t="s">
        <v>100</v>
      </c>
      <c r="B418" s="1073" t="s">
        <v>101</v>
      </c>
      <c r="C418" s="1092"/>
      <c r="D418" s="1092"/>
      <c r="E418" s="1092"/>
      <c r="F418" s="1092"/>
      <c r="G418" s="1092">
        <f>+G419+G424</f>
        <v>286790</v>
      </c>
      <c r="H418" s="1092">
        <f>+H419+H424</f>
        <v>149823</v>
      </c>
      <c r="I418" s="1092">
        <f>+I419+I424</f>
        <v>0</v>
      </c>
      <c r="J418" s="1092"/>
      <c r="K418" s="1092"/>
      <c r="L418" s="1092">
        <f>+L419+L424</f>
        <v>286790</v>
      </c>
      <c r="M418" s="1092">
        <f>+M419+M424</f>
        <v>286790</v>
      </c>
      <c r="N418" s="1092">
        <f>+N419+N424</f>
        <v>0</v>
      </c>
      <c r="O418" s="1092"/>
      <c r="P418" s="1092"/>
      <c r="Q418" s="1092">
        <f>+Q419+Q424</f>
        <v>286790</v>
      </c>
      <c r="R418" s="1092">
        <f>+R419+R424</f>
        <v>286790</v>
      </c>
    </row>
    <row r="419" spans="1:18" ht="20.399999999999999">
      <c r="A419" s="1088" t="s">
        <v>102</v>
      </c>
      <c r="B419" s="471" t="s">
        <v>103</v>
      </c>
      <c r="C419" s="780"/>
      <c r="D419" s="780"/>
      <c r="E419" s="780"/>
      <c r="F419" s="780"/>
      <c r="G419" s="780">
        <f>+G420</f>
        <v>256060</v>
      </c>
      <c r="H419" s="780">
        <f>+H420</f>
        <v>119093</v>
      </c>
      <c r="I419" s="780">
        <f>+I420</f>
        <v>0</v>
      </c>
      <c r="J419" s="780"/>
      <c r="K419" s="780"/>
      <c r="L419" s="780">
        <f>+L420</f>
        <v>261130</v>
      </c>
      <c r="M419" s="474">
        <f t="shared" ref="M419:M423" si="72">SUM(I419:L419)</f>
        <v>261130</v>
      </c>
      <c r="N419" s="780">
        <f>+N420</f>
        <v>0</v>
      </c>
      <c r="O419" s="780"/>
      <c r="P419" s="780"/>
      <c r="Q419" s="780">
        <f>+Q420</f>
        <v>260550</v>
      </c>
      <c r="R419" s="473">
        <f t="shared" ref="R419:R422" si="73">SUM(N419:Q419)</f>
        <v>260550</v>
      </c>
    </row>
    <row r="420" spans="1:18" ht="12">
      <c r="A420" s="1088" t="s">
        <v>104</v>
      </c>
      <c r="B420" s="471" t="s">
        <v>105</v>
      </c>
      <c r="C420" s="780"/>
      <c r="D420" s="780"/>
      <c r="E420" s="780"/>
      <c r="F420" s="780"/>
      <c r="G420" s="780">
        <f>+G421+G423</f>
        <v>256060</v>
      </c>
      <c r="H420" s="780">
        <f>+H423</f>
        <v>119093</v>
      </c>
      <c r="I420" s="780">
        <f>+I423</f>
        <v>0</v>
      </c>
      <c r="J420" s="780"/>
      <c r="K420" s="780"/>
      <c r="L420" s="780">
        <f>+L421+L423</f>
        <v>261130</v>
      </c>
      <c r="M420" s="474">
        <f t="shared" si="72"/>
        <v>261130</v>
      </c>
      <c r="N420" s="780">
        <f>+N423</f>
        <v>0</v>
      </c>
      <c r="O420" s="780"/>
      <c r="P420" s="780"/>
      <c r="Q420" s="780">
        <f>+Q421+Q423</f>
        <v>260550</v>
      </c>
      <c r="R420" s="473">
        <f t="shared" si="73"/>
        <v>260550</v>
      </c>
    </row>
    <row r="421" spans="1:18" ht="12">
      <c r="A421" s="478">
        <v>1000</v>
      </c>
      <c r="B421" s="471" t="s">
        <v>106</v>
      </c>
      <c r="C421" s="495"/>
      <c r="D421" s="495"/>
      <c r="E421" s="472"/>
      <c r="F421" s="474"/>
      <c r="G421" s="474">
        <v>136967</v>
      </c>
      <c r="H421" s="474">
        <f t="shared" ref="H421:H422" si="74">SUM(D421:G421)</f>
        <v>136967</v>
      </c>
      <c r="I421" s="474"/>
      <c r="J421" s="474"/>
      <c r="K421" s="472"/>
      <c r="L421" s="474">
        <v>136967</v>
      </c>
      <c r="M421" s="474">
        <f t="shared" si="72"/>
        <v>136967</v>
      </c>
      <c r="N421" s="474"/>
      <c r="O421" s="472"/>
      <c r="P421" s="474"/>
      <c r="Q421" s="474">
        <v>136967</v>
      </c>
      <c r="R421" s="473">
        <f t="shared" si="73"/>
        <v>136967</v>
      </c>
    </row>
    <row r="422" spans="1:18" ht="12">
      <c r="A422" s="478">
        <v>1100</v>
      </c>
      <c r="B422" s="471" t="s">
        <v>107</v>
      </c>
      <c r="C422" s="495"/>
      <c r="D422" s="495"/>
      <c r="E422" s="472"/>
      <c r="F422" s="474"/>
      <c r="G422" s="474">
        <v>110377</v>
      </c>
      <c r="H422" s="474">
        <f t="shared" si="74"/>
        <v>110377</v>
      </c>
      <c r="I422" s="474"/>
      <c r="J422" s="474"/>
      <c r="K422" s="472"/>
      <c r="L422" s="474">
        <v>110377</v>
      </c>
      <c r="M422" s="474">
        <f t="shared" si="72"/>
        <v>110377</v>
      </c>
      <c r="N422" s="474"/>
      <c r="O422" s="472"/>
      <c r="P422" s="474"/>
      <c r="Q422" s="474">
        <v>110377</v>
      </c>
      <c r="R422" s="473">
        <f t="shared" si="73"/>
        <v>110377</v>
      </c>
    </row>
    <row r="423" spans="1:18" ht="12">
      <c r="A423" s="478">
        <v>2000</v>
      </c>
      <c r="B423" s="471" t="s">
        <v>108</v>
      </c>
      <c r="C423" s="495"/>
      <c r="D423" s="495"/>
      <c r="E423" s="472"/>
      <c r="F423" s="474"/>
      <c r="G423" s="474">
        <v>119093</v>
      </c>
      <c r="H423" s="474">
        <f>SUM(D423:G423)</f>
        <v>119093</v>
      </c>
      <c r="I423" s="474">
        <v>0</v>
      </c>
      <c r="J423" s="474"/>
      <c r="K423" s="472"/>
      <c r="L423" s="474">
        <v>124163</v>
      </c>
      <c r="M423" s="474">
        <f t="shared" si="72"/>
        <v>124163</v>
      </c>
      <c r="N423" s="474">
        <v>0</v>
      </c>
      <c r="O423" s="472"/>
      <c r="P423" s="474"/>
      <c r="Q423" s="474">
        <v>123583</v>
      </c>
      <c r="R423" s="473">
        <f>SUM(N423:Q423)</f>
        <v>123583</v>
      </c>
    </row>
    <row r="424" spans="1:18" ht="12">
      <c r="A424" s="478" t="s">
        <v>133</v>
      </c>
      <c r="B424" s="471" t="s">
        <v>122</v>
      </c>
      <c r="C424" s="495"/>
      <c r="D424" s="495"/>
      <c r="E424" s="495"/>
      <c r="F424" s="780"/>
      <c r="G424" s="780">
        <f>+G425</f>
        <v>30730</v>
      </c>
      <c r="H424" s="780">
        <f>+H425</f>
        <v>30730</v>
      </c>
      <c r="I424" s="780">
        <f>+I425</f>
        <v>0</v>
      </c>
      <c r="J424" s="780"/>
      <c r="K424" s="495"/>
      <c r="L424" s="780">
        <f>+L425</f>
        <v>25660</v>
      </c>
      <c r="M424" s="495">
        <f>+M425</f>
        <v>25660</v>
      </c>
      <c r="N424" s="495">
        <f>+N425</f>
        <v>0</v>
      </c>
      <c r="O424" s="495"/>
      <c r="P424" s="495"/>
      <c r="Q424" s="780">
        <f>+Q425</f>
        <v>26240</v>
      </c>
      <c r="R424" s="495">
        <f>+R425</f>
        <v>26240</v>
      </c>
    </row>
    <row r="425" spans="1:18" ht="12">
      <c r="A425" s="478">
        <v>5000</v>
      </c>
      <c r="B425" s="471" t="s">
        <v>123</v>
      </c>
      <c r="C425" s="495"/>
      <c r="D425" s="495"/>
      <c r="E425" s="472"/>
      <c r="F425" s="474"/>
      <c r="G425" s="474">
        <v>30730</v>
      </c>
      <c r="H425" s="474">
        <f>SUM(D425:G425)</f>
        <v>30730</v>
      </c>
      <c r="I425" s="474">
        <v>0</v>
      </c>
      <c r="J425" s="474"/>
      <c r="K425" s="474"/>
      <c r="L425" s="474">
        <v>25660</v>
      </c>
      <c r="M425" s="473">
        <f>SUM(I425:L425)</f>
        <v>25660</v>
      </c>
      <c r="N425" s="474">
        <v>0</v>
      </c>
      <c r="O425" s="472"/>
      <c r="P425" s="474"/>
      <c r="Q425" s="474">
        <v>26240</v>
      </c>
      <c r="R425" s="473">
        <f>SUM(N425:Q425)</f>
        <v>26240</v>
      </c>
    </row>
    <row r="426" spans="1:18" ht="80.400000000000006" customHeight="1">
      <c r="A426" s="1077" t="s">
        <v>554</v>
      </c>
      <c r="B426" s="1078" t="s">
        <v>555</v>
      </c>
      <c r="C426" s="1093"/>
      <c r="D426" s="1094"/>
      <c r="E426" s="1093"/>
      <c r="F426" s="1094"/>
      <c r="G426" s="1094"/>
      <c r="H426" s="1094"/>
      <c r="I426" s="1094"/>
      <c r="J426" s="1093"/>
      <c r="K426" s="1094"/>
      <c r="L426" s="1094"/>
      <c r="M426" s="1094"/>
      <c r="N426" s="1094"/>
      <c r="O426" s="1093"/>
      <c r="P426" s="1094"/>
      <c r="Q426" s="1094"/>
      <c r="R426" s="1094"/>
    </row>
    <row r="427" spans="1:18" ht="20.399999999999999">
      <c r="A427" s="1081" t="s">
        <v>201</v>
      </c>
      <c r="B427" s="1082" t="s">
        <v>88</v>
      </c>
      <c r="C427" s="1092"/>
      <c r="D427" s="1092"/>
      <c r="E427" s="1086"/>
      <c r="F427" s="1086"/>
      <c r="G427" s="1086">
        <f>+G428</f>
        <v>56320</v>
      </c>
      <c r="H427" s="1086">
        <f>SUM(D427:G427)</f>
        <v>56320</v>
      </c>
      <c r="I427" s="1086"/>
      <c r="J427" s="1086"/>
      <c r="K427" s="1086"/>
      <c r="L427" s="1086">
        <f>+L428</f>
        <v>56320</v>
      </c>
      <c r="M427" s="1086">
        <f>SUM(I427:L427)</f>
        <v>56320</v>
      </c>
      <c r="N427" s="1086"/>
      <c r="O427" s="1086"/>
      <c r="P427" s="1086"/>
      <c r="Q427" s="1086">
        <f>+Q428</f>
        <v>56320</v>
      </c>
      <c r="R427" s="1086">
        <f>SUM(N427:Q427)</f>
        <v>56320</v>
      </c>
    </row>
    <row r="428" spans="1:18" ht="12">
      <c r="A428" s="1087">
        <v>21700</v>
      </c>
      <c r="B428" s="471" t="s">
        <v>97</v>
      </c>
      <c r="C428" s="770"/>
      <c r="D428" s="770"/>
      <c r="E428" s="474"/>
      <c r="F428" s="474"/>
      <c r="G428" s="474">
        <v>56320</v>
      </c>
      <c r="H428" s="474">
        <f>SUM(D428:G428)</f>
        <v>56320</v>
      </c>
      <c r="I428" s="474"/>
      <c r="J428" s="474"/>
      <c r="K428" s="474"/>
      <c r="L428" s="474">
        <v>56320</v>
      </c>
      <c r="M428" s="474">
        <f>SUM(I428:L428)</f>
        <v>56320</v>
      </c>
      <c r="N428" s="474"/>
      <c r="O428" s="474"/>
      <c r="P428" s="474"/>
      <c r="Q428" s="474">
        <v>56320</v>
      </c>
      <c r="R428" s="474">
        <f>SUM(N428:Q428)</f>
        <v>56320</v>
      </c>
    </row>
    <row r="429" spans="1:18" ht="24">
      <c r="A429" s="1049">
        <v>21710</v>
      </c>
      <c r="B429" s="768" t="s">
        <v>98</v>
      </c>
      <c r="C429" s="770"/>
      <c r="D429" s="770"/>
      <c r="E429" s="474"/>
      <c r="F429" s="474"/>
      <c r="G429" s="474">
        <v>56320</v>
      </c>
      <c r="H429" s="474">
        <f>SUM(D429:G429)</f>
        <v>56320</v>
      </c>
      <c r="I429" s="474"/>
      <c r="J429" s="474"/>
      <c r="K429" s="474"/>
      <c r="L429" s="474">
        <v>56320</v>
      </c>
      <c r="M429" s="474">
        <f>SUM(I429:L429)</f>
        <v>56320</v>
      </c>
      <c r="N429" s="474"/>
      <c r="O429" s="474"/>
      <c r="P429" s="474"/>
      <c r="Q429" s="474">
        <v>56320</v>
      </c>
      <c r="R429" s="474">
        <f>SUM(N429:Q429)</f>
        <v>56320</v>
      </c>
    </row>
    <row r="430" spans="1:18" ht="11.4">
      <c r="A430" s="1072" t="s">
        <v>100</v>
      </c>
      <c r="B430" s="1073" t="s">
        <v>101</v>
      </c>
      <c r="C430" s="1092"/>
      <c r="D430" s="1092"/>
      <c r="E430" s="1092"/>
      <c r="F430" s="1092"/>
      <c r="G430" s="1092">
        <f>+G431</f>
        <v>56320</v>
      </c>
      <c r="H430" s="1092">
        <f>+H431</f>
        <v>56320</v>
      </c>
      <c r="I430" s="1092"/>
      <c r="J430" s="1092"/>
      <c r="K430" s="1092"/>
      <c r="L430" s="1092">
        <f>+L431</f>
        <v>56320</v>
      </c>
      <c r="M430" s="1092">
        <f>+M431</f>
        <v>56320</v>
      </c>
      <c r="N430" s="1092"/>
      <c r="O430" s="1092"/>
      <c r="P430" s="1092"/>
      <c r="Q430" s="1092">
        <f>+Q431</f>
        <v>56320</v>
      </c>
      <c r="R430" s="1092">
        <f>+R431</f>
        <v>56320</v>
      </c>
    </row>
    <row r="431" spans="1:18" ht="20.399999999999999">
      <c r="A431" s="1088" t="s">
        <v>102</v>
      </c>
      <c r="B431" s="471" t="s">
        <v>103</v>
      </c>
      <c r="C431" s="780"/>
      <c r="D431" s="780"/>
      <c r="E431" s="780"/>
      <c r="F431" s="780"/>
      <c r="G431" s="780">
        <f>+G432</f>
        <v>56320</v>
      </c>
      <c r="H431" s="473">
        <f t="shared" ref="H431:H433" si="75">SUM(D431:G431)</f>
        <v>56320</v>
      </c>
      <c r="I431" s="780"/>
      <c r="J431" s="780"/>
      <c r="K431" s="780"/>
      <c r="L431" s="780">
        <f>+L432</f>
        <v>56320</v>
      </c>
      <c r="M431" s="474">
        <f t="shared" ref="M431:M433" si="76">SUM(I431:L431)</f>
        <v>56320</v>
      </c>
      <c r="N431" s="780"/>
      <c r="O431" s="780"/>
      <c r="P431" s="780"/>
      <c r="Q431" s="780">
        <f>+Q432</f>
        <v>56320</v>
      </c>
      <c r="R431" s="780">
        <f>+R432</f>
        <v>56320</v>
      </c>
    </row>
    <row r="432" spans="1:18" ht="12">
      <c r="A432" s="966" t="s">
        <v>109</v>
      </c>
      <c r="B432" s="1008" t="s">
        <v>110</v>
      </c>
      <c r="C432" s="769"/>
      <c r="D432" s="769"/>
      <c r="E432" s="474"/>
      <c r="F432" s="474"/>
      <c r="G432" s="474">
        <f>+G433</f>
        <v>56320</v>
      </c>
      <c r="H432" s="473">
        <f t="shared" si="75"/>
        <v>56320</v>
      </c>
      <c r="I432" s="474"/>
      <c r="J432" s="474"/>
      <c r="K432" s="474"/>
      <c r="L432" s="474">
        <f>+L433</f>
        <v>56320</v>
      </c>
      <c r="M432" s="473">
        <f t="shared" si="76"/>
        <v>56320</v>
      </c>
      <c r="N432" s="474"/>
      <c r="O432" s="474"/>
      <c r="P432" s="474"/>
      <c r="Q432" s="474">
        <f>+Q433</f>
        <v>56320</v>
      </c>
      <c r="R432" s="473">
        <f t="shared" ref="R432:R433" si="77">SUM(N432:Q432)</f>
        <v>56320</v>
      </c>
    </row>
    <row r="433" spans="1:18" ht="12">
      <c r="A433" s="767">
        <v>3000</v>
      </c>
      <c r="B433" s="768" t="s">
        <v>111</v>
      </c>
      <c r="C433" s="1109"/>
      <c r="D433" s="1109"/>
      <c r="E433" s="978"/>
      <c r="F433" s="978"/>
      <c r="G433" s="474">
        <v>56320</v>
      </c>
      <c r="H433" s="473">
        <f t="shared" si="75"/>
        <v>56320</v>
      </c>
      <c r="I433" s="977"/>
      <c r="J433" s="978"/>
      <c r="K433" s="978"/>
      <c r="L433" s="474">
        <v>56320</v>
      </c>
      <c r="M433" s="473">
        <f t="shared" si="76"/>
        <v>56320</v>
      </c>
      <c r="N433" s="977"/>
      <c r="O433" s="978"/>
      <c r="P433" s="978"/>
      <c r="Q433" s="474">
        <v>56320</v>
      </c>
      <c r="R433" s="473">
        <f t="shared" si="77"/>
        <v>56320</v>
      </c>
    </row>
    <row r="434" spans="1:18" ht="79.8">
      <c r="A434" s="1077" t="s">
        <v>556</v>
      </c>
      <c r="B434" s="1078" t="s">
        <v>557</v>
      </c>
      <c r="C434" s="1093"/>
      <c r="D434" s="1094"/>
      <c r="E434" s="1093"/>
      <c r="F434" s="1094"/>
      <c r="G434" s="1094"/>
      <c r="H434" s="1094"/>
      <c r="I434" s="1094"/>
      <c r="J434" s="1093"/>
      <c r="K434" s="1094"/>
      <c r="L434" s="1094"/>
      <c r="M434" s="1094"/>
      <c r="N434" s="1094"/>
      <c r="O434" s="1093"/>
      <c r="P434" s="1094"/>
      <c r="Q434" s="1094"/>
      <c r="R434" s="1094"/>
    </row>
    <row r="435" spans="1:18" ht="20.399999999999999">
      <c r="A435" s="1081" t="s">
        <v>201</v>
      </c>
      <c r="B435" s="1082" t="s">
        <v>88</v>
      </c>
      <c r="C435" s="1092">
        <v>0</v>
      </c>
      <c r="D435" s="1092">
        <v>0</v>
      </c>
      <c r="E435" s="1086"/>
      <c r="F435" s="1086"/>
      <c r="G435" s="1086">
        <f>+G436</f>
        <v>0</v>
      </c>
      <c r="H435" s="1086">
        <f t="shared" ref="H435:H441" si="78">SUM(D435:G435)</f>
        <v>0</v>
      </c>
      <c r="I435" s="1086">
        <v>0</v>
      </c>
      <c r="J435" s="1086"/>
      <c r="K435" s="1086"/>
      <c r="L435" s="1086">
        <f>+L436</f>
        <v>59385</v>
      </c>
      <c r="M435" s="1086">
        <f t="shared" ref="M435:M441" si="79">SUM(I435:L435)</f>
        <v>59385</v>
      </c>
      <c r="N435" s="1086">
        <v>0</v>
      </c>
      <c r="O435" s="1086"/>
      <c r="P435" s="1086"/>
      <c r="Q435" s="1086">
        <f>+Q436</f>
        <v>0</v>
      </c>
      <c r="R435" s="1086">
        <f t="shared" ref="R435:R441" si="80">SUM(N435:Q435)</f>
        <v>0</v>
      </c>
    </row>
    <row r="436" spans="1:18" ht="12">
      <c r="A436" s="1087">
        <v>21700</v>
      </c>
      <c r="B436" s="471" t="s">
        <v>97</v>
      </c>
      <c r="C436" s="770">
        <v>0</v>
      </c>
      <c r="D436" s="770">
        <v>0</v>
      </c>
      <c r="E436" s="474"/>
      <c r="F436" s="474"/>
      <c r="G436" s="474"/>
      <c r="H436" s="474">
        <f t="shared" si="78"/>
        <v>0</v>
      </c>
      <c r="I436" s="474">
        <v>0</v>
      </c>
      <c r="J436" s="474"/>
      <c r="K436" s="474"/>
      <c r="L436" s="474">
        <v>59385</v>
      </c>
      <c r="M436" s="474">
        <f t="shared" si="79"/>
        <v>59385</v>
      </c>
      <c r="N436" s="474">
        <v>0</v>
      </c>
      <c r="O436" s="474"/>
      <c r="P436" s="474"/>
      <c r="Q436" s="474"/>
      <c r="R436" s="474">
        <f t="shared" si="80"/>
        <v>0</v>
      </c>
    </row>
    <row r="437" spans="1:18" ht="24">
      <c r="A437" s="1049">
        <v>21710</v>
      </c>
      <c r="B437" s="768" t="s">
        <v>98</v>
      </c>
      <c r="C437" s="770">
        <v>0</v>
      </c>
      <c r="D437" s="770">
        <v>0</v>
      </c>
      <c r="E437" s="474"/>
      <c r="F437" s="474"/>
      <c r="G437" s="474"/>
      <c r="H437" s="474">
        <f t="shared" si="78"/>
        <v>0</v>
      </c>
      <c r="I437" s="474">
        <v>0</v>
      </c>
      <c r="J437" s="474"/>
      <c r="K437" s="474"/>
      <c r="L437" s="474">
        <v>59385</v>
      </c>
      <c r="M437" s="474">
        <f t="shared" si="79"/>
        <v>59385</v>
      </c>
      <c r="N437" s="474">
        <v>0</v>
      </c>
      <c r="O437" s="474"/>
      <c r="P437" s="474"/>
      <c r="Q437" s="474"/>
      <c r="R437" s="474">
        <f t="shared" si="80"/>
        <v>0</v>
      </c>
    </row>
    <row r="438" spans="1:18" ht="11.4">
      <c r="A438" s="1072" t="s">
        <v>100</v>
      </c>
      <c r="B438" s="1073" t="s">
        <v>101</v>
      </c>
      <c r="C438" s="1092">
        <f t="shared" ref="C438:D440" si="81">+C439</f>
        <v>0</v>
      </c>
      <c r="D438" s="1092">
        <f t="shared" si="81"/>
        <v>0</v>
      </c>
      <c r="E438" s="1092"/>
      <c r="F438" s="1092"/>
      <c r="G438" s="1092">
        <f>+G439</f>
        <v>0</v>
      </c>
      <c r="H438" s="1085">
        <f t="shared" si="78"/>
        <v>0</v>
      </c>
      <c r="I438" s="1092">
        <f>+I439</f>
        <v>0</v>
      </c>
      <c r="J438" s="1092"/>
      <c r="K438" s="1092"/>
      <c r="L438" s="1092">
        <f>+L439</f>
        <v>59385</v>
      </c>
      <c r="M438" s="1086">
        <f t="shared" si="79"/>
        <v>59385</v>
      </c>
      <c r="N438" s="1092">
        <f>+N439</f>
        <v>0</v>
      </c>
      <c r="O438" s="1092"/>
      <c r="P438" s="1092"/>
      <c r="Q438" s="1092">
        <f>+Q439</f>
        <v>0</v>
      </c>
      <c r="R438" s="1086">
        <f t="shared" si="80"/>
        <v>0</v>
      </c>
    </row>
    <row r="439" spans="1:18" ht="20.399999999999999">
      <c r="A439" s="1088" t="s">
        <v>102</v>
      </c>
      <c r="B439" s="471" t="s">
        <v>103</v>
      </c>
      <c r="C439" s="780">
        <f t="shared" si="81"/>
        <v>0</v>
      </c>
      <c r="D439" s="780">
        <f t="shared" si="81"/>
        <v>0</v>
      </c>
      <c r="E439" s="780"/>
      <c r="F439" s="780"/>
      <c r="G439" s="780">
        <f>+G440</f>
        <v>0</v>
      </c>
      <c r="H439" s="473">
        <f t="shared" si="78"/>
        <v>0</v>
      </c>
      <c r="I439" s="780">
        <f>+I440</f>
        <v>0</v>
      </c>
      <c r="J439" s="780"/>
      <c r="K439" s="780"/>
      <c r="L439" s="780">
        <f>+L440</f>
        <v>59385</v>
      </c>
      <c r="M439" s="474">
        <f t="shared" si="79"/>
        <v>59385</v>
      </c>
      <c r="N439" s="780">
        <f>+N440</f>
        <v>0</v>
      </c>
      <c r="O439" s="780"/>
      <c r="P439" s="780"/>
      <c r="Q439" s="780">
        <f>+Q440</f>
        <v>0</v>
      </c>
      <c r="R439" s="474">
        <f t="shared" si="80"/>
        <v>0</v>
      </c>
    </row>
    <row r="440" spans="1:18" ht="12">
      <c r="A440" s="1088" t="s">
        <v>104</v>
      </c>
      <c r="B440" s="471" t="s">
        <v>105</v>
      </c>
      <c r="C440" s="780">
        <f t="shared" si="81"/>
        <v>0</v>
      </c>
      <c r="D440" s="780">
        <f t="shared" si="81"/>
        <v>0</v>
      </c>
      <c r="E440" s="780"/>
      <c r="F440" s="780"/>
      <c r="G440" s="780">
        <f>+G441</f>
        <v>0</v>
      </c>
      <c r="H440" s="473">
        <f t="shared" si="78"/>
        <v>0</v>
      </c>
      <c r="I440" s="780">
        <f>+I441</f>
        <v>0</v>
      </c>
      <c r="J440" s="780"/>
      <c r="K440" s="780"/>
      <c r="L440" s="780">
        <f>+L441</f>
        <v>59385</v>
      </c>
      <c r="M440" s="474">
        <f t="shared" si="79"/>
        <v>59385</v>
      </c>
      <c r="N440" s="780">
        <f>+N441</f>
        <v>0</v>
      </c>
      <c r="O440" s="780"/>
      <c r="P440" s="780"/>
      <c r="Q440" s="780">
        <f>+Q441</f>
        <v>0</v>
      </c>
      <c r="R440" s="474">
        <f t="shared" si="80"/>
        <v>0</v>
      </c>
    </row>
    <row r="441" spans="1:18" ht="12">
      <c r="A441" s="478">
        <v>2000</v>
      </c>
      <c r="B441" s="471" t="s">
        <v>108</v>
      </c>
      <c r="C441" s="495">
        <v>0</v>
      </c>
      <c r="D441" s="495">
        <v>0</v>
      </c>
      <c r="E441" s="474"/>
      <c r="F441" s="474"/>
      <c r="G441" s="474"/>
      <c r="H441" s="473">
        <f t="shared" si="78"/>
        <v>0</v>
      </c>
      <c r="I441" s="474">
        <v>0</v>
      </c>
      <c r="J441" s="472"/>
      <c r="K441" s="474"/>
      <c r="L441" s="474">
        <v>59385</v>
      </c>
      <c r="M441" s="474">
        <f t="shared" si="79"/>
        <v>59385</v>
      </c>
      <c r="N441" s="474">
        <v>0</v>
      </c>
      <c r="O441" s="474"/>
      <c r="P441" s="474"/>
      <c r="Q441" s="474"/>
      <c r="R441" s="474">
        <f t="shared" si="80"/>
        <v>0</v>
      </c>
    </row>
    <row r="442" spans="1:18" ht="91.2">
      <c r="A442" s="1077" t="s">
        <v>558</v>
      </c>
      <c r="B442" s="1078" t="s">
        <v>559</v>
      </c>
      <c r="C442" s="1093"/>
      <c r="D442" s="1094"/>
      <c r="E442" s="1093"/>
      <c r="F442" s="1094"/>
      <c r="G442" s="1094"/>
      <c r="H442" s="1094"/>
      <c r="I442" s="1094"/>
      <c r="J442" s="1093"/>
      <c r="K442" s="1094"/>
      <c r="L442" s="1094"/>
      <c r="M442" s="1094"/>
      <c r="N442" s="1094"/>
      <c r="O442" s="1093"/>
      <c r="P442" s="1094"/>
      <c r="Q442" s="1094"/>
      <c r="R442" s="1094"/>
    </row>
    <row r="443" spans="1:18" ht="20.399999999999999">
      <c r="A443" s="1081" t="s">
        <v>201</v>
      </c>
      <c r="B443" s="1082" t="s">
        <v>88</v>
      </c>
      <c r="C443" s="1092"/>
      <c r="D443" s="1092"/>
      <c r="E443" s="1086"/>
      <c r="F443" s="1086">
        <f>+F444</f>
        <v>-165538</v>
      </c>
      <c r="G443" s="1086"/>
      <c r="H443" s="1086">
        <f>SUM(D443:G443)</f>
        <v>-165538</v>
      </c>
      <c r="I443" s="1086"/>
      <c r="J443" s="1086"/>
      <c r="K443" s="1086">
        <f>+K444</f>
        <v>80990</v>
      </c>
      <c r="L443" s="1086"/>
      <c r="M443" s="1086">
        <f>SUM(I443:L443)</f>
        <v>80990</v>
      </c>
      <c r="N443" s="1086">
        <v>0</v>
      </c>
      <c r="O443" s="1085"/>
      <c r="P443" s="1085">
        <f>+P444</f>
        <v>84548</v>
      </c>
      <c r="Q443" s="1086"/>
      <c r="R443" s="1086">
        <f>SUM(N443:Q443)</f>
        <v>84548</v>
      </c>
    </row>
    <row r="444" spans="1:18" ht="12">
      <c r="A444" s="1087">
        <v>21700</v>
      </c>
      <c r="B444" s="471" t="s">
        <v>97</v>
      </c>
      <c r="C444" s="770"/>
      <c r="D444" s="770"/>
      <c r="E444" s="474"/>
      <c r="F444" s="474">
        <v>-165538</v>
      </c>
      <c r="G444" s="474"/>
      <c r="H444" s="474">
        <f>SUM(D444:G444)</f>
        <v>-165538</v>
      </c>
      <c r="I444" s="474"/>
      <c r="J444" s="474"/>
      <c r="K444" s="474">
        <v>80990</v>
      </c>
      <c r="L444" s="474"/>
      <c r="M444" s="474">
        <f>SUM(I444:L444)</f>
        <v>80990</v>
      </c>
      <c r="N444" s="474">
        <v>0</v>
      </c>
      <c r="O444" s="473"/>
      <c r="P444" s="473">
        <v>84548</v>
      </c>
      <c r="Q444" s="474"/>
      <c r="R444" s="474">
        <f>SUM(N444:Q444)</f>
        <v>84548</v>
      </c>
    </row>
    <row r="445" spans="1:18" ht="24">
      <c r="A445" s="1049">
        <v>21710</v>
      </c>
      <c r="B445" s="768" t="s">
        <v>98</v>
      </c>
      <c r="C445" s="770"/>
      <c r="D445" s="770"/>
      <c r="E445" s="474"/>
      <c r="F445" s="474">
        <v>-165538</v>
      </c>
      <c r="G445" s="474"/>
      <c r="H445" s="474">
        <f>SUM(D445:G445)</f>
        <v>-165538</v>
      </c>
      <c r="I445" s="474"/>
      <c r="J445" s="474"/>
      <c r="K445" s="474">
        <v>80990</v>
      </c>
      <c r="L445" s="474"/>
      <c r="M445" s="474">
        <f>SUM(I445:L445)</f>
        <v>80990</v>
      </c>
      <c r="N445" s="474">
        <v>0</v>
      </c>
      <c r="O445" s="473"/>
      <c r="P445" s="473">
        <v>84548</v>
      </c>
      <c r="Q445" s="474"/>
      <c r="R445" s="474">
        <f>SUM(N445:Q445)</f>
        <v>84548</v>
      </c>
    </row>
    <row r="446" spans="1:18" ht="11.4">
      <c r="A446" s="1072" t="s">
        <v>100</v>
      </c>
      <c r="B446" s="1073" t="s">
        <v>101</v>
      </c>
      <c r="C446" s="1092"/>
      <c r="D446" s="1092"/>
      <c r="E446" s="1092"/>
      <c r="F446" s="1092">
        <f>+F447+F452</f>
        <v>-165538</v>
      </c>
      <c r="G446" s="1092"/>
      <c r="H446" s="1092">
        <f>+H447+H452</f>
        <v>-165538</v>
      </c>
      <c r="I446" s="1092"/>
      <c r="J446" s="1092"/>
      <c r="K446" s="1092">
        <f>+K447+K452</f>
        <v>80990</v>
      </c>
      <c r="L446" s="1092"/>
      <c r="M446" s="1092">
        <f>+M447+M452</f>
        <v>80990</v>
      </c>
      <c r="N446" s="1092">
        <f>+N447+N452</f>
        <v>0</v>
      </c>
      <c r="O446" s="1083"/>
      <c r="P446" s="1083">
        <f>+P447+P452</f>
        <v>84548</v>
      </c>
      <c r="Q446" s="1092"/>
      <c r="R446" s="1092">
        <f>+R447+R452</f>
        <v>34478</v>
      </c>
    </row>
    <row r="447" spans="1:18" ht="20.399999999999999">
      <c r="A447" s="1088" t="s">
        <v>102</v>
      </c>
      <c r="B447" s="471" t="s">
        <v>103</v>
      </c>
      <c r="C447" s="780"/>
      <c r="D447" s="780"/>
      <c r="E447" s="780"/>
      <c r="F447" s="780">
        <f>+F448</f>
        <v>-181316</v>
      </c>
      <c r="G447" s="780"/>
      <c r="H447" s="474">
        <f t="shared" ref="H447:H450" si="82">SUM(D447:G447)</f>
        <v>-181316</v>
      </c>
      <c r="I447" s="780"/>
      <c r="J447" s="780"/>
      <c r="K447" s="780">
        <f>+K448</f>
        <v>94279</v>
      </c>
      <c r="L447" s="780"/>
      <c r="M447" s="474">
        <f t="shared" ref="M447:M448" si="83">SUM(I447:L447)</f>
        <v>94279</v>
      </c>
      <c r="N447" s="780">
        <f>+N448</f>
        <v>0</v>
      </c>
      <c r="O447" s="495"/>
      <c r="P447" s="495">
        <f>+P448</f>
        <v>84548</v>
      </c>
      <c r="Q447" s="780"/>
      <c r="R447" s="780">
        <f>+R448</f>
        <v>34478</v>
      </c>
    </row>
    <row r="448" spans="1:18" ht="12">
      <c r="A448" s="1088" t="s">
        <v>104</v>
      </c>
      <c r="B448" s="471" t="s">
        <v>105</v>
      </c>
      <c r="C448" s="780"/>
      <c r="D448" s="780"/>
      <c r="E448" s="780"/>
      <c r="F448" s="780">
        <f>+F449+F451</f>
        <v>-181316</v>
      </c>
      <c r="G448" s="780"/>
      <c r="H448" s="474">
        <f t="shared" si="82"/>
        <v>-181316</v>
      </c>
      <c r="I448" s="780"/>
      <c r="J448" s="780"/>
      <c r="K448" s="780">
        <f>+K449+K451</f>
        <v>94279</v>
      </c>
      <c r="L448" s="780"/>
      <c r="M448" s="474">
        <f t="shared" si="83"/>
        <v>94279</v>
      </c>
      <c r="N448" s="780">
        <f>+N451</f>
        <v>0</v>
      </c>
      <c r="O448" s="495"/>
      <c r="P448" s="495">
        <f>+P449+P451</f>
        <v>84548</v>
      </c>
      <c r="Q448" s="780"/>
      <c r="R448" s="780">
        <f>+R451</f>
        <v>34478</v>
      </c>
    </row>
    <row r="449" spans="1:18" ht="12">
      <c r="A449" s="478">
        <v>1000</v>
      </c>
      <c r="B449" s="471" t="s">
        <v>106</v>
      </c>
      <c r="C449" s="495"/>
      <c r="D449" s="495"/>
      <c r="E449" s="474"/>
      <c r="F449" s="474">
        <f>141903-285033</f>
        <v>-143130</v>
      </c>
      <c r="G449" s="474"/>
      <c r="H449" s="474">
        <f t="shared" si="82"/>
        <v>-143130</v>
      </c>
      <c r="I449" s="474"/>
      <c r="J449" s="474"/>
      <c r="K449" s="474">
        <f>137833-77598</f>
        <v>60235</v>
      </c>
      <c r="L449" s="474"/>
      <c r="M449" s="474">
        <f t="shared" ref="M449:M450" si="84">SUM(I449:L449)</f>
        <v>60235</v>
      </c>
      <c r="N449" s="474"/>
      <c r="O449" s="473"/>
      <c r="P449" s="473">
        <v>50070</v>
      </c>
      <c r="Q449" s="474"/>
      <c r="R449" s="473">
        <f t="shared" ref="R449:R450" si="85">SUM(N449:Q449)</f>
        <v>50070</v>
      </c>
    </row>
    <row r="450" spans="1:18" ht="12">
      <c r="A450" s="478">
        <v>1100</v>
      </c>
      <c r="B450" s="471" t="s">
        <v>107</v>
      </c>
      <c r="C450" s="495"/>
      <c r="D450" s="495"/>
      <c r="E450" s="474"/>
      <c r="F450" s="474">
        <f>114355-229699</f>
        <v>-115344</v>
      </c>
      <c r="G450" s="474"/>
      <c r="H450" s="474">
        <f t="shared" si="82"/>
        <v>-115344</v>
      </c>
      <c r="I450" s="474"/>
      <c r="J450" s="474"/>
      <c r="K450" s="474">
        <f>111075-62534</f>
        <v>48541</v>
      </c>
      <c r="L450" s="474"/>
      <c r="M450" s="474">
        <f t="shared" si="84"/>
        <v>48541</v>
      </c>
      <c r="N450" s="474"/>
      <c r="O450" s="473"/>
      <c r="P450" s="473">
        <v>40350</v>
      </c>
      <c r="Q450" s="474"/>
      <c r="R450" s="473">
        <f t="shared" si="85"/>
        <v>40350</v>
      </c>
    </row>
    <row r="451" spans="1:18" ht="12">
      <c r="A451" s="478">
        <v>2000</v>
      </c>
      <c r="B451" s="471" t="s">
        <v>108</v>
      </c>
      <c r="C451" s="495"/>
      <c r="D451" s="495"/>
      <c r="E451" s="474"/>
      <c r="F451" s="474">
        <f>81343-119529</f>
        <v>-38186</v>
      </c>
      <c r="G451" s="474"/>
      <c r="H451" s="474">
        <f>SUM(D451:G451)</f>
        <v>-38186</v>
      </c>
      <c r="I451" s="474"/>
      <c r="J451" s="474"/>
      <c r="K451" s="474">
        <f>95008-60964</f>
        <v>34044</v>
      </c>
      <c r="L451" s="474"/>
      <c r="M451" s="474">
        <f t="shared" ref="M451" si="86">SUM(I451:L451)</f>
        <v>34044</v>
      </c>
      <c r="N451" s="474">
        <v>0</v>
      </c>
      <c r="O451" s="473"/>
      <c r="P451" s="473">
        <v>34478</v>
      </c>
      <c r="Q451" s="474"/>
      <c r="R451" s="473">
        <f>SUM(N451:Q451)</f>
        <v>34478</v>
      </c>
    </row>
    <row r="452" spans="1:18" ht="12">
      <c r="A452" s="478" t="s">
        <v>133</v>
      </c>
      <c r="B452" s="471" t="s">
        <v>122</v>
      </c>
      <c r="C452" s="495"/>
      <c r="D452" s="495"/>
      <c r="E452" s="495"/>
      <c r="F452" s="495">
        <f>+F453</f>
        <v>15778</v>
      </c>
      <c r="G452" s="780"/>
      <c r="H452" s="780">
        <f>+H453</f>
        <v>15778</v>
      </c>
      <c r="I452" s="780"/>
      <c r="J452" s="780"/>
      <c r="K452" s="780">
        <f>+K453</f>
        <v>-13289</v>
      </c>
      <c r="L452" s="780"/>
      <c r="M452" s="495">
        <f>+M453</f>
        <v>-13289</v>
      </c>
      <c r="N452" s="495">
        <f>+N453</f>
        <v>0</v>
      </c>
      <c r="O452" s="495"/>
      <c r="P452" s="495"/>
      <c r="Q452" s="780"/>
      <c r="R452" s="495">
        <f>+R453</f>
        <v>0</v>
      </c>
    </row>
    <row r="453" spans="1:18" ht="12">
      <c r="A453" s="478">
        <v>5000</v>
      </c>
      <c r="B453" s="471" t="s">
        <v>123</v>
      </c>
      <c r="C453" s="495"/>
      <c r="D453" s="495"/>
      <c r="E453" s="474"/>
      <c r="F453" s="474">
        <f>45940-30162</f>
        <v>15778</v>
      </c>
      <c r="G453" s="474"/>
      <c r="H453" s="474">
        <f>SUM(D453:G453)</f>
        <v>15778</v>
      </c>
      <c r="I453" s="474"/>
      <c r="J453" s="474"/>
      <c r="K453" s="474">
        <v>-13289</v>
      </c>
      <c r="L453" s="474"/>
      <c r="M453" s="473">
        <f>SUM(I453:L453)</f>
        <v>-13289</v>
      </c>
      <c r="N453" s="474">
        <v>0</v>
      </c>
      <c r="O453" s="473"/>
      <c r="P453" s="473"/>
      <c r="Q453" s="474"/>
      <c r="R453" s="473">
        <f>SUM(N453:Q453)</f>
        <v>0</v>
      </c>
    </row>
    <row r="454" spans="1:18" ht="12">
      <c r="A454" s="478"/>
      <c r="B454" s="471"/>
      <c r="C454" s="495"/>
      <c r="D454" s="495"/>
      <c r="E454" s="474"/>
      <c r="F454" s="474"/>
      <c r="G454" s="474"/>
      <c r="H454" s="473"/>
      <c r="I454" s="474"/>
      <c r="J454" s="472"/>
      <c r="K454" s="474"/>
      <c r="L454" s="474"/>
      <c r="M454" s="473"/>
      <c r="N454" s="474"/>
      <c r="O454" s="474"/>
      <c r="P454" s="474"/>
      <c r="Q454" s="474"/>
      <c r="R454" s="473"/>
    </row>
    <row r="455" spans="1:18" ht="13.2">
      <c r="A455" s="369" t="s">
        <v>245</v>
      </c>
      <c r="B455" s="370" t="s">
        <v>140</v>
      </c>
      <c r="C455" s="469"/>
      <c r="D455" s="470"/>
      <c r="E455" s="469"/>
      <c r="F455" s="470"/>
      <c r="G455" s="470"/>
      <c r="H455" s="470"/>
      <c r="I455" s="470"/>
      <c r="J455" s="469"/>
      <c r="K455" s="470"/>
      <c r="L455" s="470"/>
      <c r="M455" s="470"/>
      <c r="N455" s="470"/>
      <c r="O455" s="469"/>
      <c r="P455" s="470"/>
      <c r="Q455" s="470"/>
      <c r="R455" s="470"/>
    </row>
    <row r="456" spans="1:18" ht="13.2">
      <c r="A456" s="371"/>
      <c r="B456" s="372" t="s">
        <v>238</v>
      </c>
      <c r="C456" s="165"/>
      <c r="D456" s="163"/>
      <c r="E456" s="165"/>
      <c r="F456" s="163"/>
      <c r="G456" s="163"/>
      <c r="H456" s="163"/>
      <c r="I456" s="163"/>
      <c r="J456" s="165"/>
      <c r="K456" s="163"/>
      <c r="L456" s="163"/>
      <c r="M456" s="163"/>
      <c r="N456" s="163"/>
      <c r="O456" s="165"/>
      <c r="P456" s="163"/>
      <c r="Q456" s="163"/>
      <c r="R456" s="163"/>
    </row>
    <row r="457" spans="1:18" ht="13.2">
      <c r="A457" s="373" t="s">
        <v>223</v>
      </c>
      <c r="B457" s="374" t="s">
        <v>434</v>
      </c>
      <c r="C457" s="165"/>
      <c r="D457" s="163"/>
      <c r="E457" s="165"/>
      <c r="F457" s="163"/>
      <c r="G457" s="163"/>
      <c r="H457" s="163"/>
      <c r="I457" s="163"/>
      <c r="J457" s="165"/>
      <c r="K457" s="163"/>
      <c r="L457" s="163"/>
      <c r="M457" s="163"/>
      <c r="N457" s="163"/>
      <c r="O457" s="165"/>
      <c r="P457" s="163"/>
      <c r="Q457" s="163"/>
      <c r="R457" s="163"/>
    </row>
    <row r="458" spans="1:18" ht="13.2">
      <c r="A458" s="375" t="s">
        <v>240</v>
      </c>
      <c r="B458" s="376" t="s">
        <v>241</v>
      </c>
      <c r="C458" s="165"/>
      <c r="D458" s="163"/>
      <c r="E458" s="165"/>
      <c r="F458" s="163"/>
      <c r="G458" s="163"/>
      <c r="H458" s="163"/>
      <c r="I458" s="163"/>
      <c r="J458" s="165"/>
      <c r="K458" s="163"/>
      <c r="L458" s="163"/>
      <c r="M458" s="163"/>
      <c r="N458" s="163"/>
      <c r="O458" s="165"/>
      <c r="P458" s="163"/>
      <c r="Q458" s="163"/>
      <c r="R458" s="163"/>
    </row>
    <row r="459" spans="1:18" ht="13.2">
      <c r="A459" s="377"/>
      <c r="B459" s="376"/>
      <c r="C459" s="165"/>
      <c r="D459" s="163"/>
      <c r="E459" s="165"/>
      <c r="F459" s="163"/>
      <c r="G459" s="163"/>
      <c r="H459" s="163"/>
      <c r="I459" s="163"/>
      <c r="J459" s="165"/>
      <c r="K459" s="163"/>
      <c r="L459" s="163"/>
      <c r="M459" s="163"/>
      <c r="N459" s="163"/>
      <c r="O459" s="165"/>
      <c r="P459" s="163"/>
      <c r="Q459" s="163"/>
      <c r="R459" s="163"/>
    </row>
    <row r="460" spans="1:18" ht="13.2">
      <c r="A460" s="378" t="s">
        <v>224</v>
      </c>
      <c r="B460" s="374" t="s">
        <v>242</v>
      </c>
      <c r="C460" s="165"/>
      <c r="D460" s="163"/>
      <c r="E460" s="165"/>
      <c r="F460" s="163"/>
      <c r="G460" s="163"/>
      <c r="H460" s="163"/>
      <c r="I460" s="163"/>
      <c r="J460" s="165"/>
      <c r="K460" s="163"/>
      <c r="L460" s="163"/>
      <c r="M460" s="163"/>
      <c r="N460" s="163"/>
      <c r="O460" s="165"/>
      <c r="P460" s="163"/>
      <c r="Q460" s="163"/>
      <c r="R460" s="163"/>
    </row>
    <row r="461" spans="1:18" ht="13.2">
      <c r="A461" s="375" t="s">
        <v>243</v>
      </c>
      <c r="B461" s="376" t="s">
        <v>244</v>
      </c>
      <c r="C461" s="165"/>
      <c r="D461" s="163"/>
      <c r="E461" s="165"/>
      <c r="F461" s="163"/>
      <c r="G461" s="163"/>
      <c r="H461" s="163"/>
      <c r="I461" s="163"/>
      <c r="J461" s="165"/>
      <c r="K461" s="163"/>
      <c r="L461" s="163"/>
      <c r="M461" s="163"/>
      <c r="N461" s="163"/>
      <c r="O461" s="165"/>
      <c r="P461" s="163"/>
      <c r="Q461" s="163"/>
      <c r="R461" s="163"/>
    </row>
    <row r="462" spans="1:18" ht="12">
      <c r="A462" s="33"/>
      <c r="B462" s="34"/>
      <c r="C462" s="165"/>
      <c r="D462" s="163"/>
      <c r="E462" s="165"/>
      <c r="F462" s="163"/>
      <c r="G462" s="163"/>
      <c r="H462" s="163"/>
      <c r="I462" s="163"/>
      <c r="J462" s="165"/>
      <c r="K462" s="163"/>
      <c r="L462" s="163"/>
      <c r="M462" s="163"/>
      <c r="N462" s="163"/>
      <c r="O462" s="165"/>
      <c r="P462" s="163"/>
      <c r="Q462" s="163"/>
      <c r="R462" s="163"/>
    </row>
    <row r="463" spans="1:18" ht="12">
      <c r="A463" s="33"/>
      <c r="B463" s="34"/>
      <c r="C463" s="165"/>
      <c r="D463" s="163"/>
      <c r="E463" s="165"/>
      <c r="F463" s="163"/>
      <c r="G463" s="163"/>
      <c r="H463" s="163"/>
      <c r="I463" s="163"/>
      <c r="J463" s="165"/>
      <c r="K463" s="163"/>
      <c r="L463" s="163"/>
      <c r="M463" s="163"/>
      <c r="N463" s="163"/>
      <c r="O463" s="165"/>
      <c r="P463" s="163"/>
      <c r="Q463" s="163"/>
      <c r="R463" s="163"/>
    </row>
    <row r="464" spans="1:18" ht="12">
      <c r="A464" s="33"/>
      <c r="B464" s="31"/>
      <c r="C464" s="165"/>
      <c r="D464" s="163"/>
      <c r="E464" s="165"/>
      <c r="F464" s="163"/>
      <c r="G464" s="163"/>
      <c r="H464" s="163"/>
      <c r="I464" s="163"/>
      <c r="J464" s="165"/>
      <c r="K464" s="163"/>
      <c r="L464" s="163"/>
      <c r="M464" s="163"/>
      <c r="N464" s="163"/>
      <c r="O464" s="165"/>
      <c r="P464" s="163"/>
      <c r="Q464" s="163"/>
      <c r="R464" s="163"/>
    </row>
    <row r="465" spans="1:18" ht="12">
      <c r="E465" s="165"/>
      <c r="F465" s="163"/>
      <c r="G465" s="163"/>
      <c r="H465" s="163"/>
      <c r="I465" s="163"/>
      <c r="J465" s="165"/>
      <c r="K465" s="163"/>
      <c r="L465" s="163"/>
      <c r="M465" s="163"/>
      <c r="N465" s="163"/>
      <c r="O465" s="165"/>
      <c r="P465" s="163"/>
      <c r="Q465" s="163"/>
      <c r="R465" s="163"/>
    </row>
    <row r="466" spans="1:18" ht="12">
      <c r="E466" s="165"/>
      <c r="F466" s="163"/>
      <c r="G466" s="163"/>
      <c r="H466" s="163"/>
      <c r="I466" s="163"/>
      <c r="J466" s="165"/>
      <c r="K466" s="163"/>
      <c r="L466" s="163"/>
      <c r="M466" s="163"/>
      <c r="N466" s="163"/>
      <c r="O466" s="165"/>
      <c r="P466" s="163"/>
      <c r="Q466" s="163"/>
      <c r="R466" s="163"/>
    </row>
    <row r="467" spans="1:18" ht="12">
      <c r="E467" s="165"/>
      <c r="F467" s="163"/>
      <c r="G467" s="163"/>
      <c r="H467" s="163"/>
      <c r="I467" s="163"/>
      <c r="J467" s="165"/>
      <c r="K467" s="163"/>
      <c r="L467" s="163"/>
      <c r="M467" s="163"/>
      <c r="N467" s="163"/>
      <c r="O467" s="165"/>
      <c r="P467" s="163"/>
      <c r="Q467" s="163"/>
      <c r="R467" s="163"/>
    </row>
    <row r="468" spans="1:18" ht="12">
      <c r="E468" s="165"/>
      <c r="F468" s="163"/>
      <c r="G468" s="163"/>
      <c r="H468" s="163"/>
      <c r="I468" s="163"/>
      <c r="J468" s="165"/>
      <c r="K468" s="163"/>
      <c r="L468" s="163"/>
      <c r="M468" s="163"/>
      <c r="N468" s="163"/>
      <c r="O468" s="165"/>
      <c r="P468" s="163"/>
      <c r="Q468" s="163"/>
      <c r="R468" s="163"/>
    </row>
    <row r="469" spans="1:18" ht="12">
      <c r="E469" s="165"/>
      <c r="F469" s="163"/>
      <c r="G469" s="163"/>
      <c r="H469" s="163"/>
      <c r="I469" s="163"/>
      <c r="J469" s="165"/>
      <c r="K469" s="163"/>
      <c r="L469" s="163"/>
      <c r="M469" s="163"/>
      <c r="N469" s="163"/>
      <c r="O469" s="165"/>
      <c r="P469" s="163"/>
      <c r="Q469" s="163"/>
      <c r="R469" s="163"/>
    </row>
    <row r="470" spans="1:18" ht="12">
      <c r="E470" s="165"/>
      <c r="F470" s="163"/>
      <c r="G470" s="163"/>
      <c r="H470" s="163"/>
      <c r="I470" s="163"/>
      <c r="J470" s="165"/>
      <c r="K470" s="163"/>
      <c r="L470" s="163"/>
      <c r="M470" s="163"/>
      <c r="N470" s="163"/>
      <c r="O470" s="165"/>
      <c r="P470" s="163"/>
      <c r="Q470" s="163"/>
      <c r="R470" s="163"/>
    </row>
    <row r="471" spans="1:18" ht="12">
      <c r="E471" s="165"/>
      <c r="F471" s="163"/>
      <c r="G471" s="163"/>
      <c r="H471" s="163"/>
      <c r="I471" s="163"/>
      <c r="J471" s="165"/>
      <c r="K471" s="163"/>
      <c r="L471" s="163"/>
      <c r="M471" s="163"/>
      <c r="N471" s="163"/>
      <c r="O471" s="165"/>
      <c r="P471" s="163"/>
      <c r="Q471" s="163"/>
      <c r="R471" s="163"/>
    </row>
    <row r="472" spans="1:18" ht="12">
      <c r="E472" s="165"/>
      <c r="F472" s="163"/>
      <c r="G472" s="163"/>
      <c r="H472" s="163"/>
      <c r="I472" s="163"/>
      <c r="J472" s="165"/>
      <c r="K472" s="163"/>
      <c r="L472" s="163"/>
      <c r="M472" s="163"/>
      <c r="N472" s="163"/>
      <c r="O472" s="165"/>
      <c r="P472" s="163"/>
      <c r="Q472" s="163"/>
      <c r="R472" s="163"/>
    </row>
    <row r="473" spans="1:18" ht="12">
      <c r="E473" s="165"/>
      <c r="F473" s="163"/>
      <c r="G473" s="163"/>
      <c r="H473" s="163"/>
      <c r="I473" s="163"/>
      <c r="J473" s="165"/>
      <c r="K473" s="163"/>
      <c r="L473" s="163"/>
      <c r="M473" s="163"/>
      <c r="N473" s="163"/>
      <c r="O473" s="165"/>
      <c r="P473" s="163"/>
      <c r="Q473" s="163"/>
      <c r="R473" s="163"/>
    </row>
    <row r="474" spans="1:18" ht="12">
      <c r="E474" s="165"/>
      <c r="F474" s="163"/>
      <c r="G474" s="163"/>
      <c r="H474" s="163"/>
      <c r="I474" s="163"/>
      <c r="J474" s="165"/>
      <c r="K474" s="163"/>
      <c r="L474" s="163"/>
      <c r="M474" s="163"/>
      <c r="N474" s="163"/>
      <c r="O474" s="165"/>
      <c r="P474" s="163"/>
      <c r="Q474" s="163"/>
      <c r="R474" s="163"/>
    </row>
    <row r="475" spans="1:18" ht="12">
      <c r="E475" s="165"/>
      <c r="F475" s="163"/>
      <c r="G475" s="163"/>
      <c r="H475" s="163"/>
      <c r="I475" s="163"/>
      <c r="J475" s="165"/>
      <c r="K475" s="163"/>
      <c r="L475" s="163"/>
      <c r="M475" s="163"/>
      <c r="N475" s="163"/>
      <c r="O475" s="165"/>
      <c r="P475" s="163"/>
      <c r="Q475" s="163"/>
      <c r="R475" s="163"/>
    </row>
    <row r="476" spans="1:18" ht="12">
      <c r="E476" s="165"/>
      <c r="F476" s="163"/>
      <c r="G476" s="163"/>
      <c r="H476" s="163"/>
      <c r="I476" s="163"/>
      <c r="J476" s="165"/>
      <c r="K476" s="163"/>
      <c r="L476" s="163"/>
      <c r="M476" s="163"/>
      <c r="N476" s="163"/>
      <c r="O476" s="165"/>
      <c r="P476" s="163"/>
      <c r="Q476" s="163"/>
      <c r="R476" s="163"/>
    </row>
    <row r="477" spans="1:18" ht="12">
      <c r="E477" s="165"/>
      <c r="F477" s="163"/>
      <c r="G477" s="163"/>
      <c r="H477" s="163"/>
      <c r="I477" s="163"/>
      <c r="J477" s="165"/>
      <c r="K477" s="163"/>
      <c r="L477" s="163"/>
      <c r="M477" s="163"/>
      <c r="N477" s="163"/>
      <c r="O477" s="165"/>
      <c r="P477" s="163"/>
      <c r="Q477" s="163"/>
      <c r="R477" s="163"/>
    </row>
    <row r="478" spans="1:18" ht="12">
      <c r="E478" s="165"/>
      <c r="F478" s="163"/>
      <c r="G478" s="163"/>
      <c r="H478" s="163"/>
      <c r="I478" s="163"/>
      <c r="J478" s="165"/>
      <c r="K478" s="163"/>
      <c r="L478" s="163"/>
      <c r="M478" s="163"/>
      <c r="N478" s="163"/>
      <c r="O478" s="165"/>
      <c r="P478" s="163"/>
      <c r="Q478" s="163"/>
      <c r="R478" s="163"/>
    </row>
    <row r="479" spans="1:18" ht="12">
      <c r="A479" s="3"/>
      <c r="B479" s="3"/>
      <c r="C479" s="3"/>
      <c r="D479" s="3"/>
      <c r="E479" s="165"/>
      <c r="F479" s="163"/>
      <c r="G479" s="163"/>
      <c r="H479" s="163"/>
      <c r="I479" s="163"/>
      <c r="J479" s="165"/>
      <c r="K479" s="163"/>
      <c r="L479" s="163"/>
      <c r="M479" s="163"/>
      <c r="N479" s="163"/>
      <c r="O479" s="165"/>
      <c r="P479" s="163"/>
      <c r="Q479" s="163"/>
      <c r="R479" s="163"/>
    </row>
    <row r="480" spans="1:18" ht="12">
      <c r="A480" s="3"/>
      <c r="B480" s="3"/>
      <c r="C480" s="3"/>
      <c r="D480" s="3"/>
      <c r="E480" s="165"/>
      <c r="F480" s="163"/>
      <c r="G480" s="163"/>
      <c r="H480" s="163"/>
      <c r="I480" s="163"/>
      <c r="J480" s="165"/>
      <c r="K480" s="163"/>
      <c r="L480" s="163"/>
      <c r="M480" s="163"/>
      <c r="N480" s="163"/>
      <c r="O480" s="165"/>
      <c r="P480" s="163"/>
      <c r="Q480" s="163"/>
      <c r="R480" s="163"/>
    </row>
    <row r="481" spans="1:18" ht="12">
      <c r="A481" s="3"/>
      <c r="B481" s="3"/>
      <c r="C481" s="3"/>
      <c r="D481" s="3"/>
      <c r="E481" s="165"/>
      <c r="F481" s="163"/>
      <c r="G481" s="163"/>
      <c r="H481" s="163"/>
      <c r="I481" s="163"/>
      <c r="J481" s="165"/>
      <c r="K481" s="163"/>
      <c r="L481" s="163"/>
      <c r="M481" s="163"/>
      <c r="N481" s="163"/>
      <c r="O481" s="165"/>
      <c r="P481" s="163"/>
      <c r="Q481" s="163"/>
      <c r="R481" s="163"/>
    </row>
    <row r="482" spans="1:18" ht="12">
      <c r="A482" s="3"/>
      <c r="B482" s="3"/>
      <c r="C482" s="3"/>
      <c r="D482" s="3"/>
      <c r="E482" s="165"/>
      <c r="F482" s="163"/>
      <c r="G482" s="163"/>
      <c r="H482" s="163"/>
      <c r="I482" s="163"/>
      <c r="J482" s="165"/>
      <c r="K482" s="163"/>
      <c r="L482" s="163"/>
      <c r="M482" s="163"/>
      <c r="N482" s="163"/>
      <c r="O482" s="165"/>
      <c r="P482" s="163"/>
      <c r="Q482" s="163"/>
      <c r="R482" s="163"/>
    </row>
    <row r="483" spans="1:18" ht="12">
      <c r="A483" s="3"/>
      <c r="B483" s="3"/>
      <c r="C483" s="3"/>
      <c r="D483" s="3"/>
      <c r="E483" s="165"/>
      <c r="F483" s="163"/>
      <c r="G483" s="163"/>
      <c r="H483" s="163"/>
      <c r="I483" s="163"/>
      <c r="J483" s="165"/>
      <c r="K483" s="163"/>
      <c r="L483" s="163"/>
      <c r="M483" s="163"/>
      <c r="N483" s="163"/>
      <c r="O483" s="165"/>
      <c r="P483" s="163"/>
      <c r="Q483" s="163"/>
      <c r="R483" s="163"/>
    </row>
    <row r="484" spans="1:18" ht="12">
      <c r="A484" s="3"/>
      <c r="B484" s="3"/>
      <c r="C484" s="3"/>
      <c r="D484" s="3"/>
      <c r="E484" s="165"/>
      <c r="F484" s="163"/>
      <c r="G484" s="163"/>
      <c r="H484" s="163"/>
      <c r="I484" s="163"/>
      <c r="J484" s="165"/>
      <c r="K484" s="163"/>
      <c r="L484" s="163"/>
      <c r="M484" s="163"/>
      <c r="N484" s="163"/>
      <c r="O484" s="165"/>
      <c r="P484" s="163"/>
      <c r="Q484" s="163"/>
      <c r="R484" s="163"/>
    </row>
    <row r="485" spans="1:18" ht="12">
      <c r="A485" s="3"/>
      <c r="B485" s="3"/>
      <c r="C485" s="3"/>
      <c r="D485" s="3"/>
      <c r="E485" s="165"/>
      <c r="F485" s="163"/>
      <c r="G485" s="163"/>
      <c r="H485" s="163"/>
      <c r="I485" s="163"/>
      <c r="J485" s="165"/>
      <c r="K485" s="163"/>
      <c r="L485" s="163"/>
      <c r="M485" s="163"/>
      <c r="N485" s="163"/>
      <c r="O485" s="165"/>
      <c r="P485" s="163"/>
      <c r="Q485" s="163"/>
      <c r="R485" s="163"/>
    </row>
    <row r="486" spans="1:18" ht="12">
      <c r="A486" s="3"/>
      <c r="B486" s="3"/>
      <c r="C486" s="3"/>
      <c r="D486" s="3"/>
      <c r="E486" s="165"/>
      <c r="F486" s="163"/>
      <c r="G486" s="163"/>
      <c r="H486" s="163"/>
      <c r="I486" s="163"/>
      <c r="J486" s="165"/>
      <c r="K486" s="163"/>
      <c r="L486" s="163"/>
      <c r="M486" s="163"/>
      <c r="N486" s="163"/>
      <c r="O486" s="165"/>
      <c r="P486" s="163"/>
      <c r="Q486" s="163"/>
      <c r="R486" s="163"/>
    </row>
    <row r="487" spans="1:18" ht="12">
      <c r="A487" s="3"/>
      <c r="B487" s="3"/>
      <c r="C487" s="3"/>
      <c r="D487" s="3"/>
      <c r="E487" s="165"/>
      <c r="F487" s="163"/>
      <c r="G487" s="163"/>
      <c r="H487" s="163"/>
      <c r="I487" s="163"/>
      <c r="J487" s="165"/>
      <c r="K487" s="163"/>
      <c r="L487" s="163"/>
      <c r="M487" s="163"/>
      <c r="N487" s="163"/>
      <c r="O487" s="165"/>
      <c r="P487" s="163"/>
      <c r="Q487" s="163"/>
      <c r="R487" s="163"/>
    </row>
    <row r="488" spans="1:18" ht="12">
      <c r="A488" s="3"/>
      <c r="B488" s="3"/>
      <c r="C488" s="3"/>
      <c r="D488" s="3"/>
      <c r="E488" s="165"/>
      <c r="F488" s="163"/>
      <c r="G488" s="163"/>
      <c r="H488" s="163"/>
      <c r="I488" s="163"/>
      <c r="J488" s="165"/>
      <c r="K488" s="163"/>
      <c r="L488" s="163"/>
      <c r="M488" s="163"/>
      <c r="N488" s="163"/>
      <c r="O488" s="165"/>
      <c r="P488" s="163"/>
      <c r="Q488" s="163"/>
      <c r="R488" s="163"/>
    </row>
    <row r="489" spans="1:18" ht="12">
      <c r="A489" s="3"/>
      <c r="B489" s="3"/>
      <c r="C489" s="3"/>
      <c r="D489" s="3"/>
      <c r="E489" s="165"/>
      <c r="F489" s="163"/>
      <c r="G489" s="163"/>
      <c r="H489" s="163"/>
      <c r="I489" s="163"/>
      <c r="J489" s="165"/>
      <c r="K489" s="163"/>
      <c r="L489" s="163"/>
      <c r="M489" s="163"/>
      <c r="N489" s="163"/>
      <c r="O489" s="165"/>
      <c r="P489" s="163"/>
      <c r="Q489" s="163"/>
      <c r="R489" s="163"/>
    </row>
    <row r="490" spans="1:18" ht="12">
      <c r="A490" s="3"/>
      <c r="B490" s="3"/>
      <c r="C490" s="3"/>
      <c r="D490" s="3"/>
      <c r="E490" s="165"/>
      <c r="F490" s="163"/>
      <c r="G490" s="163"/>
      <c r="H490" s="163"/>
      <c r="I490" s="163"/>
      <c r="J490" s="165"/>
      <c r="K490" s="163"/>
      <c r="L490" s="163"/>
      <c r="M490" s="163"/>
      <c r="N490" s="163"/>
      <c r="O490" s="165"/>
      <c r="P490" s="163"/>
      <c r="Q490" s="163"/>
      <c r="R490" s="163"/>
    </row>
    <row r="491" spans="1:18" ht="12">
      <c r="A491" s="3"/>
      <c r="B491" s="3"/>
      <c r="C491" s="3"/>
      <c r="D491" s="3"/>
      <c r="E491" s="165"/>
      <c r="F491" s="163"/>
      <c r="G491" s="163"/>
      <c r="H491" s="163"/>
      <c r="I491" s="163"/>
      <c r="J491" s="165"/>
      <c r="K491" s="163"/>
      <c r="L491" s="163"/>
      <c r="M491" s="163"/>
      <c r="N491" s="163"/>
      <c r="O491" s="165"/>
      <c r="P491" s="163"/>
      <c r="Q491" s="163"/>
      <c r="R491" s="163"/>
    </row>
    <row r="492" spans="1:18" ht="12">
      <c r="A492" s="3"/>
      <c r="B492" s="3"/>
      <c r="C492" s="3"/>
      <c r="D492" s="3"/>
      <c r="E492" s="165"/>
      <c r="F492" s="163"/>
      <c r="G492" s="163"/>
      <c r="H492" s="163"/>
      <c r="I492" s="163"/>
      <c r="J492" s="165"/>
      <c r="K492" s="163"/>
      <c r="L492" s="163"/>
      <c r="M492" s="163"/>
      <c r="N492" s="163"/>
      <c r="O492" s="165"/>
      <c r="P492" s="163"/>
      <c r="Q492" s="163"/>
      <c r="R492" s="163"/>
    </row>
    <row r="493" spans="1:18" ht="12">
      <c r="A493" s="3"/>
      <c r="B493" s="3"/>
      <c r="C493" s="3"/>
      <c r="D493" s="3"/>
      <c r="E493" s="165"/>
      <c r="F493" s="163"/>
      <c r="G493" s="163"/>
      <c r="H493" s="163"/>
      <c r="I493" s="163"/>
      <c r="J493" s="165"/>
      <c r="K493" s="163"/>
      <c r="L493" s="163"/>
      <c r="M493" s="163"/>
      <c r="N493" s="163"/>
      <c r="O493" s="165"/>
      <c r="P493" s="163"/>
      <c r="Q493" s="163"/>
      <c r="R493" s="163"/>
    </row>
    <row r="494" spans="1:18" ht="12">
      <c r="A494" s="3"/>
      <c r="B494" s="3"/>
      <c r="C494" s="3"/>
      <c r="D494" s="3"/>
      <c r="E494" s="165"/>
      <c r="F494" s="163"/>
      <c r="G494" s="163"/>
      <c r="H494" s="163"/>
      <c r="I494" s="163"/>
      <c r="J494" s="165"/>
      <c r="K494" s="163"/>
      <c r="L494" s="163"/>
      <c r="M494" s="163"/>
      <c r="N494" s="163"/>
      <c r="O494" s="165"/>
      <c r="P494" s="163"/>
      <c r="Q494" s="163"/>
      <c r="R494" s="163"/>
    </row>
    <row r="495" spans="1:18" ht="12">
      <c r="A495" s="3"/>
      <c r="B495" s="3"/>
      <c r="C495" s="3"/>
      <c r="D495" s="3"/>
      <c r="E495" s="165"/>
      <c r="F495" s="163"/>
      <c r="G495" s="163"/>
      <c r="H495" s="163"/>
      <c r="I495" s="163"/>
      <c r="J495" s="165"/>
      <c r="K495" s="163"/>
      <c r="L495" s="163"/>
      <c r="M495" s="163"/>
      <c r="N495" s="163"/>
      <c r="O495" s="165"/>
      <c r="P495" s="163"/>
      <c r="Q495" s="163"/>
      <c r="R495" s="163"/>
    </row>
    <row r="496" spans="1:18" ht="12">
      <c r="A496" s="3"/>
      <c r="B496" s="3"/>
      <c r="C496" s="3"/>
      <c r="D496" s="3"/>
      <c r="E496" s="165"/>
      <c r="F496" s="163"/>
      <c r="G496" s="163"/>
      <c r="H496" s="163"/>
      <c r="I496" s="163"/>
      <c r="J496" s="165"/>
      <c r="K496" s="163"/>
      <c r="L496" s="163"/>
      <c r="M496" s="163"/>
      <c r="N496" s="163"/>
      <c r="O496" s="165"/>
      <c r="P496" s="163"/>
      <c r="Q496" s="163"/>
      <c r="R496" s="163"/>
    </row>
    <row r="497" spans="1:18" ht="12">
      <c r="A497" s="3"/>
      <c r="B497" s="3"/>
      <c r="C497" s="3"/>
      <c r="D497" s="3"/>
      <c r="E497" s="165"/>
      <c r="F497" s="163"/>
      <c r="G497" s="163"/>
      <c r="H497" s="163"/>
      <c r="I497" s="163"/>
      <c r="J497" s="165"/>
      <c r="K497" s="163"/>
      <c r="L497" s="163"/>
      <c r="M497" s="163"/>
      <c r="N497" s="163"/>
      <c r="O497" s="165"/>
      <c r="P497" s="163"/>
      <c r="Q497" s="163"/>
      <c r="R497" s="163"/>
    </row>
    <row r="498" spans="1:18" ht="12">
      <c r="A498" s="3"/>
      <c r="B498" s="3"/>
      <c r="C498" s="3"/>
      <c r="D498" s="3"/>
      <c r="E498" s="165"/>
      <c r="F498" s="163"/>
      <c r="G498" s="163"/>
      <c r="H498" s="163"/>
      <c r="I498" s="163"/>
      <c r="J498" s="165"/>
      <c r="K498" s="163"/>
      <c r="L498" s="163"/>
      <c r="M498" s="163"/>
      <c r="N498" s="163"/>
      <c r="O498" s="165"/>
      <c r="P498" s="163"/>
      <c r="Q498" s="163"/>
      <c r="R498" s="163"/>
    </row>
    <row r="499" spans="1:18" ht="12">
      <c r="A499" s="3"/>
      <c r="B499" s="3"/>
      <c r="C499" s="3"/>
      <c r="D499" s="3"/>
      <c r="E499" s="165"/>
      <c r="F499" s="163"/>
      <c r="G499" s="163"/>
      <c r="H499" s="163"/>
      <c r="I499" s="163"/>
      <c r="J499" s="165"/>
      <c r="K499" s="163"/>
      <c r="L499" s="163"/>
      <c r="M499" s="163"/>
      <c r="N499" s="163"/>
      <c r="O499" s="165"/>
      <c r="P499" s="163"/>
      <c r="Q499" s="163"/>
      <c r="R499" s="163"/>
    </row>
    <row r="500" spans="1:18" ht="12">
      <c r="A500" s="3"/>
      <c r="B500" s="3"/>
      <c r="C500" s="3"/>
      <c r="D500" s="3"/>
      <c r="E500" s="165"/>
      <c r="F500" s="163"/>
      <c r="G500" s="163"/>
      <c r="H500" s="163"/>
      <c r="I500" s="163"/>
      <c r="J500" s="165"/>
      <c r="K500" s="163"/>
      <c r="L500" s="163"/>
      <c r="M500" s="163"/>
      <c r="N500" s="163"/>
      <c r="O500" s="165"/>
      <c r="P500" s="163"/>
      <c r="Q500" s="163"/>
      <c r="R500" s="163"/>
    </row>
    <row r="501" spans="1:18" ht="12">
      <c r="A501" s="3"/>
      <c r="B501" s="3"/>
      <c r="C501" s="3"/>
      <c r="D501" s="3"/>
      <c r="E501" s="165"/>
      <c r="F501" s="163"/>
      <c r="G501" s="163"/>
      <c r="H501" s="163"/>
      <c r="I501" s="163"/>
      <c r="J501" s="165"/>
      <c r="K501" s="163"/>
      <c r="L501" s="163"/>
      <c r="M501" s="163"/>
      <c r="N501" s="163"/>
      <c r="O501" s="165"/>
      <c r="P501" s="163"/>
      <c r="Q501" s="163"/>
      <c r="R501" s="163"/>
    </row>
    <row r="502" spans="1:18" ht="12">
      <c r="A502" s="3"/>
      <c r="B502" s="3"/>
      <c r="C502" s="3"/>
      <c r="D502" s="3"/>
      <c r="E502" s="165"/>
      <c r="F502" s="163"/>
      <c r="G502" s="163"/>
      <c r="H502" s="163"/>
      <c r="I502" s="163"/>
      <c r="J502" s="165"/>
      <c r="K502" s="163"/>
      <c r="L502" s="163"/>
      <c r="M502" s="163"/>
      <c r="N502" s="163"/>
      <c r="O502" s="165"/>
      <c r="P502" s="163"/>
      <c r="Q502" s="163"/>
      <c r="R502" s="163"/>
    </row>
    <row r="503" spans="1:18" ht="12">
      <c r="A503" s="3"/>
      <c r="B503" s="3"/>
      <c r="C503" s="3"/>
      <c r="D503" s="3"/>
      <c r="E503" s="165"/>
      <c r="F503" s="163"/>
      <c r="G503" s="163"/>
      <c r="H503" s="163"/>
      <c r="I503" s="163"/>
      <c r="J503" s="165"/>
      <c r="K503" s="163"/>
      <c r="L503" s="163"/>
      <c r="M503" s="163"/>
      <c r="N503" s="163"/>
      <c r="O503" s="165"/>
      <c r="P503" s="163"/>
      <c r="Q503" s="163"/>
      <c r="R503" s="163"/>
    </row>
    <row r="504" spans="1:18" ht="12">
      <c r="A504" s="3"/>
      <c r="B504" s="3"/>
      <c r="C504" s="3"/>
      <c r="D504" s="3"/>
      <c r="E504" s="165"/>
      <c r="F504" s="163"/>
      <c r="G504" s="163"/>
      <c r="H504" s="163"/>
      <c r="I504" s="163"/>
      <c r="J504" s="165"/>
      <c r="K504" s="163"/>
      <c r="L504" s="163"/>
      <c r="M504" s="163"/>
      <c r="N504" s="163"/>
      <c r="O504" s="165"/>
      <c r="P504" s="163"/>
      <c r="Q504" s="163"/>
      <c r="R504" s="163"/>
    </row>
    <row r="505" spans="1:18" ht="12">
      <c r="A505" s="3"/>
      <c r="B505" s="3"/>
      <c r="C505" s="3"/>
      <c r="D505" s="3"/>
      <c r="E505" s="165"/>
      <c r="F505" s="163"/>
      <c r="G505" s="163"/>
      <c r="H505" s="163"/>
      <c r="I505" s="163"/>
      <c r="J505" s="165"/>
      <c r="K505" s="163"/>
      <c r="L505" s="163"/>
      <c r="M505" s="163"/>
      <c r="N505" s="163"/>
      <c r="O505" s="165"/>
      <c r="P505" s="163"/>
      <c r="Q505" s="163"/>
      <c r="R505" s="163"/>
    </row>
    <row r="506" spans="1:18" ht="12">
      <c r="A506" s="3"/>
      <c r="B506" s="3"/>
      <c r="C506" s="3"/>
      <c r="D506" s="3"/>
      <c r="E506" s="165"/>
      <c r="F506" s="163"/>
      <c r="G506" s="163"/>
      <c r="H506" s="163"/>
      <c r="I506" s="163"/>
      <c r="J506" s="165"/>
      <c r="K506" s="163"/>
      <c r="L506" s="163"/>
      <c r="M506" s="163"/>
      <c r="N506" s="163"/>
      <c r="O506" s="165"/>
      <c r="P506" s="163"/>
      <c r="Q506" s="163"/>
      <c r="R506" s="163"/>
    </row>
    <row r="507" spans="1:18" ht="12">
      <c r="A507" s="3"/>
      <c r="B507" s="3"/>
      <c r="C507" s="3"/>
      <c r="D507" s="3"/>
      <c r="E507" s="165"/>
      <c r="F507" s="163"/>
      <c r="G507" s="163"/>
      <c r="H507" s="163"/>
      <c r="I507" s="163"/>
      <c r="J507" s="165"/>
      <c r="K507" s="163"/>
      <c r="L507" s="163"/>
      <c r="M507" s="163"/>
      <c r="N507" s="163"/>
      <c r="O507" s="165"/>
      <c r="P507" s="163"/>
      <c r="Q507" s="163"/>
      <c r="R507" s="163"/>
    </row>
    <row r="508" spans="1:18" ht="12">
      <c r="A508" s="3"/>
      <c r="B508" s="3"/>
      <c r="C508" s="3"/>
      <c r="D508" s="3"/>
      <c r="E508" s="165"/>
      <c r="F508" s="163"/>
      <c r="G508" s="163"/>
      <c r="H508" s="163"/>
      <c r="I508" s="163"/>
      <c r="J508" s="165"/>
      <c r="K508" s="163"/>
      <c r="L508" s="163"/>
      <c r="M508" s="163"/>
      <c r="N508" s="163"/>
      <c r="O508" s="165"/>
      <c r="P508" s="163"/>
      <c r="Q508" s="163"/>
      <c r="R508" s="163"/>
    </row>
    <row r="509" spans="1:18" ht="12">
      <c r="A509" s="3"/>
      <c r="B509" s="3"/>
      <c r="C509" s="3"/>
      <c r="D509" s="3"/>
      <c r="E509" s="165"/>
      <c r="F509" s="163"/>
      <c r="G509" s="163"/>
      <c r="H509" s="163"/>
      <c r="I509" s="163"/>
      <c r="J509" s="165"/>
      <c r="K509" s="163"/>
      <c r="L509" s="163"/>
      <c r="M509" s="163"/>
      <c r="N509" s="163"/>
      <c r="O509" s="165"/>
      <c r="P509" s="163"/>
      <c r="Q509" s="163"/>
      <c r="R509" s="163"/>
    </row>
    <row r="510" spans="1:18" ht="12">
      <c r="A510" s="3"/>
      <c r="B510" s="3"/>
      <c r="C510" s="3"/>
      <c r="D510" s="3"/>
      <c r="E510" s="165"/>
      <c r="F510" s="163"/>
      <c r="G510" s="163"/>
      <c r="H510" s="163"/>
      <c r="I510" s="163"/>
      <c r="J510" s="165"/>
      <c r="K510" s="163"/>
      <c r="L510" s="163"/>
      <c r="M510" s="163"/>
      <c r="N510" s="163"/>
      <c r="O510" s="165"/>
      <c r="P510" s="163"/>
      <c r="Q510" s="163"/>
      <c r="R510" s="163"/>
    </row>
    <row r="511" spans="1:18" ht="12">
      <c r="A511" s="3"/>
      <c r="B511" s="3"/>
      <c r="C511" s="3"/>
      <c r="D511" s="3"/>
      <c r="E511" s="165"/>
      <c r="F511" s="163"/>
      <c r="G511" s="163"/>
      <c r="H511" s="163"/>
      <c r="I511" s="163"/>
      <c r="J511" s="165"/>
      <c r="K511" s="163"/>
      <c r="L511" s="163"/>
      <c r="M511" s="163"/>
      <c r="N511" s="163"/>
      <c r="O511" s="165"/>
      <c r="P511" s="163"/>
      <c r="Q511" s="163"/>
      <c r="R511" s="163"/>
    </row>
    <row r="512" spans="1:18" ht="12">
      <c r="A512" s="3"/>
      <c r="B512" s="3"/>
      <c r="C512" s="3"/>
      <c r="D512" s="3"/>
      <c r="E512" s="165"/>
      <c r="F512" s="163"/>
      <c r="G512" s="163"/>
      <c r="H512" s="163"/>
      <c r="I512" s="163"/>
      <c r="J512" s="165"/>
      <c r="K512" s="163"/>
      <c r="L512" s="163"/>
      <c r="M512" s="163"/>
      <c r="N512" s="163"/>
      <c r="O512" s="165"/>
      <c r="P512" s="163"/>
      <c r="Q512" s="163"/>
      <c r="R512" s="163"/>
    </row>
    <row r="513" spans="1:18" ht="12">
      <c r="A513" s="3"/>
      <c r="B513" s="3"/>
      <c r="C513" s="3"/>
      <c r="D513" s="3"/>
      <c r="E513" s="165"/>
      <c r="F513" s="163"/>
      <c r="G513" s="163"/>
      <c r="H513" s="163"/>
      <c r="I513" s="163"/>
      <c r="J513" s="165"/>
      <c r="K513" s="163"/>
      <c r="L513" s="163"/>
      <c r="M513" s="163"/>
      <c r="N513" s="163"/>
      <c r="O513" s="165"/>
      <c r="P513" s="163"/>
      <c r="Q513" s="163"/>
      <c r="R513" s="163"/>
    </row>
    <row r="514" spans="1:18" ht="12">
      <c r="A514" s="3"/>
      <c r="B514" s="3"/>
      <c r="C514" s="3"/>
      <c r="D514" s="3"/>
      <c r="E514" s="165"/>
      <c r="F514" s="163"/>
      <c r="G514" s="163"/>
      <c r="H514" s="163"/>
      <c r="I514" s="163"/>
      <c r="J514" s="165"/>
      <c r="K514" s="163"/>
      <c r="L514" s="163"/>
      <c r="M514" s="163"/>
      <c r="N514" s="163"/>
      <c r="O514" s="165"/>
      <c r="P514" s="163"/>
      <c r="Q514" s="163"/>
      <c r="R514" s="163"/>
    </row>
    <row r="515" spans="1:18" ht="12">
      <c r="A515" s="3"/>
      <c r="B515" s="3"/>
      <c r="C515" s="3"/>
      <c r="D515" s="3"/>
      <c r="E515" s="165"/>
      <c r="F515" s="163"/>
      <c r="G515" s="163"/>
      <c r="H515" s="163"/>
      <c r="I515" s="163"/>
      <c r="J515" s="165"/>
      <c r="K515" s="163"/>
      <c r="L515" s="163"/>
      <c r="M515" s="163"/>
      <c r="N515" s="163"/>
      <c r="O515" s="165"/>
      <c r="P515" s="163"/>
      <c r="Q515" s="163"/>
      <c r="R515" s="163"/>
    </row>
    <row r="516" spans="1:18" ht="12">
      <c r="A516" s="3"/>
      <c r="B516" s="3"/>
      <c r="C516" s="3"/>
      <c r="D516" s="3"/>
      <c r="E516" s="165"/>
      <c r="F516" s="163"/>
      <c r="G516" s="163"/>
      <c r="H516" s="163"/>
      <c r="I516" s="163"/>
      <c r="J516" s="165"/>
      <c r="K516" s="163"/>
      <c r="L516" s="163"/>
      <c r="M516" s="163"/>
      <c r="N516" s="163"/>
      <c r="O516" s="165"/>
      <c r="P516" s="163"/>
      <c r="Q516" s="163"/>
      <c r="R516" s="163"/>
    </row>
    <row r="517" spans="1:18" ht="12">
      <c r="A517" s="3"/>
      <c r="B517" s="3"/>
      <c r="C517" s="3"/>
      <c r="D517" s="3"/>
      <c r="E517" s="165"/>
      <c r="F517" s="163"/>
      <c r="G517" s="163"/>
      <c r="H517" s="163"/>
      <c r="I517" s="163"/>
      <c r="J517" s="165"/>
      <c r="K517" s="163"/>
      <c r="L517" s="163"/>
      <c r="M517" s="163"/>
      <c r="N517" s="163"/>
      <c r="O517" s="165"/>
      <c r="P517" s="163"/>
      <c r="Q517" s="163"/>
      <c r="R517" s="163"/>
    </row>
    <row r="518" spans="1:18" ht="12">
      <c r="A518" s="3"/>
      <c r="B518" s="3"/>
      <c r="C518" s="3"/>
      <c r="D518" s="3"/>
      <c r="E518" s="165"/>
      <c r="F518" s="163"/>
      <c r="G518" s="163"/>
      <c r="H518" s="163"/>
      <c r="I518" s="163"/>
      <c r="J518" s="165"/>
      <c r="K518" s="163"/>
      <c r="L518" s="163"/>
      <c r="M518" s="163"/>
      <c r="N518" s="163"/>
      <c r="O518" s="165"/>
      <c r="P518" s="163"/>
      <c r="Q518" s="163"/>
      <c r="R518" s="163"/>
    </row>
    <row r="519" spans="1:18" ht="12">
      <c r="A519" s="3"/>
      <c r="B519" s="3"/>
      <c r="C519" s="3"/>
      <c r="D519" s="3"/>
      <c r="E519" s="165"/>
      <c r="F519" s="163"/>
      <c r="G519" s="163"/>
      <c r="H519" s="163"/>
      <c r="I519" s="163"/>
      <c r="J519" s="165"/>
      <c r="K519" s="163"/>
      <c r="L519" s="163"/>
      <c r="M519" s="163"/>
      <c r="N519" s="163"/>
      <c r="O519" s="165"/>
      <c r="P519" s="163"/>
      <c r="Q519" s="163"/>
      <c r="R519" s="163"/>
    </row>
    <row r="520" spans="1:18" ht="12">
      <c r="A520" s="3"/>
      <c r="B520" s="3"/>
      <c r="C520" s="3"/>
      <c r="D520" s="3"/>
      <c r="E520" s="165"/>
      <c r="F520" s="163"/>
      <c r="G520" s="163"/>
      <c r="H520" s="163"/>
      <c r="I520" s="163"/>
      <c r="J520" s="165"/>
      <c r="K520" s="163"/>
      <c r="L520" s="163"/>
      <c r="M520" s="163"/>
      <c r="N520" s="163"/>
      <c r="O520" s="165"/>
      <c r="P520" s="163"/>
      <c r="Q520" s="163"/>
      <c r="R520" s="163"/>
    </row>
    <row r="521" spans="1:18" ht="12">
      <c r="A521" s="3"/>
      <c r="B521" s="3"/>
      <c r="C521" s="3"/>
      <c r="D521" s="3"/>
      <c r="E521" s="165"/>
      <c r="F521" s="163"/>
      <c r="G521" s="163"/>
      <c r="H521" s="163"/>
      <c r="I521" s="163"/>
      <c r="J521" s="165"/>
      <c r="K521" s="163"/>
      <c r="L521" s="163"/>
      <c r="M521" s="163"/>
      <c r="N521" s="163"/>
      <c r="O521" s="165"/>
      <c r="P521" s="163"/>
      <c r="Q521" s="163"/>
      <c r="R521" s="163"/>
    </row>
    <row r="522" spans="1:18" ht="12">
      <c r="A522" s="3"/>
      <c r="B522" s="3"/>
      <c r="C522" s="3"/>
      <c r="D522" s="3"/>
      <c r="E522" s="165"/>
      <c r="F522" s="163"/>
      <c r="G522" s="163"/>
      <c r="H522" s="163"/>
      <c r="I522" s="163"/>
      <c r="J522" s="165"/>
      <c r="K522" s="163"/>
      <c r="L522" s="163"/>
      <c r="M522" s="163"/>
      <c r="N522" s="163"/>
      <c r="O522" s="165"/>
      <c r="P522" s="163"/>
      <c r="Q522" s="163"/>
      <c r="R522" s="163"/>
    </row>
    <row r="523" spans="1:18" ht="12">
      <c r="A523" s="3"/>
      <c r="B523" s="3"/>
      <c r="C523" s="3"/>
      <c r="D523" s="3"/>
      <c r="E523" s="165"/>
      <c r="F523" s="163"/>
      <c r="G523" s="163"/>
      <c r="H523" s="163"/>
      <c r="I523" s="163"/>
      <c r="J523" s="165"/>
      <c r="K523" s="163"/>
      <c r="L523" s="163"/>
      <c r="M523" s="163"/>
      <c r="N523" s="163"/>
      <c r="O523" s="165"/>
      <c r="P523" s="163"/>
      <c r="Q523" s="163"/>
      <c r="R523" s="163"/>
    </row>
    <row r="524" spans="1:18" ht="12">
      <c r="A524" s="3"/>
      <c r="B524" s="3"/>
      <c r="C524" s="3"/>
      <c r="D524" s="3"/>
      <c r="E524" s="165"/>
      <c r="F524" s="163"/>
      <c r="G524" s="163"/>
      <c r="H524" s="163"/>
      <c r="I524" s="163"/>
      <c r="J524" s="165"/>
      <c r="K524" s="163"/>
      <c r="L524" s="163"/>
      <c r="M524" s="163"/>
      <c r="N524" s="163"/>
      <c r="O524" s="165"/>
      <c r="P524" s="163"/>
      <c r="Q524" s="163"/>
      <c r="R524" s="163"/>
    </row>
    <row r="525" spans="1:18" ht="12">
      <c r="A525" s="3"/>
      <c r="B525" s="3"/>
      <c r="C525" s="3"/>
      <c r="D525" s="3"/>
      <c r="E525" s="165"/>
      <c r="F525" s="163"/>
      <c r="G525" s="163"/>
      <c r="H525" s="163"/>
      <c r="I525" s="163"/>
      <c r="J525" s="165"/>
      <c r="K525" s="163"/>
      <c r="L525" s="163"/>
      <c r="M525" s="163"/>
      <c r="N525" s="163"/>
      <c r="O525" s="165"/>
      <c r="P525" s="163"/>
      <c r="Q525" s="163"/>
      <c r="R525" s="163"/>
    </row>
    <row r="526" spans="1:18" ht="12">
      <c r="A526" s="3"/>
      <c r="B526" s="3"/>
      <c r="C526" s="3"/>
      <c r="D526" s="3"/>
      <c r="E526" s="165"/>
      <c r="F526" s="163"/>
      <c r="G526" s="163"/>
      <c r="H526" s="163"/>
      <c r="I526" s="163"/>
      <c r="J526" s="165"/>
      <c r="K526" s="163"/>
      <c r="L526" s="163"/>
      <c r="M526" s="163"/>
      <c r="N526" s="163"/>
      <c r="O526" s="165"/>
      <c r="P526" s="163"/>
      <c r="Q526" s="163"/>
      <c r="R526" s="163"/>
    </row>
    <row r="527" spans="1:18" ht="12">
      <c r="A527" s="3"/>
      <c r="B527" s="3"/>
      <c r="C527" s="3"/>
      <c r="D527" s="3"/>
      <c r="E527" s="165"/>
      <c r="F527" s="163"/>
      <c r="G527" s="163"/>
      <c r="H527" s="163"/>
      <c r="I527" s="163"/>
      <c r="J527" s="165"/>
      <c r="K527" s="163"/>
      <c r="L527" s="163"/>
      <c r="M527" s="163"/>
      <c r="N527" s="163"/>
      <c r="O527" s="165"/>
      <c r="P527" s="163"/>
      <c r="Q527" s="163"/>
      <c r="R527" s="163"/>
    </row>
    <row r="528" spans="1:18" ht="12">
      <c r="A528" s="3"/>
      <c r="B528" s="3"/>
      <c r="C528" s="3"/>
      <c r="D528" s="3"/>
      <c r="E528" s="165"/>
      <c r="F528" s="163"/>
      <c r="G528" s="163"/>
      <c r="H528" s="163"/>
      <c r="I528" s="163"/>
      <c r="J528" s="165"/>
      <c r="K528" s="163"/>
      <c r="L528" s="163"/>
      <c r="M528" s="163"/>
      <c r="N528" s="163"/>
      <c r="O528" s="165"/>
      <c r="P528" s="163"/>
      <c r="Q528" s="163"/>
      <c r="R528" s="163"/>
    </row>
    <row r="529" spans="1:18" ht="12">
      <c r="A529" s="3"/>
      <c r="B529" s="3"/>
      <c r="C529" s="3"/>
      <c r="D529" s="3"/>
      <c r="E529" s="165"/>
      <c r="F529" s="163"/>
      <c r="G529" s="163"/>
      <c r="H529" s="163"/>
      <c r="I529" s="163"/>
      <c r="J529" s="165"/>
      <c r="K529" s="163"/>
      <c r="L529" s="163"/>
      <c r="M529" s="163"/>
      <c r="N529" s="163"/>
      <c r="O529" s="165"/>
      <c r="P529" s="163"/>
      <c r="Q529" s="163"/>
      <c r="R529" s="163"/>
    </row>
    <row r="530" spans="1:18" ht="12">
      <c r="A530" s="3"/>
      <c r="B530" s="3"/>
      <c r="C530" s="3"/>
      <c r="D530" s="3"/>
      <c r="E530" s="165"/>
      <c r="F530" s="163"/>
      <c r="G530" s="163"/>
      <c r="H530" s="163"/>
      <c r="I530" s="163"/>
      <c r="J530" s="165"/>
      <c r="K530" s="163"/>
      <c r="L530" s="163"/>
      <c r="M530" s="163"/>
      <c r="N530" s="163"/>
      <c r="O530" s="165"/>
      <c r="P530" s="163"/>
      <c r="Q530" s="163"/>
      <c r="R530" s="163"/>
    </row>
    <row r="531" spans="1:18" ht="12">
      <c r="A531" s="3"/>
      <c r="B531" s="3"/>
      <c r="C531" s="3"/>
      <c r="D531" s="3"/>
      <c r="E531" s="165"/>
      <c r="F531" s="163"/>
      <c r="G531" s="163"/>
      <c r="H531" s="163"/>
      <c r="I531" s="163"/>
      <c r="J531" s="165"/>
      <c r="K531" s="163"/>
      <c r="L531" s="163"/>
      <c r="M531" s="163"/>
      <c r="N531" s="163"/>
      <c r="O531" s="165"/>
      <c r="P531" s="163"/>
      <c r="Q531" s="163"/>
      <c r="R531" s="163"/>
    </row>
    <row r="532" spans="1:18" ht="12">
      <c r="A532" s="3"/>
      <c r="B532" s="3"/>
      <c r="C532" s="3"/>
      <c r="D532" s="3"/>
      <c r="E532" s="165"/>
      <c r="F532" s="163"/>
      <c r="G532" s="163"/>
      <c r="H532" s="163"/>
      <c r="I532" s="163"/>
      <c r="J532" s="165"/>
      <c r="K532" s="163"/>
      <c r="L532" s="163"/>
      <c r="M532" s="163"/>
      <c r="N532" s="163"/>
      <c r="O532" s="165"/>
      <c r="P532" s="163"/>
      <c r="Q532" s="163"/>
      <c r="R532" s="163"/>
    </row>
    <row r="533" spans="1:18" ht="12">
      <c r="A533" s="3"/>
      <c r="B533" s="3"/>
      <c r="C533" s="3"/>
      <c r="D533" s="3"/>
      <c r="E533" s="165"/>
      <c r="F533" s="163"/>
      <c r="G533" s="163"/>
      <c r="H533" s="163"/>
      <c r="I533" s="163"/>
      <c r="J533" s="165"/>
      <c r="K533" s="163"/>
      <c r="L533" s="163"/>
      <c r="M533" s="163"/>
      <c r="N533" s="163"/>
      <c r="O533" s="165"/>
      <c r="P533" s="163"/>
      <c r="Q533" s="163"/>
      <c r="R533" s="163"/>
    </row>
    <row r="534" spans="1:18" ht="12">
      <c r="A534" s="3"/>
      <c r="B534" s="3"/>
      <c r="C534" s="3"/>
      <c r="D534" s="3"/>
      <c r="E534" s="165"/>
      <c r="F534" s="163"/>
      <c r="G534" s="163"/>
      <c r="H534" s="163"/>
      <c r="I534" s="163"/>
      <c r="J534" s="165"/>
      <c r="K534" s="163"/>
      <c r="L534" s="163"/>
      <c r="M534" s="163"/>
      <c r="N534" s="163"/>
      <c r="O534" s="165"/>
      <c r="P534" s="163"/>
      <c r="Q534" s="163"/>
      <c r="R534" s="163"/>
    </row>
    <row r="535" spans="1:18" ht="12">
      <c r="A535" s="3"/>
      <c r="B535" s="3"/>
      <c r="C535" s="3"/>
      <c r="D535" s="3"/>
      <c r="E535" s="165"/>
      <c r="F535" s="163"/>
      <c r="G535" s="163"/>
      <c r="H535" s="163"/>
      <c r="I535" s="163"/>
      <c r="J535" s="165"/>
      <c r="K535" s="163"/>
      <c r="L535" s="163"/>
      <c r="M535" s="163"/>
      <c r="N535" s="163"/>
      <c r="O535" s="165"/>
      <c r="P535" s="163"/>
      <c r="Q535" s="163"/>
      <c r="R535" s="163"/>
    </row>
    <row r="536" spans="1:18" ht="12">
      <c r="A536" s="3"/>
      <c r="B536" s="3"/>
      <c r="C536" s="3"/>
      <c r="D536" s="3"/>
      <c r="E536" s="165"/>
      <c r="F536" s="163"/>
      <c r="G536" s="163"/>
      <c r="H536" s="163"/>
      <c r="I536" s="163"/>
      <c r="J536" s="165"/>
      <c r="K536" s="163"/>
      <c r="L536" s="163"/>
      <c r="M536" s="163"/>
      <c r="N536" s="163"/>
      <c r="O536" s="165"/>
      <c r="P536" s="163"/>
      <c r="Q536" s="163"/>
      <c r="R536" s="163"/>
    </row>
    <row r="537" spans="1:18" ht="12">
      <c r="A537" s="3"/>
      <c r="B537" s="3"/>
      <c r="C537" s="3"/>
      <c r="D537" s="3"/>
      <c r="E537" s="165"/>
      <c r="F537" s="163"/>
      <c r="G537" s="163"/>
      <c r="H537" s="163"/>
      <c r="I537" s="163"/>
      <c r="J537" s="165"/>
      <c r="K537" s="163"/>
      <c r="L537" s="163"/>
      <c r="M537" s="163"/>
      <c r="N537" s="163"/>
      <c r="O537" s="165"/>
      <c r="P537" s="163"/>
      <c r="Q537" s="163"/>
      <c r="R537" s="163"/>
    </row>
    <row r="538" spans="1:18" ht="12">
      <c r="A538" s="3"/>
      <c r="B538" s="3"/>
      <c r="C538" s="3"/>
      <c r="D538" s="3"/>
      <c r="E538" s="165"/>
      <c r="F538" s="163"/>
      <c r="G538" s="163"/>
      <c r="H538" s="163"/>
      <c r="I538" s="163"/>
      <c r="J538" s="165"/>
      <c r="K538" s="163"/>
      <c r="L538" s="163"/>
      <c r="M538" s="163"/>
      <c r="N538" s="163"/>
      <c r="O538" s="165"/>
      <c r="P538" s="163"/>
      <c r="Q538" s="163"/>
      <c r="R538" s="163"/>
    </row>
    <row r="539" spans="1:18">
      <c r="A539" s="3"/>
      <c r="B539" s="3"/>
      <c r="C539" s="3"/>
      <c r="D539" s="3"/>
      <c r="E539" s="35"/>
      <c r="F539" s="33"/>
      <c r="G539" s="33"/>
      <c r="H539" s="36"/>
      <c r="I539" s="33"/>
      <c r="J539" s="35"/>
      <c r="K539" s="33"/>
      <c r="L539" s="33"/>
      <c r="M539" s="36"/>
      <c r="N539" s="33"/>
      <c r="O539" s="35"/>
      <c r="P539" s="33"/>
      <c r="Q539" s="33"/>
      <c r="R539" s="36"/>
    </row>
    <row r="540" spans="1:18">
      <c r="A540" s="3"/>
      <c r="B540" s="3"/>
      <c r="C540" s="3"/>
      <c r="D540" s="3"/>
      <c r="E540" s="35"/>
      <c r="F540" s="33"/>
      <c r="G540" s="33"/>
      <c r="H540" s="36"/>
      <c r="I540" s="33"/>
      <c r="J540" s="35"/>
      <c r="K540" s="33"/>
      <c r="L540" s="33"/>
      <c r="M540" s="36"/>
      <c r="N540" s="33"/>
      <c r="O540" s="35"/>
      <c r="P540" s="33"/>
      <c r="Q540" s="33"/>
      <c r="R540" s="36"/>
    </row>
    <row r="541" spans="1:18">
      <c r="A541" s="3"/>
      <c r="B541" s="3"/>
      <c r="C541" s="3"/>
      <c r="D541" s="3"/>
      <c r="E541" s="35"/>
      <c r="F541" s="33"/>
      <c r="G541" s="33"/>
      <c r="H541" s="36"/>
      <c r="I541" s="33"/>
      <c r="J541" s="35"/>
      <c r="K541" s="33"/>
      <c r="L541" s="33"/>
      <c r="M541" s="36"/>
      <c r="N541" s="33"/>
      <c r="O541" s="35"/>
      <c r="P541" s="33"/>
      <c r="Q541" s="33"/>
      <c r="R541" s="36"/>
    </row>
    <row r="542" spans="1:18">
      <c r="A542" s="3"/>
      <c r="B542" s="3"/>
      <c r="C542" s="3"/>
      <c r="D542" s="3"/>
      <c r="E542" s="35"/>
      <c r="F542" s="33"/>
      <c r="G542" s="33"/>
      <c r="H542" s="36"/>
      <c r="I542" s="33"/>
      <c r="J542" s="35"/>
      <c r="K542" s="33"/>
      <c r="L542" s="33"/>
      <c r="M542" s="36"/>
      <c r="N542" s="33"/>
      <c r="O542" s="35"/>
      <c r="P542" s="33"/>
      <c r="Q542" s="33"/>
      <c r="R542" s="36"/>
    </row>
    <row r="543" spans="1:18">
      <c r="A543" s="3"/>
      <c r="B543" s="3"/>
      <c r="C543" s="3"/>
      <c r="D543" s="3"/>
      <c r="E543" s="35"/>
      <c r="F543" s="33"/>
      <c r="G543" s="33"/>
      <c r="H543" s="36"/>
      <c r="I543" s="33"/>
      <c r="J543" s="35"/>
      <c r="K543" s="33"/>
      <c r="L543" s="33"/>
      <c r="M543" s="36"/>
      <c r="N543" s="33"/>
      <c r="O543" s="35"/>
      <c r="P543" s="33"/>
      <c r="Q543" s="33"/>
      <c r="R543" s="36"/>
    </row>
    <row r="544" spans="1:18">
      <c r="A544" s="3"/>
      <c r="B544" s="3"/>
      <c r="C544" s="3"/>
      <c r="D544" s="3"/>
      <c r="E544" s="35"/>
      <c r="F544" s="33"/>
      <c r="G544" s="33"/>
      <c r="H544" s="36"/>
      <c r="I544" s="33"/>
      <c r="J544" s="35"/>
      <c r="K544" s="33"/>
      <c r="L544" s="33"/>
      <c r="M544" s="36"/>
      <c r="N544" s="33"/>
      <c r="O544" s="35"/>
      <c r="P544" s="33"/>
      <c r="Q544" s="33"/>
      <c r="R544" s="36"/>
    </row>
    <row r="545" spans="1:18">
      <c r="A545" s="3"/>
      <c r="B545" s="3"/>
      <c r="C545" s="3"/>
      <c r="D545" s="3"/>
      <c r="E545" s="35"/>
      <c r="F545" s="33"/>
      <c r="G545" s="33"/>
      <c r="H545" s="36"/>
      <c r="I545" s="33"/>
      <c r="J545" s="35"/>
      <c r="K545" s="33"/>
      <c r="L545" s="33"/>
      <c r="M545" s="36"/>
      <c r="N545" s="33"/>
      <c r="O545" s="35"/>
      <c r="P545" s="33"/>
      <c r="Q545" s="33"/>
      <c r="R545" s="36"/>
    </row>
    <row r="546" spans="1:18">
      <c r="A546" s="3"/>
      <c r="B546" s="3"/>
      <c r="C546" s="3"/>
      <c r="D546" s="3"/>
      <c r="E546" s="35"/>
      <c r="F546" s="33"/>
      <c r="G546" s="33"/>
      <c r="H546" s="36"/>
      <c r="I546" s="33"/>
      <c r="J546" s="35"/>
      <c r="K546" s="33"/>
      <c r="L546" s="33"/>
      <c r="M546" s="36"/>
      <c r="N546" s="33"/>
      <c r="O546" s="35"/>
      <c r="P546" s="33"/>
      <c r="Q546" s="33"/>
      <c r="R546" s="36"/>
    </row>
    <row r="547" spans="1:18">
      <c r="A547" s="3"/>
      <c r="B547" s="3"/>
      <c r="C547" s="3"/>
      <c r="D547" s="3"/>
      <c r="E547" s="35"/>
      <c r="F547" s="33"/>
      <c r="G547" s="33"/>
      <c r="H547" s="36"/>
      <c r="I547" s="33"/>
      <c r="J547" s="35"/>
      <c r="K547" s="33"/>
      <c r="L547" s="33"/>
      <c r="M547" s="36"/>
      <c r="N547" s="33"/>
      <c r="O547" s="35"/>
      <c r="P547" s="33"/>
      <c r="Q547" s="33"/>
      <c r="R547" s="36"/>
    </row>
    <row r="548" spans="1:18">
      <c r="A548" s="3"/>
      <c r="B548" s="3"/>
      <c r="C548" s="3"/>
      <c r="D548" s="3"/>
      <c r="E548" s="35"/>
      <c r="F548" s="33"/>
      <c r="G548" s="33"/>
      <c r="H548" s="36"/>
      <c r="I548" s="33"/>
      <c r="J548" s="35"/>
      <c r="K548" s="33"/>
      <c r="L548" s="33"/>
      <c r="M548" s="36"/>
      <c r="N548" s="33"/>
      <c r="O548" s="35"/>
      <c r="P548" s="33"/>
      <c r="Q548" s="33"/>
      <c r="R548" s="36"/>
    </row>
    <row r="549" spans="1:18">
      <c r="A549" s="3"/>
      <c r="B549" s="3"/>
      <c r="C549" s="3"/>
      <c r="D549" s="3"/>
      <c r="E549" s="35"/>
      <c r="F549" s="33"/>
      <c r="G549" s="33"/>
      <c r="H549" s="36"/>
      <c r="I549" s="33"/>
      <c r="J549" s="35"/>
      <c r="K549" s="33"/>
      <c r="L549" s="33"/>
      <c r="M549" s="36"/>
      <c r="N549" s="33"/>
      <c r="O549" s="35"/>
      <c r="P549" s="33"/>
      <c r="Q549" s="33"/>
      <c r="R549" s="36"/>
    </row>
    <row r="550" spans="1:18">
      <c r="A550" s="3"/>
      <c r="B550" s="3"/>
      <c r="C550" s="3"/>
      <c r="D550" s="3"/>
      <c r="E550" s="35"/>
      <c r="F550" s="33"/>
      <c r="G550" s="33"/>
      <c r="H550" s="36"/>
      <c r="I550" s="33"/>
      <c r="J550" s="35"/>
      <c r="K550" s="33"/>
      <c r="L550" s="33"/>
      <c r="M550" s="36"/>
      <c r="N550" s="33"/>
      <c r="O550" s="35"/>
      <c r="P550" s="33"/>
      <c r="Q550" s="33"/>
      <c r="R550" s="36"/>
    </row>
    <row r="551" spans="1:18">
      <c r="A551" s="3"/>
      <c r="B551" s="3"/>
      <c r="C551" s="3"/>
      <c r="D551" s="3"/>
      <c r="E551" s="35"/>
      <c r="F551" s="33"/>
      <c r="G551" s="33"/>
      <c r="H551" s="36"/>
      <c r="I551" s="33"/>
      <c r="J551" s="35"/>
      <c r="K551" s="33"/>
      <c r="L551" s="33"/>
      <c r="M551" s="36"/>
      <c r="N551" s="33"/>
      <c r="O551" s="35"/>
      <c r="P551" s="33"/>
      <c r="Q551" s="33"/>
      <c r="R551" s="36"/>
    </row>
    <row r="552" spans="1:18">
      <c r="A552" s="3"/>
      <c r="B552" s="3"/>
      <c r="C552" s="3"/>
      <c r="D552" s="3"/>
      <c r="E552" s="35"/>
      <c r="F552" s="33"/>
      <c r="G552" s="33"/>
      <c r="H552" s="36"/>
      <c r="I552" s="33"/>
      <c r="J552" s="35"/>
      <c r="K552" s="33"/>
      <c r="L552" s="33"/>
      <c r="M552" s="36"/>
      <c r="N552" s="33"/>
      <c r="O552" s="35"/>
      <c r="P552" s="33"/>
      <c r="Q552" s="33"/>
      <c r="R552" s="36"/>
    </row>
    <row r="553" spans="1:18">
      <c r="A553" s="3"/>
      <c r="B553" s="3"/>
      <c r="C553" s="3"/>
      <c r="D553" s="3"/>
      <c r="E553" s="35"/>
      <c r="F553" s="33"/>
      <c r="G553" s="33"/>
      <c r="H553" s="36"/>
      <c r="I553" s="33"/>
      <c r="J553" s="35"/>
      <c r="K553" s="33"/>
      <c r="L553" s="33"/>
      <c r="M553" s="36"/>
      <c r="N553" s="33"/>
      <c r="O553" s="35"/>
      <c r="P553" s="33"/>
      <c r="Q553" s="33"/>
      <c r="R553" s="36"/>
    </row>
    <row r="554" spans="1:18">
      <c r="A554" s="3"/>
      <c r="B554" s="3"/>
      <c r="C554" s="3"/>
      <c r="D554" s="3"/>
      <c r="E554" s="35"/>
      <c r="F554" s="33"/>
      <c r="G554" s="33"/>
      <c r="H554" s="36"/>
      <c r="I554" s="33"/>
      <c r="J554" s="35"/>
      <c r="K554" s="33"/>
      <c r="L554" s="33"/>
      <c r="M554" s="36"/>
      <c r="N554" s="33"/>
      <c r="O554" s="35"/>
      <c r="P554" s="33"/>
      <c r="Q554" s="33"/>
      <c r="R554" s="36"/>
    </row>
    <row r="555" spans="1:18">
      <c r="A555" s="3"/>
      <c r="B555" s="3"/>
      <c r="C555" s="3"/>
      <c r="D555" s="3"/>
      <c r="E555" s="35"/>
      <c r="F555" s="33"/>
      <c r="G555" s="33"/>
      <c r="H555" s="36"/>
      <c r="I555" s="33"/>
      <c r="J555" s="35"/>
      <c r="K555" s="33"/>
      <c r="L555" s="33"/>
      <c r="M555" s="36"/>
      <c r="N555" s="33"/>
      <c r="O555" s="35"/>
      <c r="P555" s="33"/>
      <c r="Q555" s="33"/>
      <c r="R555" s="36"/>
    </row>
    <row r="556" spans="1:18">
      <c r="A556" s="3"/>
      <c r="B556" s="3"/>
      <c r="C556" s="3"/>
      <c r="D556" s="3"/>
      <c r="E556" s="35"/>
      <c r="F556" s="33"/>
      <c r="G556" s="33"/>
      <c r="H556" s="36"/>
      <c r="I556" s="33"/>
      <c r="J556" s="35"/>
      <c r="K556" s="33"/>
      <c r="L556" s="33"/>
      <c r="M556" s="36"/>
      <c r="N556" s="33"/>
      <c r="O556" s="35"/>
      <c r="P556" s="33"/>
      <c r="Q556" s="33"/>
      <c r="R556" s="36"/>
    </row>
    <row r="557" spans="1:18">
      <c r="A557" s="3"/>
      <c r="B557" s="3"/>
      <c r="C557" s="3"/>
      <c r="D557" s="3"/>
      <c r="E557" s="35"/>
      <c r="F557" s="33"/>
      <c r="G557" s="33"/>
      <c r="H557" s="36"/>
      <c r="I557" s="33"/>
      <c r="J557" s="35"/>
      <c r="K557" s="33"/>
      <c r="L557" s="33"/>
      <c r="M557" s="36"/>
      <c r="N557" s="33"/>
      <c r="O557" s="35"/>
      <c r="P557" s="33"/>
      <c r="Q557" s="33"/>
      <c r="R557" s="36"/>
    </row>
    <row r="558" spans="1:18">
      <c r="A558" s="3"/>
      <c r="B558" s="3"/>
      <c r="C558" s="3"/>
      <c r="D558" s="3"/>
      <c r="E558" s="35"/>
      <c r="F558" s="33"/>
      <c r="G558" s="33"/>
      <c r="H558" s="36"/>
      <c r="I558" s="33"/>
      <c r="J558" s="35"/>
      <c r="K558" s="33"/>
      <c r="L558" s="33"/>
      <c r="M558" s="36"/>
      <c r="N558" s="33"/>
      <c r="O558" s="35"/>
      <c r="P558" s="33"/>
      <c r="Q558" s="33"/>
      <c r="R558" s="36"/>
    </row>
    <row r="559" spans="1:18">
      <c r="A559" s="3"/>
      <c r="B559" s="3"/>
      <c r="C559" s="3"/>
      <c r="D559" s="3"/>
      <c r="E559" s="35"/>
      <c r="F559" s="33"/>
      <c r="G559" s="33"/>
      <c r="H559" s="36"/>
      <c r="I559" s="33"/>
      <c r="J559" s="35"/>
      <c r="K559" s="33"/>
      <c r="L559" s="33"/>
      <c r="M559" s="36"/>
      <c r="N559" s="33"/>
      <c r="O559" s="35"/>
      <c r="P559" s="33"/>
      <c r="Q559" s="33"/>
      <c r="R559" s="36"/>
    </row>
    <row r="560" spans="1:18">
      <c r="A560" s="3"/>
      <c r="B560" s="3"/>
      <c r="C560" s="3"/>
      <c r="D560" s="3"/>
      <c r="E560" s="35"/>
      <c r="F560" s="33"/>
      <c r="G560" s="33"/>
      <c r="H560" s="36"/>
      <c r="I560" s="33"/>
      <c r="J560" s="35"/>
      <c r="K560" s="33"/>
      <c r="L560" s="33"/>
      <c r="M560" s="36"/>
      <c r="N560" s="33"/>
      <c r="O560" s="35"/>
      <c r="P560" s="33"/>
      <c r="Q560" s="33"/>
      <c r="R560" s="36"/>
    </row>
    <row r="561" spans="1:18">
      <c r="A561" s="3"/>
      <c r="B561" s="3"/>
      <c r="C561" s="3"/>
      <c r="D561" s="3"/>
      <c r="E561" s="35"/>
      <c r="F561" s="33"/>
      <c r="G561" s="33"/>
      <c r="H561" s="36"/>
      <c r="I561" s="33"/>
      <c r="J561" s="35"/>
      <c r="K561" s="33"/>
      <c r="L561" s="33"/>
      <c r="M561" s="36"/>
      <c r="N561" s="33"/>
      <c r="O561" s="35"/>
      <c r="P561" s="33"/>
      <c r="Q561" s="33"/>
      <c r="R561" s="36"/>
    </row>
    <row r="562" spans="1:18">
      <c r="A562" s="3"/>
      <c r="B562" s="3"/>
      <c r="C562" s="3"/>
      <c r="D562" s="3"/>
      <c r="E562" s="35"/>
      <c r="F562" s="33"/>
      <c r="G562" s="33"/>
      <c r="H562" s="36"/>
      <c r="I562" s="33"/>
      <c r="J562" s="35"/>
      <c r="K562" s="33"/>
      <c r="L562" s="33"/>
      <c r="M562" s="36"/>
      <c r="N562" s="33"/>
      <c r="O562" s="35"/>
      <c r="P562" s="33"/>
      <c r="Q562" s="33"/>
      <c r="R562" s="36"/>
    </row>
    <row r="563" spans="1:18">
      <c r="A563" s="3"/>
      <c r="B563" s="3"/>
      <c r="C563" s="3"/>
      <c r="D563" s="3"/>
      <c r="E563" s="35"/>
      <c r="F563" s="33"/>
      <c r="G563" s="33"/>
      <c r="H563" s="36"/>
      <c r="I563" s="33"/>
      <c r="J563" s="35"/>
      <c r="K563" s="33"/>
      <c r="L563" s="33"/>
      <c r="M563" s="36"/>
      <c r="N563" s="33"/>
      <c r="O563" s="35"/>
      <c r="P563" s="33"/>
      <c r="Q563" s="33"/>
      <c r="R563" s="36"/>
    </row>
    <row r="564" spans="1:18">
      <c r="A564" s="3"/>
      <c r="B564" s="3"/>
      <c r="C564" s="3"/>
      <c r="D564" s="3"/>
      <c r="E564" s="35"/>
      <c r="F564" s="33"/>
      <c r="G564" s="33"/>
      <c r="H564" s="36"/>
      <c r="I564" s="33"/>
      <c r="J564" s="35"/>
      <c r="K564" s="33"/>
      <c r="L564" s="33"/>
      <c r="M564" s="36"/>
      <c r="N564" s="33"/>
      <c r="O564" s="35"/>
      <c r="P564" s="33"/>
      <c r="Q564" s="33"/>
      <c r="R564" s="36"/>
    </row>
    <row r="565" spans="1:18">
      <c r="A565" s="3"/>
      <c r="B565" s="3"/>
      <c r="C565" s="3"/>
      <c r="D565" s="3"/>
      <c r="E565" s="35"/>
      <c r="F565" s="33"/>
      <c r="G565" s="33"/>
      <c r="H565" s="36"/>
      <c r="I565" s="33"/>
      <c r="J565" s="35"/>
      <c r="K565" s="33"/>
      <c r="L565" s="33"/>
      <c r="M565" s="36"/>
      <c r="N565" s="33"/>
      <c r="O565" s="35"/>
      <c r="P565" s="33"/>
      <c r="Q565" s="33"/>
      <c r="R565" s="36"/>
    </row>
    <row r="566" spans="1:18">
      <c r="A566" s="3"/>
      <c r="B566" s="3"/>
      <c r="C566" s="3"/>
      <c r="D566" s="3"/>
      <c r="E566" s="35"/>
      <c r="F566" s="33"/>
      <c r="G566" s="33"/>
      <c r="H566" s="36"/>
      <c r="I566" s="33"/>
      <c r="J566" s="35"/>
      <c r="K566" s="33"/>
      <c r="L566" s="33"/>
      <c r="M566" s="36"/>
      <c r="N566" s="33"/>
      <c r="O566" s="35"/>
      <c r="P566" s="33"/>
      <c r="Q566" s="33"/>
      <c r="R566" s="36"/>
    </row>
    <row r="567" spans="1:18">
      <c r="A567" s="3"/>
      <c r="B567" s="3"/>
      <c r="C567" s="3"/>
      <c r="D567" s="3"/>
      <c r="E567" s="35"/>
      <c r="F567" s="33"/>
      <c r="G567" s="33"/>
      <c r="H567" s="36"/>
      <c r="I567" s="33"/>
      <c r="J567" s="35"/>
      <c r="K567" s="33"/>
      <c r="L567" s="33"/>
      <c r="M567" s="36"/>
      <c r="N567" s="33"/>
      <c r="O567" s="35"/>
      <c r="P567" s="33"/>
      <c r="Q567" s="33"/>
      <c r="R567" s="36"/>
    </row>
    <row r="568" spans="1:18">
      <c r="A568" s="3"/>
      <c r="B568" s="3"/>
      <c r="C568" s="3"/>
      <c r="D568" s="3"/>
      <c r="E568" s="35"/>
      <c r="F568" s="33"/>
      <c r="G568" s="33"/>
      <c r="H568" s="36"/>
      <c r="I568" s="33"/>
      <c r="J568" s="35"/>
      <c r="K568" s="33"/>
      <c r="L568" s="33"/>
      <c r="M568" s="36"/>
      <c r="N568" s="33"/>
      <c r="O568" s="35"/>
      <c r="P568" s="33"/>
      <c r="Q568" s="33"/>
      <c r="R568" s="36"/>
    </row>
    <row r="569" spans="1:18">
      <c r="A569" s="3"/>
      <c r="B569" s="3"/>
      <c r="C569" s="3"/>
      <c r="D569" s="3"/>
      <c r="E569" s="35"/>
      <c r="F569" s="33"/>
      <c r="G569" s="33"/>
      <c r="H569" s="36"/>
      <c r="I569" s="33"/>
      <c r="J569" s="35"/>
      <c r="K569" s="33"/>
      <c r="L569" s="33"/>
      <c r="M569" s="36"/>
      <c r="N569" s="33"/>
      <c r="O569" s="35"/>
      <c r="P569" s="33"/>
      <c r="Q569" s="33"/>
      <c r="R569" s="36"/>
    </row>
    <row r="570" spans="1:18">
      <c r="A570" s="3"/>
      <c r="B570" s="3"/>
      <c r="C570" s="3"/>
      <c r="D570" s="3"/>
      <c r="E570" s="35"/>
      <c r="F570" s="33"/>
      <c r="G570" s="33"/>
      <c r="H570" s="36"/>
      <c r="I570" s="33"/>
      <c r="J570" s="35"/>
      <c r="K570" s="33"/>
      <c r="L570" s="33"/>
      <c r="M570" s="36"/>
      <c r="N570" s="33"/>
      <c r="O570" s="35"/>
      <c r="P570" s="33"/>
      <c r="Q570" s="33"/>
      <c r="R570" s="36"/>
    </row>
    <row r="571" spans="1:18">
      <c r="A571" s="3"/>
      <c r="B571" s="3"/>
      <c r="C571" s="3"/>
      <c r="D571" s="3"/>
      <c r="E571" s="35"/>
      <c r="F571" s="33"/>
      <c r="G571" s="33"/>
      <c r="H571" s="36"/>
      <c r="I571" s="33"/>
      <c r="J571" s="35"/>
      <c r="K571" s="33"/>
      <c r="L571" s="33"/>
      <c r="M571" s="36"/>
      <c r="N571" s="33"/>
      <c r="O571" s="35"/>
      <c r="P571" s="33"/>
      <c r="Q571" s="33"/>
      <c r="R571" s="36"/>
    </row>
    <row r="572" spans="1:18">
      <c r="A572" s="3"/>
      <c r="B572" s="3"/>
      <c r="C572" s="3"/>
      <c r="D572" s="3"/>
      <c r="E572" s="35"/>
      <c r="F572" s="33"/>
      <c r="G572" s="33"/>
      <c r="H572" s="36"/>
      <c r="I572" s="33"/>
      <c r="J572" s="35"/>
      <c r="K572" s="33"/>
      <c r="L572" s="33"/>
      <c r="M572" s="36"/>
      <c r="N572" s="33"/>
      <c r="O572" s="35"/>
      <c r="P572" s="33"/>
      <c r="Q572" s="33"/>
      <c r="R572" s="36"/>
    </row>
    <row r="573" spans="1:18">
      <c r="A573" s="3"/>
      <c r="B573" s="3"/>
      <c r="C573" s="3"/>
      <c r="D573" s="3"/>
      <c r="E573" s="35"/>
      <c r="F573" s="33"/>
      <c r="G573" s="33"/>
      <c r="H573" s="36"/>
      <c r="I573" s="33"/>
      <c r="J573" s="35"/>
      <c r="K573" s="33"/>
      <c r="L573" s="33"/>
      <c r="M573" s="36"/>
      <c r="N573" s="33"/>
      <c r="O573" s="35"/>
      <c r="P573" s="33"/>
      <c r="Q573" s="33"/>
      <c r="R573" s="36"/>
    </row>
    <row r="574" spans="1:18">
      <c r="A574" s="3"/>
      <c r="B574" s="3"/>
      <c r="C574" s="3"/>
      <c r="D574" s="3"/>
      <c r="E574" s="35"/>
      <c r="F574" s="33"/>
      <c r="G574" s="33"/>
      <c r="H574" s="36"/>
      <c r="I574" s="33"/>
      <c r="J574" s="35"/>
      <c r="K574" s="33"/>
      <c r="L574" s="33"/>
      <c r="M574" s="36"/>
      <c r="N574" s="33"/>
      <c r="O574" s="35"/>
      <c r="P574" s="33"/>
      <c r="Q574" s="33"/>
      <c r="R574" s="36"/>
    </row>
    <row r="575" spans="1:18">
      <c r="A575" s="3"/>
      <c r="B575" s="3"/>
      <c r="C575" s="3"/>
      <c r="D575" s="3"/>
      <c r="E575" s="35"/>
      <c r="F575" s="33"/>
      <c r="G575" s="33"/>
      <c r="H575" s="36"/>
      <c r="I575" s="33"/>
      <c r="J575" s="35"/>
      <c r="K575" s="33"/>
      <c r="L575" s="33"/>
      <c r="M575" s="36"/>
      <c r="N575" s="33"/>
      <c r="O575" s="35"/>
      <c r="P575" s="33"/>
      <c r="Q575" s="33"/>
      <c r="R575" s="36"/>
    </row>
    <row r="576" spans="1:18">
      <c r="A576" s="3"/>
      <c r="B576" s="3"/>
      <c r="C576" s="3"/>
      <c r="D576" s="3"/>
      <c r="E576" s="35"/>
      <c r="F576" s="33"/>
      <c r="G576" s="33"/>
      <c r="H576" s="36"/>
      <c r="I576" s="33"/>
      <c r="J576" s="35"/>
      <c r="K576" s="33"/>
      <c r="L576" s="33"/>
      <c r="M576" s="36"/>
      <c r="N576" s="33"/>
      <c r="O576" s="35"/>
      <c r="P576" s="33"/>
      <c r="Q576" s="33"/>
      <c r="R576" s="36"/>
    </row>
    <row r="577" spans="1:18">
      <c r="A577" s="3"/>
      <c r="B577" s="3"/>
      <c r="C577" s="3"/>
      <c r="D577" s="3"/>
      <c r="E577" s="35"/>
      <c r="F577" s="33"/>
      <c r="G577" s="33"/>
      <c r="H577" s="36"/>
      <c r="I577" s="33"/>
      <c r="J577" s="35"/>
      <c r="K577" s="33"/>
      <c r="L577" s="33"/>
      <c r="M577" s="36"/>
      <c r="N577" s="33"/>
      <c r="O577" s="35"/>
      <c r="P577" s="33"/>
      <c r="Q577" s="33"/>
      <c r="R577" s="36"/>
    </row>
    <row r="578" spans="1:18">
      <c r="A578" s="3"/>
      <c r="B578" s="3"/>
      <c r="C578" s="3"/>
      <c r="D578" s="3"/>
      <c r="E578" s="35"/>
      <c r="F578" s="33"/>
      <c r="G578" s="33"/>
      <c r="H578" s="36"/>
      <c r="I578" s="33"/>
      <c r="J578" s="35"/>
      <c r="K578" s="33"/>
      <c r="L578" s="33"/>
      <c r="M578" s="36"/>
      <c r="N578" s="33"/>
      <c r="O578" s="35"/>
      <c r="P578" s="33"/>
      <c r="Q578" s="33"/>
      <c r="R578" s="36"/>
    </row>
    <row r="579" spans="1:18">
      <c r="A579" s="3"/>
      <c r="B579" s="3"/>
      <c r="C579" s="3"/>
      <c r="D579" s="3"/>
      <c r="E579" s="35"/>
      <c r="F579" s="33"/>
      <c r="G579" s="33"/>
      <c r="H579" s="36"/>
      <c r="I579" s="33"/>
      <c r="J579" s="35"/>
      <c r="K579" s="33"/>
      <c r="L579" s="33"/>
      <c r="M579" s="36"/>
      <c r="N579" s="33"/>
      <c r="O579" s="35"/>
      <c r="P579" s="33"/>
      <c r="Q579" s="33"/>
      <c r="R579" s="36"/>
    </row>
    <row r="580" spans="1:18">
      <c r="A580" s="3"/>
      <c r="B580" s="3"/>
      <c r="C580" s="3"/>
      <c r="D580" s="3"/>
      <c r="E580" s="35"/>
      <c r="F580" s="33"/>
      <c r="G580" s="33"/>
      <c r="H580" s="36"/>
      <c r="I580" s="33"/>
      <c r="J580" s="35"/>
      <c r="K580" s="33"/>
      <c r="L580" s="33"/>
      <c r="M580" s="36"/>
      <c r="N580" s="33"/>
      <c r="O580" s="35"/>
      <c r="P580" s="33"/>
      <c r="Q580" s="33"/>
      <c r="R580" s="36"/>
    </row>
    <row r="581" spans="1:18">
      <c r="A581" s="3"/>
      <c r="B581" s="3"/>
      <c r="C581" s="3"/>
      <c r="D581" s="3"/>
      <c r="E581" s="35"/>
      <c r="F581" s="33"/>
      <c r="G581" s="33"/>
      <c r="H581" s="36"/>
      <c r="I581" s="33"/>
      <c r="J581" s="35"/>
      <c r="K581" s="33"/>
      <c r="L581" s="33"/>
      <c r="M581" s="36"/>
      <c r="N581" s="33"/>
      <c r="O581" s="35"/>
      <c r="P581" s="33"/>
      <c r="Q581" s="33"/>
      <c r="R581" s="36"/>
    </row>
    <row r="582" spans="1:18">
      <c r="A582" s="3"/>
      <c r="B582" s="3"/>
      <c r="C582" s="3"/>
      <c r="D582" s="3"/>
      <c r="E582" s="35"/>
      <c r="F582" s="33"/>
      <c r="G582" s="33"/>
      <c r="H582" s="36"/>
      <c r="I582" s="33"/>
      <c r="J582" s="35"/>
      <c r="K582" s="33"/>
      <c r="L582" s="33"/>
      <c r="M582" s="36"/>
      <c r="N582" s="33"/>
      <c r="O582" s="35"/>
      <c r="P582" s="33"/>
      <c r="Q582" s="33"/>
      <c r="R582" s="36"/>
    </row>
    <row r="583" spans="1:18">
      <c r="A583" s="3"/>
      <c r="B583" s="3"/>
      <c r="C583" s="3"/>
      <c r="D583" s="3"/>
      <c r="E583" s="35"/>
      <c r="F583" s="33"/>
      <c r="G583" s="33"/>
      <c r="H583" s="36"/>
      <c r="I583" s="33"/>
      <c r="J583" s="35"/>
      <c r="K583" s="33"/>
      <c r="L583" s="33"/>
      <c r="M583" s="36"/>
      <c r="N583" s="33"/>
      <c r="O583" s="35"/>
      <c r="P583" s="33"/>
      <c r="Q583" s="33"/>
      <c r="R583" s="36"/>
    </row>
    <row r="584" spans="1:18">
      <c r="A584" s="3"/>
      <c r="B584" s="3"/>
      <c r="C584" s="3"/>
      <c r="D584" s="3"/>
      <c r="E584" s="35"/>
      <c r="F584" s="33"/>
      <c r="G584" s="33"/>
      <c r="H584" s="36"/>
      <c r="I584" s="33"/>
      <c r="J584" s="35"/>
      <c r="K584" s="33"/>
      <c r="L584" s="33"/>
      <c r="M584" s="36"/>
      <c r="N584" s="33"/>
      <c r="O584" s="35"/>
      <c r="P584" s="33"/>
      <c r="Q584" s="33"/>
      <c r="R584" s="36"/>
    </row>
    <row r="585" spans="1:18">
      <c r="A585" s="3"/>
      <c r="B585" s="3"/>
      <c r="C585" s="3"/>
      <c r="D585" s="3"/>
      <c r="E585" s="35"/>
      <c r="F585" s="33"/>
      <c r="G585" s="33"/>
      <c r="H585" s="36"/>
      <c r="I585" s="33"/>
      <c r="J585" s="35"/>
      <c r="K585" s="33"/>
      <c r="L585" s="33"/>
      <c r="M585" s="36"/>
      <c r="N585" s="33"/>
      <c r="O585" s="35"/>
      <c r="P585" s="33"/>
      <c r="Q585" s="33"/>
      <c r="R585" s="36"/>
    </row>
    <row r="586" spans="1:18">
      <c r="A586" s="3"/>
      <c r="B586" s="3"/>
      <c r="C586" s="3"/>
      <c r="D586" s="3"/>
      <c r="E586" s="35"/>
      <c r="F586" s="33"/>
      <c r="G586" s="33"/>
      <c r="H586" s="36"/>
      <c r="I586" s="33"/>
      <c r="J586" s="35"/>
      <c r="K586" s="33"/>
      <c r="L586" s="33"/>
      <c r="M586" s="36"/>
      <c r="N586" s="33"/>
      <c r="O586" s="35"/>
      <c r="P586" s="33"/>
      <c r="Q586" s="33"/>
      <c r="R586" s="36"/>
    </row>
    <row r="587" spans="1:18">
      <c r="A587" s="3"/>
      <c r="B587" s="3"/>
      <c r="C587" s="3"/>
      <c r="D587" s="3"/>
      <c r="E587" s="35"/>
      <c r="F587" s="33"/>
      <c r="G587" s="33"/>
      <c r="H587" s="36"/>
      <c r="I587" s="33"/>
      <c r="J587" s="35"/>
      <c r="K587" s="33"/>
      <c r="L587" s="33"/>
      <c r="M587" s="36"/>
      <c r="N587" s="33"/>
      <c r="O587" s="35"/>
      <c r="P587" s="33"/>
      <c r="Q587" s="33"/>
      <c r="R587" s="36"/>
    </row>
    <row r="588" spans="1:18">
      <c r="A588" s="3"/>
      <c r="B588" s="3"/>
      <c r="C588" s="3"/>
      <c r="D588" s="3"/>
      <c r="E588" s="35"/>
      <c r="F588" s="33"/>
      <c r="G588" s="33"/>
      <c r="H588" s="36"/>
      <c r="I588" s="33"/>
      <c r="J588" s="35"/>
      <c r="K588" s="33"/>
      <c r="L588" s="33"/>
      <c r="M588" s="36"/>
      <c r="N588" s="33"/>
      <c r="O588" s="35"/>
      <c r="P588" s="33"/>
      <c r="Q588" s="33"/>
      <c r="R588" s="36"/>
    </row>
    <row r="589" spans="1:18">
      <c r="A589" s="3"/>
      <c r="B589" s="3"/>
      <c r="C589" s="3"/>
      <c r="D589" s="3"/>
      <c r="E589" s="35"/>
      <c r="F589" s="33"/>
      <c r="G589" s="33"/>
      <c r="H589" s="36"/>
      <c r="I589" s="33"/>
      <c r="J589" s="35"/>
      <c r="K589" s="33"/>
      <c r="L589" s="33"/>
      <c r="M589" s="36"/>
      <c r="N589" s="33"/>
      <c r="O589" s="35"/>
      <c r="P589" s="33"/>
      <c r="Q589" s="33"/>
      <c r="R589" s="36"/>
    </row>
    <row r="590" spans="1:18">
      <c r="A590" s="3"/>
      <c r="B590" s="3"/>
      <c r="C590" s="3"/>
      <c r="D590" s="3"/>
      <c r="E590" s="35"/>
      <c r="F590" s="33"/>
      <c r="G590" s="33"/>
      <c r="H590" s="36"/>
      <c r="I590" s="33"/>
      <c r="J590" s="35"/>
      <c r="K590" s="33"/>
      <c r="L590" s="33"/>
      <c r="M590" s="36"/>
      <c r="N590" s="33"/>
      <c r="O590" s="35"/>
      <c r="P590" s="33"/>
      <c r="Q590" s="33"/>
      <c r="R590" s="36"/>
    </row>
    <row r="591" spans="1:18">
      <c r="A591" s="3"/>
      <c r="B591" s="3"/>
      <c r="C591" s="3"/>
      <c r="D591" s="3"/>
      <c r="E591" s="35"/>
      <c r="F591" s="33"/>
      <c r="G591" s="33"/>
      <c r="H591" s="36"/>
      <c r="I591" s="33"/>
      <c r="J591" s="35"/>
      <c r="K591" s="33"/>
      <c r="L591" s="33"/>
      <c r="M591" s="36"/>
      <c r="N591" s="33"/>
      <c r="O591" s="35"/>
      <c r="P591" s="33"/>
      <c r="Q591" s="33"/>
      <c r="R591" s="36"/>
    </row>
    <row r="592" spans="1:18">
      <c r="A592" s="3"/>
      <c r="B592" s="3"/>
      <c r="C592" s="3"/>
      <c r="D592" s="3"/>
      <c r="E592" s="35"/>
      <c r="F592" s="33"/>
      <c r="G592" s="33"/>
      <c r="H592" s="36"/>
      <c r="I592" s="33"/>
      <c r="J592" s="35"/>
      <c r="K592" s="33"/>
      <c r="L592" s="33"/>
      <c r="M592" s="36"/>
      <c r="N592" s="33"/>
      <c r="O592" s="35"/>
      <c r="P592" s="33"/>
      <c r="Q592" s="33"/>
      <c r="R592" s="36"/>
    </row>
  </sheetData>
  <mergeCells count="22">
    <mergeCell ref="O5:Q5"/>
    <mergeCell ref="A5:A7"/>
    <mergeCell ref="B5:B7"/>
    <mergeCell ref="C5:C7"/>
    <mergeCell ref="R5:R7"/>
    <mergeCell ref="L6:L7"/>
    <mergeCell ref="O6:O7"/>
    <mergeCell ref="Q6:Q7"/>
    <mergeCell ref="J6:J7"/>
    <mergeCell ref="I5:I7"/>
    <mergeCell ref="J5:L5"/>
    <mergeCell ref="M5:M7"/>
    <mergeCell ref="N5:N7"/>
    <mergeCell ref="P6:P7"/>
    <mergeCell ref="K6:K7"/>
    <mergeCell ref="F6:F7"/>
    <mergeCell ref="B3:H3"/>
    <mergeCell ref="D5:D7"/>
    <mergeCell ref="E5:G5"/>
    <mergeCell ref="H5:H7"/>
    <mergeCell ref="E6:E7"/>
    <mergeCell ref="G6:G7"/>
  </mergeCells>
  <phoneticPr fontId="27" type="noConversion"/>
  <pageMargins left="0.27559055118110237" right="0.19685039370078741" top="0.39370078740157483" bottom="0.35433070866141736" header="0.23622047244094491" footer="0.19685039370078741"/>
  <pageSetup paperSize="9" scale="60" orientation="landscape" r:id="rId1"/>
  <headerFooter alignWithMargins="0">
    <oddFooter>&amp;L&amp;F&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enableFormatConditionsCalculation="0">
    <tabColor rgb="FFFFC000"/>
  </sheetPr>
  <dimension ref="A1:R418"/>
  <sheetViews>
    <sheetView zoomScale="70" zoomScaleNormal="70" workbookViewId="0">
      <pane xSplit="2" ySplit="8" topLeftCell="C9" activePane="bottomRight" state="frozen"/>
      <selection activeCell="A177" activeCellId="2" sqref="A8:A9 A93 A177"/>
      <selection pane="topRight" activeCell="A177" activeCellId="2" sqref="A8:A9 A93 A177"/>
      <selection pane="bottomLeft" activeCell="A177" activeCellId="2" sqref="A8:A9 A93 A177"/>
      <selection pane="bottomRight" activeCell="C9" sqref="C9"/>
    </sheetView>
  </sheetViews>
  <sheetFormatPr defaultColWidth="9.109375" defaultRowHeight="10.199999999999999"/>
  <cols>
    <col min="1" max="1" width="11.44140625" style="21" bestFit="1" customWidth="1"/>
    <col min="2" max="2" width="40.33203125" style="1" customWidth="1"/>
    <col min="3" max="3" width="13" style="22" customWidth="1"/>
    <col min="4" max="4" width="12" style="295" customWidth="1"/>
    <col min="5" max="5" width="12" style="274" customWidth="1"/>
    <col min="6" max="7" width="11.44140625" style="544" customWidth="1"/>
    <col min="8" max="8" width="11.6640625" style="545" customWidth="1"/>
    <col min="9" max="9" width="11.44140625" style="544" customWidth="1"/>
    <col min="10" max="10" width="12" style="544" customWidth="1"/>
    <col min="11" max="12" width="11.44140625" style="544" customWidth="1"/>
    <col min="13" max="13" width="11.6640625" style="545" customWidth="1"/>
    <col min="14" max="14" width="11.44140625" style="544" customWidth="1"/>
    <col min="15" max="15" width="12" style="544" customWidth="1"/>
    <col min="16" max="17" width="11.44140625" style="544" customWidth="1"/>
    <col min="18" max="18" width="11.6640625" style="275" customWidth="1"/>
    <col min="19" max="16384" width="9.109375" style="3"/>
  </cols>
  <sheetData>
    <row r="1" spans="1:18" ht="13.2">
      <c r="A1" s="216"/>
      <c r="B1" s="216"/>
      <c r="C1" s="216"/>
      <c r="D1" s="216"/>
      <c r="E1" s="216"/>
      <c r="F1" s="536"/>
      <c r="G1" s="536"/>
      <c r="H1" s="537"/>
      <c r="I1" s="536"/>
      <c r="J1" s="536"/>
      <c r="K1" s="536"/>
      <c r="L1" s="536"/>
      <c r="M1" s="537"/>
      <c r="N1" s="536"/>
      <c r="O1" s="536"/>
      <c r="P1" s="536"/>
      <c r="Q1" s="536"/>
      <c r="R1" s="217"/>
    </row>
    <row r="2" spans="1:18" ht="13.2">
      <c r="A2" s="219"/>
      <c r="B2" s="1399"/>
      <c r="C2" s="1399"/>
      <c r="D2" s="1399"/>
      <c r="E2" s="1399"/>
      <c r="F2" s="1399"/>
      <c r="G2" s="1399"/>
      <c r="H2" s="1399"/>
      <c r="I2" s="538"/>
      <c r="J2" s="538"/>
      <c r="K2" s="538"/>
      <c r="L2" s="538"/>
      <c r="M2" s="539"/>
      <c r="N2" s="538"/>
      <c r="O2" s="538"/>
      <c r="P2" s="538"/>
      <c r="Q2" s="538"/>
      <c r="R2" s="220"/>
    </row>
    <row r="3" spans="1:18" s="1" customFormat="1" ht="12.75" customHeight="1">
      <c r="A3" s="221"/>
      <c r="B3" s="1400" t="s">
        <v>489</v>
      </c>
      <c r="C3" s="1400"/>
      <c r="D3" s="1400"/>
      <c r="E3" s="1400"/>
      <c r="F3" s="1400"/>
      <c r="G3" s="1400"/>
      <c r="H3" s="1400"/>
      <c r="I3" s="834"/>
      <c r="J3" s="834"/>
      <c r="K3" s="834"/>
      <c r="L3" s="834"/>
      <c r="M3" s="220"/>
      <c r="N3" s="834"/>
      <c r="O3" s="834"/>
      <c r="P3" s="834"/>
      <c r="Q3" s="834"/>
      <c r="R3" s="220"/>
    </row>
    <row r="4" spans="1:18" s="1" customFormat="1" ht="13.2">
      <c r="A4" s="221"/>
      <c r="B4" s="834"/>
      <c r="C4" s="222"/>
      <c r="D4" s="834"/>
      <c r="E4" s="834"/>
      <c r="F4" s="834"/>
      <c r="G4" s="834"/>
      <c r="H4" s="834"/>
      <c r="I4" s="834"/>
      <c r="J4" s="834"/>
      <c r="K4" s="834"/>
      <c r="L4" s="834"/>
      <c r="M4" s="834"/>
      <c r="N4" s="834"/>
      <c r="O4" s="834"/>
      <c r="P4" s="834"/>
      <c r="Q4" s="834"/>
      <c r="R4" s="834"/>
    </row>
    <row r="5" spans="1:18" s="1" customFormat="1" ht="14.25" customHeight="1">
      <c r="A5" s="1396" t="s">
        <v>213</v>
      </c>
      <c r="B5" s="1357"/>
      <c r="C5" s="1360" t="s">
        <v>202</v>
      </c>
      <c r="D5" s="1363" t="s">
        <v>231</v>
      </c>
      <c r="E5" s="1371" t="s">
        <v>232</v>
      </c>
      <c r="F5" s="1372"/>
      <c r="G5" s="1373"/>
      <c r="H5" s="1354" t="s">
        <v>486</v>
      </c>
      <c r="I5" s="1366" t="s">
        <v>234</v>
      </c>
      <c r="J5" s="1374" t="s">
        <v>232</v>
      </c>
      <c r="K5" s="1375"/>
      <c r="L5" s="1376"/>
      <c r="M5" s="1384" t="s">
        <v>487</v>
      </c>
      <c r="N5" s="1381" t="s">
        <v>235</v>
      </c>
      <c r="O5" s="1387" t="s">
        <v>232</v>
      </c>
      <c r="P5" s="1388"/>
      <c r="Q5" s="1389"/>
      <c r="R5" s="1393" t="s">
        <v>488</v>
      </c>
    </row>
    <row r="6" spans="1:18" s="1" customFormat="1" ht="18" customHeight="1">
      <c r="A6" s="1396"/>
      <c r="B6" s="1358"/>
      <c r="C6" s="1361"/>
      <c r="D6" s="1364"/>
      <c r="E6" s="1369" t="s">
        <v>233</v>
      </c>
      <c r="F6" s="1369" t="s">
        <v>496</v>
      </c>
      <c r="G6" s="1369" t="s">
        <v>485</v>
      </c>
      <c r="H6" s="1355"/>
      <c r="I6" s="1367"/>
      <c r="J6" s="1377" t="s">
        <v>233</v>
      </c>
      <c r="K6" s="1377" t="s">
        <v>496</v>
      </c>
      <c r="L6" s="1377" t="s">
        <v>485</v>
      </c>
      <c r="M6" s="1385"/>
      <c r="N6" s="1382"/>
      <c r="O6" s="1379" t="s">
        <v>233</v>
      </c>
      <c r="P6" s="1379" t="s">
        <v>496</v>
      </c>
      <c r="Q6" s="1379" t="s">
        <v>485</v>
      </c>
      <c r="R6" s="1394"/>
    </row>
    <row r="7" spans="1:18" s="1" customFormat="1" ht="25.95" customHeight="1">
      <c r="A7" s="1396"/>
      <c r="B7" s="1359"/>
      <c r="C7" s="1362"/>
      <c r="D7" s="1365"/>
      <c r="E7" s="1370"/>
      <c r="F7" s="1370"/>
      <c r="G7" s="1370"/>
      <c r="H7" s="1356"/>
      <c r="I7" s="1368"/>
      <c r="J7" s="1378"/>
      <c r="K7" s="1378"/>
      <c r="L7" s="1378"/>
      <c r="M7" s="1386"/>
      <c r="N7" s="1383"/>
      <c r="O7" s="1380"/>
      <c r="P7" s="1380"/>
      <c r="Q7" s="1380"/>
      <c r="R7" s="1395"/>
    </row>
    <row r="8" spans="1:18" s="25" customFormat="1">
      <c r="A8" s="95">
        <v>1</v>
      </c>
      <c r="B8" s="95">
        <v>2</v>
      </c>
      <c r="C8" s="95">
        <v>3</v>
      </c>
      <c r="D8" s="95">
        <v>4</v>
      </c>
      <c r="E8" s="95">
        <v>5</v>
      </c>
      <c r="F8" s="95">
        <v>6</v>
      </c>
      <c r="G8" s="95">
        <v>7</v>
      </c>
      <c r="H8" s="96" t="s">
        <v>482</v>
      </c>
      <c r="I8" s="95">
        <v>9</v>
      </c>
      <c r="J8" s="95">
        <v>10</v>
      </c>
      <c r="K8" s="95">
        <v>11</v>
      </c>
      <c r="L8" s="95">
        <v>12</v>
      </c>
      <c r="M8" s="96" t="s">
        <v>483</v>
      </c>
      <c r="N8" s="95">
        <v>14</v>
      </c>
      <c r="O8" s="95">
        <v>15</v>
      </c>
      <c r="P8" s="95">
        <v>16</v>
      </c>
      <c r="Q8" s="95">
        <v>17</v>
      </c>
      <c r="R8" s="96" t="s">
        <v>484</v>
      </c>
    </row>
    <row r="9" spans="1:18" ht="13.2">
      <c r="A9" s="388"/>
      <c r="B9" s="392" t="s">
        <v>0</v>
      </c>
      <c r="C9" s="387"/>
      <c r="D9" s="393"/>
      <c r="E9" s="226"/>
      <c r="F9" s="365"/>
      <c r="G9" s="365"/>
      <c r="H9" s="365"/>
      <c r="I9" s="365"/>
      <c r="J9" s="365"/>
      <c r="K9" s="365"/>
      <c r="L9" s="365"/>
      <c r="M9" s="365"/>
      <c r="N9" s="365"/>
      <c r="O9" s="365"/>
      <c r="P9" s="365"/>
      <c r="Q9" s="365"/>
      <c r="R9" s="226"/>
    </row>
    <row r="10" spans="1:18" s="4" customFormat="1" ht="20.399999999999999">
      <c r="A10" s="129" t="s">
        <v>201</v>
      </c>
      <c r="B10" s="123" t="s">
        <v>88</v>
      </c>
      <c r="C10" s="167">
        <v>28628606</v>
      </c>
      <c r="D10" s="167">
        <v>28730616</v>
      </c>
      <c r="E10" s="228">
        <f>E11+E12+E14+E32</f>
        <v>0</v>
      </c>
      <c r="F10" s="228">
        <f>F11+F12+F14+F32</f>
        <v>3673642</v>
      </c>
      <c r="G10" s="228">
        <f>G11+G12+G14+G32</f>
        <v>1705301</v>
      </c>
      <c r="H10" s="243">
        <f t="shared" ref="H10:H73" si="0">SUM(D10:G10)</f>
        <v>34109559</v>
      </c>
      <c r="I10" s="228">
        <v>28577116</v>
      </c>
      <c r="J10" s="228">
        <f>J11+J12+J14+J32</f>
        <v>0</v>
      </c>
      <c r="K10" s="228">
        <f>K11+K12+K14+K32</f>
        <v>2845166</v>
      </c>
      <c r="L10" s="228">
        <f>L11+L12+L14+L32</f>
        <v>2126142</v>
      </c>
      <c r="M10" s="243">
        <f t="shared" ref="M10:M73" si="1">SUM(I10:L10)</f>
        <v>33548424</v>
      </c>
      <c r="N10" s="228">
        <v>28551924</v>
      </c>
      <c r="O10" s="228">
        <f>O11+O12+O14+O32</f>
        <v>0</v>
      </c>
      <c r="P10" s="228">
        <f>P11+P12+P14+P32</f>
        <v>2829032</v>
      </c>
      <c r="Q10" s="228">
        <f>Q11+Q12+Q14+Q32</f>
        <v>1729234</v>
      </c>
      <c r="R10" s="229">
        <f t="shared" ref="R10:R73" si="2">SUM(N10:Q10)</f>
        <v>33110190</v>
      </c>
    </row>
    <row r="11" spans="1:18" ht="22.8">
      <c r="A11" s="130" t="s">
        <v>177</v>
      </c>
      <c r="B11" s="124" t="s">
        <v>90</v>
      </c>
      <c r="C11" s="169">
        <v>456750</v>
      </c>
      <c r="D11" s="169">
        <v>456750</v>
      </c>
      <c r="E11" s="231"/>
      <c r="F11" s="231"/>
      <c r="G11" s="231"/>
      <c r="H11" s="233">
        <f t="shared" si="0"/>
        <v>456750</v>
      </c>
      <c r="I11" s="231">
        <v>456750</v>
      </c>
      <c r="J11" s="231"/>
      <c r="K11" s="231"/>
      <c r="L11" s="231"/>
      <c r="M11" s="233">
        <f t="shared" si="1"/>
        <v>456750</v>
      </c>
      <c r="N11" s="231">
        <v>456750</v>
      </c>
      <c r="O11" s="231"/>
      <c r="P11" s="231"/>
      <c r="Q11" s="231"/>
      <c r="R11" s="232">
        <f t="shared" si="2"/>
        <v>456750</v>
      </c>
    </row>
    <row r="12" spans="1:18" ht="12">
      <c r="A12" s="130" t="s">
        <v>91</v>
      </c>
      <c r="B12" s="124" t="s">
        <v>92</v>
      </c>
      <c r="C12" s="169">
        <v>790560</v>
      </c>
      <c r="D12" s="169">
        <v>790560</v>
      </c>
      <c r="E12" s="231">
        <f>SUM(E180)</f>
        <v>0</v>
      </c>
      <c r="F12" s="231"/>
      <c r="G12" s="231"/>
      <c r="H12" s="233">
        <f t="shared" si="0"/>
        <v>790560</v>
      </c>
      <c r="I12" s="231">
        <v>650000</v>
      </c>
      <c r="J12" s="231"/>
      <c r="K12" s="231"/>
      <c r="L12" s="231"/>
      <c r="M12" s="233">
        <f t="shared" si="1"/>
        <v>650000</v>
      </c>
      <c r="N12" s="231">
        <v>650000</v>
      </c>
      <c r="O12" s="231"/>
      <c r="P12" s="231"/>
      <c r="Q12" s="231"/>
      <c r="R12" s="232">
        <f t="shared" si="2"/>
        <v>650000</v>
      </c>
    </row>
    <row r="13" spans="1:18" ht="24" hidden="1" customHeight="1">
      <c r="A13" s="131">
        <v>21210</v>
      </c>
      <c r="B13" s="125" t="s">
        <v>93</v>
      </c>
      <c r="C13" s="169"/>
      <c r="D13" s="169">
        <v>0</v>
      </c>
      <c r="E13" s="231"/>
      <c r="F13" s="231"/>
      <c r="G13" s="231"/>
      <c r="H13" s="233">
        <f t="shared" si="0"/>
        <v>0</v>
      </c>
      <c r="I13" s="231">
        <v>0</v>
      </c>
      <c r="J13" s="231"/>
      <c r="K13" s="231"/>
      <c r="L13" s="231"/>
      <c r="M13" s="233">
        <f t="shared" si="1"/>
        <v>0</v>
      </c>
      <c r="N13" s="231">
        <v>0</v>
      </c>
      <c r="O13" s="231"/>
      <c r="P13" s="231"/>
      <c r="Q13" s="231"/>
      <c r="R13" s="232">
        <f t="shared" si="2"/>
        <v>0</v>
      </c>
    </row>
    <row r="14" spans="1:18" ht="21" hidden="1" customHeight="1">
      <c r="A14" s="130" t="s">
        <v>178</v>
      </c>
      <c r="B14" s="124" t="s">
        <v>94</v>
      </c>
      <c r="C14" s="171">
        <v>0</v>
      </c>
      <c r="D14" s="171">
        <v>0</v>
      </c>
      <c r="E14" s="233">
        <f>E15+E21</f>
        <v>0</v>
      </c>
      <c r="F14" s="233">
        <f>F15+F21</f>
        <v>0</v>
      </c>
      <c r="G14" s="233">
        <f>G15+G21</f>
        <v>0</v>
      </c>
      <c r="H14" s="233">
        <f t="shared" si="0"/>
        <v>0</v>
      </c>
      <c r="I14" s="233">
        <v>0</v>
      </c>
      <c r="J14" s="233">
        <f>J15+J21</f>
        <v>0</v>
      </c>
      <c r="K14" s="233">
        <f>K15+K21</f>
        <v>0</v>
      </c>
      <c r="L14" s="233">
        <f>L15+L21</f>
        <v>0</v>
      </c>
      <c r="M14" s="233">
        <f t="shared" si="1"/>
        <v>0</v>
      </c>
      <c r="N14" s="233">
        <v>0</v>
      </c>
      <c r="O14" s="233">
        <f>O15+O21</f>
        <v>0</v>
      </c>
      <c r="P14" s="233">
        <f>P15+P21</f>
        <v>0</v>
      </c>
      <c r="Q14" s="233">
        <f>Q15+Q21</f>
        <v>0</v>
      </c>
      <c r="R14" s="232">
        <f t="shared" si="2"/>
        <v>0</v>
      </c>
    </row>
    <row r="15" spans="1:18" ht="12" hidden="1" customHeight="1">
      <c r="A15" s="132">
        <v>18000</v>
      </c>
      <c r="B15" s="125" t="s">
        <v>95</v>
      </c>
      <c r="C15" s="171">
        <v>0</v>
      </c>
      <c r="D15" s="171">
        <v>0</v>
      </c>
      <c r="E15" s="233">
        <f t="shared" ref="E15:L16" si="3">E16</f>
        <v>0</v>
      </c>
      <c r="F15" s="233">
        <f t="shared" si="3"/>
        <v>0</v>
      </c>
      <c r="G15" s="233">
        <f t="shared" si="3"/>
        <v>0</v>
      </c>
      <c r="H15" s="233">
        <f t="shared" si="0"/>
        <v>0</v>
      </c>
      <c r="I15" s="233">
        <v>0</v>
      </c>
      <c r="J15" s="233">
        <f t="shared" si="3"/>
        <v>0</v>
      </c>
      <c r="K15" s="233">
        <f t="shared" si="3"/>
        <v>0</v>
      </c>
      <c r="L15" s="233">
        <f t="shared" si="3"/>
        <v>0</v>
      </c>
      <c r="M15" s="233">
        <f t="shared" si="1"/>
        <v>0</v>
      </c>
      <c r="N15" s="233">
        <v>0</v>
      </c>
      <c r="O15" s="233">
        <f t="shared" ref="O15:Q16" si="4">O16</f>
        <v>0</v>
      </c>
      <c r="P15" s="233">
        <f t="shared" si="4"/>
        <v>0</v>
      </c>
      <c r="Q15" s="233">
        <f t="shared" si="4"/>
        <v>0</v>
      </c>
      <c r="R15" s="232">
        <f t="shared" si="2"/>
        <v>0</v>
      </c>
    </row>
    <row r="16" spans="1:18" ht="12" hidden="1" customHeight="1">
      <c r="A16" s="132">
        <v>18100</v>
      </c>
      <c r="B16" s="125" t="s">
        <v>96</v>
      </c>
      <c r="C16" s="171">
        <v>0</v>
      </c>
      <c r="D16" s="171">
        <v>0</v>
      </c>
      <c r="E16" s="233">
        <f>E17</f>
        <v>0</v>
      </c>
      <c r="F16" s="233">
        <f t="shared" si="3"/>
        <v>0</v>
      </c>
      <c r="G16" s="233">
        <f t="shared" si="3"/>
        <v>0</v>
      </c>
      <c r="H16" s="233">
        <f t="shared" si="0"/>
        <v>0</v>
      </c>
      <c r="I16" s="233">
        <v>0</v>
      </c>
      <c r="J16" s="233">
        <f>J17</f>
        <v>0</v>
      </c>
      <c r="K16" s="233">
        <f t="shared" si="3"/>
        <v>0</v>
      </c>
      <c r="L16" s="233">
        <f t="shared" si="3"/>
        <v>0</v>
      </c>
      <c r="M16" s="233">
        <f t="shared" si="1"/>
        <v>0</v>
      </c>
      <c r="N16" s="233">
        <v>0</v>
      </c>
      <c r="O16" s="233">
        <f t="shared" si="4"/>
        <v>0</v>
      </c>
      <c r="P16" s="233">
        <f t="shared" si="4"/>
        <v>0</v>
      </c>
      <c r="Q16" s="233">
        <f t="shared" si="4"/>
        <v>0</v>
      </c>
      <c r="R16" s="232">
        <f t="shared" si="2"/>
        <v>0</v>
      </c>
    </row>
    <row r="17" spans="1:18" s="4" customFormat="1" ht="24" hidden="1" customHeight="1">
      <c r="A17" s="133">
        <v>18130</v>
      </c>
      <c r="B17" s="172" t="s">
        <v>159</v>
      </c>
      <c r="C17" s="171">
        <v>0</v>
      </c>
      <c r="D17" s="171">
        <v>0</v>
      </c>
      <c r="E17" s="233">
        <f>SUM(E18:E20)</f>
        <v>0</v>
      </c>
      <c r="F17" s="233">
        <f>SUM(F18:F20)</f>
        <v>0</v>
      </c>
      <c r="G17" s="233">
        <f>SUM(G18:G20)</f>
        <v>0</v>
      </c>
      <c r="H17" s="233">
        <f t="shared" si="0"/>
        <v>0</v>
      </c>
      <c r="I17" s="233">
        <v>0</v>
      </c>
      <c r="J17" s="233">
        <f>SUM(J18:J20)</f>
        <v>0</v>
      </c>
      <c r="K17" s="233">
        <f>SUM(K18:K20)</f>
        <v>0</v>
      </c>
      <c r="L17" s="233">
        <f>SUM(L18:L20)</f>
        <v>0</v>
      </c>
      <c r="M17" s="233">
        <f t="shared" si="1"/>
        <v>0</v>
      </c>
      <c r="N17" s="233">
        <v>0</v>
      </c>
      <c r="O17" s="233">
        <f>SUM(O18:O20)</f>
        <v>0</v>
      </c>
      <c r="P17" s="233">
        <f>SUM(P18:P20)</f>
        <v>0</v>
      </c>
      <c r="Q17" s="233">
        <f>SUM(Q18:Q20)</f>
        <v>0</v>
      </c>
      <c r="R17" s="232">
        <f t="shared" si="2"/>
        <v>0</v>
      </c>
    </row>
    <row r="18" spans="1:18" s="6" customFormat="1" ht="36" hidden="1" customHeight="1">
      <c r="A18" s="134">
        <v>18131</v>
      </c>
      <c r="B18" s="172" t="s">
        <v>160</v>
      </c>
      <c r="C18" s="171"/>
      <c r="D18" s="171">
        <v>0</v>
      </c>
      <c r="E18" s="233"/>
      <c r="F18" s="233"/>
      <c r="G18" s="233"/>
      <c r="H18" s="233">
        <f t="shared" si="0"/>
        <v>0</v>
      </c>
      <c r="I18" s="233">
        <v>0</v>
      </c>
      <c r="J18" s="233"/>
      <c r="K18" s="233"/>
      <c r="L18" s="233"/>
      <c r="M18" s="233">
        <f t="shared" si="1"/>
        <v>0</v>
      </c>
      <c r="N18" s="233">
        <v>0</v>
      </c>
      <c r="O18" s="233"/>
      <c r="P18" s="233"/>
      <c r="Q18" s="233"/>
      <c r="R18" s="232">
        <f t="shared" si="2"/>
        <v>0</v>
      </c>
    </row>
    <row r="19" spans="1:18" s="6" customFormat="1" ht="24" hidden="1" customHeight="1">
      <c r="A19" s="134">
        <v>18132</v>
      </c>
      <c r="B19" s="172" t="s">
        <v>169</v>
      </c>
      <c r="C19" s="171"/>
      <c r="D19" s="171">
        <v>0</v>
      </c>
      <c r="E19" s="233"/>
      <c r="F19" s="233"/>
      <c r="G19" s="233"/>
      <c r="H19" s="233">
        <f t="shared" si="0"/>
        <v>0</v>
      </c>
      <c r="I19" s="233">
        <v>0</v>
      </c>
      <c r="J19" s="233"/>
      <c r="K19" s="233"/>
      <c r="L19" s="233"/>
      <c r="M19" s="233">
        <f t="shared" si="1"/>
        <v>0</v>
      </c>
      <c r="N19" s="233">
        <v>0</v>
      </c>
      <c r="O19" s="233"/>
      <c r="P19" s="233"/>
      <c r="Q19" s="233"/>
      <c r="R19" s="232">
        <f t="shared" si="2"/>
        <v>0</v>
      </c>
    </row>
    <row r="20" spans="1:18" s="6" customFormat="1" ht="24" hidden="1" customHeight="1">
      <c r="A20" s="134">
        <v>18139</v>
      </c>
      <c r="B20" s="172" t="s">
        <v>179</v>
      </c>
      <c r="C20" s="171"/>
      <c r="D20" s="171">
        <v>0</v>
      </c>
      <c r="E20" s="233"/>
      <c r="F20" s="233"/>
      <c r="G20" s="233"/>
      <c r="H20" s="233">
        <f t="shared" si="0"/>
        <v>0</v>
      </c>
      <c r="I20" s="233">
        <v>0</v>
      </c>
      <c r="J20" s="233"/>
      <c r="K20" s="233"/>
      <c r="L20" s="233"/>
      <c r="M20" s="233">
        <f t="shared" si="1"/>
        <v>0</v>
      </c>
      <c r="N20" s="233">
        <v>0</v>
      </c>
      <c r="O20" s="233"/>
      <c r="P20" s="233"/>
      <c r="Q20" s="233"/>
      <c r="R20" s="232">
        <f t="shared" si="2"/>
        <v>0</v>
      </c>
    </row>
    <row r="21" spans="1:18" s="6" customFormat="1" ht="12" hidden="1" customHeight="1">
      <c r="A21" s="135" t="s">
        <v>180</v>
      </c>
      <c r="B21" s="173" t="s">
        <v>173</v>
      </c>
      <c r="C21" s="174">
        <v>0</v>
      </c>
      <c r="D21" s="174">
        <v>0</v>
      </c>
      <c r="E21" s="238">
        <f t="shared" ref="E21:L21" si="5">E22</f>
        <v>0</v>
      </c>
      <c r="F21" s="238">
        <f t="shared" si="5"/>
        <v>0</v>
      </c>
      <c r="G21" s="238">
        <f t="shared" si="5"/>
        <v>0</v>
      </c>
      <c r="H21" s="233">
        <f t="shared" si="0"/>
        <v>0</v>
      </c>
      <c r="I21" s="238">
        <v>0</v>
      </c>
      <c r="J21" s="238">
        <f t="shared" si="5"/>
        <v>0</v>
      </c>
      <c r="K21" s="238">
        <f t="shared" si="5"/>
        <v>0</v>
      </c>
      <c r="L21" s="238">
        <f t="shared" si="5"/>
        <v>0</v>
      </c>
      <c r="M21" s="233">
        <f t="shared" si="1"/>
        <v>0</v>
      </c>
      <c r="N21" s="238">
        <v>0</v>
      </c>
      <c r="O21" s="238">
        <f>O22</f>
        <v>0</v>
      </c>
      <c r="P21" s="238">
        <f>P22</f>
        <v>0</v>
      </c>
      <c r="Q21" s="238">
        <f>Q22</f>
        <v>0</v>
      </c>
      <c r="R21" s="232">
        <f t="shared" si="2"/>
        <v>0</v>
      </c>
    </row>
    <row r="22" spans="1:18" s="6" customFormat="1" ht="24" hidden="1" customHeight="1">
      <c r="A22" s="135">
        <v>19500</v>
      </c>
      <c r="B22" s="172" t="s">
        <v>174</v>
      </c>
      <c r="C22" s="171">
        <v>0</v>
      </c>
      <c r="D22" s="171">
        <v>0</v>
      </c>
      <c r="E22" s="233">
        <f>SUM(E23:E25)</f>
        <v>0</v>
      </c>
      <c r="F22" s="233">
        <f>SUM(F23:F25)</f>
        <v>0</v>
      </c>
      <c r="G22" s="233">
        <f>SUM(G23:G25)</f>
        <v>0</v>
      </c>
      <c r="H22" s="233">
        <f t="shared" si="0"/>
        <v>0</v>
      </c>
      <c r="I22" s="233">
        <v>0</v>
      </c>
      <c r="J22" s="233">
        <f>SUM(J23:J25)</f>
        <v>0</v>
      </c>
      <c r="K22" s="233">
        <f>SUM(K23:K25)</f>
        <v>0</v>
      </c>
      <c r="L22" s="233">
        <f>SUM(L23:L25)</f>
        <v>0</v>
      </c>
      <c r="M22" s="233">
        <f t="shared" si="1"/>
        <v>0</v>
      </c>
      <c r="N22" s="233">
        <v>0</v>
      </c>
      <c r="O22" s="233">
        <f>SUM(O23:O25)</f>
        <v>0</v>
      </c>
      <c r="P22" s="233">
        <f>SUM(P23:P25)</f>
        <v>0</v>
      </c>
      <c r="Q22" s="233">
        <f>SUM(Q23:Q25)</f>
        <v>0</v>
      </c>
      <c r="R22" s="232">
        <f t="shared" si="2"/>
        <v>0</v>
      </c>
    </row>
    <row r="23" spans="1:18" s="6" customFormat="1" ht="24" hidden="1" customHeight="1">
      <c r="A23" s="136">
        <v>19550</v>
      </c>
      <c r="B23" s="172" t="s">
        <v>175</v>
      </c>
      <c r="C23" s="171"/>
      <c r="D23" s="171">
        <v>0</v>
      </c>
      <c r="E23" s="233"/>
      <c r="F23" s="233"/>
      <c r="G23" s="233"/>
      <c r="H23" s="233">
        <f t="shared" si="0"/>
        <v>0</v>
      </c>
      <c r="I23" s="233">
        <v>0</v>
      </c>
      <c r="J23" s="233"/>
      <c r="K23" s="233"/>
      <c r="L23" s="233"/>
      <c r="M23" s="233">
        <f t="shared" si="1"/>
        <v>0</v>
      </c>
      <c r="N23" s="233">
        <v>0</v>
      </c>
      <c r="O23" s="233"/>
      <c r="P23" s="233"/>
      <c r="Q23" s="233"/>
      <c r="R23" s="232">
        <f t="shared" si="2"/>
        <v>0</v>
      </c>
    </row>
    <row r="24" spans="1:18" s="6" customFormat="1" ht="36" hidden="1" customHeight="1">
      <c r="A24" s="136">
        <v>19560</v>
      </c>
      <c r="B24" s="172" t="s">
        <v>181</v>
      </c>
      <c r="C24" s="171"/>
      <c r="D24" s="171">
        <v>0</v>
      </c>
      <c r="E24" s="233"/>
      <c r="F24" s="233"/>
      <c r="G24" s="233"/>
      <c r="H24" s="233">
        <f t="shared" si="0"/>
        <v>0</v>
      </c>
      <c r="I24" s="233">
        <v>0</v>
      </c>
      <c r="J24" s="233"/>
      <c r="K24" s="233"/>
      <c r="L24" s="233"/>
      <c r="M24" s="233">
        <f t="shared" si="1"/>
        <v>0</v>
      </c>
      <c r="N24" s="233">
        <v>0</v>
      </c>
      <c r="O24" s="233"/>
      <c r="P24" s="233"/>
      <c r="Q24" s="233"/>
      <c r="R24" s="232">
        <f t="shared" si="2"/>
        <v>0</v>
      </c>
    </row>
    <row r="25" spans="1:18" s="6" customFormat="1" ht="72" hidden="1" customHeight="1">
      <c r="A25" s="136">
        <v>19570</v>
      </c>
      <c r="B25" s="172" t="s">
        <v>182</v>
      </c>
      <c r="C25" s="171"/>
      <c r="D25" s="171">
        <v>0</v>
      </c>
      <c r="E25" s="233"/>
      <c r="F25" s="233"/>
      <c r="G25" s="233"/>
      <c r="H25" s="233">
        <f t="shared" si="0"/>
        <v>0</v>
      </c>
      <c r="I25" s="233">
        <v>0</v>
      </c>
      <c r="J25" s="233"/>
      <c r="K25" s="233"/>
      <c r="L25" s="233"/>
      <c r="M25" s="233">
        <f t="shared" si="1"/>
        <v>0</v>
      </c>
      <c r="N25" s="233">
        <v>0</v>
      </c>
      <c r="O25" s="233"/>
      <c r="P25" s="233"/>
      <c r="Q25" s="233"/>
      <c r="R25" s="232">
        <f t="shared" si="2"/>
        <v>0</v>
      </c>
    </row>
    <row r="26" spans="1:18" s="6" customFormat="1" ht="24" hidden="1" customHeight="1">
      <c r="A26" s="209" t="s">
        <v>222</v>
      </c>
      <c r="B26" s="208" t="s">
        <v>216</v>
      </c>
      <c r="C26" s="106">
        <f>C27</f>
        <v>0</v>
      </c>
      <c r="D26" s="107">
        <v>0</v>
      </c>
      <c r="E26" s="232">
        <f t="shared" ref="E26:L26" si="6">E27</f>
        <v>0</v>
      </c>
      <c r="F26" s="233">
        <f t="shared" si="6"/>
        <v>0</v>
      </c>
      <c r="G26" s="233">
        <f t="shared" si="6"/>
        <v>0</v>
      </c>
      <c r="H26" s="233">
        <f t="shared" si="0"/>
        <v>0</v>
      </c>
      <c r="I26" s="233">
        <v>0</v>
      </c>
      <c r="J26" s="233">
        <f t="shared" si="6"/>
        <v>0</v>
      </c>
      <c r="K26" s="233">
        <f t="shared" si="6"/>
        <v>0</v>
      </c>
      <c r="L26" s="233">
        <f t="shared" si="6"/>
        <v>0</v>
      </c>
      <c r="M26" s="233">
        <f t="shared" si="1"/>
        <v>0</v>
      </c>
      <c r="N26" s="233">
        <v>0</v>
      </c>
      <c r="O26" s="233">
        <f>O27</f>
        <v>0</v>
      </c>
      <c r="P26" s="233">
        <f>P27</f>
        <v>0</v>
      </c>
      <c r="Q26" s="233">
        <f>Q27</f>
        <v>0</v>
      </c>
      <c r="R26" s="232">
        <f t="shared" si="2"/>
        <v>0</v>
      </c>
    </row>
    <row r="27" spans="1:18" s="6" customFormat="1" ht="36" hidden="1" customHeight="1">
      <c r="A27" s="209">
        <v>17100</v>
      </c>
      <c r="B27" s="208" t="s">
        <v>217</v>
      </c>
      <c r="C27" s="106">
        <f>SUM(C28:C31)</f>
        <v>0</v>
      </c>
      <c r="D27" s="107">
        <v>0</v>
      </c>
      <c r="E27" s="232">
        <f>SUM(E28:E31)</f>
        <v>0</v>
      </c>
      <c r="F27" s="233">
        <f>SUM(F28:F31)</f>
        <v>0</v>
      </c>
      <c r="G27" s="233">
        <f>SUM(G28:G31)</f>
        <v>0</v>
      </c>
      <c r="H27" s="233">
        <f t="shared" si="0"/>
        <v>0</v>
      </c>
      <c r="I27" s="233">
        <v>0</v>
      </c>
      <c r="J27" s="233">
        <f>SUM(J28:J31)</f>
        <v>0</v>
      </c>
      <c r="K27" s="233">
        <f>SUM(K28:K31)</f>
        <v>0</v>
      </c>
      <c r="L27" s="233">
        <f>SUM(L28:L31)</f>
        <v>0</v>
      </c>
      <c r="M27" s="233">
        <f t="shared" si="1"/>
        <v>0</v>
      </c>
      <c r="N27" s="233">
        <v>0</v>
      </c>
      <c r="O27" s="233">
        <f>SUM(O28:O31)</f>
        <v>0</v>
      </c>
      <c r="P27" s="233">
        <f>SUM(P28:P31)</f>
        <v>0</v>
      </c>
      <c r="Q27" s="233">
        <f>SUM(Q28:Q31)</f>
        <v>0</v>
      </c>
      <c r="R27" s="232">
        <f t="shared" si="2"/>
        <v>0</v>
      </c>
    </row>
    <row r="28" spans="1:18" s="6" customFormat="1" ht="48" hidden="1" customHeight="1">
      <c r="A28" s="149">
        <v>17110</v>
      </c>
      <c r="B28" s="208" t="s">
        <v>218</v>
      </c>
      <c r="C28" s="106"/>
      <c r="D28" s="107">
        <v>0</v>
      </c>
      <c r="E28" s="233"/>
      <c r="F28" s="233"/>
      <c r="G28" s="233"/>
      <c r="H28" s="233">
        <f t="shared" si="0"/>
        <v>0</v>
      </c>
      <c r="I28" s="233">
        <v>0</v>
      </c>
      <c r="J28" s="233"/>
      <c r="K28" s="233"/>
      <c r="L28" s="233"/>
      <c r="M28" s="233">
        <f t="shared" si="1"/>
        <v>0</v>
      </c>
      <c r="N28" s="233">
        <v>0</v>
      </c>
      <c r="O28" s="233"/>
      <c r="P28" s="233"/>
      <c r="Q28" s="233"/>
      <c r="R28" s="232">
        <f t="shared" si="2"/>
        <v>0</v>
      </c>
    </row>
    <row r="29" spans="1:18" s="6" customFormat="1" ht="48" hidden="1" customHeight="1">
      <c r="A29" s="149">
        <v>17120</v>
      </c>
      <c r="B29" s="208" t="s">
        <v>219</v>
      </c>
      <c r="C29" s="106"/>
      <c r="D29" s="107">
        <v>0</v>
      </c>
      <c r="E29" s="233"/>
      <c r="F29" s="233"/>
      <c r="G29" s="233"/>
      <c r="H29" s="233">
        <f t="shared" si="0"/>
        <v>0</v>
      </c>
      <c r="I29" s="233">
        <v>0</v>
      </c>
      <c r="J29" s="233"/>
      <c r="K29" s="233"/>
      <c r="L29" s="233"/>
      <c r="M29" s="233">
        <f t="shared" si="1"/>
        <v>0</v>
      </c>
      <c r="N29" s="233">
        <v>0</v>
      </c>
      <c r="O29" s="233"/>
      <c r="P29" s="233"/>
      <c r="Q29" s="233"/>
      <c r="R29" s="232">
        <f t="shared" si="2"/>
        <v>0</v>
      </c>
    </row>
    <row r="30" spans="1:18" s="6" customFormat="1" ht="96" hidden="1" customHeight="1">
      <c r="A30" s="149">
        <v>17130</v>
      </c>
      <c r="B30" s="208" t="s">
        <v>220</v>
      </c>
      <c r="C30" s="106"/>
      <c r="D30" s="107">
        <v>0</v>
      </c>
      <c r="E30" s="233"/>
      <c r="F30" s="233"/>
      <c r="G30" s="233"/>
      <c r="H30" s="233">
        <f t="shared" si="0"/>
        <v>0</v>
      </c>
      <c r="I30" s="233">
        <v>0</v>
      </c>
      <c r="J30" s="233"/>
      <c r="K30" s="233"/>
      <c r="L30" s="233"/>
      <c r="M30" s="233">
        <f t="shared" si="1"/>
        <v>0</v>
      </c>
      <c r="N30" s="233">
        <v>0</v>
      </c>
      <c r="O30" s="233"/>
      <c r="P30" s="233"/>
      <c r="Q30" s="233"/>
      <c r="R30" s="232">
        <f t="shared" si="2"/>
        <v>0</v>
      </c>
    </row>
    <row r="31" spans="1:18" s="6" customFormat="1" ht="96" hidden="1" customHeight="1">
      <c r="A31" s="149">
        <v>17140</v>
      </c>
      <c r="B31" s="208" t="s">
        <v>221</v>
      </c>
      <c r="C31" s="106"/>
      <c r="D31" s="107">
        <v>0</v>
      </c>
      <c r="E31" s="233"/>
      <c r="F31" s="233"/>
      <c r="G31" s="233"/>
      <c r="H31" s="233">
        <f t="shared" si="0"/>
        <v>0</v>
      </c>
      <c r="I31" s="233">
        <v>0</v>
      </c>
      <c r="J31" s="233"/>
      <c r="K31" s="233"/>
      <c r="L31" s="233"/>
      <c r="M31" s="233">
        <f t="shared" si="1"/>
        <v>0</v>
      </c>
      <c r="N31" s="233">
        <v>0</v>
      </c>
      <c r="O31" s="233"/>
      <c r="P31" s="233"/>
      <c r="Q31" s="233"/>
      <c r="R31" s="232">
        <f t="shared" si="2"/>
        <v>0</v>
      </c>
    </row>
    <row r="32" spans="1:18" s="6" customFormat="1" ht="12">
      <c r="A32" s="137">
        <v>21700</v>
      </c>
      <c r="B32" s="124" t="s">
        <v>97</v>
      </c>
      <c r="C32" s="170">
        <v>27381296</v>
      </c>
      <c r="D32" s="171">
        <v>27483306</v>
      </c>
      <c r="E32" s="233">
        <f>E33+E34</f>
        <v>0</v>
      </c>
      <c r="F32" s="233">
        <f>F33+F34</f>
        <v>3673642</v>
      </c>
      <c r="G32" s="233">
        <f>G33+G34</f>
        <v>1705301</v>
      </c>
      <c r="H32" s="233">
        <f t="shared" si="0"/>
        <v>32862249</v>
      </c>
      <c r="I32" s="233">
        <v>27470366</v>
      </c>
      <c r="J32" s="233">
        <f>J33+J34</f>
        <v>0</v>
      </c>
      <c r="K32" s="233">
        <f>K33+K34</f>
        <v>2845166</v>
      </c>
      <c r="L32" s="233">
        <f>L33+L34</f>
        <v>2126142</v>
      </c>
      <c r="M32" s="233">
        <f t="shared" si="1"/>
        <v>32441674</v>
      </c>
      <c r="N32" s="233">
        <v>27445174</v>
      </c>
      <c r="O32" s="233">
        <f>O33+O34</f>
        <v>0</v>
      </c>
      <c r="P32" s="233">
        <f>P33+P34</f>
        <v>2829032</v>
      </c>
      <c r="Q32" s="233">
        <f>Q33+Q34</f>
        <v>1729234</v>
      </c>
      <c r="R32" s="232">
        <f t="shared" si="2"/>
        <v>32003440</v>
      </c>
    </row>
    <row r="33" spans="1:18" s="6" customFormat="1" ht="24">
      <c r="A33" s="138">
        <v>21710</v>
      </c>
      <c r="B33" s="125" t="s">
        <v>98</v>
      </c>
      <c r="C33" s="170">
        <v>27381296</v>
      </c>
      <c r="D33" s="171">
        <v>27483306</v>
      </c>
      <c r="E33" s="233"/>
      <c r="F33" s="233">
        <f>F35</f>
        <v>3673642</v>
      </c>
      <c r="G33" s="233">
        <f>G35</f>
        <v>1705301</v>
      </c>
      <c r="H33" s="233">
        <f t="shared" si="0"/>
        <v>32862249</v>
      </c>
      <c r="I33" s="233">
        <v>27470366</v>
      </c>
      <c r="J33" s="233"/>
      <c r="K33" s="233">
        <f>K35</f>
        <v>2845166</v>
      </c>
      <c r="L33" s="233">
        <f>L35</f>
        <v>2126142</v>
      </c>
      <c r="M33" s="233">
        <f t="shared" si="1"/>
        <v>32441674</v>
      </c>
      <c r="N33" s="233">
        <v>27445174</v>
      </c>
      <c r="O33" s="233"/>
      <c r="P33" s="233">
        <f>P35</f>
        <v>2829032</v>
      </c>
      <c r="Q33" s="233">
        <f>Q35</f>
        <v>1729234</v>
      </c>
      <c r="R33" s="232">
        <f t="shared" si="2"/>
        <v>32003440</v>
      </c>
    </row>
    <row r="34" spans="1:18" s="6" customFormat="1" ht="24" hidden="1" customHeight="1">
      <c r="A34" s="138">
        <v>21720</v>
      </c>
      <c r="B34" s="125" t="s">
        <v>99</v>
      </c>
      <c r="C34" s="170"/>
      <c r="D34" s="171">
        <v>0</v>
      </c>
      <c r="E34" s="233"/>
      <c r="F34" s="233"/>
      <c r="G34" s="233"/>
      <c r="H34" s="233">
        <f t="shared" si="0"/>
        <v>0</v>
      </c>
      <c r="I34" s="233">
        <v>0</v>
      </c>
      <c r="J34" s="233"/>
      <c r="K34" s="233"/>
      <c r="L34" s="233"/>
      <c r="M34" s="233">
        <f t="shared" si="1"/>
        <v>0</v>
      </c>
      <c r="N34" s="233">
        <v>0</v>
      </c>
      <c r="O34" s="233"/>
      <c r="P34" s="233"/>
      <c r="Q34" s="233"/>
      <c r="R34" s="232">
        <f t="shared" si="2"/>
        <v>0</v>
      </c>
    </row>
    <row r="35" spans="1:18" s="6" customFormat="1" ht="11.4">
      <c r="A35" s="129" t="s">
        <v>100</v>
      </c>
      <c r="B35" s="123" t="s">
        <v>101</v>
      </c>
      <c r="C35" s="168">
        <v>28760306</v>
      </c>
      <c r="D35" s="175">
        <v>28730616</v>
      </c>
      <c r="E35" s="243">
        <f>E36+E63</f>
        <v>0</v>
      </c>
      <c r="F35" s="243">
        <f>F36+F63</f>
        <v>3673642</v>
      </c>
      <c r="G35" s="243">
        <f>G36+G63</f>
        <v>1705301</v>
      </c>
      <c r="H35" s="243">
        <f t="shared" si="0"/>
        <v>34109559</v>
      </c>
      <c r="I35" s="243">
        <v>28577116</v>
      </c>
      <c r="J35" s="243">
        <f>J36+J63</f>
        <v>0</v>
      </c>
      <c r="K35" s="243">
        <f>K36+K63</f>
        <v>2845166</v>
      </c>
      <c r="L35" s="243">
        <f>L36+L63</f>
        <v>2126142</v>
      </c>
      <c r="M35" s="243">
        <f t="shared" si="1"/>
        <v>33548424</v>
      </c>
      <c r="N35" s="243">
        <v>28551924</v>
      </c>
      <c r="O35" s="243">
        <f>O36+O63</f>
        <v>0</v>
      </c>
      <c r="P35" s="243">
        <f>P36+P63</f>
        <v>2829032</v>
      </c>
      <c r="Q35" s="243">
        <f>Q36+Q63</f>
        <v>1729234</v>
      </c>
      <c r="R35" s="229">
        <f t="shared" si="2"/>
        <v>33110190</v>
      </c>
    </row>
    <row r="36" spans="1:18" s="6" customFormat="1" ht="20.399999999999999">
      <c r="A36" s="130" t="s">
        <v>102</v>
      </c>
      <c r="B36" s="124" t="s">
        <v>103</v>
      </c>
      <c r="C36" s="170">
        <v>28327716</v>
      </c>
      <c r="D36" s="171">
        <v>28675616</v>
      </c>
      <c r="E36" s="233">
        <f>E37+E41+E42+E45+E48</f>
        <v>-20000</v>
      </c>
      <c r="F36" s="233">
        <f>F37+F41+F42+F45+F48</f>
        <v>3264156</v>
      </c>
      <c r="G36" s="233">
        <f>G37+G41+G42+G45+G48</f>
        <v>1633601</v>
      </c>
      <c r="H36" s="233">
        <f t="shared" si="0"/>
        <v>33553373</v>
      </c>
      <c r="I36" s="233">
        <v>28522116</v>
      </c>
      <c r="J36" s="233">
        <f>J37+J41+J42+J45+J48</f>
        <v>-20000</v>
      </c>
      <c r="K36" s="233">
        <f>K37+K41+K42+K45+K48</f>
        <v>2845166</v>
      </c>
      <c r="L36" s="233">
        <f>L37+L41+L42+L45+L48</f>
        <v>2100062</v>
      </c>
      <c r="M36" s="233">
        <f t="shared" si="1"/>
        <v>33447344</v>
      </c>
      <c r="N36" s="233">
        <v>28496924</v>
      </c>
      <c r="O36" s="233">
        <f>O37+O41+O42+O45+O48</f>
        <v>-20000</v>
      </c>
      <c r="P36" s="233">
        <f>P37+P41+P42+P45+P48</f>
        <v>2829032</v>
      </c>
      <c r="Q36" s="233">
        <f>Q37+Q41+Q42+Q45+Q48</f>
        <v>1729234</v>
      </c>
      <c r="R36" s="232">
        <f t="shared" si="2"/>
        <v>33035190</v>
      </c>
    </row>
    <row r="37" spans="1:18" s="6" customFormat="1" ht="12">
      <c r="A37" s="130" t="s">
        <v>104</v>
      </c>
      <c r="B37" s="124" t="s">
        <v>105</v>
      </c>
      <c r="C37" s="170">
        <v>25028141</v>
      </c>
      <c r="D37" s="171">
        <v>24915441</v>
      </c>
      <c r="E37" s="233">
        <f>E38+E40</f>
        <v>-20000</v>
      </c>
      <c r="F37" s="233">
        <f>F38+F40</f>
        <v>3259156</v>
      </c>
      <c r="G37" s="233">
        <f>G38+G40</f>
        <v>1563601</v>
      </c>
      <c r="H37" s="233">
        <f t="shared" si="0"/>
        <v>29718198</v>
      </c>
      <c r="I37" s="233">
        <v>24761941</v>
      </c>
      <c r="J37" s="233">
        <f>J38+J40</f>
        <v>-20000</v>
      </c>
      <c r="K37" s="233">
        <f>K38+K40</f>
        <v>2840166</v>
      </c>
      <c r="L37" s="233">
        <f>L38+L40</f>
        <v>2050062</v>
      </c>
      <c r="M37" s="233">
        <f t="shared" si="1"/>
        <v>29632169</v>
      </c>
      <c r="N37" s="233">
        <v>24736749</v>
      </c>
      <c r="O37" s="233">
        <f>O38+O40</f>
        <v>-20000</v>
      </c>
      <c r="P37" s="233">
        <f>P38+P40</f>
        <v>2824032</v>
      </c>
      <c r="Q37" s="233">
        <f>Q38+Q40</f>
        <v>1679234</v>
      </c>
      <c r="R37" s="232">
        <f t="shared" si="2"/>
        <v>29220015</v>
      </c>
    </row>
    <row r="38" spans="1:18" s="6" customFormat="1" ht="12">
      <c r="A38" s="132">
        <v>1000</v>
      </c>
      <c r="B38" s="125" t="s">
        <v>106</v>
      </c>
      <c r="C38" s="170">
        <v>11846117</v>
      </c>
      <c r="D38" s="171">
        <v>11944603</v>
      </c>
      <c r="E38" s="244"/>
      <c r="F38" s="233">
        <f t="shared" ref="F38:G40" si="7">F122</f>
        <v>1381751</v>
      </c>
      <c r="G38" s="233">
        <f t="shared" si="7"/>
        <v>1171522</v>
      </c>
      <c r="H38" s="233">
        <f t="shared" si="0"/>
        <v>14497876</v>
      </c>
      <c r="I38" s="233">
        <v>11944603</v>
      </c>
      <c r="J38" s="233"/>
      <c r="K38" s="233">
        <f t="shared" ref="K38:L40" si="8">K122</f>
        <v>1787295</v>
      </c>
      <c r="L38" s="233">
        <f t="shared" si="8"/>
        <v>1523674</v>
      </c>
      <c r="M38" s="233">
        <f t="shared" si="1"/>
        <v>15255572</v>
      </c>
      <c r="N38" s="233">
        <v>11944603</v>
      </c>
      <c r="O38" s="233"/>
      <c r="P38" s="233">
        <f t="shared" ref="P38:Q40" si="9">P122</f>
        <v>1742998</v>
      </c>
      <c r="Q38" s="233">
        <f t="shared" si="9"/>
        <v>1505577</v>
      </c>
      <c r="R38" s="232">
        <f t="shared" si="2"/>
        <v>15193178</v>
      </c>
    </row>
    <row r="39" spans="1:18" s="6" customFormat="1" ht="12">
      <c r="A39" s="139">
        <v>1100</v>
      </c>
      <c r="B39" s="125" t="s">
        <v>107</v>
      </c>
      <c r="C39" s="170">
        <v>6664698</v>
      </c>
      <c r="D39" s="171">
        <v>6828253</v>
      </c>
      <c r="E39" s="233">
        <f>SUM(E123)</f>
        <v>71508</v>
      </c>
      <c r="F39" s="233">
        <f t="shared" si="7"/>
        <v>424586</v>
      </c>
      <c r="G39" s="233">
        <f t="shared" si="7"/>
        <v>421935</v>
      </c>
      <c r="H39" s="233">
        <f t="shared" si="0"/>
        <v>7746282</v>
      </c>
      <c r="I39" s="233">
        <v>6828253</v>
      </c>
      <c r="J39" s="233">
        <f>SUM(J123)</f>
        <v>71508</v>
      </c>
      <c r="K39" s="233">
        <f t="shared" si="8"/>
        <v>595383</v>
      </c>
      <c r="L39" s="233">
        <f t="shared" si="8"/>
        <v>665253</v>
      </c>
      <c r="M39" s="233">
        <f t="shared" si="1"/>
        <v>8160397</v>
      </c>
      <c r="N39" s="233">
        <v>6828253</v>
      </c>
      <c r="O39" s="233">
        <f>SUM(O123)</f>
        <v>71508</v>
      </c>
      <c r="P39" s="233">
        <f t="shared" si="9"/>
        <v>578317</v>
      </c>
      <c r="Q39" s="233">
        <f t="shared" si="9"/>
        <v>650669</v>
      </c>
      <c r="R39" s="232">
        <f t="shared" si="2"/>
        <v>8128747</v>
      </c>
    </row>
    <row r="40" spans="1:18" s="6" customFormat="1" ht="12">
      <c r="A40" s="132">
        <v>2000</v>
      </c>
      <c r="B40" s="125" t="s">
        <v>108</v>
      </c>
      <c r="C40" s="170">
        <v>13182024</v>
      </c>
      <c r="D40" s="171">
        <v>12970838</v>
      </c>
      <c r="E40" s="233">
        <f>SUM(E208+E124)</f>
        <v>-20000</v>
      </c>
      <c r="F40" s="233">
        <f t="shared" si="7"/>
        <v>1877405</v>
      </c>
      <c r="G40" s="233">
        <f t="shared" si="7"/>
        <v>392079</v>
      </c>
      <c r="H40" s="233">
        <f t="shared" si="0"/>
        <v>15220322</v>
      </c>
      <c r="I40" s="233">
        <v>12817338</v>
      </c>
      <c r="J40" s="233">
        <f>SUM(J208+J124)</f>
        <v>-20000</v>
      </c>
      <c r="K40" s="233">
        <f t="shared" si="8"/>
        <v>1052871</v>
      </c>
      <c r="L40" s="233">
        <f t="shared" si="8"/>
        <v>526388</v>
      </c>
      <c r="M40" s="233">
        <f t="shared" si="1"/>
        <v>14376597</v>
      </c>
      <c r="N40" s="233">
        <v>12792146</v>
      </c>
      <c r="O40" s="233">
        <f>SUM(O208+O124)</f>
        <v>-20000</v>
      </c>
      <c r="P40" s="233">
        <f t="shared" si="9"/>
        <v>1081034</v>
      </c>
      <c r="Q40" s="233">
        <f t="shared" si="9"/>
        <v>173657</v>
      </c>
      <c r="R40" s="232">
        <f t="shared" si="2"/>
        <v>14026837</v>
      </c>
    </row>
    <row r="41" spans="1:18" s="6" customFormat="1" ht="12">
      <c r="A41" s="140">
        <v>4000</v>
      </c>
      <c r="B41" s="124" t="s">
        <v>132</v>
      </c>
      <c r="C41" s="170"/>
      <c r="D41" s="171">
        <v>0</v>
      </c>
      <c r="E41" s="244"/>
      <c r="F41" s="233"/>
      <c r="G41" s="233"/>
      <c r="H41" s="233">
        <f t="shared" si="0"/>
        <v>0</v>
      </c>
      <c r="I41" s="233">
        <v>0</v>
      </c>
      <c r="J41" s="233"/>
      <c r="K41" s="233"/>
      <c r="L41" s="233"/>
      <c r="M41" s="233">
        <f t="shared" si="1"/>
        <v>0</v>
      </c>
      <c r="N41" s="233">
        <v>0</v>
      </c>
      <c r="O41" s="233"/>
      <c r="P41" s="233"/>
      <c r="Q41" s="233"/>
      <c r="R41" s="232">
        <f t="shared" si="2"/>
        <v>0</v>
      </c>
    </row>
    <row r="42" spans="1:18" s="6" customFormat="1" ht="12">
      <c r="A42" s="140" t="s">
        <v>109</v>
      </c>
      <c r="B42" s="124" t="s">
        <v>110</v>
      </c>
      <c r="C42" s="170">
        <v>1055</v>
      </c>
      <c r="D42" s="171">
        <v>1055</v>
      </c>
      <c r="E42" s="233">
        <f>E43+E44</f>
        <v>0</v>
      </c>
      <c r="F42" s="233">
        <f>F43+F44</f>
        <v>5000</v>
      </c>
      <c r="G42" s="233">
        <f>G43+G44</f>
        <v>50000</v>
      </c>
      <c r="H42" s="233">
        <f t="shared" si="0"/>
        <v>56055</v>
      </c>
      <c r="I42" s="233">
        <v>1055</v>
      </c>
      <c r="J42" s="233">
        <f>J43+J44</f>
        <v>0</v>
      </c>
      <c r="K42" s="233">
        <f>K43+K44</f>
        <v>5000</v>
      </c>
      <c r="L42" s="233">
        <f>L43+L44</f>
        <v>50000</v>
      </c>
      <c r="M42" s="233">
        <f t="shared" si="1"/>
        <v>56055</v>
      </c>
      <c r="N42" s="233">
        <v>1055</v>
      </c>
      <c r="O42" s="233">
        <f>O43+O44</f>
        <v>0</v>
      </c>
      <c r="P42" s="233">
        <f>P43+P44</f>
        <v>5000</v>
      </c>
      <c r="Q42" s="233">
        <f>Q43+Q44</f>
        <v>50000</v>
      </c>
      <c r="R42" s="232">
        <f t="shared" si="2"/>
        <v>56055</v>
      </c>
    </row>
    <row r="43" spans="1:18" s="6" customFormat="1" ht="12">
      <c r="A43" s="132">
        <v>3000</v>
      </c>
      <c r="B43" s="125" t="s">
        <v>111</v>
      </c>
      <c r="C43" s="202"/>
      <c r="D43" s="213">
        <v>0</v>
      </c>
      <c r="E43" s="246"/>
      <c r="F43" s="345">
        <f>F127</f>
        <v>5000</v>
      </c>
      <c r="G43" s="345"/>
      <c r="H43" s="233">
        <f t="shared" si="0"/>
        <v>5000</v>
      </c>
      <c r="I43" s="345">
        <v>0</v>
      </c>
      <c r="J43" s="345"/>
      <c r="K43" s="345">
        <f>K127</f>
        <v>5000</v>
      </c>
      <c r="L43" s="345"/>
      <c r="M43" s="233">
        <f t="shared" si="1"/>
        <v>5000</v>
      </c>
      <c r="N43" s="345">
        <v>0</v>
      </c>
      <c r="O43" s="345"/>
      <c r="P43" s="345">
        <f>P127</f>
        <v>5000</v>
      </c>
      <c r="Q43" s="345"/>
      <c r="R43" s="232">
        <f t="shared" si="2"/>
        <v>5000</v>
      </c>
    </row>
    <row r="44" spans="1:18" s="6" customFormat="1" ht="12">
      <c r="A44" s="132">
        <v>6000</v>
      </c>
      <c r="B44" s="125" t="s">
        <v>112</v>
      </c>
      <c r="C44" s="203">
        <v>1055</v>
      </c>
      <c r="D44" s="287">
        <v>1055</v>
      </c>
      <c r="E44" s="248"/>
      <c r="F44" s="346"/>
      <c r="G44" s="346">
        <f>SUM(G128)</f>
        <v>50000</v>
      </c>
      <c r="H44" s="233">
        <f t="shared" si="0"/>
        <v>51055</v>
      </c>
      <c r="I44" s="346">
        <v>1055</v>
      </c>
      <c r="J44" s="346"/>
      <c r="K44" s="346"/>
      <c r="L44" s="346">
        <f>SUM(L128)</f>
        <v>50000</v>
      </c>
      <c r="M44" s="233">
        <f t="shared" si="1"/>
        <v>51055</v>
      </c>
      <c r="N44" s="346">
        <v>1055</v>
      </c>
      <c r="O44" s="346"/>
      <c r="P44" s="346"/>
      <c r="Q44" s="346">
        <f>SUM(Q128)</f>
        <v>50000</v>
      </c>
      <c r="R44" s="232">
        <f t="shared" si="2"/>
        <v>51055</v>
      </c>
    </row>
    <row r="45" spans="1:18" s="6" customFormat="1" ht="22.8">
      <c r="A45" s="140" t="s">
        <v>113</v>
      </c>
      <c r="B45" s="124" t="s">
        <v>183</v>
      </c>
      <c r="C45" s="170">
        <v>3290000</v>
      </c>
      <c r="D45" s="171">
        <v>3750600</v>
      </c>
      <c r="E45" s="233">
        <f>E46+E47</f>
        <v>0</v>
      </c>
      <c r="F45" s="233">
        <f>F46+F47</f>
        <v>0</v>
      </c>
      <c r="G45" s="233">
        <f>G46+G47</f>
        <v>0</v>
      </c>
      <c r="H45" s="233">
        <f t="shared" si="0"/>
        <v>3750600</v>
      </c>
      <c r="I45" s="233">
        <v>3750600</v>
      </c>
      <c r="J45" s="233">
        <f>J46+J47</f>
        <v>0</v>
      </c>
      <c r="K45" s="233">
        <f>K46+K47</f>
        <v>0</v>
      </c>
      <c r="L45" s="233">
        <f>L46+L47</f>
        <v>0</v>
      </c>
      <c r="M45" s="233">
        <f t="shared" si="1"/>
        <v>3750600</v>
      </c>
      <c r="N45" s="233">
        <v>3750600</v>
      </c>
      <c r="O45" s="233">
        <f>O46+O47</f>
        <v>0</v>
      </c>
      <c r="P45" s="233">
        <f>P46+P47</f>
        <v>0</v>
      </c>
      <c r="Q45" s="233">
        <f>Q46+Q47</f>
        <v>0</v>
      </c>
      <c r="R45" s="232">
        <f t="shared" si="2"/>
        <v>3750600</v>
      </c>
    </row>
    <row r="46" spans="1:18" s="6" customFormat="1" ht="12" hidden="1" customHeight="1">
      <c r="A46" s="132">
        <v>7600</v>
      </c>
      <c r="B46" s="179" t="s">
        <v>184</v>
      </c>
      <c r="C46" s="170"/>
      <c r="D46" s="171">
        <v>0</v>
      </c>
      <c r="E46" s="244"/>
      <c r="F46" s="233"/>
      <c r="G46" s="233"/>
      <c r="H46" s="233">
        <f t="shared" si="0"/>
        <v>0</v>
      </c>
      <c r="I46" s="233">
        <v>0</v>
      </c>
      <c r="J46" s="233"/>
      <c r="K46" s="233"/>
      <c r="L46" s="233"/>
      <c r="M46" s="233">
        <f t="shared" si="1"/>
        <v>0</v>
      </c>
      <c r="N46" s="233">
        <v>0</v>
      </c>
      <c r="O46" s="233"/>
      <c r="P46" s="233"/>
      <c r="Q46" s="233"/>
      <c r="R46" s="232">
        <f t="shared" si="2"/>
        <v>0</v>
      </c>
    </row>
    <row r="47" spans="1:18" s="6" customFormat="1" ht="12">
      <c r="A47" s="132">
        <v>7700</v>
      </c>
      <c r="B47" s="126" t="s">
        <v>114</v>
      </c>
      <c r="C47" s="170">
        <v>3290000</v>
      </c>
      <c r="D47" s="171">
        <v>3750600</v>
      </c>
      <c r="E47" s="244"/>
      <c r="F47" s="233"/>
      <c r="G47" s="233"/>
      <c r="H47" s="233">
        <f t="shared" si="0"/>
        <v>3750600</v>
      </c>
      <c r="I47" s="233">
        <v>3750600</v>
      </c>
      <c r="J47" s="233"/>
      <c r="K47" s="233"/>
      <c r="L47" s="233"/>
      <c r="M47" s="233">
        <f t="shared" si="1"/>
        <v>3750600</v>
      </c>
      <c r="N47" s="233">
        <v>3750600</v>
      </c>
      <c r="O47" s="233"/>
      <c r="P47" s="233"/>
      <c r="Q47" s="233"/>
      <c r="R47" s="232">
        <f t="shared" si="2"/>
        <v>3750600</v>
      </c>
    </row>
    <row r="48" spans="1:18" s="6" customFormat="1" ht="20.399999999999999">
      <c r="A48" s="140" t="s">
        <v>185</v>
      </c>
      <c r="B48" s="124" t="s">
        <v>115</v>
      </c>
      <c r="C48" s="170">
        <v>8520</v>
      </c>
      <c r="D48" s="171">
        <v>8520</v>
      </c>
      <c r="E48" s="233">
        <f>E49+E55+E59+E62</f>
        <v>0</v>
      </c>
      <c r="F48" s="233">
        <f>F49+F55+F59+F62</f>
        <v>0</v>
      </c>
      <c r="G48" s="233">
        <f>G49+G55+G59+G62</f>
        <v>20000</v>
      </c>
      <c r="H48" s="233">
        <f t="shared" si="0"/>
        <v>28520</v>
      </c>
      <c r="I48" s="233">
        <v>8520</v>
      </c>
      <c r="J48" s="233">
        <f>J49+J55+J59+J62</f>
        <v>0</v>
      </c>
      <c r="K48" s="233">
        <f>K49+K55+K59+K62</f>
        <v>0</v>
      </c>
      <c r="L48" s="233">
        <f>L49+L55+L59+L62</f>
        <v>0</v>
      </c>
      <c r="M48" s="233">
        <f t="shared" si="1"/>
        <v>8520</v>
      </c>
      <c r="N48" s="233">
        <v>8520</v>
      </c>
      <c r="O48" s="233">
        <f>O49+O55+O59+O62</f>
        <v>0</v>
      </c>
      <c r="P48" s="233">
        <f>P49+P55+P59+P62</f>
        <v>0</v>
      </c>
      <c r="Q48" s="233">
        <f>Q49+Q55+Q59+Q62</f>
        <v>0</v>
      </c>
      <c r="R48" s="232">
        <f t="shared" si="2"/>
        <v>8520</v>
      </c>
    </row>
    <row r="49" spans="1:18" s="6" customFormat="1" ht="12">
      <c r="A49" s="132">
        <v>7100</v>
      </c>
      <c r="B49" s="179" t="s">
        <v>116</v>
      </c>
      <c r="C49" s="170">
        <v>8520</v>
      </c>
      <c r="D49" s="171">
        <v>8520</v>
      </c>
      <c r="E49" s="233">
        <f>E50+E51</f>
        <v>0</v>
      </c>
      <c r="F49" s="233">
        <f>F50+F51</f>
        <v>0</v>
      </c>
      <c r="G49" s="233">
        <f>G50+G51</f>
        <v>20000</v>
      </c>
      <c r="H49" s="233">
        <f t="shared" si="0"/>
        <v>28520</v>
      </c>
      <c r="I49" s="233">
        <v>8520</v>
      </c>
      <c r="J49" s="233">
        <f>J50+J51</f>
        <v>0</v>
      </c>
      <c r="K49" s="233">
        <f>K50+K51</f>
        <v>0</v>
      </c>
      <c r="L49" s="233">
        <f>L50+L51</f>
        <v>0</v>
      </c>
      <c r="M49" s="233">
        <f t="shared" si="1"/>
        <v>8520</v>
      </c>
      <c r="N49" s="233">
        <v>8520</v>
      </c>
      <c r="O49" s="233">
        <f>O50+O51</f>
        <v>0</v>
      </c>
      <c r="P49" s="233">
        <f>P50+P51</f>
        <v>0</v>
      </c>
      <c r="Q49" s="233">
        <f>Q50+Q51</f>
        <v>0</v>
      </c>
      <c r="R49" s="232">
        <f t="shared" si="2"/>
        <v>8520</v>
      </c>
    </row>
    <row r="50" spans="1:18" s="6" customFormat="1" ht="24">
      <c r="A50" s="133" t="s">
        <v>117</v>
      </c>
      <c r="B50" s="179" t="s">
        <v>118</v>
      </c>
      <c r="C50" s="170">
        <v>8520</v>
      </c>
      <c r="D50" s="171">
        <v>8520</v>
      </c>
      <c r="E50" s="233"/>
      <c r="F50" s="233"/>
      <c r="G50" s="233"/>
      <c r="H50" s="233">
        <f t="shared" si="0"/>
        <v>8520</v>
      </c>
      <c r="I50" s="233">
        <v>8520</v>
      </c>
      <c r="J50" s="233"/>
      <c r="K50" s="233"/>
      <c r="L50" s="233"/>
      <c r="M50" s="233">
        <f t="shared" si="1"/>
        <v>8520</v>
      </c>
      <c r="N50" s="233">
        <v>8520</v>
      </c>
      <c r="O50" s="233"/>
      <c r="P50" s="233"/>
      <c r="Q50" s="233"/>
      <c r="R50" s="232">
        <f t="shared" si="2"/>
        <v>8520</v>
      </c>
    </row>
    <row r="51" spans="1:18" s="6" customFormat="1" ht="24">
      <c r="A51" s="133">
        <v>7130</v>
      </c>
      <c r="B51" s="179" t="s">
        <v>119</v>
      </c>
      <c r="C51" s="170">
        <v>0</v>
      </c>
      <c r="D51" s="171">
        <v>0</v>
      </c>
      <c r="E51" s="233">
        <f>SUM(E52:E54)</f>
        <v>0</v>
      </c>
      <c r="F51" s="233">
        <f>SUM(F52:F54)</f>
        <v>0</v>
      </c>
      <c r="G51" s="233">
        <f>SUM(G52:G54)</f>
        <v>20000</v>
      </c>
      <c r="H51" s="233">
        <f t="shared" si="0"/>
        <v>20000</v>
      </c>
      <c r="I51" s="233">
        <v>0</v>
      </c>
      <c r="J51" s="233">
        <f>SUM(J52:J54)</f>
        <v>0</v>
      </c>
      <c r="K51" s="233">
        <f>SUM(K52:K54)</f>
        <v>0</v>
      </c>
      <c r="L51" s="233">
        <f>SUM(L52:L54)</f>
        <v>0</v>
      </c>
      <c r="M51" s="233">
        <f t="shared" si="1"/>
        <v>0</v>
      </c>
      <c r="N51" s="233">
        <v>0</v>
      </c>
      <c r="O51" s="233">
        <f>SUM(O52:O54)</f>
        <v>0</v>
      </c>
      <c r="P51" s="233">
        <f>SUM(P52:P54)</f>
        <v>0</v>
      </c>
      <c r="Q51" s="233">
        <f>SUM(Q52:Q54)</f>
        <v>0</v>
      </c>
      <c r="R51" s="232">
        <f t="shared" si="2"/>
        <v>0</v>
      </c>
    </row>
    <row r="52" spans="1:18" s="6" customFormat="1" ht="36">
      <c r="A52" s="134">
        <v>7131</v>
      </c>
      <c r="B52" s="179" t="s">
        <v>120</v>
      </c>
      <c r="C52" s="170"/>
      <c r="D52" s="171">
        <v>0</v>
      </c>
      <c r="E52" s="233"/>
      <c r="F52" s="233"/>
      <c r="G52" s="233">
        <f>G136</f>
        <v>20000</v>
      </c>
      <c r="H52" s="233">
        <f t="shared" si="0"/>
        <v>20000</v>
      </c>
      <c r="I52" s="233">
        <v>0</v>
      </c>
      <c r="J52" s="233"/>
      <c r="K52" s="233"/>
      <c r="L52" s="233"/>
      <c r="M52" s="233">
        <f t="shared" si="1"/>
        <v>0</v>
      </c>
      <c r="N52" s="233">
        <v>0</v>
      </c>
      <c r="O52" s="233"/>
      <c r="P52" s="233"/>
      <c r="Q52" s="233"/>
      <c r="R52" s="232">
        <f t="shared" si="2"/>
        <v>0</v>
      </c>
    </row>
    <row r="53" spans="1:18" s="6" customFormat="1" ht="36" hidden="1">
      <c r="A53" s="134">
        <v>7132</v>
      </c>
      <c r="B53" s="179" t="s">
        <v>121</v>
      </c>
      <c r="C53" s="170"/>
      <c r="D53" s="171">
        <v>0</v>
      </c>
      <c r="E53" s="233"/>
      <c r="F53" s="233"/>
      <c r="G53" s="233"/>
      <c r="H53" s="233">
        <f t="shared" si="0"/>
        <v>0</v>
      </c>
      <c r="I53" s="233">
        <v>0</v>
      </c>
      <c r="J53" s="233"/>
      <c r="K53" s="233"/>
      <c r="L53" s="233"/>
      <c r="M53" s="233">
        <f t="shared" si="1"/>
        <v>0</v>
      </c>
      <c r="N53" s="233">
        <v>0</v>
      </c>
      <c r="O53" s="233"/>
      <c r="P53" s="233"/>
      <c r="Q53" s="233"/>
      <c r="R53" s="232">
        <f t="shared" si="2"/>
        <v>0</v>
      </c>
    </row>
    <row r="54" spans="1:18" s="6" customFormat="1" ht="24" hidden="1">
      <c r="A54" s="134" t="s">
        <v>186</v>
      </c>
      <c r="B54" s="179" t="s">
        <v>187</v>
      </c>
      <c r="C54" s="170"/>
      <c r="D54" s="171">
        <v>0</v>
      </c>
      <c r="E54" s="233"/>
      <c r="F54" s="233"/>
      <c r="G54" s="233"/>
      <c r="H54" s="233">
        <f t="shared" si="0"/>
        <v>0</v>
      </c>
      <c r="I54" s="233">
        <v>0</v>
      </c>
      <c r="J54" s="233"/>
      <c r="K54" s="233"/>
      <c r="L54" s="233"/>
      <c r="M54" s="233">
        <f t="shared" si="1"/>
        <v>0</v>
      </c>
      <c r="N54" s="233">
        <v>0</v>
      </c>
      <c r="O54" s="233"/>
      <c r="P54" s="233"/>
      <c r="Q54" s="233"/>
      <c r="R54" s="232">
        <f t="shared" si="2"/>
        <v>0</v>
      </c>
    </row>
    <row r="55" spans="1:18" s="6" customFormat="1" ht="24" hidden="1">
      <c r="A55" s="132">
        <v>7300</v>
      </c>
      <c r="B55" s="172" t="s">
        <v>155</v>
      </c>
      <c r="C55" s="170">
        <v>0</v>
      </c>
      <c r="D55" s="171">
        <v>0</v>
      </c>
      <c r="E55" s="233">
        <f>SUM(E56:E58)</f>
        <v>0</v>
      </c>
      <c r="F55" s="233">
        <f>SUM(F56:F58)</f>
        <v>0</v>
      </c>
      <c r="G55" s="233">
        <f>SUM(G56:G58)</f>
        <v>0</v>
      </c>
      <c r="H55" s="233">
        <f t="shared" si="0"/>
        <v>0</v>
      </c>
      <c r="I55" s="233">
        <v>0</v>
      </c>
      <c r="J55" s="233">
        <f>SUM(J56:J58)</f>
        <v>0</v>
      </c>
      <c r="K55" s="233">
        <f>SUM(K56:K58)</f>
        <v>0</v>
      </c>
      <c r="L55" s="233">
        <f>SUM(L56:L58)</f>
        <v>0</v>
      </c>
      <c r="M55" s="233">
        <f t="shared" si="1"/>
        <v>0</v>
      </c>
      <c r="N55" s="233">
        <v>0</v>
      </c>
      <c r="O55" s="233">
        <f>SUM(O56:O58)</f>
        <v>0</v>
      </c>
      <c r="P55" s="233">
        <f>SUM(P56:P58)</f>
        <v>0</v>
      </c>
      <c r="Q55" s="233">
        <f>SUM(Q56:Q58)</f>
        <v>0</v>
      </c>
      <c r="R55" s="232">
        <f t="shared" si="2"/>
        <v>0</v>
      </c>
    </row>
    <row r="56" spans="1:18" s="6" customFormat="1" ht="24" hidden="1">
      <c r="A56" s="133" t="s">
        <v>188</v>
      </c>
      <c r="B56" s="179" t="s">
        <v>170</v>
      </c>
      <c r="C56" s="204"/>
      <c r="D56" s="180">
        <v>0</v>
      </c>
      <c r="E56" s="252"/>
      <c r="F56" s="252"/>
      <c r="G56" s="252"/>
      <c r="H56" s="233">
        <f t="shared" si="0"/>
        <v>0</v>
      </c>
      <c r="I56" s="252">
        <v>0</v>
      </c>
      <c r="J56" s="252"/>
      <c r="K56" s="252"/>
      <c r="L56" s="252"/>
      <c r="M56" s="233">
        <f t="shared" si="1"/>
        <v>0</v>
      </c>
      <c r="N56" s="252">
        <v>0</v>
      </c>
      <c r="O56" s="252"/>
      <c r="P56" s="252"/>
      <c r="Q56" s="252"/>
      <c r="R56" s="232">
        <f t="shared" si="2"/>
        <v>0</v>
      </c>
    </row>
    <row r="57" spans="1:18" s="29" customFormat="1" ht="48" hidden="1">
      <c r="A57" s="133" t="s">
        <v>189</v>
      </c>
      <c r="B57" s="179" t="s">
        <v>156</v>
      </c>
      <c r="C57" s="204"/>
      <c r="D57" s="180">
        <v>0</v>
      </c>
      <c r="E57" s="252"/>
      <c r="F57" s="252"/>
      <c r="G57" s="252"/>
      <c r="H57" s="233">
        <f t="shared" si="0"/>
        <v>0</v>
      </c>
      <c r="I57" s="252">
        <v>0</v>
      </c>
      <c r="J57" s="252"/>
      <c r="K57" s="252"/>
      <c r="L57" s="252"/>
      <c r="M57" s="233">
        <f t="shared" si="1"/>
        <v>0</v>
      </c>
      <c r="N57" s="252">
        <v>0</v>
      </c>
      <c r="O57" s="252"/>
      <c r="P57" s="252"/>
      <c r="Q57" s="252"/>
      <c r="R57" s="232">
        <f t="shared" si="2"/>
        <v>0</v>
      </c>
    </row>
    <row r="58" spans="1:18" s="89" customFormat="1" ht="36" hidden="1">
      <c r="A58" s="133">
        <v>7350</v>
      </c>
      <c r="B58" s="179" t="s">
        <v>163</v>
      </c>
      <c r="C58" s="204"/>
      <c r="D58" s="180">
        <v>0</v>
      </c>
      <c r="E58" s="252"/>
      <c r="F58" s="252"/>
      <c r="G58" s="252"/>
      <c r="H58" s="233">
        <f t="shared" si="0"/>
        <v>0</v>
      </c>
      <c r="I58" s="252">
        <v>0</v>
      </c>
      <c r="J58" s="252"/>
      <c r="K58" s="252"/>
      <c r="L58" s="252"/>
      <c r="M58" s="233">
        <f t="shared" si="1"/>
        <v>0</v>
      </c>
      <c r="N58" s="252">
        <v>0</v>
      </c>
      <c r="O58" s="252"/>
      <c r="P58" s="252"/>
      <c r="Q58" s="252"/>
      <c r="R58" s="232">
        <f t="shared" si="2"/>
        <v>0</v>
      </c>
    </row>
    <row r="59" spans="1:18" s="89" customFormat="1" ht="24" hidden="1">
      <c r="A59" s="132">
        <v>7400</v>
      </c>
      <c r="B59" s="172" t="s">
        <v>161</v>
      </c>
      <c r="C59" s="170">
        <v>0</v>
      </c>
      <c r="D59" s="171">
        <v>0</v>
      </c>
      <c r="E59" s="233">
        <f>SUM(E60:E61)</f>
        <v>0</v>
      </c>
      <c r="F59" s="233">
        <f>SUM(F60:F61)</f>
        <v>0</v>
      </c>
      <c r="G59" s="233">
        <f>SUM(G60:G61)</f>
        <v>0</v>
      </c>
      <c r="H59" s="233">
        <f t="shared" si="0"/>
        <v>0</v>
      </c>
      <c r="I59" s="233">
        <v>0</v>
      </c>
      <c r="J59" s="233">
        <f>SUM(J60:J61)</f>
        <v>0</v>
      </c>
      <c r="K59" s="233">
        <f>SUM(K60:K61)</f>
        <v>0</v>
      </c>
      <c r="L59" s="233">
        <f>SUM(L60:L61)</f>
        <v>0</v>
      </c>
      <c r="M59" s="233">
        <f t="shared" si="1"/>
        <v>0</v>
      </c>
      <c r="N59" s="233">
        <v>0</v>
      </c>
      <c r="O59" s="233">
        <f>SUM(O60:O61)</f>
        <v>0</v>
      </c>
      <c r="P59" s="233">
        <f>SUM(P60:P61)</f>
        <v>0</v>
      </c>
      <c r="Q59" s="233">
        <f>SUM(Q60:Q61)</f>
        <v>0</v>
      </c>
      <c r="R59" s="232">
        <f t="shared" si="2"/>
        <v>0</v>
      </c>
    </row>
    <row r="60" spans="1:18" s="89" customFormat="1" ht="24" hidden="1">
      <c r="A60" s="133">
        <v>7460</v>
      </c>
      <c r="B60" s="172" t="s">
        <v>162</v>
      </c>
      <c r="C60" s="204"/>
      <c r="D60" s="180">
        <v>0</v>
      </c>
      <c r="E60" s="252"/>
      <c r="F60" s="252"/>
      <c r="G60" s="252"/>
      <c r="H60" s="233">
        <f t="shared" si="0"/>
        <v>0</v>
      </c>
      <c r="I60" s="252">
        <v>0</v>
      </c>
      <c r="J60" s="252"/>
      <c r="K60" s="252"/>
      <c r="L60" s="252"/>
      <c r="M60" s="233">
        <f t="shared" si="1"/>
        <v>0</v>
      </c>
      <c r="N60" s="252">
        <v>0</v>
      </c>
      <c r="O60" s="252"/>
      <c r="P60" s="252"/>
      <c r="Q60" s="252"/>
      <c r="R60" s="232">
        <f t="shared" si="2"/>
        <v>0</v>
      </c>
    </row>
    <row r="61" spans="1:18" s="89" customFormat="1" ht="36" hidden="1">
      <c r="A61" s="133">
        <v>7470</v>
      </c>
      <c r="B61" s="179" t="s">
        <v>167</v>
      </c>
      <c r="C61" s="204"/>
      <c r="D61" s="180">
        <v>0</v>
      </c>
      <c r="E61" s="252"/>
      <c r="F61" s="252"/>
      <c r="G61" s="252"/>
      <c r="H61" s="233">
        <f t="shared" si="0"/>
        <v>0</v>
      </c>
      <c r="I61" s="252">
        <v>0</v>
      </c>
      <c r="J61" s="252"/>
      <c r="K61" s="252"/>
      <c r="L61" s="252"/>
      <c r="M61" s="233">
        <f t="shared" si="1"/>
        <v>0</v>
      </c>
      <c r="N61" s="252">
        <v>0</v>
      </c>
      <c r="O61" s="252"/>
      <c r="P61" s="252"/>
      <c r="Q61" s="252"/>
      <c r="R61" s="232">
        <f t="shared" si="2"/>
        <v>0</v>
      </c>
    </row>
    <row r="62" spans="1:18" s="89" customFormat="1" ht="24" hidden="1">
      <c r="A62" s="132">
        <v>7500</v>
      </c>
      <c r="B62" s="179" t="s">
        <v>157</v>
      </c>
      <c r="C62" s="170"/>
      <c r="D62" s="171">
        <v>0</v>
      </c>
      <c r="E62" s="233"/>
      <c r="F62" s="233"/>
      <c r="G62" s="233"/>
      <c r="H62" s="233">
        <f t="shared" si="0"/>
        <v>0</v>
      </c>
      <c r="I62" s="233">
        <v>0</v>
      </c>
      <c r="J62" s="233"/>
      <c r="K62" s="233"/>
      <c r="L62" s="233"/>
      <c r="M62" s="233">
        <f t="shared" si="1"/>
        <v>0</v>
      </c>
      <c r="N62" s="233">
        <v>0</v>
      </c>
      <c r="O62" s="233"/>
      <c r="P62" s="233"/>
      <c r="Q62" s="233"/>
      <c r="R62" s="232">
        <f t="shared" si="2"/>
        <v>0</v>
      </c>
    </row>
    <row r="63" spans="1:18" s="89" customFormat="1" ht="12">
      <c r="A63" s="140" t="s">
        <v>133</v>
      </c>
      <c r="B63" s="124" t="s">
        <v>122</v>
      </c>
      <c r="C63" s="205">
        <v>432590</v>
      </c>
      <c r="D63" s="181">
        <v>55000</v>
      </c>
      <c r="E63" s="254">
        <f>E64+E65</f>
        <v>20000</v>
      </c>
      <c r="F63" s="254">
        <f>F64+F65</f>
        <v>409486</v>
      </c>
      <c r="G63" s="254">
        <f>G64+G65</f>
        <v>71700</v>
      </c>
      <c r="H63" s="233">
        <f t="shared" si="0"/>
        <v>556186</v>
      </c>
      <c r="I63" s="254">
        <v>55000</v>
      </c>
      <c r="J63" s="254">
        <f>J64+J65</f>
        <v>20000</v>
      </c>
      <c r="K63" s="254">
        <f>K64+K65</f>
        <v>0</v>
      </c>
      <c r="L63" s="254">
        <f>L64+L65</f>
        <v>26080</v>
      </c>
      <c r="M63" s="233">
        <f t="shared" si="1"/>
        <v>101080</v>
      </c>
      <c r="N63" s="254">
        <v>55000</v>
      </c>
      <c r="O63" s="254">
        <f>O64+O65</f>
        <v>20000</v>
      </c>
      <c r="P63" s="254">
        <f>P64+P65</f>
        <v>0</v>
      </c>
      <c r="Q63" s="254">
        <f>Q64+Q65</f>
        <v>0</v>
      </c>
      <c r="R63" s="232">
        <f t="shared" si="2"/>
        <v>75000</v>
      </c>
    </row>
    <row r="64" spans="1:18" s="89" customFormat="1" ht="12">
      <c r="A64" s="140">
        <v>5000</v>
      </c>
      <c r="B64" s="124" t="s">
        <v>123</v>
      </c>
      <c r="C64" s="170">
        <v>432590</v>
      </c>
      <c r="D64" s="171">
        <v>55000</v>
      </c>
      <c r="E64" s="233">
        <f>SUM(E148)</f>
        <v>20000</v>
      </c>
      <c r="F64" s="233">
        <f>F148</f>
        <v>409486</v>
      </c>
      <c r="G64" s="233">
        <f>G148</f>
        <v>71700</v>
      </c>
      <c r="H64" s="233">
        <f t="shared" si="0"/>
        <v>556186</v>
      </c>
      <c r="I64" s="233">
        <v>55000</v>
      </c>
      <c r="J64" s="233">
        <f>SUM(J148)</f>
        <v>20000</v>
      </c>
      <c r="K64" s="233"/>
      <c r="L64" s="233">
        <f>SUM(L148)</f>
        <v>26080</v>
      </c>
      <c r="M64" s="233">
        <f t="shared" si="1"/>
        <v>101080</v>
      </c>
      <c r="N64" s="233">
        <v>55000</v>
      </c>
      <c r="O64" s="233">
        <v>20000</v>
      </c>
      <c r="P64" s="233"/>
      <c r="Q64" s="233"/>
      <c r="R64" s="232">
        <f t="shared" si="2"/>
        <v>75000</v>
      </c>
    </row>
    <row r="65" spans="1:18" s="89" customFormat="1" ht="12" hidden="1" customHeight="1">
      <c r="A65" s="140">
        <v>9000</v>
      </c>
      <c r="B65" s="182" t="s">
        <v>164</v>
      </c>
      <c r="C65" s="170">
        <v>0</v>
      </c>
      <c r="D65" s="171">
        <v>0</v>
      </c>
      <c r="E65" s="233">
        <f>E66+E72+E76+E79</f>
        <v>0</v>
      </c>
      <c r="F65" s="233">
        <f>F66+F72+F76+F79</f>
        <v>0</v>
      </c>
      <c r="G65" s="233">
        <f>G66+G72+G76+G79</f>
        <v>0</v>
      </c>
      <c r="H65" s="233">
        <f t="shared" si="0"/>
        <v>0</v>
      </c>
      <c r="I65" s="233">
        <v>0</v>
      </c>
      <c r="J65" s="233">
        <f>J66+J72+J76+J79</f>
        <v>0</v>
      </c>
      <c r="K65" s="233">
        <f>K66+K72+K76+K79</f>
        <v>0</v>
      </c>
      <c r="L65" s="233">
        <f>L66+L72+L76+L79</f>
        <v>0</v>
      </c>
      <c r="M65" s="233">
        <f t="shared" si="1"/>
        <v>0</v>
      </c>
      <c r="N65" s="233">
        <v>0</v>
      </c>
      <c r="O65" s="233">
        <f>O66+O72+O76+O79</f>
        <v>0</v>
      </c>
      <c r="P65" s="233">
        <f>P66+P72+P76+P79</f>
        <v>0</v>
      </c>
      <c r="Q65" s="233">
        <f>Q66+Q72+Q76+Q79</f>
        <v>0</v>
      </c>
      <c r="R65" s="232">
        <f t="shared" si="2"/>
        <v>0</v>
      </c>
    </row>
    <row r="66" spans="1:18" s="89" customFormat="1" ht="12" hidden="1" customHeight="1">
      <c r="A66" s="141">
        <v>9100</v>
      </c>
      <c r="B66" s="179" t="s">
        <v>124</v>
      </c>
      <c r="C66" s="170">
        <v>0</v>
      </c>
      <c r="D66" s="171">
        <v>0</v>
      </c>
      <c r="E66" s="233">
        <f>SUM(E67:E68)</f>
        <v>0</v>
      </c>
      <c r="F66" s="233">
        <f>SUM(F67:F68)</f>
        <v>0</v>
      </c>
      <c r="G66" s="233">
        <f>SUM(G67:G68)</f>
        <v>0</v>
      </c>
      <c r="H66" s="233">
        <f t="shared" si="0"/>
        <v>0</v>
      </c>
      <c r="I66" s="233">
        <v>0</v>
      </c>
      <c r="J66" s="233">
        <f>SUM(J67:J68)</f>
        <v>0</v>
      </c>
      <c r="K66" s="233">
        <f>SUM(K67:K68)</f>
        <v>0</v>
      </c>
      <c r="L66" s="233">
        <f>SUM(L67:L68)</f>
        <v>0</v>
      </c>
      <c r="M66" s="233">
        <f t="shared" si="1"/>
        <v>0</v>
      </c>
      <c r="N66" s="233">
        <v>0</v>
      </c>
      <c r="O66" s="233">
        <f>SUM(O67:O68)</f>
        <v>0</v>
      </c>
      <c r="P66" s="233">
        <f>SUM(P67:P68)</f>
        <v>0</v>
      </c>
      <c r="Q66" s="233">
        <f>SUM(Q67:Q68)</f>
        <v>0</v>
      </c>
      <c r="R66" s="232">
        <f t="shared" si="2"/>
        <v>0</v>
      </c>
    </row>
    <row r="67" spans="1:18" s="89" customFormat="1" ht="24" hidden="1" customHeight="1">
      <c r="A67" s="133" t="s">
        <v>125</v>
      </c>
      <c r="B67" s="179" t="s">
        <v>214</v>
      </c>
      <c r="C67" s="170"/>
      <c r="D67" s="171">
        <v>0</v>
      </c>
      <c r="E67" s="233"/>
      <c r="F67" s="233"/>
      <c r="G67" s="233"/>
      <c r="H67" s="233">
        <f t="shared" si="0"/>
        <v>0</v>
      </c>
      <c r="I67" s="233">
        <v>0</v>
      </c>
      <c r="J67" s="233"/>
      <c r="K67" s="233"/>
      <c r="L67" s="233"/>
      <c r="M67" s="233">
        <f t="shared" si="1"/>
        <v>0</v>
      </c>
      <c r="N67" s="233">
        <v>0</v>
      </c>
      <c r="O67" s="233"/>
      <c r="P67" s="233"/>
      <c r="Q67" s="233"/>
      <c r="R67" s="232">
        <f t="shared" si="2"/>
        <v>0</v>
      </c>
    </row>
    <row r="68" spans="1:18" s="89" customFormat="1" ht="24" hidden="1" customHeight="1">
      <c r="A68" s="133">
        <v>9140</v>
      </c>
      <c r="B68" s="179" t="s">
        <v>215</v>
      </c>
      <c r="C68" s="170">
        <v>0</v>
      </c>
      <c r="D68" s="171">
        <v>0</v>
      </c>
      <c r="E68" s="233">
        <f>SUM(E69:E71)</f>
        <v>0</v>
      </c>
      <c r="F68" s="233">
        <f>SUM(F69:F71)</f>
        <v>0</v>
      </c>
      <c r="G68" s="233">
        <f>SUM(G69:G71)</f>
        <v>0</v>
      </c>
      <c r="H68" s="233">
        <f t="shared" si="0"/>
        <v>0</v>
      </c>
      <c r="I68" s="233">
        <v>0</v>
      </c>
      <c r="J68" s="233">
        <f>SUM(J69:J71)</f>
        <v>0</v>
      </c>
      <c r="K68" s="233">
        <f>SUM(K69:K71)</f>
        <v>0</v>
      </c>
      <c r="L68" s="233">
        <f>SUM(L69:L71)</f>
        <v>0</v>
      </c>
      <c r="M68" s="233">
        <f t="shared" si="1"/>
        <v>0</v>
      </c>
      <c r="N68" s="233">
        <v>0</v>
      </c>
      <c r="O68" s="233">
        <f>SUM(O69:O71)</f>
        <v>0</v>
      </c>
      <c r="P68" s="233">
        <f>SUM(P69:P71)</f>
        <v>0</v>
      </c>
      <c r="Q68" s="233">
        <f>SUM(Q69:Q71)</f>
        <v>0</v>
      </c>
      <c r="R68" s="232">
        <f t="shared" si="2"/>
        <v>0</v>
      </c>
    </row>
    <row r="69" spans="1:18" s="89" customFormat="1" ht="36" hidden="1" customHeight="1">
      <c r="A69" s="134">
        <v>9141</v>
      </c>
      <c r="B69" s="172" t="s">
        <v>190</v>
      </c>
      <c r="C69" s="204"/>
      <c r="D69" s="180">
        <v>0</v>
      </c>
      <c r="E69" s="252"/>
      <c r="F69" s="252"/>
      <c r="G69" s="252"/>
      <c r="H69" s="233">
        <f t="shared" si="0"/>
        <v>0</v>
      </c>
      <c r="I69" s="252">
        <v>0</v>
      </c>
      <c r="J69" s="252"/>
      <c r="K69" s="252"/>
      <c r="L69" s="252"/>
      <c r="M69" s="233">
        <f t="shared" si="1"/>
        <v>0</v>
      </c>
      <c r="N69" s="252">
        <v>0</v>
      </c>
      <c r="O69" s="252"/>
      <c r="P69" s="252"/>
      <c r="Q69" s="252"/>
      <c r="R69" s="232">
        <f t="shared" si="2"/>
        <v>0</v>
      </c>
    </row>
    <row r="70" spans="1:18" s="89" customFormat="1" ht="36" hidden="1" customHeight="1">
      <c r="A70" s="134">
        <v>9142</v>
      </c>
      <c r="B70" s="172" t="s">
        <v>191</v>
      </c>
      <c r="C70" s="204"/>
      <c r="D70" s="180">
        <v>0</v>
      </c>
      <c r="E70" s="252"/>
      <c r="F70" s="252"/>
      <c r="G70" s="252"/>
      <c r="H70" s="233">
        <f t="shared" si="0"/>
        <v>0</v>
      </c>
      <c r="I70" s="252">
        <v>0</v>
      </c>
      <c r="J70" s="252"/>
      <c r="K70" s="252"/>
      <c r="L70" s="252"/>
      <c r="M70" s="233">
        <f t="shared" si="1"/>
        <v>0</v>
      </c>
      <c r="N70" s="252">
        <v>0</v>
      </c>
      <c r="O70" s="252"/>
      <c r="P70" s="252"/>
      <c r="Q70" s="252"/>
      <c r="R70" s="232">
        <f t="shared" si="2"/>
        <v>0</v>
      </c>
    </row>
    <row r="71" spans="1:18" s="89" customFormat="1" ht="24" hidden="1" customHeight="1">
      <c r="A71" s="134">
        <v>9149</v>
      </c>
      <c r="B71" s="172" t="s">
        <v>192</v>
      </c>
      <c r="C71" s="204"/>
      <c r="D71" s="180">
        <v>0</v>
      </c>
      <c r="E71" s="252"/>
      <c r="F71" s="252"/>
      <c r="G71" s="252"/>
      <c r="H71" s="233">
        <f t="shared" si="0"/>
        <v>0</v>
      </c>
      <c r="I71" s="252">
        <v>0</v>
      </c>
      <c r="J71" s="252"/>
      <c r="K71" s="252"/>
      <c r="L71" s="252"/>
      <c r="M71" s="233">
        <f t="shared" si="1"/>
        <v>0</v>
      </c>
      <c r="N71" s="252">
        <v>0</v>
      </c>
      <c r="O71" s="252"/>
      <c r="P71" s="252"/>
      <c r="Q71" s="252"/>
      <c r="R71" s="232">
        <f t="shared" si="2"/>
        <v>0</v>
      </c>
    </row>
    <row r="72" spans="1:18" s="29" customFormat="1" ht="24" hidden="1" customHeight="1">
      <c r="A72" s="141">
        <v>9500</v>
      </c>
      <c r="B72" s="172" t="s">
        <v>165</v>
      </c>
      <c r="C72" s="170">
        <v>0</v>
      </c>
      <c r="D72" s="171">
        <v>0</v>
      </c>
      <c r="E72" s="233">
        <f>SUM(E73:E75)</f>
        <v>0</v>
      </c>
      <c r="F72" s="233">
        <f>SUM(F73:F75)</f>
        <v>0</v>
      </c>
      <c r="G72" s="233">
        <f>SUM(G73:G75)</f>
        <v>0</v>
      </c>
      <c r="H72" s="233">
        <f t="shared" si="0"/>
        <v>0</v>
      </c>
      <c r="I72" s="233">
        <v>0</v>
      </c>
      <c r="J72" s="233">
        <f>SUM(J73:J75)</f>
        <v>0</v>
      </c>
      <c r="K72" s="233">
        <f>SUM(K73:K75)</f>
        <v>0</v>
      </c>
      <c r="L72" s="233">
        <f>SUM(L73:L75)</f>
        <v>0</v>
      </c>
      <c r="M72" s="233">
        <f t="shared" si="1"/>
        <v>0</v>
      </c>
      <c r="N72" s="233">
        <v>0</v>
      </c>
      <c r="O72" s="233">
        <f>SUM(O73:O75)</f>
        <v>0</v>
      </c>
      <c r="P72" s="233">
        <f>SUM(P73:P75)</f>
        <v>0</v>
      </c>
      <c r="Q72" s="233">
        <f>SUM(Q73:Q75)</f>
        <v>0</v>
      </c>
      <c r="R72" s="232">
        <f t="shared" si="2"/>
        <v>0</v>
      </c>
    </row>
    <row r="73" spans="1:18" s="29" customFormat="1" ht="24" hidden="1" customHeight="1">
      <c r="A73" s="133" t="s">
        <v>193</v>
      </c>
      <c r="B73" s="172" t="s">
        <v>171</v>
      </c>
      <c r="C73" s="170"/>
      <c r="D73" s="171">
        <v>0</v>
      </c>
      <c r="E73" s="233"/>
      <c r="F73" s="233"/>
      <c r="G73" s="233"/>
      <c r="H73" s="233">
        <f t="shared" si="0"/>
        <v>0</v>
      </c>
      <c r="I73" s="233">
        <v>0</v>
      </c>
      <c r="J73" s="233"/>
      <c r="K73" s="233"/>
      <c r="L73" s="233"/>
      <c r="M73" s="233">
        <f t="shared" si="1"/>
        <v>0</v>
      </c>
      <c r="N73" s="233">
        <v>0</v>
      </c>
      <c r="O73" s="233"/>
      <c r="P73" s="233"/>
      <c r="Q73" s="233"/>
      <c r="R73" s="232">
        <f t="shared" si="2"/>
        <v>0</v>
      </c>
    </row>
    <row r="74" spans="1:18" s="28" customFormat="1" ht="48" hidden="1" customHeight="1">
      <c r="A74" s="133">
        <v>9580</v>
      </c>
      <c r="B74" s="172" t="s">
        <v>166</v>
      </c>
      <c r="C74" s="204"/>
      <c r="D74" s="180">
        <v>0</v>
      </c>
      <c r="E74" s="252"/>
      <c r="F74" s="252"/>
      <c r="G74" s="252"/>
      <c r="H74" s="233">
        <f t="shared" ref="H74:H137" si="10">SUM(D74:G74)</f>
        <v>0</v>
      </c>
      <c r="I74" s="252">
        <v>0</v>
      </c>
      <c r="J74" s="252"/>
      <c r="K74" s="252"/>
      <c r="L74" s="252"/>
      <c r="M74" s="233">
        <f t="shared" ref="M74:M137" si="11">SUM(I74:L74)</f>
        <v>0</v>
      </c>
      <c r="N74" s="252">
        <v>0</v>
      </c>
      <c r="O74" s="252"/>
      <c r="P74" s="252"/>
      <c r="Q74" s="252"/>
      <c r="R74" s="232">
        <f t="shared" ref="R74:R137" si="12">SUM(N74:Q74)</f>
        <v>0</v>
      </c>
    </row>
    <row r="75" spans="1:18" s="4" customFormat="1" ht="48" hidden="1" customHeight="1">
      <c r="A75" s="133">
        <v>9590</v>
      </c>
      <c r="B75" s="179" t="s">
        <v>172</v>
      </c>
      <c r="C75" s="204"/>
      <c r="D75" s="180">
        <v>0</v>
      </c>
      <c r="E75" s="252"/>
      <c r="F75" s="252"/>
      <c r="G75" s="252"/>
      <c r="H75" s="233">
        <f t="shared" si="10"/>
        <v>0</v>
      </c>
      <c r="I75" s="252">
        <v>0</v>
      </c>
      <c r="J75" s="252"/>
      <c r="K75" s="252"/>
      <c r="L75" s="252"/>
      <c r="M75" s="233">
        <f t="shared" si="11"/>
        <v>0</v>
      </c>
      <c r="N75" s="252">
        <v>0</v>
      </c>
      <c r="O75" s="252"/>
      <c r="P75" s="252"/>
      <c r="Q75" s="252"/>
      <c r="R75" s="232">
        <f t="shared" si="12"/>
        <v>0</v>
      </c>
    </row>
    <row r="76" spans="1:18" ht="24" hidden="1" customHeight="1">
      <c r="A76" s="141">
        <v>9700</v>
      </c>
      <c r="B76" s="183" t="s">
        <v>194</v>
      </c>
      <c r="C76" s="170">
        <v>0</v>
      </c>
      <c r="D76" s="171">
        <v>0</v>
      </c>
      <c r="E76" s="233">
        <f>SUM(E77:E78)</f>
        <v>0</v>
      </c>
      <c r="F76" s="233">
        <f>SUM(F77:F78)</f>
        <v>0</v>
      </c>
      <c r="G76" s="233">
        <f>SUM(G77:G78)</f>
        <v>0</v>
      </c>
      <c r="H76" s="233">
        <f t="shared" si="10"/>
        <v>0</v>
      </c>
      <c r="I76" s="233">
        <v>0</v>
      </c>
      <c r="J76" s="233">
        <f>SUM(J77:J78)</f>
        <v>0</v>
      </c>
      <c r="K76" s="233">
        <f>SUM(K77:K78)</f>
        <v>0</v>
      </c>
      <c r="L76" s="233">
        <f>SUM(L77:L78)</f>
        <v>0</v>
      </c>
      <c r="M76" s="233">
        <f t="shared" si="11"/>
        <v>0</v>
      </c>
      <c r="N76" s="233">
        <v>0</v>
      </c>
      <c r="O76" s="233">
        <f>SUM(O77:O78)</f>
        <v>0</v>
      </c>
      <c r="P76" s="233">
        <f>SUM(P77:P78)</f>
        <v>0</v>
      </c>
      <c r="Q76" s="233">
        <f>SUM(Q77:Q78)</f>
        <v>0</v>
      </c>
      <c r="R76" s="232">
        <f t="shared" si="12"/>
        <v>0</v>
      </c>
    </row>
    <row r="77" spans="1:18" ht="24" hidden="1" customHeight="1">
      <c r="A77" s="133">
        <v>9710</v>
      </c>
      <c r="B77" s="184" t="s">
        <v>195</v>
      </c>
      <c r="C77" s="204"/>
      <c r="D77" s="180">
        <v>0</v>
      </c>
      <c r="E77" s="252"/>
      <c r="F77" s="252"/>
      <c r="G77" s="252"/>
      <c r="H77" s="233">
        <f t="shared" si="10"/>
        <v>0</v>
      </c>
      <c r="I77" s="252">
        <v>0</v>
      </c>
      <c r="J77" s="252"/>
      <c r="K77" s="252"/>
      <c r="L77" s="252"/>
      <c r="M77" s="233">
        <f t="shared" si="11"/>
        <v>0</v>
      </c>
      <c r="N77" s="252">
        <v>0</v>
      </c>
      <c r="O77" s="252"/>
      <c r="P77" s="252"/>
      <c r="Q77" s="252"/>
      <c r="R77" s="232">
        <f t="shared" si="12"/>
        <v>0</v>
      </c>
    </row>
    <row r="78" spans="1:18" ht="48" hidden="1" customHeight="1">
      <c r="A78" s="142">
        <v>9720</v>
      </c>
      <c r="B78" s="183" t="s">
        <v>196</v>
      </c>
      <c r="C78" s="204"/>
      <c r="D78" s="180">
        <v>0</v>
      </c>
      <c r="E78" s="252"/>
      <c r="F78" s="252"/>
      <c r="G78" s="252"/>
      <c r="H78" s="233">
        <f t="shared" si="10"/>
        <v>0</v>
      </c>
      <c r="I78" s="252">
        <v>0</v>
      </c>
      <c r="J78" s="252"/>
      <c r="K78" s="252"/>
      <c r="L78" s="252"/>
      <c r="M78" s="233">
        <f t="shared" si="11"/>
        <v>0</v>
      </c>
      <c r="N78" s="252">
        <v>0</v>
      </c>
      <c r="O78" s="252"/>
      <c r="P78" s="252"/>
      <c r="Q78" s="252"/>
      <c r="R78" s="232">
        <f t="shared" si="12"/>
        <v>0</v>
      </c>
    </row>
    <row r="79" spans="1:18" ht="24" hidden="1" customHeight="1">
      <c r="A79" s="141">
        <v>9600</v>
      </c>
      <c r="B79" s="179" t="s">
        <v>134</v>
      </c>
      <c r="C79" s="204"/>
      <c r="D79" s="180">
        <v>0</v>
      </c>
      <c r="E79" s="252"/>
      <c r="F79" s="252"/>
      <c r="G79" s="252"/>
      <c r="H79" s="233">
        <f t="shared" si="10"/>
        <v>0</v>
      </c>
      <c r="I79" s="252">
        <v>0</v>
      </c>
      <c r="J79" s="252"/>
      <c r="K79" s="252"/>
      <c r="L79" s="252"/>
      <c r="M79" s="233">
        <f t="shared" si="11"/>
        <v>0</v>
      </c>
      <c r="N79" s="252">
        <v>0</v>
      </c>
      <c r="O79" s="252"/>
      <c r="P79" s="252"/>
      <c r="Q79" s="252"/>
      <c r="R79" s="232">
        <f t="shared" si="12"/>
        <v>0</v>
      </c>
    </row>
    <row r="80" spans="1:18" ht="30.6">
      <c r="A80" s="130" t="s">
        <v>197</v>
      </c>
      <c r="B80" s="185" t="s">
        <v>47</v>
      </c>
      <c r="C80" s="206">
        <v>-131700</v>
      </c>
      <c r="D80" s="186">
        <v>0</v>
      </c>
      <c r="E80" s="262">
        <f>E10-E35</f>
        <v>0</v>
      </c>
      <c r="F80" s="262">
        <f>F10-F35</f>
        <v>0</v>
      </c>
      <c r="G80" s="262">
        <f>G10-G35</f>
        <v>0</v>
      </c>
      <c r="H80" s="233">
        <f t="shared" si="10"/>
        <v>0</v>
      </c>
      <c r="I80" s="262">
        <v>0</v>
      </c>
      <c r="J80" s="262">
        <f>J10-J35</f>
        <v>0</v>
      </c>
      <c r="K80" s="262">
        <f>K10-K35</f>
        <v>0</v>
      </c>
      <c r="L80" s="262">
        <f>L10-L35</f>
        <v>0</v>
      </c>
      <c r="M80" s="233">
        <f t="shared" si="11"/>
        <v>0</v>
      </c>
      <c r="N80" s="262">
        <v>0</v>
      </c>
      <c r="O80" s="262">
        <f>O10-O35</f>
        <v>0</v>
      </c>
      <c r="P80" s="262">
        <f>P10-P35</f>
        <v>0</v>
      </c>
      <c r="Q80" s="262">
        <f>Q10-Q35</f>
        <v>0</v>
      </c>
      <c r="R80" s="232">
        <f t="shared" si="12"/>
        <v>0</v>
      </c>
    </row>
    <row r="81" spans="1:18" ht="12">
      <c r="A81" s="143" t="s">
        <v>48</v>
      </c>
      <c r="B81" s="185" t="s">
        <v>49</v>
      </c>
      <c r="C81" s="206">
        <v>131700</v>
      </c>
      <c r="D81" s="186">
        <v>0</v>
      </c>
      <c r="E81" s="262">
        <f>E82+E85+E89+E88</f>
        <v>0</v>
      </c>
      <c r="F81" s="262">
        <f>F82+F85+F89+F88</f>
        <v>0</v>
      </c>
      <c r="G81" s="262">
        <f>G82+G85+G89+G88</f>
        <v>0</v>
      </c>
      <c r="H81" s="233">
        <f t="shared" si="10"/>
        <v>0</v>
      </c>
      <c r="I81" s="262">
        <v>0</v>
      </c>
      <c r="J81" s="262">
        <f>J82+J85+J89+J88</f>
        <v>0</v>
      </c>
      <c r="K81" s="262">
        <f>K82+K85+K89+K88</f>
        <v>0</v>
      </c>
      <c r="L81" s="262">
        <f>L82+L85+L89+L88</f>
        <v>0</v>
      </c>
      <c r="M81" s="233">
        <f t="shared" si="11"/>
        <v>0</v>
      </c>
      <c r="N81" s="262">
        <v>0</v>
      </c>
      <c r="O81" s="262">
        <f>O82+O85+O89+O88</f>
        <v>0</v>
      </c>
      <c r="P81" s="262">
        <f>P82+P85+P89+P88</f>
        <v>0</v>
      </c>
      <c r="Q81" s="262">
        <f>Q82+Q85+Q89+Q88</f>
        <v>0</v>
      </c>
      <c r="R81" s="232">
        <f t="shared" si="12"/>
        <v>0</v>
      </c>
    </row>
    <row r="82" spans="1:18" s="4" customFormat="1" ht="12" hidden="1" customHeight="1">
      <c r="A82" s="141" t="s">
        <v>50</v>
      </c>
      <c r="B82" s="179" t="s">
        <v>51</v>
      </c>
      <c r="C82" s="98">
        <v>0</v>
      </c>
      <c r="D82" s="169">
        <v>0</v>
      </c>
      <c r="E82" s="231">
        <f>E83+E84</f>
        <v>0</v>
      </c>
      <c r="F82" s="231">
        <f>F83+F84</f>
        <v>0</v>
      </c>
      <c r="G82" s="231">
        <f>G83+G84</f>
        <v>0</v>
      </c>
      <c r="H82" s="233">
        <f t="shared" si="10"/>
        <v>0</v>
      </c>
      <c r="I82" s="231">
        <v>0</v>
      </c>
      <c r="J82" s="231">
        <f>J83+J84</f>
        <v>0</v>
      </c>
      <c r="K82" s="231">
        <f>K83+K84</f>
        <v>0</v>
      </c>
      <c r="L82" s="231">
        <f>L83+L84</f>
        <v>0</v>
      </c>
      <c r="M82" s="233">
        <f t="shared" si="11"/>
        <v>0</v>
      </c>
      <c r="N82" s="231">
        <v>0</v>
      </c>
      <c r="O82" s="231">
        <f>O83+O84</f>
        <v>0</v>
      </c>
      <c r="P82" s="231">
        <f>P83+P84</f>
        <v>0</v>
      </c>
      <c r="Q82" s="231">
        <f>Q83+Q84</f>
        <v>0</v>
      </c>
      <c r="R82" s="232">
        <f t="shared" si="12"/>
        <v>0</v>
      </c>
    </row>
    <row r="83" spans="1:18" s="6" customFormat="1" ht="12" hidden="1" customHeight="1">
      <c r="A83" s="141" t="s">
        <v>52</v>
      </c>
      <c r="B83" s="179" t="s">
        <v>53</v>
      </c>
      <c r="C83" s="98"/>
      <c r="D83" s="169">
        <v>0</v>
      </c>
      <c r="E83" s="231"/>
      <c r="F83" s="231"/>
      <c r="G83" s="231"/>
      <c r="H83" s="233">
        <f t="shared" si="10"/>
        <v>0</v>
      </c>
      <c r="I83" s="231">
        <v>0</v>
      </c>
      <c r="J83" s="231"/>
      <c r="K83" s="231"/>
      <c r="L83" s="231"/>
      <c r="M83" s="233">
        <f t="shared" si="11"/>
        <v>0</v>
      </c>
      <c r="N83" s="231">
        <v>0</v>
      </c>
      <c r="O83" s="231"/>
      <c r="P83" s="231"/>
      <c r="Q83" s="231"/>
      <c r="R83" s="232">
        <f t="shared" si="12"/>
        <v>0</v>
      </c>
    </row>
    <row r="84" spans="1:18" s="6" customFormat="1" ht="12" hidden="1" customHeight="1">
      <c r="A84" s="141" t="s">
        <v>54</v>
      </c>
      <c r="B84" s="179" t="s">
        <v>55</v>
      </c>
      <c r="C84" s="98"/>
      <c r="D84" s="169">
        <v>0</v>
      </c>
      <c r="E84" s="231"/>
      <c r="F84" s="231"/>
      <c r="G84" s="231"/>
      <c r="H84" s="233">
        <f t="shared" si="10"/>
        <v>0</v>
      </c>
      <c r="I84" s="231">
        <v>0</v>
      </c>
      <c r="J84" s="231"/>
      <c r="K84" s="231"/>
      <c r="L84" s="231"/>
      <c r="M84" s="233">
        <f t="shared" si="11"/>
        <v>0</v>
      </c>
      <c r="N84" s="231">
        <v>0</v>
      </c>
      <c r="O84" s="231"/>
      <c r="P84" s="231"/>
      <c r="Q84" s="231"/>
      <c r="R84" s="232">
        <f t="shared" si="12"/>
        <v>0</v>
      </c>
    </row>
    <row r="85" spans="1:18" s="6" customFormat="1" ht="12" hidden="1" customHeight="1">
      <c r="A85" s="141" t="s">
        <v>56</v>
      </c>
      <c r="B85" s="179" t="s">
        <v>57</v>
      </c>
      <c r="C85" s="98">
        <v>0</v>
      </c>
      <c r="D85" s="169">
        <v>0</v>
      </c>
      <c r="E85" s="231">
        <f>E86+E87</f>
        <v>0</v>
      </c>
      <c r="F85" s="231">
        <f>F86+F87</f>
        <v>0</v>
      </c>
      <c r="G85" s="231">
        <f>G86+G87</f>
        <v>0</v>
      </c>
      <c r="H85" s="233">
        <f t="shared" si="10"/>
        <v>0</v>
      </c>
      <c r="I85" s="231">
        <v>0</v>
      </c>
      <c r="J85" s="231">
        <f>J86+J87</f>
        <v>0</v>
      </c>
      <c r="K85" s="231">
        <f>K86+K87</f>
        <v>0</v>
      </c>
      <c r="L85" s="231">
        <f>L86+L87</f>
        <v>0</v>
      </c>
      <c r="M85" s="233">
        <f t="shared" si="11"/>
        <v>0</v>
      </c>
      <c r="N85" s="231">
        <v>0</v>
      </c>
      <c r="O85" s="231">
        <f>O86+O87</f>
        <v>0</v>
      </c>
      <c r="P85" s="231">
        <f>P86+P87</f>
        <v>0</v>
      </c>
      <c r="Q85" s="231">
        <f>Q86+Q87</f>
        <v>0</v>
      </c>
      <c r="R85" s="232">
        <f t="shared" si="12"/>
        <v>0</v>
      </c>
    </row>
    <row r="86" spans="1:18" s="6" customFormat="1" ht="12" hidden="1" customHeight="1">
      <c r="A86" s="141" t="s">
        <v>58</v>
      </c>
      <c r="B86" s="179" t="s">
        <v>59</v>
      </c>
      <c r="C86" s="98"/>
      <c r="D86" s="169">
        <v>0</v>
      </c>
      <c r="E86" s="231"/>
      <c r="F86" s="231"/>
      <c r="G86" s="231"/>
      <c r="H86" s="233">
        <f t="shared" si="10"/>
        <v>0</v>
      </c>
      <c r="I86" s="231">
        <v>0</v>
      </c>
      <c r="J86" s="231"/>
      <c r="K86" s="231"/>
      <c r="L86" s="231"/>
      <c r="M86" s="233">
        <f t="shared" si="11"/>
        <v>0</v>
      </c>
      <c r="N86" s="231">
        <v>0</v>
      </c>
      <c r="O86" s="231"/>
      <c r="P86" s="231"/>
      <c r="Q86" s="231"/>
      <c r="R86" s="232">
        <f t="shared" si="12"/>
        <v>0</v>
      </c>
    </row>
    <row r="87" spans="1:18" s="6" customFormat="1" ht="12" hidden="1" customHeight="1">
      <c r="A87" s="141" t="s">
        <v>60</v>
      </c>
      <c r="B87" s="179" t="s">
        <v>61</v>
      </c>
      <c r="C87" s="98"/>
      <c r="D87" s="169">
        <v>0</v>
      </c>
      <c r="E87" s="231"/>
      <c r="F87" s="231"/>
      <c r="G87" s="231"/>
      <c r="H87" s="233">
        <f t="shared" si="10"/>
        <v>0</v>
      </c>
      <c r="I87" s="231">
        <v>0</v>
      </c>
      <c r="J87" s="231"/>
      <c r="K87" s="231"/>
      <c r="L87" s="231"/>
      <c r="M87" s="233">
        <f t="shared" si="11"/>
        <v>0</v>
      </c>
      <c r="N87" s="231">
        <v>0</v>
      </c>
      <c r="O87" s="231"/>
      <c r="P87" s="231"/>
      <c r="Q87" s="231"/>
      <c r="R87" s="232">
        <f t="shared" si="12"/>
        <v>0</v>
      </c>
    </row>
    <row r="88" spans="1:18" s="6" customFormat="1" ht="12" hidden="1" customHeight="1">
      <c r="A88" s="141" t="s">
        <v>198</v>
      </c>
      <c r="B88" s="187" t="s">
        <v>168</v>
      </c>
      <c r="C88" s="98"/>
      <c r="D88" s="169">
        <v>0</v>
      </c>
      <c r="E88" s="231"/>
      <c r="F88" s="231"/>
      <c r="G88" s="231"/>
      <c r="H88" s="233">
        <f t="shared" si="10"/>
        <v>0</v>
      </c>
      <c r="I88" s="231">
        <v>0</v>
      </c>
      <c r="J88" s="231"/>
      <c r="K88" s="231"/>
      <c r="L88" s="231"/>
      <c r="M88" s="233">
        <f t="shared" si="11"/>
        <v>0</v>
      </c>
      <c r="N88" s="231">
        <v>0</v>
      </c>
      <c r="O88" s="231"/>
      <c r="P88" s="231"/>
      <c r="Q88" s="231"/>
      <c r="R88" s="232">
        <f t="shared" si="12"/>
        <v>0</v>
      </c>
    </row>
    <row r="89" spans="1:18" s="6" customFormat="1" ht="12">
      <c r="A89" s="144" t="s">
        <v>62</v>
      </c>
      <c r="B89" s="125" t="s">
        <v>63</v>
      </c>
      <c r="C89" s="170">
        <v>131700</v>
      </c>
      <c r="D89" s="171">
        <v>0</v>
      </c>
      <c r="E89" s="233">
        <f>E90+E91+E92</f>
        <v>0</v>
      </c>
      <c r="F89" s="233">
        <f>F90+F91+F92</f>
        <v>0</v>
      </c>
      <c r="G89" s="233">
        <f>G90+G91+G92</f>
        <v>0</v>
      </c>
      <c r="H89" s="233">
        <f t="shared" si="10"/>
        <v>0</v>
      </c>
      <c r="I89" s="233">
        <v>0</v>
      </c>
      <c r="J89" s="233">
        <f>J90+J91+J92</f>
        <v>0</v>
      </c>
      <c r="K89" s="233">
        <f>K90+K91+K92</f>
        <v>0</v>
      </c>
      <c r="L89" s="233">
        <f>L90+L91+L92</f>
        <v>0</v>
      </c>
      <c r="M89" s="233">
        <f t="shared" si="11"/>
        <v>0</v>
      </c>
      <c r="N89" s="233">
        <v>0</v>
      </c>
      <c r="O89" s="233">
        <f>O90+O91+O92</f>
        <v>0</v>
      </c>
      <c r="P89" s="233">
        <f>P90+P91+P92</f>
        <v>0</v>
      </c>
      <c r="Q89" s="233">
        <f>Q90+Q91+Q92</f>
        <v>0</v>
      </c>
      <c r="R89" s="232">
        <f t="shared" si="12"/>
        <v>0</v>
      </c>
    </row>
    <row r="90" spans="1:18" s="6" customFormat="1" ht="36" hidden="1" customHeight="1">
      <c r="A90" s="144" t="s">
        <v>64</v>
      </c>
      <c r="B90" s="179" t="s">
        <v>65</v>
      </c>
      <c r="C90" s="98"/>
      <c r="D90" s="169">
        <v>0</v>
      </c>
      <c r="E90" s="231"/>
      <c r="F90" s="231"/>
      <c r="G90" s="231"/>
      <c r="H90" s="233">
        <f t="shared" si="10"/>
        <v>0</v>
      </c>
      <c r="I90" s="231">
        <v>0</v>
      </c>
      <c r="J90" s="231"/>
      <c r="K90" s="231"/>
      <c r="L90" s="231"/>
      <c r="M90" s="233">
        <f t="shared" si="11"/>
        <v>0</v>
      </c>
      <c r="N90" s="231">
        <v>0</v>
      </c>
      <c r="O90" s="231"/>
      <c r="P90" s="231"/>
      <c r="Q90" s="231"/>
      <c r="R90" s="232">
        <f t="shared" si="12"/>
        <v>0</v>
      </c>
    </row>
    <row r="91" spans="1:18" s="6" customFormat="1" ht="24">
      <c r="A91" s="144" t="s">
        <v>66</v>
      </c>
      <c r="B91" s="179" t="s">
        <v>67</v>
      </c>
      <c r="C91" s="98">
        <v>131700</v>
      </c>
      <c r="D91" s="169">
        <v>0</v>
      </c>
      <c r="E91" s="231">
        <f>SUM(E259)</f>
        <v>0</v>
      </c>
      <c r="F91" s="231"/>
      <c r="G91" s="231"/>
      <c r="H91" s="233">
        <f t="shared" si="10"/>
        <v>0</v>
      </c>
      <c r="I91" s="231">
        <v>0</v>
      </c>
      <c r="J91" s="231"/>
      <c r="K91" s="231"/>
      <c r="L91" s="231"/>
      <c r="M91" s="233">
        <f t="shared" si="11"/>
        <v>0</v>
      </c>
      <c r="N91" s="231">
        <v>0</v>
      </c>
      <c r="O91" s="231"/>
      <c r="P91" s="231"/>
      <c r="Q91" s="231"/>
      <c r="R91" s="232">
        <f t="shared" si="12"/>
        <v>0</v>
      </c>
    </row>
    <row r="92" spans="1:18" s="6" customFormat="1" ht="24" hidden="1" customHeight="1">
      <c r="A92" s="144" t="s">
        <v>68</v>
      </c>
      <c r="B92" s="125" t="s">
        <v>69</v>
      </c>
      <c r="C92" s="98"/>
      <c r="D92" s="169">
        <v>0</v>
      </c>
      <c r="E92" s="231"/>
      <c r="F92" s="231"/>
      <c r="G92" s="231"/>
      <c r="H92" s="233">
        <f t="shared" si="10"/>
        <v>0</v>
      </c>
      <c r="I92" s="231">
        <v>0</v>
      </c>
      <c r="J92" s="231"/>
      <c r="K92" s="231"/>
      <c r="L92" s="231"/>
      <c r="M92" s="233">
        <f t="shared" si="11"/>
        <v>0</v>
      </c>
      <c r="N92" s="231">
        <v>0</v>
      </c>
      <c r="O92" s="231"/>
      <c r="P92" s="231"/>
      <c r="Q92" s="231"/>
      <c r="R92" s="232">
        <f t="shared" si="12"/>
        <v>0</v>
      </c>
    </row>
    <row r="93" spans="1:18" s="6" customFormat="1" ht="12" customHeight="1">
      <c r="A93" s="145"/>
      <c r="B93" s="188" t="s">
        <v>199</v>
      </c>
      <c r="C93" s="207"/>
      <c r="D93" s="294">
        <v>0</v>
      </c>
      <c r="E93" s="268"/>
      <c r="F93" s="347"/>
      <c r="G93" s="347"/>
      <c r="H93" s="347">
        <f t="shared" si="10"/>
        <v>0</v>
      </c>
      <c r="I93" s="347">
        <v>0</v>
      </c>
      <c r="J93" s="347"/>
      <c r="K93" s="347"/>
      <c r="L93" s="347"/>
      <c r="M93" s="347">
        <f t="shared" si="11"/>
        <v>0</v>
      </c>
      <c r="N93" s="347">
        <v>0</v>
      </c>
      <c r="O93" s="347"/>
      <c r="P93" s="347"/>
      <c r="Q93" s="347"/>
      <c r="R93" s="269">
        <f t="shared" si="12"/>
        <v>0</v>
      </c>
    </row>
    <row r="94" spans="1:18" s="6" customFormat="1" ht="20.399999999999999">
      <c r="A94" s="129" t="s">
        <v>201</v>
      </c>
      <c r="B94" s="123" t="s">
        <v>88</v>
      </c>
      <c r="C94" s="200">
        <v>27440071</v>
      </c>
      <c r="D94" s="167">
        <v>27922581</v>
      </c>
      <c r="E94" s="228">
        <f>E95+E96+E98+E116</f>
        <v>0</v>
      </c>
      <c r="F94" s="228">
        <f>F95+F96+F98+F116</f>
        <v>3673642</v>
      </c>
      <c r="G94" s="228">
        <f>G95+G96+G98+G116</f>
        <v>1705301</v>
      </c>
      <c r="H94" s="243">
        <f t="shared" si="10"/>
        <v>33301524</v>
      </c>
      <c r="I94" s="228">
        <v>27927116</v>
      </c>
      <c r="J94" s="228">
        <f>J95+J96+J98+J116</f>
        <v>0</v>
      </c>
      <c r="K94" s="228">
        <f>K95+K96+K98+K116</f>
        <v>2845166</v>
      </c>
      <c r="L94" s="228">
        <f>L95+L96+L98+L116</f>
        <v>2126142</v>
      </c>
      <c r="M94" s="243">
        <f t="shared" si="11"/>
        <v>32898424</v>
      </c>
      <c r="N94" s="228">
        <v>27901924</v>
      </c>
      <c r="O94" s="228">
        <f>O95+O96+O98+O116</f>
        <v>0</v>
      </c>
      <c r="P94" s="228">
        <f>P95+P96+P98+P116</f>
        <v>2829032</v>
      </c>
      <c r="Q94" s="228">
        <f>Q95+Q96+Q98+Q116</f>
        <v>1729234</v>
      </c>
      <c r="R94" s="229">
        <f t="shared" si="12"/>
        <v>32460190</v>
      </c>
    </row>
    <row r="95" spans="1:18" s="6" customFormat="1" ht="22.8">
      <c r="A95" s="130" t="s">
        <v>177</v>
      </c>
      <c r="B95" s="124" t="s">
        <v>90</v>
      </c>
      <c r="C95" s="98">
        <v>456750</v>
      </c>
      <c r="D95" s="169">
        <v>456750</v>
      </c>
      <c r="E95" s="231"/>
      <c r="F95" s="231"/>
      <c r="G95" s="231"/>
      <c r="H95" s="233">
        <f t="shared" si="10"/>
        <v>456750</v>
      </c>
      <c r="I95" s="231">
        <v>456750</v>
      </c>
      <c r="J95" s="231"/>
      <c r="K95" s="231"/>
      <c r="L95" s="231"/>
      <c r="M95" s="233">
        <f t="shared" si="11"/>
        <v>456750</v>
      </c>
      <c r="N95" s="231">
        <v>456750</v>
      </c>
      <c r="O95" s="231"/>
      <c r="P95" s="231"/>
      <c r="Q95" s="231"/>
      <c r="R95" s="232">
        <f t="shared" si="12"/>
        <v>456750</v>
      </c>
    </row>
    <row r="96" spans="1:18" s="6" customFormat="1" ht="12" hidden="1" customHeight="1">
      <c r="A96" s="130" t="s">
        <v>91</v>
      </c>
      <c r="B96" s="124" t="s">
        <v>92</v>
      </c>
      <c r="C96" s="98"/>
      <c r="D96" s="169">
        <v>0</v>
      </c>
      <c r="E96" s="231"/>
      <c r="F96" s="231"/>
      <c r="G96" s="231"/>
      <c r="H96" s="233">
        <f t="shared" si="10"/>
        <v>0</v>
      </c>
      <c r="I96" s="231">
        <v>0</v>
      </c>
      <c r="J96" s="231"/>
      <c r="K96" s="231"/>
      <c r="L96" s="231"/>
      <c r="M96" s="233">
        <f t="shared" si="11"/>
        <v>0</v>
      </c>
      <c r="N96" s="231">
        <v>0</v>
      </c>
      <c r="O96" s="231"/>
      <c r="P96" s="231"/>
      <c r="Q96" s="231"/>
      <c r="R96" s="232">
        <f t="shared" si="12"/>
        <v>0</v>
      </c>
    </row>
    <row r="97" spans="1:18" s="6" customFormat="1" ht="24" hidden="1" customHeight="1">
      <c r="A97" s="131">
        <v>21210</v>
      </c>
      <c r="B97" s="125" t="s">
        <v>93</v>
      </c>
      <c r="C97" s="98"/>
      <c r="D97" s="169">
        <v>0</v>
      </c>
      <c r="E97" s="231"/>
      <c r="F97" s="231"/>
      <c r="G97" s="231"/>
      <c r="H97" s="233">
        <f t="shared" si="10"/>
        <v>0</v>
      </c>
      <c r="I97" s="231">
        <v>0</v>
      </c>
      <c r="J97" s="231"/>
      <c r="K97" s="231"/>
      <c r="L97" s="231"/>
      <c r="M97" s="233">
        <f t="shared" si="11"/>
        <v>0</v>
      </c>
      <c r="N97" s="231">
        <v>0</v>
      </c>
      <c r="O97" s="231"/>
      <c r="P97" s="231"/>
      <c r="Q97" s="231"/>
      <c r="R97" s="232">
        <f t="shared" si="12"/>
        <v>0</v>
      </c>
    </row>
    <row r="98" spans="1:18" s="6" customFormat="1" ht="21" hidden="1" customHeight="1">
      <c r="A98" s="130" t="s">
        <v>178</v>
      </c>
      <c r="B98" s="124" t="s">
        <v>94</v>
      </c>
      <c r="C98" s="170">
        <v>0</v>
      </c>
      <c r="D98" s="171">
        <v>0</v>
      </c>
      <c r="E98" s="233">
        <f>E99+E105</f>
        <v>0</v>
      </c>
      <c r="F98" s="233">
        <f>F99+F105</f>
        <v>0</v>
      </c>
      <c r="G98" s="233">
        <f>G99+G105</f>
        <v>0</v>
      </c>
      <c r="H98" s="233">
        <f t="shared" si="10"/>
        <v>0</v>
      </c>
      <c r="I98" s="233">
        <v>0</v>
      </c>
      <c r="J98" s="233">
        <f>J99+J105</f>
        <v>0</v>
      </c>
      <c r="K98" s="233">
        <f>K99+K105</f>
        <v>0</v>
      </c>
      <c r="L98" s="233">
        <f>L99+L105</f>
        <v>0</v>
      </c>
      <c r="M98" s="233">
        <f t="shared" si="11"/>
        <v>0</v>
      </c>
      <c r="N98" s="233">
        <v>0</v>
      </c>
      <c r="O98" s="233">
        <f>O99+O105</f>
        <v>0</v>
      </c>
      <c r="P98" s="233">
        <f>P99+P105</f>
        <v>0</v>
      </c>
      <c r="Q98" s="233">
        <f>Q99+Q105</f>
        <v>0</v>
      </c>
      <c r="R98" s="232">
        <f t="shared" si="12"/>
        <v>0</v>
      </c>
    </row>
    <row r="99" spans="1:18" s="6" customFormat="1" ht="12" hidden="1" customHeight="1">
      <c r="A99" s="132">
        <v>18000</v>
      </c>
      <c r="B99" s="125" t="s">
        <v>95</v>
      </c>
      <c r="C99" s="170">
        <v>0</v>
      </c>
      <c r="D99" s="171">
        <v>0</v>
      </c>
      <c r="E99" s="233">
        <f t="shared" ref="E99:L100" si="13">E100</f>
        <v>0</v>
      </c>
      <c r="F99" s="233">
        <f t="shared" si="13"/>
        <v>0</v>
      </c>
      <c r="G99" s="233">
        <f t="shared" si="13"/>
        <v>0</v>
      </c>
      <c r="H99" s="233">
        <f t="shared" si="10"/>
        <v>0</v>
      </c>
      <c r="I99" s="233">
        <v>0</v>
      </c>
      <c r="J99" s="233">
        <f t="shared" si="13"/>
        <v>0</v>
      </c>
      <c r="K99" s="233">
        <f t="shared" si="13"/>
        <v>0</v>
      </c>
      <c r="L99" s="233">
        <f t="shared" si="13"/>
        <v>0</v>
      </c>
      <c r="M99" s="233">
        <f t="shared" si="11"/>
        <v>0</v>
      </c>
      <c r="N99" s="233">
        <v>0</v>
      </c>
      <c r="O99" s="233">
        <f t="shared" ref="O99:Q100" si="14">O100</f>
        <v>0</v>
      </c>
      <c r="P99" s="233">
        <f t="shared" si="14"/>
        <v>0</v>
      </c>
      <c r="Q99" s="233">
        <f t="shared" si="14"/>
        <v>0</v>
      </c>
      <c r="R99" s="232">
        <f t="shared" si="12"/>
        <v>0</v>
      </c>
    </row>
    <row r="100" spans="1:18" s="6" customFormat="1" ht="12" hidden="1" customHeight="1">
      <c r="A100" s="132">
        <v>18100</v>
      </c>
      <c r="B100" s="125" t="s">
        <v>96</v>
      </c>
      <c r="C100" s="170">
        <v>0</v>
      </c>
      <c r="D100" s="171">
        <v>0</v>
      </c>
      <c r="E100" s="233">
        <f t="shared" si="13"/>
        <v>0</v>
      </c>
      <c r="F100" s="233">
        <f t="shared" si="13"/>
        <v>0</v>
      </c>
      <c r="G100" s="233">
        <f t="shared" si="13"/>
        <v>0</v>
      </c>
      <c r="H100" s="233">
        <f t="shared" si="10"/>
        <v>0</v>
      </c>
      <c r="I100" s="233">
        <v>0</v>
      </c>
      <c r="J100" s="233">
        <f t="shared" si="13"/>
        <v>0</v>
      </c>
      <c r="K100" s="233">
        <f t="shared" si="13"/>
        <v>0</v>
      </c>
      <c r="L100" s="233">
        <f t="shared" si="13"/>
        <v>0</v>
      </c>
      <c r="M100" s="233">
        <f t="shared" si="11"/>
        <v>0</v>
      </c>
      <c r="N100" s="233">
        <v>0</v>
      </c>
      <c r="O100" s="233">
        <f t="shared" si="14"/>
        <v>0</v>
      </c>
      <c r="P100" s="233">
        <f t="shared" si="14"/>
        <v>0</v>
      </c>
      <c r="Q100" s="233">
        <f t="shared" si="14"/>
        <v>0</v>
      </c>
      <c r="R100" s="232">
        <f t="shared" si="12"/>
        <v>0</v>
      </c>
    </row>
    <row r="101" spans="1:18" s="6" customFormat="1" ht="24" hidden="1" customHeight="1">
      <c r="A101" s="133">
        <v>18130</v>
      </c>
      <c r="B101" s="172" t="s">
        <v>159</v>
      </c>
      <c r="C101" s="170">
        <v>0</v>
      </c>
      <c r="D101" s="171">
        <v>0</v>
      </c>
      <c r="E101" s="233">
        <f>SUM(E102:E104)</f>
        <v>0</v>
      </c>
      <c r="F101" s="233">
        <f>SUM(F102:F104)</f>
        <v>0</v>
      </c>
      <c r="G101" s="233">
        <f>SUM(G102:G104)</f>
        <v>0</v>
      </c>
      <c r="H101" s="233">
        <f t="shared" si="10"/>
        <v>0</v>
      </c>
      <c r="I101" s="233">
        <v>0</v>
      </c>
      <c r="J101" s="233">
        <f>SUM(J102:J104)</f>
        <v>0</v>
      </c>
      <c r="K101" s="233">
        <f>SUM(K102:K104)</f>
        <v>0</v>
      </c>
      <c r="L101" s="233">
        <f>SUM(L102:L104)</f>
        <v>0</v>
      </c>
      <c r="M101" s="233">
        <f t="shared" si="11"/>
        <v>0</v>
      </c>
      <c r="N101" s="233">
        <v>0</v>
      </c>
      <c r="O101" s="233">
        <f>SUM(O102:O104)</f>
        <v>0</v>
      </c>
      <c r="P101" s="233">
        <f>SUM(P102:P104)</f>
        <v>0</v>
      </c>
      <c r="Q101" s="233">
        <f>SUM(Q102:Q104)</f>
        <v>0</v>
      </c>
      <c r="R101" s="232">
        <f t="shared" si="12"/>
        <v>0</v>
      </c>
    </row>
    <row r="102" spans="1:18" s="6" customFormat="1" ht="36" hidden="1" customHeight="1">
      <c r="A102" s="134">
        <v>18131</v>
      </c>
      <c r="B102" s="172" t="s">
        <v>160</v>
      </c>
      <c r="C102" s="170"/>
      <c r="D102" s="171">
        <v>0</v>
      </c>
      <c r="E102" s="233"/>
      <c r="F102" s="233"/>
      <c r="G102" s="233"/>
      <c r="H102" s="233">
        <f t="shared" si="10"/>
        <v>0</v>
      </c>
      <c r="I102" s="233">
        <v>0</v>
      </c>
      <c r="J102" s="233"/>
      <c r="K102" s="233"/>
      <c r="L102" s="233"/>
      <c r="M102" s="233">
        <f t="shared" si="11"/>
        <v>0</v>
      </c>
      <c r="N102" s="233">
        <v>0</v>
      </c>
      <c r="O102" s="233"/>
      <c r="P102" s="233"/>
      <c r="Q102" s="233"/>
      <c r="R102" s="232">
        <f t="shared" si="12"/>
        <v>0</v>
      </c>
    </row>
    <row r="103" spans="1:18" s="6" customFormat="1" ht="24" hidden="1" customHeight="1">
      <c r="A103" s="134">
        <v>18132</v>
      </c>
      <c r="B103" s="172" t="s">
        <v>169</v>
      </c>
      <c r="C103" s="170"/>
      <c r="D103" s="171">
        <v>0</v>
      </c>
      <c r="E103" s="233"/>
      <c r="F103" s="233"/>
      <c r="G103" s="233"/>
      <c r="H103" s="233">
        <f t="shared" si="10"/>
        <v>0</v>
      </c>
      <c r="I103" s="233">
        <v>0</v>
      </c>
      <c r="J103" s="233"/>
      <c r="K103" s="233"/>
      <c r="L103" s="233"/>
      <c r="M103" s="233">
        <f t="shared" si="11"/>
        <v>0</v>
      </c>
      <c r="N103" s="233">
        <v>0</v>
      </c>
      <c r="O103" s="233"/>
      <c r="P103" s="233"/>
      <c r="Q103" s="233"/>
      <c r="R103" s="232">
        <f t="shared" si="12"/>
        <v>0</v>
      </c>
    </row>
    <row r="104" spans="1:18" s="6" customFormat="1" ht="24" hidden="1" customHeight="1">
      <c r="A104" s="134">
        <v>18139</v>
      </c>
      <c r="B104" s="172" t="s">
        <v>179</v>
      </c>
      <c r="C104" s="170"/>
      <c r="D104" s="171">
        <v>0</v>
      </c>
      <c r="E104" s="233"/>
      <c r="F104" s="233"/>
      <c r="G104" s="233"/>
      <c r="H104" s="233">
        <f t="shared" si="10"/>
        <v>0</v>
      </c>
      <c r="I104" s="233">
        <v>0</v>
      </c>
      <c r="J104" s="233"/>
      <c r="K104" s="233"/>
      <c r="L104" s="233"/>
      <c r="M104" s="233">
        <f t="shared" si="11"/>
        <v>0</v>
      </c>
      <c r="N104" s="233">
        <v>0</v>
      </c>
      <c r="O104" s="233"/>
      <c r="P104" s="233"/>
      <c r="Q104" s="233"/>
      <c r="R104" s="232">
        <f t="shared" si="12"/>
        <v>0</v>
      </c>
    </row>
    <row r="105" spans="1:18" s="6" customFormat="1" ht="12" hidden="1" customHeight="1">
      <c r="A105" s="135" t="s">
        <v>180</v>
      </c>
      <c r="B105" s="173" t="s">
        <v>173</v>
      </c>
      <c r="C105" s="201">
        <v>0</v>
      </c>
      <c r="D105" s="174">
        <v>0</v>
      </c>
      <c r="E105" s="238">
        <f t="shared" ref="E105:L105" si="15">E106</f>
        <v>0</v>
      </c>
      <c r="F105" s="238">
        <f t="shared" si="15"/>
        <v>0</v>
      </c>
      <c r="G105" s="238">
        <f t="shared" si="15"/>
        <v>0</v>
      </c>
      <c r="H105" s="233">
        <f t="shared" si="10"/>
        <v>0</v>
      </c>
      <c r="I105" s="238">
        <v>0</v>
      </c>
      <c r="J105" s="238">
        <f t="shared" si="15"/>
        <v>0</v>
      </c>
      <c r="K105" s="238">
        <f t="shared" si="15"/>
        <v>0</v>
      </c>
      <c r="L105" s="238">
        <f t="shared" si="15"/>
        <v>0</v>
      </c>
      <c r="M105" s="233">
        <f t="shared" si="11"/>
        <v>0</v>
      </c>
      <c r="N105" s="238">
        <v>0</v>
      </c>
      <c r="O105" s="238">
        <f>O106</f>
        <v>0</v>
      </c>
      <c r="P105" s="238">
        <f>P106</f>
        <v>0</v>
      </c>
      <c r="Q105" s="238">
        <f>Q106</f>
        <v>0</v>
      </c>
      <c r="R105" s="232">
        <f t="shared" si="12"/>
        <v>0</v>
      </c>
    </row>
    <row r="106" spans="1:18" s="6" customFormat="1" ht="24" hidden="1" customHeight="1">
      <c r="A106" s="135">
        <v>19500</v>
      </c>
      <c r="B106" s="172" t="s">
        <v>174</v>
      </c>
      <c r="C106" s="170">
        <v>0</v>
      </c>
      <c r="D106" s="171">
        <v>0</v>
      </c>
      <c r="E106" s="233">
        <f>SUM(E107:E109)</f>
        <v>0</v>
      </c>
      <c r="F106" s="233">
        <f>SUM(F107:F109)</f>
        <v>0</v>
      </c>
      <c r="G106" s="233">
        <f>SUM(G107:G109)</f>
        <v>0</v>
      </c>
      <c r="H106" s="233">
        <f t="shared" si="10"/>
        <v>0</v>
      </c>
      <c r="I106" s="233">
        <v>0</v>
      </c>
      <c r="J106" s="233">
        <f>SUM(J107:J109)</f>
        <v>0</v>
      </c>
      <c r="K106" s="233">
        <f>SUM(K107:K109)</f>
        <v>0</v>
      </c>
      <c r="L106" s="233">
        <f>SUM(L107:L109)</f>
        <v>0</v>
      </c>
      <c r="M106" s="233">
        <f t="shared" si="11"/>
        <v>0</v>
      </c>
      <c r="N106" s="233">
        <v>0</v>
      </c>
      <c r="O106" s="233">
        <f>SUM(O107:O109)</f>
        <v>0</v>
      </c>
      <c r="P106" s="233">
        <f>SUM(P107:P109)</f>
        <v>0</v>
      </c>
      <c r="Q106" s="233">
        <f>SUM(Q107:Q109)</f>
        <v>0</v>
      </c>
      <c r="R106" s="232">
        <f t="shared" si="12"/>
        <v>0</v>
      </c>
    </row>
    <row r="107" spans="1:18" s="6" customFormat="1" ht="24" hidden="1" customHeight="1">
      <c r="A107" s="136">
        <v>19550</v>
      </c>
      <c r="B107" s="172" t="s">
        <v>175</v>
      </c>
      <c r="C107" s="170"/>
      <c r="D107" s="171">
        <v>0</v>
      </c>
      <c r="E107" s="233"/>
      <c r="F107" s="233"/>
      <c r="G107" s="233"/>
      <c r="H107" s="233">
        <f t="shared" si="10"/>
        <v>0</v>
      </c>
      <c r="I107" s="233">
        <v>0</v>
      </c>
      <c r="J107" s="233"/>
      <c r="K107" s="233"/>
      <c r="L107" s="233"/>
      <c r="M107" s="233">
        <f t="shared" si="11"/>
        <v>0</v>
      </c>
      <c r="N107" s="233">
        <v>0</v>
      </c>
      <c r="O107" s="233"/>
      <c r="P107" s="233"/>
      <c r="Q107" s="233"/>
      <c r="R107" s="232">
        <f t="shared" si="12"/>
        <v>0</v>
      </c>
    </row>
    <row r="108" spans="1:18" s="6" customFormat="1" ht="36" hidden="1" customHeight="1">
      <c r="A108" s="136">
        <v>19560</v>
      </c>
      <c r="B108" s="172" t="s">
        <v>181</v>
      </c>
      <c r="C108" s="170"/>
      <c r="D108" s="171">
        <v>0</v>
      </c>
      <c r="E108" s="233"/>
      <c r="F108" s="233"/>
      <c r="G108" s="233"/>
      <c r="H108" s="233">
        <f t="shared" si="10"/>
        <v>0</v>
      </c>
      <c r="I108" s="233">
        <v>0</v>
      </c>
      <c r="J108" s="233"/>
      <c r="K108" s="233"/>
      <c r="L108" s="233"/>
      <c r="M108" s="233">
        <f t="shared" si="11"/>
        <v>0</v>
      </c>
      <c r="N108" s="233">
        <v>0</v>
      </c>
      <c r="O108" s="233"/>
      <c r="P108" s="233"/>
      <c r="Q108" s="233"/>
      <c r="R108" s="232">
        <f t="shared" si="12"/>
        <v>0</v>
      </c>
    </row>
    <row r="109" spans="1:18" s="6" customFormat="1" ht="72" hidden="1" customHeight="1">
      <c r="A109" s="136">
        <v>19570</v>
      </c>
      <c r="B109" s="172" t="s">
        <v>182</v>
      </c>
      <c r="C109" s="170"/>
      <c r="D109" s="171">
        <v>0</v>
      </c>
      <c r="E109" s="233"/>
      <c r="F109" s="233"/>
      <c r="G109" s="233"/>
      <c r="H109" s="233">
        <f t="shared" si="10"/>
        <v>0</v>
      </c>
      <c r="I109" s="233">
        <v>0</v>
      </c>
      <c r="J109" s="233"/>
      <c r="K109" s="233"/>
      <c r="L109" s="233"/>
      <c r="M109" s="233">
        <f t="shared" si="11"/>
        <v>0</v>
      </c>
      <c r="N109" s="233">
        <v>0</v>
      </c>
      <c r="O109" s="233"/>
      <c r="P109" s="233"/>
      <c r="Q109" s="233"/>
      <c r="R109" s="232">
        <f t="shared" si="12"/>
        <v>0</v>
      </c>
    </row>
    <row r="110" spans="1:18" s="6" customFormat="1" ht="24" hidden="1" customHeight="1">
      <c r="A110" s="209" t="s">
        <v>222</v>
      </c>
      <c r="B110" s="208" t="s">
        <v>216</v>
      </c>
      <c r="C110" s="106">
        <f>C111</f>
        <v>0</v>
      </c>
      <c r="D110" s="107">
        <v>0</v>
      </c>
      <c r="E110" s="232">
        <f t="shared" ref="E110:L110" si="16">E111</f>
        <v>0</v>
      </c>
      <c r="F110" s="233">
        <f t="shared" si="16"/>
        <v>0</v>
      </c>
      <c r="G110" s="233">
        <f t="shared" si="16"/>
        <v>0</v>
      </c>
      <c r="H110" s="233">
        <f t="shared" si="10"/>
        <v>0</v>
      </c>
      <c r="I110" s="233">
        <v>0</v>
      </c>
      <c r="J110" s="233">
        <f t="shared" si="16"/>
        <v>0</v>
      </c>
      <c r="K110" s="233">
        <f t="shared" si="16"/>
        <v>0</v>
      </c>
      <c r="L110" s="233">
        <f t="shared" si="16"/>
        <v>0</v>
      </c>
      <c r="M110" s="233">
        <f t="shared" si="11"/>
        <v>0</v>
      </c>
      <c r="N110" s="233">
        <v>0</v>
      </c>
      <c r="O110" s="233">
        <f>O111</f>
        <v>0</v>
      </c>
      <c r="P110" s="233">
        <f>P111</f>
        <v>0</v>
      </c>
      <c r="Q110" s="233">
        <f>Q111</f>
        <v>0</v>
      </c>
      <c r="R110" s="232">
        <f t="shared" si="12"/>
        <v>0</v>
      </c>
    </row>
    <row r="111" spans="1:18" s="6" customFormat="1" ht="36" hidden="1" customHeight="1">
      <c r="A111" s="209">
        <v>17100</v>
      </c>
      <c r="B111" s="208" t="s">
        <v>217</v>
      </c>
      <c r="C111" s="106">
        <f>SUM(C112:C115)</f>
        <v>0</v>
      </c>
      <c r="D111" s="107">
        <v>0</v>
      </c>
      <c r="E111" s="232">
        <f>SUM(E112:E115)</f>
        <v>0</v>
      </c>
      <c r="F111" s="233">
        <f>SUM(F112:F115)</f>
        <v>0</v>
      </c>
      <c r="G111" s="233">
        <f>SUM(G112:G115)</f>
        <v>0</v>
      </c>
      <c r="H111" s="233">
        <f t="shared" si="10"/>
        <v>0</v>
      </c>
      <c r="I111" s="233">
        <v>0</v>
      </c>
      <c r="J111" s="233">
        <f>SUM(J112:J115)</f>
        <v>0</v>
      </c>
      <c r="K111" s="233">
        <f>SUM(K112:K115)</f>
        <v>0</v>
      </c>
      <c r="L111" s="233">
        <f>SUM(L112:L115)</f>
        <v>0</v>
      </c>
      <c r="M111" s="233">
        <f t="shared" si="11"/>
        <v>0</v>
      </c>
      <c r="N111" s="233">
        <v>0</v>
      </c>
      <c r="O111" s="233">
        <f>SUM(O112:O115)</f>
        <v>0</v>
      </c>
      <c r="P111" s="233">
        <f>SUM(P112:P115)</f>
        <v>0</v>
      </c>
      <c r="Q111" s="233">
        <f>SUM(Q112:Q115)</f>
        <v>0</v>
      </c>
      <c r="R111" s="232">
        <f t="shared" si="12"/>
        <v>0</v>
      </c>
    </row>
    <row r="112" spans="1:18" s="6" customFormat="1" ht="48" hidden="1" customHeight="1">
      <c r="A112" s="149">
        <v>17110</v>
      </c>
      <c r="B112" s="208" t="s">
        <v>218</v>
      </c>
      <c r="C112" s="106"/>
      <c r="D112" s="107">
        <v>0</v>
      </c>
      <c r="E112" s="233"/>
      <c r="F112" s="233"/>
      <c r="G112" s="233"/>
      <c r="H112" s="233">
        <f t="shared" si="10"/>
        <v>0</v>
      </c>
      <c r="I112" s="233">
        <v>0</v>
      </c>
      <c r="J112" s="233"/>
      <c r="K112" s="233"/>
      <c r="L112" s="233"/>
      <c r="M112" s="233">
        <f t="shared" si="11"/>
        <v>0</v>
      </c>
      <c r="N112" s="233">
        <v>0</v>
      </c>
      <c r="O112" s="233"/>
      <c r="P112" s="233"/>
      <c r="Q112" s="233"/>
      <c r="R112" s="232">
        <f t="shared" si="12"/>
        <v>0</v>
      </c>
    </row>
    <row r="113" spans="1:18" s="6" customFormat="1" ht="48" hidden="1" customHeight="1">
      <c r="A113" s="149">
        <v>17120</v>
      </c>
      <c r="B113" s="208" t="s">
        <v>219</v>
      </c>
      <c r="C113" s="106"/>
      <c r="D113" s="107">
        <v>0</v>
      </c>
      <c r="E113" s="233"/>
      <c r="F113" s="233"/>
      <c r="G113" s="233"/>
      <c r="H113" s="233">
        <f t="shared" si="10"/>
        <v>0</v>
      </c>
      <c r="I113" s="233">
        <v>0</v>
      </c>
      <c r="J113" s="233"/>
      <c r="K113" s="233"/>
      <c r="L113" s="233"/>
      <c r="M113" s="233">
        <f t="shared" si="11"/>
        <v>0</v>
      </c>
      <c r="N113" s="233">
        <v>0</v>
      </c>
      <c r="O113" s="233"/>
      <c r="P113" s="233"/>
      <c r="Q113" s="233"/>
      <c r="R113" s="232">
        <f t="shared" si="12"/>
        <v>0</v>
      </c>
    </row>
    <row r="114" spans="1:18" s="6" customFormat="1" ht="96" hidden="1" customHeight="1">
      <c r="A114" s="149">
        <v>17130</v>
      </c>
      <c r="B114" s="208" t="s">
        <v>220</v>
      </c>
      <c r="C114" s="106"/>
      <c r="D114" s="107">
        <v>0</v>
      </c>
      <c r="E114" s="233"/>
      <c r="F114" s="233"/>
      <c r="G114" s="233"/>
      <c r="H114" s="233">
        <f t="shared" si="10"/>
        <v>0</v>
      </c>
      <c r="I114" s="233">
        <v>0</v>
      </c>
      <c r="J114" s="233"/>
      <c r="K114" s="233"/>
      <c r="L114" s="233"/>
      <c r="M114" s="233">
        <f t="shared" si="11"/>
        <v>0</v>
      </c>
      <c r="N114" s="233">
        <v>0</v>
      </c>
      <c r="O114" s="233"/>
      <c r="P114" s="233"/>
      <c r="Q114" s="233"/>
      <c r="R114" s="232">
        <f t="shared" si="12"/>
        <v>0</v>
      </c>
    </row>
    <row r="115" spans="1:18" s="6" customFormat="1" ht="96" hidden="1" customHeight="1">
      <c r="A115" s="149">
        <v>17140</v>
      </c>
      <c r="B115" s="208" t="s">
        <v>221</v>
      </c>
      <c r="C115" s="106"/>
      <c r="D115" s="107">
        <v>0</v>
      </c>
      <c r="E115" s="233"/>
      <c r="F115" s="233"/>
      <c r="G115" s="233"/>
      <c r="H115" s="233">
        <f t="shared" si="10"/>
        <v>0</v>
      </c>
      <c r="I115" s="233">
        <v>0</v>
      </c>
      <c r="J115" s="233"/>
      <c r="K115" s="233"/>
      <c r="L115" s="233"/>
      <c r="M115" s="233">
        <f t="shared" si="11"/>
        <v>0</v>
      </c>
      <c r="N115" s="233">
        <v>0</v>
      </c>
      <c r="O115" s="233"/>
      <c r="P115" s="233"/>
      <c r="Q115" s="233"/>
      <c r="R115" s="232">
        <f t="shared" si="12"/>
        <v>0</v>
      </c>
    </row>
    <row r="116" spans="1:18" s="6" customFormat="1" ht="12">
      <c r="A116" s="137">
        <v>21700</v>
      </c>
      <c r="B116" s="124" t="s">
        <v>97</v>
      </c>
      <c r="C116" s="170">
        <v>26983321</v>
      </c>
      <c r="D116" s="171">
        <v>27465831</v>
      </c>
      <c r="E116" s="233">
        <f>E117+E118</f>
        <v>0</v>
      </c>
      <c r="F116" s="233">
        <f>F117+F118</f>
        <v>3673642</v>
      </c>
      <c r="G116" s="233">
        <f>G117+G118</f>
        <v>1705301</v>
      </c>
      <c r="H116" s="233">
        <f t="shared" si="10"/>
        <v>32844774</v>
      </c>
      <c r="I116" s="233">
        <v>27470366</v>
      </c>
      <c r="J116" s="233">
        <f>J117+J118</f>
        <v>0</v>
      </c>
      <c r="K116" s="233">
        <f>K117+K118</f>
        <v>2845166</v>
      </c>
      <c r="L116" s="233">
        <f>L117+L118</f>
        <v>2126142</v>
      </c>
      <c r="M116" s="233">
        <f t="shared" si="11"/>
        <v>32441674</v>
      </c>
      <c r="N116" s="233">
        <v>27445174</v>
      </c>
      <c r="O116" s="233">
        <f>O117+O118</f>
        <v>0</v>
      </c>
      <c r="P116" s="233">
        <f>P117+P118</f>
        <v>2829032</v>
      </c>
      <c r="Q116" s="233">
        <f>Q117+Q118</f>
        <v>1729234</v>
      </c>
      <c r="R116" s="232">
        <f t="shared" si="12"/>
        <v>32003440</v>
      </c>
    </row>
    <row r="117" spans="1:18" s="6" customFormat="1" ht="24">
      <c r="A117" s="138">
        <v>21710</v>
      </c>
      <c r="B117" s="125" t="s">
        <v>98</v>
      </c>
      <c r="C117" s="170">
        <v>26983321</v>
      </c>
      <c r="D117" s="171">
        <v>27465831</v>
      </c>
      <c r="E117" s="233"/>
      <c r="F117" s="233">
        <f>F119</f>
        <v>3673642</v>
      </c>
      <c r="G117" s="233">
        <f>G119</f>
        <v>1705301</v>
      </c>
      <c r="H117" s="233">
        <f t="shared" si="10"/>
        <v>32844774</v>
      </c>
      <c r="I117" s="233">
        <v>27470366</v>
      </c>
      <c r="J117" s="233"/>
      <c r="K117" s="233">
        <f>K119</f>
        <v>2845166</v>
      </c>
      <c r="L117" s="233">
        <f>L119</f>
        <v>2126142</v>
      </c>
      <c r="M117" s="233">
        <f t="shared" si="11"/>
        <v>32441674</v>
      </c>
      <c r="N117" s="233">
        <v>27445174</v>
      </c>
      <c r="O117" s="233"/>
      <c r="P117" s="233">
        <f>P119</f>
        <v>2829032</v>
      </c>
      <c r="Q117" s="233">
        <f>Q119</f>
        <v>1729234</v>
      </c>
      <c r="R117" s="232">
        <f t="shared" si="12"/>
        <v>32003440</v>
      </c>
    </row>
    <row r="118" spans="1:18" s="6" customFormat="1" ht="24" hidden="1" customHeight="1">
      <c r="A118" s="138">
        <v>21720</v>
      </c>
      <c r="B118" s="125" t="s">
        <v>99</v>
      </c>
      <c r="C118" s="170"/>
      <c r="D118" s="171">
        <v>0</v>
      </c>
      <c r="E118" s="233"/>
      <c r="F118" s="233"/>
      <c r="G118" s="233"/>
      <c r="H118" s="233">
        <f t="shared" si="10"/>
        <v>0</v>
      </c>
      <c r="I118" s="233">
        <v>0</v>
      </c>
      <c r="J118" s="233"/>
      <c r="K118" s="233"/>
      <c r="L118" s="233"/>
      <c r="M118" s="233">
        <f t="shared" si="11"/>
        <v>0</v>
      </c>
      <c r="N118" s="233">
        <v>0</v>
      </c>
      <c r="O118" s="233"/>
      <c r="P118" s="233"/>
      <c r="Q118" s="233"/>
      <c r="R118" s="232">
        <f t="shared" si="12"/>
        <v>0</v>
      </c>
    </row>
    <row r="119" spans="1:18" s="6" customFormat="1" ht="11.4">
      <c r="A119" s="129" t="s">
        <v>100</v>
      </c>
      <c r="B119" s="123" t="s">
        <v>101</v>
      </c>
      <c r="C119" s="168">
        <v>27440071</v>
      </c>
      <c r="D119" s="175">
        <v>27922581</v>
      </c>
      <c r="E119" s="243">
        <f>E120+E147</f>
        <v>0</v>
      </c>
      <c r="F119" s="243">
        <f>F120+F147</f>
        <v>3673642</v>
      </c>
      <c r="G119" s="243">
        <f>G120+G147</f>
        <v>1705301</v>
      </c>
      <c r="H119" s="243">
        <f t="shared" si="10"/>
        <v>33301524</v>
      </c>
      <c r="I119" s="243">
        <v>27927116</v>
      </c>
      <c r="J119" s="243">
        <f>J120+J147</f>
        <v>0</v>
      </c>
      <c r="K119" s="243">
        <f>K120+K147</f>
        <v>2845166</v>
      </c>
      <c r="L119" s="243">
        <f>L120+L147</f>
        <v>2126142</v>
      </c>
      <c r="M119" s="243">
        <f t="shared" si="11"/>
        <v>32898424</v>
      </c>
      <c r="N119" s="243">
        <v>27901924</v>
      </c>
      <c r="O119" s="243">
        <f>O120+O147</f>
        <v>0</v>
      </c>
      <c r="P119" s="243">
        <f>P120+P147</f>
        <v>2829032</v>
      </c>
      <c r="Q119" s="243">
        <f>Q120+Q147</f>
        <v>1729234</v>
      </c>
      <c r="R119" s="229">
        <f t="shared" si="12"/>
        <v>32460190</v>
      </c>
    </row>
    <row r="120" spans="1:18" s="6" customFormat="1" ht="20.399999999999999">
      <c r="A120" s="130" t="s">
        <v>102</v>
      </c>
      <c r="B120" s="124" t="s">
        <v>103</v>
      </c>
      <c r="C120" s="170">
        <v>27385071</v>
      </c>
      <c r="D120" s="171">
        <v>27867581</v>
      </c>
      <c r="E120" s="233">
        <f>E121+E125+E126+E129+E132</f>
        <v>-20000</v>
      </c>
      <c r="F120" s="233">
        <f>F121+F125+F126+F129+F132</f>
        <v>3264156</v>
      </c>
      <c r="G120" s="233">
        <f>G121+G125+G126+G129+G132</f>
        <v>1633601</v>
      </c>
      <c r="H120" s="233">
        <f t="shared" si="10"/>
        <v>32745338</v>
      </c>
      <c r="I120" s="233">
        <v>27872116</v>
      </c>
      <c r="J120" s="233">
        <f>J121+J125+J126+J129+J132</f>
        <v>-20000</v>
      </c>
      <c r="K120" s="233">
        <f>K121+K125+K126+K129+K132</f>
        <v>2845166</v>
      </c>
      <c r="L120" s="233">
        <f>L121+L125+L126+L129+L132</f>
        <v>2100062</v>
      </c>
      <c r="M120" s="233">
        <f t="shared" si="11"/>
        <v>32797344</v>
      </c>
      <c r="N120" s="233">
        <v>27846924</v>
      </c>
      <c r="O120" s="233">
        <f>O121+O125+O126+O129+O132</f>
        <v>-20000</v>
      </c>
      <c r="P120" s="233">
        <f>P121+P125+P126+P129+P132</f>
        <v>2829032</v>
      </c>
      <c r="Q120" s="233">
        <f>Q121+Q125+Q126+Q129+Q132</f>
        <v>1729234</v>
      </c>
      <c r="R120" s="232">
        <f t="shared" si="12"/>
        <v>32385190</v>
      </c>
    </row>
    <row r="121" spans="1:18" s="6" customFormat="1" ht="12">
      <c r="A121" s="130" t="s">
        <v>104</v>
      </c>
      <c r="B121" s="124" t="s">
        <v>105</v>
      </c>
      <c r="C121" s="170">
        <v>24085496</v>
      </c>
      <c r="D121" s="171">
        <v>24107406</v>
      </c>
      <c r="E121" s="233">
        <f>E122+E124</f>
        <v>-20000</v>
      </c>
      <c r="F121" s="233">
        <f>F122+F124</f>
        <v>3259156</v>
      </c>
      <c r="G121" s="233">
        <f>G122+G124</f>
        <v>1563601</v>
      </c>
      <c r="H121" s="233">
        <f t="shared" si="10"/>
        <v>28910163</v>
      </c>
      <c r="I121" s="233">
        <v>24111941</v>
      </c>
      <c r="J121" s="233">
        <f>J122+J124</f>
        <v>-20000</v>
      </c>
      <c r="K121" s="233">
        <f>K122+K124</f>
        <v>2840166</v>
      </c>
      <c r="L121" s="233">
        <f>L122+L124</f>
        <v>2050062</v>
      </c>
      <c r="M121" s="233">
        <f t="shared" si="11"/>
        <v>28982169</v>
      </c>
      <c r="N121" s="233">
        <v>24086749</v>
      </c>
      <c r="O121" s="233">
        <f>O122+O124</f>
        <v>-20000</v>
      </c>
      <c r="P121" s="233">
        <f>P122+P124</f>
        <v>2824032</v>
      </c>
      <c r="Q121" s="233">
        <f>Q122+Q124</f>
        <v>1679234</v>
      </c>
      <c r="R121" s="232">
        <f t="shared" si="12"/>
        <v>28570015</v>
      </c>
    </row>
    <row r="122" spans="1:18" s="29" customFormat="1" ht="12">
      <c r="A122" s="132">
        <v>1000</v>
      </c>
      <c r="B122" s="125" t="s">
        <v>106</v>
      </c>
      <c r="C122" s="170">
        <v>11846117</v>
      </c>
      <c r="D122" s="171">
        <v>11944603</v>
      </c>
      <c r="E122" s="244"/>
      <c r="F122" s="233">
        <f>167940+697411+430096+10000+16484+44061+15759</f>
        <v>1381751</v>
      </c>
      <c r="G122" s="233">
        <f>593649+10867+80972+26424+52372+407238</f>
        <v>1171522</v>
      </c>
      <c r="H122" s="233">
        <f t="shared" si="10"/>
        <v>14497876</v>
      </c>
      <c r="I122" s="233">
        <v>11944603</v>
      </c>
      <c r="J122" s="233"/>
      <c r="K122" s="233">
        <f>167940+1089081+453970+16484+44061+15759</f>
        <v>1787295</v>
      </c>
      <c r="L122" s="233">
        <f>634086+10867+79412+11168+60304+727837</f>
        <v>1523674</v>
      </c>
      <c r="M122" s="233">
        <f t="shared" si="11"/>
        <v>15255572</v>
      </c>
      <c r="N122" s="233">
        <v>11944603</v>
      </c>
      <c r="O122" s="233"/>
      <c r="P122" s="233">
        <f>167940+1089081+409673+44061+15759+16484</f>
        <v>1742998</v>
      </c>
      <c r="Q122" s="233">
        <f>634086+10867+79412+53375+727837</f>
        <v>1505577</v>
      </c>
      <c r="R122" s="232">
        <f t="shared" si="12"/>
        <v>15193178</v>
      </c>
    </row>
    <row r="123" spans="1:18" s="89" customFormat="1" ht="12">
      <c r="A123" s="139">
        <v>1100</v>
      </c>
      <c r="B123" s="125" t="s">
        <v>107</v>
      </c>
      <c r="C123" s="170">
        <v>6664698</v>
      </c>
      <c r="D123" s="171">
        <v>6828253</v>
      </c>
      <c r="E123" s="233">
        <v>71508</v>
      </c>
      <c r="F123" s="233">
        <f>234474+142903+10000+13284+11880+12045</f>
        <v>424586</v>
      </c>
      <c r="G123" s="233">
        <f>8516+29077+24400+40752+179765+139425</f>
        <v>421935</v>
      </c>
      <c r="H123" s="233">
        <f t="shared" si="10"/>
        <v>7746282</v>
      </c>
      <c r="I123" s="233">
        <v>6828253</v>
      </c>
      <c r="J123" s="233">
        <v>71508</v>
      </c>
      <c r="K123" s="233">
        <f>405821+152353+13284+11880+12045</f>
        <v>595383</v>
      </c>
      <c r="L123" s="233">
        <f>8516+29077+9000+47020+179765+166815+225060</f>
        <v>665253</v>
      </c>
      <c r="M123" s="233">
        <f t="shared" si="11"/>
        <v>8160397</v>
      </c>
      <c r="N123" s="233">
        <v>6828253</v>
      </c>
      <c r="O123" s="233">
        <v>71508</v>
      </c>
      <c r="P123" s="233">
        <f>405821+135287+12045+11880+13284</f>
        <v>578317</v>
      </c>
      <c r="Q123" s="233">
        <f>8516+29077+41436+179765+166815+225060</f>
        <v>650669</v>
      </c>
      <c r="R123" s="232">
        <f t="shared" si="12"/>
        <v>8128747</v>
      </c>
    </row>
    <row r="124" spans="1:18" s="89" customFormat="1" ht="12">
      <c r="A124" s="132">
        <v>2000</v>
      </c>
      <c r="B124" s="125" t="s">
        <v>108</v>
      </c>
      <c r="C124" s="170">
        <v>12239379</v>
      </c>
      <c r="D124" s="171">
        <v>12162803</v>
      </c>
      <c r="E124" s="233">
        <v>-20000</v>
      </c>
      <c r="F124" s="233">
        <f>297676+311440+152673+587810+53384+13000+27004+440716-6298</f>
        <v>1877405</v>
      </c>
      <c r="G124" s="233">
        <f>223+50179+157724+8080+175873</f>
        <v>392079</v>
      </c>
      <c r="H124" s="233">
        <f t="shared" si="10"/>
        <v>14412287</v>
      </c>
      <c r="I124" s="233">
        <v>12167338</v>
      </c>
      <c r="J124" s="233">
        <v>-20000</v>
      </c>
      <c r="K124" s="233">
        <f>286557+291892+13000+27004+440716-6298</f>
        <v>1052871</v>
      </c>
      <c r="L124" s="233">
        <f>223+16502+300664+6281+202718</f>
        <v>526388</v>
      </c>
      <c r="M124" s="233">
        <f t="shared" si="11"/>
        <v>13726597</v>
      </c>
      <c r="N124" s="233">
        <v>12142146</v>
      </c>
      <c r="O124" s="233">
        <v>-20000</v>
      </c>
      <c r="P124" s="233">
        <f>306651+274769+13000+27004+440716+18894</f>
        <v>1081034</v>
      </c>
      <c r="Q124" s="233">
        <f>223+16502+5443+151489</f>
        <v>173657</v>
      </c>
      <c r="R124" s="232">
        <f t="shared" si="12"/>
        <v>13376837</v>
      </c>
    </row>
    <row r="125" spans="1:18" s="89" customFormat="1" ht="12">
      <c r="A125" s="140">
        <v>4000</v>
      </c>
      <c r="B125" s="124" t="s">
        <v>132</v>
      </c>
      <c r="C125" s="170"/>
      <c r="D125" s="171">
        <v>0</v>
      </c>
      <c r="E125" s="244"/>
      <c r="F125" s="233"/>
      <c r="G125" s="233"/>
      <c r="H125" s="233">
        <f t="shared" si="10"/>
        <v>0</v>
      </c>
      <c r="I125" s="233">
        <v>0</v>
      </c>
      <c r="J125" s="233"/>
      <c r="K125" s="233"/>
      <c r="L125" s="233"/>
      <c r="M125" s="233">
        <f t="shared" si="11"/>
        <v>0</v>
      </c>
      <c r="N125" s="233">
        <v>0</v>
      </c>
      <c r="O125" s="233"/>
      <c r="P125" s="233"/>
      <c r="Q125" s="233"/>
      <c r="R125" s="232">
        <f t="shared" si="12"/>
        <v>0</v>
      </c>
    </row>
    <row r="126" spans="1:18" s="89" customFormat="1" ht="12">
      <c r="A126" s="140" t="s">
        <v>109</v>
      </c>
      <c r="B126" s="124" t="s">
        <v>110</v>
      </c>
      <c r="C126" s="170">
        <v>1055</v>
      </c>
      <c r="D126" s="171">
        <v>1055</v>
      </c>
      <c r="E126" s="233">
        <f>E127+E128</f>
        <v>0</v>
      </c>
      <c r="F126" s="233">
        <f>F127+F128</f>
        <v>5000</v>
      </c>
      <c r="G126" s="233">
        <f>G127+G128</f>
        <v>50000</v>
      </c>
      <c r="H126" s="233">
        <f t="shared" si="10"/>
        <v>56055</v>
      </c>
      <c r="I126" s="233">
        <v>1055</v>
      </c>
      <c r="J126" s="233">
        <f>J127+J128</f>
        <v>0</v>
      </c>
      <c r="K126" s="233">
        <f>K127+K128</f>
        <v>5000</v>
      </c>
      <c r="L126" s="233">
        <f>L127+L128</f>
        <v>50000</v>
      </c>
      <c r="M126" s="233">
        <f t="shared" si="11"/>
        <v>56055</v>
      </c>
      <c r="N126" s="233">
        <v>1055</v>
      </c>
      <c r="O126" s="233">
        <f>O127+O128</f>
        <v>0</v>
      </c>
      <c r="P126" s="233">
        <f>P127+P128</f>
        <v>5000</v>
      </c>
      <c r="Q126" s="233">
        <f>Q127+Q128</f>
        <v>50000</v>
      </c>
      <c r="R126" s="232">
        <f t="shared" si="12"/>
        <v>56055</v>
      </c>
    </row>
    <row r="127" spans="1:18" s="89" customFormat="1" ht="12">
      <c r="A127" s="132">
        <v>3000</v>
      </c>
      <c r="B127" s="125" t="s">
        <v>111</v>
      </c>
      <c r="C127" s="202"/>
      <c r="D127" s="213">
        <v>0</v>
      </c>
      <c r="E127" s="246"/>
      <c r="F127" s="345">
        <v>5000</v>
      </c>
      <c r="G127" s="345"/>
      <c r="H127" s="233">
        <f t="shared" si="10"/>
        <v>5000</v>
      </c>
      <c r="I127" s="233"/>
      <c r="J127" s="345"/>
      <c r="K127" s="345">
        <v>5000</v>
      </c>
      <c r="L127" s="345"/>
      <c r="M127" s="233">
        <f t="shared" si="11"/>
        <v>5000</v>
      </c>
      <c r="N127" s="233"/>
      <c r="O127" s="345"/>
      <c r="P127" s="345">
        <v>5000</v>
      </c>
      <c r="Q127" s="345"/>
      <c r="R127" s="232">
        <f t="shared" si="12"/>
        <v>5000</v>
      </c>
    </row>
    <row r="128" spans="1:18" s="89" customFormat="1" ht="12">
      <c r="A128" s="132">
        <v>6000</v>
      </c>
      <c r="B128" s="125" t="s">
        <v>112</v>
      </c>
      <c r="C128" s="203">
        <v>1055</v>
      </c>
      <c r="D128" s="287">
        <v>1055</v>
      </c>
      <c r="E128" s="248"/>
      <c r="F128" s="346"/>
      <c r="G128" s="345">
        <v>50000</v>
      </c>
      <c r="H128" s="233">
        <f t="shared" si="10"/>
        <v>51055</v>
      </c>
      <c r="I128" s="346">
        <v>1055</v>
      </c>
      <c r="J128" s="346"/>
      <c r="K128" s="346"/>
      <c r="L128" s="346">
        <v>50000</v>
      </c>
      <c r="M128" s="233">
        <f t="shared" si="11"/>
        <v>51055</v>
      </c>
      <c r="N128" s="346">
        <v>1055</v>
      </c>
      <c r="O128" s="346"/>
      <c r="P128" s="346"/>
      <c r="Q128" s="346">
        <v>50000</v>
      </c>
      <c r="R128" s="232">
        <f t="shared" si="12"/>
        <v>51055</v>
      </c>
    </row>
    <row r="129" spans="1:18" s="89" customFormat="1" ht="22.8">
      <c r="A129" s="140" t="s">
        <v>113</v>
      </c>
      <c r="B129" s="124" t="s">
        <v>183</v>
      </c>
      <c r="C129" s="170">
        <v>3290000</v>
      </c>
      <c r="D129" s="171">
        <v>3750600</v>
      </c>
      <c r="E129" s="233">
        <f>E130+E131</f>
        <v>0</v>
      </c>
      <c r="F129" s="233">
        <f>F130+F131</f>
        <v>0</v>
      </c>
      <c r="G129" s="233">
        <f>G130+G131</f>
        <v>0</v>
      </c>
      <c r="H129" s="233">
        <f t="shared" si="10"/>
        <v>3750600</v>
      </c>
      <c r="I129" s="233">
        <v>3750600</v>
      </c>
      <c r="J129" s="233">
        <f>J130+J131</f>
        <v>0</v>
      </c>
      <c r="K129" s="233">
        <f>K130+K131</f>
        <v>0</v>
      </c>
      <c r="L129" s="233">
        <f>L130+L131</f>
        <v>0</v>
      </c>
      <c r="M129" s="233">
        <f t="shared" si="11"/>
        <v>3750600</v>
      </c>
      <c r="N129" s="233">
        <v>3750600</v>
      </c>
      <c r="O129" s="233">
        <f>O130+O131</f>
        <v>0</v>
      </c>
      <c r="P129" s="233">
        <f>P130+P131</f>
        <v>0</v>
      </c>
      <c r="Q129" s="233">
        <f>Q130+Q131</f>
        <v>0</v>
      </c>
      <c r="R129" s="232">
        <f t="shared" si="12"/>
        <v>3750600</v>
      </c>
    </row>
    <row r="130" spans="1:18" s="89" customFormat="1" ht="12" hidden="1" customHeight="1">
      <c r="A130" s="132">
        <v>7600</v>
      </c>
      <c r="B130" s="179" t="s">
        <v>184</v>
      </c>
      <c r="C130" s="170"/>
      <c r="D130" s="171">
        <v>0</v>
      </c>
      <c r="E130" s="244"/>
      <c r="F130" s="233"/>
      <c r="G130" s="233"/>
      <c r="H130" s="233">
        <f t="shared" si="10"/>
        <v>0</v>
      </c>
      <c r="I130" s="233">
        <v>0</v>
      </c>
      <c r="J130" s="233"/>
      <c r="K130" s="233"/>
      <c r="L130" s="233"/>
      <c r="M130" s="233">
        <f t="shared" si="11"/>
        <v>0</v>
      </c>
      <c r="N130" s="233">
        <v>0</v>
      </c>
      <c r="O130" s="233"/>
      <c r="P130" s="233"/>
      <c r="Q130" s="233"/>
      <c r="R130" s="232">
        <f t="shared" si="12"/>
        <v>0</v>
      </c>
    </row>
    <row r="131" spans="1:18" s="89" customFormat="1" ht="12">
      <c r="A131" s="132">
        <v>7700</v>
      </c>
      <c r="B131" s="126" t="s">
        <v>114</v>
      </c>
      <c r="C131" s="170">
        <v>3290000</v>
      </c>
      <c r="D131" s="171">
        <v>3750600</v>
      </c>
      <c r="E131" s="244"/>
      <c r="F131" s="233"/>
      <c r="G131" s="233"/>
      <c r="H131" s="233">
        <f t="shared" si="10"/>
        <v>3750600</v>
      </c>
      <c r="I131" s="233">
        <v>3750600</v>
      </c>
      <c r="J131" s="233"/>
      <c r="K131" s="233"/>
      <c r="L131" s="233"/>
      <c r="M131" s="233">
        <f t="shared" si="11"/>
        <v>3750600</v>
      </c>
      <c r="N131" s="233">
        <v>3750600</v>
      </c>
      <c r="O131" s="233"/>
      <c r="P131" s="233"/>
      <c r="Q131" s="233"/>
      <c r="R131" s="232">
        <f t="shared" si="12"/>
        <v>3750600</v>
      </c>
    </row>
    <row r="132" spans="1:18" s="89" customFormat="1" ht="20.399999999999999">
      <c r="A132" s="140" t="s">
        <v>185</v>
      </c>
      <c r="B132" s="124" t="s">
        <v>115</v>
      </c>
      <c r="C132" s="170">
        <v>8520</v>
      </c>
      <c r="D132" s="171">
        <v>8520</v>
      </c>
      <c r="E132" s="233">
        <f>E133+E139+E143+E146</f>
        <v>0</v>
      </c>
      <c r="F132" s="233">
        <f>F133+F139+F143+F146</f>
        <v>0</v>
      </c>
      <c r="G132" s="233">
        <f>G133+G139+G143+G146</f>
        <v>20000</v>
      </c>
      <c r="H132" s="233">
        <f t="shared" si="10"/>
        <v>28520</v>
      </c>
      <c r="I132" s="233">
        <v>8520</v>
      </c>
      <c r="J132" s="233">
        <f>J133+J139+J143+J146</f>
        <v>0</v>
      </c>
      <c r="K132" s="233">
        <f>K133+K139+K143+K146</f>
        <v>0</v>
      </c>
      <c r="L132" s="233">
        <f>L133+L139+L143+L146</f>
        <v>0</v>
      </c>
      <c r="M132" s="233">
        <f t="shared" si="11"/>
        <v>8520</v>
      </c>
      <c r="N132" s="233">
        <v>8520</v>
      </c>
      <c r="O132" s="233">
        <f>O133+O139+O143+O146</f>
        <v>0</v>
      </c>
      <c r="P132" s="233">
        <f>P133+P139+P143+P146</f>
        <v>0</v>
      </c>
      <c r="Q132" s="233">
        <f>Q133+Q139+Q143+Q146</f>
        <v>0</v>
      </c>
      <c r="R132" s="232">
        <f t="shared" si="12"/>
        <v>8520</v>
      </c>
    </row>
    <row r="133" spans="1:18" s="89" customFormat="1" ht="12">
      <c r="A133" s="132">
        <v>7100</v>
      </c>
      <c r="B133" s="179" t="s">
        <v>116</v>
      </c>
      <c r="C133" s="170">
        <v>8520</v>
      </c>
      <c r="D133" s="171">
        <v>8520</v>
      </c>
      <c r="E133" s="233">
        <f>E134+E135</f>
        <v>0</v>
      </c>
      <c r="F133" s="233">
        <f>F134+F135</f>
        <v>0</v>
      </c>
      <c r="G133" s="233">
        <f>G134+G135</f>
        <v>20000</v>
      </c>
      <c r="H133" s="233">
        <f t="shared" si="10"/>
        <v>28520</v>
      </c>
      <c r="I133" s="233">
        <v>8520</v>
      </c>
      <c r="J133" s="233">
        <f>J134+J135</f>
        <v>0</v>
      </c>
      <c r="K133" s="233">
        <f>K134+K135</f>
        <v>0</v>
      </c>
      <c r="L133" s="233">
        <f>L134+L135</f>
        <v>0</v>
      </c>
      <c r="M133" s="233">
        <f t="shared" si="11"/>
        <v>8520</v>
      </c>
      <c r="N133" s="233">
        <v>8520</v>
      </c>
      <c r="O133" s="233">
        <f>O134+O135</f>
        <v>0</v>
      </c>
      <c r="P133" s="233">
        <f>P134+P135</f>
        <v>0</v>
      </c>
      <c r="Q133" s="233">
        <f>Q134+Q135</f>
        <v>0</v>
      </c>
      <c r="R133" s="232">
        <f t="shared" si="12"/>
        <v>8520</v>
      </c>
    </row>
    <row r="134" spans="1:18" s="89" customFormat="1" ht="24">
      <c r="A134" s="133" t="s">
        <v>117</v>
      </c>
      <c r="B134" s="179" t="s">
        <v>118</v>
      </c>
      <c r="C134" s="170">
        <v>8520</v>
      </c>
      <c r="D134" s="171">
        <v>8520</v>
      </c>
      <c r="E134" s="233"/>
      <c r="F134" s="233"/>
      <c r="G134" s="233"/>
      <c r="H134" s="233">
        <f t="shared" si="10"/>
        <v>8520</v>
      </c>
      <c r="I134" s="233">
        <v>8520</v>
      </c>
      <c r="J134" s="233"/>
      <c r="K134" s="233"/>
      <c r="L134" s="233"/>
      <c r="M134" s="233">
        <f t="shared" si="11"/>
        <v>8520</v>
      </c>
      <c r="N134" s="233">
        <v>8520</v>
      </c>
      <c r="O134" s="233"/>
      <c r="P134" s="233"/>
      <c r="Q134" s="233"/>
      <c r="R134" s="232">
        <f t="shared" si="12"/>
        <v>8520</v>
      </c>
    </row>
    <row r="135" spans="1:18" s="89" customFormat="1" ht="24">
      <c r="A135" s="133">
        <v>7130</v>
      </c>
      <c r="B135" s="179" t="s">
        <v>119</v>
      </c>
      <c r="C135" s="170">
        <v>0</v>
      </c>
      <c r="D135" s="171">
        <v>0</v>
      </c>
      <c r="E135" s="233">
        <f>SUM(E136:E138)</f>
        <v>0</v>
      </c>
      <c r="F135" s="233">
        <f>SUM(F136:F138)</f>
        <v>0</v>
      </c>
      <c r="G135" s="233">
        <f>SUM(G136:G138)</f>
        <v>20000</v>
      </c>
      <c r="H135" s="233">
        <f t="shared" si="10"/>
        <v>20000</v>
      </c>
      <c r="I135" s="233">
        <v>0</v>
      </c>
      <c r="J135" s="233">
        <f>SUM(J136:J138)</f>
        <v>0</v>
      </c>
      <c r="K135" s="233">
        <f>SUM(K136:K138)</f>
        <v>0</v>
      </c>
      <c r="L135" s="233">
        <f>SUM(L136:L138)</f>
        <v>0</v>
      </c>
      <c r="M135" s="233">
        <f t="shared" si="11"/>
        <v>0</v>
      </c>
      <c r="N135" s="233">
        <v>0</v>
      </c>
      <c r="O135" s="233">
        <f>SUM(O136:O138)</f>
        <v>0</v>
      </c>
      <c r="P135" s="233">
        <f>SUM(P136:P138)</f>
        <v>0</v>
      </c>
      <c r="Q135" s="233">
        <f>SUM(Q136:Q138)</f>
        <v>0</v>
      </c>
      <c r="R135" s="232">
        <f t="shared" si="12"/>
        <v>0</v>
      </c>
    </row>
    <row r="136" spans="1:18" s="89" customFormat="1" ht="36">
      <c r="A136" s="134">
        <v>7131</v>
      </c>
      <c r="B136" s="179" t="s">
        <v>120</v>
      </c>
      <c r="C136" s="170"/>
      <c r="D136" s="171">
        <v>0</v>
      </c>
      <c r="E136" s="233"/>
      <c r="F136" s="233"/>
      <c r="G136" s="233">
        <v>20000</v>
      </c>
      <c r="H136" s="233">
        <f t="shared" si="10"/>
        <v>20000</v>
      </c>
      <c r="I136" s="233">
        <v>0</v>
      </c>
      <c r="J136" s="233"/>
      <c r="K136" s="233"/>
      <c r="L136" s="233"/>
      <c r="M136" s="233">
        <f t="shared" si="11"/>
        <v>0</v>
      </c>
      <c r="N136" s="233">
        <v>0</v>
      </c>
      <c r="O136" s="233"/>
      <c r="P136" s="233"/>
      <c r="Q136" s="233"/>
      <c r="R136" s="232">
        <f t="shared" si="12"/>
        <v>0</v>
      </c>
    </row>
    <row r="137" spans="1:18" s="29" customFormat="1" ht="36" hidden="1">
      <c r="A137" s="134">
        <v>7132</v>
      </c>
      <c r="B137" s="179" t="s">
        <v>121</v>
      </c>
      <c r="C137" s="170"/>
      <c r="D137" s="171">
        <v>0</v>
      </c>
      <c r="E137" s="233"/>
      <c r="F137" s="233"/>
      <c r="G137" s="233"/>
      <c r="H137" s="233">
        <f t="shared" si="10"/>
        <v>0</v>
      </c>
      <c r="I137" s="233">
        <v>0</v>
      </c>
      <c r="J137" s="233"/>
      <c r="K137" s="233"/>
      <c r="L137" s="233"/>
      <c r="M137" s="233">
        <f t="shared" si="11"/>
        <v>0</v>
      </c>
      <c r="N137" s="233">
        <v>0</v>
      </c>
      <c r="O137" s="233"/>
      <c r="P137" s="233"/>
      <c r="Q137" s="233"/>
      <c r="R137" s="232">
        <f t="shared" si="12"/>
        <v>0</v>
      </c>
    </row>
    <row r="138" spans="1:18" s="29" customFormat="1" ht="24" hidden="1">
      <c r="A138" s="134" t="s">
        <v>186</v>
      </c>
      <c r="B138" s="179" t="s">
        <v>187</v>
      </c>
      <c r="C138" s="170"/>
      <c r="D138" s="171">
        <v>0</v>
      </c>
      <c r="E138" s="233"/>
      <c r="F138" s="233"/>
      <c r="G138" s="233"/>
      <c r="H138" s="233">
        <f t="shared" ref="H138:H201" si="17">SUM(D138:G138)</f>
        <v>0</v>
      </c>
      <c r="I138" s="233">
        <v>0</v>
      </c>
      <c r="J138" s="233"/>
      <c r="K138" s="233"/>
      <c r="L138" s="233"/>
      <c r="M138" s="233">
        <f t="shared" ref="M138:M201" si="18">SUM(I138:L138)</f>
        <v>0</v>
      </c>
      <c r="N138" s="233">
        <v>0</v>
      </c>
      <c r="O138" s="233"/>
      <c r="P138" s="233"/>
      <c r="Q138" s="233"/>
      <c r="R138" s="232">
        <f t="shared" ref="R138:R201" si="19">SUM(N138:Q138)</f>
        <v>0</v>
      </c>
    </row>
    <row r="139" spans="1:18" s="29" customFormat="1" ht="24" hidden="1">
      <c r="A139" s="132">
        <v>7300</v>
      </c>
      <c r="B139" s="172" t="s">
        <v>155</v>
      </c>
      <c r="C139" s="170">
        <v>0</v>
      </c>
      <c r="D139" s="171">
        <v>0</v>
      </c>
      <c r="E139" s="233">
        <f>SUM(E140:E142)</f>
        <v>0</v>
      </c>
      <c r="F139" s="233">
        <f>SUM(F140:F142)</f>
        <v>0</v>
      </c>
      <c r="G139" s="233">
        <f>SUM(G140:G142)</f>
        <v>0</v>
      </c>
      <c r="H139" s="233">
        <f t="shared" si="17"/>
        <v>0</v>
      </c>
      <c r="I139" s="233">
        <v>0</v>
      </c>
      <c r="J139" s="233">
        <f>SUM(J140:J142)</f>
        <v>0</v>
      </c>
      <c r="K139" s="233">
        <f>SUM(K140:K142)</f>
        <v>0</v>
      </c>
      <c r="L139" s="233">
        <f>SUM(L140:L142)</f>
        <v>0</v>
      </c>
      <c r="M139" s="233">
        <f t="shared" si="18"/>
        <v>0</v>
      </c>
      <c r="N139" s="233">
        <v>0</v>
      </c>
      <c r="O139" s="233">
        <f>SUM(O140:O142)</f>
        <v>0</v>
      </c>
      <c r="P139" s="233">
        <f>SUM(P140:P142)</f>
        <v>0</v>
      </c>
      <c r="Q139" s="233">
        <f>SUM(Q140:Q142)</f>
        <v>0</v>
      </c>
      <c r="R139" s="232">
        <f t="shared" si="19"/>
        <v>0</v>
      </c>
    </row>
    <row r="140" spans="1:18" s="4" customFormat="1" ht="24" hidden="1">
      <c r="A140" s="133" t="s">
        <v>188</v>
      </c>
      <c r="B140" s="179" t="s">
        <v>170</v>
      </c>
      <c r="C140" s="204"/>
      <c r="D140" s="180">
        <v>0</v>
      </c>
      <c r="E140" s="252"/>
      <c r="F140" s="252"/>
      <c r="G140" s="252"/>
      <c r="H140" s="233">
        <f t="shared" si="17"/>
        <v>0</v>
      </c>
      <c r="I140" s="252">
        <v>0</v>
      </c>
      <c r="J140" s="252"/>
      <c r="K140" s="252"/>
      <c r="L140" s="252"/>
      <c r="M140" s="233">
        <f t="shared" si="18"/>
        <v>0</v>
      </c>
      <c r="N140" s="252">
        <v>0</v>
      </c>
      <c r="O140" s="252"/>
      <c r="P140" s="252"/>
      <c r="Q140" s="252"/>
      <c r="R140" s="232">
        <f t="shared" si="19"/>
        <v>0</v>
      </c>
    </row>
    <row r="141" spans="1:18" ht="48" hidden="1">
      <c r="A141" s="133" t="s">
        <v>189</v>
      </c>
      <c r="B141" s="179" t="s">
        <v>156</v>
      </c>
      <c r="C141" s="204"/>
      <c r="D141" s="180">
        <v>0</v>
      </c>
      <c r="E141" s="252"/>
      <c r="F141" s="252"/>
      <c r="G141" s="252"/>
      <c r="H141" s="233">
        <f t="shared" si="17"/>
        <v>0</v>
      </c>
      <c r="I141" s="252">
        <v>0</v>
      </c>
      <c r="J141" s="252"/>
      <c r="K141" s="252"/>
      <c r="L141" s="252"/>
      <c r="M141" s="233">
        <f t="shared" si="18"/>
        <v>0</v>
      </c>
      <c r="N141" s="252">
        <v>0</v>
      </c>
      <c r="O141" s="252"/>
      <c r="P141" s="252"/>
      <c r="Q141" s="252"/>
      <c r="R141" s="232">
        <f t="shared" si="19"/>
        <v>0</v>
      </c>
    </row>
    <row r="142" spans="1:18" ht="36" hidden="1">
      <c r="A142" s="133">
        <v>7350</v>
      </c>
      <c r="B142" s="179" t="s">
        <v>163</v>
      </c>
      <c r="C142" s="204"/>
      <c r="D142" s="180">
        <v>0</v>
      </c>
      <c r="E142" s="252"/>
      <c r="F142" s="252"/>
      <c r="G142" s="252"/>
      <c r="H142" s="233">
        <f t="shared" si="17"/>
        <v>0</v>
      </c>
      <c r="I142" s="252">
        <v>0</v>
      </c>
      <c r="J142" s="252"/>
      <c r="K142" s="252"/>
      <c r="L142" s="252"/>
      <c r="M142" s="233">
        <f t="shared" si="18"/>
        <v>0</v>
      </c>
      <c r="N142" s="252">
        <v>0</v>
      </c>
      <c r="O142" s="252"/>
      <c r="P142" s="252"/>
      <c r="Q142" s="252"/>
      <c r="R142" s="232">
        <f t="shared" si="19"/>
        <v>0</v>
      </c>
    </row>
    <row r="143" spans="1:18" ht="24" hidden="1">
      <c r="A143" s="132">
        <v>7400</v>
      </c>
      <c r="B143" s="172" t="s">
        <v>161</v>
      </c>
      <c r="C143" s="170">
        <v>0</v>
      </c>
      <c r="D143" s="171">
        <v>0</v>
      </c>
      <c r="E143" s="233">
        <f>SUM(E144:E145)</f>
        <v>0</v>
      </c>
      <c r="F143" s="233">
        <f>SUM(F144:F145)</f>
        <v>0</v>
      </c>
      <c r="G143" s="233">
        <f>SUM(G144:G145)</f>
        <v>0</v>
      </c>
      <c r="H143" s="233">
        <f t="shared" si="17"/>
        <v>0</v>
      </c>
      <c r="I143" s="233">
        <v>0</v>
      </c>
      <c r="J143" s="233">
        <f>SUM(J144:J145)</f>
        <v>0</v>
      </c>
      <c r="K143" s="233">
        <f>SUM(K144:K145)</f>
        <v>0</v>
      </c>
      <c r="L143" s="233">
        <f>SUM(L144:L145)</f>
        <v>0</v>
      </c>
      <c r="M143" s="233">
        <f t="shared" si="18"/>
        <v>0</v>
      </c>
      <c r="N143" s="233">
        <v>0</v>
      </c>
      <c r="O143" s="233">
        <f>SUM(O144:O145)</f>
        <v>0</v>
      </c>
      <c r="P143" s="233">
        <f>SUM(P144:P145)</f>
        <v>0</v>
      </c>
      <c r="Q143" s="233">
        <f>SUM(Q144:Q145)</f>
        <v>0</v>
      </c>
      <c r="R143" s="232">
        <f t="shared" si="19"/>
        <v>0</v>
      </c>
    </row>
    <row r="144" spans="1:18" ht="24" hidden="1">
      <c r="A144" s="133">
        <v>7460</v>
      </c>
      <c r="B144" s="172" t="s">
        <v>162</v>
      </c>
      <c r="C144" s="204"/>
      <c r="D144" s="180">
        <v>0</v>
      </c>
      <c r="E144" s="252"/>
      <c r="F144" s="252"/>
      <c r="G144" s="252"/>
      <c r="H144" s="233">
        <f t="shared" si="17"/>
        <v>0</v>
      </c>
      <c r="I144" s="252">
        <v>0</v>
      </c>
      <c r="J144" s="252"/>
      <c r="K144" s="252"/>
      <c r="L144" s="252"/>
      <c r="M144" s="233">
        <f t="shared" si="18"/>
        <v>0</v>
      </c>
      <c r="N144" s="252">
        <v>0</v>
      </c>
      <c r="O144" s="252"/>
      <c r="P144" s="252"/>
      <c r="Q144" s="252"/>
      <c r="R144" s="232">
        <f t="shared" si="19"/>
        <v>0</v>
      </c>
    </row>
    <row r="145" spans="1:18" ht="36" hidden="1">
      <c r="A145" s="133">
        <v>7470</v>
      </c>
      <c r="B145" s="179" t="s">
        <v>167</v>
      </c>
      <c r="C145" s="204"/>
      <c r="D145" s="180">
        <v>0</v>
      </c>
      <c r="E145" s="252"/>
      <c r="F145" s="252"/>
      <c r="G145" s="252"/>
      <c r="H145" s="233">
        <f t="shared" si="17"/>
        <v>0</v>
      </c>
      <c r="I145" s="252">
        <v>0</v>
      </c>
      <c r="J145" s="252"/>
      <c r="K145" s="252"/>
      <c r="L145" s="252"/>
      <c r="M145" s="233">
        <f t="shared" si="18"/>
        <v>0</v>
      </c>
      <c r="N145" s="252">
        <v>0</v>
      </c>
      <c r="O145" s="252"/>
      <c r="P145" s="252"/>
      <c r="Q145" s="252"/>
      <c r="R145" s="232">
        <f t="shared" si="19"/>
        <v>0</v>
      </c>
    </row>
    <row r="146" spans="1:18" ht="24" hidden="1">
      <c r="A146" s="132">
        <v>7500</v>
      </c>
      <c r="B146" s="179" t="s">
        <v>157</v>
      </c>
      <c r="C146" s="170"/>
      <c r="D146" s="171">
        <v>0</v>
      </c>
      <c r="E146" s="233"/>
      <c r="F146" s="233"/>
      <c r="G146" s="233"/>
      <c r="H146" s="233">
        <f t="shared" si="17"/>
        <v>0</v>
      </c>
      <c r="I146" s="233">
        <v>0</v>
      </c>
      <c r="J146" s="233"/>
      <c r="K146" s="233"/>
      <c r="L146" s="233"/>
      <c r="M146" s="233">
        <f t="shared" si="18"/>
        <v>0</v>
      </c>
      <c r="N146" s="233">
        <v>0</v>
      </c>
      <c r="O146" s="233"/>
      <c r="P146" s="233"/>
      <c r="Q146" s="233"/>
      <c r="R146" s="232">
        <f t="shared" si="19"/>
        <v>0</v>
      </c>
    </row>
    <row r="147" spans="1:18" s="4" customFormat="1" ht="12">
      <c r="A147" s="140" t="s">
        <v>133</v>
      </c>
      <c r="B147" s="124" t="s">
        <v>122</v>
      </c>
      <c r="C147" s="205">
        <v>55000</v>
      </c>
      <c r="D147" s="181">
        <v>55000</v>
      </c>
      <c r="E147" s="254">
        <f>E148+E149</f>
        <v>20000</v>
      </c>
      <c r="F147" s="254">
        <f>F148+F149</f>
        <v>409486</v>
      </c>
      <c r="G147" s="254">
        <f>G148+G149</f>
        <v>71700</v>
      </c>
      <c r="H147" s="233">
        <f t="shared" si="17"/>
        <v>556186</v>
      </c>
      <c r="I147" s="254">
        <v>55000</v>
      </c>
      <c r="J147" s="254">
        <f>J148+J149</f>
        <v>20000</v>
      </c>
      <c r="K147" s="254">
        <f>K148+K149</f>
        <v>0</v>
      </c>
      <c r="L147" s="254">
        <f>L148+L149</f>
        <v>26080</v>
      </c>
      <c r="M147" s="233">
        <f t="shared" si="18"/>
        <v>101080</v>
      </c>
      <c r="N147" s="254">
        <v>55000</v>
      </c>
      <c r="O147" s="254">
        <f>O148+O149</f>
        <v>20000</v>
      </c>
      <c r="P147" s="254">
        <f>P148+P149</f>
        <v>0</v>
      </c>
      <c r="Q147" s="254">
        <f>Q148+Q149</f>
        <v>0</v>
      </c>
      <c r="R147" s="232">
        <f t="shared" si="19"/>
        <v>75000</v>
      </c>
    </row>
    <row r="148" spans="1:18" s="6" customFormat="1" ht="12">
      <c r="A148" s="140">
        <v>5000</v>
      </c>
      <c r="B148" s="124" t="s">
        <v>123</v>
      </c>
      <c r="C148" s="170">
        <v>55000</v>
      </c>
      <c r="D148" s="171">
        <v>55000</v>
      </c>
      <c r="E148" s="233">
        <v>20000</v>
      </c>
      <c r="F148" s="233">
        <f>378986+14000+16500</f>
        <v>409486</v>
      </c>
      <c r="G148" s="233">
        <f>5200+3472+3750+37181+22097</f>
        <v>71700</v>
      </c>
      <c r="H148" s="233">
        <f t="shared" si="17"/>
        <v>556186</v>
      </c>
      <c r="I148" s="233">
        <v>55000</v>
      </c>
      <c r="J148" s="233">
        <v>20000</v>
      </c>
      <c r="K148" s="233"/>
      <c r="L148" s="233">
        <f>570+25510</f>
        <v>26080</v>
      </c>
      <c r="M148" s="233">
        <f t="shared" si="18"/>
        <v>101080</v>
      </c>
      <c r="N148" s="233">
        <v>55000</v>
      </c>
      <c r="O148" s="233">
        <v>20000</v>
      </c>
      <c r="P148" s="233"/>
      <c r="Q148" s="233"/>
      <c r="R148" s="232">
        <f t="shared" si="19"/>
        <v>75000</v>
      </c>
    </row>
    <row r="149" spans="1:18" s="6" customFormat="1" ht="12" hidden="1" customHeight="1">
      <c r="A149" s="140">
        <v>9000</v>
      </c>
      <c r="B149" s="182" t="s">
        <v>164</v>
      </c>
      <c r="C149" s="170">
        <v>0</v>
      </c>
      <c r="D149" s="171">
        <v>0</v>
      </c>
      <c r="E149" s="233">
        <f>E150+E156+E160+E163</f>
        <v>0</v>
      </c>
      <c r="F149" s="233">
        <f>F150+F156+F160+F163</f>
        <v>0</v>
      </c>
      <c r="G149" s="233">
        <f>G150+G156+G160+G163</f>
        <v>0</v>
      </c>
      <c r="H149" s="233">
        <f t="shared" si="17"/>
        <v>0</v>
      </c>
      <c r="I149" s="233">
        <v>0</v>
      </c>
      <c r="J149" s="233">
        <f>J150+J156+J160+J163</f>
        <v>0</v>
      </c>
      <c r="K149" s="233">
        <f>K150+K156+K160+K163</f>
        <v>0</v>
      </c>
      <c r="L149" s="233">
        <f>L150+L156+L160+L163</f>
        <v>0</v>
      </c>
      <c r="M149" s="233">
        <f t="shared" si="18"/>
        <v>0</v>
      </c>
      <c r="N149" s="233">
        <v>0</v>
      </c>
      <c r="O149" s="233">
        <f>O150+O156+O160+O163</f>
        <v>0</v>
      </c>
      <c r="P149" s="233">
        <f>P150+P156+P160+P163</f>
        <v>0</v>
      </c>
      <c r="Q149" s="233">
        <f>Q150+Q156+Q160+Q163</f>
        <v>0</v>
      </c>
      <c r="R149" s="232">
        <f t="shared" si="19"/>
        <v>0</v>
      </c>
    </row>
    <row r="150" spans="1:18" s="6" customFormat="1" ht="12" hidden="1" customHeight="1">
      <c r="A150" s="141">
        <v>9100</v>
      </c>
      <c r="B150" s="179" t="s">
        <v>124</v>
      </c>
      <c r="C150" s="170">
        <v>0</v>
      </c>
      <c r="D150" s="171">
        <v>0</v>
      </c>
      <c r="E150" s="233">
        <f>SUM(E151:E152)</f>
        <v>0</v>
      </c>
      <c r="F150" s="233">
        <f>SUM(F151:F152)</f>
        <v>0</v>
      </c>
      <c r="G150" s="233">
        <f>SUM(G151:G152)</f>
        <v>0</v>
      </c>
      <c r="H150" s="233">
        <f t="shared" si="17"/>
        <v>0</v>
      </c>
      <c r="I150" s="233">
        <v>0</v>
      </c>
      <c r="J150" s="233">
        <f>SUM(J151:J152)</f>
        <v>0</v>
      </c>
      <c r="K150" s="233">
        <f>SUM(K151:K152)</f>
        <v>0</v>
      </c>
      <c r="L150" s="233">
        <f>SUM(L151:L152)</f>
        <v>0</v>
      </c>
      <c r="M150" s="233">
        <f t="shared" si="18"/>
        <v>0</v>
      </c>
      <c r="N150" s="233">
        <v>0</v>
      </c>
      <c r="O150" s="233">
        <f>SUM(O151:O152)</f>
        <v>0</v>
      </c>
      <c r="P150" s="233">
        <f>SUM(P151:P152)</f>
        <v>0</v>
      </c>
      <c r="Q150" s="233">
        <f>SUM(Q151:Q152)</f>
        <v>0</v>
      </c>
      <c r="R150" s="232">
        <f t="shared" si="19"/>
        <v>0</v>
      </c>
    </row>
    <row r="151" spans="1:18" s="6" customFormat="1" ht="24" hidden="1" customHeight="1">
      <c r="A151" s="133" t="s">
        <v>125</v>
      </c>
      <c r="B151" s="179" t="s">
        <v>214</v>
      </c>
      <c r="C151" s="170"/>
      <c r="D151" s="171">
        <v>0</v>
      </c>
      <c r="E151" s="233"/>
      <c r="F151" s="233"/>
      <c r="G151" s="233"/>
      <c r="H151" s="233">
        <f t="shared" si="17"/>
        <v>0</v>
      </c>
      <c r="I151" s="233">
        <v>0</v>
      </c>
      <c r="J151" s="233"/>
      <c r="K151" s="233"/>
      <c r="L151" s="233"/>
      <c r="M151" s="233">
        <f t="shared" si="18"/>
        <v>0</v>
      </c>
      <c r="N151" s="233">
        <v>0</v>
      </c>
      <c r="O151" s="233"/>
      <c r="P151" s="233"/>
      <c r="Q151" s="233"/>
      <c r="R151" s="232">
        <f t="shared" si="19"/>
        <v>0</v>
      </c>
    </row>
    <row r="152" spans="1:18" s="6" customFormat="1" ht="24" hidden="1" customHeight="1">
      <c r="A152" s="133">
        <v>9140</v>
      </c>
      <c r="B152" s="179" t="s">
        <v>215</v>
      </c>
      <c r="C152" s="170">
        <v>0</v>
      </c>
      <c r="D152" s="171">
        <v>0</v>
      </c>
      <c r="E152" s="233">
        <f>SUM(E153:E155)</f>
        <v>0</v>
      </c>
      <c r="F152" s="233">
        <f>SUM(F153:F155)</f>
        <v>0</v>
      </c>
      <c r="G152" s="233">
        <f>SUM(G153:G155)</f>
        <v>0</v>
      </c>
      <c r="H152" s="233">
        <f t="shared" si="17"/>
        <v>0</v>
      </c>
      <c r="I152" s="233">
        <v>0</v>
      </c>
      <c r="J152" s="233">
        <f>SUM(J153:J155)</f>
        <v>0</v>
      </c>
      <c r="K152" s="233">
        <f>SUM(K153:K155)</f>
        <v>0</v>
      </c>
      <c r="L152" s="233">
        <f>SUM(L153:L155)</f>
        <v>0</v>
      </c>
      <c r="M152" s="233">
        <f t="shared" si="18"/>
        <v>0</v>
      </c>
      <c r="N152" s="233">
        <v>0</v>
      </c>
      <c r="O152" s="233">
        <f>SUM(O153:O155)</f>
        <v>0</v>
      </c>
      <c r="P152" s="233">
        <f>SUM(P153:P155)</f>
        <v>0</v>
      </c>
      <c r="Q152" s="233">
        <f>SUM(Q153:Q155)</f>
        <v>0</v>
      </c>
      <c r="R152" s="232">
        <f t="shared" si="19"/>
        <v>0</v>
      </c>
    </row>
    <row r="153" spans="1:18" s="6" customFormat="1" ht="36" hidden="1" customHeight="1">
      <c r="A153" s="134">
        <v>9141</v>
      </c>
      <c r="B153" s="172" t="s">
        <v>190</v>
      </c>
      <c r="C153" s="204"/>
      <c r="D153" s="180">
        <v>0</v>
      </c>
      <c r="E153" s="252"/>
      <c r="F153" s="252"/>
      <c r="G153" s="252"/>
      <c r="H153" s="233">
        <f t="shared" si="17"/>
        <v>0</v>
      </c>
      <c r="I153" s="252">
        <v>0</v>
      </c>
      <c r="J153" s="252"/>
      <c r="K153" s="252"/>
      <c r="L153" s="252"/>
      <c r="M153" s="233">
        <f t="shared" si="18"/>
        <v>0</v>
      </c>
      <c r="N153" s="252">
        <v>0</v>
      </c>
      <c r="O153" s="252"/>
      <c r="P153" s="252"/>
      <c r="Q153" s="252"/>
      <c r="R153" s="232">
        <f t="shared" si="19"/>
        <v>0</v>
      </c>
    </row>
    <row r="154" spans="1:18" s="6" customFormat="1" ht="36" hidden="1" customHeight="1">
      <c r="A154" s="134">
        <v>9142</v>
      </c>
      <c r="B154" s="172" t="s">
        <v>191</v>
      </c>
      <c r="C154" s="204"/>
      <c r="D154" s="180">
        <v>0</v>
      </c>
      <c r="E154" s="252"/>
      <c r="F154" s="252"/>
      <c r="G154" s="252"/>
      <c r="H154" s="233">
        <f t="shared" si="17"/>
        <v>0</v>
      </c>
      <c r="I154" s="252">
        <v>0</v>
      </c>
      <c r="J154" s="252"/>
      <c r="K154" s="252"/>
      <c r="L154" s="252"/>
      <c r="M154" s="233">
        <f t="shared" si="18"/>
        <v>0</v>
      </c>
      <c r="N154" s="252">
        <v>0</v>
      </c>
      <c r="O154" s="252"/>
      <c r="P154" s="252"/>
      <c r="Q154" s="252"/>
      <c r="R154" s="232">
        <f t="shared" si="19"/>
        <v>0</v>
      </c>
    </row>
    <row r="155" spans="1:18" s="6" customFormat="1" ht="24" hidden="1" customHeight="1">
      <c r="A155" s="134">
        <v>9149</v>
      </c>
      <c r="B155" s="172" t="s">
        <v>192</v>
      </c>
      <c r="C155" s="204"/>
      <c r="D155" s="180">
        <v>0</v>
      </c>
      <c r="E155" s="252"/>
      <c r="F155" s="252"/>
      <c r="G155" s="252"/>
      <c r="H155" s="233">
        <f t="shared" si="17"/>
        <v>0</v>
      </c>
      <c r="I155" s="252">
        <v>0</v>
      </c>
      <c r="J155" s="252"/>
      <c r="K155" s="252"/>
      <c r="L155" s="252"/>
      <c r="M155" s="233">
        <f t="shared" si="18"/>
        <v>0</v>
      </c>
      <c r="N155" s="252">
        <v>0</v>
      </c>
      <c r="O155" s="252"/>
      <c r="P155" s="252"/>
      <c r="Q155" s="252"/>
      <c r="R155" s="232">
        <f t="shared" si="19"/>
        <v>0</v>
      </c>
    </row>
    <row r="156" spans="1:18" s="6" customFormat="1" ht="24" hidden="1" customHeight="1">
      <c r="A156" s="141">
        <v>9500</v>
      </c>
      <c r="B156" s="172" t="s">
        <v>165</v>
      </c>
      <c r="C156" s="170">
        <v>0</v>
      </c>
      <c r="D156" s="171">
        <v>0</v>
      </c>
      <c r="E156" s="233">
        <f>SUM(E157:E159)</f>
        <v>0</v>
      </c>
      <c r="F156" s="233">
        <f>SUM(F157:F159)</f>
        <v>0</v>
      </c>
      <c r="G156" s="233">
        <f>SUM(G157:G159)</f>
        <v>0</v>
      </c>
      <c r="H156" s="233">
        <f t="shared" si="17"/>
        <v>0</v>
      </c>
      <c r="I156" s="233">
        <v>0</v>
      </c>
      <c r="J156" s="233">
        <f>SUM(J157:J159)</f>
        <v>0</v>
      </c>
      <c r="K156" s="233">
        <f>SUM(K157:K159)</f>
        <v>0</v>
      </c>
      <c r="L156" s="233">
        <f>SUM(L157:L159)</f>
        <v>0</v>
      </c>
      <c r="M156" s="233">
        <f t="shared" si="18"/>
        <v>0</v>
      </c>
      <c r="N156" s="233">
        <v>0</v>
      </c>
      <c r="O156" s="233">
        <f>SUM(O157:O159)</f>
        <v>0</v>
      </c>
      <c r="P156" s="233">
        <f>SUM(P157:P159)</f>
        <v>0</v>
      </c>
      <c r="Q156" s="233">
        <f>SUM(Q157:Q159)</f>
        <v>0</v>
      </c>
      <c r="R156" s="232">
        <f t="shared" si="19"/>
        <v>0</v>
      </c>
    </row>
    <row r="157" spans="1:18" s="6" customFormat="1" ht="24" hidden="1" customHeight="1">
      <c r="A157" s="133" t="s">
        <v>193</v>
      </c>
      <c r="B157" s="172" t="s">
        <v>171</v>
      </c>
      <c r="C157" s="170"/>
      <c r="D157" s="171">
        <v>0</v>
      </c>
      <c r="E157" s="233"/>
      <c r="F157" s="233"/>
      <c r="G157" s="233"/>
      <c r="H157" s="233">
        <f t="shared" si="17"/>
        <v>0</v>
      </c>
      <c r="I157" s="233">
        <v>0</v>
      </c>
      <c r="J157" s="233"/>
      <c r="K157" s="233"/>
      <c r="L157" s="233"/>
      <c r="M157" s="233">
        <f t="shared" si="18"/>
        <v>0</v>
      </c>
      <c r="N157" s="233">
        <v>0</v>
      </c>
      <c r="O157" s="233"/>
      <c r="P157" s="233"/>
      <c r="Q157" s="233"/>
      <c r="R157" s="232">
        <f t="shared" si="19"/>
        <v>0</v>
      </c>
    </row>
    <row r="158" spans="1:18" s="6" customFormat="1" ht="48" hidden="1" customHeight="1">
      <c r="A158" s="133">
        <v>9580</v>
      </c>
      <c r="B158" s="172" t="s">
        <v>166</v>
      </c>
      <c r="C158" s="204"/>
      <c r="D158" s="180">
        <v>0</v>
      </c>
      <c r="E158" s="252"/>
      <c r="F158" s="252"/>
      <c r="G158" s="252"/>
      <c r="H158" s="233">
        <f t="shared" si="17"/>
        <v>0</v>
      </c>
      <c r="I158" s="252">
        <v>0</v>
      </c>
      <c r="J158" s="252"/>
      <c r="K158" s="252"/>
      <c r="L158" s="252"/>
      <c r="M158" s="233">
        <f t="shared" si="18"/>
        <v>0</v>
      </c>
      <c r="N158" s="252">
        <v>0</v>
      </c>
      <c r="O158" s="252"/>
      <c r="P158" s="252"/>
      <c r="Q158" s="252"/>
      <c r="R158" s="232">
        <f t="shared" si="19"/>
        <v>0</v>
      </c>
    </row>
    <row r="159" spans="1:18" s="6" customFormat="1" ht="48" hidden="1" customHeight="1">
      <c r="A159" s="133">
        <v>9590</v>
      </c>
      <c r="B159" s="179" t="s">
        <v>172</v>
      </c>
      <c r="C159" s="204"/>
      <c r="D159" s="180">
        <v>0</v>
      </c>
      <c r="E159" s="252"/>
      <c r="F159" s="252"/>
      <c r="G159" s="252"/>
      <c r="H159" s="233">
        <f t="shared" si="17"/>
        <v>0</v>
      </c>
      <c r="I159" s="252">
        <v>0</v>
      </c>
      <c r="J159" s="252"/>
      <c r="K159" s="252"/>
      <c r="L159" s="252"/>
      <c r="M159" s="233">
        <f t="shared" si="18"/>
        <v>0</v>
      </c>
      <c r="N159" s="252">
        <v>0</v>
      </c>
      <c r="O159" s="252"/>
      <c r="P159" s="252"/>
      <c r="Q159" s="252"/>
      <c r="R159" s="232">
        <f t="shared" si="19"/>
        <v>0</v>
      </c>
    </row>
    <row r="160" spans="1:18" s="6" customFormat="1" ht="24" hidden="1" customHeight="1">
      <c r="A160" s="141">
        <v>9700</v>
      </c>
      <c r="B160" s="183" t="s">
        <v>194</v>
      </c>
      <c r="C160" s="170">
        <v>0</v>
      </c>
      <c r="D160" s="171">
        <v>0</v>
      </c>
      <c r="E160" s="233">
        <f>SUM(E161:E162)</f>
        <v>0</v>
      </c>
      <c r="F160" s="233">
        <f>SUM(F161:F162)</f>
        <v>0</v>
      </c>
      <c r="G160" s="233">
        <f>SUM(G161:G162)</f>
        <v>0</v>
      </c>
      <c r="H160" s="233">
        <f t="shared" si="17"/>
        <v>0</v>
      </c>
      <c r="I160" s="233">
        <v>0</v>
      </c>
      <c r="J160" s="233">
        <f>SUM(J161:J162)</f>
        <v>0</v>
      </c>
      <c r="K160" s="233">
        <f>SUM(K161:K162)</f>
        <v>0</v>
      </c>
      <c r="L160" s="233">
        <f>SUM(L161:L162)</f>
        <v>0</v>
      </c>
      <c r="M160" s="233">
        <f t="shared" si="18"/>
        <v>0</v>
      </c>
      <c r="N160" s="233">
        <v>0</v>
      </c>
      <c r="O160" s="233">
        <f>SUM(O161:O162)</f>
        <v>0</v>
      </c>
      <c r="P160" s="233">
        <f>SUM(P161:P162)</f>
        <v>0</v>
      </c>
      <c r="Q160" s="233">
        <f>SUM(Q161:Q162)</f>
        <v>0</v>
      </c>
      <c r="R160" s="232">
        <f t="shared" si="19"/>
        <v>0</v>
      </c>
    </row>
    <row r="161" spans="1:18" s="6" customFormat="1" ht="24" hidden="1" customHeight="1">
      <c r="A161" s="133">
        <v>9710</v>
      </c>
      <c r="B161" s="184" t="s">
        <v>195</v>
      </c>
      <c r="C161" s="204"/>
      <c r="D161" s="180">
        <v>0</v>
      </c>
      <c r="E161" s="252"/>
      <c r="F161" s="252"/>
      <c r="G161" s="252"/>
      <c r="H161" s="233">
        <f t="shared" si="17"/>
        <v>0</v>
      </c>
      <c r="I161" s="252">
        <v>0</v>
      </c>
      <c r="J161" s="252"/>
      <c r="K161" s="252"/>
      <c r="L161" s="252"/>
      <c r="M161" s="233">
        <f t="shared" si="18"/>
        <v>0</v>
      </c>
      <c r="N161" s="252">
        <v>0</v>
      </c>
      <c r="O161" s="252"/>
      <c r="P161" s="252"/>
      <c r="Q161" s="252"/>
      <c r="R161" s="232">
        <f t="shared" si="19"/>
        <v>0</v>
      </c>
    </row>
    <row r="162" spans="1:18" s="6" customFormat="1" ht="48" hidden="1" customHeight="1">
      <c r="A162" s="142">
        <v>9720</v>
      </c>
      <c r="B162" s="183" t="s">
        <v>196</v>
      </c>
      <c r="C162" s="204"/>
      <c r="D162" s="180">
        <v>0</v>
      </c>
      <c r="E162" s="252"/>
      <c r="F162" s="252"/>
      <c r="G162" s="252"/>
      <c r="H162" s="233">
        <f t="shared" si="17"/>
        <v>0</v>
      </c>
      <c r="I162" s="252">
        <v>0</v>
      </c>
      <c r="J162" s="252"/>
      <c r="K162" s="252"/>
      <c r="L162" s="252"/>
      <c r="M162" s="233">
        <f t="shared" si="18"/>
        <v>0</v>
      </c>
      <c r="N162" s="252">
        <v>0</v>
      </c>
      <c r="O162" s="252"/>
      <c r="P162" s="252"/>
      <c r="Q162" s="252"/>
      <c r="R162" s="232">
        <f t="shared" si="19"/>
        <v>0</v>
      </c>
    </row>
    <row r="163" spans="1:18" s="6" customFormat="1" ht="24" hidden="1" customHeight="1">
      <c r="A163" s="141">
        <v>9600</v>
      </c>
      <c r="B163" s="179" t="s">
        <v>134</v>
      </c>
      <c r="C163" s="204"/>
      <c r="D163" s="180">
        <v>0</v>
      </c>
      <c r="E163" s="252"/>
      <c r="F163" s="252"/>
      <c r="G163" s="252"/>
      <c r="H163" s="233">
        <f t="shared" si="17"/>
        <v>0</v>
      </c>
      <c r="I163" s="252">
        <v>0</v>
      </c>
      <c r="J163" s="252"/>
      <c r="K163" s="252"/>
      <c r="L163" s="252"/>
      <c r="M163" s="233">
        <f t="shared" si="18"/>
        <v>0</v>
      </c>
      <c r="N163" s="252">
        <v>0</v>
      </c>
      <c r="O163" s="252"/>
      <c r="P163" s="252"/>
      <c r="Q163" s="252"/>
      <c r="R163" s="232">
        <f t="shared" si="19"/>
        <v>0</v>
      </c>
    </row>
    <row r="164" spans="1:18" s="6" customFormat="1" ht="52.5" hidden="1" customHeight="1">
      <c r="A164" s="130" t="s">
        <v>197</v>
      </c>
      <c r="B164" s="185" t="s">
        <v>47</v>
      </c>
      <c r="C164" s="206"/>
      <c r="D164" s="186">
        <v>0</v>
      </c>
      <c r="E164" s="262">
        <f>E94-E119</f>
        <v>0</v>
      </c>
      <c r="F164" s="262">
        <f>F94-F119</f>
        <v>0</v>
      </c>
      <c r="G164" s="262">
        <f>G94-G119</f>
        <v>0</v>
      </c>
      <c r="H164" s="233">
        <f t="shared" si="17"/>
        <v>0</v>
      </c>
      <c r="I164" s="262">
        <v>0</v>
      </c>
      <c r="J164" s="262">
        <f>J94-J119</f>
        <v>0</v>
      </c>
      <c r="K164" s="262">
        <f>K94-K119</f>
        <v>0</v>
      </c>
      <c r="L164" s="262">
        <f>L94-L119</f>
        <v>0</v>
      </c>
      <c r="M164" s="233">
        <f t="shared" si="18"/>
        <v>0</v>
      </c>
      <c r="N164" s="262">
        <v>0</v>
      </c>
      <c r="O164" s="262">
        <f>O94-O119</f>
        <v>0</v>
      </c>
      <c r="P164" s="262">
        <f>P94-P119</f>
        <v>0</v>
      </c>
      <c r="Q164" s="262">
        <f>Q94-Q119</f>
        <v>0</v>
      </c>
      <c r="R164" s="232">
        <f t="shared" si="19"/>
        <v>0</v>
      </c>
    </row>
    <row r="165" spans="1:18" s="6" customFormat="1" ht="12" hidden="1" customHeight="1">
      <c r="A165" s="143" t="s">
        <v>48</v>
      </c>
      <c r="B165" s="185" t="s">
        <v>49</v>
      </c>
      <c r="C165" s="206">
        <v>0</v>
      </c>
      <c r="D165" s="186">
        <v>0</v>
      </c>
      <c r="E165" s="262">
        <f>E166+E169+E173+E172</f>
        <v>0</v>
      </c>
      <c r="F165" s="262">
        <f>F166+F169+F173+F172</f>
        <v>0</v>
      </c>
      <c r="G165" s="262">
        <f>G166+G169+G173+G172</f>
        <v>0</v>
      </c>
      <c r="H165" s="233">
        <f t="shared" si="17"/>
        <v>0</v>
      </c>
      <c r="I165" s="262">
        <v>0</v>
      </c>
      <c r="J165" s="262">
        <f>J166+J169+J173+J172</f>
        <v>0</v>
      </c>
      <c r="K165" s="262">
        <f>K166+K169+K173+K172</f>
        <v>0</v>
      </c>
      <c r="L165" s="262">
        <f>L166+L169+L173+L172</f>
        <v>0</v>
      </c>
      <c r="M165" s="233">
        <f t="shared" si="18"/>
        <v>0</v>
      </c>
      <c r="N165" s="262">
        <v>0</v>
      </c>
      <c r="O165" s="262">
        <f>O166+O169+O173+O172</f>
        <v>0</v>
      </c>
      <c r="P165" s="262">
        <f>P166+P169+P173+P172</f>
        <v>0</v>
      </c>
      <c r="Q165" s="262">
        <f>Q166+Q169+Q173+Q172</f>
        <v>0</v>
      </c>
      <c r="R165" s="232">
        <f t="shared" si="19"/>
        <v>0</v>
      </c>
    </row>
    <row r="166" spans="1:18" s="6" customFormat="1" ht="12" hidden="1" customHeight="1">
      <c r="A166" s="141" t="s">
        <v>50</v>
      </c>
      <c r="B166" s="179" t="s">
        <v>51</v>
      </c>
      <c r="C166" s="98">
        <v>0</v>
      </c>
      <c r="D166" s="169">
        <v>0</v>
      </c>
      <c r="E166" s="231">
        <f>E167+E168</f>
        <v>0</v>
      </c>
      <c r="F166" s="231">
        <f>F167+F168</f>
        <v>0</v>
      </c>
      <c r="G166" s="231">
        <f>G167+G168</f>
        <v>0</v>
      </c>
      <c r="H166" s="233">
        <f t="shared" si="17"/>
        <v>0</v>
      </c>
      <c r="I166" s="231">
        <v>0</v>
      </c>
      <c r="J166" s="231">
        <f>J167+J168</f>
        <v>0</v>
      </c>
      <c r="K166" s="231">
        <f>K167+K168</f>
        <v>0</v>
      </c>
      <c r="L166" s="231">
        <f>L167+L168</f>
        <v>0</v>
      </c>
      <c r="M166" s="233">
        <f t="shared" si="18"/>
        <v>0</v>
      </c>
      <c r="N166" s="231">
        <v>0</v>
      </c>
      <c r="O166" s="231">
        <f>O167+O168</f>
        <v>0</v>
      </c>
      <c r="P166" s="231">
        <f>P167+P168</f>
        <v>0</v>
      </c>
      <c r="Q166" s="231">
        <f>Q167+Q168</f>
        <v>0</v>
      </c>
      <c r="R166" s="232">
        <f t="shared" si="19"/>
        <v>0</v>
      </c>
    </row>
    <row r="167" spans="1:18" s="6" customFormat="1" ht="12" hidden="1" customHeight="1">
      <c r="A167" s="141" t="s">
        <v>52</v>
      </c>
      <c r="B167" s="179" t="s">
        <v>53</v>
      </c>
      <c r="C167" s="98"/>
      <c r="D167" s="169">
        <v>0</v>
      </c>
      <c r="E167" s="231"/>
      <c r="F167" s="231"/>
      <c r="G167" s="231"/>
      <c r="H167" s="233">
        <f t="shared" si="17"/>
        <v>0</v>
      </c>
      <c r="I167" s="231">
        <v>0</v>
      </c>
      <c r="J167" s="231"/>
      <c r="K167" s="231"/>
      <c r="L167" s="231"/>
      <c r="M167" s="233">
        <f t="shared" si="18"/>
        <v>0</v>
      </c>
      <c r="N167" s="231">
        <v>0</v>
      </c>
      <c r="O167" s="231"/>
      <c r="P167" s="231"/>
      <c r="Q167" s="231"/>
      <c r="R167" s="232">
        <f t="shared" si="19"/>
        <v>0</v>
      </c>
    </row>
    <row r="168" spans="1:18" s="6" customFormat="1" ht="12" hidden="1" customHeight="1">
      <c r="A168" s="141" t="s">
        <v>54</v>
      </c>
      <c r="B168" s="179" t="s">
        <v>55</v>
      </c>
      <c r="C168" s="98"/>
      <c r="D168" s="169">
        <v>0</v>
      </c>
      <c r="E168" s="231"/>
      <c r="F168" s="231"/>
      <c r="G168" s="231"/>
      <c r="H168" s="233">
        <f t="shared" si="17"/>
        <v>0</v>
      </c>
      <c r="I168" s="231">
        <v>0</v>
      </c>
      <c r="J168" s="231"/>
      <c r="K168" s="231"/>
      <c r="L168" s="231"/>
      <c r="M168" s="233">
        <f t="shared" si="18"/>
        <v>0</v>
      </c>
      <c r="N168" s="231">
        <v>0</v>
      </c>
      <c r="O168" s="231"/>
      <c r="P168" s="231"/>
      <c r="Q168" s="231"/>
      <c r="R168" s="232">
        <f t="shared" si="19"/>
        <v>0</v>
      </c>
    </row>
    <row r="169" spans="1:18" s="6" customFormat="1" ht="12" hidden="1" customHeight="1">
      <c r="A169" s="141" t="s">
        <v>56</v>
      </c>
      <c r="B169" s="179" t="s">
        <v>57</v>
      </c>
      <c r="C169" s="98">
        <v>0</v>
      </c>
      <c r="D169" s="169">
        <v>0</v>
      </c>
      <c r="E169" s="231">
        <f>E170+E171</f>
        <v>0</v>
      </c>
      <c r="F169" s="231">
        <f>F170+F171</f>
        <v>0</v>
      </c>
      <c r="G169" s="231">
        <f>G170+G171</f>
        <v>0</v>
      </c>
      <c r="H169" s="233">
        <f t="shared" si="17"/>
        <v>0</v>
      </c>
      <c r="I169" s="231">
        <v>0</v>
      </c>
      <c r="J169" s="231">
        <f>J170+J171</f>
        <v>0</v>
      </c>
      <c r="K169" s="231">
        <f>K170+K171</f>
        <v>0</v>
      </c>
      <c r="L169" s="231">
        <f>L170+L171</f>
        <v>0</v>
      </c>
      <c r="M169" s="233">
        <f t="shared" si="18"/>
        <v>0</v>
      </c>
      <c r="N169" s="231">
        <v>0</v>
      </c>
      <c r="O169" s="231">
        <f>O170+O171</f>
        <v>0</v>
      </c>
      <c r="P169" s="231">
        <f>P170+P171</f>
        <v>0</v>
      </c>
      <c r="Q169" s="231">
        <f>Q170+Q171</f>
        <v>0</v>
      </c>
      <c r="R169" s="232">
        <f t="shared" si="19"/>
        <v>0</v>
      </c>
    </row>
    <row r="170" spans="1:18" s="6" customFormat="1" ht="12" hidden="1" customHeight="1">
      <c r="A170" s="141" t="s">
        <v>58</v>
      </c>
      <c r="B170" s="179" t="s">
        <v>59</v>
      </c>
      <c r="C170" s="98"/>
      <c r="D170" s="169">
        <v>0</v>
      </c>
      <c r="E170" s="231"/>
      <c r="F170" s="231"/>
      <c r="G170" s="231"/>
      <c r="H170" s="233">
        <f t="shared" si="17"/>
        <v>0</v>
      </c>
      <c r="I170" s="231">
        <v>0</v>
      </c>
      <c r="J170" s="231"/>
      <c r="K170" s="231"/>
      <c r="L170" s="231"/>
      <c r="M170" s="233">
        <f t="shared" si="18"/>
        <v>0</v>
      </c>
      <c r="N170" s="231">
        <v>0</v>
      </c>
      <c r="O170" s="231"/>
      <c r="P170" s="231"/>
      <c r="Q170" s="231"/>
      <c r="R170" s="232">
        <f t="shared" si="19"/>
        <v>0</v>
      </c>
    </row>
    <row r="171" spans="1:18" s="6" customFormat="1" ht="12" hidden="1" customHeight="1">
      <c r="A171" s="141" t="s">
        <v>60</v>
      </c>
      <c r="B171" s="179" t="s">
        <v>61</v>
      </c>
      <c r="C171" s="98"/>
      <c r="D171" s="169">
        <v>0</v>
      </c>
      <c r="E171" s="231"/>
      <c r="F171" s="231"/>
      <c r="G171" s="231"/>
      <c r="H171" s="233">
        <f t="shared" si="17"/>
        <v>0</v>
      </c>
      <c r="I171" s="231">
        <v>0</v>
      </c>
      <c r="J171" s="231"/>
      <c r="K171" s="231"/>
      <c r="L171" s="231"/>
      <c r="M171" s="233">
        <f t="shared" si="18"/>
        <v>0</v>
      </c>
      <c r="N171" s="231">
        <v>0</v>
      </c>
      <c r="O171" s="231"/>
      <c r="P171" s="231"/>
      <c r="Q171" s="231"/>
      <c r="R171" s="232">
        <f t="shared" si="19"/>
        <v>0</v>
      </c>
    </row>
    <row r="172" spans="1:18" s="6" customFormat="1" ht="12" hidden="1" customHeight="1">
      <c r="A172" s="141" t="s">
        <v>198</v>
      </c>
      <c r="B172" s="187" t="s">
        <v>168</v>
      </c>
      <c r="C172" s="98"/>
      <c r="D172" s="169">
        <v>0</v>
      </c>
      <c r="E172" s="231"/>
      <c r="F172" s="231"/>
      <c r="G172" s="231"/>
      <c r="H172" s="233">
        <f t="shared" si="17"/>
        <v>0</v>
      </c>
      <c r="I172" s="231">
        <v>0</v>
      </c>
      <c r="J172" s="231"/>
      <c r="K172" s="231"/>
      <c r="L172" s="231"/>
      <c r="M172" s="233">
        <f t="shared" si="18"/>
        <v>0</v>
      </c>
      <c r="N172" s="231">
        <v>0</v>
      </c>
      <c r="O172" s="231"/>
      <c r="P172" s="231"/>
      <c r="Q172" s="231"/>
      <c r="R172" s="232">
        <f t="shared" si="19"/>
        <v>0</v>
      </c>
    </row>
    <row r="173" spans="1:18" s="6" customFormat="1" ht="12" hidden="1" customHeight="1">
      <c r="A173" s="144" t="s">
        <v>62</v>
      </c>
      <c r="B173" s="125" t="s">
        <v>63</v>
      </c>
      <c r="C173" s="170">
        <v>0</v>
      </c>
      <c r="D173" s="171">
        <v>0</v>
      </c>
      <c r="E173" s="233">
        <f>E174+E175+E176</f>
        <v>0</v>
      </c>
      <c r="F173" s="233">
        <f>F174+F175+F176</f>
        <v>0</v>
      </c>
      <c r="G173" s="233">
        <f>G174+G175+G176</f>
        <v>0</v>
      </c>
      <c r="H173" s="233">
        <f t="shared" si="17"/>
        <v>0</v>
      </c>
      <c r="I173" s="233">
        <v>0</v>
      </c>
      <c r="J173" s="233">
        <f>J174+J175+J176</f>
        <v>0</v>
      </c>
      <c r="K173" s="233">
        <f>K174+K175+K176</f>
        <v>0</v>
      </c>
      <c r="L173" s="233">
        <f>L174+L175+L176</f>
        <v>0</v>
      </c>
      <c r="M173" s="233">
        <f t="shared" si="18"/>
        <v>0</v>
      </c>
      <c r="N173" s="233">
        <v>0</v>
      </c>
      <c r="O173" s="233">
        <f>O174+O175+O176</f>
        <v>0</v>
      </c>
      <c r="P173" s="233">
        <f>P174+P175+P176</f>
        <v>0</v>
      </c>
      <c r="Q173" s="233">
        <f>Q174+Q175+Q176</f>
        <v>0</v>
      </c>
      <c r="R173" s="232">
        <f t="shared" si="19"/>
        <v>0</v>
      </c>
    </row>
    <row r="174" spans="1:18" s="6" customFormat="1" ht="36" hidden="1" customHeight="1">
      <c r="A174" s="144" t="s">
        <v>64</v>
      </c>
      <c r="B174" s="179" t="s">
        <v>65</v>
      </c>
      <c r="C174" s="98"/>
      <c r="D174" s="169">
        <v>0</v>
      </c>
      <c r="E174" s="231"/>
      <c r="F174" s="231"/>
      <c r="G174" s="231"/>
      <c r="H174" s="233">
        <f t="shared" si="17"/>
        <v>0</v>
      </c>
      <c r="I174" s="231">
        <v>0</v>
      </c>
      <c r="J174" s="231"/>
      <c r="K174" s="231"/>
      <c r="L174" s="231"/>
      <c r="M174" s="233">
        <f t="shared" si="18"/>
        <v>0</v>
      </c>
      <c r="N174" s="231">
        <v>0</v>
      </c>
      <c r="O174" s="231"/>
      <c r="P174" s="231"/>
      <c r="Q174" s="231"/>
      <c r="R174" s="232">
        <f t="shared" si="19"/>
        <v>0</v>
      </c>
    </row>
    <row r="175" spans="1:18" s="6" customFormat="1" ht="24" hidden="1" customHeight="1">
      <c r="A175" s="144" t="s">
        <v>66</v>
      </c>
      <c r="B175" s="179" t="s">
        <v>67</v>
      </c>
      <c r="C175" s="98"/>
      <c r="D175" s="169">
        <v>0</v>
      </c>
      <c r="E175" s="231"/>
      <c r="F175" s="231"/>
      <c r="G175" s="231"/>
      <c r="H175" s="233">
        <f t="shared" si="17"/>
        <v>0</v>
      </c>
      <c r="I175" s="231">
        <v>0</v>
      </c>
      <c r="J175" s="231"/>
      <c r="K175" s="231"/>
      <c r="L175" s="231"/>
      <c r="M175" s="233">
        <f t="shared" si="18"/>
        <v>0</v>
      </c>
      <c r="N175" s="231">
        <v>0</v>
      </c>
      <c r="O175" s="231"/>
      <c r="P175" s="231"/>
      <c r="Q175" s="231"/>
      <c r="R175" s="232">
        <f t="shared" si="19"/>
        <v>0</v>
      </c>
    </row>
    <row r="176" spans="1:18" s="6" customFormat="1" ht="24" hidden="1" customHeight="1">
      <c r="A176" s="144" t="s">
        <v>68</v>
      </c>
      <c r="B176" s="125" t="s">
        <v>69</v>
      </c>
      <c r="C176" s="98"/>
      <c r="D176" s="169">
        <v>0</v>
      </c>
      <c r="E176" s="231"/>
      <c r="F176" s="231"/>
      <c r="G176" s="231"/>
      <c r="H176" s="233">
        <f t="shared" si="17"/>
        <v>0</v>
      </c>
      <c r="I176" s="231">
        <v>0</v>
      </c>
      <c r="J176" s="231"/>
      <c r="K176" s="231"/>
      <c r="L176" s="231"/>
      <c r="M176" s="233">
        <f t="shared" si="18"/>
        <v>0</v>
      </c>
      <c r="N176" s="231">
        <v>0</v>
      </c>
      <c r="O176" s="231"/>
      <c r="P176" s="231"/>
      <c r="Q176" s="231"/>
      <c r="R176" s="232">
        <f t="shared" si="19"/>
        <v>0</v>
      </c>
    </row>
    <row r="177" spans="1:18" s="6" customFormat="1" ht="36" customHeight="1">
      <c r="A177" s="145"/>
      <c r="B177" s="188" t="s">
        <v>200</v>
      </c>
      <c r="C177" s="207"/>
      <c r="D177" s="294">
        <v>0</v>
      </c>
      <c r="E177" s="268"/>
      <c r="F177" s="347"/>
      <c r="G177" s="347"/>
      <c r="H177" s="347">
        <f t="shared" si="17"/>
        <v>0</v>
      </c>
      <c r="I177" s="347">
        <v>0</v>
      </c>
      <c r="J177" s="347"/>
      <c r="K177" s="347"/>
      <c r="L177" s="347"/>
      <c r="M177" s="347">
        <f t="shared" si="18"/>
        <v>0</v>
      </c>
      <c r="N177" s="347">
        <v>0</v>
      </c>
      <c r="O177" s="347"/>
      <c r="P177" s="347"/>
      <c r="Q177" s="347"/>
      <c r="R177" s="269">
        <f t="shared" si="19"/>
        <v>0</v>
      </c>
    </row>
    <row r="178" spans="1:18" s="6" customFormat="1" ht="20.399999999999999">
      <c r="A178" s="129" t="s">
        <v>201</v>
      </c>
      <c r="B178" s="123" t="s">
        <v>88</v>
      </c>
      <c r="C178" s="200">
        <v>1188535</v>
      </c>
      <c r="D178" s="167">
        <v>808035</v>
      </c>
      <c r="E178" s="228">
        <f>E179+E180+E182+E200</f>
        <v>0</v>
      </c>
      <c r="F178" s="228">
        <f>F179+F180+F182+F200</f>
        <v>0</v>
      </c>
      <c r="G178" s="228">
        <f>G179+G180+G182+G200</f>
        <v>0</v>
      </c>
      <c r="H178" s="243">
        <f t="shared" si="17"/>
        <v>808035</v>
      </c>
      <c r="I178" s="228">
        <v>650000</v>
      </c>
      <c r="J178" s="228">
        <f>J179+J180+J182+J200</f>
        <v>0</v>
      </c>
      <c r="K178" s="228">
        <f>K179+K180+K182+K200</f>
        <v>0</v>
      </c>
      <c r="L178" s="228">
        <f>L179+L180+L182+L200</f>
        <v>0</v>
      </c>
      <c r="M178" s="243">
        <f t="shared" si="18"/>
        <v>650000</v>
      </c>
      <c r="N178" s="228">
        <v>650000</v>
      </c>
      <c r="O178" s="228">
        <f>O179+O180+O182+O200</f>
        <v>0</v>
      </c>
      <c r="P178" s="228">
        <f>P179+P180+P182+P200</f>
        <v>0</v>
      </c>
      <c r="Q178" s="228">
        <f>Q179+Q180+Q182+Q200</f>
        <v>0</v>
      </c>
      <c r="R178" s="229">
        <f t="shared" si="19"/>
        <v>650000</v>
      </c>
    </row>
    <row r="179" spans="1:18" s="6" customFormat="1" ht="24" hidden="1" customHeight="1">
      <c r="A179" s="130" t="s">
        <v>177</v>
      </c>
      <c r="B179" s="124" t="s">
        <v>90</v>
      </c>
      <c r="C179" s="98"/>
      <c r="D179" s="169">
        <v>0</v>
      </c>
      <c r="E179" s="231"/>
      <c r="F179" s="231"/>
      <c r="G179" s="231"/>
      <c r="H179" s="233">
        <f t="shared" si="17"/>
        <v>0</v>
      </c>
      <c r="I179" s="231">
        <v>0</v>
      </c>
      <c r="J179" s="231"/>
      <c r="K179" s="231"/>
      <c r="L179" s="231"/>
      <c r="M179" s="233">
        <f t="shared" si="18"/>
        <v>0</v>
      </c>
      <c r="N179" s="231">
        <v>0</v>
      </c>
      <c r="O179" s="231"/>
      <c r="P179" s="231"/>
      <c r="Q179" s="231"/>
      <c r="R179" s="232">
        <f t="shared" si="19"/>
        <v>0</v>
      </c>
    </row>
    <row r="180" spans="1:18" s="6" customFormat="1" ht="12">
      <c r="A180" s="130" t="s">
        <v>91</v>
      </c>
      <c r="B180" s="124" t="s">
        <v>92</v>
      </c>
      <c r="C180" s="98">
        <v>790560</v>
      </c>
      <c r="D180" s="169">
        <v>790560</v>
      </c>
      <c r="E180" s="231"/>
      <c r="F180" s="231"/>
      <c r="G180" s="231"/>
      <c r="H180" s="233">
        <f t="shared" si="17"/>
        <v>790560</v>
      </c>
      <c r="I180" s="231">
        <v>650000</v>
      </c>
      <c r="J180" s="231"/>
      <c r="K180" s="231"/>
      <c r="L180" s="231"/>
      <c r="M180" s="233">
        <f t="shared" si="18"/>
        <v>650000</v>
      </c>
      <c r="N180" s="231">
        <v>650000</v>
      </c>
      <c r="O180" s="231"/>
      <c r="P180" s="231"/>
      <c r="Q180" s="231"/>
      <c r="R180" s="232">
        <f t="shared" si="19"/>
        <v>650000</v>
      </c>
    </row>
    <row r="181" spans="1:18" s="29" customFormat="1" ht="24" hidden="1" customHeight="1">
      <c r="A181" s="131">
        <v>21210</v>
      </c>
      <c r="B181" s="125" t="s">
        <v>93</v>
      </c>
      <c r="C181" s="98"/>
      <c r="D181" s="169">
        <v>0</v>
      </c>
      <c r="E181" s="231"/>
      <c r="F181" s="231"/>
      <c r="G181" s="231"/>
      <c r="H181" s="233">
        <f t="shared" si="17"/>
        <v>0</v>
      </c>
      <c r="I181" s="231">
        <v>0</v>
      </c>
      <c r="J181" s="231"/>
      <c r="K181" s="231"/>
      <c r="L181" s="231"/>
      <c r="M181" s="233">
        <f t="shared" si="18"/>
        <v>0</v>
      </c>
      <c r="N181" s="231">
        <v>0</v>
      </c>
      <c r="O181" s="231"/>
      <c r="P181" s="231"/>
      <c r="Q181" s="231"/>
      <c r="R181" s="232">
        <f t="shared" si="19"/>
        <v>0</v>
      </c>
    </row>
    <row r="182" spans="1:18" s="89" customFormat="1" ht="21" hidden="1" customHeight="1">
      <c r="A182" s="130" t="s">
        <v>178</v>
      </c>
      <c r="B182" s="124" t="s">
        <v>94</v>
      </c>
      <c r="C182" s="170">
        <v>0</v>
      </c>
      <c r="D182" s="171">
        <v>0</v>
      </c>
      <c r="E182" s="233">
        <f>E183+E189</f>
        <v>0</v>
      </c>
      <c r="F182" s="233">
        <f>F183+F189</f>
        <v>0</v>
      </c>
      <c r="G182" s="233">
        <f>G183+G189</f>
        <v>0</v>
      </c>
      <c r="H182" s="233">
        <f t="shared" si="17"/>
        <v>0</v>
      </c>
      <c r="I182" s="233">
        <v>0</v>
      </c>
      <c r="J182" s="233">
        <f>J183+J189</f>
        <v>0</v>
      </c>
      <c r="K182" s="233">
        <f>K183+K189</f>
        <v>0</v>
      </c>
      <c r="L182" s="233">
        <f>L183+L189</f>
        <v>0</v>
      </c>
      <c r="M182" s="233">
        <f t="shared" si="18"/>
        <v>0</v>
      </c>
      <c r="N182" s="233">
        <v>0</v>
      </c>
      <c r="O182" s="233">
        <f>O183+O189</f>
        <v>0</v>
      </c>
      <c r="P182" s="233">
        <f>P183+P189</f>
        <v>0</v>
      </c>
      <c r="Q182" s="233">
        <f>Q183+Q189</f>
        <v>0</v>
      </c>
      <c r="R182" s="232">
        <f t="shared" si="19"/>
        <v>0</v>
      </c>
    </row>
    <row r="183" spans="1:18" s="89" customFormat="1" ht="12" hidden="1" customHeight="1">
      <c r="A183" s="132">
        <v>18000</v>
      </c>
      <c r="B183" s="125" t="s">
        <v>95</v>
      </c>
      <c r="C183" s="170">
        <v>0</v>
      </c>
      <c r="D183" s="171">
        <v>0</v>
      </c>
      <c r="E183" s="233">
        <f t="shared" ref="E183:L184" si="20">E184</f>
        <v>0</v>
      </c>
      <c r="F183" s="233">
        <f t="shared" si="20"/>
        <v>0</v>
      </c>
      <c r="G183" s="233">
        <f t="shared" si="20"/>
        <v>0</v>
      </c>
      <c r="H183" s="233">
        <f t="shared" si="17"/>
        <v>0</v>
      </c>
      <c r="I183" s="233">
        <v>0</v>
      </c>
      <c r="J183" s="233">
        <f t="shared" si="20"/>
        <v>0</v>
      </c>
      <c r="K183" s="233">
        <f t="shared" si="20"/>
        <v>0</v>
      </c>
      <c r="L183" s="233">
        <f t="shared" si="20"/>
        <v>0</v>
      </c>
      <c r="M183" s="233">
        <f t="shared" si="18"/>
        <v>0</v>
      </c>
      <c r="N183" s="233">
        <v>0</v>
      </c>
      <c r="O183" s="233">
        <f t="shared" ref="O183:Q184" si="21">O184</f>
        <v>0</v>
      </c>
      <c r="P183" s="233">
        <f t="shared" si="21"/>
        <v>0</v>
      </c>
      <c r="Q183" s="233">
        <f t="shared" si="21"/>
        <v>0</v>
      </c>
      <c r="R183" s="232">
        <f t="shared" si="19"/>
        <v>0</v>
      </c>
    </row>
    <row r="184" spans="1:18" s="89" customFormat="1" ht="12" hidden="1" customHeight="1">
      <c r="A184" s="132">
        <v>18100</v>
      </c>
      <c r="B184" s="125" t="s">
        <v>96</v>
      </c>
      <c r="C184" s="170">
        <v>0</v>
      </c>
      <c r="D184" s="171">
        <v>0</v>
      </c>
      <c r="E184" s="233">
        <f t="shared" si="20"/>
        <v>0</v>
      </c>
      <c r="F184" s="233">
        <f t="shared" si="20"/>
        <v>0</v>
      </c>
      <c r="G184" s="233">
        <f t="shared" si="20"/>
        <v>0</v>
      </c>
      <c r="H184" s="233">
        <f t="shared" si="17"/>
        <v>0</v>
      </c>
      <c r="I184" s="233">
        <v>0</v>
      </c>
      <c r="J184" s="233">
        <f t="shared" si="20"/>
        <v>0</v>
      </c>
      <c r="K184" s="233">
        <f t="shared" si="20"/>
        <v>0</v>
      </c>
      <c r="L184" s="233">
        <f t="shared" si="20"/>
        <v>0</v>
      </c>
      <c r="M184" s="233">
        <f t="shared" si="18"/>
        <v>0</v>
      </c>
      <c r="N184" s="233">
        <v>0</v>
      </c>
      <c r="O184" s="233">
        <f t="shared" si="21"/>
        <v>0</v>
      </c>
      <c r="P184" s="233">
        <f t="shared" si="21"/>
        <v>0</v>
      </c>
      <c r="Q184" s="233">
        <f t="shared" si="21"/>
        <v>0</v>
      </c>
      <c r="R184" s="232">
        <f t="shared" si="19"/>
        <v>0</v>
      </c>
    </row>
    <row r="185" spans="1:18" s="89" customFormat="1" ht="24" hidden="1" customHeight="1">
      <c r="A185" s="133">
        <v>18130</v>
      </c>
      <c r="B185" s="172" t="s">
        <v>159</v>
      </c>
      <c r="C185" s="170">
        <v>0</v>
      </c>
      <c r="D185" s="171">
        <v>0</v>
      </c>
      <c r="E185" s="233">
        <f>SUM(E186:E188)</f>
        <v>0</v>
      </c>
      <c r="F185" s="233">
        <f>SUM(F186:F188)</f>
        <v>0</v>
      </c>
      <c r="G185" s="233">
        <f>SUM(G186:G188)</f>
        <v>0</v>
      </c>
      <c r="H185" s="233">
        <f t="shared" si="17"/>
        <v>0</v>
      </c>
      <c r="I185" s="233">
        <v>0</v>
      </c>
      <c r="J185" s="233">
        <f>SUM(J186:J188)</f>
        <v>0</v>
      </c>
      <c r="K185" s="233">
        <f>SUM(K186:K188)</f>
        <v>0</v>
      </c>
      <c r="L185" s="233">
        <f>SUM(L186:L188)</f>
        <v>0</v>
      </c>
      <c r="M185" s="233">
        <f t="shared" si="18"/>
        <v>0</v>
      </c>
      <c r="N185" s="233">
        <v>0</v>
      </c>
      <c r="O185" s="233">
        <f>SUM(O186:O188)</f>
        <v>0</v>
      </c>
      <c r="P185" s="233">
        <f>SUM(P186:P188)</f>
        <v>0</v>
      </c>
      <c r="Q185" s="233">
        <f>SUM(Q186:Q188)</f>
        <v>0</v>
      </c>
      <c r="R185" s="232">
        <f t="shared" si="19"/>
        <v>0</v>
      </c>
    </row>
    <row r="186" spans="1:18" s="89" customFormat="1" ht="36" hidden="1" customHeight="1">
      <c r="A186" s="134">
        <v>18131</v>
      </c>
      <c r="B186" s="172" t="s">
        <v>160</v>
      </c>
      <c r="C186" s="170"/>
      <c r="D186" s="171">
        <v>0</v>
      </c>
      <c r="E186" s="233"/>
      <c r="F186" s="233"/>
      <c r="G186" s="233"/>
      <c r="H186" s="233">
        <f t="shared" si="17"/>
        <v>0</v>
      </c>
      <c r="I186" s="233">
        <v>0</v>
      </c>
      <c r="J186" s="233"/>
      <c r="K186" s="233"/>
      <c r="L186" s="233"/>
      <c r="M186" s="233">
        <f t="shared" si="18"/>
        <v>0</v>
      </c>
      <c r="N186" s="233">
        <v>0</v>
      </c>
      <c r="O186" s="233"/>
      <c r="P186" s="233"/>
      <c r="Q186" s="233"/>
      <c r="R186" s="232">
        <f t="shared" si="19"/>
        <v>0</v>
      </c>
    </row>
    <row r="187" spans="1:18" s="89" customFormat="1" ht="24" hidden="1" customHeight="1">
      <c r="A187" s="134">
        <v>18132</v>
      </c>
      <c r="B187" s="172" t="s">
        <v>169</v>
      </c>
      <c r="C187" s="170"/>
      <c r="D187" s="171">
        <v>0</v>
      </c>
      <c r="E187" s="233"/>
      <c r="F187" s="233"/>
      <c r="G187" s="233"/>
      <c r="H187" s="233">
        <f t="shared" si="17"/>
        <v>0</v>
      </c>
      <c r="I187" s="233">
        <v>0</v>
      </c>
      <c r="J187" s="233"/>
      <c r="K187" s="233"/>
      <c r="L187" s="233"/>
      <c r="M187" s="233">
        <f t="shared" si="18"/>
        <v>0</v>
      </c>
      <c r="N187" s="233">
        <v>0</v>
      </c>
      <c r="O187" s="233"/>
      <c r="P187" s="233"/>
      <c r="Q187" s="233"/>
      <c r="R187" s="232">
        <f t="shared" si="19"/>
        <v>0</v>
      </c>
    </row>
    <row r="188" spans="1:18" s="89" customFormat="1" ht="24" hidden="1" customHeight="1">
      <c r="A188" s="134">
        <v>18139</v>
      </c>
      <c r="B188" s="172" t="s">
        <v>179</v>
      </c>
      <c r="C188" s="170"/>
      <c r="D188" s="171">
        <v>0</v>
      </c>
      <c r="E188" s="233"/>
      <c r="F188" s="233"/>
      <c r="G188" s="233"/>
      <c r="H188" s="233">
        <f t="shared" si="17"/>
        <v>0</v>
      </c>
      <c r="I188" s="233">
        <v>0</v>
      </c>
      <c r="J188" s="233"/>
      <c r="K188" s="233"/>
      <c r="L188" s="233"/>
      <c r="M188" s="233">
        <f t="shared" si="18"/>
        <v>0</v>
      </c>
      <c r="N188" s="233">
        <v>0</v>
      </c>
      <c r="O188" s="233"/>
      <c r="P188" s="233"/>
      <c r="Q188" s="233"/>
      <c r="R188" s="232">
        <f t="shared" si="19"/>
        <v>0</v>
      </c>
    </row>
    <row r="189" spans="1:18" s="89" customFormat="1" ht="12" hidden="1" customHeight="1">
      <c r="A189" s="135" t="s">
        <v>180</v>
      </c>
      <c r="B189" s="173" t="s">
        <v>173</v>
      </c>
      <c r="C189" s="201">
        <v>0</v>
      </c>
      <c r="D189" s="174">
        <v>0</v>
      </c>
      <c r="E189" s="238">
        <f t="shared" ref="E189:L189" si="22">E190</f>
        <v>0</v>
      </c>
      <c r="F189" s="238">
        <f t="shared" si="22"/>
        <v>0</v>
      </c>
      <c r="G189" s="238">
        <f t="shared" si="22"/>
        <v>0</v>
      </c>
      <c r="H189" s="233">
        <f t="shared" si="17"/>
        <v>0</v>
      </c>
      <c r="I189" s="238">
        <v>0</v>
      </c>
      <c r="J189" s="238">
        <f t="shared" si="22"/>
        <v>0</v>
      </c>
      <c r="K189" s="238">
        <f t="shared" si="22"/>
        <v>0</v>
      </c>
      <c r="L189" s="238">
        <f t="shared" si="22"/>
        <v>0</v>
      </c>
      <c r="M189" s="233">
        <f t="shared" si="18"/>
        <v>0</v>
      </c>
      <c r="N189" s="238">
        <v>0</v>
      </c>
      <c r="O189" s="238">
        <f>O190</f>
        <v>0</v>
      </c>
      <c r="P189" s="238">
        <f>P190</f>
        <v>0</v>
      </c>
      <c r="Q189" s="238">
        <f>Q190</f>
        <v>0</v>
      </c>
      <c r="R189" s="232">
        <f t="shared" si="19"/>
        <v>0</v>
      </c>
    </row>
    <row r="190" spans="1:18" s="89" customFormat="1" ht="24" hidden="1" customHeight="1">
      <c r="A190" s="135">
        <v>19500</v>
      </c>
      <c r="B190" s="172" t="s">
        <v>174</v>
      </c>
      <c r="C190" s="170">
        <v>0</v>
      </c>
      <c r="D190" s="171">
        <v>0</v>
      </c>
      <c r="E190" s="233">
        <f>SUM(E191:E193)</f>
        <v>0</v>
      </c>
      <c r="F190" s="233">
        <f>SUM(F191:F193)</f>
        <v>0</v>
      </c>
      <c r="G190" s="233">
        <f>SUM(G191:G193)</f>
        <v>0</v>
      </c>
      <c r="H190" s="233">
        <f t="shared" si="17"/>
        <v>0</v>
      </c>
      <c r="I190" s="233">
        <v>0</v>
      </c>
      <c r="J190" s="233">
        <f>SUM(J191:J193)</f>
        <v>0</v>
      </c>
      <c r="K190" s="233">
        <f>SUM(K191:K193)</f>
        <v>0</v>
      </c>
      <c r="L190" s="233">
        <f>SUM(L191:L193)</f>
        <v>0</v>
      </c>
      <c r="M190" s="233">
        <f t="shared" si="18"/>
        <v>0</v>
      </c>
      <c r="N190" s="233">
        <v>0</v>
      </c>
      <c r="O190" s="233">
        <f>SUM(O191:O193)</f>
        <v>0</v>
      </c>
      <c r="P190" s="233">
        <f>SUM(P191:P193)</f>
        <v>0</v>
      </c>
      <c r="Q190" s="233">
        <f>SUM(Q191:Q193)</f>
        <v>0</v>
      </c>
      <c r="R190" s="232">
        <f t="shared" si="19"/>
        <v>0</v>
      </c>
    </row>
    <row r="191" spans="1:18" s="89" customFormat="1" ht="24" hidden="1" customHeight="1">
      <c r="A191" s="136">
        <v>19550</v>
      </c>
      <c r="B191" s="172" t="s">
        <v>175</v>
      </c>
      <c r="C191" s="170"/>
      <c r="D191" s="171">
        <v>0</v>
      </c>
      <c r="E191" s="233"/>
      <c r="F191" s="233"/>
      <c r="G191" s="233"/>
      <c r="H191" s="233">
        <f t="shared" si="17"/>
        <v>0</v>
      </c>
      <c r="I191" s="233">
        <v>0</v>
      </c>
      <c r="J191" s="233"/>
      <c r="K191" s="233"/>
      <c r="L191" s="233"/>
      <c r="M191" s="233">
        <f t="shared" si="18"/>
        <v>0</v>
      </c>
      <c r="N191" s="233">
        <v>0</v>
      </c>
      <c r="O191" s="233"/>
      <c r="P191" s="233"/>
      <c r="Q191" s="233"/>
      <c r="R191" s="232">
        <f t="shared" si="19"/>
        <v>0</v>
      </c>
    </row>
    <row r="192" spans="1:18" s="89" customFormat="1" ht="36" hidden="1" customHeight="1">
      <c r="A192" s="136">
        <v>19560</v>
      </c>
      <c r="B192" s="172" t="s">
        <v>181</v>
      </c>
      <c r="C192" s="170"/>
      <c r="D192" s="171">
        <v>0</v>
      </c>
      <c r="E192" s="233"/>
      <c r="F192" s="233"/>
      <c r="G192" s="233"/>
      <c r="H192" s="233">
        <f t="shared" si="17"/>
        <v>0</v>
      </c>
      <c r="I192" s="233">
        <v>0</v>
      </c>
      <c r="J192" s="233"/>
      <c r="K192" s="233"/>
      <c r="L192" s="233"/>
      <c r="M192" s="233">
        <f t="shared" si="18"/>
        <v>0</v>
      </c>
      <c r="N192" s="233">
        <v>0</v>
      </c>
      <c r="O192" s="233"/>
      <c r="P192" s="233"/>
      <c r="Q192" s="233"/>
      <c r="R192" s="232">
        <f t="shared" si="19"/>
        <v>0</v>
      </c>
    </row>
    <row r="193" spans="1:18" s="89" customFormat="1" ht="72" hidden="1" customHeight="1">
      <c r="A193" s="136">
        <v>19570</v>
      </c>
      <c r="B193" s="172" t="s">
        <v>182</v>
      </c>
      <c r="C193" s="170"/>
      <c r="D193" s="171">
        <v>0</v>
      </c>
      <c r="E193" s="233"/>
      <c r="F193" s="233"/>
      <c r="G193" s="233"/>
      <c r="H193" s="233">
        <f t="shared" si="17"/>
        <v>0</v>
      </c>
      <c r="I193" s="233">
        <v>0</v>
      </c>
      <c r="J193" s="233"/>
      <c r="K193" s="233"/>
      <c r="L193" s="233"/>
      <c r="M193" s="233">
        <f t="shared" si="18"/>
        <v>0</v>
      </c>
      <c r="N193" s="233">
        <v>0</v>
      </c>
      <c r="O193" s="233"/>
      <c r="P193" s="233"/>
      <c r="Q193" s="233"/>
      <c r="R193" s="232">
        <f t="shared" si="19"/>
        <v>0</v>
      </c>
    </row>
    <row r="194" spans="1:18" s="6" customFormat="1" ht="24" hidden="1" customHeight="1">
      <c r="A194" s="209" t="s">
        <v>222</v>
      </c>
      <c r="B194" s="208" t="s">
        <v>216</v>
      </c>
      <c r="C194" s="106">
        <f>C195</f>
        <v>0</v>
      </c>
      <c r="D194" s="107">
        <v>0</v>
      </c>
      <c r="E194" s="232">
        <f t="shared" ref="E194:L194" si="23">E195</f>
        <v>0</v>
      </c>
      <c r="F194" s="233">
        <f t="shared" si="23"/>
        <v>0</v>
      </c>
      <c r="G194" s="233">
        <f t="shared" si="23"/>
        <v>0</v>
      </c>
      <c r="H194" s="233">
        <f t="shared" si="17"/>
        <v>0</v>
      </c>
      <c r="I194" s="233">
        <v>0</v>
      </c>
      <c r="J194" s="233">
        <f t="shared" si="23"/>
        <v>0</v>
      </c>
      <c r="K194" s="233">
        <f t="shared" si="23"/>
        <v>0</v>
      </c>
      <c r="L194" s="233">
        <f t="shared" si="23"/>
        <v>0</v>
      </c>
      <c r="M194" s="233">
        <f t="shared" si="18"/>
        <v>0</v>
      </c>
      <c r="N194" s="233">
        <v>0</v>
      </c>
      <c r="O194" s="233">
        <f>O195</f>
        <v>0</v>
      </c>
      <c r="P194" s="233">
        <f>P195</f>
        <v>0</v>
      </c>
      <c r="Q194" s="233">
        <f>Q195</f>
        <v>0</v>
      </c>
      <c r="R194" s="232">
        <f t="shared" si="19"/>
        <v>0</v>
      </c>
    </row>
    <row r="195" spans="1:18" s="6" customFormat="1" ht="36" hidden="1" customHeight="1">
      <c r="A195" s="209">
        <v>17100</v>
      </c>
      <c r="B195" s="208" t="s">
        <v>217</v>
      </c>
      <c r="C195" s="106">
        <f>SUM(C196:C199)</f>
        <v>0</v>
      </c>
      <c r="D195" s="107">
        <v>0</v>
      </c>
      <c r="E195" s="232">
        <f>SUM(E196:E199)</f>
        <v>0</v>
      </c>
      <c r="F195" s="233">
        <f>SUM(F196:F199)</f>
        <v>0</v>
      </c>
      <c r="G195" s="233">
        <f>SUM(G196:G199)</f>
        <v>0</v>
      </c>
      <c r="H195" s="233">
        <f t="shared" si="17"/>
        <v>0</v>
      </c>
      <c r="I195" s="233">
        <v>0</v>
      </c>
      <c r="J195" s="233">
        <f>SUM(J196:J199)</f>
        <v>0</v>
      </c>
      <c r="K195" s="233">
        <f>SUM(K196:K199)</f>
        <v>0</v>
      </c>
      <c r="L195" s="233">
        <f>SUM(L196:L199)</f>
        <v>0</v>
      </c>
      <c r="M195" s="233">
        <f t="shared" si="18"/>
        <v>0</v>
      </c>
      <c r="N195" s="233">
        <v>0</v>
      </c>
      <c r="O195" s="233">
        <f>SUM(O196:O199)</f>
        <v>0</v>
      </c>
      <c r="P195" s="233">
        <f>SUM(P196:P199)</f>
        <v>0</v>
      </c>
      <c r="Q195" s="233">
        <f>SUM(Q196:Q199)</f>
        <v>0</v>
      </c>
      <c r="R195" s="232">
        <f t="shared" si="19"/>
        <v>0</v>
      </c>
    </row>
    <row r="196" spans="1:18" s="6" customFormat="1" ht="60" hidden="1" customHeight="1">
      <c r="A196" s="149">
        <v>17110</v>
      </c>
      <c r="B196" s="208" t="s">
        <v>218</v>
      </c>
      <c r="C196" s="106"/>
      <c r="D196" s="107">
        <v>0</v>
      </c>
      <c r="E196" s="233"/>
      <c r="F196" s="233"/>
      <c r="G196" s="233"/>
      <c r="H196" s="233">
        <f t="shared" si="17"/>
        <v>0</v>
      </c>
      <c r="I196" s="233">
        <v>0</v>
      </c>
      <c r="J196" s="233"/>
      <c r="K196" s="233"/>
      <c r="L196" s="233"/>
      <c r="M196" s="233">
        <f t="shared" si="18"/>
        <v>0</v>
      </c>
      <c r="N196" s="233">
        <v>0</v>
      </c>
      <c r="O196" s="233"/>
      <c r="P196" s="233"/>
      <c r="Q196" s="233"/>
      <c r="R196" s="232">
        <f t="shared" si="19"/>
        <v>0</v>
      </c>
    </row>
    <row r="197" spans="1:18" s="6" customFormat="1" ht="60" hidden="1" customHeight="1">
      <c r="A197" s="149">
        <v>17120</v>
      </c>
      <c r="B197" s="208" t="s">
        <v>219</v>
      </c>
      <c r="C197" s="106"/>
      <c r="D197" s="107">
        <v>0</v>
      </c>
      <c r="E197" s="233"/>
      <c r="F197" s="233"/>
      <c r="G197" s="233"/>
      <c r="H197" s="233">
        <f t="shared" si="17"/>
        <v>0</v>
      </c>
      <c r="I197" s="233">
        <v>0</v>
      </c>
      <c r="J197" s="233"/>
      <c r="K197" s="233"/>
      <c r="L197" s="233"/>
      <c r="M197" s="233">
        <f t="shared" si="18"/>
        <v>0</v>
      </c>
      <c r="N197" s="233">
        <v>0</v>
      </c>
      <c r="O197" s="233"/>
      <c r="P197" s="233"/>
      <c r="Q197" s="233"/>
      <c r="R197" s="232">
        <f t="shared" si="19"/>
        <v>0</v>
      </c>
    </row>
    <row r="198" spans="1:18" s="6" customFormat="1" ht="108" hidden="1" customHeight="1">
      <c r="A198" s="149">
        <v>17130</v>
      </c>
      <c r="B198" s="208" t="s">
        <v>220</v>
      </c>
      <c r="C198" s="106"/>
      <c r="D198" s="107">
        <v>0</v>
      </c>
      <c r="E198" s="233"/>
      <c r="F198" s="233"/>
      <c r="G198" s="233"/>
      <c r="H198" s="233">
        <f t="shared" si="17"/>
        <v>0</v>
      </c>
      <c r="I198" s="233">
        <v>0</v>
      </c>
      <c r="J198" s="233"/>
      <c r="K198" s="233"/>
      <c r="L198" s="233"/>
      <c r="M198" s="233">
        <f t="shared" si="18"/>
        <v>0</v>
      </c>
      <c r="N198" s="233">
        <v>0</v>
      </c>
      <c r="O198" s="233"/>
      <c r="P198" s="233"/>
      <c r="Q198" s="233"/>
      <c r="R198" s="232">
        <f t="shared" si="19"/>
        <v>0</v>
      </c>
    </row>
    <row r="199" spans="1:18" s="6" customFormat="1" ht="96" hidden="1" customHeight="1">
      <c r="A199" s="149">
        <v>17140</v>
      </c>
      <c r="B199" s="208" t="s">
        <v>221</v>
      </c>
      <c r="C199" s="106"/>
      <c r="D199" s="107">
        <v>0</v>
      </c>
      <c r="E199" s="233"/>
      <c r="F199" s="233"/>
      <c r="G199" s="233"/>
      <c r="H199" s="233">
        <f t="shared" si="17"/>
        <v>0</v>
      </c>
      <c r="I199" s="233">
        <v>0</v>
      </c>
      <c r="J199" s="233"/>
      <c r="K199" s="233"/>
      <c r="L199" s="233"/>
      <c r="M199" s="233">
        <f t="shared" si="18"/>
        <v>0</v>
      </c>
      <c r="N199" s="233">
        <v>0</v>
      </c>
      <c r="O199" s="233"/>
      <c r="P199" s="233"/>
      <c r="Q199" s="233"/>
      <c r="R199" s="232">
        <f t="shared" si="19"/>
        <v>0</v>
      </c>
    </row>
    <row r="200" spans="1:18" s="89" customFormat="1" ht="12">
      <c r="A200" s="137">
        <v>21700</v>
      </c>
      <c r="B200" s="124" t="s">
        <v>97</v>
      </c>
      <c r="C200" s="170">
        <v>397975</v>
      </c>
      <c r="D200" s="171">
        <v>17475</v>
      </c>
      <c r="E200" s="233">
        <f>E201+E202</f>
        <v>0</v>
      </c>
      <c r="F200" s="233">
        <f>F201+F202</f>
        <v>0</v>
      </c>
      <c r="G200" s="233">
        <f>G201+G202</f>
        <v>0</v>
      </c>
      <c r="H200" s="233">
        <f t="shared" si="17"/>
        <v>17475</v>
      </c>
      <c r="I200" s="233">
        <v>0</v>
      </c>
      <c r="J200" s="233">
        <f>J201+J202</f>
        <v>0</v>
      </c>
      <c r="K200" s="233">
        <f>K201+K202</f>
        <v>0</v>
      </c>
      <c r="L200" s="233">
        <f>L201+L202</f>
        <v>0</v>
      </c>
      <c r="M200" s="233">
        <f t="shared" si="18"/>
        <v>0</v>
      </c>
      <c r="N200" s="233">
        <v>0</v>
      </c>
      <c r="O200" s="233">
        <f>O201+O202</f>
        <v>0</v>
      </c>
      <c r="P200" s="233">
        <f>P201+P202</f>
        <v>0</v>
      </c>
      <c r="Q200" s="233">
        <f>Q201+Q202</f>
        <v>0</v>
      </c>
      <c r="R200" s="232">
        <f t="shared" si="19"/>
        <v>0</v>
      </c>
    </row>
    <row r="201" spans="1:18" s="89" customFormat="1" ht="24">
      <c r="A201" s="138">
        <v>21710</v>
      </c>
      <c r="B201" s="125" t="s">
        <v>98</v>
      </c>
      <c r="C201" s="170">
        <v>397975</v>
      </c>
      <c r="D201" s="171">
        <v>17475</v>
      </c>
      <c r="E201" s="233"/>
      <c r="F201" s="233"/>
      <c r="G201" s="233"/>
      <c r="H201" s="233">
        <f t="shared" si="17"/>
        <v>17475</v>
      </c>
      <c r="I201" s="233">
        <v>0</v>
      </c>
      <c r="J201" s="233"/>
      <c r="K201" s="233"/>
      <c r="L201" s="233"/>
      <c r="M201" s="233">
        <f t="shared" si="18"/>
        <v>0</v>
      </c>
      <c r="N201" s="233">
        <v>0</v>
      </c>
      <c r="O201" s="233"/>
      <c r="P201" s="233"/>
      <c r="Q201" s="233"/>
      <c r="R201" s="232">
        <f t="shared" si="19"/>
        <v>0</v>
      </c>
    </row>
    <row r="202" spans="1:18" s="29" customFormat="1" ht="24" hidden="1" customHeight="1">
      <c r="A202" s="138">
        <v>21720</v>
      </c>
      <c r="B202" s="125" t="s">
        <v>99</v>
      </c>
      <c r="C202" s="170"/>
      <c r="D202" s="171">
        <v>0</v>
      </c>
      <c r="E202" s="233"/>
      <c r="F202" s="233"/>
      <c r="G202" s="233"/>
      <c r="H202" s="233">
        <f t="shared" ref="H202:H260" si="24">SUM(D202:G202)</f>
        <v>0</v>
      </c>
      <c r="I202" s="233">
        <v>0</v>
      </c>
      <c r="J202" s="233"/>
      <c r="K202" s="233"/>
      <c r="L202" s="233"/>
      <c r="M202" s="233">
        <f t="shared" ref="M202:M260" si="25">SUM(I202:L202)</f>
        <v>0</v>
      </c>
      <c r="N202" s="233">
        <v>0</v>
      </c>
      <c r="O202" s="233"/>
      <c r="P202" s="233"/>
      <c r="Q202" s="233"/>
      <c r="R202" s="232">
        <f t="shared" ref="R202:R260" si="26">SUM(N202:Q202)</f>
        <v>0</v>
      </c>
    </row>
    <row r="203" spans="1:18" s="29" customFormat="1" ht="11.4">
      <c r="A203" s="129" t="s">
        <v>100</v>
      </c>
      <c r="B203" s="123" t="s">
        <v>101</v>
      </c>
      <c r="C203" s="168">
        <v>1320235</v>
      </c>
      <c r="D203" s="175">
        <v>808035</v>
      </c>
      <c r="E203" s="243"/>
      <c r="F203" s="243">
        <f>F204+F231</f>
        <v>0</v>
      </c>
      <c r="G203" s="243">
        <f>G204+G231</f>
        <v>0</v>
      </c>
      <c r="H203" s="403">
        <f t="shared" si="24"/>
        <v>808035</v>
      </c>
      <c r="I203" s="243">
        <v>650000</v>
      </c>
      <c r="J203" s="243">
        <f>J204+J231</f>
        <v>0</v>
      </c>
      <c r="K203" s="243">
        <f>K204+K231</f>
        <v>0</v>
      </c>
      <c r="L203" s="243">
        <f>L204+L231</f>
        <v>0</v>
      </c>
      <c r="M203" s="403">
        <f t="shared" si="25"/>
        <v>650000</v>
      </c>
      <c r="N203" s="243">
        <v>650000</v>
      </c>
      <c r="O203" s="243">
        <f>O204+O231</f>
        <v>0</v>
      </c>
      <c r="P203" s="243">
        <f>P204+P231</f>
        <v>0</v>
      </c>
      <c r="Q203" s="243">
        <f>Q204+Q231</f>
        <v>0</v>
      </c>
      <c r="R203" s="270">
        <f t="shared" si="26"/>
        <v>650000</v>
      </c>
    </row>
    <row r="204" spans="1:18" s="29" customFormat="1" ht="20.399999999999999">
      <c r="A204" s="130" t="s">
        <v>102</v>
      </c>
      <c r="B204" s="124" t="s">
        <v>103</v>
      </c>
      <c r="C204" s="170">
        <v>942645</v>
      </c>
      <c r="D204" s="171">
        <v>808035</v>
      </c>
      <c r="E204" s="233"/>
      <c r="F204" s="233">
        <f>F205+F209+F210+F213+F216</f>
        <v>0</v>
      </c>
      <c r="G204" s="233">
        <f>G205+G209+G210+G213+G216</f>
        <v>0</v>
      </c>
      <c r="H204" s="233">
        <f t="shared" si="24"/>
        <v>808035</v>
      </c>
      <c r="I204" s="233">
        <v>650000</v>
      </c>
      <c r="J204" s="233">
        <f>J205+J209+J210+J213+J216</f>
        <v>0</v>
      </c>
      <c r="K204" s="233">
        <f>K205+K209+K210+K213+K216</f>
        <v>0</v>
      </c>
      <c r="L204" s="233">
        <f>L205+L209+L210+L213+L216</f>
        <v>0</v>
      </c>
      <c r="M204" s="233">
        <f t="shared" si="25"/>
        <v>650000</v>
      </c>
      <c r="N204" s="233">
        <v>650000</v>
      </c>
      <c r="O204" s="233">
        <f>O205+O209+O210+O213+O216</f>
        <v>0</v>
      </c>
      <c r="P204" s="233">
        <f>P205+P209+P210+P213+P216</f>
        <v>0</v>
      </c>
      <c r="Q204" s="233">
        <f>Q205+Q209+Q210+Q213+Q216</f>
        <v>0</v>
      </c>
      <c r="R204" s="232">
        <f t="shared" si="26"/>
        <v>650000</v>
      </c>
    </row>
    <row r="205" spans="1:18" s="29" customFormat="1" ht="12">
      <c r="A205" s="130" t="s">
        <v>104</v>
      </c>
      <c r="B205" s="124" t="s">
        <v>105</v>
      </c>
      <c r="C205" s="170">
        <v>942645</v>
      </c>
      <c r="D205" s="171">
        <v>808035</v>
      </c>
      <c r="E205" s="233"/>
      <c r="F205" s="233">
        <f>F206+F208</f>
        <v>0</v>
      </c>
      <c r="G205" s="233">
        <f>G206+G208</f>
        <v>0</v>
      </c>
      <c r="H205" s="233">
        <f t="shared" si="24"/>
        <v>808035</v>
      </c>
      <c r="I205" s="233">
        <v>650000</v>
      </c>
      <c r="J205" s="233">
        <f>J206+J208</f>
        <v>0</v>
      </c>
      <c r="K205" s="233">
        <f>K206+K208</f>
        <v>0</v>
      </c>
      <c r="L205" s="233">
        <f>L206+L208</f>
        <v>0</v>
      </c>
      <c r="M205" s="233">
        <f t="shared" si="25"/>
        <v>650000</v>
      </c>
      <c r="N205" s="233">
        <v>650000</v>
      </c>
      <c r="O205" s="233">
        <f>O206+O208</f>
        <v>0</v>
      </c>
      <c r="P205" s="233">
        <f>P206+P208</f>
        <v>0</v>
      </c>
      <c r="Q205" s="233">
        <f>Q206+Q208</f>
        <v>0</v>
      </c>
      <c r="R205" s="232">
        <f t="shared" si="26"/>
        <v>650000</v>
      </c>
    </row>
    <row r="206" spans="1:18" s="29" customFormat="1" ht="12" hidden="1" customHeight="1">
      <c r="A206" s="132">
        <v>1000</v>
      </c>
      <c r="B206" s="125" t="s">
        <v>106</v>
      </c>
      <c r="C206" s="170"/>
      <c r="D206" s="171">
        <v>0</v>
      </c>
      <c r="E206" s="244"/>
      <c r="F206" s="233"/>
      <c r="G206" s="233"/>
      <c r="H206" s="233">
        <f t="shared" si="24"/>
        <v>0</v>
      </c>
      <c r="I206" s="233">
        <v>0</v>
      </c>
      <c r="J206" s="233"/>
      <c r="K206" s="233"/>
      <c r="L206" s="233"/>
      <c r="M206" s="233">
        <f t="shared" si="25"/>
        <v>0</v>
      </c>
      <c r="N206" s="233">
        <v>0</v>
      </c>
      <c r="O206" s="233"/>
      <c r="P206" s="233"/>
      <c r="Q206" s="233"/>
      <c r="R206" s="232">
        <f t="shared" si="26"/>
        <v>0</v>
      </c>
    </row>
    <row r="207" spans="1:18" s="29" customFormat="1" ht="12" hidden="1" customHeight="1">
      <c r="A207" s="139">
        <v>1100</v>
      </c>
      <c r="B207" s="125" t="s">
        <v>107</v>
      </c>
      <c r="C207" s="170"/>
      <c r="D207" s="171">
        <v>0</v>
      </c>
      <c r="E207" s="244"/>
      <c r="F207" s="233"/>
      <c r="G207" s="233"/>
      <c r="H207" s="233">
        <f t="shared" si="24"/>
        <v>0</v>
      </c>
      <c r="I207" s="233">
        <v>0</v>
      </c>
      <c r="J207" s="233"/>
      <c r="K207" s="233"/>
      <c r="L207" s="233"/>
      <c r="M207" s="233">
        <f t="shared" si="25"/>
        <v>0</v>
      </c>
      <c r="N207" s="233">
        <v>0</v>
      </c>
      <c r="O207" s="233"/>
      <c r="P207" s="233"/>
      <c r="Q207" s="233"/>
      <c r="R207" s="232">
        <f t="shared" si="26"/>
        <v>0</v>
      </c>
    </row>
    <row r="208" spans="1:18" s="29" customFormat="1" ht="12">
      <c r="A208" s="132">
        <v>2000</v>
      </c>
      <c r="B208" s="125" t="s">
        <v>108</v>
      </c>
      <c r="C208" s="170">
        <v>942645</v>
      </c>
      <c r="D208" s="171">
        <v>808035</v>
      </c>
      <c r="E208" s="233"/>
      <c r="F208" s="233"/>
      <c r="G208" s="233"/>
      <c r="H208" s="233">
        <f t="shared" si="24"/>
        <v>808035</v>
      </c>
      <c r="I208" s="233">
        <v>650000</v>
      </c>
      <c r="J208" s="233"/>
      <c r="K208" s="233"/>
      <c r="L208" s="233"/>
      <c r="M208" s="233">
        <f t="shared" si="25"/>
        <v>650000</v>
      </c>
      <c r="N208" s="233">
        <v>650000</v>
      </c>
      <c r="O208" s="233"/>
      <c r="P208" s="233"/>
      <c r="Q208" s="233"/>
      <c r="R208" s="232">
        <f t="shared" si="26"/>
        <v>650000</v>
      </c>
    </row>
    <row r="209" spans="1:18" s="29" customFormat="1" ht="12" hidden="1" customHeight="1">
      <c r="A209" s="140">
        <v>4000</v>
      </c>
      <c r="B209" s="124" t="s">
        <v>132</v>
      </c>
      <c r="C209" s="170"/>
      <c r="D209" s="171">
        <v>0</v>
      </c>
      <c r="E209" s="244"/>
      <c r="F209" s="233"/>
      <c r="G209" s="233"/>
      <c r="H209" s="233">
        <f t="shared" si="24"/>
        <v>0</v>
      </c>
      <c r="I209" s="233">
        <v>0</v>
      </c>
      <c r="J209" s="233"/>
      <c r="K209" s="233"/>
      <c r="L209" s="233"/>
      <c r="M209" s="233">
        <f t="shared" si="25"/>
        <v>0</v>
      </c>
      <c r="N209" s="233">
        <v>0</v>
      </c>
      <c r="O209" s="233"/>
      <c r="P209" s="233"/>
      <c r="Q209" s="233"/>
      <c r="R209" s="232">
        <f t="shared" si="26"/>
        <v>0</v>
      </c>
    </row>
    <row r="210" spans="1:18" s="29" customFormat="1" ht="12" hidden="1" customHeight="1">
      <c r="A210" s="140" t="s">
        <v>109</v>
      </c>
      <c r="B210" s="124" t="s">
        <v>110</v>
      </c>
      <c r="C210" s="170">
        <v>0</v>
      </c>
      <c r="D210" s="171">
        <v>0</v>
      </c>
      <c r="E210" s="233">
        <f>E211+E212</f>
        <v>0</v>
      </c>
      <c r="F210" s="233">
        <f>F211+F212</f>
        <v>0</v>
      </c>
      <c r="G210" s="233">
        <f>G211+G212</f>
        <v>0</v>
      </c>
      <c r="H210" s="233">
        <f t="shared" si="24"/>
        <v>0</v>
      </c>
      <c r="I210" s="233">
        <v>0</v>
      </c>
      <c r="J210" s="233">
        <f>J211+J212</f>
        <v>0</v>
      </c>
      <c r="K210" s="233">
        <f>K211+K212</f>
        <v>0</v>
      </c>
      <c r="L210" s="233">
        <f>L211+L212</f>
        <v>0</v>
      </c>
      <c r="M210" s="233">
        <f t="shared" si="25"/>
        <v>0</v>
      </c>
      <c r="N210" s="233">
        <v>0</v>
      </c>
      <c r="O210" s="233">
        <f>O211+O212</f>
        <v>0</v>
      </c>
      <c r="P210" s="233">
        <f>P211+P212</f>
        <v>0</v>
      </c>
      <c r="Q210" s="233">
        <f>Q211+Q212</f>
        <v>0</v>
      </c>
      <c r="R210" s="232">
        <f t="shared" si="26"/>
        <v>0</v>
      </c>
    </row>
    <row r="211" spans="1:18" s="29" customFormat="1" ht="12" hidden="1" customHeight="1">
      <c r="A211" s="132">
        <v>3000</v>
      </c>
      <c r="B211" s="125" t="s">
        <v>111</v>
      </c>
      <c r="C211" s="202"/>
      <c r="D211" s="213">
        <v>0</v>
      </c>
      <c r="E211" s="246"/>
      <c r="F211" s="345"/>
      <c r="G211" s="345"/>
      <c r="H211" s="233">
        <f t="shared" si="24"/>
        <v>0</v>
      </c>
      <c r="I211" s="345">
        <v>0</v>
      </c>
      <c r="J211" s="345"/>
      <c r="K211" s="345"/>
      <c r="L211" s="345"/>
      <c r="M211" s="233">
        <f t="shared" si="25"/>
        <v>0</v>
      </c>
      <c r="N211" s="345">
        <v>0</v>
      </c>
      <c r="O211" s="345"/>
      <c r="P211" s="345"/>
      <c r="Q211" s="345"/>
      <c r="R211" s="232">
        <f t="shared" si="26"/>
        <v>0</v>
      </c>
    </row>
    <row r="212" spans="1:18" s="29" customFormat="1" ht="12" hidden="1" customHeight="1">
      <c r="A212" s="132">
        <v>6000</v>
      </c>
      <c r="B212" s="125" t="s">
        <v>112</v>
      </c>
      <c r="C212" s="203"/>
      <c r="D212" s="287">
        <v>0</v>
      </c>
      <c r="E212" s="248"/>
      <c r="F212" s="346"/>
      <c r="G212" s="346"/>
      <c r="H212" s="233">
        <f t="shared" si="24"/>
        <v>0</v>
      </c>
      <c r="I212" s="346">
        <v>0</v>
      </c>
      <c r="J212" s="346"/>
      <c r="K212" s="346"/>
      <c r="L212" s="346"/>
      <c r="M212" s="233">
        <f t="shared" si="25"/>
        <v>0</v>
      </c>
      <c r="N212" s="346">
        <v>0</v>
      </c>
      <c r="O212" s="346"/>
      <c r="P212" s="346"/>
      <c r="Q212" s="346"/>
      <c r="R212" s="232">
        <f t="shared" si="26"/>
        <v>0</v>
      </c>
    </row>
    <row r="213" spans="1:18" s="29" customFormat="1" ht="24" hidden="1" customHeight="1">
      <c r="A213" s="140" t="s">
        <v>113</v>
      </c>
      <c r="B213" s="124" t="s">
        <v>183</v>
      </c>
      <c r="C213" s="170">
        <v>0</v>
      </c>
      <c r="D213" s="171">
        <v>0</v>
      </c>
      <c r="E213" s="233">
        <f>E214+E215</f>
        <v>0</v>
      </c>
      <c r="F213" s="233">
        <f>F214+F215</f>
        <v>0</v>
      </c>
      <c r="G213" s="233">
        <f>G214+G215</f>
        <v>0</v>
      </c>
      <c r="H213" s="233">
        <f t="shared" si="24"/>
        <v>0</v>
      </c>
      <c r="I213" s="233">
        <v>0</v>
      </c>
      <c r="J213" s="233">
        <f>J214+J215</f>
        <v>0</v>
      </c>
      <c r="K213" s="233">
        <f>K214+K215</f>
        <v>0</v>
      </c>
      <c r="L213" s="233">
        <f>L214+L215</f>
        <v>0</v>
      </c>
      <c r="M213" s="233">
        <f t="shared" si="25"/>
        <v>0</v>
      </c>
      <c r="N213" s="233">
        <v>0</v>
      </c>
      <c r="O213" s="233">
        <f>O214+O215</f>
        <v>0</v>
      </c>
      <c r="P213" s="233">
        <f>P214+P215</f>
        <v>0</v>
      </c>
      <c r="Q213" s="233">
        <f>Q214+Q215</f>
        <v>0</v>
      </c>
      <c r="R213" s="232">
        <f t="shared" si="26"/>
        <v>0</v>
      </c>
    </row>
    <row r="214" spans="1:18" s="29" customFormat="1" ht="12" hidden="1" customHeight="1">
      <c r="A214" s="132">
        <v>7600</v>
      </c>
      <c r="B214" s="179" t="s">
        <v>184</v>
      </c>
      <c r="C214" s="170"/>
      <c r="D214" s="171">
        <v>0</v>
      </c>
      <c r="E214" s="244"/>
      <c r="F214" s="233"/>
      <c r="G214" s="233"/>
      <c r="H214" s="233">
        <f t="shared" si="24"/>
        <v>0</v>
      </c>
      <c r="I214" s="233">
        <v>0</v>
      </c>
      <c r="J214" s="233"/>
      <c r="K214" s="233"/>
      <c r="L214" s="233"/>
      <c r="M214" s="233">
        <f t="shared" si="25"/>
        <v>0</v>
      </c>
      <c r="N214" s="233">
        <v>0</v>
      </c>
      <c r="O214" s="233"/>
      <c r="P214" s="233"/>
      <c r="Q214" s="233"/>
      <c r="R214" s="232">
        <f t="shared" si="26"/>
        <v>0</v>
      </c>
    </row>
    <row r="215" spans="1:18" s="29" customFormat="1" ht="12" hidden="1" customHeight="1">
      <c r="A215" s="132">
        <v>7700</v>
      </c>
      <c r="B215" s="126" t="s">
        <v>114</v>
      </c>
      <c r="C215" s="170"/>
      <c r="D215" s="171">
        <v>0</v>
      </c>
      <c r="E215" s="244"/>
      <c r="F215" s="233"/>
      <c r="G215" s="233"/>
      <c r="H215" s="233">
        <f t="shared" si="24"/>
        <v>0</v>
      </c>
      <c r="I215" s="233">
        <v>0</v>
      </c>
      <c r="J215" s="233"/>
      <c r="K215" s="233"/>
      <c r="L215" s="233"/>
      <c r="M215" s="233">
        <f t="shared" si="25"/>
        <v>0</v>
      </c>
      <c r="N215" s="233">
        <v>0</v>
      </c>
      <c r="O215" s="233"/>
      <c r="P215" s="233"/>
      <c r="Q215" s="233"/>
      <c r="R215" s="232">
        <f t="shared" si="26"/>
        <v>0</v>
      </c>
    </row>
    <row r="216" spans="1:18" s="29" customFormat="1" ht="21" hidden="1" customHeight="1">
      <c r="A216" s="140" t="s">
        <v>185</v>
      </c>
      <c r="B216" s="124" t="s">
        <v>115</v>
      </c>
      <c r="C216" s="170">
        <v>0</v>
      </c>
      <c r="D216" s="171">
        <v>0</v>
      </c>
      <c r="E216" s="233">
        <f>E217+E223+E227+E230</f>
        <v>0</v>
      </c>
      <c r="F216" s="233">
        <f>F217+F223+F227+F230</f>
        <v>0</v>
      </c>
      <c r="G216" s="233">
        <f>G217+G223+G227+G230</f>
        <v>0</v>
      </c>
      <c r="H216" s="233">
        <f t="shared" si="24"/>
        <v>0</v>
      </c>
      <c r="I216" s="233">
        <v>0</v>
      </c>
      <c r="J216" s="233">
        <f>J217+J223+J227+J230</f>
        <v>0</v>
      </c>
      <c r="K216" s="233">
        <f>K217+K223+K227+K230</f>
        <v>0</v>
      </c>
      <c r="L216" s="233">
        <f>L217+L223+L227+L230</f>
        <v>0</v>
      </c>
      <c r="M216" s="233">
        <f t="shared" si="25"/>
        <v>0</v>
      </c>
      <c r="N216" s="233">
        <v>0</v>
      </c>
      <c r="O216" s="233">
        <f>O217+O223+O227+O230</f>
        <v>0</v>
      </c>
      <c r="P216" s="233">
        <f>P217+P223+P227+P230</f>
        <v>0</v>
      </c>
      <c r="Q216" s="233">
        <f>Q217+Q223+Q227+Q230</f>
        <v>0</v>
      </c>
      <c r="R216" s="232">
        <f t="shared" si="26"/>
        <v>0</v>
      </c>
    </row>
    <row r="217" spans="1:18" s="29" customFormat="1" ht="12" hidden="1" customHeight="1">
      <c r="A217" s="132">
        <v>7100</v>
      </c>
      <c r="B217" s="179" t="s">
        <v>116</v>
      </c>
      <c r="C217" s="170">
        <v>0</v>
      </c>
      <c r="D217" s="171">
        <v>0</v>
      </c>
      <c r="E217" s="233">
        <f>E218+E219</f>
        <v>0</v>
      </c>
      <c r="F217" s="233">
        <f>F218+F219</f>
        <v>0</v>
      </c>
      <c r="G217" s="233">
        <f>G218+G219</f>
        <v>0</v>
      </c>
      <c r="H217" s="233">
        <f t="shared" si="24"/>
        <v>0</v>
      </c>
      <c r="I217" s="233">
        <v>0</v>
      </c>
      <c r="J217" s="233">
        <f>J218+J219</f>
        <v>0</v>
      </c>
      <c r="K217" s="233">
        <f>K218+K219</f>
        <v>0</v>
      </c>
      <c r="L217" s="233">
        <f>L218+L219</f>
        <v>0</v>
      </c>
      <c r="M217" s="233">
        <f t="shared" si="25"/>
        <v>0</v>
      </c>
      <c r="N217" s="233">
        <v>0</v>
      </c>
      <c r="O217" s="233">
        <f>O218+O219</f>
        <v>0</v>
      </c>
      <c r="P217" s="233">
        <f>P218+P219</f>
        <v>0</v>
      </c>
      <c r="Q217" s="233">
        <f>Q218+Q219</f>
        <v>0</v>
      </c>
      <c r="R217" s="232">
        <f t="shared" si="26"/>
        <v>0</v>
      </c>
    </row>
    <row r="218" spans="1:18" s="29" customFormat="1" ht="24" hidden="1" customHeight="1">
      <c r="A218" s="133" t="s">
        <v>117</v>
      </c>
      <c r="B218" s="179" t="s">
        <v>118</v>
      </c>
      <c r="C218" s="170"/>
      <c r="D218" s="171">
        <v>0</v>
      </c>
      <c r="E218" s="233"/>
      <c r="F218" s="233"/>
      <c r="G218" s="233"/>
      <c r="H218" s="233">
        <f t="shared" si="24"/>
        <v>0</v>
      </c>
      <c r="I218" s="233">
        <v>0</v>
      </c>
      <c r="J218" s="233"/>
      <c r="K218" s="233"/>
      <c r="L218" s="233"/>
      <c r="M218" s="233">
        <f t="shared" si="25"/>
        <v>0</v>
      </c>
      <c r="N218" s="233">
        <v>0</v>
      </c>
      <c r="O218" s="233"/>
      <c r="P218" s="233"/>
      <c r="Q218" s="233"/>
      <c r="R218" s="232">
        <f t="shared" si="26"/>
        <v>0</v>
      </c>
    </row>
    <row r="219" spans="1:18" s="29" customFormat="1" ht="24" hidden="1" customHeight="1">
      <c r="A219" s="133">
        <v>7130</v>
      </c>
      <c r="B219" s="179" t="s">
        <v>119</v>
      </c>
      <c r="C219" s="170">
        <v>0</v>
      </c>
      <c r="D219" s="171">
        <v>0</v>
      </c>
      <c r="E219" s="233">
        <f>SUM(E220:E222)</f>
        <v>0</v>
      </c>
      <c r="F219" s="233">
        <f>SUM(F220:F222)</f>
        <v>0</v>
      </c>
      <c r="G219" s="233">
        <f>SUM(G220:G222)</f>
        <v>0</v>
      </c>
      <c r="H219" s="233">
        <f t="shared" si="24"/>
        <v>0</v>
      </c>
      <c r="I219" s="233">
        <v>0</v>
      </c>
      <c r="J219" s="233">
        <f>SUM(J220:J222)</f>
        <v>0</v>
      </c>
      <c r="K219" s="233">
        <f>SUM(K220:K222)</f>
        <v>0</v>
      </c>
      <c r="L219" s="233">
        <f>SUM(L220:L222)</f>
        <v>0</v>
      </c>
      <c r="M219" s="233">
        <f t="shared" si="25"/>
        <v>0</v>
      </c>
      <c r="N219" s="233">
        <v>0</v>
      </c>
      <c r="O219" s="233">
        <f>SUM(O220:O222)</f>
        <v>0</v>
      </c>
      <c r="P219" s="233">
        <f>SUM(P220:P222)</f>
        <v>0</v>
      </c>
      <c r="Q219" s="233">
        <f>SUM(Q220:Q222)</f>
        <v>0</v>
      </c>
      <c r="R219" s="232">
        <f t="shared" si="26"/>
        <v>0</v>
      </c>
    </row>
    <row r="220" spans="1:18" s="29" customFormat="1" ht="36" hidden="1" customHeight="1">
      <c r="A220" s="134">
        <v>7131</v>
      </c>
      <c r="B220" s="179" t="s">
        <v>120</v>
      </c>
      <c r="C220" s="170"/>
      <c r="D220" s="171">
        <v>0</v>
      </c>
      <c r="E220" s="233"/>
      <c r="F220" s="233"/>
      <c r="G220" s="233"/>
      <c r="H220" s="233">
        <f t="shared" si="24"/>
        <v>0</v>
      </c>
      <c r="I220" s="233">
        <v>0</v>
      </c>
      <c r="J220" s="233"/>
      <c r="K220" s="233"/>
      <c r="L220" s="233"/>
      <c r="M220" s="233">
        <f t="shared" si="25"/>
        <v>0</v>
      </c>
      <c r="N220" s="233">
        <v>0</v>
      </c>
      <c r="O220" s="233"/>
      <c r="P220" s="233"/>
      <c r="Q220" s="233"/>
      <c r="R220" s="232">
        <f t="shared" si="26"/>
        <v>0</v>
      </c>
    </row>
    <row r="221" spans="1:18" s="29" customFormat="1" ht="36" hidden="1" customHeight="1">
      <c r="A221" s="134">
        <v>7132</v>
      </c>
      <c r="B221" s="179" t="s">
        <v>121</v>
      </c>
      <c r="C221" s="170"/>
      <c r="D221" s="171">
        <v>0</v>
      </c>
      <c r="E221" s="233"/>
      <c r="F221" s="233"/>
      <c r="G221" s="233"/>
      <c r="H221" s="233">
        <f t="shared" si="24"/>
        <v>0</v>
      </c>
      <c r="I221" s="233">
        <v>0</v>
      </c>
      <c r="J221" s="233"/>
      <c r="K221" s="233"/>
      <c r="L221" s="233"/>
      <c r="M221" s="233">
        <f t="shared" si="25"/>
        <v>0</v>
      </c>
      <c r="N221" s="233">
        <v>0</v>
      </c>
      <c r="O221" s="233"/>
      <c r="P221" s="233"/>
      <c r="Q221" s="233"/>
      <c r="R221" s="232">
        <f t="shared" si="26"/>
        <v>0</v>
      </c>
    </row>
    <row r="222" spans="1:18" s="29" customFormat="1" ht="24" hidden="1" customHeight="1">
      <c r="A222" s="134" t="s">
        <v>186</v>
      </c>
      <c r="B222" s="179" t="s">
        <v>187</v>
      </c>
      <c r="C222" s="170"/>
      <c r="D222" s="171">
        <v>0</v>
      </c>
      <c r="E222" s="233"/>
      <c r="F222" s="233"/>
      <c r="G222" s="233"/>
      <c r="H222" s="233">
        <f t="shared" si="24"/>
        <v>0</v>
      </c>
      <c r="I222" s="233">
        <v>0</v>
      </c>
      <c r="J222" s="233"/>
      <c r="K222" s="233"/>
      <c r="L222" s="233"/>
      <c r="M222" s="233">
        <f t="shared" si="25"/>
        <v>0</v>
      </c>
      <c r="N222" s="233">
        <v>0</v>
      </c>
      <c r="O222" s="233"/>
      <c r="P222" s="233"/>
      <c r="Q222" s="233"/>
      <c r="R222" s="232">
        <f t="shared" si="26"/>
        <v>0</v>
      </c>
    </row>
    <row r="223" spans="1:18" s="29" customFormat="1" ht="24" hidden="1" customHeight="1">
      <c r="A223" s="132">
        <v>7300</v>
      </c>
      <c r="B223" s="172" t="s">
        <v>155</v>
      </c>
      <c r="C223" s="170">
        <v>0</v>
      </c>
      <c r="D223" s="171">
        <v>0</v>
      </c>
      <c r="E223" s="233">
        <f>SUM(E224:E226)</f>
        <v>0</v>
      </c>
      <c r="F223" s="233">
        <f>SUM(F224:F226)</f>
        <v>0</v>
      </c>
      <c r="G223" s="233">
        <f>SUM(G224:G226)</f>
        <v>0</v>
      </c>
      <c r="H223" s="233">
        <f t="shared" si="24"/>
        <v>0</v>
      </c>
      <c r="I223" s="233">
        <v>0</v>
      </c>
      <c r="J223" s="233">
        <f>SUM(J224:J226)</f>
        <v>0</v>
      </c>
      <c r="K223" s="233">
        <f>SUM(K224:K226)</f>
        <v>0</v>
      </c>
      <c r="L223" s="233">
        <f>SUM(L224:L226)</f>
        <v>0</v>
      </c>
      <c r="M223" s="233">
        <f t="shared" si="25"/>
        <v>0</v>
      </c>
      <c r="N223" s="233">
        <v>0</v>
      </c>
      <c r="O223" s="233">
        <f>SUM(O224:O226)</f>
        <v>0</v>
      </c>
      <c r="P223" s="233">
        <f>SUM(P224:P226)</f>
        <v>0</v>
      </c>
      <c r="Q223" s="233">
        <f>SUM(Q224:Q226)</f>
        <v>0</v>
      </c>
      <c r="R223" s="232">
        <f t="shared" si="26"/>
        <v>0</v>
      </c>
    </row>
    <row r="224" spans="1:18" s="29" customFormat="1" ht="24" hidden="1" customHeight="1">
      <c r="A224" s="133" t="s">
        <v>188</v>
      </c>
      <c r="B224" s="179" t="s">
        <v>170</v>
      </c>
      <c r="C224" s="204"/>
      <c r="D224" s="180">
        <v>0</v>
      </c>
      <c r="E224" s="252"/>
      <c r="F224" s="252"/>
      <c r="G224" s="252"/>
      <c r="H224" s="233">
        <f t="shared" si="24"/>
        <v>0</v>
      </c>
      <c r="I224" s="252">
        <v>0</v>
      </c>
      <c r="J224" s="252"/>
      <c r="K224" s="252"/>
      <c r="L224" s="252"/>
      <c r="M224" s="233">
        <f t="shared" si="25"/>
        <v>0</v>
      </c>
      <c r="N224" s="252">
        <v>0</v>
      </c>
      <c r="O224" s="252"/>
      <c r="P224" s="252"/>
      <c r="Q224" s="252"/>
      <c r="R224" s="232">
        <f t="shared" si="26"/>
        <v>0</v>
      </c>
    </row>
    <row r="225" spans="1:18" s="29" customFormat="1" ht="48" hidden="1" customHeight="1">
      <c r="A225" s="133" t="s">
        <v>189</v>
      </c>
      <c r="B225" s="179" t="s">
        <v>156</v>
      </c>
      <c r="C225" s="204"/>
      <c r="D225" s="180">
        <v>0</v>
      </c>
      <c r="E225" s="252"/>
      <c r="F225" s="252"/>
      <c r="G225" s="252"/>
      <c r="H225" s="233">
        <f t="shared" si="24"/>
        <v>0</v>
      </c>
      <c r="I225" s="252">
        <v>0</v>
      </c>
      <c r="J225" s="252"/>
      <c r="K225" s="252"/>
      <c r="L225" s="252"/>
      <c r="M225" s="233">
        <f t="shared" si="25"/>
        <v>0</v>
      </c>
      <c r="N225" s="252">
        <v>0</v>
      </c>
      <c r="O225" s="252"/>
      <c r="P225" s="252"/>
      <c r="Q225" s="252"/>
      <c r="R225" s="232">
        <f t="shared" si="26"/>
        <v>0</v>
      </c>
    </row>
    <row r="226" spans="1:18" s="29" customFormat="1" ht="36" hidden="1" customHeight="1">
      <c r="A226" s="133">
        <v>7350</v>
      </c>
      <c r="B226" s="179" t="s">
        <v>163</v>
      </c>
      <c r="C226" s="204"/>
      <c r="D226" s="180">
        <v>0</v>
      </c>
      <c r="E226" s="252"/>
      <c r="F226" s="252"/>
      <c r="G226" s="252"/>
      <c r="H226" s="233">
        <f t="shared" si="24"/>
        <v>0</v>
      </c>
      <c r="I226" s="252">
        <v>0</v>
      </c>
      <c r="J226" s="252"/>
      <c r="K226" s="252"/>
      <c r="L226" s="252"/>
      <c r="M226" s="233">
        <f t="shared" si="25"/>
        <v>0</v>
      </c>
      <c r="N226" s="252">
        <v>0</v>
      </c>
      <c r="O226" s="252"/>
      <c r="P226" s="252"/>
      <c r="Q226" s="252"/>
      <c r="R226" s="232">
        <f t="shared" si="26"/>
        <v>0</v>
      </c>
    </row>
    <row r="227" spans="1:18" s="29" customFormat="1" ht="24" hidden="1" customHeight="1">
      <c r="A227" s="132">
        <v>7400</v>
      </c>
      <c r="B227" s="172" t="s">
        <v>161</v>
      </c>
      <c r="C227" s="170">
        <v>0</v>
      </c>
      <c r="D227" s="171">
        <v>0</v>
      </c>
      <c r="E227" s="233">
        <f>SUM(E228:E229)</f>
        <v>0</v>
      </c>
      <c r="F227" s="233">
        <f>SUM(F228:F229)</f>
        <v>0</v>
      </c>
      <c r="G227" s="233">
        <f>SUM(G228:G229)</f>
        <v>0</v>
      </c>
      <c r="H227" s="233">
        <f t="shared" si="24"/>
        <v>0</v>
      </c>
      <c r="I227" s="233">
        <v>0</v>
      </c>
      <c r="J227" s="233">
        <f>SUM(J228:J229)</f>
        <v>0</v>
      </c>
      <c r="K227" s="233">
        <f>SUM(K228:K229)</f>
        <v>0</v>
      </c>
      <c r="L227" s="233">
        <f>SUM(L228:L229)</f>
        <v>0</v>
      </c>
      <c r="M227" s="233">
        <f t="shared" si="25"/>
        <v>0</v>
      </c>
      <c r="N227" s="233">
        <v>0</v>
      </c>
      <c r="O227" s="233">
        <f>SUM(O228:O229)</f>
        <v>0</v>
      </c>
      <c r="P227" s="233">
        <f>SUM(P228:P229)</f>
        <v>0</v>
      </c>
      <c r="Q227" s="233">
        <f>SUM(Q228:Q229)</f>
        <v>0</v>
      </c>
      <c r="R227" s="232">
        <f t="shared" si="26"/>
        <v>0</v>
      </c>
    </row>
    <row r="228" spans="1:18" s="29" customFormat="1" ht="24" hidden="1" customHeight="1">
      <c r="A228" s="133">
        <v>7460</v>
      </c>
      <c r="B228" s="172" t="s">
        <v>162</v>
      </c>
      <c r="C228" s="204"/>
      <c r="D228" s="180">
        <v>0</v>
      </c>
      <c r="E228" s="252"/>
      <c r="F228" s="252"/>
      <c r="G228" s="252"/>
      <c r="H228" s="233">
        <f t="shared" si="24"/>
        <v>0</v>
      </c>
      <c r="I228" s="252">
        <v>0</v>
      </c>
      <c r="J228" s="252"/>
      <c r="K228" s="252"/>
      <c r="L228" s="252"/>
      <c r="M228" s="233">
        <f t="shared" si="25"/>
        <v>0</v>
      </c>
      <c r="N228" s="252">
        <v>0</v>
      </c>
      <c r="O228" s="252"/>
      <c r="P228" s="252"/>
      <c r="Q228" s="252"/>
      <c r="R228" s="232">
        <f t="shared" si="26"/>
        <v>0</v>
      </c>
    </row>
    <row r="229" spans="1:18" s="29" customFormat="1" ht="48" hidden="1" customHeight="1">
      <c r="A229" s="133">
        <v>7470</v>
      </c>
      <c r="B229" s="179" t="s">
        <v>167</v>
      </c>
      <c r="C229" s="204"/>
      <c r="D229" s="180">
        <v>0</v>
      </c>
      <c r="E229" s="252"/>
      <c r="F229" s="252"/>
      <c r="G229" s="252"/>
      <c r="H229" s="233">
        <f t="shared" si="24"/>
        <v>0</v>
      </c>
      <c r="I229" s="252">
        <v>0</v>
      </c>
      <c r="J229" s="252"/>
      <c r="K229" s="252"/>
      <c r="L229" s="252"/>
      <c r="M229" s="233">
        <f t="shared" si="25"/>
        <v>0</v>
      </c>
      <c r="N229" s="252">
        <v>0</v>
      </c>
      <c r="O229" s="252"/>
      <c r="P229" s="252"/>
      <c r="Q229" s="252"/>
      <c r="R229" s="232">
        <f t="shared" si="26"/>
        <v>0</v>
      </c>
    </row>
    <row r="230" spans="1:18" s="29" customFormat="1" ht="24" hidden="1" customHeight="1">
      <c r="A230" s="132">
        <v>7500</v>
      </c>
      <c r="B230" s="179" t="s">
        <v>157</v>
      </c>
      <c r="C230" s="170"/>
      <c r="D230" s="171">
        <v>0</v>
      </c>
      <c r="E230" s="233"/>
      <c r="F230" s="233"/>
      <c r="G230" s="233"/>
      <c r="H230" s="233">
        <f t="shared" si="24"/>
        <v>0</v>
      </c>
      <c r="I230" s="233">
        <v>0</v>
      </c>
      <c r="J230" s="233"/>
      <c r="K230" s="233"/>
      <c r="L230" s="233"/>
      <c r="M230" s="233">
        <f t="shared" si="25"/>
        <v>0</v>
      </c>
      <c r="N230" s="233">
        <v>0</v>
      </c>
      <c r="O230" s="233"/>
      <c r="P230" s="233"/>
      <c r="Q230" s="233"/>
      <c r="R230" s="232">
        <f t="shared" si="26"/>
        <v>0</v>
      </c>
    </row>
    <row r="231" spans="1:18" s="29" customFormat="1" ht="12">
      <c r="A231" s="140" t="s">
        <v>133</v>
      </c>
      <c r="B231" s="124" t="s">
        <v>122</v>
      </c>
      <c r="C231" s="205">
        <v>377590</v>
      </c>
      <c r="D231" s="181">
        <v>0</v>
      </c>
      <c r="E231" s="254">
        <f>E232+E233</f>
        <v>0</v>
      </c>
      <c r="F231" s="254">
        <f>F232+F233</f>
        <v>0</v>
      </c>
      <c r="G231" s="254">
        <f>G232+G233</f>
        <v>0</v>
      </c>
      <c r="H231" s="233">
        <f t="shared" si="24"/>
        <v>0</v>
      </c>
      <c r="I231" s="254">
        <v>0</v>
      </c>
      <c r="J231" s="254">
        <f>J232+J233</f>
        <v>0</v>
      </c>
      <c r="K231" s="254">
        <f>K232+K233</f>
        <v>0</v>
      </c>
      <c r="L231" s="254">
        <f>L232+L233</f>
        <v>0</v>
      </c>
      <c r="M231" s="233">
        <f t="shared" si="25"/>
        <v>0</v>
      </c>
      <c r="N231" s="254">
        <v>0</v>
      </c>
      <c r="O231" s="254">
        <f>O232+O233</f>
        <v>0</v>
      </c>
      <c r="P231" s="254">
        <f>P232+P233</f>
        <v>0</v>
      </c>
      <c r="Q231" s="254">
        <f>Q232+Q233</f>
        <v>0</v>
      </c>
      <c r="R231" s="232">
        <f t="shared" si="26"/>
        <v>0</v>
      </c>
    </row>
    <row r="232" spans="1:18" s="29" customFormat="1" ht="12">
      <c r="A232" s="140">
        <v>5000</v>
      </c>
      <c r="B232" s="124" t="s">
        <v>123</v>
      </c>
      <c r="C232" s="170">
        <v>377590</v>
      </c>
      <c r="D232" s="171">
        <v>0</v>
      </c>
      <c r="E232" s="244"/>
      <c r="F232" s="233"/>
      <c r="G232" s="233"/>
      <c r="H232" s="233">
        <f t="shared" si="24"/>
        <v>0</v>
      </c>
      <c r="I232" s="233">
        <v>0</v>
      </c>
      <c r="J232" s="233"/>
      <c r="K232" s="233"/>
      <c r="L232" s="233"/>
      <c r="M232" s="233">
        <f t="shared" si="25"/>
        <v>0</v>
      </c>
      <c r="N232" s="233">
        <v>0</v>
      </c>
      <c r="O232" s="233"/>
      <c r="P232" s="233"/>
      <c r="Q232" s="233"/>
      <c r="R232" s="232">
        <f t="shared" si="26"/>
        <v>0</v>
      </c>
    </row>
    <row r="233" spans="1:18" s="29" customFormat="1" ht="12" hidden="1" customHeight="1">
      <c r="A233" s="140">
        <v>9000</v>
      </c>
      <c r="B233" s="182" t="s">
        <v>164</v>
      </c>
      <c r="C233" s="170">
        <v>0</v>
      </c>
      <c r="D233" s="171">
        <v>0</v>
      </c>
      <c r="E233" s="233">
        <f>E234+E240+E244+E247</f>
        <v>0</v>
      </c>
      <c r="F233" s="233">
        <f>F234+F240+F244+F247</f>
        <v>0</v>
      </c>
      <c r="G233" s="233">
        <f>G234+G240+G244+G247</f>
        <v>0</v>
      </c>
      <c r="H233" s="233">
        <f t="shared" si="24"/>
        <v>0</v>
      </c>
      <c r="I233" s="233">
        <v>0</v>
      </c>
      <c r="J233" s="233">
        <f>J234+J240+J244+J247</f>
        <v>0</v>
      </c>
      <c r="K233" s="233">
        <f>K234+K240+K244+K247</f>
        <v>0</v>
      </c>
      <c r="L233" s="233">
        <f>L234+L240+L244+L247</f>
        <v>0</v>
      </c>
      <c r="M233" s="233">
        <f t="shared" si="25"/>
        <v>0</v>
      </c>
      <c r="N233" s="233">
        <v>0</v>
      </c>
      <c r="O233" s="233">
        <f>O234+O240+O244+O247</f>
        <v>0</v>
      </c>
      <c r="P233" s="233">
        <f>P234+P240+P244+P247</f>
        <v>0</v>
      </c>
      <c r="Q233" s="233">
        <f>Q234+Q240+Q244+Q247</f>
        <v>0</v>
      </c>
      <c r="R233" s="232">
        <f t="shared" si="26"/>
        <v>0</v>
      </c>
    </row>
    <row r="234" spans="1:18" s="29" customFormat="1" ht="12" hidden="1" customHeight="1">
      <c r="A234" s="141">
        <v>9100</v>
      </c>
      <c r="B234" s="179" t="s">
        <v>124</v>
      </c>
      <c r="C234" s="170">
        <v>0</v>
      </c>
      <c r="D234" s="171">
        <v>0</v>
      </c>
      <c r="E234" s="233">
        <f>SUM(E235:E236)</f>
        <v>0</v>
      </c>
      <c r="F234" s="233">
        <f>SUM(F235:F236)</f>
        <v>0</v>
      </c>
      <c r="G234" s="233">
        <f>SUM(G235:G236)</f>
        <v>0</v>
      </c>
      <c r="H234" s="233">
        <f t="shared" si="24"/>
        <v>0</v>
      </c>
      <c r="I234" s="233">
        <v>0</v>
      </c>
      <c r="J234" s="233">
        <f>SUM(J235:J236)</f>
        <v>0</v>
      </c>
      <c r="K234" s="233">
        <f>SUM(K235:K236)</f>
        <v>0</v>
      </c>
      <c r="L234" s="233">
        <f>SUM(L235:L236)</f>
        <v>0</v>
      </c>
      <c r="M234" s="233">
        <f t="shared" si="25"/>
        <v>0</v>
      </c>
      <c r="N234" s="233">
        <v>0</v>
      </c>
      <c r="O234" s="233">
        <f>SUM(O235:O236)</f>
        <v>0</v>
      </c>
      <c r="P234" s="233">
        <f>SUM(P235:P236)</f>
        <v>0</v>
      </c>
      <c r="Q234" s="233">
        <f>SUM(Q235:Q236)</f>
        <v>0</v>
      </c>
      <c r="R234" s="232">
        <f t="shared" si="26"/>
        <v>0</v>
      </c>
    </row>
    <row r="235" spans="1:18" s="29" customFormat="1" ht="24" hidden="1" customHeight="1">
      <c r="A235" s="133" t="s">
        <v>125</v>
      </c>
      <c r="B235" s="179" t="s">
        <v>214</v>
      </c>
      <c r="C235" s="170"/>
      <c r="D235" s="171">
        <v>0</v>
      </c>
      <c r="E235" s="233"/>
      <c r="F235" s="233"/>
      <c r="G235" s="233"/>
      <c r="H235" s="233">
        <f t="shared" si="24"/>
        <v>0</v>
      </c>
      <c r="I235" s="233">
        <v>0</v>
      </c>
      <c r="J235" s="233"/>
      <c r="K235" s="233"/>
      <c r="L235" s="233"/>
      <c r="M235" s="233">
        <f t="shared" si="25"/>
        <v>0</v>
      </c>
      <c r="N235" s="233">
        <v>0</v>
      </c>
      <c r="O235" s="233"/>
      <c r="P235" s="233"/>
      <c r="Q235" s="233"/>
      <c r="R235" s="232">
        <f t="shared" si="26"/>
        <v>0</v>
      </c>
    </row>
    <row r="236" spans="1:18" s="29" customFormat="1" ht="24" hidden="1" customHeight="1">
      <c r="A236" s="133">
        <v>9140</v>
      </c>
      <c r="B236" s="179" t="s">
        <v>215</v>
      </c>
      <c r="C236" s="170">
        <v>0</v>
      </c>
      <c r="D236" s="171">
        <v>0</v>
      </c>
      <c r="E236" s="233">
        <f>SUM(E237:E239)</f>
        <v>0</v>
      </c>
      <c r="F236" s="233">
        <f>SUM(F237:F239)</f>
        <v>0</v>
      </c>
      <c r="G236" s="233">
        <f>SUM(G237:G239)</f>
        <v>0</v>
      </c>
      <c r="H236" s="233">
        <f t="shared" si="24"/>
        <v>0</v>
      </c>
      <c r="I236" s="233">
        <v>0</v>
      </c>
      <c r="J236" s="233">
        <f>SUM(J237:J239)</f>
        <v>0</v>
      </c>
      <c r="K236" s="233">
        <f>SUM(K237:K239)</f>
        <v>0</v>
      </c>
      <c r="L236" s="233">
        <f>SUM(L237:L239)</f>
        <v>0</v>
      </c>
      <c r="M236" s="233">
        <f t="shared" si="25"/>
        <v>0</v>
      </c>
      <c r="N236" s="233">
        <v>0</v>
      </c>
      <c r="O236" s="233">
        <f>SUM(O237:O239)</f>
        <v>0</v>
      </c>
      <c r="P236" s="233">
        <f>SUM(P237:P239)</f>
        <v>0</v>
      </c>
      <c r="Q236" s="233">
        <f>SUM(Q237:Q239)</f>
        <v>0</v>
      </c>
      <c r="R236" s="232">
        <f t="shared" si="26"/>
        <v>0</v>
      </c>
    </row>
    <row r="237" spans="1:18" s="29" customFormat="1" ht="36" hidden="1" customHeight="1">
      <c r="A237" s="134">
        <v>9141</v>
      </c>
      <c r="B237" s="172" t="s">
        <v>190</v>
      </c>
      <c r="C237" s="204"/>
      <c r="D237" s="180">
        <v>0</v>
      </c>
      <c r="E237" s="252"/>
      <c r="F237" s="252"/>
      <c r="G237" s="252"/>
      <c r="H237" s="233">
        <f t="shared" si="24"/>
        <v>0</v>
      </c>
      <c r="I237" s="252">
        <v>0</v>
      </c>
      <c r="J237" s="252"/>
      <c r="K237" s="252"/>
      <c r="L237" s="252"/>
      <c r="M237" s="233">
        <f t="shared" si="25"/>
        <v>0</v>
      </c>
      <c r="N237" s="252">
        <v>0</v>
      </c>
      <c r="O237" s="252"/>
      <c r="P237" s="252"/>
      <c r="Q237" s="252"/>
      <c r="R237" s="232">
        <f t="shared" si="26"/>
        <v>0</v>
      </c>
    </row>
    <row r="238" spans="1:18" s="29" customFormat="1" ht="36" hidden="1" customHeight="1">
      <c r="A238" s="134">
        <v>9142</v>
      </c>
      <c r="B238" s="172" t="s">
        <v>191</v>
      </c>
      <c r="C238" s="204"/>
      <c r="D238" s="180">
        <v>0</v>
      </c>
      <c r="E238" s="252"/>
      <c r="F238" s="252"/>
      <c r="G238" s="252"/>
      <c r="H238" s="233">
        <f t="shared" si="24"/>
        <v>0</v>
      </c>
      <c r="I238" s="252">
        <v>0</v>
      </c>
      <c r="J238" s="252"/>
      <c r="K238" s="252"/>
      <c r="L238" s="252"/>
      <c r="M238" s="233">
        <f t="shared" si="25"/>
        <v>0</v>
      </c>
      <c r="N238" s="252">
        <v>0</v>
      </c>
      <c r="O238" s="252"/>
      <c r="P238" s="252"/>
      <c r="Q238" s="252"/>
      <c r="R238" s="232">
        <f t="shared" si="26"/>
        <v>0</v>
      </c>
    </row>
    <row r="239" spans="1:18" s="29" customFormat="1" ht="24" hidden="1" customHeight="1">
      <c r="A239" s="134">
        <v>9149</v>
      </c>
      <c r="B239" s="172" t="s">
        <v>192</v>
      </c>
      <c r="C239" s="204"/>
      <c r="D239" s="180">
        <v>0</v>
      </c>
      <c r="E239" s="252"/>
      <c r="F239" s="252"/>
      <c r="G239" s="252"/>
      <c r="H239" s="233">
        <f t="shared" si="24"/>
        <v>0</v>
      </c>
      <c r="I239" s="252">
        <v>0</v>
      </c>
      <c r="J239" s="252"/>
      <c r="K239" s="252"/>
      <c r="L239" s="252"/>
      <c r="M239" s="233">
        <f t="shared" si="25"/>
        <v>0</v>
      </c>
      <c r="N239" s="252">
        <v>0</v>
      </c>
      <c r="O239" s="252"/>
      <c r="P239" s="252"/>
      <c r="Q239" s="252"/>
      <c r="R239" s="232">
        <f t="shared" si="26"/>
        <v>0</v>
      </c>
    </row>
    <row r="240" spans="1:18" s="29" customFormat="1" ht="24" hidden="1" customHeight="1">
      <c r="A240" s="141">
        <v>9500</v>
      </c>
      <c r="B240" s="172" t="s">
        <v>165</v>
      </c>
      <c r="C240" s="170">
        <v>0</v>
      </c>
      <c r="D240" s="171">
        <v>0</v>
      </c>
      <c r="E240" s="233">
        <f>SUM(E241:E243)</f>
        <v>0</v>
      </c>
      <c r="F240" s="233">
        <f>SUM(F241:F243)</f>
        <v>0</v>
      </c>
      <c r="G240" s="233">
        <f>SUM(G241:G243)</f>
        <v>0</v>
      </c>
      <c r="H240" s="233">
        <f t="shared" si="24"/>
        <v>0</v>
      </c>
      <c r="I240" s="233">
        <v>0</v>
      </c>
      <c r="J240" s="233">
        <f>SUM(J241:J243)</f>
        <v>0</v>
      </c>
      <c r="K240" s="233">
        <f>SUM(K241:K243)</f>
        <v>0</v>
      </c>
      <c r="L240" s="233">
        <f>SUM(L241:L243)</f>
        <v>0</v>
      </c>
      <c r="M240" s="233">
        <f t="shared" si="25"/>
        <v>0</v>
      </c>
      <c r="N240" s="233">
        <v>0</v>
      </c>
      <c r="O240" s="233">
        <f>SUM(O241:O243)</f>
        <v>0</v>
      </c>
      <c r="P240" s="233">
        <f>SUM(P241:P243)</f>
        <v>0</v>
      </c>
      <c r="Q240" s="233">
        <f>SUM(Q241:Q243)</f>
        <v>0</v>
      </c>
      <c r="R240" s="232">
        <f t="shared" si="26"/>
        <v>0</v>
      </c>
    </row>
    <row r="241" spans="1:18" s="29" customFormat="1" ht="24" hidden="1" customHeight="1">
      <c r="A241" s="133" t="s">
        <v>193</v>
      </c>
      <c r="B241" s="172" t="s">
        <v>171</v>
      </c>
      <c r="C241" s="170"/>
      <c r="D241" s="171">
        <v>0</v>
      </c>
      <c r="E241" s="233"/>
      <c r="F241" s="233"/>
      <c r="G241" s="233"/>
      <c r="H241" s="233">
        <f t="shared" si="24"/>
        <v>0</v>
      </c>
      <c r="I241" s="233">
        <v>0</v>
      </c>
      <c r="J241" s="233"/>
      <c r="K241" s="233"/>
      <c r="L241" s="233"/>
      <c r="M241" s="233">
        <f t="shared" si="25"/>
        <v>0</v>
      </c>
      <c r="N241" s="233">
        <v>0</v>
      </c>
      <c r="O241" s="233"/>
      <c r="P241" s="233"/>
      <c r="Q241" s="233"/>
      <c r="R241" s="232">
        <f t="shared" si="26"/>
        <v>0</v>
      </c>
    </row>
    <row r="242" spans="1:18" s="29" customFormat="1" ht="48" hidden="1" customHeight="1">
      <c r="A242" s="133">
        <v>9580</v>
      </c>
      <c r="B242" s="172" t="s">
        <v>166</v>
      </c>
      <c r="C242" s="204"/>
      <c r="D242" s="180">
        <v>0</v>
      </c>
      <c r="E242" s="252"/>
      <c r="F242" s="252"/>
      <c r="G242" s="252"/>
      <c r="H242" s="233">
        <f t="shared" si="24"/>
        <v>0</v>
      </c>
      <c r="I242" s="252">
        <v>0</v>
      </c>
      <c r="J242" s="252"/>
      <c r="K242" s="252"/>
      <c r="L242" s="252"/>
      <c r="M242" s="233">
        <f t="shared" si="25"/>
        <v>0</v>
      </c>
      <c r="N242" s="252">
        <v>0</v>
      </c>
      <c r="O242" s="252"/>
      <c r="P242" s="252"/>
      <c r="Q242" s="252"/>
      <c r="R242" s="232">
        <f t="shared" si="26"/>
        <v>0</v>
      </c>
    </row>
    <row r="243" spans="1:18" s="29" customFormat="1" ht="48" hidden="1" customHeight="1">
      <c r="A243" s="133">
        <v>9590</v>
      </c>
      <c r="B243" s="179" t="s">
        <v>172</v>
      </c>
      <c r="C243" s="204"/>
      <c r="D243" s="180">
        <v>0</v>
      </c>
      <c r="E243" s="252"/>
      <c r="F243" s="252"/>
      <c r="G243" s="252"/>
      <c r="H243" s="233">
        <f t="shared" si="24"/>
        <v>0</v>
      </c>
      <c r="I243" s="252">
        <v>0</v>
      </c>
      <c r="J243" s="252"/>
      <c r="K243" s="252"/>
      <c r="L243" s="252"/>
      <c r="M243" s="233">
        <f t="shared" si="25"/>
        <v>0</v>
      </c>
      <c r="N243" s="252">
        <v>0</v>
      </c>
      <c r="O243" s="252"/>
      <c r="P243" s="252"/>
      <c r="Q243" s="252"/>
      <c r="R243" s="232">
        <f t="shared" si="26"/>
        <v>0</v>
      </c>
    </row>
    <row r="244" spans="1:18" s="29" customFormat="1" ht="24" hidden="1" customHeight="1">
      <c r="A244" s="141">
        <v>9700</v>
      </c>
      <c r="B244" s="183" t="s">
        <v>194</v>
      </c>
      <c r="C244" s="170">
        <v>0</v>
      </c>
      <c r="D244" s="171">
        <v>0</v>
      </c>
      <c r="E244" s="233">
        <f>SUM(E245:E246)</f>
        <v>0</v>
      </c>
      <c r="F244" s="233">
        <f>SUM(F245:F246)</f>
        <v>0</v>
      </c>
      <c r="G244" s="233">
        <f>SUM(G245:G246)</f>
        <v>0</v>
      </c>
      <c r="H244" s="233">
        <f t="shared" si="24"/>
        <v>0</v>
      </c>
      <c r="I244" s="233">
        <v>0</v>
      </c>
      <c r="J244" s="233">
        <f>SUM(J245:J246)</f>
        <v>0</v>
      </c>
      <c r="K244" s="233">
        <f>SUM(K245:K246)</f>
        <v>0</v>
      </c>
      <c r="L244" s="233">
        <f>SUM(L245:L246)</f>
        <v>0</v>
      </c>
      <c r="M244" s="233">
        <f t="shared" si="25"/>
        <v>0</v>
      </c>
      <c r="N244" s="233">
        <v>0</v>
      </c>
      <c r="O244" s="233">
        <f>SUM(O245:O246)</f>
        <v>0</v>
      </c>
      <c r="P244" s="233">
        <f>SUM(P245:P246)</f>
        <v>0</v>
      </c>
      <c r="Q244" s="233">
        <f>SUM(Q245:Q246)</f>
        <v>0</v>
      </c>
      <c r="R244" s="232">
        <f t="shared" si="26"/>
        <v>0</v>
      </c>
    </row>
    <row r="245" spans="1:18" s="29" customFormat="1" ht="24" hidden="1" customHeight="1">
      <c r="A245" s="133">
        <v>9710</v>
      </c>
      <c r="B245" s="184" t="s">
        <v>195</v>
      </c>
      <c r="C245" s="204"/>
      <c r="D245" s="180">
        <v>0</v>
      </c>
      <c r="E245" s="252"/>
      <c r="F245" s="252"/>
      <c r="G245" s="252"/>
      <c r="H245" s="233">
        <f t="shared" si="24"/>
        <v>0</v>
      </c>
      <c r="I245" s="252">
        <v>0</v>
      </c>
      <c r="J245" s="252"/>
      <c r="K245" s="252"/>
      <c r="L245" s="252"/>
      <c r="M245" s="233">
        <f t="shared" si="25"/>
        <v>0</v>
      </c>
      <c r="N245" s="252">
        <v>0</v>
      </c>
      <c r="O245" s="252"/>
      <c r="P245" s="252"/>
      <c r="Q245" s="252"/>
      <c r="R245" s="232">
        <f t="shared" si="26"/>
        <v>0</v>
      </c>
    </row>
    <row r="246" spans="1:18" s="29" customFormat="1" ht="48" hidden="1" customHeight="1">
      <c r="A246" s="142">
        <v>9720</v>
      </c>
      <c r="B246" s="183" t="s">
        <v>196</v>
      </c>
      <c r="C246" s="204"/>
      <c r="D246" s="180">
        <v>0</v>
      </c>
      <c r="E246" s="252"/>
      <c r="F246" s="252"/>
      <c r="G246" s="252"/>
      <c r="H246" s="233">
        <f t="shared" si="24"/>
        <v>0</v>
      </c>
      <c r="I246" s="252">
        <v>0</v>
      </c>
      <c r="J246" s="252"/>
      <c r="K246" s="252"/>
      <c r="L246" s="252"/>
      <c r="M246" s="233">
        <f t="shared" si="25"/>
        <v>0</v>
      </c>
      <c r="N246" s="252">
        <v>0</v>
      </c>
      <c r="O246" s="252"/>
      <c r="P246" s="252"/>
      <c r="Q246" s="252"/>
      <c r="R246" s="232">
        <f t="shared" si="26"/>
        <v>0</v>
      </c>
    </row>
    <row r="247" spans="1:18" s="29" customFormat="1" ht="24" hidden="1" customHeight="1">
      <c r="A247" s="141">
        <v>9600</v>
      </c>
      <c r="B247" s="179" t="s">
        <v>134</v>
      </c>
      <c r="C247" s="204"/>
      <c r="D247" s="180">
        <v>0</v>
      </c>
      <c r="E247" s="252"/>
      <c r="F247" s="252"/>
      <c r="G247" s="252"/>
      <c r="H247" s="233">
        <f t="shared" si="24"/>
        <v>0</v>
      </c>
      <c r="I247" s="252">
        <v>0</v>
      </c>
      <c r="J247" s="252"/>
      <c r="K247" s="252"/>
      <c r="L247" s="252"/>
      <c r="M247" s="233">
        <f t="shared" si="25"/>
        <v>0</v>
      </c>
      <c r="N247" s="252">
        <v>0</v>
      </c>
      <c r="O247" s="252"/>
      <c r="P247" s="252"/>
      <c r="Q247" s="252"/>
      <c r="R247" s="232">
        <f t="shared" si="26"/>
        <v>0</v>
      </c>
    </row>
    <row r="248" spans="1:18" s="29" customFormat="1" ht="30.6">
      <c r="A248" s="130" t="s">
        <v>197</v>
      </c>
      <c r="B248" s="185" t="s">
        <v>47</v>
      </c>
      <c r="C248" s="206">
        <v>-131700</v>
      </c>
      <c r="D248" s="186">
        <v>0</v>
      </c>
      <c r="E248" s="262"/>
      <c r="F248" s="262">
        <f>F178-F203</f>
        <v>0</v>
      </c>
      <c r="G248" s="262">
        <f>G178-G203</f>
        <v>0</v>
      </c>
      <c r="H248" s="233">
        <f t="shared" si="24"/>
        <v>0</v>
      </c>
      <c r="I248" s="262">
        <v>0</v>
      </c>
      <c r="J248" s="262">
        <f>J178-J203</f>
        <v>0</v>
      </c>
      <c r="K248" s="262">
        <f>K178-K203</f>
        <v>0</v>
      </c>
      <c r="L248" s="262">
        <f>L178-L203</f>
        <v>0</v>
      </c>
      <c r="M248" s="233">
        <f t="shared" si="25"/>
        <v>0</v>
      </c>
      <c r="N248" s="262">
        <v>0</v>
      </c>
      <c r="O248" s="262">
        <f>O178-O203</f>
        <v>0</v>
      </c>
      <c r="P248" s="262">
        <f>P178-P203</f>
        <v>0</v>
      </c>
      <c r="Q248" s="262">
        <f>Q178-Q203</f>
        <v>0</v>
      </c>
      <c r="R248" s="232">
        <f t="shared" si="26"/>
        <v>0</v>
      </c>
    </row>
    <row r="249" spans="1:18" s="29" customFormat="1" ht="12">
      <c r="A249" s="143" t="s">
        <v>48</v>
      </c>
      <c r="B249" s="185" t="s">
        <v>49</v>
      </c>
      <c r="C249" s="206">
        <v>131700</v>
      </c>
      <c r="D249" s="186">
        <v>0</v>
      </c>
      <c r="E249" s="262"/>
      <c r="F249" s="262">
        <f>F250+F253+F257+F256</f>
        <v>0</v>
      </c>
      <c r="G249" s="262">
        <f>G250+G253+G257+G256</f>
        <v>0</v>
      </c>
      <c r="H249" s="233">
        <f t="shared" si="24"/>
        <v>0</v>
      </c>
      <c r="I249" s="262">
        <v>0</v>
      </c>
      <c r="J249" s="262">
        <f>J250+J253+J257+J256</f>
        <v>0</v>
      </c>
      <c r="K249" s="262">
        <f>K250+K253+K257+K256</f>
        <v>0</v>
      </c>
      <c r="L249" s="262">
        <f>L250+L253+L257+L256</f>
        <v>0</v>
      </c>
      <c r="M249" s="233">
        <f t="shared" si="25"/>
        <v>0</v>
      </c>
      <c r="N249" s="262">
        <v>0</v>
      </c>
      <c r="O249" s="262">
        <f>O250+O253+O257+O256</f>
        <v>0</v>
      </c>
      <c r="P249" s="262">
        <f>P250+P253+P257+P256</f>
        <v>0</v>
      </c>
      <c r="Q249" s="262">
        <f>Q250+Q253+Q257+Q256</f>
        <v>0</v>
      </c>
      <c r="R249" s="232">
        <f t="shared" si="26"/>
        <v>0</v>
      </c>
    </row>
    <row r="250" spans="1:18" s="29" customFormat="1" ht="12" hidden="1" customHeight="1">
      <c r="A250" s="141" t="s">
        <v>50</v>
      </c>
      <c r="B250" s="179" t="s">
        <v>51</v>
      </c>
      <c r="C250" s="98">
        <v>0</v>
      </c>
      <c r="D250" s="169">
        <v>0</v>
      </c>
      <c r="E250" s="231">
        <f>E251+E252</f>
        <v>0</v>
      </c>
      <c r="F250" s="231">
        <f>F251+F252</f>
        <v>0</v>
      </c>
      <c r="G250" s="231">
        <f>G251+G252</f>
        <v>0</v>
      </c>
      <c r="H250" s="233">
        <f t="shared" si="24"/>
        <v>0</v>
      </c>
      <c r="I250" s="231">
        <v>0</v>
      </c>
      <c r="J250" s="231">
        <f>J251+J252</f>
        <v>0</v>
      </c>
      <c r="K250" s="231">
        <f>K251+K252</f>
        <v>0</v>
      </c>
      <c r="L250" s="231">
        <f>L251+L252</f>
        <v>0</v>
      </c>
      <c r="M250" s="233">
        <f t="shared" si="25"/>
        <v>0</v>
      </c>
      <c r="N250" s="231">
        <v>0</v>
      </c>
      <c r="O250" s="231">
        <f>O251+O252</f>
        <v>0</v>
      </c>
      <c r="P250" s="231">
        <f>P251+P252</f>
        <v>0</v>
      </c>
      <c r="Q250" s="231">
        <f>Q251+Q252</f>
        <v>0</v>
      </c>
      <c r="R250" s="232">
        <f t="shared" si="26"/>
        <v>0</v>
      </c>
    </row>
    <row r="251" spans="1:18" s="29" customFormat="1" ht="12" hidden="1" customHeight="1">
      <c r="A251" s="141" t="s">
        <v>52</v>
      </c>
      <c r="B251" s="179" t="s">
        <v>53</v>
      </c>
      <c r="C251" s="98"/>
      <c r="D251" s="169">
        <v>0</v>
      </c>
      <c r="E251" s="231"/>
      <c r="F251" s="231"/>
      <c r="G251" s="231"/>
      <c r="H251" s="233">
        <f t="shared" si="24"/>
        <v>0</v>
      </c>
      <c r="I251" s="231">
        <v>0</v>
      </c>
      <c r="J251" s="231"/>
      <c r="K251" s="231"/>
      <c r="L251" s="231"/>
      <c r="M251" s="233">
        <f t="shared" si="25"/>
        <v>0</v>
      </c>
      <c r="N251" s="231">
        <v>0</v>
      </c>
      <c r="O251" s="231"/>
      <c r="P251" s="231"/>
      <c r="Q251" s="231"/>
      <c r="R251" s="232">
        <f t="shared" si="26"/>
        <v>0</v>
      </c>
    </row>
    <row r="252" spans="1:18" s="29" customFormat="1" ht="12" hidden="1" customHeight="1">
      <c r="A252" s="141" t="s">
        <v>54</v>
      </c>
      <c r="B252" s="179" t="s">
        <v>55</v>
      </c>
      <c r="C252" s="98"/>
      <c r="D252" s="169">
        <v>0</v>
      </c>
      <c r="E252" s="231"/>
      <c r="F252" s="231"/>
      <c r="G252" s="231"/>
      <c r="H252" s="233">
        <f t="shared" si="24"/>
        <v>0</v>
      </c>
      <c r="I252" s="231">
        <v>0</v>
      </c>
      <c r="J252" s="231"/>
      <c r="K252" s="231"/>
      <c r="L252" s="231"/>
      <c r="M252" s="233">
        <f t="shared" si="25"/>
        <v>0</v>
      </c>
      <c r="N252" s="231">
        <v>0</v>
      </c>
      <c r="O252" s="231"/>
      <c r="P252" s="231"/>
      <c r="Q252" s="231"/>
      <c r="R252" s="232">
        <f t="shared" si="26"/>
        <v>0</v>
      </c>
    </row>
    <row r="253" spans="1:18" s="29" customFormat="1" ht="12" hidden="1" customHeight="1">
      <c r="A253" s="141" t="s">
        <v>56</v>
      </c>
      <c r="B253" s="179" t="s">
        <v>57</v>
      </c>
      <c r="C253" s="98">
        <v>0</v>
      </c>
      <c r="D253" s="169">
        <v>0</v>
      </c>
      <c r="E253" s="231">
        <f>E254+E255</f>
        <v>0</v>
      </c>
      <c r="F253" s="231">
        <f>F254+F255</f>
        <v>0</v>
      </c>
      <c r="G253" s="231">
        <f>G254+G255</f>
        <v>0</v>
      </c>
      <c r="H253" s="233">
        <f t="shared" si="24"/>
        <v>0</v>
      </c>
      <c r="I253" s="231">
        <v>0</v>
      </c>
      <c r="J253" s="231">
        <f>J254+J255</f>
        <v>0</v>
      </c>
      <c r="K253" s="231">
        <f>K254+K255</f>
        <v>0</v>
      </c>
      <c r="L253" s="231">
        <f>L254+L255</f>
        <v>0</v>
      </c>
      <c r="M253" s="233">
        <f t="shared" si="25"/>
        <v>0</v>
      </c>
      <c r="N253" s="231">
        <v>0</v>
      </c>
      <c r="O253" s="231">
        <f>O254+O255</f>
        <v>0</v>
      </c>
      <c r="P253" s="231">
        <f>P254+P255</f>
        <v>0</v>
      </c>
      <c r="Q253" s="231">
        <f>Q254+Q255</f>
        <v>0</v>
      </c>
      <c r="R253" s="232">
        <f t="shared" si="26"/>
        <v>0</v>
      </c>
    </row>
    <row r="254" spans="1:18" s="29" customFormat="1" ht="12" hidden="1" customHeight="1">
      <c r="A254" s="141" t="s">
        <v>58</v>
      </c>
      <c r="B254" s="179" t="s">
        <v>59</v>
      </c>
      <c r="C254" s="98"/>
      <c r="D254" s="169">
        <v>0</v>
      </c>
      <c r="E254" s="231"/>
      <c r="F254" s="231"/>
      <c r="G254" s="231"/>
      <c r="H254" s="233">
        <f t="shared" si="24"/>
        <v>0</v>
      </c>
      <c r="I254" s="231">
        <v>0</v>
      </c>
      <c r="J254" s="231"/>
      <c r="K254" s="231"/>
      <c r="L254" s="231"/>
      <c r="M254" s="233">
        <f t="shared" si="25"/>
        <v>0</v>
      </c>
      <c r="N254" s="231">
        <v>0</v>
      </c>
      <c r="O254" s="231"/>
      <c r="P254" s="231"/>
      <c r="Q254" s="231"/>
      <c r="R254" s="232">
        <f t="shared" si="26"/>
        <v>0</v>
      </c>
    </row>
    <row r="255" spans="1:18" s="29" customFormat="1" ht="12" hidden="1" customHeight="1">
      <c r="A255" s="141" t="s">
        <v>60</v>
      </c>
      <c r="B255" s="179" t="s">
        <v>61</v>
      </c>
      <c r="C255" s="98"/>
      <c r="D255" s="169">
        <v>0</v>
      </c>
      <c r="E255" s="231"/>
      <c r="F255" s="231"/>
      <c r="G255" s="231"/>
      <c r="H255" s="233">
        <f t="shared" si="24"/>
        <v>0</v>
      </c>
      <c r="I255" s="231">
        <v>0</v>
      </c>
      <c r="J255" s="231"/>
      <c r="K255" s="231"/>
      <c r="L255" s="231"/>
      <c r="M255" s="233">
        <f t="shared" si="25"/>
        <v>0</v>
      </c>
      <c r="N255" s="231">
        <v>0</v>
      </c>
      <c r="O255" s="231"/>
      <c r="P255" s="231"/>
      <c r="Q255" s="231"/>
      <c r="R255" s="232">
        <f t="shared" si="26"/>
        <v>0</v>
      </c>
    </row>
    <row r="256" spans="1:18" s="29" customFormat="1" ht="12" hidden="1" customHeight="1">
      <c r="A256" s="141" t="s">
        <v>198</v>
      </c>
      <c r="B256" s="187" t="s">
        <v>168</v>
      </c>
      <c r="C256" s="98"/>
      <c r="D256" s="169">
        <v>0</v>
      </c>
      <c r="E256" s="231"/>
      <c r="F256" s="231"/>
      <c r="G256" s="231"/>
      <c r="H256" s="233">
        <f t="shared" si="24"/>
        <v>0</v>
      </c>
      <c r="I256" s="231">
        <v>0</v>
      </c>
      <c r="J256" s="231"/>
      <c r="K256" s="231"/>
      <c r="L256" s="231"/>
      <c r="M256" s="233">
        <f t="shared" si="25"/>
        <v>0</v>
      </c>
      <c r="N256" s="231">
        <v>0</v>
      </c>
      <c r="O256" s="231"/>
      <c r="P256" s="231"/>
      <c r="Q256" s="231"/>
      <c r="R256" s="232">
        <f t="shared" si="26"/>
        <v>0</v>
      </c>
    </row>
    <row r="257" spans="1:18" s="29" customFormat="1" ht="12">
      <c r="A257" s="144" t="s">
        <v>62</v>
      </c>
      <c r="B257" s="125" t="s">
        <v>63</v>
      </c>
      <c r="C257" s="170">
        <v>131700</v>
      </c>
      <c r="D257" s="171">
        <v>0</v>
      </c>
      <c r="E257" s="233"/>
      <c r="F257" s="233">
        <f>F258+F259+F260</f>
        <v>0</v>
      </c>
      <c r="G257" s="233">
        <f>G258+G259+G260</f>
        <v>0</v>
      </c>
      <c r="H257" s="233">
        <f t="shared" si="24"/>
        <v>0</v>
      </c>
      <c r="I257" s="233">
        <v>0</v>
      </c>
      <c r="J257" s="233">
        <f>J258+J259+J260</f>
        <v>0</v>
      </c>
      <c r="K257" s="233">
        <f>K258+K259+K260</f>
        <v>0</v>
      </c>
      <c r="L257" s="233">
        <f>L258+L259+L260</f>
        <v>0</v>
      </c>
      <c r="M257" s="233">
        <f t="shared" si="25"/>
        <v>0</v>
      </c>
      <c r="N257" s="233">
        <v>0</v>
      </c>
      <c r="O257" s="233">
        <f>O258+O259+O260</f>
        <v>0</v>
      </c>
      <c r="P257" s="233">
        <f>P258+P259+P260</f>
        <v>0</v>
      </c>
      <c r="Q257" s="233">
        <f>Q258+Q259+Q260</f>
        <v>0</v>
      </c>
      <c r="R257" s="232">
        <f t="shared" si="26"/>
        <v>0</v>
      </c>
    </row>
    <row r="258" spans="1:18" s="29" customFormat="1" ht="36" hidden="1" customHeight="1">
      <c r="A258" s="144" t="s">
        <v>64</v>
      </c>
      <c r="B258" s="179" t="s">
        <v>65</v>
      </c>
      <c r="C258" s="98"/>
      <c r="D258" s="169">
        <v>0</v>
      </c>
      <c r="E258" s="231"/>
      <c r="F258" s="231"/>
      <c r="G258" s="231"/>
      <c r="H258" s="233">
        <f t="shared" si="24"/>
        <v>0</v>
      </c>
      <c r="I258" s="231">
        <v>0</v>
      </c>
      <c r="J258" s="231"/>
      <c r="K258" s="231"/>
      <c r="L258" s="231"/>
      <c r="M258" s="233">
        <f t="shared" si="25"/>
        <v>0</v>
      </c>
      <c r="N258" s="231">
        <v>0</v>
      </c>
      <c r="O258" s="231"/>
      <c r="P258" s="231"/>
      <c r="Q258" s="231"/>
      <c r="R258" s="232">
        <f t="shared" si="26"/>
        <v>0</v>
      </c>
    </row>
    <row r="259" spans="1:18" s="29" customFormat="1" ht="24">
      <c r="A259" s="144" t="s">
        <v>66</v>
      </c>
      <c r="B259" s="179" t="s">
        <v>67</v>
      </c>
      <c r="C259" s="98">
        <v>131700</v>
      </c>
      <c r="D259" s="169">
        <v>0</v>
      </c>
      <c r="E259" s="231"/>
      <c r="F259" s="231"/>
      <c r="G259" s="231"/>
      <c r="H259" s="233">
        <f t="shared" si="24"/>
        <v>0</v>
      </c>
      <c r="I259" s="231">
        <v>0</v>
      </c>
      <c r="J259" s="231"/>
      <c r="K259" s="231"/>
      <c r="L259" s="231"/>
      <c r="M259" s="233">
        <f t="shared" si="25"/>
        <v>0</v>
      </c>
      <c r="N259" s="231">
        <v>0</v>
      </c>
      <c r="O259" s="231"/>
      <c r="P259" s="231"/>
      <c r="Q259" s="231"/>
      <c r="R259" s="232">
        <f t="shared" si="26"/>
        <v>0</v>
      </c>
    </row>
    <row r="260" spans="1:18" s="29" customFormat="1" ht="24" hidden="1" customHeight="1">
      <c r="A260" s="144" t="s">
        <v>68</v>
      </c>
      <c r="B260" s="125" t="s">
        <v>69</v>
      </c>
      <c r="C260" s="98"/>
      <c r="D260" s="169">
        <v>0</v>
      </c>
      <c r="E260" s="231"/>
      <c r="F260" s="231"/>
      <c r="G260" s="231"/>
      <c r="H260" s="233">
        <f t="shared" si="24"/>
        <v>0</v>
      </c>
      <c r="I260" s="231">
        <v>0</v>
      </c>
      <c r="J260" s="231"/>
      <c r="K260" s="231"/>
      <c r="L260" s="231"/>
      <c r="M260" s="233">
        <f t="shared" si="25"/>
        <v>0</v>
      </c>
      <c r="N260" s="231">
        <v>0</v>
      </c>
      <c r="O260" s="231"/>
      <c r="P260" s="231"/>
      <c r="Q260" s="231"/>
      <c r="R260" s="232">
        <f t="shared" si="26"/>
        <v>0</v>
      </c>
    </row>
    <row r="261" spans="1:18" s="29" customFormat="1" ht="12">
      <c r="A261" s="271"/>
      <c r="B261" s="272"/>
      <c r="C261" s="253"/>
      <c r="D261" s="254"/>
      <c r="E261" s="253"/>
      <c r="F261" s="254"/>
      <c r="G261" s="254"/>
      <c r="H261" s="233"/>
      <c r="I261" s="254"/>
      <c r="J261" s="254"/>
      <c r="K261" s="254"/>
      <c r="L261" s="254"/>
      <c r="M261" s="233"/>
      <c r="N261" s="254"/>
      <c r="O261" s="254"/>
      <c r="P261" s="254"/>
      <c r="Q261" s="254"/>
      <c r="R261" s="232"/>
    </row>
    <row r="262" spans="1:18" ht="12">
      <c r="A262" s="33"/>
      <c r="B262" s="164"/>
      <c r="C262" s="165"/>
      <c r="D262" s="163"/>
      <c r="E262" s="165"/>
      <c r="F262" s="540"/>
      <c r="G262" s="540"/>
      <c r="H262" s="540"/>
      <c r="I262" s="540"/>
      <c r="J262" s="540"/>
      <c r="K262" s="540"/>
      <c r="L262" s="540"/>
      <c r="M262" s="540"/>
      <c r="N262" s="540"/>
      <c r="O262" s="540"/>
      <c r="P262" s="540"/>
      <c r="Q262" s="540"/>
      <c r="R262" s="163"/>
    </row>
    <row r="263" spans="1:18" ht="12">
      <c r="A263" s="33"/>
      <c r="B263" s="164"/>
      <c r="C263" s="165"/>
      <c r="D263" s="163"/>
      <c r="E263" s="165"/>
      <c r="F263" s="540"/>
      <c r="G263" s="540"/>
      <c r="H263" s="540"/>
      <c r="I263" s="540"/>
      <c r="J263" s="540"/>
      <c r="K263" s="540"/>
      <c r="L263" s="540"/>
      <c r="M263" s="540"/>
      <c r="N263" s="540"/>
      <c r="O263" s="540"/>
      <c r="P263" s="540"/>
      <c r="Q263" s="540"/>
      <c r="R263" s="163"/>
    </row>
    <row r="264" spans="1:18" ht="13.2">
      <c r="A264" s="369" t="s">
        <v>236</v>
      </c>
      <c r="B264" s="370" t="s">
        <v>237</v>
      </c>
      <c r="C264" s="165"/>
      <c r="D264" s="163"/>
      <c r="E264" s="165"/>
      <c r="F264" s="540"/>
      <c r="G264" s="540"/>
      <c r="H264" s="540"/>
      <c r="I264" s="540"/>
      <c r="J264" s="540"/>
      <c r="K264" s="540"/>
      <c r="L264" s="540"/>
      <c r="M264" s="540"/>
      <c r="N264" s="540"/>
      <c r="O264" s="540"/>
      <c r="P264" s="540"/>
      <c r="Q264" s="540"/>
      <c r="R264" s="163"/>
    </row>
    <row r="265" spans="1:18" ht="13.2">
      <c r="A265" s="371"/>
      <c r="B265" s="372" t="s">
        <v>238</v>
      </c>
      <c r="C265" s="165"/>
      <c r="D265" s="163"/>
      <c r="E265" s="165"/>
      <c r="F265" s="540"/>
      <c r="G265" s="540"/>
      <c r="H265" s="540"/>
      <c r="I265" s="540"/>
      <c r="J265" s="540"/>
      <c r="K265" s="540"/>
      <c r="L265" s="540"/>
      <c r="M265" s="540"/>
      <c r="N265" s="540"/>
      <c r="O265" s="540"/>
      <c r="P265" s="540"/>
      <c r="Q265" s="540"/>
      <c r="R265" s="163"/>
    </row>
    <row r="266" spans="1:18" ht="13.2">
      <c r="A266" s="373" t="s">
        <v>223</v>
      </c>
      <c r="B266" s="374" t="s">
        <v>434</v>
      </c>
      <c r="C266" s="165"/>
      <c r="D266" s="163"/>
      <c r="E266" s="165"/>
      <c r="F266" s="540"/>
      <c r="G266" s="540"/>
      <c r="H266" s="540"/>
      <c r="I266" s="540"/>
      <c r="J266" s="540"/>
      <c r="K266" s="540"/>
      <c r="L266" s="540"/>
      <c r="M266" s="540"/>
      <c r="N266" s="540"/>
      <c r="O266" s="540"/>
      <c r="P266" s="540"/>
      <c r="Q266" s="540"/>
      <c r="R266" s="163"/>
    </row>
    <row r="267" spans="1:18" ht="118.8">
      <c r="A267" s="375" t="s">
        <v>240</v>
      </c>
      <c r="B267" s="376" t="s">
        <v>501</v>
      </c>
      <c r="C267" s="165"/>
      <c r="D267" s="163"/>
      <c r="E267" s="165">
        <v>71508</v>
      </c>
      <c r="F267" s="540"/>
      <c r="G267" s="540"/>
      <c r="H267" s="540"/>
      <c r="I267" s="540"/>
      <c r="J267" s="540">
        <v>71508</v>
      </c>
      <c r="K267" s="540"/>
      <c r="L267" s="540"/>
      <c r="M267" s="540"/>
      <c r="N267" s="540"/>
      <c r="O267" s="540">
        <v>71508</v>
      </c>
      <c r="P267" s="540"/>
      <c r="Q267" s="540"/>
      <c r="R267" s="163"/>
    </row>
    <row r="268" spans="1:18" ht="92.4">
      <c r="A268" s="375" t="s">
        <v>253</v>
      </c>
      <c r="B268" s="376" t="s">
        <v>913</v>
      </c>
      <c r="C268" s="165"/>
      <c r="D268" s="163"/>
      <c r="E268" s="165">
        <v>20000</v>
      </c>
      <c r="F268" s="540"/>
      <c r="G268" s="540"/>
      <c r="H268" s="540"/>
      <c r="I268" s="540"/>
      <c r="J268" s="540">
        <v>20000</v>
      </c>
      <c r="K268" s="540"/>
      <c r="L268" s="540"/>
      <c r="M268" s="540"/>
      <c r="N268" s="540"/>
      <c r="O268" s="540">
        <v>20000</v>
      </c>
      <c r="P268" s="540"/>
      <c r="Q268" s="540"/>
      <c r="R268" s="163"/>
    </row>
    <row r="269" spans="1:18" ht="13.2">
      <c r="A269" s="377"/>
      <c r="B269" s="376"/>
      <c r="C269" s="165"/>
      <c r="D269" s="163"/>
      <c r="E269" s="165"/>
      <c r="F269" s="540"/>
      <c r="G269" s="540"/>
      <c r="H269" s="540"/>
      <c r="I269" s="540"/>
      <c r="J269" s="540"/>
      <c r="K269" s="540"/>
      <c r="L269" s="540"/>
      <c r="M269" s="540"/>
      <c r="N269" s="540"/>
      <c r="O269" s="540"/>
      <c r="P269" s="540"/>
      <c r="Q269" s="540"/>
      <c r="R269" s="163"/>
    </row>
    <row r="270" spans="1:18" ht="13.2">
      <c r="A270" s="378" t="s">
        <v>224</v>
      </c>
      <c r="B270" s="374" t="s">
        <v>242</v>
      </c>
      <c r="C270" s="165"/>
      <c r="D270" s="163"/>
      <c r="E270" s="165"/>
      <c r="F270" s="540"/>
      <c r="G270" s="540"/>
      <c r="H270" s="540"/>
      <c r="I270" s="540"/>
      <c r="J270" s="540"/>
      <c r="K270" s="540"/>
      <c r="L270" s="540"/>
      <c r="M270" s="540"/>
      <c r="N270" s="540"/>
      <c r="O270" s="540"/>
      <c r="P270" s="540"/>
      <c r="Q270" s="540"/>
      <c r="R270" s="163"/>
    </row>
    <row r="271" spans="1:18" ht="52.8">
      <c r="A271" s="587" t="s">
        <v>243</v>
      </c>
      <c r="B271" s="418" t="s">
        <v>502</v>
      </c>
      <c r="C271" s="165"/>
      <c r="D271" s="163"/>
      <c r="E271" s="165"/>
      <c r="F271" s="540">
        <v>167940</v>
      </c>
      <c r="G271" s="540"/>
      <c r="H271" s="540"/>
      <c r="I271" s="540"/>
      <c r="J271" s="540"/>
      <c r="K271" s="540">
        <v>167940</v>
      </c>
      <c r="L271" s="540"/>
      <c r="M271" s="540"/>
      <c r="N271" s="540"/>
      <c r="O271" s="540"/>
      <c r="P271" s="540">
        <v>167940</v>
      </c>
      <c r="Q271" s="540"/>
      <c r="R271" s="163"/>
    </row>
    <row r="272" spans="1:18" ht="52.8">
      <c r="A272" s="587" t="s">
        <v>503</v>
      </c>
      <c r="B272" s="376" t="s">
        <v>504</v>
      </c>
      <c r="C272" s="165"/>
      <c r="D272" s="163"/>
      <c r="E272" s="165"/>
      <c r="F272" s="540">
        <v>2949976</v>
      </c>
      <c r="G272" s="540"/>
      <c r="H272" s="540"/>
      <c r="I272" s="540"/>
      <c r="J272" s="540"/>
      <c r="K272" s="540">
        <v>2121500</v>
      </c>
      <c r="L272" s="540"/>
      <c r="M272" s="540"/>
      <c r="N272" s="540"/>
      <c r="O272" s="540"/>
      <c r="P272" s="540">
        <v>2080174</v>
      </c>
      <c r="Q272" s="540"/>
      <c r="R272" s="163"/>
    </row>
    <row r="273" spans="1:18" ht="105.6">
      <c r="A273" s="587" t="s">
        <v>505</v>
      </c>
      <c r="B273" s="376" t="s">
        <v>914</v>
      </c>
      <c r="C273" s="165"/>
      <c r="D273" s="163"/>
      <c r="E273" s="165"/>
      <c r="F273" s="541">
        <v>527540</v>
      </c>
      <c r="G273" s="541"/>
      <c r="H273" s="540"/>
      <c r="I273" s="540"/>
      <c r="J273" s="540"/>
      <c r="K273" s="541">
        <v>527540</v>
      </c>
      <c r="L273" s="541"/>
      <c r="M273" s="540"/>
      <c r="N273" s="540"/>
      <c r="O273" s="540"/>
      <c r="P273" s="541">
        <v>527540</v>
      </c>
      <c r="Q273" s="541"/>
      <c r="R273" s="163"/>
    </row>
    <row r="274" spans="1:18" ht="79.2">
      <c r="A274" s="587" t="s">
        <v>506</v>
      </c>
      <c r="B274" s="376" t="s">
        <v>507</v>
      </c>
      <c r="C274" s="165"/>
      <c r="D274" s="163"/>
      <c r="E274" s="165"/>
      <c r="F274" s="541">
        <v>34484</v>
      </c>
      <c r="G274" s="541"/>
      <c r="H274" s="540"/>
      <c r="I274" s="540"/>
      <c r="J274" s="540"/>
      <c r="K274" s="541">
        <v>34484</v>
      </c>
      <c r="L274" s="541"/>
      <c r="M274" s="540"/>
      <c r="N274" s="540"/>
      <c r="O274" s="540"/>
      <c r="P274" s="541">
        <v>34484</v>
      </c>
      <c r="Q274" s="541"/>
      <c r="R274" s="163"/>
    </row>
    <row r="275" spans="1:18" ht="79.2">
      <c r="A275" s="587" t="s">
        <v>508</v>
      </c>
      <c r="B275" s="376" t="s">
        <v>1060</v>
      </c>
      <c r="C275" s="165"/>
      <c r="D275" s="163"/>
      <c r="E275" s="165"/>
      <c r="F275" s="541">
        <v>-6298</v>
      </c>
      <c r="G275" s="541"/>
      <c r="H275" s="540"/>
      <c r="I275" s="540"/>
      <c r="J275" s="540"/>
      <c r="K275" s="541">
        <v>-6298</v>
      </c>
      <c r="L275" s="541"/>
      <c r="M275" s="540"/>
      <c r="N275" s="540"/>
      <c r="O275" s="540"/>
      <c r="P275" s="541">
        <v>18894</v>
      </c>
      <c r="Q275" s="541"/>
      <c r="R275" s="163"/>
    </row>
    <row r="276" spans="1:18" ht="79.2">
      <c r="A276" s="587" t="s">
        <v>509</v>
      </c>
      <c r="B276" s="376" t="s">
        <v>510</v>
      </c>
      <c r="C276" s="165"/>
      <c r="D276" s="163"/>
      <c r="E276" s="165"/>
      <c r="F276" s="541"/>
      <c r="G276" s="485">
        <v>593649</v>
      </c>
      <c r="H276" s="540"/>
      <c r="I276" s="540"/>
      <c r="J276" s="540"/>
      <c r="K276" s="541"/>
      <c r="L276" s="485">
        <v>634086</v>
      </c>
      <c r="M276" s="540"/>
      <c r="N276" s="540"/>
      <c r="O276" s="540"/>
      <c r="P276" s="541"/>
      <c r="Q276" s="485">
        <v>634086</v>
      </c>
      <c r="R276" s="163"/>
    </row>
    <row r="277" spans="1:18" ht="45" customHeight="1">
      <c r="A277" s="587" t="s">
        <v>511</v>
      </c>
      <c r="B277" s="376" t="s">
        <v>512</v>
      </c>
      <c r="C277" s="165"/>
      <c r="D277" s="163"/>
      <c r="E277" s="165"/>
      <c r="F277" s="541"/>
      <c r="G277" s="93">
        <v>61090</v>
      </c>
      <c r="H277" s="540"/>
      <c r="I277" s="540"/>
      <c r="J277" s="540"/>
      <c r="K277" s="541"/>
      <c r="L277" s="93">
        <v>61090</v>
      </c>
      <c r="M277" s="540"/>
      <c r="N277" s="540"/>
      <c r="O277" s="540"/>
      <c r="P277" s="541"/>
      <c r="Q277" s="93">
        <v>61090</v>
      </c>
      <c r="R277" s="163"/>
    </row>
    <row r="278" spans="1:18" ht="52.8">
      <c r="A278" s="587" t="s">
        <v>513</v>
      </c>
      <c r="B278" s="376" t="s">
        <v>514</v>
      </c>
      <c r="C278" s="165"/>
      <c r="D278" s="163"/>
      <c r="E278" s="165"/>
      <c r="F278" s="541"/>
      <c r="G278" s="93">
        <v>136351</v>
      </c>
      <c r="H278" s="540"/>
      <c r="I278" s="540"/>
      <c r="J278" s="540"/>
      <c r="K278" s="541"/>
      <c r="L278" s="93">
        <v>95914</v>
      </c>
      <c r="M278" s="540"/>
      <c r="N278" s="540"/>
      <c r="O278" s="540"/>
      <c r="P278" s="541"/>
      <c r="Q278" s="93">
        <v>95914</v>
      </c>
      <c r="R278" s="163"/>
    </row>
    <row r="279" spans="1:18" ht="66">
      <c r="A279" s="587" t="s">
        <v>515</v>
      </c>
      <c r="B279" s="376" t="s">
        <v>516</v>
      </c>
      <c r="C279" s="165"/>
      <c r="D279" s="163"/>
      <c r="E279" s="165"/>
      <c r="F279" s="541"/>
      <c r="G279" s="541">
        <v>187620</v>
      </c>
      <c r="H279" s="540"/>
      <c r="I279" s="540"/>
      <c r="J279" s="540"/>
      <c r="K279" s="541"/>
      <c r="L279" s="541">
        <v>312402</v>
      </c>
      <c r="M279" s="540"/>
      <c r="N279" s="540"/>
      <c r="O279" s="540"/>
      <c r="P279" s="541"/>
      <c r="Q279" s="541"/>
      <c r="R279" s="163"/>
    </row>
    <row r="280" spans="1:18" ht="66">
      <c r="A280" s="587" t="s">
        <v>517</v>
      </c>
      <c r="B280" s="376" t="s">
        <v>518</v>
      </c>
      <c r="C280" s="165"/>
      <c r="D280" s="163"/>
      <c r="E280" s="165"/>
      <c r="F280" s="541"/>
      <c r="G280" s="541">
        <v>642389</v>
      </c>
      <c r="H280" s="540"/>
      <c r="I280" s="540"/>
      <c r="J280" s="540"/>
      <c r="K280" s="541"/>
      <c r="L280" s="541">
        <v>956065</v>
      </c>
      <c r="M280" s="540"/>
      <c r="N280" s="540"/>
      <c r="O280" s="540"/>
      <c r="P280" s="541"/>
      <c r="Q280" s="541">
        <v>879326.01353293413</v>
      </c>
      <c r="R280" s="163"/>
    </row>
    <row r="281" spans="1:18" ht="105.6">
      <c r="A281" s="587" t="s">
        <v>519</v>
      </c>
      <c r="B281" s="376" t="s">
        <v>520</v>
      </c>
      <c r="C281" s="165"/>
      <c r="D281" s="163"/>
      <c r="E281" s="165"/>
      <c r="F281" s="541"/>
      <c r="G281" s="541">
        <v>64202</v>
      </c>
      <c r="H281" s="540"/>
      <c r="I281" s="540"/>
      <c r="J281" s="540"/>
      <c r="K281" s="541"/>
      <c r="L281" s="541">
        <v>66585</v>
      </c>
      <c r="M281" s="540"/>
      <c r="N281" s="540"/>
      <c r="O281" s="540"/>
      <c r="P281" s="541"/>
      <c r="Q281" s="541">
        <v>58818</v>
      </c>
      <c r="R281" s="163"/>
    </row>
    <row r="282" spans="1:18" ht="145.19999999999999">
      <c r="A282" s="587" t="s">
        <v>521</v>
      </c>
      <c r="B282" s="376" t="s">
        <v>915</v>
      </c>
      <c r="C282" s="165"/>
      <c r="D282" s="163"/>
      <c r="E282" s="165"/>
      <c r="F282" s="541"/>
      <c r="G282" s="541">
        <v>20000</v>
      </c>
      <c r="H282" s="540"/>
      <c r="I282" s="540"/>
      <c r="J282" s="540"/>
      <c r="K282" s="541"/>
      <c r="L282" s="541"/>
      <c r="M282" s="540"/>
      <c r="N282" s="540"/>
      <c r="O282" s="540"/>
      <c r="P282" s="541"/>
      <c r="Q282" s="541"/>
      <c r="R282" s="163"/>
    </row>
    <row r="283" spans="1:18" ht="13.2">
      <c r="A283" s="369" t="s">
        <v>245</v>
      </c>
      <c r="B283" s="370" t="s">
        <v>140</v>
      </c>
      <c r="C283" s="165"/>
      <c r="D283" s="163"/>
      <c r="E283" s="165"/>
      <c r="F283" s="540"/>
      <c r="G283" s="540"/>
      <c r="H283" s="540"/>
      <c r="I283" s="540"/>
      <c r="J283" s="540"/>
      <c r="K283" s="540"/>
      <c r="L283" s="540"/>
      <c r="M283" s="540"/>
      <c r="N283" s="540"/>
      <c r="O283" s="540"/>
      <c r="P283" s="540"/>
      <c r="Q283" s="540"/>
      <c r="R283" s="163"/>
    </row>
    <row r="284" spans="1:18" ht="13.2">
      <c r="A284" s="371"/>
      <c r="B284" s="372" t="s">
        <v>238</v>
      </c>
      <c r="C284" s="165"/>
      <c r="D284" s="163"/>
      <c r="E284" s="165"/>
      <c r="F284" s="540"/>
      <c r="G284" s="540"/>
      <c r="H284" s="540"/>
      <c r="I284" s="540"/>
      <c r="J284" s="540"/>
      <c r="K284" s="540"/>
      <c r="L284" s="540"/>
      <c r="M284" s="540"/>
      <c r="N284" s="540"/>
      <c r="O284" s="540"/>
      <c r="P284" s="540"/>
      <c r="Q284" s="540"/>
      <c r="R284" s="163"/>
    </row>
    <row r="285" spans="1:18" ht="13.2">
      <c r="A285" s="373" t="s">
        <v>223</v>
      </c>
      <c r="B285" s="374" t="s">
        <v>434</v>
      </c>
      <c r="C285" s="165"/>
      <c r="D285" s="163"/>
      <c r="E285" s="165"/>
      <c r="F285" s="540"/>
      <c r="G285" s="540"/>
      <c r="H285" s="540"/>
      <c r="I285" s="540"/>
      <c r="J285" s="540"/>
      <c r="K285" s="540"/>
      <c r="L285" s="540"/>
      <c r="M285" s="540"/>
      <c r="N285" s="540"/>
      <c r="O285" s="540"/>
      <c r="P285" s="540"/>
      <c r="Q285" s="540"/>
      <c r="R285" s="163"/>
    </row>
    <row r="286" spans="1:18" ht="13.2">
      <c r="A286" s="378" t="s">
        <v>224</v>
      </c>
      <c r="B286" s="374" t="s">
        <v>242</v>
      </c>
      <c r="C286" s="165"/>
      <c r="D286" s="163"/>
      <c r="E286" s="165"/>
      <c r="F286" s="540"/>
      <c r="G286" s="540"/>
      <c r="H286" s="540"/>
      <c r="I286" s="540"/>
      <c r="J286" s="540"/>
      <c r="K286" s="540"/>
      <c r="L286" s="540"/>
      <c r="M286" s="540"/>
      <c r="N286" s="540"/>
      <c r="O286" s="540"/>
      <c r="P286" s="540"/>
      <c r="Q286" s="540"/>
      <c r="R286" s="163"/>
    </row>
    <row r="287" spans="1:18" ht="13.2">
      <c r="A287" s="375" t="s">
        <v>243</v>
      </c>
      <c r="B287" s="376" t="s">
        <v>244</v>
      </c>
      <c r="C287" s="165"/>
      <c r="D287" s="163"/>
      <c r="E287" s="165"/>
      <c r="F287" s="540"/>
      <c r="G287" s="540"/>
      <c r="H287" s="540"/>
      <c r="I287" s="540"/>
      <c r="J287" s="540"/>
      <c r="K287" s="540"/>
      <c r="L287" s="540"/>
      <c r="M287" s="540"/>
      <c r="N287" s="540"/>
      <c r="O287" s="540"/>
      <c r="P287" s="540"/>
      <c r="Q287" s="540"/>
      <c r="R287" s="163"/>
    </row>
    <row r="288" spans="1:18" ht="12">
      <c r="A288" s="33"/>
      <c r="B288" s="34"/>
      <c r="C288" s="165"/>
      <c r="D288" s="163"/>
      <c r="E288" s="165"/>
      <c r="F288" s="540"/>
      <c r="G288" s="540"/>
      <c r="H288" s="540"/>
      <c r="I288" s="540"/>
      <c r="J288" s="540"/>
      <c r="K288" s="540"/>
      <c r="L288" s="540"/>
      <c r="M288" s="540"/>
      <c r="N288" s="540"/>
      <c r="O288" s="540"/>
      <c r="P288" s="540"/>
      <c r="Q288" s="540"/>
      <c r="R288" s="163"/>
    </row>
    <row r="289" spans="1:18" ht="12">
      <c r="A289" s="33"/>
      <c r="B289" s="34"/>
      <c r="C289" s="165"/>
      <c r="D289" s="163"/>
      <c r="E289" s="165"/>
      <c r="F289" s="540"/>
      <c r="G289" s="540"/>
      <c r="H289" s="540"/>
      <c r="I289" s="540"/>
      <c r="J289" s="540"/>
      <c r="K289" s="540"/>
      <c r="L289" s="540"/>
      <c r="M289" s="540"/>
      <c r="N289" s="540"/>
      <c r="O289" s="540"/>
      <c r="P289" s="540"/>
      <c r="Q289" s="540"/>
      <c r="R289" s="163"/>
    </row>
    <row r="290" spans="1:18" ht="12">
      <c r="A290" s="33"/>
      <c r="B290" s="31"/>
      <c r="C290" s="165"/>
      <c r="D290" s="163"/>
      <c r="E290" s="165"/>
      <c r="F290" s="540"/>
      <c r="G290" s="540"/>
      <c r="H290" s="540"/>
      <c r="I290" s="540"/>
      <c r="J290" s="540"/>
      <c r="K290" s="540"/>
      <c r="L290" s="540"/>
      <c r="M290" s="540"/>
      <c r="N290" s="540"/>
      <c r="O290" s="540"/>
      <c r="P290" s="540"/>
      <c r="Q290" s="540"/>
      <c r="R290" s="163"/>
    </row>
    <row r="291" spans="1:18" ht="12">
      <c r="E291" s="165"/>
      <c r="F291" s="540"/>
      <c r="G291" s="540"/>
      <c r="H291" s="540"/>
      <c r="I291" s="540"/>
      <c r="J291" s="540"/>
      <c r="K291" s="540"/>
      <c r="L291" s="540"/>
      <c r="M291" s="540"/>
      <c r="N291" s="540"/>
      <c r="O291" s="540"/>
      <c r="P291" s="540"/>
      <c r="Q291" s="540"/>
      <c r="R291" s="163"/>
    </row>
    <row r="292" spans="1:18" ht="12">
      <c r="E292" s="165"/>
      <c r="F292" s="540"/>
      <c r="G292" s="540"/>
      <c r="H292" s="540"/>
      <c r="I292" s="540"/>
      <c r="J292" s="540"/>
      <c r="K292" s="540"/>
      <c r="L292" s="540"/>
      <c r="M292" s="540"/>
      <c r="N292" s="540"/>
      <c r="O292" s="540"/>
      <c r="P292" s="540"/>
      <c r="Q292" s="540"/>
      <c r="R292" s="163"/>
    </row>
    <row r="293" spans="1:18" ht="12">
      <c r="E293" s="165"/>
      <c r="F293" s="540"/>
      <c r="G293" s="540"/>
      <c r="H293" s="540"/>
      <c r="I293" s="540"/>
      <c r="J293" s="540"/>
      <c r="K293" s="540"/>
      <c r="L293" s="540"/>
      <c r="M293" s="540"/>
      <c r="N293" s="540"/>
      <c r="O293" s="540"/>
      <c r="P293" s="540"/>
      <c r="Q293" s="540"/>
      <c r="R293" s="163"/>
    </row>
    <row r="294" spans="1:18" ht="12">
      <c r="E294" s="165"/>
      <c r="F294" s="540"/>
      <c r="G294" s="540"/>
      <c r="H294" s="540"/>
      <c r="I294" s="540"/>
      <c r="J294" s="540"/>
      <c r="K294" s="540"/>
      <c r="L294" s="540"/>
      <c r="M294" s="540"/>
      <c r="N294" s="540"/>
      <c r="O294" s="540"/>
      <c r="P294" s="540"/>
      <c r="Q294" s="540"/>
      <c r="R294" s="163"/>
    </row>
    <row r="295" spans="1:18" ht="12">
      <c r="E295" s="165"/>
      <c r="F295" s="540"/>
      <c r="G295" s="540"/>
      <c r="H295" s="540"/>
      <c r="I295" s="540"/>
      <c r="J295" s="540"/>
      <c r="K295" s="540"/>
      <c r="L295" s="540"/>
      <c r="M295" s="540"/>
      <c r="N295" s="540"/>
      <c r="O295" s="540"/>
      <c r="P295" s="540"/>
      <c r="Q295" s="540"/>
      <c r="R295" s="163"/>
    </row>
    <row r="296" spans="1:18" ht="12">
      <c r="E296" s="165"/>
      <c r="F296" s="540"/>
      <c r="G296" s="540"/>
      <c r="H296" s="540"/>
      <c r="I296" s="540"/>
      <c r="J296" s="540"/>
      <c r="K296" s="540"/>
      <c r="L296" s="540"/>
      <c r="M296" s="540"/>
      <c r="N296" s="540"/>
      <c r="O296" s="540"/>
      <c r="P296" s="540"/>
      <c r="Q296" s="540"/>
      <c r="R296" s="163"/>
    </row>
    <row r="297" spans="1:18" ht="12">
      <c r="E297" s="165"/>
      <c r="F297" s="540"/>
      <c r="G297" s="540"/>
      <c r="H297" s="540"/>
      <c r="I297" s="540"/>
      <c r="J297" s="540"/>
      <c r="K297" s="540"/>
      <c r="L297" s="540"/>
      <c r="M297" s="540"/>
      <c r="N297" s="540"/>
      <c r="O297" s="540"/>
      <c r="P297" s="540"/>
      <c r="Q297" s="540"/>
      <c r="R297" s="163"/>
    </row>
    <row r="298" spans="1:18" ht="12">
      <c r="E298" s="165"/>
      <c r="F298" s="540"/>
      <c r="G298" s="540"/>
      <c r="H298" s="540"/>
      <c r="I298" s="540"/>
      <c r="J298" s="540"/>
      <c r="K298" s="540"/>
      <c r="L298" s="540"/>
      <c r="M298" s="540"/>
      <c r="N298" s="540"/>
      <c r="O298" s="540"/>
      <c r="P298" s="540"/>
      <c r="Q298" s="540"/>
      <c r="R298" s="163"/>
    </row>
    <row r="299" spans="1:18" ht="12">
      <c r="E299" s="165"/>
      <c r="F299" s="540"/>
      <c r="G299" s="540"/>
      <c r="H299" s="540"/>
      <c r="I299" s="540"/>
      <c r="J299" s="540"/>
      <c r="K299" s="540"/>
      <c r="L299" s="540"/>
      <c r="M299" s="540"/>
      <c r="N299" s="540"/>
      <c r="O299" s="540"/>
      <c r="P299" s="540"/>
      <c r="Q299" s="540"/>
      <c r="R299" s="163"/>
    </row>
    <row r="300" spans="1:18" ht="12">
      <c r="E300" s="165"/>
      <c r="F300" s="540"/>
      <c r="G300" s="540"/>
      <c r="H300" s="540"/>
      <c r="I300" s="540"/>
      <c r="J300" s="540"/>
      <c r="K300" s="540"/>
      <c r="L300" s="540"/>
      <c r="M300" s="540"/>
      <c r="N300" s="540"/>
      <c r="O300" s="540"/>
      <c r="P300" s="540"/>
      <c r="Q300" s="540"/>
      <c r="R300" s="163"/>
    </row>
    <row r="301" spans="1:18" ht="12">
      <c r="E301" s="165"/>
      <c r="F301" s="540"/>
      <c r="G301" s="540"/>
      <c r="H301" s="540"/>
      <c r="I301" s="540"/>
      <c r="J301" s="540"/>
      <c r="K301" s="540"/>
      <c r="L301" s="540"/>
      <c r="M301" s="540"/>
      <c r="N301" s="540"/>
      <c r="O301" s="540"/>
      <c r="P301" s="540"/>
      <c r="Q301" s="540"/>
      <c r="R301" s="163"/>
    </row>
    <row r="302" spans="1:18" ht="12">
      <c r="E302" s="165"/>
      <c r="F302" s="540"/>
      <c r="G302" s="540"/>
      <c r="H302" s="540"/>
      <c r="I302" s="540"/>
      <c r="J302" s="540"/>
      <c r="K302" s="540"/>
      <c r="L302" s="540"/>
      <c r="M302" s="540"/>
      <c r="N302" s="540"/>
      <c r="O302" s="540"/>
      <c r="P302" s="540"/>
      <c r="Q302" s="540"/>
      <c r="R302" s="163"/>
    </row>
    <row r="303" spans="1:18" ht="12">
      <c r="E303" s="165"/>
      <c r="F303" s="540"/>
      <c r="G303" s="540"/>
      <c r="H303" s="540"/>
      <c r="I303" s="540"/>
      <c r="J303" s="540"/>
      <c r="K303" s="540"/>
      <c r="L303" s="540"/>
      <c r="M303" s="540"/>
      <c r="N303" s="540"/>
      <c r="O303" s="540"/>
      <c r="P303" s="540"/>
      <c r="Q303" s="540"/>
      <c r="R303" s="163"/>
    </row>
    <row r="304" spans="1:18" ht="12">
      <c r="E304" s="165"/>
      <c r="F304" s="540"/>
      <c r="G304" s="540"/>
      <c r="H304" s="540"/>
      <c r="I304" s="540"/>
      <c r="J304" s="540"/>
      <c r="K304" s="540"/>
      <c r="L304" s="540"/>
      <c r="M304" s="540"/>
      <c r="N304" s="540"/>
      <c r="O304" s="540"/>
      <c r="P304" s="540"/>
      <c r="Q304" s="540"/>
      <c r="R304" s="163"/>
    </row>
    <row r="305" spans="5:18" ht="12">
      <c r="E305" s="165"/>
      <c r="F305" s="540"/>
      <c r="G305" s="540"/>
      <c r="H305" s="540"/>
      <c r="I305" s="540"/>
      <c r="J305" s="540"/>
      <c r="K305" s="540"/>
      <c r="L305" s="540"/>
      <c r="M305" s="540"/>
      <c r="N305" s="540"/>
      <c r="O305" s="540"/>
      <c r="P305" s="540"/>
      <c r="Q305" s="540"/>
      <c r="R305" s="163"/>
    </row>
    <row r="306" spans="5:18" ht="12">
      <c r="E306" s="165"/>
      <c r="F306" s="540"/>
      <c r="G306" s="540"/>
      <c r="H306" s="540"/>
      <c r="I306" s="540"/>
      <c r="J306" s="540"/>
      <c r="K306" s="540"/>
      <c r="L306" s="540"/>
      <c r="M306" s="540"/>
      <c r="N306" s="540"/>
      <c r="O306" s="540"/>
      <c r="P306" s="540"/>
      <c r="Q306" s="540"/>
      <c r="R306" s="163"/>
    </row>
    <row r="307" spans="5:18" ht="12">
      <c r="E307" s="165"/>
      <c r="F307" s="540"/>
      <c r="G307" s="540"/>
      <c r="H307" s="540"/>
      <c r="I307" s="540"/>
      <c r="J307" s="540"/>
      <c r="K307" s="540"/>
      <c r="L307" s="540"/>
      <c r="M307" s="540"/>
      <c r="N307" s="540"/>
      <c r="O307" s="540"/>
      <c r="P307" s="540"/>
      <c r="Q307" s="540"/>
      <c r="R307" s="163"/>
    </row>
    <row r="308" spans="5:18" ht="12">
      <c r="E308" s="165"/>
      <c r="F308" s="540"/>
      <c r="G308" s="540"/>
      <c r="H308" s="540"/>
      <c r="I308" s="540"/>
      <c r="J308" s="540"/>
      <c r="K308" s="540"/>
      <c r="L308" s="540"/>
      <c r="M308" s="540"/>
      <c r="N308" s="540"/>
      <c r="O308" s="540"/>
      <c r="P308" s="540"/>
      <c r="Q308" s="540"/>
      <c r="R308" s="163"/>
    </row>
    <row r="309" spans="5:18" ht="12">
      <c r="E309" s="165"/>
      <c r="F309" s="540"/>
      <c r="G309" s="540"/>
      <c r="H309" s="540"/>
      <c r="I309" s="540"/>
      <c r="J309" s="540"/>
      <c r="K309" s="540"/>
      <c r="L309" s="540"/>
      <c r="M309" s="540"/>
      <c r="N309" s="540"/>
      <c r="O309" s="540"/>
      <c r="P309" s="540"/>
      <c r="Q309" s="540"/>
      <c r="R309" s="163"/>
    </row>
    <row r="310" spans="5:18" ht="12">
      <c r="E310" s="165"/>
      <c r="F310" s="540"/>
      <c r="G310" s="540"/>
      <c r="H310" s="540"/>
      <c r="I310" s="540"/>
      <c r="J310" s="540"/>
      <c r="K310" s="540"/>
      <c r="L310" s="540"/>
      <c r="M310" s="540"/>
      <c r="N310" s="540"/>
      <c r="O310" s="540"/>
      <c r="P310" s="540"/>
      <c r="Q310" s="540"/>
      <c r="R310" s="163"/>
    </row>
    <row r="311" spans="5:18" ht="12">
      <c r="E311" s="165"/>
      <c r="F311" s="540"/>
      <c r="G311" s="540"/>
      <c r="H311" s="540"/>
      <c r="I311" s="540"/>
      <c r="J311" s="540"/>
      <c r="K311" s="540"/>
      <c r="L311" s="540"/>
      <c r="M311" s="540"/>
      <c r="N311" s="540"/>
      <c r="O311" s="540"/>
      <c r="P311" s="540"/>
      <c r="Q311" s="540"/>
      <c r="R311" s="163"/>
    </row>
    <row r="312" spans="5:18" ht="12">
      <c r="E312" s="165"/>
      <c r="F312" s="540"/>
      <c r="G312" s="540"/>
      <c r="H312" s="540"/>
      <c r="I312" s="540"/>
      <c r="J312" s="540"/>
      <c r="K312" s="540"/>
      <c r="L312" s="540"/>
      <c r="M312" s="540"/>
      <c r="N312" s="540"/>
      <c r="O312" s="540"/>
      <c r="P312" s="540"/>
      <c r="Q312" s="540"/>
      <c r="R312" s="163"/>
    </row>
    <row r="313" spans="5:18" ht="12">
      <c r="E313" s="165"/>
      <c r="F313" s="540"/>
      <c r="G313" s="540"/>
      <c r="H313" s="540"/>
      <c r="I313" s="540"/>
      <c r="J313" s="540"/>
      <c r="K313" s="540"/>
      <c r="L313" s="540"/>
      <c r="M313" s="540"/>
      <c r="N313" s="540"/>
      <c r="O313" s="540"/>
      <c r="P313" s="540"/>
      <c r="Q313" s="540"/>
      <c r="R313" s="163"/>
    </row>
    <row r="314" spans="5:18" ht="12">
      <c r="E314" s="165"/>
      <c r="F314" s="540"/>
      <c r="G314" s="540"/>
      <c r="H314" s="540"/>
      <c r="I314" s="540"/>
      <c r="J314" s="540"/>
      <c r="K314" s="540"/>
      <c r="L314" s="540"/>
      <c r="M314" s="540"/>
      <c r="N314" s="540"/>
      <c r="O314" s="540"/>
      <c r="P314" s="540"/>
      <c r="Q314" s="540"/>
      <c r="R314" s="163"/>
    </row>
    <row r="315" spans="5:18" ht="12">
      <c r="E315" s="165"/>
      <c r="F315" s="540"/>
      <c r="G315" s="540"/>
      <c r="H315" s="540"/>
      <c r="I315" s="540"/>
      <c r="J315" s="540"/>
      <c r="K315" s="540"/>
      <c r="L315" s="540"/>
      <c r="M315" s="540"/>
      <c r="N315" s="540"/>
      <c r="O315" s="540"/>
      <c r="P315" s="540"/>
      <c r="Q315" s="540"/>
      <c r="R315" s="163"/>
    </row>
    <row r="316" spans="5:18" ht="12">
      <c r="E316" s="165"/>
      <c r="F316" s="540"/>
      <c r="G316" s="540"/>
      <c r="H316" s="540"/>
      <c r="I316" s="540"/>
      <c r="J316" s="540"/>
      <c r="K316" s="540"/>
      <c r="L316" s="540"/>
      <c r="M316" s="540"/>
      <c r="N316" s="540"/>
      <c r="O316" s="540"/>
      <c r="P316" s="540"/>
      <c r="Q316" s="540"/>
      <c r="R316" s="163"/>
    </row>
    <row r="317" spans="5:18" ht="12">
      <c r="E317" s="165"/>
      <c r="F317" s="540"/>
      <c r="G317" s="540"/>
      <c r="H317" s="540"/>
      <c r="I317" s="540"/>
      <c r="J317" s="540"/>
      <c r="K317" s="540"/>
      <c r="L317" s="540"/>
      <c r="M317" s="540"/>
      <c r="N317" s="540"/>
      <c r="O317" s="540"/>
      <c r="P317" s="540"/>
      <c r="Q317" s="540"/>
      <c r="R317" s="163"/>
    </row>
    <row r="318" spans="5:18" ht="12">
      <c r="E318" s="165"/>
      <c r="F318" s="540"/>
      <c r="G318" s="540"/>
      <c r="H318" s="540"/>
      <c r="I318" s="540"/>
      <c r="J318" s="540"/>
      <c r="K318" s="540"/>
      <c r="L318" s="540"/>
      <c r="M318" s="540"/>
      <c r="N318" s="540"/>
      <c r="O318" s="540"/>
      <c r="P318" s="540"/>
      <c r="Q318" s="540"/>
      <c r="R318" s="163"/>
    </row>
    <row r="319" spans="5:18" ht="12">
      <c r="E319" s="165"/>
      <c r="F319" s="540"/>
      <c r="G319" s="540"/>
      <c r="H319" s="540"/>
      <c r="I319" s="540"/>
      <c r="J319" s="540"/>
      <c r="K319" s="540"/>
      <c r="L319" s="540"/>
      <c r="M319" s="540"/>
      <c r="N319" s="540"/>
      <c r="O319" s="540"/>
      <c r="P319" s="540"/>
      <c r="Q319" s="540"/>
      <c r="R319" s="163"/>
    </row>
    <row r="320" spans="5:18" ht="12">
      <c r="E320" s="165"/>
      <c r="F320" s="540"/>
      <c r="G320" s="540"/>
      <c r="H320" s="540"/>
      <c r="I320" s="540"/>
      <c r="J320" s="540"/>
      <c r="K320" s="540"/>
      <c r="L320" s="540"/>
      <c r="M320" s="540"/>
      <c r="N320" s="540"/>
      <c r="O320" s="540"/>
      <c r="P320" s="540"/>
      <c r="Q320" s="540"/>
      <c r="R320" s="163"/>
    </row>
    <row r="321" spans="5:18" ht="12">
      <c r="E321" s="165"/>
      <c r="F321" s="540"/>
      <c r="G321" s="540"/>
      <c r="H321" s="540"/>
      <c r="I321" s="540"/>
      <c r="J321" s="540"/>
      <c r="K321" s="540"/>
      <c r="L321" s="540"/>
      <c r="M321" s="540"/>
      <c r="N321" s="540"/>
      <c r="O321" s="540"/>
      <c r="P321" s="540"/>
      <c r="Q321" s="540"/>
      <c r="R321" s="163"/>
    </row>
    <row r="322" spans="5:18" ht="12">
      <c r="E322" s="165"/>
      <c r="F322" s="540"/>
      <c r="G322" s="540"/>
      <c r="H322" s="540"/>
      <c r="I322" s="540"/>
      <c r="J322" s="540"/>
      <c r="K322" s="540"/>
      <c r="L322" s="540"/>
      <c r="M322" s="540"/>
      <c r="N322" s="540"/>
      <c r="O322" s="540"/>
      <c r="P322" s="540"/>
      <c r="Q322" s="540"/>
      <c r="R322" s="163"/>
    </row>
    <row r="323" spans="5:18" ht="12">
      <c r="E323" s="165"/>
      <c r="F323" s="540"/>
      <c r="G323" s="540"/>
      <c r="H323" s="540"/>
      <c r="I323" s="540"/>
      <c r="J323" s="540"/>
      <c r="K323" s="540"/>
      <c r="L323" s="540"/>
      <c r="M323" s="540"/>
      <c r="N323" s="540"/>
      <c r="O323" s="540"/>
      <c r="P323" s="540"/>
      <c r="Q323" s="540"/>
      <c r="R323" s="163"/>
    </row>
    <row r="324" spans="5:18" ht="12">
      <c r="E324" s="165"/>
      <c r="F324" s="540"/>
      <c r="G324" s="540"/>
      <c r="H324" s="540"/>
      <c r="I324" s="540"/>
      <c r="J324" s="540"/>
      <c r="K324" s="540"/>
      <c r="L324" s="540"/>
      <c r="M324" s="540"/>
      <c r="N324" s="540"/>
      <c r="O324" s="540"/>
      <c r="P324" s="540"/>
      <c r="Q324" s="540"/>
      <c r="R324" s="163"/>
    </row>
    <row r="325" spans="5:18" ht="12">
      <c r="E325" s="165"/>
      <c r="F325" s="540"/>
      <c r="G325" s="540"/>
      <c r="H325" s="540"/>
      <c r="I325" s="540"/>
      <c r="J325" s="540"/>
      <c r="K325" s="540"/>
      <c r="L325" s="540"/>
      <c r="M325" s="540"/>
      <c r="N325" s="540"/>
      <c r="O325" s="540"/>
      <c r="P325" s="540"/>
      <c r="Q325" s="540"/>
      <c r="R325" s="163"/>
    </row>
    <row r="326" spans="5:18" ht="12">
      <c r="E326" s="165"/>
      <c r="F326" s="540"/>
      <c r="G326" s="540"/>
      <c r="H326" s="540"/>
      <c r="I326" s="540"/>
      <c r="J326" s="540"/>
      <c r="K326" s="540"/>
      <c r="L326" s="540"/>
      <c r="M326" s="540"/>
      <c r="N326" s="540"/>
      <c r="O326" s="540"/>
      <c r="P326" s="540"/>
      <c r="Q326" s="540"/>
      <c r="R326" s="163"/>
    </row>
    <row r="327" spans="5:18" ht="12">
      <c r="E327" s="165"/>
      <c r="F327" s="540"/>
      <c r="G327" s="540"/>
      <c r="H327" s="540"/>
      <c r="I327" s="540"/>
      <c r="J327" s="540"/>
      <c r="K327" s="540"/>
      <c r="L327" s="540"/>
      <c r="M327" s="540"/>
      <c r="N327" s="540"/>
      <c r="O327" s="540"/>
      <c r="P327" s="540"/>
      <c r="Q327" s="540"/>
      <c r="R327" s="163"/>
    </row>
    <row r="328" spans="5:18" ht="12">
      <c r="E328" s="165"/>
      <c r="F328" s="540"/>
      <c r="G328" s="540"/>
      <c r="H328" s="540"/>
      <c r="I328" s="540"/>
      <c r="J328" s="540"/>
      <c r="K328" s="540"/>
      <c r="L328" s="540"/>
      <c r="M328" s="540"/>
      <c r="N328" s="540"/>
      <c r="O328" s="540"/>
      <c r="P328" s="540"/>
      <c r="Q328" s="540"/>
      <c r="R328" s="163"/>
    </row>
    <row r="329" spans="5:18" ht="12">
      <c r="E329" s="165"/>
      <c r="F329" s="540"/>
      <c r="G329" s="540"/>
      <c r="H329" s="540"/>
      <c r="I329" s="540"/>
      <c r="J329" s="540"/>
      <c r="K329" s="540"/>
      <c r="L329" s="540"/>
      <c r="M329" s="540"/>
      <c r="N329" s="540"/>
      <c r="O329" s="540"/>
      <c r="P329" s="540"/>
      <c r="Q329" s="540"/>
      <c r="R329" s="163"/>
    </row>
    <row r="330" spans="5:18" ht="12">
      <c r="E330" s="165"/>
      <c r="F330" s="540"/>
      <c r="G330" s="540"/>
      <c r="H330" s="540"/>
      <c r="I330" s="540"/>
      <c r="J330" s="540"/>
      <c r="K330" s="540"/>
      <c r="L330" s="540"/>
      <c r="M330" s="540"/>
      <c r="N330" s="540"/>
      <c r="O330" s="540"/>
      <c r="P330" s="540"/>
      <c r="Q330" s="540"/>
      <c r="R330" s="163"/>
    </row>
    <row r="331" spans="5:18" ht="12">
      <c r="E331" s="165"/>
      <c r="F331" s="540"/>
      <c r="G331" s="540"/>
      <c r="H331" s="540"/>
      <c r="I331" s="540"/>
      <c r="J331" s="540"/>
      <c r="K331" s="540"/>
      <c r="L331" s="540"/>
      <c r="M331" s="540"/>
      <c r="N331" s="540"/>
      <c r="O331" s="540"/>
      <c r="P331" s="540"/>
      <c r="Q331" s="540"/>
      <c r="R331" s="163"/>
    </row>
    <row r="332" spans="5:18" ht="12">
      <c r="E332" s="165"/>
      <c r="F332" s="540"/>
      <c r="G332" s="540"/>
      <c r="H332" s="540"/>
      <c r="I332" s="540"/>
      <c r="J332" s="540"/>
      <c r="K332" s="540"/>
      <c r="L332" s="540"/>
      <c r="M332" s="540"/>
      <c r="N332" s="540"/>
      <c r="O332" s="540"/>
      <c r="P332" s="540"/>
      <c r="Q332" s="540"/>
      <c r="R332" s="163"/>
    </row>
    <row r="333" spans="5:18" ht="12">
      <c r="E333" s="165"/>
      <c r="F333" s="540"/>
      <c r="G333" s="540"/>
      <c r="H333" s="540"/>
      <c r="I333" s="540"/>
      <c r="J333" s="540"/>
      <c r="K333" s="540"/>
      <c r="L333" s="540"/>
      <c r="M333" s="540"/>
      <c r="N333" s="540"/>
      <c r="O333" s="540"/>
      <c r="P333" s="540"/>
      <c r="Q333" s="540"/>
      <c r="R333" s="163"/>
    </row>
    <row r="334" spans="5:18" ht="12">
      <c r="E334" s="165"/>
      <c r="F334" s="540"/>
      <c r="G334" s="540"/>
      <c r="H334" s="540"/>
      <c r="I334" s="540"/>
      <c r="J334" s="540"/>
      <c r="K334" s="540"/>
      <c r="L334" s="540"/>
      <c r="M334" s="540"/>
      <c r="N334" s="540"/>
      <c r="O334" s="540"/>
      <c r="P334" s="540"/>
      <c r="Q334" s="540"/>
      <c r="R334" s="163"/>
    </row>
    <row r="335" spans="5:18" ht="12">
      <c r="E335" s="165"/>
      <c r="F335" s="540"/>
      <c r="G335" s="540"/>
      <c r="H335" s="540"/>
      <c r="I335" s="540"/>
      <c r="J335" s="540"/>
      <c r="K335" s="540"/>
      <c r="L335" s="540"/>
      <c r="M335" s="540"/>
      <c r="N335" s="540"/>
      <c r="O335" s="540"/>
      <c r="P335" s="540"/>
      <c r="Q335" s="540"/>
      <c r="R335" s="163"/>
    </row>
    <row r="336" spans="5:18" ht="12">
      <c r="E336" s="165"/>
      <c r="F336" s="540"/>
      <c r="G336" s="540"/>
      <c r="H336" s="540"/>
      <c r="I336" s="540"/>
      <c r="J336" s="540"/>
      <c r="K336" s="540"/>
      <c r="L336" s="540"/>
      <c r="M336" s="540"/>
      <c r="N336" s="540"/>
      <c r="O336" s="540"/>
      <c r="P336" s="540"/>
      <c r="Q336" s="540"/>
      <c r="R336" s="163"/>
    </row>
    <row r="337" spans="5:18" ht="12">
      <c r="E337" s="165"/>
      <c r="F337" s="540"/>
      <c r="G337" s="540"/>
      <c r="H337" s="540"/>
      <c r="I337" s="540"/>
      <c r="J337" s="540"/>
      <c r="K337" s="540"/>
      <c r="L337" s="540"/>
      <c r="M337" s="540"/>
      <c r="N337" s="540"/>
      <c r="O337" s="540"/>
      <c r="P337" s="540"/>
      <c r="Q337" s="540"/>
      <c r="R337" s="163"/>
    </row>
    <row r="338" spans="5:18" ht="12">
      <c r="E338" s="165"/>
      <c r="F338" s="540"/>
      <c r="G338" s="540"/>
      <c r="H338" s="540"/>
      <c r="I338" s="540"/>
      <c r="J338" s="540"/>
      <c r="K338" s="540"/>
      <c r="L338" s="540"/>
      <c r="M338" s="540"/>
      <c r="N338" s="540"/>
      <c r="O338" s="540"/>
      <c r="P338" s="540"/>
      <c r="Q338" s="540"/>
      <c r="R338" s="163"/>
    </row>
    <row r="339" spans="5:18" ht="12">
      <c r="E339" s="165"/>
      <c r="F339" s="540"/>
      <c r="G339" s="540"/>
      <c r="H339" s="540"/>
      <c r="I339" s="540"/>
      <c r="J339" s="540"/>
      <c r="K339" s="540"/>
      <c r="L339" s="540"/>
      <c r="M339" s="540"/>
      <c r="N339" s="540"/>
      <c r="O339" s="540"/>
      <c r="P339" s="540"/>
      <c r="Q339" s="540"/>
      <c r="R339" s="163"/>
    </row>
    <row r="340" spans="5:18" ht="12">
      <c r="E340" s="165"/>
      <c r="F340" s="540"/>
      <c r="G340" s="540"/>
      <c r="H340" s="540"/>
      <c r="I340" s="540"/>
      <c r="J340" s="540"/>
      <c r="K340" s="540"/>
      <c r="L340" s="540"/>
      <c r="M340" s="540"/>
      <c r="N340" s="540"/>
      <c r="O340" s="540"/>
      <c r="P340" s="540"/>
      <c r="Q340" s="540"/>
      <c r="R340" s="163"/>
    </row>
    <row r="341" spans="5:18" ht="12">
      <c r="E341" s="165"/>
      <c r="F341" s="540"/>
      <c r="G341" s="540"/>
      <c r="H341" s="540"/>
      <c r="I341" s="540"/>
      <c r="J341" s="540"/>
      <c r="K341" s="540"/>
      <c r="L341" s="540"/>
      <c r="M341" s="540"/>
      <c r="N341" s="540"/>
      <c r="O341" s="540"/>
      <c r="P341" s="540"/>
      <c r="Q341" s="540"/>
      <c r="R341" s="163"/>
    </row>
    <row r="342" spans="5:18" ht="12">
      <c r="E342" s="165"/>
      <c r="F342" s="540"/>
      <c r="G342" s="540"/>
      <c r="H342" s="540"/>
      <c r="I342" s="540"/>
      <c r="J342" s="540"/>
      <c r="K342" s="540"/>
      <c r="L342" s="540"/>
      <c r="M342" s="540"/>
      <c r="N342" s="540"/>
      <c r="O342" s="540"/>
      <c r="P342" s="540"/>
      <c r="Q342" s="540"/>
      <c r="R342" s="163"/>
    </row>
    <row r="343" spans="5:18" ht="12">
      <c r="E343" s="165"/>
      <c r="F343" s="540"/>
      <c r="G343" s="540"/>
      <c r="H343" s="540"/>
      <c r="I343" s="540"/>
      <c r="J343" s="540"/>
      <c r="K343" s="540"/>
      <c r="L343" s="540"/>
      <c r="M343" s="540"/>
      <c r="N343" s="540"/>
      <c r="O343" s="540"/>
      <c r="P343" s="540"/>
      <c r="Q343" s="540"/>
      <c r="R343" s="163"/>
    </row>
    <row r="344" spans="5:18" ht="12">
      <c r="E344" s="165"/>
      <c r="F344" s="540"/>
      <c r="G344" s="540"/>
      <c r="H344" s="540"/>
      <c r="I344" s="540"/>
      <c r="J344" s="540"/>
      <c r="K344" s="540"/>
      <c r="L344" s="540"/>
      <c r="M344" s="540"/>
      <c r="N344" s="540"/>
      <c r="O344" s="540"/>
      <c r="P344" s="540"/>
      <c r="Q344" s="540"/>
      <c r="R344" s="163"/>
    </row>
    <row r="345" spans="5:18" ht="12">
      <c r="E345" s="165"/>
      <c r="F345" s="540"/>
      <c r="G345" s="540"/>
      <c r="H345" s="540"/>
      <c r="I345" s="540"/>
      <c r="J345" s="540"/>
      <c r="K345" s="540"/>
      <c r="L345" s="540"/>
      <c r="M345" s="540"/>
      <c r="N345" s="540"/>
      <c r="O345" s="540"/>
      <c r="P345" s="540"/>
      <c r="Q345" s="540"/>
      <c r="R345" s="163"/>
    </row>
    <row r="346" spans="5:18" ht="12">
      <c r="E346" s="165"/>
      <c r="F346" s="540"/>
      <c r="G346" s="540"/>
      <c r="H346" s="540"/>
      <c r="I346" s="540"/>
      <c r="J346" s="540"/>
      <c r="K346" s="540"/>
      <c r="L346" s="540"/>
      <c r="M346" s="540"/>
      <c r="N346" s="540"/>
      <c r="O346" s="540"/>
      <c r="P346" s="540"/>
      <c r="Q346" s="540"/>
      <c r="R346" s="163"/>
    </row>
    <row r="347" spans="5:18" ht="12">
      <c r="E347" s="165"/>
      <c r="F347" s="540"/>
      <c r="G347" s="540"/>
      <c r="H347" s="540"/>
      <c r="I347" s="540"/>
      <c r="J347" s="540"/>
      <c r="K347" s="540"/>
      <c r="L347" s="540"/>
      <c r="M347" s="540"/>
      <c r="N347" s="540"/>
      <c r="O347" s="540"/>
      <c r="P347" s="540"/>
      <c r="Q347" s="540"/>
      <c r="R347" s="163"/>
    </row>
    <row r="348" spans="5:18" ht="12">
      <c r="E348" s="165"/>
      <c r="F348" s="540"/>
      <c r="G348" s="540"/>
      <c r="H348" s="540"/>
      <c r="I348" s="540"/>
      <c r="J348" s="540"/>
      <c r="K348" s="540"/>
      <c r="L348" s="540"/>
      <c r="M348" s="540"/>
      <c r="N348" s="540"/>
      <c r="O348" s="540"/>
      <c r="P348" s="540"/>
      <c r="Q348" s="540"/>
      <c r="R348" s="163"/>
    </row>
    <row r="349" spans="5:18" ht="12">
      <c r="E349" s="165"/>
      <c r="F349" s="540"/>
      <c r="G349" s="540"/>
      <c r="H349" s="540"/>
      <c r="I349" s="540"/>
      <c r="J349" s="540"/>
      <c r="K349" s="540"/>
      <c r="L349" s="540"/>
      <c r="M349" s="540"/>
      <c r="N349" s="540"/>
      <c r="O349" s="540"/>
      <c r="P349" s="540"/>
      <c r="Q349" s="540"/>
      <c r="R349" s="163"/>
    </row>
    <row r="350" spans="5:18" ht="12">
      <c r="E350" s="165"/>
      <c r="F350" s="540"/>
      <c r="G350" s="540"/>
      <c r="H350" s="540"/>
      <c r="I350" s="540"/>
      <c r="J350" s="540"/>
      <c r="K350" s="540"/>
      <c r="L350" s="540"/>
      <c r="M350" s="540"/>
      <c r="N350" s="540"/>
      <c r="O350" s="540"/>
      <c r="P350" s="540"/>
      <c r="Q350" s="540"/>
      <c r="R350" s="163"/>
    </row>
    <row r="351" spans="5:18" ht="12">
      <c r="E351" s="165"/>
      <c r="F351" s="540"/>
      <c r="G351" s="540"/>
      <c r="H351" s="540"/>
      <c r="I351" s="540"/>
      <c r="J351" s="540"/>
      <c r="K351" s="540"/>
      <c r="L351" s="540"/>
      <c r="M351" s="540"/>
      <c r="N351" s="540"/>
      <c r="O351" s="540"/>
      <c r="P351" s="540"/>
      <c r="Q351" s="540"/>
      <c r="R351" s="163"/>
    </row>
    <row r="352" spans="5:18" ht="12">
      <c r="E352" s="165"/>
      <c r="F352" s="540"/>
      <c r="G352" s="540"/>
      <c r="H352" s="540"/>
      <c r="I352" s="540"/>
      <c r="J352" s="540"/>
      <c r="K352" s="540"/>
      <c r="L352" s="540"/>
      <c r="M352" s="540"/>
      <c r="N352" s="540"/>
      <c r="O352" s="540"/>
      <c r="P352" s="540"/>
      <c r="Q352" s="540"/>
      <c r="R352" s="163"/>
    </row>
    <row r="353" spans="5:18" ht="12">
      <c r="E353" s="165"/>
      <c r="F353" s="540"/>
      <c r="G353" s="540"/>
      <c r="H353" s="540"/>
      <c r="I353" s="540"/>
      <c r="J353" s="540"/>
      <c r="K353" s="540"/>
      <c r="L353" s="540"/>
      <c r="M353" s="540"/>
      <c r="N353" s="540"/>
      <c r="O353" s="540"/>
      <c r="P353" s="540"/>
      <c r="Q353" s="540"/>
      <c r="R353" s="163"/>
    </row>
    <row r="354" spans="5:18" ht="12">
      <c r="E354" s="165"/>
      <c r="F354" s="540"/>
      <c r="G354" s="540"/>
      <c r="H354" s="540"/>
      <c r="I354" s="540"/>
      <c r="J354" s="540"/>
      <c r="K354" s="540"/>
      <c r="L354" s="540"/>
      <c r="M354" s="540"/>
      <c r="N354" s="540"/>
      <c r="O354" s="540"/>
      <c r="P354" s="540"/>
      <c r="Q354" s="540"/>
      <c r="R354" s="163"/>
    </row>
    <row r="355" spans="5:18" ht="12">
      <c r="E355" s="165"/>
      <c r="F355" s="540"/>
      <c r="G355" s="540"/>
      <c r="H355" s="540"/>
      <c r="I355" s="540"/>
      <c r="J355" s="540"/>
      <c r="K355" s="540"/>
      <c r="L355" s="540"/>
      <c r="M355" s="540"/>
      <c r="N355" s="540"/>
      <c r="O355" s="540"/>
      <c r="P355" s="540"/>
      <c r="Q355" s="540"/>
      <c r="R355" s="163"/>
    </row>
    <row r="356" spans="5:18" ht="12">
      <c r="E356" s="165"/>
      <c r="F356" s="540"/>
      <c r="G356" s="540"/>
      <c r="H356" s="540"/>
      <c r="I356" s="540"/>
      <c r="J356" s="540"/>
      <c r="K356" s="540"/>
      <c r="L356" s="540"/>
      <c r="M356" s="540"/>
      <c r="N356" s="540"/>
      <c r="O356" s="540"/>
      <c r="P356" s="540"/>
      <c r="Q356" s="540"/>
      <c r="R356" s="163"/>
    </row>
    <row r="357" spans="5:18" ht="12">
      <c r="E357" s="165"/>
      <c r="F357" s="540"/>
      <c r="G357" s="540"/>
      <c r="H357" s="540"/>
      <c r="I357" s="540"/>
      <c r="J357" s="540"/>
      <c r="K357" s="540"/>
      <c r="L357" s="540"/>
      <c r="M357" s="540"/>
      <c r="N357" s="540"/>
      <c r="O357" s="540"/>
      <c r="P357" s="540"/>
      <c r="Q357" s="540"/>
      <c r="R357" s="163"/>
    </row>
    <row r="358" spans="5:18" ht="12">
      <c r="E358" s="165"/>
      <c r="F358" s="540"/>
      <c r="G358" s="540"/>
      <c r="H358" s="540"/>
      <c r="I358" s="540"/>
      <c r="J358" s="540"/>
      <c r="K358" s="540"/>
      <c r="L358" s="540"/>
      <c r="M358" s="540"/>
      <c r="N358" s="540"/>
      <c r="O358" s="540"/>
      <c r="P358" s="540"/>
      <c r="Q358" s="540"/>
      <c r="R358" s="163"/>
    </row>
    <row r="359" spans="5:18" ht="12">
      <c r="E359" s="165"/>
      <c r="F359" s="540"/>
      <c r="G359" s="540"/>
      <c r="H359" s="540"/>
      <c r="I359" s="540"/>
      <c r="J359" s="540"/>
      <c r="K359" s="540"/>
      <c r="L359" s="540"/>
      <c r="M359" s="540"/>
      <c r="N359" s="540"/>
      <c r="O359" s="540"/>
      <c r="P359" s="540"/>
      <c r="Q359" s="540"/>
      <c r="R359" s="163"/>
    </row>
    <row r="360" spans="5:18" ht="12">
      <c r="E360" s="165"/>
      <c r="F360" s="540"/>
      <c r="G360" s="540"/>
      <c r="H360" s="540"/>
      <c r="I360" s="540"/>
      <c r="J360" s="540"/>
      <c r="K360" s="540"/>
      <c r="L360" s="540"/>
      <c r="M360" s="540"/>
      <c r="N360" s="540"/>
      <c r="O360" s="540"/>
      <c r="P360" s="540"/>
      <c r="Q360" s="540"/>
      <c r="R360" s="163"/>
    </row>
    <row r="361" spans="5:18" ht="12">
      <c r="E361" s="165"/>
      <c r="F361" s="540"/>
      <c r="G361" s="540"/>
      <c r="H361" s="540"/>
      <c r="I361" s="540"/>
      <c r="J361" s="540"/>
      <c r="K361" s="540"/>
      <c r="L361" s="540"/>
      <c r="M361" s="540"/>
      <c r="N361" s="540"/>
      <c r="O361" s="540"/>
      <c r="P361" s="540"/>
      <c r="Q361" s="540"/>
      <c r="R361" s="163"/>
    </row>
    <row r="362" spans="5:18" ht="12">
      <c r="E362" s="165"/>
      <c r="F362" s="540"/>
      <c r="G362" s="540"/>
      <c r="H362" s="540"/>
      <c r="I362" s="540"/>
      <c r="J362" s="540"/>
      <c r="K362" s="540"/>
      <c r="L362" s="540"/>
      <c r="M362" s="540"/>
      <c r="N362" s="540"/>
      <c r="O362" s="540"/>
      <c r="P362" s="540"/>
      <c r="Q362" s="540"/>
      <c r="R362" s="163"/>
    </row>
    <row r="363" spans="5:18" ht="12">
      <c r="E363" s="165"/>
      <c r="F363" s="540"/>
      <c r="G363" s="540"/>
      <c r="H363" s="540"/>
      <c r="I363" s="540"/>
      <c r="J363" s="540"/>
      <c r="K363" s="540"/>
      <c r="L363" s="540"/>
      <c r="M363" s="540"/>
      <c r="N363" s="540"/>
      <c r="O363" s="540"/>
      <c r="P363" s="540"/>
      <c r="Q363" s="540"/>
      <c r="R363" s="163"/>
    </row>
    <row r="364" spans="5:18" ht="12">
      <c r="E364" s="165"/>
      <c r="F364" s="540"/>
      <c r="G364" s="540"/>
      <c r="H364" s="540"/>
      <c r="I364" s="540"/>
      <c r="J364" s="540"/>
      <c r="K364" s="540"/>
      <c r="L364" s="540"/>
      <c r="M364" s="540"/>
      <c r="N364" s="540"/>
      <c r="O364" s="540"/>
      <c r="P364" s="540"/>
      <c r="Q364" s="540"/>
      <c r="R364" s="163"/>
    </row>
    <row r="365" spans="5:18">
      <c r="E365" s="35"/>
      <c r="F365" s="542"/>
      <c r="G365" s="542"/>
      <c r="H365" s="543"/>
      <c r="I365" s="542"/>
      <c r="J365" s="542"/>
      <c r="K365" s="542"/>
      <c r="L365" s="542"/>
      <c r="M365" s="543"/>
      <c r="N365" s="542"/>
      <c r="O365" s="542"/>
      <c r="P365" s="542"/>
      <c r="Q365" s="542"/>
      <c r="R365" s="36"/>
    </row>
    <row r="366" spans="5:18">
      <c r="E366" s="35"/>
      <c r="F366" s="542"/>
      <c r="G366" s="542"/>
      <c r="H366" s="543"/>
      <c r="I366" s="542"/>
      <c r="J366" s="542"/>
      <c r="K366" s="542"/>
      <c r="L366" s="542"/>
      <c r="M366" s="543"/>
      <c r="N366" s="542"/>
      <c r="O366" s="542"/>
      <c r="P366" s="542"/>
      <c r="Q366" s="542"/>
      <c r="R366" s="36"/>
    </row>
    <row r="367" spans="5:18">
      <c r="E367" s="35"/>
      <c r="F367" s="542"/>
      <c r="G367" s="542"/>
      <c r="H367" s="543"/>
      <c r="I367" s="542"/>
      <c r="J367" s="542"/>
      <c r="K367" s="542"/>
      <c r="L367" s="542"/>
      <c r="M367" s="543"/>
      <c r="N367" s="542"/>
      <c r="O367" s="542"/>
      <c r="P367" s="542"/>
      <c r="Q367" s="542"/>
      <c r="R367" s="36"/>
    </row>
    <row r="368" spans="5:18">
      <c r="E368" s="35"/>
      <c r="F368" s="542"/>
      <c r="G368" s="542"/>
      <c r="H368" s="543"/>
      <c r="I368" s="542"/>
      <c r="J368" s="542"/>
      <c r="K368" s="542"/>
      <c r="L368" s="542"/>
      <c r="M368" s="543"/>
      <c r="N368" s="542"/>
      <c r="O368" s="542"/>
      <c r="P368" s="542"/>
      <c r="Q368" s="542"/>
      <c r="R368" s="36"/>
    </row>
    <row r="369" spans="5:18">
      <c r="E369" s="35"/>
      <c r="F369" s="542"/>
      <c r="G369" s="542"/>
      <c r="H369" s="543"/>
      <c r="I369" s="542"/>
      <c r="J369" s="542"/>
      <c r="K369" s="542"/>
      <c r="L369" s="542"/>
      <c r="M369" s="543"/>
      <c r="N369" s="542"/>
      <c r="O369" s="542"/>
      <c r="P369" s="542"/>
      <c r="Q369" s="542"/>
      <c r="R369" s="36"/>
    </row>
    <row r="370" spans="5:18">
      <c r="E370" s="35"/>
      <c r="F370" s="542"/>
      <c r="G370" s="542"/>
      <c r="H370" s="543"/>
      <c r="I370" s="542"/>
      <c r="J370" s="542"/>
      <c r="K370" s="542"/>
      <c r="L370" s="542"/>
      <c r="M370" s="543"/>
      <c r="N370" s="542"/>
      <c r="O370" s="542"/>
      <c r="P370" s="542"/>
      <c r="Q370" s="542"/>
      <c r="R370" s="36"/>
    </row>
    <row r="371" spans="5:18">
      <c r="E371" s="35"/>
      <c r="F371" s="542"/>
      <c r="G371" s="542"/>
      <c r="H371" s="543"/>
      <c r="I371" s="542"/>
      <c r="J371" s="542"/>
      <c r="K371" s="542"/>
      <c r="L371" s="542"/>
      <c r="M371" s="543"/>
      <c r="N371" s="542"/>
      <c r="O371" s="542"/>
      <c r="P371" s="542"/>
      <c r="Q371" s="542"/>
      <c r="R371" s="36"/>
    </row>
    <row r="372" spans="5:18">
      <c r="E372" s="35"/>
      <c r="F372" s="542"/>
      <c r="G372" s="542"/>
      <c r="H372" s="543"/>
      <c r="I372" s="542"/>
      <c r="J372" s="542"/>
      <c r="K372" s="542"/>
      <c r="L372" s="542"/>
      <c r="M372" s="543"/>
      <c r="N372" s="542"/>
      <c r="O372" s="542"/>
      <c r="P372" s="542"/>
      <c r="Q372" s="542"/>
      <c r="R372" s="36"/>
    </row>
    <row r="373" spans="5:18">
      <c r="E373" s="35"/>
      <c r="F373" s="542"/>
      <c r="G373" s="542"/>
      <c r="H373" s="543"/>
      <c r="I373" s="542"/>
      <c r="J373" s="542"/>
      <c r="K373" s="542"/>
      <c r="L373" s="542"/>
      <c r="M373" s="543"/>
      <c r="N373" s="542"/>
      <c r="O373" s="542"/>
      <c r="P373" s="542"/>
      <c r="Q373" s="542"/>
      <c r="R373" s="36"/>
    </row>
    <row r="374" spans="5:18">
      <c r="E374" s="35"/>
      <c r="F374" s="542"/>
      <c r="G374" s="542"/>
      <c r="H374" s="543"/>
      <c r="I374" s="542"/>
      <c r="J374" s="542"/>
      <c r="K374" s="542"/>
      <c r="L374" s="542"/>
      <c r="M374" s="543"/>
      <c r="N374" s="542"/>
      <c r="O374" s="542"/>
      <c r="P374" s="542"/>
      <c r="Q374" s="542"/>
      <c r="R374" s="36"/>
    </row>
    <row r="375" spans="5:18">
      <c r="E375" s="35"/>
      <c r="F375" s="542"/>
      <c r="G375" s="542"/>
      <c r="H375" s="543"/>
      <c r="I375" s="542"/>
      <c r="J375" s="542"/>
      <c r="K375" s="542"/>
      <c r="L375" s="542"/>
      <c r="M375" s="543"/>
      <c r="N375" s="542"/>
      <c r="O375" s="542"/>
      <c r="P375" s="542"/>
      <c r="Q375" s="542"/>
      <c r="R375" s="36"/>
    </row>
    <row r="376" spans="5:18">
      <c r="E376" s="35"/>
      <c r="F376" s="542"/>
      <c r="G376" s="542"/>
      <c r="H376" s="543"/>
      <c r="I376" s="542"/>
      <c r="J376" s="542"/>
      <c r="K376" s="542"/>
      <c r="L376" s="542"/>
      <c r="M376" s="543"/>
      <c r="N376" s="542"/>
      <c r="O376" s="542"/>
      <c r="P376" s="542"/>
      <c r="Q376" s="542"/>
      <c r="R376" s="36"/>
    </row>
    <row r="377" spans="5:18">
      <c r="E377" s="35"/>
      <c r="F377" s="542"/>
      <c r="G377" s="542"/>
      <c r="H377" s="543"/>
      <c r="I377" s="542"/>
      <c r="J377" s="542"/>
      <c r="K377" s="542"/>
      <c r="L377" s="542"/>
      <c r="M377" s="543"/>
      <c r="N377" s="542"/>
      <c r="O377" s="542"/>
      <c r="P377" s="542"/>
      <c r="Q377" s="542"/>
      <c r="R377" s="36"/>
    </row>
    <row r="378" spans="5:18">
      <c r="E378" s="35"/>
      <c r="F378" s="542"/>
      <c r="G378" s="542"/>
      <c r="H378" s="543"/>
      <c r="I378" s="542"/>
      <c r="J378" s="542"/>
      <c r="K378" s="542"/>
      <c r="L378" s="542"/>
      <c r="M378" s="543"/>
      <c r="N378" s="542"/>
      <c r="O378" s="542"/>
      <c r="P378" s="542"/>
      <c r="Q378" s="542"/>
      <c r="R378" s="36"/>
    </row>
    <row r="379" spans="5:18">
      <c r="E379" s="35"/>
      <c r="F379" s="542"/>
      <c r="G379" s="542"/>
      <c r="H379" s="543"/>
      <c r="I379" s="542"/>
      <c r="J379" s="542"/>
      <c r="K379" s="542"/>
      <c r="L379" s="542"/>
      <c r="M379" s="543"/>
      <c r="N379" s="542"/>
      <c r="O379" s="542"/>
      <c r="P379" s="542"/>
      <c r="Q379" s="542"/>
      <c r="R379" s="36"/>
    </row>
    <row r="380" spans="5:18">
      <c r="E380" s="35"/>
      <c r="F380" s="542"/>
      <c r="G380" s="542"/>
      <c r="H380" s="543"/>
      <c r="I380" s="542"/>
      <c r="J380" s="542"/>
      <c r="K380" s="542"/>
      <c r="L380" s="542"/>
      <c r="M380" s="543"/>
      <c r="N380" s="542"/>
      <c r="O380" s="542"/>
      <c r="P380" s="542"/>
      <c r="Q380" s="542"/>
      <c r="R380" s="36"/>
    </row>
    <row r="381" spans="5:18">
      <c r="E381" s="35"/>
      <c r="F381" s="542"/>
      <c r="G381" s="542"/>
      <c r="H381" s="543"/>
      <c r="I381" s="542"/>
      <c r="J381" s="542"/>
      <c r="K381" s="542"/>
      <c r="L381" s="542"/>
      <c r="M381" s="543"/>
      <c r="N381" s="542"/>
      <c r="O381" s="542"/>
      <c r="P381" s="542"/>
      <c r="Q381" s="542"/>
      <c r="R381" s="36"/>
    </row>
    <row r="382" spans="5:18">
      <c r="E382" s="35"/>
      <c r="F382" s="542"/>
      <c r="G382" s="542"/>
      <c r="H382" s="543"/>
      <c r="I382" s="542"/>
      <c r="J382" s="542"/>
      <c r="K382" s="542"/>
      <c r="L382" s="542"/>
      <c r="M382" s="543"/>
      <c r="N382" s="542"/>
      <c r="O382" s="542"/>
      <c r="P382" s="542"/>
      <c r="Q382" s="542"/>
      <c r="R382" s="36"/>
    </row>
    <row r="383" spans="5:18">
      <c r="E383" s="35"/>
      <c r="F383" s="542"/>
      <c r="G383" s="542"/>
      <c r="H383" s="543"/>
      <c r="I383" s="542"/>
      <c r="J383" s="542"/>
      <c r="K383" s="542"/>
      <c r="L383" s="542"/>
      <c r="M383" s="543"/>
      <c r="N383" s="542"/>
      <c r="O383" s="542"/>
      <c r="P383" s="542"/>
      <c r="Q383" s="542"/>
      <c r="R383" s="36"/>
    </row>
    <row r="384" spans="5:18">
      <c r="E384" s="35"/>
      <c r="F384" s="542"/>
      <c r="G384" s="542"/>
      <c r="H384" s="543"/>
      <c r="I384" s="542"/>
      <c r="J384" s="542"/>
      <c r="K384" s="542"/>
      <c r="L384" s="542"/>
      <c r="M384" s="543"/>
      <c r="N384" s="542"/>
      <c r="O384" s="542"/>
      <c r="P384" s="542"/>
      <c r="Q384" s="542"/>
      <c r="R384" s="36"/>
    </row>
    <row r="385" spans="5:18">
      <c r="E385" s="35"/>
      <c r="F385" s="542"/>
      <c r="G385" s="542"/>
      <c r="H385" s="543"/>
      <c r="I385" s="542"/>
      <c r="J385" s="542"/>
      <c r="K385" s="542"/>
      <c r="L385" s="542"/>
      <c r="M385" s="543"/>
      <c r="N385" s="542"/>
      <c r="O385" s="542"/>
      <c r="P385" s="542"/>
      <c r="Q385" s="542"/>
      <c r="R385" s="36"/>
    </row>
    <row r="386" spans="5:18">
      <c r="E386" s="35"/>
      <c r="F386" s="542"/>
      <c r="G386" s="542"/>
      <c r="H386" s="543"/>
      <c r="I386" s="542"/>
      <c r="J386" s="542"/>
      <c r="K386" s="542"/>
      <c r="L386" s="542"/>
      <c r="M386" s="543"/>
      <c r="N386" s="542"/>
      <c r="O386" s="542"/>
      <c r="P386" s="542"/>
      <c r="Q386" s="542"/>
      <c r="R386" s="36"/>
    </row>
    <row r="387" spans="5:18">
      <c r="E387" s="35"/>
      <c r="F387" s="542"/>
      <c r="G387" s="542"/>
      <c r="H387" s="543"/>
      <c r="I387" s="542"/>
      <c r="J387" s="542"/>
      <c r="K387" s="542"/>
      <c r="L387" s="542"/>
      <c r="M387" s="543"/>
      <c r="N387" s="542"/>
      <c r="O387" s="542"/>
      <c r="P387" s="542"/>
      <c r="Q387" s="542"/>
      <c r="R387" s="36"/>
    </row>
    <row r="388" spans="5:18">
      <c r="E388" s="35"/>
      <c r="F388" s="542"/>
      <c r="G388" s="542"/>
      <c r="H388" s="543"/>
      <c r="I388" s="542"/>
      <c r="J388" s="542"/>
      <c r="K388" s="542"/>
      <c r="L388" s="542"/>
      <c r="M388" s="543"/>
      <c r="N388" s="542"/>
      <c r="O388" s="542"/>
      <c r="P388" s="542"/>
      <c r="Q388" s="542"/>
      <c r="R388" s="36"/>
    </row>
    <row r="389" spans="5:18">
      <c r="E389" s="35"/>
      <c r="F389" s="542"/>
      <c r="G389" s="542"/>
      <c r="H389" s="543"/>
      <c r="I389" s="542"/>
      <c r="J389" s="542"/>
      <c r="K389" s="542"/>
      <c r="L389" s="542"/>
      <c r="M389" s="543"/>
      <c r="N389" s="542"/>
      <c r="O389" s="542"/>
      <c r="P389" s="542"/>
      <c r="Q389" s="542"/>
      <c r="R389" s="36"/>
    </row>
    <row r="390" spans="5:18">
      <c r="E390" s="35"/>
      <c r="F390" s="542"/>
      <c r="G390" s="542"/>
      <c r="H390" s="543"/>
      <c r="I390" s="542"/>
      <c r="J390" s="542"/>
      <c r="K390" s="542"/>
      <c r="L390" s="542"/>
      <c r="M390" s="543"/>
      <c r="N390" s="542"/>
      <c r="O390" s="542"/>
      <c r="P390" s="542"/>
      <c r="Q390" s="542"/>
      <c r="R390" s="36"/>
    </row>
    <row r="391" spans="5:18">
      <c r="E391" s="35"/>
      <c r="F391" s="542"/>
      <c r="G391" s="542"/>
      <c r="H391" s="543"/>
      <c r="I391" s="542"/>
      <c r="J391" s="542"/>
      <c r="K391" s="542"/>
      <c r="L391" s="542"/>
      <c r="M391" s="543"/>
      <c r="N391" s="542"/>
      <c r="O391" s="542"/>
      <c r="P391" s="542"/>
      <c r="Q391" s="542"/>
      <c r="R391" s="36"/>
    </row>
    <row r="392" spans="5:18">
      <c r="E392" s="35"/>
      <c r="F392" s="542"/>
      <c r="G392" s="542"/>
      <c r="H392" s="543"/>
      <c r="I392" s="542"/>
      <c r="J392" s="542"/>
      <c r="K392" s="542"/>
      <c r="L392" s="542"/>
      <c r="M392" s="543"/>
      <c r="N392" s="542"/>
      <c r="O392" s="542"/>
      <c r="P392" s="542"/>
      <c r="Q392" s="542"/>
      <c r="R392" s="36"/>
    </row>
    <row r="393" spans="5:18">
      <c r="E393" s="35"/>
      <c r="F393" s="542"/>
      <c r="G393" s="542"/>
      <c r="H393" s="543"/>
      <c r="I393" s="542"/>
      <c r="J393" s="542"/>
      <c r="K393" s="542"/>
      <c r="L393" s="542"/>
      <c r="M393" s="543"/>
      <c r="N393" s="542"/>
      <c r="O393" s="542"/>
      <c r="P393" s="542"/>
      <c r="Q393" s="542"/>
      <c r="R393" s="36"/>
    </row>
    <row r="394" spans="5:18">
      <c r="E394" s="35"/>
      <c r="F394" s="542"/>
      <c r="G394" s="542"/>
      <c r="H394" s="543"/>
      <c r="I394" s="542"/>
      <c r="J394" s="542"/>
      <c r="K394" s="542"/>
      <c r="L394" s="542"/>
      <c r="M394" s="543"/>
      <c r="N394" s="542"/>
      <c r="O394" s="542"/>
      <c r="P394" s="542"/>
      <c r="Q394" s="542"/>
      <c r="R394" s="36"/>
    </row>
    <row r="395" spans="5:18">
      <c r="E395" s="35"/>
      <c r="F395" s="542"/>
      <c r="G395" s="542"/>
      <c r="H395" s="543"/>
      <c r="I395" s="542"/>
      <c r="J395" s="542"/>
      <c r="K395" s="542"/>
      <c r="L395" s="542"/>
      <c r="M395" s="543"/>
      <c r="N395" s="542"/>
      <c r="O395" s="542"/>
      <c r="P395" s="542"/>
      <c r="Q395" s="542"/>
      <c r="R395" s="36"/>
    </row>
    <row r="396" spans="5:18">
      <c r="E396" s="35"/>
      <c r="F396" s="542"/>
      <c r="G396" s="542"/>
      <c r="H396" s="543"/>
      <c r="I396" s="542"/>
      <c r="J396" s="542"/>
      <c r="K396" s="542"/>
      <c r="L396" s="542"/>
      <c r="M396" s="543"/>
      <c r="N396" s="542"/>
      <c r="O396" s="542"/>
      <c r="P396" s="542"/>
      <c r="Q396" s="542"/>
      <c r="R396" s="36"/>
    </row>
    <row r="397" spans="5:18">
      <c r="E397" s="35"/>
      <c r="F397" s="542"/>
      <c r="G397" s="542"/>
      <c r="H397" s="543"/>
      <c r="I397" s="542"/>
      <c r="J397" s="542"/>
      <c r="K397" s="542"/>
      <c r="L397" s="542"/>
      <c r="M397" s="543"/>
      <c r="N397" s="542"/>
      <c r="O397" s="542"/>
      <c r="P397" s="542"/>
      <c r="Q397" s="542"/>
      <c r="R397" s="36"/>
    </row>
    <row r="398" spans="5:18">
      <c r="E398" s="35"/>
      <c r="F398" s="542"/>
      <c r="G398" s="542"/>
      <c r="H398" s="543"/>
      <c r="I398" s="542"/>
      <c r="J398" s="542"/>
      <c r="K398" s="542"/>
      <c r="L398" s="542"/>
      <c r="M398" s="543"/>
      <c r="N398" s="542"/>
      <c r="O398" s="542"/>
      <c r="P398" s="542"/>
      <c r="Q398" s="542"/>
      <c r="R398" s="36"/>
    </row>
    <row r="399" spans="5:18">
      <c r="E399" s="35"/>
      <c r="F399" s="542"/>
      <c r="G399" s="542"/>
      <c r="H399" s="543"/>
      <c r="I399" s="542"/>
      <c r="J399" s="542"/>
      <c r="K399" s="542"/>
      <c r="L399" s="542"/>
      <c r="M399" s="543"/>
      <c r="N399" s="542"/>
      <c r="O399" s="542"/>
      <c r="P399" s="542"/>
      <c r="Q399" s="542"/>
      <c r="R399" s="36"/>
    </row>
    <row r="400" spans="5:18">
      <c r="E400" s="35"/>
      <c r="F400" s="542"/>
      <c r="G400" s="542"/>
      <c r="H400" s="543"/>
      <c r="I400" s="542"/>
      <c r="J400" s="542"/>
      <c r="K400" s="542"/>
      <c r="L400" s="542"/>
      <c r="M400" s="543"/>
      <c r="N400" s="542"/>
      <c r="O400" s="542"/>
      <c r="P400" s="542"/>
      <c r="Q400" s="542"/>
      <c r="R400" s="36"/>
    </row>
    <row r="401" spans="5:18">
      <c r="E401" s="35"/>
      <c r="F401" s="542"/>
      <c r="G401" s="542"/>
      <c r="H401" s="543"/>
      <c r="I401" s="542"/>
      <c r="J401" s="542"/>
      <c r="K401" s="542"/>
      <c r="L401" s="542"/>
      <c r="M401" s="543"/>
      <c r="N401" s="542"/>
      <c r="O401" s="542"/>
      <c r="P401" s="542"/>
      <c r="Q401" s="542"/>
      <c r="R401" s="36"/>
    </row>
    <row r="402" spans="5:18">
      <c r="E402" s="35"/>
      <c r="F402" s="542"/>
      <c r="G402" s="542"/>
      <c r="H402" s="543"/>
      <c r="I402" s="542"/>
      <c r="J402" s="542"/>
      <c r="K402" s="542"/>
      <c r="L402" s="542"/>
      <c r="M402" s="543"/>
      <c r="N402" s="542"/>
      <c r="O402" s="542"/>
      <c r="P402" s="542"/>
      <c r="Q402" s="542"/>
      <c r="R402" s="36"/>
    </row>
    <row r="403" spans="5:18">
      <c r="E403" s="35"/>
      <c r="F403" s="542"/>
      <c r="G403" s="542"/>
      <c r="H403" s="543"/>
      <c r="I403" s="542"/>
      <c r="J403" s="542"/>
      <c r="K403" s="542"/>
      <c r="L403" s="542"/>
      <c r="M403" s="543"/>
      <c r="N403" s="542"/>
      <c r="O403" s="542"/>
      <c r="P403" s="542"/>
      <c r="Q403" s="542"/>
      <c r="R403" s="36"/>
    </row>
    <row r="404" spans="5:18">
      <c r="E404" s="35"/>
      <c r="F404" s="542"/>
      <c r="G404" s="542"/>
      <c r="H404" s="543"/>
      <c r="I404" s="542"/>
      <c r="J404" s="542"/>
      <c r="K404" s="542"/>
      <c r="L404" s="542"/>
      <c r="M404" s="543"/>
      <c r="N404" s="542"/>
      <c r="O404" s="542"/>
      <c r="P404" s="542"/>
      <c r="Q404" s="542"/>
      <c r="R404" s="36"/>
    </row>
    <row r="405" spans="5:18">
      <c r="E405" s="35"/>
      <c r="F405" s="542"/>
      <c r="G405" s="542"/>
      <c r="H405" s="543"/>
      <c r="I405" s="542"/>
      <c r="J405" s="542"/>
      <c r="K405" s="542"/>
      <c r="L405" s="542"/>
      <c r="M405" s="543"/>
      <c r="N405" s="542"/>
      <c r="O405" s="542"/>
      <c r="P405" s="542"/>
      <c r="Q405" s="542"/>
      <c r="R405" s="36"/>
    </row>
    <row r="406" spans="5:18">
      <c r="E406" s="35"/>
      <c r="F406" s="542"/>
      <c r="G406" s="542"/>
      <c r="H406" s="543"/>
      <c r="I406" s="542"/>
      <c r="J406" s="542"/>
      <c r="K406" s="542"/>
      <c r="L406" s="542"/>
      <c r="M406" s="543"/>
      <c r="N406" s="542"/>
      <c r="O406" s="542"/>
      <c r="P406" s="542"/>
      <c r="Q406" s="542"/>
      <c r="R406" s="36"/>
    </row>
    <row r="407" spans="5:18">
      <c r="E407" s="35"/>
      <c r="F407" s="542"/>
      <c r="G407" s="542"/>
      <c r="H407" s="543"/>
      <c r="I407" s="542"/>
      <c r="J407" s="542"/>
      <c r="K407" s="542"/>
      <c r="L407" s="542"/>
      <c r="M407" s="543"/>
      <c r="N407" s="542"/>
      <c r="O407" s="542"/>
      <c r="P407" s="542"/>
      <c r="Q407" s="542"/>
      <c r="R407" s="36"/>
    </row>
    <row r="408" spans="5:18">
      <c r="E408" s="35"/>
      <c r="F408" s="542"/>
      <c r="G408" s="542"/>
      <c r="H408" s="543"/>
      <c r="I408" s="542"/>
      <c r="J408" s="542"/>
      <c r="K408" s="542"/>
      <c r="L408" s="542"/>
      <c r="M408" s="543"/>
      <c r="N408" s="542"/>
      <c r="O408" s="542"/>
      <c r="P408" s="542"/>
      <c r="Q408" s="542"/>
      <c r="R408" s="36"/>
    </row>
    <row r="409" spans="5:18">
      <c r="E409" s="35"/>
      <c r="F409" s="542"/>
      <c r="G409" s="542"/>
      <c r="H409" s="543"/>
      <c r="I409" s="542"/>
      <c r="J409" s="542"/>
      <c r="K409" s="542"/>
      <c r="L409" s="542"/>
      <c r="M409" s="543"/>
      <c r="N409" s="542"/>
      <c r="O409" s="542"/>
      <c r="P409" s="542"/>
      <c r="Q409" s="542"/>
      <c r="R409" s="36"/>
    </row>
    <row r="410" spans="5:18">
      <c r="E410" s="35"/>
      <c r="F410" s="542"/>
      <c r="G410" s="542"/>
      <c r="H410" s="543"/>
      <c r="I410" s="542"/>
      <c r="J410" s="542"/>
      <c r="K410" s="542"/>
      <c r="L410" s="542"/>
      <c r="M410" s="543"/>
      <c r="N410" s="542"/>
      <c r="O410" s="542"/>
      <c r="P410" s="542"/>
      <c r="Q410" s="542"/>
      <c r="R410" s="36"/>
    </row>
    <row r="411" spans="5:18">
      <c r="E411" s="35"/>
      <c r="F411" s="542"/>
      <c r="G411" s="542"/>
      <c r="H411" s="543"/>
      <c r="I411" s="542"/>
      <c r="J411" s="542"/>
      <c r="K411" s="542"/>
      <c r="L411" s="542"/>
      <c r="M411" s="543"/>
      <c r="N411" s="542"/>
      <c r="O411" s="542"/>
      <c r="P411" s="542"/>
      <c r="Q411" s="542"/>
      <c r="R411" s="36"/>
    </row>
    <row r="412" spans="5:18">
      <c r="E412" s="35"/>
      <c r="F412" s="542"/>
      <c r="G412" s="542"/>
      <c r="H412" s="543"/>
      <c r="I412" s="542"/>
      <c r="J412" s="542"/>
      <c r="K412" s="542"/>
      <c r="L412" s="542"/>
      <c r="M412" s="543"/>
      <c r="N412" s="542"/>
      <c r="O412" s="542"/>
      <c r="P412" s="542"/>
      <c r="Q412" s="542"/>
      <c r="R412" s="36"/>
    </row>
    <row r="413" spans="5:18">
      <c r="E413" s="35"/>
      <c r="F413" s="542"/>
      <c r="G413" s="542"/>
      <c r="H413" s="543"/>
      <c r="I413" s="542"/>
      <c r="J413" s="542"/>
      <c r="K413" s="542"/>
      <c r="L413" s="542"/>
      <c r="M413" s="543"/>
      <c r="N413" s="542"/>
      <c r="O413" s="542"/>
      <c r="P413" s="542"/>
      <c r="Q413" s="542"/>
      <c r="R413" s="36"/>
    </row>
    <row r="414" spans="5:18">
      <c r="E414" s="35"/>
      <c r="F414" s="542"/>
      <c r="G414" s="542"/>
      <c r="H414" s="543"/>
      <c r="I414" s="542"/>
      <c r="J414" s="542"/>
      <c r="K414" s="542"/>
      <c r="L414" s="542"/>
      <c r="M414" s="543"/>
      <c r="N414" s="542"/>
      <c r="O414" s="542"/>
      <c r="P414" s="542"/>
      <c r="Q414" s="542"/>
      <c r="R414" s="36"/>
    </row>
    <row r="415" spans="5:18">
      <c r="E415" s="35"/>
      <c r="F415" s="542"/>
      <c r="G415" s="542"/>
      <c r="H415" s="543"/>
      <c r="I415" s="542"/>
      <c r="J415" s="542"/>
      <c r="K415" s="542"/>
      <c r="L415" s="542"/>
      <c r="M415" s="543"/>
      <c r="N415" s="542"/>
      <c r="O415" s="542"/>
      <c r="P415" s="542"/>
      <c r="Q415" s="542"/>
      <c r="R415" s="36"/>
    </row>
    <row r="416" spans="5:18">
      <c r="E416" s="35"/>
      <c r="F416" s="542"/>
      <c r="G416" s="542"/>
      <c r="H416" s="543"/>
      <c r="I416" s="542"/>
      <c r="J416" s="542"/>
      <c r="K416" s="542"/>
      <c r="L416" s="542"/>
      <c r="M416" s="543"/>
      <c r="N416" s="542"/>
      <c r="O416" s="542"/>
      <c r="P416" s="542"/>
      <c r="Q416" s="542"/>
      <c r="R416" s="36"/>
    </row>
    <row r="417" spans="5:18">
      <c r="E417" s="35"/>
      <c r="F417" s="542"/>
      <c r="G417" s="542"/>
      <c r="H417" s="543"/>
      <c r="I417" s="542"/>
      <c r="J417" s="542"/>
      <c r="K417" s="542"/>
      <c r="L417" s="542"/>
      <c r="M417" s="543"/>
      <c r="N417" s="542"/>
      <c r="O417" s="542"/>
      <c r="P417" s="542"/>
      <c r="Q417" s="542"/>
      <c r="R417" s="36"/>
    </row>
    <row r="418" spans="5:18">
      <c r="E418" s="35"/>
      <c r="F418" s="542"/>
      <c r="G418" s="542"/>
      <c r="H418" s="543"/>
      <c r="I418" s="542"/>
      <c r="J418" s="542"/>
      <c r="K418" s="542"/>
      <c r="L418" s="542"/>
      <c r="M418" s="543"/>
      <c r="N418" s="542"/>
      <c r="O418" s="542"/>
      <c r="P418" s="542"/>
      <c r="Q418" s="542"/>
      <c r="R418" s="36"/>
    </row>
  </sheetData>
  <mergeCells count="23">
    <mergeCell ref="O5:Q5"/>
    <mergeCell ref="A5:A7"/>
    <mergeCell ref="B5:B7"/>
    <mergeCell ref="C5:C7"/>
    <mergeCell ref="R5:R7"/>
    <mergeCell ref="L6:L7"/>
    <mergeCell ref="O6:O7"/>
    <mergeCell ref="Q6:Q7"/>
    <mergeCell ref="J6:J7"/>
    <mergeCell ref="I5:I7"/>
    <mergeCell ref="J5:L5"/>
    <mergeCell ref="M5:M7"/>
    <mergeCell ref="N5:N7"/>
    <mergeCell ref="P6:P7"/>
    <mergeCell ref="K6:K7"/>
    <mergeCell ref="F6:F7"/>
    <mergeCell ref="B2:H2"/>
    <mergeCell ref="B3:H3"/>
    <mergeCell ref="D5:D7"/>
    <mergeCell ref="E5:G5"/>
    <mergeCell ref="H5:H7"/>
    <mergeCell ref="E6:E7"/>
    <mergeCell ref="G6:G7"/>
  </mergeCells>
  <phoneticPr fontId="4" type="noConversion"/>
  <pageMargins left="0.27559055118110237" right="0.19685039370078741" top="0.27559055118110237" bottom="0.27559055118110237" header="0.15748031496062992" footer="0.15748031496062992"/>
  <pageSetup paperSize="9" scale="60" orientation="landscape" r:id="rId1"/>
  <headerFooter alignWithMargins="0">
    <oddFooter>&amp;L&amp;F&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enableFormatConditionsCalculation="0">
    <tabColor rgb="FFFFC000"/>
  </sheetPr>
  <dimension ref="A1:S494"/>
  <sheetViews>
    <sheetView zoomScale="70" zoomScaleNormal="70" workbookViewId="0">
      <pane xSplit="2" ySplit="8" topLeftCell="C9" activePane="bottomRight" state="frozen"/>
      <selection activeCell="A177" activeCellId="2" sqref="A8:A9 A93 A177"/>
      <selection pane="topRight" activeCell="A177" activeCellId="2" sqref="A8:A9 A93 A177"/>
      <selection pane="bottomLeft" activeCell="A177" activeCellId="2" sqref="A8:A9 A93 A177"/>
      <selection pane="bottomRight" activeCell="C9" sqref="C9"/>
    </sheetView>
  </sheetViews>
  <sheetFormatPr defaultColWidth="9.109375" defaultRowHeight="10.199999999999999"/>
  <cols>
    <col min="1" max="1" width="11.33203125" style="21" customWidth="1"/>
    <col min="2" max="2" width="37.6640625" style="1" customWidth="1"/>
    <col min="3" max="3" width="12" style="22" customWidth="1"/>
    <col min="4" max="4" width="11.6640625" style="22" customWidth="1"/>
    <col min="5" max="5" width="12" style="274" customWidth="1"/>
    <col min="6" max="7" width="11.44140625" style="273" customWidth="1"/>
    <col min="8" max="8" width="11.6640625" style="275" customWidth="1"/>
    <col min="9" max="9" width="11.44140625" style="273" customWidth="1"/>
    <col min="10" max="10" width="12" style="274" customWidth="1"/>
    <col min="11" max="12" width="11.44140625" style="273" customWidth="1"/>
    <col min="13" max="13" width="11.6640625" style="275" customWidth="1"/>
    <col min="14" max="14" width="11.44140625" style="273" customWidth="1"/>
    <col min="15" max="15" width="12" style="274" customWidth="1"/>
    <col min="16" max="17" width="11.44140625" style="273" customWidth="1"/>
    <col min="18" max="18" width="11.6640625" style="275" customWidth="1"/>
    <col min="19" max="19" width="11.6640625" style="3" customWidth="1"/>
    <col min="20" max="20" width="10.6640625" style="3" customWidth="1"/>
    <col min="21" max="16384" width="9.109375" style="3"/>
  </cols>
  <sheetData>
    <row r="1" spans="1:18" ht="13.2">
      <c r="A1" s="216"/>
      <c r="B1" s="216"/>
      <c r="C1" s="216"/>
      <c r="D1" s="216"/>
      <c r="E1" s="216"/>
      <c r="F1" s="216"/>
      <c r="G1" s="216"/>
      <c r="H1" s="217"/>
      <c r="I1" s="216"/>
      <c r="J1" s="216"/>
      <c r="K1" s="216"/>
      <c r="L1" s="216"/>
      <c r="M1" s="217"/>
      <c r="N1" s="216"/>
      <c r="O1" s="216"/>
      <c r="P1" s="216"/>
      <c r="Q1" s="216"/>
      <c r="R1" s="217"/>
    </row>
    <row r="2" spans="1:18" ht="13.2">
      <c r="A2" s="219"/>
      <c r="B2" s="1399"/>
      <c r="C2" s="1399"/>
      <c r="D2" s="1399"/>
      <c r="E2" s="1399"/>
      <c r="F2" s="1399"/>
      <c r="G2" s="1399"/>
      <c r="H2" s="1399"/>
      <c r="I2" s="577"/>
      <c r="J2" s="577"/>
      <c r="K2" s="577"/>
      <c r="L2" s="577"/>
      <c r="M2" s="220"/>
      <c r="N2" s="577"/>
      <c r="O2" s="577"/>
      <c r="P2" s="577"/>
      <c r="Q2" s="577"/>
      <c r="R2" s="220"/>
    </row>
    <row r="3" spans="1:18" s="1" customFormat="1" ht="12.75" customHeight="1">
      <c r="A3" s="221"/>
      <c r="B3" s="1400" t="s">
        <v>489</v>
      </c>
      <c r="C3" s="1400"/>
      <c r="D3" s="1400"/>
      <c r="E3" s="1400"/>
      <c r="F3" s="1400"/>
      <c r="G3" s="1400"/>
      <c r="H3" s="1400"/>
      <c r="I3" s="578"/>
      <c r="J3" s="578"/>
      <c r="K3" s="578"/>
      <c r="L3" s="578"/>
      <c r="M3" s="220"/>
      <c r="N3" s="578"/>
      <c r="O3" s="578"/>
      <c r="P3" s="578"/>
      <c r="Q3" s="578"/>
      <c r="R3" s="220"/>
    </row>
    <row r="4" spans="1:18" s="1" customFormat="1" ht="13.2">
      <c r="A4" s="221"/>
      <c r="B4" s="578"/>
      <c r="C4" s="222"/>
      <c r="D4" s="578"/>
      <c r="E4" s="578"/>
      <c r="F4" s="578"/>
      <c r="G4" s="578"/>
      <c r="H4" s="578"/>
      <c r="I4" s="578"/>
      <c r="J4" s="578"/>
      <c r="K4" s="578"/>
      <c r="L4" s="578"/>
      <c r="M4" s="578"/>
      <c r="N4" s="578"/>
      <c r="O4" s="578"/>
      <c r="P4" s="578"/>
      <c r="Q4" s="578"/>
      <c r="R4" s="578"/>
    </row>
    <row r="5" spans="1:18" s="1" customFormat="1" ht="14.25" customHeight="1">
      <c r="A5" s="1396" t="s">
        <v>213</v>
      </c>
      <c r="B5" s="1357"/>
      <c r="C5" s="1360" t="s">
        <v>202</v>
      </c>
      <c r="D5" s="1363" t="s">
        <v>231</v>
      </c>
      <c r="E5" s="1371" t="s">
        <v>232</v>
      </c>
      <c r="F5" s="1372"/>
      <c r="G5" s="1373"/>
      <c r="H5" s="1354" t="s">
        <v>486</v>
      </c>
      <c r="I5" s="1366" t="s">
        <v>234</v>
      </c>
      <c r="J5" s="1374" t="s">
        <v>232</v>
      </c>
      <c r="K5" s="1375"/>
      <c r="L5" s="1376"/>
      <c r="M5" s="1384" t="s">
        <v>487</v>
      </c>
      <c r="N5" s="1381" t="s">
        <v>235</v>
      </c>
      <c r="O5" s="1387" t="s">
        <v>232</v>
      </c>
      <c r="P5" s="1388"/>
      <c r="Q5" s="1389"/>
      <c r="R5" s="1393" t="s">
        <v>488</v>
      </c>
    </row>
    <row r="6" spans="1:18" s="1" customFormat="1" ht="18" customHeight="1">
      <c r="A6" s="1396"/>
      <c r="B6" s="1358"/>
      <c r="C6" s="1361"/>
      <c r="D6" s="1364"/>
      <c r="E6" s="1369" t="s">
        <v>233</v>
      </c>
      <c r="F6" s="1369" t="s">
        <v>496</v>
      </c>
      <c r="G6" s="1369" t="s">
        <v>485</v>
      </c>
      <c r="H6" s="1355"/>
      <c r="I6" s="1367"/>
      <c r="J6" s="1377" t="s">
        <v>233</v>
      </c>
      <c r="K6" s="1377" t="s">
        <v>496</v>
      </c>
      <c r="L6" s="1377" t="s">
        <v>485</v>
      </c>
      <c r="M6" s="1385"/>
      <c r="N6" s="1382"/>
      <c r="O6" s="1379" t="s">
        <v>233</v>
      </c>
      <c r="P6" s="1379" t="s">
        <v>496</v>
      </c>
      <c r="Q6" s="1379" t="s">
        <v>485</v>
      </c>
      <c r="R6" s="1394"/>
    </row>
    <row r="7" spans="1:18" s="1" customFormat="1" ht="25.95" customHeight="1">
      <c r="A7" s="1396"/>
      <c r="B7" s="1359"/>
      <c r="C7" s="1362"/>
      <c r="D7" s="1365"/>
      <c r="E7" s="1370"/>
      <c r="F7" s="1370"/>
      <c r="G7" s="1370"/>
      <c r="H7" s="1356"/>
      <c r="I7" s="1368"/>
      <c r="J7" s="1378"/>
      <c r="K7" s="1378"/>
      <c r="L7" s="1378"/>
      <c r="M7" s="1386"/>
      <c r="N7" s="1383"/>
      <c r="O7" s="1380"/>
      <c r="P7" s="1380"/>
      <c r="Q7" s="1380"/>
      <c r="R7" s="1395"/>
    </row>
    <row r="8" spans="1:18" s="25" customFormat="1">
      <c r="A8" s="95">
        <v>1</v>
      </c>
      <c r="B8" s="95">
        <v>2</v>
      </c>
      <c r="C8" s="95">
        <v>3</v>
      </c>
      <c r="D8" s="95">
        <v>4</v>
      </c>
      <c r="E8" s="95">
        <v>5</v>
      </c>
      <c r="F8" s="95">
        <v>6</v>
      </c>
      <c r="G8" s="95">
        <v>7</v>
      </c>
      <c r="H8" s="96" t="s">
        <v>482</v>
      </c>
      <c r="I8" s="95">
        <v>9</v>
      </c>
      <c r="J8" s="95">
        <v>10</v>
      </c>
      <c r="K8" s="95">
        <v>11</v>
      </c>
      <c r="L8" s="95">
        <v>12</v>
      </c>
      <c r="M8" s="96" t="s">
        <v>483</v>
      </c>
      <c r="N8" s="95">
        <v>14</v>
      </c>
      <c r="O8" s="95">
        <v>15</v>
      </c>
      <c r="P8" s="95">
        <v>16</v>
      </c>
      <c r="Q8" s="95">
        <v>17</v>
      </c>
      <c r="R8" s="96" t="s">
        <v>484</v>
      </c>
    </row>
    <row r="9" spans="1:18" ht="13.2">
      <c r="A9" s="388"/>
      <c r="B9" s="392" t="s">
        <v>13</v>
      </c>
      <c r="C9" s="387"/>
      <c r="D9" s="387"/>
      <c r="E9" s="226"/>
      <c r="F9" s="226"/>
      <c r="G9" s="226"/>
      <c r="H9" s="226"/>
      <c r="I9" s="365"/>
      <c r="J9" s="226"/>
      <c r="K9" s="226"/>
      <c r="L9" s="226"/>
      <c r="M9" s="226"/>
      <c r="N9" s="365"/>
      <c r="O9" s="226"/>
      <c r="P9" s="226"/>
      <c r="Q9" s="226"/>
      <c r="R9" s="226"/>
    </row>
    <row r="10" spans="1:18" s="4" customFormat="1" ht="20.399999999999999">
      <c r="A10" s="321" t="s">
        <v>201</v>
      </c>
      <c r="B10" s="322" t="s">
        <v>88</v>
      </c>
      <c r="C10" s="167">
        <v>104698927</v>
      </c>
      <c r="D10" s="167">
        <v>111114995</v>
      </c>
      <c r="E10" s="228">
        <f>E94+E178</f>
        <v>2275389</v>
      </c>
      <c r="F10" s="228">
        <f t="shared" ref="F10:G10" si="0">F94+F178</f>
        <v>6126028</v>
      </c>
      <c r="G10" s="228">
        <f t="shared" si="0"/>
        <v>543345</v>
      </c>
      <c r="H10" s="243">
        <f>SUM(D10:G10)</f>
        <v>120059757</v>
      </c>
      <c r="I10" s="228">
        <v>43841429</v>
      </c>
      <c r="J10" s="228">
        <f t="shared" ref="J10:L10" si="1">J94+J178</f>
        <v>2873774</v>
      </c>
      <c r="K10" s="228">
        <f t="shared" si="1"/>
        <v>6045112</v>
      </c>
      <c r="L10" s="228">
        <f t="shared" si="1"/>
        <v>691879</v>
      </c>
      <c r="M10" s="243">
        <f>SUM(I10:L10)</f>
        <v>53452194</v>
      </c>
      <c r="N10" s="228">
        <v>33578887</v>
      </c>
      <c r="O10" s="228">
        <f t="shared" ref="O10:Q10" si="2">O94+O178</f>
        <v>3034184</v>
      </c>
      <c r="P10" s="228">
        <f t="shared" si="2"/>
        <v>5655460</v>
      </c>
      <c r="Q10" s="228">
        <f t="shared" si="2"/>
        <v>539075</v>
      </c>
      <c r="R10" s="243">
        <f>SUM(N10:Q10)</f>
        <v>42807606</v>
      </c>
    </row>
    <row r="11" spans="1:18" ht="22.8">
      <c r="A11" s="130" t="s">
        <v>177</v>
      </c>
      <c r="B11" s="124" t="s">
        <v>90</v>
      </c>
      <c r="C11" s="169">
        <v>798470</v>
      </c>
      <c r="D11" s="169">
        <v>585000</v>
      </c>
      <c r="E11" s="231">
        <f>E95</f>
        <v>0</v>
      </c>
      <c r="F11" s="231">
        <f t="shared" ref="F11:G11" si="3">F95</f>
        <v>0</v>
      </c>
      <c r="G11" s="231">
        <f t="shared" si="3"/>
        <v>0</v>
      </c>
      <c r="H11" s="233">
        <f t="shared" ref="H11:H74" si="4">SUM(D11:G11)</f>
        <v>585000</v>
      </c>
      <c r="I11" s="231">
        <v>585000</v>
      </c>
      <c r="J11" s="231">
        <f t="shared" ref="J11:L11" si="5">J95</f>
        <v>0</v>
      </c>
      <c r="K11" s="231">
        <f t="shared" si="5"/>
        <v>0</v>
      </c>
      <c r="L11" s="231">
        <f t="shared" si="5"/>
        <v>0</v>
      </c>
      <c r="M11" s="233">
        <f t="shared" ref="M11:M74" si="6">SUM(I11:L11)</f>
        <v>585000</v>
      </c>
      <c r="N11" s="231">
        <v>585000</v>
      </c>
      <c r="O11" s="231">
        <f t="shared" ref="O11:Q11" si="7">O95</f>
        <v>0</v>
      </c>
      <c r="P11" s="231">
        <f t="shared" si="7"/>
        <v>0</v>
      </c>
      <c r="Q11" s="231">
        <f t="shared" si="7"/>
        <v>0</v>
      </c>
      <c r="R11" s="233">
        <f t="shared" ref="R11:R74" si="8">SUM(N11:Q11)</f>
        <v>585000</v>
      </c>
    </row>
    <row r="12" spans="1:18" ht="12">
      <c r="A12" s="130" t="s">
        <v>91</v>
      </c>
      <c r="B12" s="124" t="s">
        <v>92</v>
      </c>
      <c r="C12" s="169">
        <v>118372</v>
      </c>
      <c r="D12" s="169">
        <v>424870</v>
      </c>
      <c r="E12" s="231">
        <f>E180</f>
        <v>10382</v>
      </c>
      <c r="F12" s="231">
        <f t="shared" ref="F12:G13" si="9">F180</f>
        <v>0</v>
      </c>
      <c r="G12" s="231">
        <f t="shared" si="9"/>
        <v>0</v>
      </c>
      <c r="H12" s="233">
        <f t="shared" si="4"/>
        <v>435252</v>
      </c>
      <c r="I12" s="231">
        <v>215481</v>
      </c>
      <c r="J12" s="231">
        <f t="shared" ref="J12:L13" si="10">J180</f>
        <v>0</v>
      </c>
      <c r="K12" s="231">
        <f t="shared" si="10"/>
        <v>0</v>
      </c>
      <c r="L12" s="231">
        <f t="shared" si="10"/>
        <v>0</v>
      </c>
      <c r="M12" s="233">
        <f t="shared" si="6"/>
        <v>215481</v>
      </c>
      <c r="N12" s="231">
        <v>256757</v>
      </c>
      <c r="O12" s="231">
        <f t="shared" ref="O12:Q13" si="11">O180</f>
        <v>0</v>
      </c>
      <c r="P12" s="231">
        <f t="shared" si="11"/>
        <v>0</v>
      </c>
      <c r="Q12" s="231">
        <f t="shared" si="11"/>
        <v>0</v>
      </c>
      <c r="R12" s="233">
        <f t="shared" si="8"/>
        <v>256757</v>
      </c>
    </row>
    <row r="13" spans="1:18" ht="24">
      <c r="A13" s="131">
        <v>21210</v>
      </c>
      <c r="B13" s="125" t="s">
        <v>93</v>
      </c>
      <c r="C13" s="169">
        <v>90627</v>
      </c>
      <c r="D13" s="169">
        <v>160113</v>
      </c>
      <c r="E13" s="231">
        <f>E181</f>
        <v>0</v>
      </c>
      <c r="F13" s="231">
        <f t="shared" si="9"/>
        <v>0</v>
      </c>
      <c r="G13" s="231">
        <f t="shared" si="9"/>
        <v>0</v>
      </c>
      <c r="H13" s="233">
        <f t="shared" si="4"/>
        <v>160113</v>
      </c>
      <c r="I13" s="231">
        <v>105444</v>
      </c>
      <c r="J13" s="231">
        <f t="shared" si="10"/>
        <v>0</v>
      </c>
      <c r="K13" s="231">
        <f t="shared" si="10"/>
        <v>0</v>
      </c>
      <c r="L13" s="231">
        <f t="shared" si="10"/>
        <v>0</v>
      </c>
      <c r="M13" s="233">
        <f t="shared" si="6"/>
        <v>105444</v>
      </c>
      <c r="N13" s="231">
        <v>0</v>
      </c>
      <c r="O13" s="231">
        <f t="shared" si="11"/>
        <v>0</v>
      </c>
      <c r="P13" s="231">
        <f t="shared" si="11"/>
        <v>0</v>
      </c>
      <c r="Q13" s="231">
        <f t="shared" si="11"/>
        <v>0</v>
      </c>
      <c r="R13" s="233">
        <f t="shared" si="8"/>
        <v>0</v>
      </c>
    </row>
    <row r="14" spans="1:18" ht="21" hidden="1" customHeight="1">
      <c r="A14" s="130" t="s">
        <v>178</v>
      </c>
      <c r="B14" s="124" t="s">
        <v>94</v>
      </c>
      <c r="C14" s="171">
        <v>0</v>
      </c>
      <c r="D14" s="171">
        <v>0</v>
      </c>
      <c r="E14" s="233"/>
      <c r="F14" s="233"/>
      <c r="G14" s="233"/>
      <c r="H14" s="233">
        <f t="shared" si="4"/>
        <v>0</v>
      </c>
      <c r="I14" s="233">
        <v>0</v>
      </c>
      <c r="J14" s="233"/>
      <c r="K14" s="233"/>
      <c r="L14" s="233"/>
      <c r="M14" s="233">
        <f t="shared" si="6"/>
        <v>0</v>
      </c>
      <c r="N14" s="233">
        <v>0</v>
      </c>
      <c r="O14" s="233"/>
      <c r="P14" s="233"/>
      <c r="Q14" s="233"/>
      <c r="R14" s="233">
        <f t="shared" si="8"/>
        <v>0</v>
      </c>
    </row>
    <row r="15" spans="1:18" ht="12" hidden="1" customHeight="1">
      <c r="A15" s="132">
        <v>18000</v>
      </c>
      <c r="B15" s="125" t="s">
        <v>95</v>
      </c>
      <c r="C15" s="171">
        <v>0</v>
      </c>
      <c r="D15" s="171">
        <v>0</v>
      </c>
      <c r="E15" s="233"/>
      <c r="F15" s="233"/>
      <c r="G15" s="233"/>
      <c r="H15" s="233">
        <f t="shared" si="4"/>
        <v>0</v>
      </c>
      <c r="I15" s="233">
        <v>0</v>
      </c>
      <c r="J15" s="233"/>
      <c r="K15" s="233"/>
      <c r="L15" s="233"/>
      <c r="M15" s="233">
        <f t="shared" si="6"/>
        <v>0</v>
      </c>
      <c r="N15" s="233">
        <v>0</v>
      </c>
      <c r="O15" s="233"/>
      <c r="P15" s="233"/>
      <c r="Q15" s="233"/>
      <c r="R15" s="233">
        <f t="shared" si="8"/>
        <v>0</v>
      </c>
    </row>
    <row r="16" spans="1:18" ht="12" hidden="1" customHeight="1">
      <c r="A16" s="132">
        <v>18100</v>
      </c>
      <c r="B16" s="125" t="s">
        <v>96</v>
      </c>
      <c r="C16" s="171">
        <v>0</v>
      </c>
      <c r="D16" s="171">
        <v>0</v>
      </c>
      <c r="E16" s="233"/>
      <c r="F16" s="233"/>
      <c r="G16" s="233"/>
      <c r="H16" s="233">
        <f t="shared" si="4"/>
        <v>0</v>
      </c>
      <c r="I16" s="233">
        <v>0</v>
      </c>
      <c r="J16" s="233"/>
      <c r="K16" s="233"/>
      <c r="L16" s="233"/>
      <c r="M16" s="233">
        <f t="shared" si="6"/>
        <v>0</v>
      </c>
      <c r="N16" s="233">
        <v>0</v>
      </c>
      <c r="O16" s="233"/>
      <c r="P16" s="233"/>
      <c r="Q16" s="233"/>
      <c r="R16" s="233">
        <f t="shared" si="8"/>
        <v>0</v>
      </c>
    </row>
    <row r="17" spans="1:18" s="4" customFormat="1" ht="24" hidden="1" customHeight="1">
      <c r="A17" s="133">
        <v>18130</v>
      </c>
      <c r="B17" s="172" t="s">
        <v>159</v>
      </c>
      <c r="C17" s="171">
        <v>0</v>
      </c>
      <c r="D17" s="171">
        <v>0</v>
      </c>
      <c r="E17" s="233"/>
      <c r="F17" s="233"/>
      <c r="G17" s="233"/>
      <c r="H17" s="233">
        <f t="shared" si="4"/>
        <v>0</v>
      </c>
      <c r="I17" s="233">
        <v>0</v>
      </c>
      <c r="J17" s="233"/>
      <c r="K17" s="233"/>
      <c r="L17" s="233"/>
      <c r="M17" s="233">
        <f t="shared" si="6"/>
        <v>0</v>
      </c>
      <c r="N17" s="233">
        <v>0</v>
      </c>
      <c r="O17" s="233"/>
      <c r="P17" s="233"/>
      <c r="Q17" s="233"/>
      <c r="R17" s="233">
        <f t="shared" si="8"/>
        <v>0</v>
      </c>
    </row>
    <row r="18" spans="1:18" s="6" customFormat="1" ht="36" hidden="1" customHeight="1">
      <c r="A18" s="134">
        <v>18131</v>
      </c>
      <c r="B18" s="172" t="s">
        <v>160</v>
      </c>
      <c r="C18" s="171">
        <v>0</v>
      </c>
      <c r="D18" s="171">
        <v>0</v>
      </c>
      <c r="E18" s="233"/>
      <c r="F18" s="233"/>
      <c r="G18" s="233"/>
      <c r="H18" s="233">
        <f t="shared" si="4"/>
        <v>0</v>
      </c>
      <c r="I18" s="233">
        <v>0</v>
      </c>
      <c r="J18" s="233"/>
      <c r="K18" s="233"/>
      <c r="L18" s="233"/>
      <c r="M18" s="233">
        <f t="shared" si="6"/>
        <v>0</v>
      </c>
      <c r="N18" s="233">
        <v>0</v>
      </c>
      <c r="O18" s="233"/>
      <c r="P18" s="233"/>
      <c r="Q18" s="233"/>
      <c r="R18" s="233">
        <f t="shared" si="8"/>
        <v>0</v>
      </c>
    </row>
    <row r="19" spans="1:18" s="6" customFormat="1" ht="24" hidden="1" customHeight="1">
      <c r="A19" s="134">
        <v>18132</v>
      </c>
      <c r="B19" s="172" t="s">
        <v>169</v>
      </c>
      <c r="C19" s="171">
        <v>0</v>
      </c>
      <c r="D19" s="171">
        <v>0</v>
      </c>
      <c r="E19" s="233"/>
      <c r="F19" s="233"/>
      <c r="G19" s="233"/>
      <c r="H19" s="233">
        <f t="shared" si="4"/>
        <v>0</v>
      </c>
      <c r="I19" s="233">
        <v>0</v>
      </c>
      <c r="J19" s="233"/>
      <c r="K19" s="233"/>
      <c r="L19" s="233"/>
      <c r="M19" s="233">
        <f t="shared" si="6"/>
        <v>0</v>
      </c>
      <c r="N19" s="233">
        <v>0</v>
      </c>
      <c r="O19" s="233"/>
      <c r="P19" s="233"/>
      <c r="Q19" s="233"/>
      <c r="R19" s="233">
        <f t="shared" si="8"/>
        <v>0</v>
      </c>
    </row>
    <row r="20" spans="1:18" s="6" customFormat="1" ht="24" hidden="1" customHeight="1">
      <c r="A20" s="134">
        <v>18139</v>
      </c>
      <c r="B20" s="172" t="s">
        <v>179</v>
      </c>
      <c r="C20" s="171">
        <v>0</v>
      </c>
      <c r="D20" s="171">
        <v>0</v>
      </c>
      <c r="E20" s="233"/>
      <c r="F20" s="233"/>
      <c r="G20" s="233"/>
      <c r="H20" s="233">
        <f t="shared" si="4"/>
        <v>0</v>
      </c>
      <c r="I20" s="233">
        <v>0</v>
      </c>
      <c r="J20" s="233"/>
      <c r="K20" s="233"/>
      <c r="L20" s="233"/>
      <c r="M20" s="233">
        <f t="shared" si="6"/>
        <v>0</v>
      </c>
      <c r="N20" s="233">
        <v>0</v>
      </c>
      <c r="O20" s="233"/>
      <c r="P20" s="233"/>
      <c r="Q20" s="233"/>
      <c r="R20" s="233">
        <f t="shared" si="8"/>
        <v>0</v>
      </c>
    </row>
    <row r="21" spans="1:18" s="6" customFormat="1" ht="12" hidden="1" customHeight="1">
      <c r="A21" s="135" t="s">
        <v>180</v>
      </c>
      <c r="B21" s="173" t="s">
        <v>173</v>
      </c>
      <c r="C21" s="174">
        <v>0</v>
      </c>
      <c r="D21" s="174">
        <v>0</v>
      </c>
      <c r="E21" s="238"/>
      <c r="F21" s="238"/>
      <c r="G21" s="238"/>
      <c r="H21" s="233">
        <f t="shared" si="4"/>
        <v>0</v>
      </c>
      <c r="I21" s="238">
        <v>0</v>
      </c>
      <c r="J21" s="238"/>
      <c r="K21" s="238"/>
      <c r="L21" s="238"/>
      <c r="M21" s="233">
        <f t="shared" si="6"/>
        <v>0</v>
      </c>
      <c r="N21" s="238">
        <v>0</v>
      </c>
      <c r="O21" s="238"/>
      <c r="P21" s="238"/>
      <c r="Q21" s="238"/>
      <c r="R21" s="233">
        <f t="shared" si="8"/>
        <v>0</v>
      </c>
    </row>
    <row r="22" spans="1:18" s="6" customFormat="1" ht="24" hidden="1" customHeight="1">
      <c r="A22" s="135">
        <v>19500</v>
      </c>
      <c r="B22" s="172" t="s">
        <v>174</v>
      </c>
      <c r="C22" s="171">
        <v>0</v>
      </c>
      <c r="D22" s="171">
        <v>0</v>
      </c>
      <c r="E22" s="233"/>
      <c r="F22" s="233"/>
      <c r="G22" s="233"/>
      <c r="H22" s="233">
        <f t="shared" si="4"/>
        <v>0</v>
      </c>
      <c r="I22" s="233">
        <v>0</v>
      </c>
      <c r="J22" s="233"/>
      <c r="K22" s="233"/>
      <c r="L22" s="233"/>
      <c r="M22" s="233">
        <f t="shared" si="6"/>
        <v>0</v>
      </c>
      <c r="N22" s="233">
        <v>0</v>
      </c>
      <c r="O22" s="233"/>
      <c r="P22" s="233"/>
      <c r="Q22" s="233"/>
      <c r="R22" s="233">
        <f t="shared" si="8"/>
        <v>0</v>
      </c>
    </row>
    <row r="23" spans="1:18" s="6" customFormat="1" ht="24" hidden="1" customHeight="1">
      <c r="A23" s="136">
        <v>19550</v>
      </c>
      <c r="B23" s="172" t="s">
        <v>175</v>
      </c>
      <c r="C23" s="171">
        <v>0</v>
      </c>
      <c r="D23" s="171">
        <v>0</v>
      </c>
      <c r="E23" s="233"/>
      <c r="F23" s="233"/>
      <c r="G23" s="233"/>
      <c r="H23" s="233">
        <f t="shared" si="4"/>
        <v>0</v>
      </c>
      <c r="I23" s="233">
        <v>0</v>
      </c>
      <c r="J23" s="233"/>
      <c r="K23" s="233"/>
      <c r="L23" s="233"/>
      <c r="M23" s="233">
        <f t="shared" si="6"/>
        <v>0</v>
      </c>
      <c r="N23" s="233">
        <v>0</v>
      </c>
      <c r="O23" s="233"/>
      <c r="P23" s="233"/>
      <c r="Q23" s="233"/>
      <c r="R23" s="233">
        <f t="shared" si="8"/>
        <v>0</v>
      </c>
    </row>
    <row r="24" spans="1:18" s="6" customFormat="1" ht="36" hidden="1" customHeight="1">
      <c r="A24" s="136">
        <v>19560</v>
      </c>
      <c r="B24" s="172" t="s">
        <v>181</v>
      </c>
      <c r="C24" s="171">
        <v>0</v>
      </c>
      <c r="D24" s="171">
        <v>0</v>
      </c>
      <c r="E24" s="233"/>
      <c r="F24" s="233"/>
      <c r="G24" s="233"/>
      <c r="H24" s="233">
        <f t="shared" si="4"/>
        <v>0</v>
      </c>
      <c r="I24" s="233">
        <v>0</v>
      </c>
      <c r="J24" s="233"/>
      <c r="K24" s="233"/>
      <c r="L24" s="233"/>
      <c r="M24" s="233">
        <f t="shared" si="6"/>
        <v>0</v>
      </c>
      <c r="N24" s="233">
        <v>0</v>
      </c>
      <c r="O24" s="233"/>
      <c r="P24" s="233"/>
      <c r="Q24" s="233"/>
      <c r="R24" s="233">
        <f t="shared" si="8"/>
        <v>0</v>
      </c>
    </row>
    <row r="25" spans="1:18" s="6" customFormat="1" ht="72" hidden="1" customHeight="1">
      <c r="A25" s="136">
        <v>19570</v>
      </c>
      <c r="B25" s="172" t="s">
        <v>182</v>
      </c>
      <c r="C25" s="171">
        <v>0</v>
      </c>
      <c r="D25" s="171">
        <v>0</v>
      </c>
      <c r="E25" s="233"/>
      <c r="F25" s="233"/>
      <c r="G25" s="233"/>
      <c r="H25" s="233">
        <f t="shared" si="4"/>
        <v>0</v>
      </c>
      <c r="I25" s="233">
        <v>0</v>
      </c>
      <c r="J25" s="233"/>
      <c r="K25" s="233"/>
      <c r="L25" s="233"/>
      <c r="M25" s="233">
        <f t="shared" si="6"/>
        <v>0</v>
      </c>
      <c r="N25" s="233">
        <v>0</v>
      </c>
      <c r="O25" s="233"/>
      <c r="P25" s="233"/>
      <c r="Q25" s="233"/>
      <c r="R25" s="233">
        <f t="shared" si="8"/>
        <v>0</v>
      </c>
    </row>
    <row r="26" spans="1:18" s="6" customFormat="1" ht="36" hidden="1" customHeight="1">
      <c r="A26" s="209" t="s">
        <v>222</v>
      </c>
      <c r="B26" s="208" t="s">
        <v>216</v>
      </c>
      <c r="C26" s="107">
        <f>C27</f>
        <v>0</v>
      </c>
      <c r="D26" s="107">
        <v>0</v>
      </c>
      <c r="E26" s="233"/>
      <c r="F26" s="233"/>
      <c r="G26" s="233"/>
      <c r="H26" s="233">
        <f t="shared" si="4"/>
        <v>0</v>
      </c>
      <c r="I26" s="233">
        <v>0</v>
      </c>
      <c r="J26" s="233"/>
      <c r="K26" s="233"/>
      <c r="L26" s="233"/>
      <c r="M26" s="233">
        <f t="shared" si="6"/>
        <v>0</v>
      </c>
      <c r="N26" s="233">
        <v>0</v>
      </c>
      <c r="O26" s="233"/>
      <c r="P26" s="233"/>
      <c r="Q26" s="233"/>
      <c r="R26" s="233">
        <f t="shared" si="8"/>
        <v>0</v>
      </c>
    </row>
    <row r="27" spans="1:18" s="6" customFormat="1" ht="36" hidden="1" customHeight="1">
      <c r="A27" s="209">
        <v>17100</v>
      </c>
      <c r="B27" s="208" t="s">
        <v>217</v>
      </c>
      <c r="C27" s="107">
        <f>SUM(C28:C31)</f>
        <v>0</v>
      </c>
      <c r="D27" s="107">
        <v>0</v>
      </c>
      <c r="E27" s="233"/>
      <c r="F27" s="233"/>
      <c r="G27" s="233"/>
      <c r="H27" s="233">
        <f t="shared" si="4"/>
        <v>0</v>
      </c>
      <c r="I27" s="233">
        <v>0</v>
      </c>
      <c r="J27" s="233"/>
      <c r="K27" s="233"/>
      <c r="L27" s="233"/>
      <c r="M27" s="233">
        <f t="shared" si="6"/>
        <v>0</v>
      </c>
      <c r="N27" s="233">
        <v>0</v>
      </c>
      <c r="O27" s="233"/>
      <c r="P27" s="233"/>
      <c r="Q27" s="233"/>
      <c r="R27" s="233">
        <f t="shared" si="8"/>
        <v>0</v>
      </c>
    </row>
    <row r="28" spans="1:18" s="6" customFormat="1" ht="60" hidden="1" customHeight="1">
      <c r="A28" s="149">
        <v>17110</v>
      </c>
      <c r="B28" s="208" t="s">
        <v>218</v>
      </c>
      <c r="C28" s="107"/>
      <c r="D28" s="107">
        <v>0</v>
      </c>
      <c r="E28" s="233"/>
      <c r="F28" s="233"/>
      <c r="G28" s="233"/>
      <c r="H28" s="233">
        <f t="shared" si="4"/>
        <v>0</v>
      </c>
      <c r="I28" s="233">
        <v>0</v>
      </c>
      <c r="J28" s="233"/>
      <c r="K28" s="233"/>
      <c r="L28" s="233"/>
      <c r="M28" s="233">
        <f t="shared" si="6"/>
        <v>0</v>
      </c>
      <c r="N28" s="233">
        <v>0</v>
      </c>
      <c r="O28" s="233"/>
      <c r="P28" s="233"/>
      <c r="Q28" s="233"/>
      <c r="R28" s="233">
        <f t="shared" si="8"/>
        <v>0</v>
      </c>
    </row>
    <row r="29" spans="1:18" s="6" customFormat="1" ht="60" hidden="1" customHeight="1">
      <c r="A29" s="149">
        <v>17120</v>
      </c>
      <c r="B29" s="208" t="s">
        <v>219</v>
      </c>
      <c r="C29" s="107"/>
      <c r="D29" s="107">
        <v>0</v>
      </c>
      <c r="E29" s="233"/>
      <c r="F29" s="233"/>
      <c r="G29" s="233"/>
      <c r="H29" s="233">
        <f t="shared" si="4"/>
        <v>0</v>
      </c>
      <c r="I29" s="233">
        <v>0</v>
      </c>
      <c r="J29" s="233"/>
      <c r="K29" s="233"/>
      <c r="L29" s="233"/>
      <c r="M29" s="233">
        <f t="shared" si="6"/>
        <v>0</v>
      </c>
      <c r="N29" s="233">
        <v>0</v>
      </c>
      <c r="O29" s="233"/>
      <c r="P29" s="233"/>
      <c r="Q29" s="233"/>
      <c r="R29" s="233">
        <f t="shared" si="8"/>
        <v>0</v>
      </c>
    </row>
    <row r="30" spans="1:18" s="6" customFormat="1" ht="108" hidden="1" customHeight="1">
      <c r="A30" s="149">
        <v>17130</v>
      </c>
      <c r="B30" s="208" t="s">
        <v>220</v>
      </c>
      <c r="C30" s="107"/>
      <c r="D30" s="107">
        <v>0</v>
      </c>
      <c r="E30" s="233"/>
      <c r="F30" s="233"/>
      <c r="G30" s="233"/>
      <c r="H30" s="233">
        <f t="shared" si="4"/>
        <v>0</v>
      </c>
      <c r="I30" s="233">
        <v>0</v>
      </c>
      <c r="J30" s="233"/>
      <c r="K30" s="233"/>
      <c r="L30" s="233"/>
      <c r="M30" s="233">
        <f t="shared" si="6"/>
        <v>0</v>
      </c>
      <c r="N30" s="233">
        <v>0</v>
      </c>
      <c r="O30" s="233"/>
      <c r="P30" s="233"/>
      <c r="Q30" s="233"/>
      <c r="R30" s="233">
        <f t="shared" si="8"/>
        <v>0</v>
      </c>
    </row>
    <row r="31" spans="1:18" s="6" customFormat="1" ht="108" hidden="1" customHeight="1">
      <c r="A31" s="149">
        <v>17140</v>
      </c>
      <c r="B31" s="208" t="s">
        <v>221</v>
      </c>
      <c r="C31" s="107"/>
      <c r="D31" s="107">
        <v>0</v>
      </c>
      <c r="E31" s="233"/>
      <c r="F31" s="233"/>
      <c r="G31" s="233"/>
      <c r="H31" s="233">
        <f t="shared" si="4"/>
        <v>0</v>
      </c>
      <c r="I31" s="233">
        <v>0</v>
      </c>
      <c r="J31" s="233"/>
      <c r="K31" s="233"/>
      <c r="L31" s="233"/>
      <c r="M31" s="233">
        <f t="shared" si="6"/>
        <v>0</v>
      </c>
      <c r="N31" s="233">
        <v>0</v>
      </c>
      <c r="O31" s="233"/>
      <c r="P31" s="233"/>
      <c r="Q31" s="233"/>
      <c r="R31" s="233">
        <f t="shared" si="8"/>
        <v>0</v>
      </c>
    </row>
    <row r="32" spans="1:18" s="6" customFormat="1" ht="12">
      <c r="A32" s="137">
        <v>21700</v>
      </c>
      <c r="B32" s="124" t="s">
        <v>97</v>
      </c>
      <c r="C32" s="171">
        <v>103782085</v>
      </c>
      <c r="D32" s="171">
        <v>110105125</v>
      </c>
      <c r="E32" s="233">
        <f>E116+E200</f>
        <v>2265007</v>
      </c>
      <c r="F32" s="233">
        <f t="shared" ref="F32:G33" si="12">F116+F200</f>
        <v>6126028</v>
      </c>
      <c r="G32" s="233">
        <f t="shared" si="12"/>
        <v>543345</v>
      </c>
      <c r="H32" s="233">
        <f t="shared" si="4"/>
        <v>119039505</v>
      </c>
      <c r="I32" s="233">
        <v>43040948</v>
      </c>
      <c r="J32" s="233">
        <f t="shared" ref="J32:L33" si="13">J116+J200</f>
        <v>2873774</v>
      </c>
      <c r="K32" s="233">
        <f t="shared" si="13"/>
        <v>6045112</v>
      </c>
      <c r="L32" s="233">
        <f t="shared" si="13"/>
        <v>691879</v>
      </c>
      <c r="M32" s="233">
        <f t="shared" si="6"/>
        <v>52651713</v>
      </c>
      <c r="N32" s="233">
        <v>32737130</v>
      </c>
      <c r="O32" s="233">
        <f t="shared" ref="O32:Q33" si="14">O116+O200</f>
        <v>3034184</v>
      </c>
      <c r="P32" s="233">
        <f t="shared" si="14"/>
        <v>5655460</v>
      </c>
      <c r="Q32" s="233">
        <f t="shared" si="14"/>
        <v>539075</v>
      </c>
      <c r="R32" s="233">
        <f t="shared" si="8"/>
        <v>41965849</v>
      </c>
    </row>
    <row r="33" spans="1:18" s="6" customFormat="1" ht="24">
      <c r="A33" s="138">
        <v>21710</v>
      </c>
      <c r="B33" s="125" t="s">
        <v>98</v>
      </c>
      <c r="C33" s="171">
        <v>100566676</v>
      </c>
      <c r="D33" s="171">
        <v>106011230</v>
      </c>
      <c r="E33" s="233">
        <f>E117+E201</f>
        <v>2265007</v>
      </c>
      <c r="F33" s="233">
        <f t="shared" si="12"/>
        <v>6126028</v>
      </c>
      <c r="G33" s="233">
        <f t="shared" si="12"/>
        <v>543345</v>
      </c>
      <c r="H33" s="233">
        <f t="shared" si="4"/>
        <v>114945610</v>
      </c>
      <c r="I33" s="233">
        <v>42574948</v>
      </c>
      <c r="J33" s="233">
        <f t="shared" si="13"/>
        <v>2873774</v>
      </c>
      <c r="K33" s="233">
        <f t="shared" si="13"/>
        <v>6045112</v>
      </c>
      <c r="L33" s="233">
        <f t="shared" si="13"/>
        <v>691879</v>
      </c>
      <c r="M33" s="233">
        <f t="shared" si="6"/>
        <v>52185713</v>
      </c>
      <c r="N33" s="233">
        <v>32737130</v>
      </c>
      <c r="O33" s="233">
        <f t="shared" si="14"/>
        <v>3034184</v>
      </c>
      <c r="P33" s="233">
        <f t="shared" si="14"/>
        <v>5655460</v>
      </c>
      <c r="Q33" s="233">
        <f t="shared" si="14"/>
        <v>539075</v>
      </c>
      <c r="R33" s="233">
        <f t="shared" si="8"/>
        <v>41965849</v>
      </c>
    </row>
    <row r="34" spans="1:18" s="6" customFormat="1" ht="24">
      <c r="A34" s="138">
        <v>21720</v>
      </c>
      <c r="B34" s="125" t="s">
        <v>99</v>
      </c>
      <c r="C34" s="171">
        <v>3215409</v>
      </c>
      <c r="D34" s="171">
        <v>4093895</v>
      </c>
      <c r="E34" s="233">
        <f>E202</f>
        <v>0</v>
      </c>
      <c r="F34" s="233">
        <f t="shared" ref="F34:G34" si="15">F202</f>
        <v>0</v>
      </c>
      <c r="G34" s="233">
        <f t="shared" si="15"/>
        <v>0</v>
      </c>
      <c r="H34" s="233">
        <f t="shared" si="4"/>
        <v>4093895</v>
      </c>
      <c r="I34" s="233">
        <v>466000</v>
      </c>
      <c r="J34" s="233">
        <f t="shared" ref="J34:L34" si="16">J202</f>
        <v>0</v>
      </c>
      <c r="K34" s="233">
        <f t="shared" si="16"/>
        <v>0</v>
      </c>
      <c r="L34" s="233">
        <f t="shared" si="16"/>
        <v>0</v>
      </c>
      <c r="M34" s="233">
        <f t="shared" si="6"/>
        <v>466000</v>
      </c>
      <c r="N34" s="233">
        <v>0</v>
      </c>
      <c r="O34" s="233">
        <f t="shared" ref="O34:Q34" si="17">O202</f>
        <v>0</v>
      </c>
      <c r="P34" s="233">
        <f t="shared" si="17"/>
        <v>0</v>
      </c>
      <c r="Q34" s="233">
        <f t="shared" si="17"/>
        <v>0</v>
      </c>
      <c r="R34" s="233">
        <f t="shared" si="8"/>
        <v>0</v>
      </c>
    </row>
    <row r="35" spans="1:18" s="6" customFormat="1" ht="11.4">
      <c r="A35" s="321" t="s">
        <v>100</v>
      </c>
      <c r="B35" s="322" t="s">
        <v>101</v>
      </c>
      <c r="C35" s="621">
        <v>104815242</v>
      </c>
      <c r="D35" s="621">
        <v>111121495</v>
      </c>
      <c r="E35" s="243">
        <f t="shared" ref="E35:G40" si="18">E119+E203</f>
        <v>2275389</v>
      </c>
      <c r="F35" s="243">
        <f t="shared" si="18"/>
        <v>6126028</v>
      </c>
      <c r="G35" s="243">
        <f t="shared" si="18"/>
        <v>543345</v>
      </c>
      <c r="H35" s="243">
        <f t="shared" si="4"/>
        <v>120066257</v>
      </c>
      <c r="I35" s="243">
        <v>43846929</v>
      </c>
      <c r="J35" s="243">
        <f t="shared" ref="J35:L40" si="19">J119+J203</f>
        <v>2873774</v>
      </c>
      <c r="K35" s="243">
        <f t="shared" si="19"/>
        <v>6045112</v>
      </c>
      <c r="L35" s="243">
        <f t="shared" si="19"/>
        <v>691879</v>
      </c>
      <c r="M35" s="243">
        <f t="shared" si="6"/>
        <v>53457694</v>
      </c>
      <c r="N35" s="243">
        <v>33578887</v>
      </c>
      <c r="O35" s="243">
        <f t="shared" ref="O35:Q40" si="20">O119+O203</f>
        <v>3034184</v>
      </c>
      <c r="P35" s="243">
        <f t="shared" si="20"/>
        <v>5655460</v>
      </c>
      <c r="Q35" s="243">
        <f t="shared" si="20"/>
        <v>539075</v>
      </c>
      <c r="R35" s="243">
        <f t="shared" si="8"/>
        <v>42807606</v>
      </c>
    </row>
    <row r="36" spans="1:18" s="6" customFormat="1" ht="20.399999999999999">
      <c r="A36" s="130" t="s">
        <v>102</v>
      </c>
      <c r="B36" s="124" t="s">
        <v>103</v>
      </c>
      <c r="C36" s="171">
        <v>96524331</v>
      </c>
      <c r="D36" s="171">
        <v>108158371</v>
      </c>
      <c r="E36" s="233">
        <f t="shared" si="18"/>
        <v>2273589</v>
      </c>
      <c r="F36" s="233">
        <f t="shared" si="18"/>
        <v>6112028</v>
      </c>
      <c r="G36" s="233">
        <f t="shared" si="18"/>
        <v>543345</v>
      </c>
      <c r="H36" s="233">
        <f t="shared" si="4"/>
        <v>117087333</v>
      </c>
      <c r="I36" s="233">
        <v>43659889</v>
      </c>
      <c r="J36" s="233">
        <f t="shared" si="19"/>
        <v>2873774</v>
      </c>
      <c r="K36" s="233">
        <f t="shared" si="19"/>
        <v>6045112</v>
      </c>
      <c r="L36" s="233">
        <f t="shared" si="19"/>
        <v>691879</v>
      </c>
      <c r="M36" s="233">
        <f t="shared" si="6"/>
        <v>53270654</v>
      </c>
      <c r="N36" s="233">
        <v>33394847</v>
      </c>
      <c r="O36" s="233">
        <f t="shared" si="20"/>
        <v>3034184</v>
      </c>
      <c r="P36" s="233">
        <f t="shared" si="20"/>
        <v>5655460</v>
      </c>
      <c r="Q36" s="233">
        <f t="shared" si="20"/>
        <v>539075</v>
      </c>
      <c r="R36" s="233">
        <f t="shared" si="8"/>
        <v>42623566</v>
      </c>
    </row>
    <row r="37" spans="1:18" s="6" customFormat="1" ht="12">
      <c r="A37" s="130" t="s">
        <v>104</v>
      </c>
      <c r="B37" s="124" t="s">
        <v>105</v>
      </c>
      <c r="C37" s="171">
        <v>37319298</v>
      </c>
      <c r="D37" s="171">
        <v>36993605</v>
      </c>
      <c r="E37" s="233">
        <f t="shared" si="18"/>
        <v>234318</v>
      </c>
      <c r="F37" s="233">
        <f t="shared" si="18"/>
        <v>6112028</v>
      </c>
      <c r="G37" s="233">
        <f t="shared" si="18"/>
        <v>543345</v>
      </c>
      <c r="H37" s="233">
        <f t="shared" si="4"/>
        <v>43883296</v>
      </c>
      <c r="I37" s="233">
        <v>34867115</v>
      </c>
      <c r="J37" s="233">
        <f t="shared" si="19"/>
        <v>210958</v>
      </c>
      <c r="K37" s="233">
        <f t="shared" si="19"/>
        <v>6045112</v>
      </c>
      <c r="L37" s="233">
        <f t="shared" si="19"/>
        <v>691879</v>
      </c>
      <c r="M37" s="233">
        <f t="shared" si="6"/>
        <v>41815064</v>
      </c>
      <c r="N37" s="233">
        <v>32964343</v>
      </c>
      <c r="O37" s="233">
        <f t="shared" si="20"/>
        <v>142000</v>
      </c>
      <c r="P37" s="233">
        <f t="shared" si="20"/>
        <v>5655460</v>
      </c>
      <c r="Q37" s="233">
        <f t="shared" si="20"/>
        <v>539075</v>
      </c>
      <c r="R37" s="233">
        <f t="shared" si="8"/>
        <v>39300878</v>
      </c>
    </row>
    <row r="38" spans="1:18" s="6" customFormat="1" ht="12">
      <c r="A38" s="132">
        <v>1000</v>
      </c>
      <c r="B38" s="125" t="s">
        <v>106</v>
      </c>
      <c r="C38" s="171">
        <v>12006330</v>
      </c>
      <c r="D38" s="171">
        <v>12309516</v>
      </c>
      <c r="E38" s="233">
        <f t="shared" si="18"/>
        <v>133118</v>
      </c>
      <c r="F38" s="233">
        <f t="shared" si="18"/>
        <v>380000</v>
      </c>
      <c r="G38" s="233">
        <f t="shared" si="18"/>
        <v>212837</v>
      </c>
      <c r="H38" s="233">
        <f t="shared" si="4"/>
        <v>13035471</v>
      </c>
      <c r="I38" s="233">
        <v>11707443</v>
      </c>
      <c r="J38" s="233">
        <f t="shared" si="19"/>
        <v>133118</v>
      </c>
      <c r="K38" s="233">
        <f t="shared" si="19"/>
        <v>616294</v>
      </c>
      <c r="L38" s="233">
        <f t="shared" si="19"/>
        <v>192735</v>
      </c>
      <c r="M38" s="233">
        <f t="shared" si="6"/>
        <v>12649590</v>
      </c>
      <c r="N38" s="233">
        <v>10819516</v>
      </c>
      <c r="O38" s="233">
        <f t="shared" si="20"/>
        <v>92000</v>
      </c>
      <c r="P38" s="233">
        <f t="shared" si="20"/>
        <v>350290</v>
      </c>
      <c r="Q38" s="233">
        <f t="shared" si="20"/>
        <v>188267</v>
      </c>
      <c r="R38" s="233">
        <f t="shared" si="8"/>
        <v>11450073</v>
      </c>
    </row>
    <row r="39" spans="1:18" s="6" customFormat="1" ht="12">
      <c r="A39" s="139">
        <v>1100</v>
      </c>
      <c r="B39" s="125" t="s">
        <v>107</v>
      </c>
      <c r="C39" s="171">
        <v>9074102</v>
      </c>
      <c r="D39" s="171">
        <v>9411076</v>
      </c>
      <c r="E39" s="233">
        <f t="shared" si="18"/>
        <v>100558</v>
      </c>
      <c r="F39" s="233">
        <f t="shared" si="18"/>
        <v>107592</v>
      </c>
      <c r="G39" s="233">
        <f t="shared" si="18"/>
        <v>149575</v>
      </c>
      <c r="H39" s="233">
        <f t="shared" si="4"/>
        <v>9768801</v>
      </c>
      <c r="I39" s="233">
        <v>8995528</v>
      </c>
      <c r="J39" s="233">
        <f t="shared" si="19"/>
        <v>100558</v>
      </c>
      <c r="K39" s="233">
        <f t="shared" si="19"/>
        <v>164640</v>
      </c>
      <c r="L39" s="233">
        <f t="shared" si="19"/>
        <v>133375</v>
      </c>
      <c r="M39" s="233">
        <f t="shared" si="6"/>
        <v>9394101</v>
      </c>
      <c r="N39" s="233">
        <v>8284396</v>
      </c>
      <c r="O39" s="233">
        <f t="shared" si="20"/>
        <v>69000</v>
      </c>
      <c r="P39" s="233">
        <f t="shared" si="20"/>
        <v>94080</v>
      </c>
      <c r="Q39" s="233">
        <f t="shared" si="20"/>
        <v>129775</v>
      </c>
      <c r="R39" s="233">
        <f t="shared" si="8"/>
        <v>8577251</v>
      </c>
    </row>
    <row r="40" spans="1:18" s="6" customFormat="1" ht="12">
      <c r="A40" s="132">
        <v>2000</v>
      </c>
      <c r="B40" s="125" t="s">
        <v>108</v>
      </c>
      <c r="C40" s="171">
        <v>25312968</v>
      </c>
      <c r="D40" s="171">
        <v>24684089</v>
      </c>
      <c r="E40" s="233">
        <f t="shared" si="18"/>
        <v>101200</v>
      </c>
      <c r="F40" s="233">
        <f t="shared" si="18"/>
        <v>5732028</v>
      </c>
      <c r="G40" s="233">
        <f t="shared" si="18"/>
        <v>330508</v>
      </c>
      <c r="H40" s="233">
        <f t="shared" si="4"/>
        <v>30847825</v>
      </c>
      <c r="I40" s="233">
        <v>23159672</v>
      </c>
      <c r="J40" s="233">
        <f t="shared" si="19"/>
        <v>77840</v>
      </c>
      <c r="K40" s="233">
        <f t="shared" si="19"/>
        <v>5428818</v>
      </c>
      <c r="L40" s="233">
        <f t="shared" si="19"/>
        <v>499144</v>
      </c>
      <c r="M40" s="233">
        <f t="shared" si="6"/>
        <v>29165474</v>
      </c>
      <c r="N40" s="233">
        <v>22144827</v>
      </c>
      <c r="O40" s="233">
        <f t="shared" si="20"/>
        <v>50000</v>
      </c>
      <c r="P40" s="233">
        <f t="shared" si="20"/>
        <v>5305170</v>
      </c>
      <c r="Q40" s="233">
        <f t="shared" si="20"/>
        <v>350808</v>
      </c>
      <c r="R40" s="233">
        <f t="shared" si="8"/>
        <v>27850805</v>
      </c>
    </row>
    <row r="41" spans="1:18" s="6" customFormat="1" ht="12" hidden="1" customHeight="1">
      <c r="A41" s="140">
        <v>4000</v>
      </c>
      <c r="B41" s="124" t="s">
        <v>132</v>
      </c>
      <c r="C41" s="171">
        <v>0</v>
      </c>
      <c r="D41" s="171">
        <v>0</v>
      </c>
      <c r="E41" s="233"/>
      <c r="F41" s="233"/>
      <c r="G41" s="233"/>
      <c r="H41" s="233">
        <f t="shared" si="4"/>
        <v>0</v>
      </c>
      <c r="I41" s="233">
        <v>0</v>
      </c>
      <c r="J41" s="233"/>
      <c r="K41" s="233"/>
      <c r="L41" s="233"/>
      <c r="M41" s="233">
        <f t="shared" si="6"/>
        <v>0</v>
      </c>
      <c r="N41" s="233">
        <v>0</v>
      </c>
      <c r="O41" s="233"/>
      <c r="P41" s="233"/>
      <c r="Q41" s="233"/>
      <c r="R41" s="233">
        <f t="shared" si="8"/>
        <v>0</v>
      </c>
    </row>
    <row r="42" spans="1:18" s="6" customFormat="1" ht="12">
      <c r="A42" s="140" t="s">
        <v>109</v>
      </c>
      <c r="B42" s="124" t="s">
        <v>110</v>
      </c>
      <c r="C42" s="171">
        <v>55229317</v>
      </c>
      <c r="D42" s="171">
        <v>66316294</v>
      </c>
      <c r="E42" s="233">
        <f>E126+E210</f>
        <v>2028889</v>
      </c>
      <c r="F42" s="233">
        <f t="shared" ref="F42:G43" si="21">F126+F210</f>
        <v>0</v>
      </c>
      <c r="G42" s="233">
        <f t="shared" si="21"/>
        <v>0</v>
      </c>
      <c r="H42" s="233">
        <f t="shared" si="4"/>
        <v>68345183</v>
      </c>
      <c r="I42" s="233">
        <v>7830785</v>
      </c>
      <c r="J42" s="233">
        <f t="shared" ref="J42:L43" si="22">J126+J210</f>
        <v>2662816</v>
      </c>
      <c r="K42" s="233">
        <f t="shared" si="22"/>
        <v>0</v>
      </c>
      <c r="L42" s="233">
        <f t="shared" si="22"/>
        <v>0</v>
      </c>
      <c r="M42" s="233">
        <f t="shared" si="6"/>
        <v>10493601</v>
      </c>
      <c r="N42" s="233">
        <v>261804</v>
      </c>
      <c r="O42" s="233">
        <f t="shared" ref="O42:Q43" si="23">O126+O210</f>
        <v>2892184</v>
      </c>
      <c r="P42" s="233">
        <f t="shared" si="23"/>
        <v>0</v>
      </c>
      <c r="Q42" s="233">
        <f t="shared" si="23"/>
        <v>0</v>
      </c>
      <c r="R42" s="233">
        <f t="shared" si="8"/>
        <v>3153988</v>
      </c>
    </row>
    <row r="43" spans="1:18" s="6" customFormat="1" ht="12">
      <c r="A43" s="132">
        <v>3000</v>
      </c>
      <c r="B43" s="125" t="s">
        <v>111</v>
      </c>
      <c r="C43" s="213">
        <v>55229317</v>
      </c>
      <c r="D43" s="213">
        <v>66316294</v>
      </c>
      <c r="E43" s="345">
        <f>E127+E211</f>
        <v>2028889</v>
      </c>
      <c r="F43" s="345">
        <f t="shared" si="21"/>
        <v>0</v>
      </c>
      <c r="G43" s="345">
        <f t="shared" si="21"/>
        <v>0</v>
      </c>
      <c r="H43" s="233">
        <f t="shared" si="4"/>
        <v>68345183</v>
      </c>
      <c r="I43" s="345">
        <v>7830785</v>
      </c>
      <c r="J43" s="345">
        <f t="shared" si="22"/>
        <v>2662816</v>
      </c>
      <c r="K43" s="345">
        <f t="shared" si="22"/>
        <v>0</v>
      </c>
      <c r="L43" s="345">
        <f t="shared" si="22"/>
        <v>0</v>
      </c>
      <c r="M43" s="233">
        <f t="shared" si="6"/>
        <v>10493601</v>
      </c>
      <c r="N43" s="345">
        <v>261804</v>
      </c>
      <c r="O43" s="345">
        <f t="shared" si="23"/>
        <v>2892184</v>
      </c>
      <c r="P43" s="345">
        <f t="shared" si="23"/>
        <v>0</v>
      </c>
      <c r="Q43" s="345">
        <f t="shared" si="23"/>
        <v>0</v>
      </c>
      <c r="R43" s="233">
        <f t="shared" si="8"/>
        <v>3153988</v>
      </c>
    </row>
    <row r="44" spans="1:18" s="6" customFormat="1" ht="12" hidden="1" customHeight="1">
      <c r="A44" s="132">
        <v>6000</v>
      </c>
      <c r="B44" s="125" t="s">
        <v>112</v>
      </c>
      <c r="C44" s="287">
        <v>0</v>
      </c>
      <c r="D44" s="287">
        <v>0</v>
      </c>
      <c r="E44" s="346"/>
      <c r="F44" s="346"/>
      <c r="G44" s="346"/>
      <c r="H44" s="233">
        <f t="shared" si="4"/>
        <v>0</v>
      </c>
      <c r="I44" s="346">
        <v>0</v>
      </c>
      <c r="J44" s="346"/>
      <c r="K44" s="346"/>
      <c r="L44" s="346"/>
      <c r="M44" s="233">
        <f t="shared" si="6"/>
        <v>0</v>
      </c>
      <c r="N44" s="346">
        <v>0</v>
      </c>
      <c r="O44" s="346"/>
      <c r="P44" s="346"/>
      <c r="Q44" s="346"/>
      <c r="R44" s="233">
        <f t="shared" si="8"/>
        <v>0</v>
      </c>
    </row>
    <row r="45" spans="1:18" s="6" customFormat="1" ht="22.8">
      <c r="A45" s="140" t="s">
        <v>113</v>
      </c>
      <c r="B45" s="124" t="s">
        <v>183</v>
      </c>
      <c r="C45" s="171">
        <v>199122</v>
      </c>
      <c r="D45" s="171">
        <v>204060</v>
      </c>
      <c r="E45" s="233">
        <f>E129+E213</f>
        <v>10382</v>
      </c>
      <c r="F45" s="233">
        <f t="shared" ref="F45:G45" si="24">F129+F213</f>
        <v>0</v>
      </c>
      <c r="G45" s="233">
        <f t="shared" si="24"/>
        <v>0</v>
      </c>
      <c r="H45" s="233">
        <f t="shared" si="4"/>
        <v>214442</v>
      </c>
      <c r="I45" s="233">
        <v>168700</v>
      </c>
      <c r="J45" s="233">
        <f t="shared" ref="J45:L45" si="25">J129+J213</f>
        <v>0</v>
      </c>
      <c r="K45" s="233">
        <f t="shared" si="25"/>
        <v>0</v>
      </c>
      <c r="L45" s="233">
        <f t="shared" si="25"/>
        <v>0</v>
      </c>
      <c r="M45" s="233">
        <f t="shared" si="6"/>
        <v>168700</v>
      </c>
      <c r="N45" s="233">
        <v>168700</v>
      </c>
      <c r="O45" s="233">
        <f t="shared" ref="O45:Q45" si="26">O129+O213</f>
        <v>0</v>
      </c>
      <c r="P45" s="233">
        <f t="shared" si="26"/>
        <v>0</v>
      </c>
      <c r="Q45" s="233">
        <f t="shared" si="26"/>
        <v>0</v>
      </c>
      <c r="R45" s="233">
        <f t="shared" si="8"/>
        <v>168700</v>
      </c>
    </row>
    <row r="46" spans="1:18" s="6" customFormat="1" ht="12" hidden="1" customHeight="1">
      <c r="A46" s="132">
        <v>7600</v>
      </c>
      <c r="B46" s="179" t="s">
        <v>184</v>
      </c>
      <c r="C46" s="171">
        <v>0</v>
      </c>
      <c r="D46" s="171">
        <v>0</v>
      </c>
      <c r="E46" s="233"/>
      <c r="F46" s="233"/>
      <c r="G46" s="233"/>
      <c r="H46" s="233">
        <f t="shared" si="4"/>
        <v>0</v>
      </c>
      <c r="I46" s="233">
        <v>0</v>
      </c>
      <c r="J46" s="233"/>
      <c r="K46" s="233"/>
      <c r="L46" s="233"/>
      <c r="M46" s="233">
        <f t="shared" si="6"/>
        <v>0</v>
      </c>
      <c r="N46" s="233">
        <v>0</v>
      </c>
      <c r="O46" s="233"/>
      <c r="P46" s="233"/>
      <c r="Q46" s="233"/>
      <c r="R46" s="233">
        <f t="shared" si="8"/>
        <v>0</v>
      </c>
    </row>
    <row r="47" spans="1:18" s="6" customFormat="1" ht="12">
      <c r="A47" s="132">
        <v>7700</v>
      </c>
      <c r="B47" s="126" t="s">
        <v>114</v>
      </c>
      <c r="C47" s="171">
        <v>199122</v>
      </c>
      <c r="D47" s="171">
        <v>204060</v>
      </c>
      <c r="E47" s="233">
        <f>E131+E215</f>
        <v>10382</v>
      </c>
      <c r="F47" s="233">
        <f t="shared" ref="F47:G47" si="27">F131+F215</f>
        <v>0</v>
      </c>
      <c r="G47" s="233">
        <f t="shared" si="27"/>
        <v>0</v>
      </c>
      <c r="H47" s="233">
        <f t="shared" si="4"/>
        <v>214442</v>
      </c>
      <c r="I47" s="233">
        <v>168700</v>
      </c>
      <c r="J47" s="233">
        <f t="shared" ref="J47:L47" si="28">J131+J215</f>
        <v>0</v>
      </c>
      <c r="K47" s="233">
        <f t="shared" si="28"/>
        <v>0</v>
      </c>
      <c r="L47" s="233">
        <f t="shared" si="28"/>
        <v>0</v>
      </c>
      <c r="M47" s="233">
        <f t="shared" si="6"/>
        <v>168700</v>
      </c>
      <c r="N47" s="233">
        <v>168700</v>
      </c>
      <c r="O47" s="233">
        <f t="shared" ref="O47:Q47" si="29">O131+O215</f>
        <v>0</v>
      </c>
      <c r="P47" s="233">
        <f t="shared" si="29"/>
        <v>0</v>
      </c>
      <c r="Q47" s="233">
        <f t="shared" si="29"/>
        <v>0</v>
      </c>
      <c r="R47" s="233">
        <f t="shared" si="8"/>
        <v>168700</v>
      </c>
    </row>
    <row r="48" spans="1:18" s="6" customFormat="1" ht="20.399999999999999">
      <c r="A48" s="140" t="s">
        <v>185</v>
      </c>
      <c r="B48" s="124" t="s">
        <v>115</v>
      </c>
      <c r="C48" s="171">
        <v>3776594</v>
      </c>
      <c r="D48" s="171">
        <v>4644412</v>
      </c>
      <c r="E48" s="233">
        <f>E216</f>
        <v>0</v>
      </c>
      <c r="F48" s="233">
        <f t="shared" ref="F48:G48" si="30">F216</f>
        <v>0</v>
      </c>
      <c r="G48" s="233">
        <f t="shared" si="30"/>
        <v>0</v>
      </c>
      <c r="H48" s="233">
        <f t="shared" si="4"/>
        <v>4644412</v>
      </c>
      <c r="I48" s="233">
        <v>793289</v>
      </c>
      <c r="J48" s="233">
        <f t="shared" ref="J48:L48" si="31">J216</f>
        <v>0</v>
      </c>
      <c r="K48" s="233">
        <f t="shared" si="31"/>
        <v>0</v>
      </c>
      <c r="L48" s="233">
        <f t="shared" si="31"/>
        <v>0</v>
      </c>
      <c r="M48" s="233">
        <f t="shared" si="6"/>
        <v>793289</v>
      </c>
      <c r="N48" s="233">
        <v>0</v>
      </c>
      <c r="O48" s="233">
        <f t="shared" ref="O48:Q48" si="32">O216</f>
        <v>0</v>
      </c>
      <c r="P48" s="233">
        <f t="shared" si="32"/>
        <v>0</v>
      </c>
      <c r="Q48" s="233">
        <f t="shared" si="32"/>
        <v>0</v>
      </c>
      <c r="R48" s="233">
        <f t="shared" si="8"/>
        <v>0</v>
      </c>
    </row>
    <row r="49" spans="1:18" s="6" customFormat="1" ht="12" hidden="1" customHeight="1">
      <c r="A49" s="132">
        <v>7100</v>
      </c>
      <c r="B49" s="179" t="s">
        <v>116</v>
      </c>
      <c r="C49" s="171">
        <v>0</v>
      </c>
      <c r="D49" s="171">
        <v>0</v>
      </c>
      <c r="E49" s="233"/>
      <c r="F49" s="233"/>
      <c r="G49" s="233"/>
      <c r="H49" s="233">
        <f t="shared" si="4"/>
        <v>0</v>
      </c>
      <c r="I49" s="233">
        <v>0</v>
      </c>
      <c r="J49" s="233"/>
      <c r="K49" s="233"/>
      <c r="L49" s="233"/>
      <c r="M49" s="233">
        <f t="shared" si="6"/>
        <v>0</v>
      </c>
      <c r="N49" s="233">
        <v>0</v>
      </c>
      <c r="O49" s="233"/>
      <c r="P49" s="233"/>
      <c r="Q49" s="233"/>
      <c r="R49" s="233">
        <f t="shared" si="8"/>
        <v>0</v>
      </c>
    </row>
    <row r="50" spans="1:18" s="6" customFormat="1" ht="24" hidden="1" customHeight="1">
      <c r="A50" s="133" t="s">
        <v>117</v>
      </c>
      <c r="B50" s="179" t="s">
        <v>118</v>
      </c>
      <c r="C50" s="171">
        <v>0</v>
      </c>
      <c r="D50" s="171">
        <v>0</v>
      </c>
      <c r="E50" s="233"/>
      <c r="F50" s="233"/>
      <c r="G50" s="233"/>
      <c r="H50" s="233">
        <f t="shared" si="4"/>
        <v>0</v>
      </c>
      <c r="I50" s="233">
        <v>0</v>
      </c>
      <c r="J50" s="233"/>
      <c r="K50" s="233"/>
      <c r="L50" s="233"/>
      <c r="M50" s="233">
        <f t="shared" si="6"/>
        <v>0</v>
      </c>
      <c r="N50" s="233">
        <v>0</v>
      </c>
      <c r="O50" s="233"/>
      <c r="P50" s="233"/>
      <c r="Q50" s="233"/>
      <c r="R50" s="233">
        <f t="shared" si="8"/>
        <v>0</v>
      </c>
    </row>
    <row r="51" spans="1:18" s="6" customFormat="1" ht="24" hidden="1" customHeight="1">
      <c r="A51" s="133">
        <v>7130</v>
      </c>
      <c r="B51" s="179" t="s">
        <v>119</v>
      </c>
      <c r="C51" s="171">
        <v>0</v>
      </c>
      <c r="D51" s="171">
        <v>0</v>
      </c>
      <c r="E51" s="233"/>
      <c r="F51" s="233"/>
      <c r="G51" s="233"/>
      <c r="H51" s="233">
        <f t="shared" si="4"/>
        <v>0</v>
      </c>
      <c r="I51" s="233">
        <v>0</v>
      </c>
      <c r="J51" s="233"/>
      <c r="K51" s="233"/>
      <c r="L51" s="233"/>
      <c r="M51" s="233">
        <f t="shared" si="6"/>
        <v>0</v>
      </c>
      <c r="N51" s="233">
        <v>0</v>
      </c>
      <c r="O51" s="233"/>
      <c r="P51" s="233"/>
      <c r="Q51" s="233"/>
      <c r="R51" s="233">
        <f t="shared" si="8"/>
        <v>0</v>
      </c>
    </row>
    <row r="52" spans="1:18" s="6" customFormat="1" ht="36" hidden="1" customHeight="1">
      <c r="A52" s="134">
        <v>7131</v>
      </c>
      <c r="B52" s="179" t="s">
        <v>120</v>
      </c>
      <c r="C52" s="171">
        <v>0</v>
      </c>
      <c r="D52" s="171">
        <v>0</v>
      </c>
      <c r="E52" s="233"/>
      <c r="F52" s="233"/>
      <c r="G52" s="233"/>
      <c r="H52" s="233">
        <f t="shared" si="4"/>
        <v>0</v>
      </c>
      <c r="I52" s="233">
        <v>0</v>
      </c>
      <c r="J52" s="233"/>
      <c r="K52" s="233"/>
      <c r="L52" s="233"/>
      <c r="M52" s="233">
        <f t="shared" si="6"/>
        <v>0</v>
      </c>
      <c r="N52" s="233">
        <v>0</v>
      </c>
      <c r="O52" s="233"/>
      <c r="P52" s="233"/>
      <c r="Q52" s="233"/>
      <c r="R52" s="233">
        <f t="shared" si="8"/>
        <v>0</v>
      </c>
    </row>
    <row r="53" spans="1:18" s="6" customFormat="1" ht="36" hidden="1" customHeight="1">
      <c r="A53" s="134">
        <v>7132</v>
      </c>
      <c r="B53" s="179" t="s">
        <v>121</v>
      </c>
      <c r="C53" s="171">
        <v>0</v>
      </c>
      <c r="D53" s="171">
        <v>0</v>
      </c>
      <c r="E53" s="233"/>
      <c r="F53" s="233"/>
      <c r="G53" s="233"/>
      <c r="H53" s="233">
        <f t="shared" si="4"/>
        <v>0</v>
      </c>
      <c r="I53" s="233">
        <v>0</v>
      </c>
      <c r="J53" s="233"/>
      <c r="K53" s="233"/>
      <c r="L53" s="233"/>
      <c r="M53" s="233">
        <f t="shared" si="6"/>
        <v>0</v>
      </c>
      <c r="N53" s="233">
        <v>0</v>
      </c>
      <c r="O53" s="233"/>
      <c r="P53" s="233"/>
      <c r="Q53" s="233"/>
      <c r="R53" s="233">
        <f t="shared" si="8"/>
        <v>0</v>
      </c>
    </row>
    <row r="54" spans="1:18" s="6" customFormat="1" ht="36" hidden="1" customHeight="1">
      <c r="A54" s="134" t="s">
        <v>186</v>
      </c>
      <c r="B54" s="179" t="s">
        <v>187</v>
      </c>
      <c r="C54" s="171">
        <v>0</v>
      </c>
      <c r="D54" s="171">
        <v>0</v>
      </c>
      <c r="E54" s="233"/>
      <c r="F54" s="233"/>
      <c r="G54" s="233"/>
      <c r="H54" s="233">
        <f t="shared" si="4"/>
        <v>0</v>
      </c>
      <c r="I54" s="233">
        <v>0</v>
      </c>
      <c r="J54" s="233"/>
      <c r="K54" s="233"/>
      <c r="L54" s="233"/>
      <c r="M54" s="233">
        <f t="shared" si="6"/>
        <v>0</v>
      </c>
      <c r="N54" s="233">
        <v>0</v>
      </c>
      <c r="O54" s="233"/>
      <c r="P54" s="233"/>
      <c r="Q54" s="233"/>
      <c r="R54" s="233">
        <f t="shared" si="8"/>
        <v>0</v>
      </c>
    </row>
    <row r="55" spans="1:18" s="6" customFormat="1" ht="24">
      <c r="A55" s="132">
        <v>7300</v>
      </c>
      <c r="B55" s="172" t="s">
        <v>155</v>
      </c>
      <c r="C55" s="171">
        <v>470558</v>
      </c>
      <c r="D55" s="171">
        <v>390404</v>
      </c>
      <c r="E55" s="233">
        <f>E223</f>
        <v>0</v>
      </c>
      <c r="F55" s="233">
        <f t="shared" ref="F55:G55" si="33">F223</f>
        <v>0</v>
      </c>
      <c r="G55" s="233">
        <f t="shared" si="33"/>
        <v>0</v>
      </c>
      <c r="H55" s="233">
        <f t="shared" si="4"/>
        <v>390404</v>
      </c>
      <c r="I55" s="233">
        <v>221845</v>
      </c>
      <c r="J55" s="233">
        <f t="shared" ref="J55:L55" si="34">J223</f>
        <v>0</v>
      </c>
      <c r="K55" s="233">
        <f t="shared" si="34"/>
        <v>0</v>
      </c>
      <c r="L55" s="233">
        <f t="shared" si="34"/>
        <v>0</v>
      </c>
      <c r="M55" s="233">
        <f t="shared" si="6"/>
        <v>221845</v>
      </c>
      <c r="N55" s="233">
        <v>0</v>
      </c>
      <c r="O55" s="233">
        <f t="shared" ref="O55:Q55" si="35">O223</f>
        <v>0</v>
      </c>
      <c r="P55" s="233">
        <f t="shared" si="35"/>
        <v>0</v>
      </c>
      <c r="Q55" s="233">
        <f t="shared" si="35"/>
        <v>0</v>
      </c>
      <c r="R55" s="233">
        <f t="shared" si="8"/>
        <v>0</v>
      </c>
    </row>
    <row r="56" spans="1:18" s="6" customFormat="1" ht="24" hidden="1" customHeight="1">
      <c r="A56" s="133" t="s">
        <v>188</v>
      </c>
      <c r="B56" s="179" t="s">
        <v>170</v>
      </c>
      <c r="C56" s="180">
        <v>0</v>
      </c>
      <c r="D56" s="180">
        <v>0</v>
      </c>
      <c r="E56" s="252"/>
      <c r="F56" s="252"/>
      <c r="G56" s="252"/>
      <c r="H56" s="233">
        <f t="shared" si="4"/>
        <v>0</v>
      </c>
      <c r="I56" s="252">
        <v>0</v>
      </c>
      <c r="J56" s="252"/>
      <c r="K56" s="252"/>
      <c r="L56" s="252"/>
      <c r="M56" s="233">
        <f t="shared" si="6"/>
        <v>0</v>
      </c>
      <c r="N56" s="252">
        <v>0</v>
      </c>
      <c r="O56" s="252"/>
      <c r="P56" s="252"/>
      <c r="Q56" s="252"/>
      <c r="R56" s="233">
        <f t="shared" si="8"/>
        <v>0</v>
      </c>
    </row>
    <row r="57" spans="1:18" s="29" customFormat="1" ht="48">
      <c r="A57" s="133" t="s">
        <v>189</v>
      </c>
      <c r="B57" s="179" t="s">
        <v>156</v>
      </c>
      <c r="C57" s="180">
        <v>120456</v>
      </c>
      <c r="D57" s="180">
        <v>41835</v>
      </c>
      <c r="E57" s="252">
        <f>E225</f>
        <v>0</v>
      </c>
      <c r="F57" s="252">
        <f t="shared" ref="F57:G58" si="36">F225</f>
        <v>0</v>
      </c>
      <c r="G57" s="252">
        <f t="shared" si="36"/>
        <v>0</v>
      </c>
      <c r="H57" s="233">
        <f t="shared" si="4"/>
        <v>41835</v>
      </c>
      <c r="I57" s="252">
        <v>0</v>
      </c>
      <c r="J57" s="252">
        <f t="shared" ref="J57:L58" si="37">J225</f>
        <v>0</v>
      </c>
      <c r="K57" s="252">
        <f t="shared" si="37"/>
        <v>0</v>
      </c>
      <c r="L57" s="252">
        <f t="shared" si="37"/>
        <v>0</v>
      </c>
      <c r="M57" s="233">
        <f t="shared" si="6"/>
        <v>0</v>
      </c>
      <c r="N57" s="252">
        <v>0</v>
      </c>
      <c r="O57" s="252">
        <f t="shared" ref="O57:Q58" si="38">O225</f>
        <v>0</v>
      </c>
      <c r="P57" s="252">
        <f t="shared" si="38"/>
        <v>0</v>
      </c>
      <c r="Q57" s="252">
        <f t="shared" si="38"/>
        <v>0</v>
      </c>
      <c r="R57" s="233">
        <f t="shared" si="8"/>
        <v>0</v>
      </c>
    </row>
    <row r="58" spans="1:18" s="89" customFormat="1" ht="36">
      <c r="A58" s="133">
        <v>7350</v>
      </c>
      <c r="B58" s="179" t="s">
        <v>163</v>
      </c>
      <c r="C58" s="180">
        <v>350102</v>
      </c>
      <c r="D58" s="180">
        <v>348569</v>
      </c>
      <c r="E58" s="252">
        <f>E226</f>
        <v>0</v>
      </c>
      <c r="F58" s="252">
        <f t="shared" si="36"/>
        <v>0</v>
      </c>
      <c r="G58" s="252">
        <f t="shared" si="36"/>
        <v>0</v>
      </c>
      <c r="H58" s="233">
        <f t="shared" si="4"/>
        <v>348569</v>
      </c>
      <c r="I58" s="252">
        <v>221845</v>
      </c>
      <c r="J58" s="252">
        <f t="shared" si="37"/>
        <v>0</v>
      </c>
      <c r="K58" s="252">
        <f t="shared" si="37"/>
        <v>0</v>
      </c>
      <c r="L58" s="252">
        <f t="shared" si="37"/>
        <v>0</v>
      </c>
      <c r="M58" s="233">
        <f t="shared" si="6"/>
        <v>221845</v>
      </c>
      <c r="N58" s="252">
        <v>0</v>
      </c>
      <c r="O58" s="252">
        <f t="shared" si="38"/>
        <v>0</v>
      </c>
      <c r="P58" s="252">
        <f t="shared" si="38"/>
        <v>0</v>
      </c>
      <c r="Q58" s="252">
        <f t="shared" si="38"/>
        <v>0</v>
      </c>
      <c r="R58" s="233">
        <f t="shared" si="8"/>
        <v>0</v>
      </c>
    </row>
    <row r="59" spans="1:18" s="89" customFormat="1" ht="24" hidden="1" customHeight="1">
      <c r="A59" s="132">
        <v>7400</v>
      </c>
      <c r="B59" s="172" t="s">
        <v>161</v>
      </c>
      <c r="C59" s="171">
        <v>0</v>
      </c>
      <c r="D59" s="171">
        <v>0</v>
      </c>
      <c r="E59" s="233"/>
      <c r="F59" s="233"/>
      <c r="G59" s="233"/>
      <c r="H59" s="233">
        <f t="shared" si="4"/>
        <v>0</v>
      </c>
      <c r="I59" s="233">
        <v>0</v>
      </c>
      <c r="J59" s="233"/>
      <c r="K59" s="233"/>
      <c r="L59" s="233"/>
      <c r="M59" s="233">
        <f t="shared" si="6"/>
        <v>0</v>
      </c>
      <c r="N59" s="233">
        <v>0</v>
      </c>
      <c r="O59" s="233"/>
      <c r="P59" s="233"/>
      <c r="Q59" s="233"/>
      <c r="R59" s="233">
        <f t="shared" si="8"/>
        <v>0</v>
      </c>
    </row>
    <row r="60" spans="1:18" s="89" customFormat="1" ht="24" hidden="1" customHeight="1">
      <c r="A60" s="133">
        <v>7460</v>
      </c>
      <c r="B60" s="172" t="s">
        <v>162</v>
      </c>
      <c r="C60" s="180">
        <v>0</v>
      </c>
      <c r="D60" s="180">
        <v>0</v>
      </c>
      <c r="E60" s="252"/>
      <c r="F60" s="252"/>
      <c r="G60" s="252"/>
      <c r="H60" s="233">
        <f t="shared" si="4"/>
        <v>0</v>
      </c>
      <c r="I60" s="252">
        <v>0</v>
      </c>
      <c r="J60" s="252"/>
      <c r="K60" s="252"/>
      <c r="L60" s="252"/>
      <c r="M60" s="233">
        <f t="shared" si="6"/>
        <v>0</v>
      </c>
      <c r="N60" s="252">
        <v>0</v>
      </c>
      <c r="O60" s="252"/>
      <c r="P60" s="252"/>
      <c r="Q60" s="252"/>
      <c r="R60" s="233">
        <f t="shared" si="8"/>
        <v>0</v>
      </c>
    </row>
    <row r="61" spans="1:18" s="89" customFormat="1" ht="48" hidden="1" customHeight="1">
      <c r="A61" s="133">
        <v>7470</v>
      </c>
      <c r="B61" s="179" t="s">
        <v>167</v>
      </c>
      <c r="C61" s="180">
        <v>0</v>
      </c>
      <c r="D61" s="180">
        <v>0</v>
      </c>
      <c r="E61" s="252"/>
      <c r="F61" s="252"/>
      <c r="G61" s="252"/>
      <c r="H61" s="233">
        <f t="shared" si="4"/>
        <v>0</v>
      </c>
      <c r="I61" s="252">
        <v>0</v>
      </c>
      <c r="J61" s="252"/>
      <c r="K61" s="252"/>
      <c r="L61" s="252"/>
      <c r="M61" s="233">
        <f t="shared" si="6"/>
        <v>0</v>
      </c>
      <c r="N61" s="252">
        <v>0</v>
      </c>
      <c r="O61" s="252"/>
      <c r="P61" s="252"/>
      <c r="Q61" s="252"/>
      <c r="R61" s="233">
        <f t="shared" si="8"/>
        <v>0</v>
      </c>
    </row>
    <row r="62" spans="1:18" s="89" customFormat="1" ht="24">
      <c r="A62" s="132">
        <v>7500</v>
      </c>
      <c r="B62" s="179" t="s">
        <v>157</v>
      </c>
      <c r="C62" s="171">
        <v>3306036</v>
      </c>
      <c r="D62" s="171">
        <v>4254008</v>
      </c>
      <c r="E62" s="233">
        <f>E230</f>
        <v>0</v>
      </c>
      <c r="F62" s="233">
        <f t="shared" ref="F62:G62" si="39">F230</f>
        <v>0</v>
      </c>
      <c r="G62" s="233">
        <f t="shared" si="39"/>
        <v>0</v>
      </c>
      <c r="H62" s="233">
        <f t="shared" si="4"/>
        <v>4254008</v>
      </c>
      <c r="I62" s="233">
        <v>571444</v>
      </c>
      <c r="J62" s="233">
        <f t="shared" ref="J62:L62" si="40">J230</f>
        <v>0</v>
      </c>
      <c r="K62" s="233">
        <f t="shared" si="40"/>
        <v>0</v>
      </c>
      <c r="L62" s="233">
        <f t="shared" si="40"/>
        <v>0</v>
      </c>
      <c r="M62" s="233">
        <f t="shared" si="6"/>
        <v>571444</v>
      </c>
      <c r="N62" s="233">
        <v>0</v>
      </c>
      <c r="O62" s="233">
        <f t="shared" ref="O62:Q62" si="41">O230</f>
        <v>0</v>
      </c>
      <c r="P62" s="233">
        <f t="shared" si="41"/>
        <v>0</v>
      </c>
      <c r="Q62" s="233">
        <f t="shared" si="41"/>
        <v>0</v>
      </c>
      <c r="R62" s="233">
        <f t="shared" si="8"/>
        <v>0</v>
      </c>
    </row>
    <row r="63" spans="1:18" s="89" customFormat="1" ht="12">
      <c r="A63" s="140" t="s">
        <v>133</v>
      </c>
      <c r="B63" s="124" t="s">
        <v>122</v>
      </c>
      <c r="C63" s="181">
        <v>8290911</v>
      </c>
      <c r="D63" s="181">
        <v>2963124</v>
      </c>
      <c r="E63" s="254">
        <f>E147+E231</f>
        <v>1800</v>
      </c>
      <c r="F63" s="254">
        <f t="shared" ref="F63:G64" si="42">F147+F231</f>
        <v>14000</v>
      </c>
      <c r="G63" s="254">
        <f t="shared" si="42"/>
        <v>0</v>
      </c>
      <c r="H63" s="233">
        <f t="shared" si="4"/>
        <v>2978924</v>
      </c>
      <c r="I63" s="254">
        <v>187040</v>
      </c>
      <c r="J63" s="254">
        <f t="shared" ref="J63:L64" si="43">J147+J231</f>
        <v>0</v>
      </c>
      <c r="K63" s="254">
        <f t="shared" si="43"/>
        <v>0</v>
      </c>
      <c r="L63" s="254">
        <f t="shared" si="43"/>
        <v>0</v>
      </c>
      <c r="M63" s="233">
        <f t="shared" si="6"/>
        <v>187040</v>
      </c>
      <c r="N63" s="254">
        <v>184040</v>
      </c>
      <c r="O63" s="254">
        <f t="shared" ref="O63:Q64" si="44">O147+O231</f>
        <v>0</v>
      </c>
      <c r="P63" s="254">
        <f t="shared" si="44"/>
        <v>0</v>
      </c>
      <c r="Q63" s="254">
        <f t="shared" si="44"/>
        <v>0</v>
      </c>
      <c r="R63" s="233">
        <f t="shared" si="8"/>
        <v>184040</v>
      </c>
    </row>
    <row r="64" spans="1:18" s="89" customFormat="1" ht="12">
      <c r="A64" s="140">
        <v>5000</v>
      </c>
      <c r="B64" s="124" t="s">
        <v>123</v>
      </c>
      <c r="C64" s="171">
        <v>1635182</v>
      </c>
      <c r="D64" s="171">
        <v>184040</v>
      </c>
      <c r="E64" s="233">
        <f>E148+E232</f>
        <v>1800</v>
      </c>
      <c r="F64" s="233">
        <f t="shared" si="42"/>
        <v>14000</v>
      </c>
      <c r="G64" s="233">
        <f t="shared" si="42"/>
        <v>0</v>
      </c>
      <c r="H64" s="233">
        <f t="shared" si="4"/>
        <v>199840</v>
      </c>
      <c r="I64" s="233">
        <v>187040</v>
      </c>
      <c r="J64" s="233">
        <f t="shared" si="43"/>
        <v>0</v>
      </c>
      <c r="K64" s="233">
        <f t="shared" si="43"/>
        <v>0</v>
      </c>
      <c r="L64" s="233">
        <f t="shared" si="43"/>
        <v>0</v>
      </c>
      <c r="M64" s="233">
        <f t="shared" si="6"/>
        <v>187040</v>
      </c>
      <c r="N64" s="233">
        <v>184040</v>
      </c>
      <c r="O64" s="233">
        <f t="shared" si="44"/>
        <v>0</v>
      </c>
      <c r="P64" s="233">
        <f t="shared" si="44"/>
        <v>0</v>
      </c>
      <c r="Q64" s="233">
        <f t="shared" si="44"/>
        <v>0</v>
      </c>
      <c r="R64" s="233">
        <f t="shared" si="8"/>
        <v>184040</v>
      </c>
    </row>
    <row r="65" spans="1:19" s="89" customFormat="1" ht="12">
      <c r="A65" s="140">
        <v>9000</v>
      </c>
      <c r="B65" s="182" t="s">
        <v>164</v>
      </c>
      <c r="C65" s="171">
        <v>6655729</v>
      </c>
      <c r="D65" s="171">
        <v>2779084</v>
      </c>
      <c r="E65" s="233">
        <f>E233</f>
        <v>0</v>
      </c>
      <c r="F65" s="233">
        <f t="shared" ref="F65:G65" si="45">F233</f>
        <v>0</v>
      </c>
      <c r="G65" s="233">
        <f t="shared" si="45"/>
        <v>0</v>
      </c>
      <c r="H65" s="233">
        <f t="shared" si="4"/>
        <v>2779084</v>
      </c>
      <c r="I65" s="233">
        <v>0</v>
      </c>
      <c r="J65" s="233">
        <f t="shared" ref="J65:L65" si="46">J233</f>
        <v>0</v>
      </c>
      <c r="K65" s="233">
        <f t="shared" si="46"/>
        <v>0</v>
      </c>
      <c r="L65" s="233">
        <f t="shared" si="46"/>
        <v>0</v>
      </c>
      <c r="M65" s="233">
        <f t="shared" si="6"/>
        <v>0</v>
      </c>
      <c r="N65" s="233">
        <v>0</v>
      </c>
      <c r="O65" s="233">
        <f t="shared" ref="O65:Q65" si="47">O233</f>
        <v>0</v>
      </c>
      <c r="P65" s="233">
        <f t="shared" si="47"/>
        <v>0</v>
      </c>
      <c r="Q65" s="233">
        <f t="shared" si="47"/>
        <v>0</v>
      </c>
      <c r="R65" s="233">
        <f t="shared" si="8"/>
        <v>0</v>
      </c>
    </row>
    <row r="66" spans="1:19" s="89" customFormat="1" ht="12" hidden="1" customHeight="1">
      <c r="A66" s="141">
        <v>9100</v>
      </c>
      <c r="B66" s="179" t="s">
        <v>124</v>
      </c>
      <c r="C66" s="171">
        <v>0</v>
      </c>
      <c r="D66" s="171">
        <v>0</v>
      </c>
      <c r="E66" s="233"/>
      <c r="F66" s="233"/>
      <c r="G66" s="233"/>
      <c r="H66" s="233">
        <f t="shared" si="4"/>
        <v>0</v>
      </c>
      <c r="I66" s="233">
        <v>0</v>
      </c>
      <c r="J66" s="233"/>
      <c r="K66" s="233"/>
      <c r="L66" s="233"/>
      <c r="M66" s="233">
        <f t="shared" si="6"/>
        <v>0</v>
      </c>
      <c r="N66" s="233">
        <v>0</v>
      </c>
      <c r="O66" s="233"/>
      <c r="P66" s="233"/>
      <c r="Q66" s="233"/>
      <c r="R66" s="233">
        <f t="shared" si="8"/>
        <v>0</v>
      </c>
    </row>
    <row r="67" spans="1:19" s="89" customFormat="1" ht="24" hidden="1" customHeight="1">
      <c r="A67" s="133" t="s">
        <v>125</v>
      </c>
      <c r="B67" s="179" t="s">
        <v>214</v>
      </c>
      <c r="C67" s="171">
        <v>0</v>
      </c>
      <c r="D67" s="171">
        <v>0</v>
      </c>
      <c r="E67" s="233"/>
      <c r="F67" s="233"/>
      <c r="G67" s="233"/>
      <c r="H67" s="233">
        <f t="shared" si="4"/>
        <v>0</v>
      </c>
      <c r="I67" s="233">
        <v>0</v>
      </c>
      <c r="J67" s="233"/>
      <c r="K67" s="233"/>
      <c r="L67" s="233"/>
      <c r="M67" s="233">
        <f t="shared" si="6"/>
        <v>0</v>
      </c>
      <c r="N67" s="233">
        <v>0</v>
      </c>
      <c r="O67" s="233"/>
      <c r="P67" s="233"/>
      <c r="Q67" s="233"/>
      <c r="R67" s="233">
        <f t="shared" si="8"/>
        <v>0</v>
      </c>
    </row>
    <row r="68" spans="1:19" s="89" customFormat="1" ht="24" hidden="1" customHeight="1">
      <c r="A68" s="133">
        <v>9140</v>
      </c>
      <c r="B68" s="179" t="s">
        <v>215</v>
      </c>
      <c r="C68" s="171">
        <v>0</v>
      </c>
      <c r="D68" s="171">
        <v>0</v>
      </c>
      <c r="E68" s="233"/>
      <c r="F68" s="233"/>
      <c r="G68" s="233"/>
      <c r="H68" s="233">
        <f t="shared" si="4"/>
        <v>0</v>
      </c>
      <c r="I68" s="233">
        <v>0</v>
      </c>
      <c r="J68" s="233"/>
      <c r="K68" s="233"/>
      <c r="L68" s="233"/>
      <c r="M68" s="233">
        <f t="shared" si="6"/>
        <v>0</v>
      </c>
      <c r="N68" s="233">
        <v>0</v>
      </c>
      <c r="O68" s="233"/>
      <c r="P68" s="233"/>
      <c r="Q68" s="233"/>
      <c r="R68" s="233">
        <f t="shared" si="8"/>
        <v>0</v>
      </c>
    </row>
    <row r="69" spans="1:19" s="89" customFormat="1" ht="36" hidden="1" customHeight="1">
      <c r="A69" s="134">
        <v>9141</v>
      </c>
      <c r="B69" s="172" t="s">
        <v>190</v>
      </c>
      <c r="C69" s="180">
        <v>0</v>
      </c>
      <c r="D69" s="180">
        <v>0</v>
      </c>
      <c r="E69" s="252"/>
      <c r="F69" s="252"/>
      <c r="G69" s="252"/>
      <c r="H69" s="233">
        <f t="shared" si="4"/>
        <v>0</v>
      </c>
      <c r="I69" s="252">
        <v>0</v>
      </c>
      <c r="J69" s="252"/>
      <c r="K69" s="252"/>
      <c r="L69" s="252"/>
      <c r="M69" s="233">
        <f t="shared" si="6"/>
        <v>0</v>
      </c>
      <c r="N69" s="252">
        <v>0</v>
      </c>
      <c r="O69" s="252"/>
      <c r="P69" s="252"/>
      <c r="Q69" s="252"/>
      <c r="R69" s="233">
        <f t="shared" si="8"/>
        <v>0</v>
      </c>
    </row>
    <row r="70" spans="1:19" s="89" customFormat="1" ht="36" hidden="1" customHeight="1">
      <c r="A70" s="134">
        <v>9142</v>
      </c>
      <c r="B70" s="172" t="s">
        <v>191</v>
      </c>
      <c r="C70" s="180">
        <v>0</v>
      </c>
      <c r="D70" s="180">
        <v>0</v>
      </c>
      <c r="E70" s="252"/>
      <c r="F70" s="252"/>
      <c r="G70" s="252"/>
      <c r="H70" s="233">
        <f t="shared" si="4"/>
        <v>0</v>
      </c>
      <c r="I70" s="252">
        <v>0</v>
      </c>
      <c r="J70" s="252"/>
      <c r="K70" s="252"/>
      <c r="L70" s="252"/>
      <c r="M70" s="233">
        <f t="shared" si="6"/>
        <v>0</v>
      </c>
      <c r="N70" s="252">
        <v>0</v>
      </c>
      <c r="O70" s="252"/>
      <c r="P70" s="252"/>
      <c r="Q70" s="252"/>
      <c r="R70" s="233">
        <f t="shared" si="8"/>
        <v>0</v>
      </c>
    </row>
    <row r="71" spans="1:19" s="89" customFormat="1" ht="24" hidden="1" customHeight="1">
      <c r="A71" s="134">
        <v>9149</v>
      </c>
      <c r="B71" s="172" t="s">
        <v>192</v>
      </c>
      <c r="C71" s="180">
        <v>0</v>
      </c>
      <c r="D71" s="180">
        <v>0</v>
      </c>
      <c r="E71" s="252"/>
      <c r="F71" s="252"/>
      <c r="G71" s="252"/>
      <c r="H71" s="233">
        <f t="shared" si="4"/>
        <v>0</v>
      </c>
      <c r="I71" s="252">
        <v>0</v>
      </c>
      <c r="J71" s="252"/>
      <c r="K71" s="252"/>
      <c r="L71" s="252"/>
      <c r="M71" s="233">
        <f t="shared" si="6"/>
        <v>0</v>
      </c>
      <c r="N71" s="252">
        <v>0</v>
      </c>
      <c r="O71" s="252"/>
      <c r="P71" s="252"/>
      <c r="Q71" s="252"/>
      <c r="R71" s="233">
        <f t="shared" si="8"/>
        <v>0</v>
      </c>
    </row>
    <row r="72" spans="1:19" s="29" customFormat="1" ht="24">
      <c r="A72" s="141">
        <v>9500</v>
      </c>
      <c r="B72" s="172" t="s">
        <v>165</v>
      </c>
      <c r="C72" s="171">
        <v>6655729</v>
      </c>
      <c r="D72" s="171">
        <v>2779084</v>
      </c>
      <c r="E72" s="233">
        <f>E240</f>
        <v>0</v>
      </c>
      <c r="F72" s="233">
        <f t="shared" ref="F72:G72" si="48">F240</f>
        <v>0</v>
      </c>
      <c r="G72" s="233">
        <f t="shared" si="48"/>
        <v>0</v>
      </c>
      <c r="H72" s="233">
        <f t="shared" si="4"/>
        <v>2779084</v>
      </c>
      <c r="I72" s="233">
        <v>0</v>
      </c>
      <c r="J72" s="233">
        <f t="shared" ref="J72:L72" si="49">J240</f>
        <v>0</v>
      </c>
      <c r="K72" s="233">
        <f t="shared" si="49"/>
        <v>0</v>
      </c>
      <c r="L72" s="233">
        <f t="shared" si="49"/>
        <v>0</v>
      </c>
      <c r="M72" s="233">
        <f t="shared" si="6"/>
        <v>0</v>
      </c>
      <c r="N72" s="233">
        <v>0</v>
      </c>
      <c r="O72" s="233">
        <f t="shared" ref="O72:Q72" si="50">O240</f>
        <v>0</v>
      </c>
      <c r="P72" s="233">
        <f t="shared" si="50"/>
        <v>0</v>
      </c>
      <c r="Q72" s="233">
        <f t="shared" si="50"/>
        <v>0</v>
      </c>
      <c r="R72" s="233">
        <f t="shared" si="8"/>
        <v>0</v>
      </c>
    </row>
    <row r="73" spans="1:19" s="29" customFormat="1" ht="24" hidden="1" customHeight="1">
      <c r="A73" s="133" t="s">
        <v>193</v>
      </c>
      <c r="B73" s="172" t="s">
        <v>171</v>
      </c>
      <c r="C73" s="171">
        <v>0</v>
      </c>
      <c r="D73" s="171">
        <v>0</v>
      </c>
      <c r="E73" s="233"/>
      <c r="F73" s="233"/>
      <c r="G73" s="233"/>
      <c r="H73" s="233">
        <f t="shared" si="4"/>
        <v>0</v>
      </c>
      <c r="I73" s="233">
        <v>0</v>
      </c>
      <c r="J73" s="233"/>
      <c r="K73" s="233"/>
      <c r="L73" s="233"/>
      <c r="M73" s="233">
        <f t="shared" si="6"/>
        <v>0</v>
      </c>
      <c r="N73" s="233">
        <v>0</v>
      </c>
      <c r="O73" s="233"/>
      <c r="P73" s="233"/>
      <c r="Q73" s="233"/>
      <c r="R73" s="233">
        <f t="shared" si="8"/>
        <v>0</v>
      </c>
    </row>
    <row r="74" spans="1:19" s="28" customFormat="1" ht="48">
      <c r="A74" s="133">
        <v>9580</v>
      </c>
      <c r="B74" s="172" t="s">
        <v>166</v>
      </c>
      <c r="C74" s="180">
        <v>6655729</v>
      </c>
      <c r="D74" s="180">
        <v>2779084</v>
      </c>
      <c r="E74" s="252">
        <f>E242</f>
        <v>0</v>
      </c>
      <c r="F74" s="252">
        <f t="shared" ref="F74:G74" si="51">F242</f>
        <v>0</v>
      </c>
      <c r="G74" s="252">
        <f t="shared" si="51"/>
        <v>0</v>
      </c>
      <c r="H74" s="233">
        <f t="shared" si="4"/>
        <v>2779084</v>
      </c>
      <c r="I74" s="252">
        <v>0</v>
      </c>
      <c r="J74" s="252">
        <f t="shared" ref="J74:L74" si="52">J242</f>
        <v>0</v>
      </c>
      <c r="K74" s="252">
        <f t="shared" si="52"/>
        <v>0</v>
      </c>
      <c r="L74" s="252">
        <f t="shared" si="52"/>
        <v>0</v>
      </c>
      <c r="M74" s="233">
        <f t="shared" si="6"/>
        <v>0</v>
      </c>
      <c r="N74" s="252">
        <v>0</v>
      </c>
      <c r="O74" s="252">
        <f t="shared" ref="O74:Q74" si="53">O242</f>
        <v>0</v>
      </c>
      <c r="P74" s="252">
        <f t="shared" si="53"/>
        <v>0</v>
      </c>
      <c r="Q74" s="252">
        <f t="shared" si="53"/>
        <v>0</v>
      </c>
      <c r="R74" s="233">
        <f t="shared" si="8"/>
        <v>0</v>
      </c>
      <c r="S74" s="340"/>
    </row>
    <row r="75" spans="1:19" s="4" customFormat="1" ht="48" hidden="1" customHeight="1">
      <c r="A75" s="133">
        <v>9590</v>
      </c>
      <c r="B75" s="179" t="s">
        <v>172</v>
      </c>
      <c r="C75" s="180">
        <v>0</v>
      </c>
      <c r="D75" s="180">
        <v>0</v>
      </c>
      <c r="E75" s="252"/>
      <c r="F75" s="252"/>
      <c r="G75" s="252"/>
      <c r="H75" s="233">
        <f t="shared" ref="H75:H138" si="54">SUM(D75:G75)</f>
        <v>0</v>
      </c>
      <c r="I75" s="252">
        <v>0</v>
      </c>
      <c r="J75" s="252"/>
      <c r="K75" s="252"/>
      <c r="L75" s="252"/>
      <c r="M75" s="233">
        <f t="shared" ref="M75:M138" si="55">SUM(I75:L75)</f>
        <v>0</v>
      </c>
      <c r="N75" s="252">
        <v>0</v>
      </c>
      <c r="O75" s="252"/>
      <c r="P75" s="252"/>
      <c r="Q75" s="252"/>
      <c r="R75" s="233">
        <f t="shared" ref="R75:R138" si="56">SUM(N75:Q75)</f>
        <v>0</v>
      </c>
    </row>
    <row r="76" spans="1:19" ht="24" hidden="1" customHeight="1">
      <c r="A76" s="141">
        <v>9700</v>
      </c>
      <c r="B76" s="183" t="s">
        <v>194</v>
      </c>
      <c r="C76" s="171">
        <v>0</v>
      </c>
      <c r="D76" s="171">
        <v>0</v>
      </c>
      <c r="E76" s="233"/>
      <c r="F76" s="233"/>
      <c r="G76" s="233"/>
      <c r="H76" s="233">
        <f t="shared" si="54"/>
        <v>0</v>
      </c>
      <c r="I76" s="233">
        <v>0</v>
      </c>
      <c r="J76" s="233"/>
      <c r="K76" s="233"/>
      <c r="L76" s="233"/>
      <c r="M76" s="233">
        <f t="shared" si="55"/>
        <v>0</v>
      </c>
      <c r="N76" s="233">
        <v>0</v>
      </c>
      <c r="O76" s="233"/>
      <c r="P76" s="233"/>
      <c r="Q76" s="233"/>
      <c r="R76" s="233">
        <f t="shared" si="56"/>
        <v>0</v>
      </c>
    </row>
    <row r="77" spans="1:19" ht="24" hidden="1" customHeight="1">
      <c r="A77" s="133">
        <v>9710</v>
      </c>
      <c r="B77" s="184" t="s">
        <v>195</v>
      </c>
      <c r="C77" s="180">
        <v>0</v>
      </c>
      <c r="D77" s="180">
        <v>0</v>
      </c>
      <c r="E77" s="252"/>
      <c r="F77" s="252"/>
      <c r="G77" s="252"/>
      <c r="H77" s="233">
        <f t="shared" si="54"/>
        <v>0</v>
      </c>
      <c r="I77" s="252">
        <v>0</v>
      </c>
      <c r="J77" s="252"/>
      <c r="K77" s="252"/>
      <c r="L77" s="252"/>
      <c r="M77" s="233">
        <f t="shared" si="55"/>
        <v>0</v>
      </c>
      <c r="N77" s="252">
        <v>0</v>
      </c>
      <c r="O77" s="252"/>
      <c r="P77" s="252"/>
      <c r="Q77" s="252"/>
      <c r="R77" s="233">
        <f t="shared" si="56"/>
        <v>0</v>
      </c>
    </row>
    <row r="78" spans="1:19" ht="48" hidden="1" customHeight="1">
      <c r="A78" s="142">
        <v>9720</v>
      </c>
      <c r="B78" s="183" t="s">
        <v>196</v>
      </c>
      <c r="C78" s="180">
        <v>0</v>
      </c>
      <c r="D78" s="180">
        <v>0</v>
      </c>
      <c r="E78" s="252"/>
      <c r="F78" s="252"/>
      <c r="G78" s="252"/>
      <c r="H78" s="233">
        <f t="shared" si="54"/>
        <v>0</v>
      </c>
      <c r="I78" s="252">
        <v>0</v>
      </c>
      <c r="J78" s="252"/>
      <c r="K78" s="252"/>
      <c r="L78" s="252"/>
      <c r="M78" s="233">
        <f t="shared" si="55"/>
        <v>0</v>
      </c>
      <c r="N78" s="252">
        <v>0</v>
      </c>
      <c r="O78" s="252"/>
      <c r="P78" s="252"/>
      <c r="Q78" s="252"/>
      <c r="R78" s="233">
        <f t="shared" si="56"/>
        <v>0</v>
      </c>
    </row>
    <row r="79" spans="1:19" ht="24" hidden="1" customHeight="1">
      <c r="A79" s="141">
        <v>9600</v>
      </c>
      <c r="B79" s="179" t="s">
        <v>134</v>
      </c>
      <c r="C79" s="180">
        <v>0</v>
      </c>
      <c r="D79" s="180">
        <v>0</v>
      </c>
      <c r="E79" s="252"/>
      <c r="F79" s="252"/>
      <c r="G79" s="252"/>
      <c r="H79" s="233">
        <f t="shared" si="54"/>
        <v>0</v>
      </c>
      <c r="I79" s="252">
        <v>0</v>
      </c>
      <c r="J79" s="252"/>
      <c r="K79" s="252"/>
      <c r="L79" s="252"/>
      <c r="M79" s="233">
        <f t="shared" si="55"/>
        <v>0</v>
      </c>
      <c r="N79" s="252">
        <v>0</v>
      </c>
      <c r="O79" s="252"/>
      <c r="P79" s="252"/>
      <c r="Q79" s="252"/>
      <c r="R79" s="233">
        <f t="shared" si="56"/>
        <v>0</v>
      </c>
    </row>
    <row r="80" spans="1:19" ht="30.6">
      <c r="A80" s="130" t="s">
        <v>197</v>
      </c>
      <c r="B80" s="185" t="s">
        <v>47</v>
      </c>
      <c r="C80" s="186">
        <v>-116315</v>
      </c>
      <c r="D80" s="186">
        <v>-6500</v>
      </c>
      <c r="E80" s="262">
        <f>E10-E35</f>
        <v>0</v>
      </c>
      <c r="F80" s="262">
        <f t="shared" ref="F80:G80" si="57">F10-F35</f>
        <v>0</v>
      </c>
      <c r="G80" s="262">
        <f t="shared" si="57"/>
        <v>0</v>
      </c>
      <c r="H80" s="233">
        <f t="shared" si="54"/>
        <v>-6500</v>
      </c>
      <c r="I80" s="262">
        <v>-5500</v>
      </c>
      <c r="J80" s="262">
        <f t="shared" ref="J80:L80" si="58">J10-J35</f>
        <v>0</v>
      </c>
      <c r="K80" s="262">
        <f t="shared" si="58"/>
        <v>0</v>
      </c>
      <c r="L80" s="262">
        <f t="shared" si="58"/>
        <v>0</v>
      </c>
      <c r="M80" s="233">
        <f t="shared" si="55"/>
        <v>-5500</v>
      </c>
      <c r="N80" s="262">
        <v>0</v>
      </c>
      <c r="O80" s="262">
        <f t="shared" ref="O80:Q80" si="59">O10-O35</f>
        <v>0</v>
      </c>
      <c r="P80" s="262">
        <f t="shared" si="59"/>
        <v>0</v>
      </c>
      <c r="Q80" s="262">
        <f t="shared" si="59"/>
        <v>0</v>
      </c>
      <c r="R80" s="233">
        <f t="shared" si="56"/>
        <v>0</v>
      </c>
    </row>
    <row r="81" spans="1:18" ht="12">
      <c r="A81" s="143" t="s">
        <v>48</v>
      </c>
      <c r="B81" s="185" t="s">
        <v>49</v>
      </c>
      <c r="C81" s="186">
        <v>116315</v>
      </c>
      <c r="D81" s="186">
        <v>6500</v>
      </c>
      <c r="E81" s="262">
        <f>E165+E249</f>
        <v>0</v>
      </c>
      <c r="F81" s="262">
        <f t="shared" ref="F81:G81" si="60">F165+F249</f>
        <v>0</v>
      </c>
      <c r="G81" s="262">
        <f t="shared" si="60"/>
        <v>0</v>
      </c>
      <c r="H81" s="233">
        <f t="shared" si="54"/>
        <v>6500</v>
      </c>
      <c r="I81" s="262">
        <v>5500</v>
      </c>
      <c r="J81" s="262">
        <f t="shared" ref="J81:L81" si="61">J165+J249</f>
        <v>0</v>
      </c>
      <c r="K81" s="262">
        <f t="shared" si="61"/>
        <v>0</v>
      </c>
      <c r="L81" s="262">
        <f t="shared" si="61"/>
        <v>0</v>
      </c>
      <c r="M81" s="233">
        <f t="shared" si="55"/>
        <v>5500</v>
      </c>
      <c r="N81" s="262">
        <v>0</v>
      </c>
      <c r="O81" s="262">
        <f t="shared" ref="O81:Q81" si="62">O165+O249</f>
        <v>0</v>
      </c>
      <c r="P81" s="262">
        <f t="shared" si="62"/>
        <v>0</v>
      </c>
      <c r="Q81" s="262">
        <f t="shared" si="62"/>
        <v>0</v>
      </c>
      <c r="R81" s="233">
        <f t="shared" si="56"/>
        <v>0</v>
      </c>
    </row>
    <row r="82" spans="1:18" s="4" customFormat="1" ht="12" hidden="1" customHeight="1">
      <c r="A82" s="141" t="s">
        <v>50</v>
      </c>
      <c r="B82" s="179" t="s">
        <v>51</v>
      </c>
      <c r="C82" s="169">
        <v>0</v>
      </c>
      <c r="D82" s="169">
        <v>0</v>
      </c>
      <c r="E82" s="231"/>
      <c r="F82" s="231"/>
      <c r="G82" s="231"/>
      <c r="H82" s="233">
        <f t="shared" si="54"/>
        <v>0</v>
      </c>
      <c r="I82" s="231">
        <v>0</v>
      </c>
      <c r="J82" s="231"/>
      <c r="K82" s="231"/>
      <c r="L82" s="231"/>
      <c r="M82" s="233">
        <f t="shared" si="55"/>
        <v>0</v>
      </c>
      <c r="N82" s="231">
        <v>0</v>
      </c>
      <c r="O82" s="231"/>
      <c r="P82" s="231"/>
      <c r="Q82" s="231"/>
      <c r="R82" s="233">
        <f t="shared" si="56"/>
        <v>0</v>
      </c>
    </row>
    <row r="83" spans="1:18" s="6" customFormat="1" ht="12" hidden="1" customHeight="1">
      <c r="A83" s="141" t="s">
        <v>52</v>
      </c>
      <c r="B83" s="179" t="s">
        <v>53</v>
      </c>
      <c r="C83" s="169">
        <v>0</v>
      </c>
      <c r="D83" s="169">
        <v>0</v>
      </c>
      <c r="E83" s="231"/>
      <c r="F83" s="231"/>
      <c r="G83" s="231"/>
      <c r="H83" s="233">
        <f t="shared" si="54"/>
        <v>0</v>
      </c>
      <c r="I83" s="231">
        <v>0</v>
      </c>
      <c r="J83" s="231"/>
      <c r="K83" s="231"/>
      <c r="L83" s="231"/>
      <c r="M83" s="233">
        <f t="shared" si="55"/>
        <v>0</v>
      </c>
      <c r="N83" s="231">
        <v>0</v>
      </c>
      <c r="O83" s="231"/>
      <c r="P83" s="231"/>
      <c r="Q83" s="231"/>
      <c r="R83" s="233">
        <f t="shared" si="56"/>
        <v>0</v>
      </c>
    </row>
    <row r="84" spans="1:18" s="6" customFormat="1" ht="12" hidden="1" customHeight="1">
      <c r="A84" s="141" t="s">
        <v>54</v>
      </c>
      <c r="B84" s="179" t="s">
        <v>55</v>
      </c>
      <c r="C84" s="169">
        <v>0</v>
      </c>
      <c r="D84" s="169">
        <v>0</v>
      </c>
      <c r="E84" s="231"/>
      <c r="F84" s="231"/>
      <c r="G84" s="231"/>
      <c r="H84" s="233">
        <f t="shared" si="54"/>
        <v>0</v>
      </c>
      <c r="I84" s="231">
        <v>0</v>
      </c>
      <c r="J84" s="231"/>
      <c r="K84" s="231"/>
      <c r="L84" s="231"/>
      <c r="M84" s="233">
        <f t="shared" si="55"/>
        <v>0</v>
      </c>
      <c r="N84" s="231">
        <v>0</v>
      </c>
      <c r="O84" s="231"/>
      <c r="P84" s="231"/>
      <c r="Q84" s="231"/>
      <c r="R84" s="233">
        <f t="shared" si="56"/>
        <v>0</v>
      </c>
    </row>
    <row r="85" spans="1:18" s="6" customFormat="1" ht="12" hidden="1" customHeight="1">
      <c r="A85" s="141" t="s">
        <v>56</v>
      </c>
      <c r="B85" s="179" t="s">
        <v>57</v>
      </c>
      <c r="C85" s="169">
        <v>0</v>
      </c>
      <c r="D85" s="169">
        <v>0</v>
      </c>
      <c r="E85" s="231"/>
      <c r="F85" s="231"/>
      <c r="G85" s="231"/>
      <c r="H85" s="233">
        <f t="shared" si="54"/>
        <v>0</v>
      </c>
      <c r="I85" s="231">
        <v>0</v>
      </c>
      <c r="J85" s="231"/>
      <c r="K85" s="231"/>
      <c r="L85" s="231"/>
      <c r="M85" s="233">
        <f t="shared" si="55"/>
        <v>0</v>
      </c>
      <c r="N85" s="231">
        <v>0</v>
      </c>
      <c r="O85" s="231"/>
      <c r="P85" s="231"/>
      <c r="Q85" s="231"/>
      <c r="R85" s="233">
        <f t="shared" si="56"/>
        <v>0</v>
      </c>
    </row>
    <row r="86" spans="1:18" s="6" customFormat="1" ht="12" hidden="1" customHeight="1">
      <c r="A86" s="141" t="s">
        <v>58</v>
      </c>
      <c r="B86" s="179" t="s">
        <v>59</v>
      </c>
      <c r="C86" s="169">
        <v>0</v>
      </c>
      <c r="D86" s="169">
        <v>0</v>
      </c>
      <c r="E86" s="231"/>
      <c r="F86" s="231"/>
      <c r="G86" s="231"/>
      <c r="H86" s="233">
        <f t="shared" si="54"/>
        <v>0</v>
      </c>
      <c r="I86" s="231">
        <v>0</v>
      </c>
      <c r="J86" s="231"/>
      <c r="K86" s="231"/>
      <c r="L86" s="231"/>
      <c r="M86" s="233">
        <f t="shared" si="55"/>
        <v>0</v>
      </c>
      <c r="N86" s="231">
        <v>0</v>
      </c>
      <c r="O86" s="231"/>
      <c r="P86" s="231"/>
      <c r="Q86" s="231"/>
      <c r="R86" s="233">
        <f t="shared" si="56"/>
        <v>0</v>
      </c>
    </row>
    <row r="87" spans="1:18" s="6" customFormat="1" ht="12" hidden="1" customHeight="1">
      <c r="A87" s="141" t="s">
        <v>60</v>
      </c>
      <c r="B87" s="179" t="s">
        <v>61</v>
      </c>
      <c r="C87" s="169">
        <v>0</v>
      </c>
      <c r="D87" s="169">
        <v>0</v>
      </c>
      <c r="E87" s="231"/>
      <c r="F87" s="231"/>
      <c r="G87" s="231"/>
      <c r="H87" s="233">
        <f t="shared" si="54"/>
        <v>0</v>
      </c>
      <c r="I87" s="231">
        <v>0</v>
      </c>
      <c r="J87" s="231"/>
      <c r="K87" s="231"/>
      <c r="L87" s="231"/>
      <c r="M87" s="233">
        <f t="shared" si="55"/>
        <v>0</v>
      </c>
      <c r="N87" s="231">
        <v>0</v>
      </c>
      <c r="O87" s="231"/>
      <c r="P87" s="231"/>
      <c r="Q87" s="231"/>
      <c r="R87" s="233">
        <f t="shared" si="56"/>
        <v>0</v>
      </c>
    </row>
    <row r="88" spans="1:18" s="6" customFormat="1" ht="12" hidden="1" customHeight="1">
      <c r="A88" s="141" t="s">
        <v>198</v>
      </c>
      <c r="B88" s="187" t="s">
        <v>168</v>
      </c>
      <c r="C88" s="169">
        <v>0</v>
      </c>
      <c r="D88" s="169">
        <v>0</v>
      </c>
      <c r="E88" s="231"/>
      <c r="F88" s="231"/>
      <c r="G88" s="231"/>
      <c r="H88" s="233">
        <f t="shared" si="54"/>
        <v>0</v>
      </c>
      <c r="I88" s="231">
        <v>0</v>
      </c>
      <c r="J88" s="231"/>
      <c r="K88" s="231"/>
      <c r="L88" s="231"/>
      <c r="M88" s="233">
        <f t="shared" si="55"/>
        <v>0</v>
      </c>
      <c r="N88" s="231">
        <v>0</v>
      </c>
      <c r="O88" s="231"/>
      <c r="P88" s="231"/>
      <c r="Q88" s="231"/>
      <c r="R88" s="233">
        <f t="shared" si="56"/>
        <v>0</v>
      </c>
    </row>
    <row r="89" spans="1:18" s="6" customFormat="1" ht="12">
      <c r="A89" s="144" t="s">
        <v>62</v>
      </c>
      <c r="B89" s="125" t="s">
        <v>63</v>
      </c>
      <c r="C89" s="171">
        <v>116315</v>
      </c>
      <c r="D89" s="171">
        <v>6500</v>
      </c>
      <c r="E89" s="233">
        <f>E173+E257</f>
        <v>0</v>
      </c>
      <c r="F89" s="233">
        <f t="shared" ref="F89:G89" si="63">F173+F257</f>
        <v>0</v>
      </c>
      <c r="G89" s="233">
        <f t="shared" si="63"/>
        <v>0</v>
      </c>
      <c r="H89" s="233">
        <f t="shared" si="54"/>
        <v>6500</v>
      </c>
      <c r="I89" s="233">
        <v>5500</v>
      </c>
      <c r="J89" s="233">
        <f t="shared" ref="J89:L89" si="64">J173+J257</f>
        <v>0</v>
      </c>
      <c r="K89" s="233">
        <f t="shared" si="64"/>
        <v>0</v>
      </c>
      <c r="L89" s="233">
        <f t="shared" si="64"/>
        <v>0</v>
      </c>
      <c r="M89" s="233">
        <f t="shared" si="55"/>
        <v>5500</v>
      </c>
      <c r="N89" s="233">
        <v>0</v>
      </c>
      <c r="O89" s="233">
        <f t="shared" ref="O89:Q89" si="65">O173+O257</f>
        <v>0</v>
      </c>
      <c r="P89" s="233">
        <f t="shared" si="65"/>
        <v>0</v>
      </c>
      <c r="Q89" s="233">
        <f t="shared" si="65"/>
        <v>0</v>
      </c>
      <c r="R89" s="233">
        <f t="shared" si="56"/>
        <v>0</v>
      </c>
    </row>
    <row r="90" spans="1:18" s="6" customFormat="1" ht="36">
      <c r="A90" s="144" t="s">
        <v>64</v>
      </c>
      <c r="B90" s="179" t="s">
        <v>65</v>
      </c>
      <c r="C90" s="169">
        <v>12430</v>
      </c>
      <c r="D90" s="169">
        <v>0</v>
      </c>
      <c r="E90" s="231">
        <f>E174</f>
        <v>0</v>
      </c>
      <c r="F90" s="231">
        <f t="shared" ref="F90:G90" si="66">F174</f>
        <v>0</v>
      </c>
      <c r="G90" s="231">
        <f t="shared" si="66"/>
        <v>0</v>
      </c>
      <c r="H90" s="233">
        <f t="shared" si="54"/>
        <v>0</v>
      </c>
      <c r="I90" s="231">
        <v>0</v>
      </c>
      <c r="J90" s="231">
        <f t="shared" ref="J90:L90" si="67">J174</f>
        <v>0</v>
      </c>
      <c r="K90" s="231">
        <f t="shared" si="67"/>
        <v>0</v>
      </c>
      <c r="L90" s="231">
        <f t="shared" si="67"/>
        <v>0</v>
      </c>
      <c r="M90" s="233">
        <f t="shared" si="55"/>
        <v>0</v>
      </c>
      <c r="N90" s="231">
        <v>0</v>
      </c>
      <c r="O90" s="231">
        <f t="shared" ref="O90:Q90" si="68">O174</f>
        <v>0</v>
      </c>
      <c r="P90" s="231">
        <f t="shared" si="68"/>
        <v>0</v>
      </c>
      <c r="Q90" s="231">
        <f t="shared" si="68"/>
        <v>0</v>
      </c>
      <c r="R90" s="233">
        <f t="shared" si="56"/>
        <v>0</v>
      </c>
    </row>
    <row r="91" spans="1:18" s="6" customFormat="1" ht="24">
      <c r="A91" s="144" t="s">
        <v>66</v>
      </c>
      <c r="B91" s="179" t="s">
        <v>67</v>
      </c>
      <c r="C91" s="169">
        <v>103885</v>
      </c>
      <c r="D91" s="169">
        <v>6500</v>
      </c>
      <c r="E91" s="231">
        <f>E259</f>
        <v>0</v>
      </c>
      <c r="F91" s="231">
        <f t="shared" ref="F91:G91" si="69">F259</f>
        <v>0</v>
      </c>
      <c r="G91" s="231">
        <f t="shared" si="69"/>
        <v>0</v>
      </c>
      <c r="H91" s="233">
        <f t="shared" si="54"/>
        <v>6500</v>
      </c>
      <c r="I91" s="231">
        <v>5500</v>
      </c>
      <c r="J91" s="231">
        <f t="shared" ref="J91:L91" si="70">J259</f>
        <v>0</v>
      </c>
      <c r="K91" s="231">
        <f t="shared" si="70"/>
        <v>0</v>
      </c>
      <c r="L91" s="231">
        <f t="shared" si="70"/>
        <v>0</v>
      </c>
      <c r="M91" s="233">
        <f t="shared" si="55"/>
        <v>5500</v>
      </c>
      <c r="N91" s="231">
        <v>0</v>
      </c>
      <c r="O91" s="231">
        <f t="shared" ref="O91:Q91" si="71">O259</f>
        <v>0</v>
      </c>
      <c r="P91" s="231">
        <f t="shared" si="71"/>
        <v>0</v>
      </c>
      <c r="Q91" s="231">
        <f t="shared" si="71"/>
        <v>0</v>
      </c>
      <c r="R91" s="233">
        <f t="shared" si="56"/>
        <v>0</v>
      </c>
    </row>
    <row r="92" spans="1:18" s="6" customFormat="1" ht="24" hidden="1" customHeight="1">
      <c r="A92" s="144" t="s">
        <v>68</v>
      </c>
      <c r="B92" s="125" t="s">
        <v>69</v>
      </c>
      <c r="C92" s="169">
        <v>0</v>
      </c>
      <c r="D92" s="169">
        <v>0</v>
      </c>
      <c r="E92" s="231"/>
      <c r="F92" s="231"/>
      <c r="G92" s="231"/>
      <c r="H92" s="233">
        <f t="shared" si="54"/>
        <v>0</v>
      </c>
      <c r="I92" s="231">
        <v>0</v>
      </c>
      <c r="J92" s="231"/>
      <c r="K92" s="231"/>
      <c r="L92" s="231"/>
      <c r="M92" s="233">
        <f t="shared" si="55"/>
        <v>0</v>
      </c>
      <c r="N92" s="231">
        <v>0</v>
      </c>
      <c r="O92" s="231"/>
      <c r="P92" s="231"/>
      <c r="Q92" s="231"/>
      <c r="R92" s="233">
        <f t="shared" si="56"/>
        <v>0</v>
      </c>
    </row>
    <row r="93" spans="1:18" s="6" customFormat="1" ht="12">
      <c r="A93" s="145"/>
      <c r="B93" s="188" t="s">
        <v>199</v>
      </c>
      <c r="C93" s="293"/>
      <c r="D93" s="294">
        <v>0</v>
      </c>
      <c r="E93" s="347"/>
      <c r="F93" s="347"/>
      <c r="G93" s="347"/>
      <c r="H93" s="347">
        <f t="shared" si="54"/>
        <v>0</v>
      </c>
      <c r="I93" s="347">
        <v>0</v>
      </c>
      <c r="J93" s="347"/>
      <c r="K93" s="347"/>
      <c r="L93" s="347"/>
      <c r="M93" s="347">
        <f t="shared" si="55"/>
        <v>0</v>
      </c>
      <c r="N93" s="347">
        <v>0</v>
      </c>
      <c r="O93" s="347"/>
      <c r="P93" s="347"/>
      <c r="Q93" s="347"/>
      <c r="R93" s="347">
        <f t="shared" si="56"/>
        <v>0</v>
      </c>
    </row>
    <row r="94" spans="1:18" s="6" customFormat="1" ht="20.399999999999999">
      <c r="A94" s="321" t="s">
        <v>201</v>
      </c>
      <c r="B94" s="322" t="s">
        <v>88</v>
      </c>
      <c r="C94" s="167">
        <v>28390146</v>
      </c>
      <c r="D94" s="167">
        <v>28999123</v>
      </c>
      <c r="E94" s="228">
        <f>E95+E96+E98+E116</f>
        <v>0</v>
      </c>
      <c r="F94" s="228">
        <f>F271+F281+F290</f>
        <v>6126028</v>
      </c>
      <c r="G94" s="228">
        <f>G302+G312+G320+G330</f>
        <v>543345</v>
      </c>
      <c r="H94" s="243">
        <f t="shared" si="54"/>
        <v>35668496</v>
      </c>
      <c r="I94" s="228">
        <v>28732186</v>
      </c>
      <c r="J94" s="228">
        <f>J95+J96+J98+J116</f>
        <v>0</v>
      </c>
      <c r="K94" s="228">
        <f>K271+K281+K290</f>
        <v>6045112</v>
      </c>
      <c r="L94" s="228">
        <f>L302+L312+L320+L330</f>
        <v>691879</v>
      </c>
      <c r="M94" s="243">
        <f t="shared" si="55"/>
        <v>35469177</v>
      </c>
      <c r="N94" s="228">
        <v>28899693</v>
      </c>
      <c r="O94" s="228">
        <f>O95+O96+O98+O116</f>
        <v>0</v>
      </c>
      <c r="P94" s="228">
        <f>P271+P281+P290</f>
        <v>5655460</v>
      </c>
      <c r="Q94" s="228">
        <f>Q302+Q312+Q320+Q330</f>
        <v>539075</v>
      </c>
      <c r="R94" s="243">
        <f t="shared" si="56"/>
        <v>35094228</v>
      </c>
    </row>
    <row r="95" spans="1:18" s="6" customFormat="1" ht="22.8">
      <c r="A95" s="130" t="s">
        <v>177</v>
      </c>
      <c r="B95" s="124" t="s">
        <v>90</v>
      </c>
      <c r="C95" s="169">
        <v>798470</v>
      </c>
      <c r="D95" s="169">
        <v>585000</v>
      </c>
      <c r="E95" s="231"/>
      <c r="F95" s="231"/>
      <c r="G95" s="231"/>
      <c r="H95" s="233">
        <f t="shared" si="54"/>
        <v>585000</v>
      </c>
      <c r="I95" s="231">
        <v>585000</v>
      </c>
      <c r="J95" s="231"/>
      <c r="K95" s="231"/>
      <c r="L95" s="231"/>
      <c r="M95" s="233">
        <f t="shared" si="55"/>
        <v>585000</v>
      </c>
      <c r="N95" s="231">
        <v>585000</v>
      </c>
      <c r="O95" s="231"/>
      <c r="P95" s="231"/>
      <c r="Q95" s="231"/>
      <c r="R95" s="233">
        <f t="shared" si="56"/>
        <v>585000</v>
      </c>
    </row>
    <row r="96" spans="1:18" s="6" customFormat="1" ht="12" hidden="1" customHeight="1">
      <c r="A96" s="130" t="s">
        <v>91</v>
      </c>
      <c r="B96" s="124" t="s">
        <v>92</v>
      </c>
      <c r="C96" s="169">
        <v>0</v>
      </c>
      <c r="D96" s="169">
        <v>0</v>
      </c>
      <c r="E96" s="231"/>
      <c r="F96" s="231"/>
      <c r="G96" s="231"/>
      <c r="H96" s="233">
        <f t="shared" si="54"/>
        <v>0</v>
      </c>
      <c r="I96" s="231">
        <v>0</v>
      </c>
      <c r="J96" s="231"/>
      <c r="K96" s="231"/>
      <c r="L96" s="231"/>
      <c r="M96" s="233">
        <f t="shared" si="55"/>
        <v>0</v>
      </c>
      <c r="N96" s="231">
        <v>0</v>
      </c>
      <c r="O96" s="231"/>
      <c r="P96" s="231"/>
      <c r="Q96" s="231"/>
      <c r="R96" s="233">
        <f t="shared" si="56"/>
        <v>0</v>
      </c>
    </row>
    <row r="97" spans="1:18" s="6" customFormat="1" ht="24" hidden="1" customHeight="1">
      <c r="A97" s="131">
        <v>21210</v>
      </c>
      <c r="B97" s="125" t="s">
        <v>93</v>
      </c>
      <c r="C97" s="169">
        <v>0</v>
      </c>
      <c r="D97" s="169">
        <v>0</v>
      </c>
      <c r="E97" s="231"/>
      <c r="F97" s="231"/>
      <c r="G97" s="231"/>
      <c r="H97" s="233">
        <f t="shared" si="54"/>
        <v>0</v>
      </c>
      <c r="I97" s="231">
        <v>0</v>
      </c>
      <c r="J97" s="231"/>
      <c r="K97" s="231"/>
      <c r="L97" s="231"/>
      <c r="M97" s="233">
        <f t="shared" si="55"/>
        <v>0</v>
      </c>
      <c r="N97" s="231">
        <v>0</v>
      </c>
      <c r="O97" s="231"/>
      <c r="P97" s="231"/>
      <c r="Q97" s="231"/>
      <c r="R97" s="233">
        <f t="shared" si="56"/>
        <v>0</v>
      </c>
    </row>
    <row r="98" spans="1:18" s="6" customFormat="1" ht="21" hidden="1" customHeight="1">
      <c r="A98" s="130" t="s">
        <v>178</v>
      </c>
      <c r="B98" s="124" t="s">
        <v>94</v>
      </c>
      <c r="C98" s="171">
        <v>0</v>
      </c>
      <c r="D98" s="171">
        <v>0</v>
      </c>
      <c r="E98" s="233">
        <f>E99+E105</f>
        <v>0</v>
      </c>
      <c r="F98" s="233"/>
      <c r="G98" s="233"/>
      <c r="H98" s="233">
        <f t="shared" si="54"/>
        <v>0</v>
      </c>
      <c r="I98" s="233">
        <v>0</v>
      </c>
      <c r="J98" s="233">
        <f>J99+J105</f>
        <v>0</v>
      </c>
      <c r="K98" s="233"/>
      <c r="L98" s="233"/>
      <c r="M98" s="233">
        <f t="shared" si="55"/>
        <v>0</v>
      </c>
      <c r="N98" s="233">
        <v>0</v>
      </c>
      <c r="O98" s="233">
        <f>O99+O105</f>
        <v>0</v>
      </c>
      <c r="P98" s="233"/>
      <c r="Q98" s="233"/>
      <c r="R98" s="233">
        <f t="shared" si="56"/>
        <v>0</v>
      </c>
    </row>
    <row r="99" spans="1:18" s="6" customFormat="1" ht="12" hidden="1" customHeight="1">
      <c r="A99" s="132">
        <v>18000</v>
      </c>
      <c r="B99" s="125" t="s">
        <v>95</v>
      </c>
      <c r="C99" s="171">
        <v>0</v>
      </c>
      <c r="D99" s="171">
        <v>0</v>
      </c>
      <c r="E99" s="233">
        <f t="shared" ref="E99:E100" si="72">E100</f>
        <v>0</v>
      </c>
      <c r="F99" s="233"/>
      <c r="G99" s="233"/>
      <c r="H99" s="233">
        <f t="shared" si="54"/>
        <v>0</v>
      </c>
      <c r="I99" s="233">
        <v>0</v>
      </c>
      <c r="J99" s="233">
        <f t="shared" ref="J99:J100" si="73">J100</f>
        <v>0</v>
      </c>
      <c r="K99" s="233"/>
      <c r="L99" s="233"/>
      <c r="M99" s="233">
        <f t="shared" si="55"/>
        <v>0</v>
      </c>
      <c r="N99" s="233">
        <v>0</v>
      </c>
      <c r="O99" s="233">
        <f t="shared" ref="O99:O100" si="74">O100</f>
        <v>0</v>
      </c>
      <c r="P99" s="233"/>
      <c r="Q99" s="233"/>
      <c r="R99" s="233">
        <f t="shared" si="56"/>
        <v>0</v>
      </c>
    </row>
    <row r="100" spans="1:18" s="6" customFormat="1" ht="12" hidden="1" customHeight="1">
      <c r="A100" s="132">
        <v>18100</v>
      </c>
      <c r="B100" s="125" t="s">
        <v>96</v>
      </c>
      <c r="C100" s="171">
        <v>0</v>
      </c>
      <c r="D100" s="171">
        <v>0</v>
      </c>
      <c r="E100" s="233">
        <f t="shared" si="72"/>
        <v>0</v>
      </c>
      <c r="F100" s="233"/>
      <c r="G100" s="233"/>
      <c r="H100" s="233">
        <f t="shared" si="54"/>
        <v>0</v>
      </c>
      <c r="I100" s="233">
        <v>0</v>
      </c>
      <c r="J100" s="233">
        <f t="shared" si="73"/>
        <v>0</v>
      </c>
      <c r="K100" s="233"/>
      <c r="L100" s="233"/>
      <c r="M100" s="233">
        <f t="shared" si="55"/>
        <v>0</v>
      </c>
      <c r="N100" s="233">
        <v>0</v>
      </c>
      <c r="O100" s="233">
        <f t="shared" si="74"/>
        <v>0</v>
      </c>
      <c r="P100" s="233"/>
      <c r="Q100" s="233"/>
      <c r="R100" s="233">
        <f t="shared" si="56"/>
        <v>0</v>
      </c>
    </row>
    <row r="101" spans="1:18" s="6" customFormat="1" ht="24" hidden="1" customHeight="1">
      <c r="A101" s="133">
        <v>18130</v>
      </c>
      <c r="B101" s="172" t="s">
        <v>159</v>
      </c>
      <c r="C101" s="171">
        <v>0</v>
      </c>
      <c r="D101" s="171">
        <v>0</v>
      </c>
      <c r="E101" s="233">
        <f>SUM(E102:E104)</f>
        <v>0</v>
      </c>
      <c r="F101" s="233"/>
      <c r="G101" s="233"/>
      <c r="H101" s="233">
        <f t="shared" si="54"/>
        <v>0</v>
      </c>
      <c r="I101" s="233">
        <v>0</v>
      </c>
      <c r="J101" s="233">
        <f>SUM(J102:J104)</f>
        <v>0</v>
      </c>
      <c r="K101" s="233"/>
      <c r="L101" s="233"/>
      <c r="M101" s="233">
        <f t="shared" si="55"/>
        <v>0</v>
      </c>
      <c r="N101" s="233">
        <v>0</v>
      </c>
      <c r="O101" s="233">
        <f>SUM(O102:O104)</f>
        <v>0</v>
      </c>
      <c r="P101" s="233"/>
      <c r="Q101" s="233"/>
      <c r="R101" s="233">
        <f t="shared" si="56"/>
        <v>0</v>
      </c>
    </row>
    <row r="102" spans="1:18" s="6" customFormat="1" ht="36" hidden="1" customHeight="1">
      <c r="A102" s="134">
        <v>18131</v>
      </c>
      <c r="B102" s="172" t="s">
        <v>160</v>
      </c>
      <c r="C102" s="171">
        <v>0</v>
      </c>
      <c r="D102" s="171">
        <v>0</v>
      </c>
      <c r="E102" s="233"/>
      <c r="F102" s="233"/>
      <c r="G102" s="233"/>
      <c r="H102" s="233">
        <f t="shared" si="54"/>
        <v>0</v>
      </c>
      <c r="I102" s="233">
        <v>0</v>
      </c>
      <c r="J102" s="233"/>
      <c r="K102" s="233"/>
      <c r="L102" s="233"/>
      <c r="M102" s="233">
        <f t="shared" si="55"/>
        <v>0</v>
      </c>
      <c r="N102" s="233">
        <v>0</v>
      </c>
      <c r="O102" s="233"/>
      <c r="P102" s="233"/>
      <c r="Q102" s="233"/>
      <c r="R102" s="233">
        <f t="shared" si="56"/>
        <v>0</v>
      </c>
    </row>
    <row r="103" spans="1:18" s="6" customFormat="1" ht="24" hidden="1" customHeight="1">
      <c r="A103" s="134">
        <v>18132</v>
      </c>
      <c r="B103" s="172" t="s">
        <v>169</v>
      </c>
      <c r="C103" s="171">
        <v>0</v>
      </c>
      <c r="D103" s="171">
        <v>0</v>
      </c>
      <c r="E103" s="233"/>
      <c r="F103" s="233"/>
      <c r="G103" s="233"/>
      <c r="H103" s="233">
        <f t="shared" si="54"/>
        <v>0</v>
      </c>
      <c r="I103" s="233">
        <v>0</v>
      </c>
      <c r="J103" s="233"/>
      <c r="K103" s="233"/>
      <c r="L103" s="233"/>
      <c r="M103" s="233">
        <f t="shared" si="55"/>
        <v>0</v>
      </c>
      <c r="N103" s="233">
        <v>0</v>
      </c>
      <c r="O103" s="233"/>
      <c r="P103" s="233"/>
      <c r="Q103" s="233"/>
      <c r="R103" s="233">
        <f t="shared" si="56"/>
        <v>0</v>
      </c>
    </row>
    <row r="104" spans="1:18" s="6" customFormat="1" ht="24" hidden="1" customHeight="1">
      <c r="A104" s="134">
        <v>18139</v>
      </c>
      <c r="B104" s="172" t="s">
        <v>179</v>
      </c>
      <c r="C104" s="171">
        <v>0</v>
      </c>
      <c r="D104" s="171">
        <v>0</v>
      </c>
      <c r="E104" s="233"/>
      <c r="F104" s="233"/>
      <c r="G104" s="233"/>
      <c r="H104" s="233">
        <f t="shared" si="54"/>
        <v>0</v>
      </c>
      <c r="I104" s="233">
        <v>0</v>
      </c>
      <c r="J104" s="233"/>
      <c r="K104" s="233"/>
      <c r="L104" s="233"/>
      <c r="M104" s="233">
        <f t="shared" si="55"/>
        <v>0</v>
      </c>
      <c r="N104" s="233">
        <v>0</v>
      </c>
      <c r="O104" s="233"/>
      <c r="P104" s="233"/>
      <c r="Q104" s="233"/>
      <c r="R104" s="233">
        <f t="shared" si="56"/>
        <v>0</v>
      </c>
    </row>
    <row r="105" spans="1:18" s="6" customFormat="1" ht="12" hidden="1" customHeight="1">
      <c r="A105" s="135" t="s">
        <v>180</v>
      </c>
      <c r="B105" s="173" t="s">
        <v>173</v>
      </c>
      <c r="C105" s="174">
        <v>0</v>
      </c>
      <c r="D105" s="174">
        <v>0</v>
      </c>
      <c r="E105" s="238">
        <f>E106</f>
        <v>0</v>
      </c>
      <c r="F105" s="238"/>
      <c r="G105" s="238"/>
      <c r="H105" s="233">
        <f t="shared" si="54"/>
        <v>0</v>
      </c>
      <c r="I105" s="238">
        <v>0</v>
      </c>
      <c r="J105" s="238">
        <f>J106</f>
        <v>0</v>
      </c>
      <c r="K105" s="238"/>
      <c r="L105" s="238"/>
      <c r="M105" s="233">
        <f t="shared" si="55"/>
        <v>0</v>
      </c>
      <c r="N105" s="238">
        <v>0</v>
      </c>
      <c r="O105" s="238">
        <f>O106</f>
        <v>0</v>
      </c>
      <c r="P105" s="238"/>
      <c r="Q105" s="238"/>
      <c r="R105" s="233">
        <f t="shared" si="56"/>
        <v>0</v>
      </c>
    </row>
    <row r="106" spans="1:18" s="6" customFormat="1" ht="24" hidden="1" customHeight="1">
      <c r="A106" s="135">
        <v>19500</v>
      </c>
      <c r="B106" s="172" t="s">
        <v>174</v>
      </c>
      <c r="C106" s="171">
        <v>0</v>
      </c>
      <c r="D106" s="171">
        <v>0</v>
      </c>
      <c r="E106" s="233">
        <f>SUM(E107:E109)</f>
        <v>0</v>
      </c>
      <c r="F106" s="233"/>
      <c r="G106" s="233"/>
      <c r="H106" s="233">
        <f t="shared" si="54"/>
        <v>0</v>
      </c>
      <c r="I106" s="233">
        <v>0</v>
      </c>
      <c r="J106" s="233">
        <f>SUM(J107:J109)</f>
        <v>0</v>
      </c>
      <c r="K106" s="233"/>
      <c r="L106" s="233"/>
      <c r="M106" s="233">
        <f t="shared" si="55"/>
        <v>0</v>
      </c>
      <c r="N106" s="233">
        <v>0</v>
      </c>
      <c r="O106" s="233">
        <f>SUM(O107:O109)</f>
        <v>0</v>
      </c>
      <c r="P106" s="233"/>
      <c r="Q106" s="233"/>
      <c r="R106" s="233">
        <f t="shared" si="56"/>
        <v>0</v>
      </c>
    </row>
    <row r="107" spans="1:18" s="6" customFormat="1" ht="24" hidden="1" customHeight="1">
      <c r="A107" s="136">
        <v>19550</v>
      </c>
      <c r="B107" s="172" t="s">
        <v>175</v>
      </c>
      <c r="C107" s="171">
        <v>0</v>
      </c>
      <c r="D107" s="171">
        <v>0</v>
      </c>
      <c r="E107" s="233"/>
      <c r="F107" s="233"/>
      <c r="G107" s="233"/>
      <c r="H107" s="233">
        <f t="shared" si="54"/>
        <v>0</v>
      </c>
      <c r="I107" s="233">
        <v>0</v>
      </c>
      <c r="J107" s="233"/>
      <c r="K107" s="233"/>
      <c r="L107" s="233"/>
      <c r="M107" s="233">
        <f t="shared" si="55"/>
        <v>0</v>
      </c>
      <c r="N107" s="233">
        <v>0</v>
      </c>
      <c r="O107" s="233"/>
      <c r="P107" s="233"/>
      <c r="Q107" s="233"/>
      <c r="R107" s="233">
        <f t="shared" si="56"/>
        <v>0</v>
      </c>
    </row>
    <row r="108" spans="1:18" s="6" customFormat="1" ht="36" hidden="1" customHeight="1">
      <c r="A108" s="136">
        <v>19560</v>
      </c>
      <c r="B108" s="172" t="s">
        <v>181</v>
      </c>
      <c r="C108" s="171">
        <v>0</v>
      </c>
      <c r="D108" s="171">
        <v>0</v>
      </c>
      <c r="E108" s="233"/>
      <c r="F108" s="233"/>
      <c r="G108" s="233"/>
      <c r="H108" s="233">
        <f t="shared" si="54"/>
        <v>0</v>
      </c>
      <c r="I108" s="233">
        <v>0</v>
      </c>
      <c r="J108" s="233"/>
      <c r="K108" s="233"/>
      <c r="L108" s="233"/>
      <c r="M108" s="233">
        <f t="shared" si="55"/>
        <v>0</v>
      </c>
      <c r="N108" s="233">
        <v>0</v>
      </c>
      <c r="O108" s="233"/>
      <c r="P108" s="233"/>
      <c r="Q108" s="233"/>
      <c r="R108" s="233">
        <f t="shared" si="56"/>
        <v>0</v>
      </c>
    </row>
    <row r="109" spans="1:18" s="6" customFormat="1" ht="72" hidden="1" customHeight="1">
      <c r="A109" s="136">
        <v>19570</v>
      </c>
      <c r="B109" s="172" t="s">
        <v>182</v>
      </c>
      <c r="C109" s="171">
        <v>0</v>
      </c>
      <c r="D109" s="171">
        <v>0</v>
      </c>
      <c r="E109" s="233"/>
      <c r="F109" s="233"/>
      <c r="G109" s="233"/>
      <c r="H109" s="233">
        <f t="shared" si="54"/>
        <v>0</v>
      </c>
      <c r="I109" s="233">
        <v>0</v>
      </c>
      <c r="J109" s="233"/>
      <c r="K109" s="233"/>
      <c r="L109" s="233"/>
      <c r="M109" s="233">
        <f t="shared" si="55"/>
        <v>0</v>
      </c>
      <c r="N109" s="233">
        <v>0</v>
      </c>
      <c r="O109" s="233"/>
      <c r="P109" s="233"/>
      <c r="Q109" s="233"/>
      <c r="R109" s="233">
        <f t="shared" si="56"/>
        <v>0</v>
      </c>
    </row>
    <row r="110" spans="1:18" s="6" customFormat="1" ht="36" hidden="1" customHeight="1">
      <c r="A110" s="209" t="s">
        <v>222</v>
      </c>
      <c r="B110" s="208" t="s">
        <v>216</v>
      </c>
      <c r="C110" s="107">
        <f>C111</f>
        <v>0</v>
      </c>
      <c r="D110" s="107">
        <v>0</v>
      </c>
      <c r="E110" s="233">
        <f>E111</f>
        <v>0</v>
      </c>
      <c r="F110" s="233"/>
      <c r="G110" s="233"/>
      <c r="H110" s="233">
        <f t="shared" si="54"/>
        <v>0</v>
      </c>
      <c r="I110" s="233">
        <v>0</v>
      </c>
      <c r="J110" s="233">
        <f>J111</f>
        <v>0</v>
      </c>
      <c r="K110" s="233"/>
      <c r="L110" s="233"/>
      <c r="M110" s="233">
        <f t="shared" si="55"/>
        <v>0</v>
      </c>
      <c r="N110" s="233">
        <v>0</v>
      </c>
      <c r="O110" s="233">
        <f>O111</f>
        <v>0</v>
      </c>
      <c r="P110" s="233"/>
      <c r="Q110" s="233"/>
      <c r="R110" s="233">
        <f t="shared" si="56"/>
        <v>0</v>
      </c>
    </row>
    <row r="111" spans="1:18" s="6" customFormat="1" ht="36" hidden="1" customHeight="1">
      <c r="A111" s="209">
        <v>17100</v>
      </c>
      <c r="B111" s="208" t="s">
        <v>217</v>
      </c>
      <c r="C111" s="107">
        <f>SUM(C112:C115)</f>
        <v>0</v>
      </c>
      <c r="D111" s="107">
        <v>0</v>
      </c>
      <c r="E111" s="233">
        <f>SUM(E112:E115)</f>
        <v>0</v>
      </c>
      <c r="F111" s="233"/>
      <c r="G111" s="233"/>
      <c r="H111" s="233">
        <f t="shared" si="54"/>
        <v>0</v>
      </c>
      <c r="I111" s="233">
        <v>0</v>
      </c>
      <c r="J111" s="233">
        <f>SUM(J112:J115)</f>
        <v>0</v>
      </c>
      <c r="K111" s="233"/>
      <c r="L111" s="233"/>
      <c r="M111" s="233">
        <f t="shared" si="55"/>
        <v>0</v>
      </c>
      <c r="N111" s="233">
        <v>0</v>
      </c>
      <c r="O111" s="233">
        <f>SUM(O112:O115)</f>
        <v>0</v>
      </c>
      <c r="P111" s="233"/>
      <c r="Q111" s="233"/>
      <c r="R111" s="233">
        <f t="shared" si="56"/>
        <v>0</v>
      </c>
    </row>
    <row r="112" spans="1:18" s="6" customFormat="1" ht="60" hidden="1" customHeight="1">
      <c r="A112" s="149">
        <v>17110</v>
      </c>
      <c r="B112" s="208" t="s">
        <v>218</v>
      </c>
      <c r="C112" s="107"/>
      <c r="D112" s="107">
        <v>0</v>
      </c>
      <c r="E112" s="233"/>
      <c r="F112" s="233"/>
      <c r="G112" s="233"/>
      <c r="H112" s="233">
        <f t="shared" si="54"/>
        <v>0</v>
      </c>
      <c r="I112" s="233">
        <v>0</v>
      </c>
      <c r="J112" s="233"/>
      <c r="K112" s="233"/>
      <c r="L112" s="233"/>
      <c r="M112" s="233">
        <f t="shared" si="55"/>
        <v>0</v>
      </c>
      <c r="N112" s="233">
        <v>0</v>
      </c>
      <c r="O112" s="233"/>
      <c r="P112" s="233"/>
      <c r="Q112" s="233"/>
      <c r="R112" s="233">
        <f t="shared" si="56"/>
        <v>0</v>
      </c>
    </row>
    <row r="113" spans="1:18" s="6" customFormat="1" ht="60" hidden="1" customHeight="1">
      <c r="A113" s="149">
        <v>17120</v>
      </c>
      <c r="B113" s="208" t="s">
        <v>219</v>
      </c>
      <c r="C113" s="107"/>
      <c r="D113" s="107">
        <v>0</v>
      </c>
      <c r="E113" s="233"/>
      <c r="F113" s="233"/>
      <c r="G113" s="233"/>
      <c r="H113" s="233">
        <f t="shared" si="54"/>
        <v>0</v>
      </c>
      <c r="I113" s="233">
        <v>0</v>
      </c>
      <c r="J113" s="233"/>
      <c r="K113" s="233"/>
      <c r="L113" s="233"/>
      <c r="M113" s="233">
        <f t="shared" si="55"/>
        <v>0</v>
      </c>
      <c r="N113" s="233">
        <v>0</v>
      </c>
      <c r="O113" s="233"/>
      <c r="P113" s="233"/>
      <c r="Q113" s="233"/>
      <c r="R113" s="233">
        <f t="shared" si="56"/>
        <v>0</v>
      </c>
    </row>
    <row r="114" spans="1:18" s="6" customFormat="1" ht="108" hidden="1" customHeight="1">
      <c r="A114" s="149">
        <v>17130</v>
      </c>
      <c r="B114" s="208" t="s">
        <v>220</v>
      </c>
      <c r="C114" s="107"/>
      <c r="D114" s="107">
        <v>0</v>
      </c>
      <c r="E114" s="233"/>
      <c r="F114" s="233"/>
      <c r="G114" s="233"/>
      <c r="H114" s="233">
        <f t="shared" si="54"/>
        <v>0</v>
      </c>
      <c r="I114" s="233">
        <v>0</v>
      </c>
      <c r="J114" s="233"/>
      <c r="K114" s="233"/>
      <c r="L114" s="233"/>
      <c r="M114" s="233">
        <f t="shared" si="55"/>
        <v>0</v>
      </c>
      <c r="N114" s="233">
        <v>0</v>
      </c>
      <c r="O114" s="233"/>
      <c r="P114" s="233"/>
      <c r="Q114" s="233"/>
      <c r="R114" s="233">
        <f t="shared" si="56"/>
        <v>0</v>
      </c>
    </row>
    <row r="115" spans="1:18" s="6" customFormat="1" ht="108" hidden="1" customHeight="1">
      <c r="A115" s="149">
        <v>17140</v>
      </c>
      <c r="B115" s="208" t="s">
        <v>221</v>
      </c>
      <c r="C115" s="107"/>
      <c r="D115" s="107">
        <v>0</v>
      </c>
      <c r="E115" s="233"/>
      <c r="F115" s="233"/>
      <c r="G115" s="233"/>
      <c r="H115" s="233">
        <f t="shared" si="54"/>
        <v>0</v>
      </c>
      <c r="I115" s="233">
        <v>0</v>
      </c>
      <c r="J115" s="233"/>
      <c r="K115" s="233"/>
      <c r="L115" s="233"/>
      <c r="M115" s="233">
        <f t="shared" si="55"/>
        <v>0</v>
      </c>
      <c r="N115" s="233">
        <v>0</v>
      </c>
      <c r="O115" s="233"/>
      <c r="P115" s="233"/>
      <c r="Q115" s="233"/>
      <c r="R115" s="233">
        <f t="shared" si="56"/>
        <v>0</v>
      </c>
    </row>
    <row r="116" spans="1:18" s="6" customFormat="1" ht="12">
      <c r="A116" s="137">
        <v>21700</v>
      </c>
      <c r="B116" s="124" t="s">
        <v>97</v>
      </c>
      <c r="C116" s="171">
        <v>27591676</v>
      </c>
      <c r="D116" s="171">
        <v>28414123</v>
      </c>
      <c r="E116" s="233">
        <f>E117+E118</f>
        <v>0</v>
      </c>
      <c r="F116" s="233">
        <f>F272+F282+F291</f>
        <v>6126028</v>
      </c>
      <c r="G116" s="233">
        <f>G303+G313+G321+G331</f>
        <v>543345</v>
      </c>
      <c r="H116" s="233">
        <f t="shared" si="54"/>
        <v>35083496</v>
      </c>
      <c r="I116" s="233">
        <v>28147186</v>
      </c>
      <c r="J116" s="233">
        <f>J117+J118</f>
        <v>0</v>
      </c>
      <c r="K116" s="233">
        <f>K272+K282+K291</f>
        <v>6045112</v>
      </c>
      <c r="L116" s="233">
        <f>L303+L313+L321+L331</f>
        <v>691879</v>
      </c>
      <c r="M116" s="233">
        <f t="shared" si="55"/>
        <v>34884177</v>
      </c>
      <c r="N116" s="233">
        <v>28314693</v>
      </c>
      <c r="O116" s="233">
        <f>O117+O118</f>
        <v>0</v>
      </c>
      <c r="P116" s="233">
        <f>P272+P282+P291</f>
        <v>5655460</v>
      </c>
      <c r="Q116" s="233">
        <f>Q303+Q313+Q321+Q331</f>
        <v>539075</v>
      </c>
      <c r="R116" s="233">
        <f t="shared" si="56"/>
        <v>34509228</v>
      </c>
    </row>
    <row r="117" spans="1:18" s="6" customFormat="1" ht="24">
      <c r="A117" s="138">
        <v>21710</v>
      </c>
      <c r="B117" s="125" t="s">
        <v>98</v>
      </c>
      <c r="C117" s="171">
        <v>27591676</v>
      </c>
      <c r="D117" s="171">
        <v>28414123</v>
      </c>
      <c r="E117" s="233"/>
      <c r="F117" s="233">
        <f>F273+F283+F292</f>
        <v>6126028</v>
      </c>
      <c r="G117" s="233">
        <f>G304+G314+G322+G332</f>
        <v>543345</v>
      </c>
      <c r="H117" s="233">
        <f t="shared" si="54"/>
        <v>35083496</v>
      </c>
      <c r="I117" s="233">
        <v>28147186</v>
      </c>
      <c r="J117" s="233"/>
      <c r="K117" s="233">
        <f>K273+K283+K292</f>
        <v>6045112</v>
      </c>
      <c r="L117" s="233">
        <f>L304+L314+L322+L332</f>
        <v>691879</v>
      </c>
      <c r="M117" s="233">
        <f t="shared" si="55"/>
        <v>34884177</v>
      </c>
      <c r="N117" s="233">
        <v>28314693</v>
      </c>
      <c r="O117" s="233"/>
      <c r="P117" s="233">
        <f>P273+P283+P292</f>
        <v>5655460</v>
      </c>
      <c r="Q117" s="233">
        <f>Q304+Q314+Q322+Q332</f>
        <v>539075</v>
      </c>
      <c r="R117" s="233">
        <f t="shared" si="56"/>
        <v>34509228</v>
      </c>
    </row>
    <row r="118" spans="1:18" s="6" customFormat="1" ht="24" hidden="1" customHeight="1">
      <c r="A118" s="138">
        <v>21720</v>
      </c>
      <c r="B118" s="125" t="s">
        <v>99</v>
      </c>
      <c r="C118" s="171">
        <v>0</v>
      </c>
      <c r="D118" s="171">
        <v>0</v>
      </c>
      <c r="E118" s="233"/>
      <c r="F118" s="233"/>
      <c r="G118" s="233"/>
      <c r="H118" s="233">
        <f t="shared" si="54"/>
        <v>0</v>
      </c>
      <c r="I118" s="233">
        <v>0</v>
      </c>
      <c r="J118" s="233"/>
      <c r="K118" s="233"/>
      <c r="L118" s="233"/>
      <c r="M118" s="233">
        <f t="shared" si="55"/>
        <v>0</v>
      </c>
      <c r="N118" s="233">
        <v>0</v>
      </c>
      <c r="O118" s="233"/>
      <c r="P118" s="233"/>
      <c r="Q118" s="233"/>
      <c r="R118" s="233">
        <f t="shared" si="56"/>
        <v>0</v>
      </c>
    </row>
    <row r="119" spans="1:18" s="6" customFormat="1" ht="11.4">
      <c r="A119" s="321" t="s">
        <v>100</v>
      </c>
      <c r="B119" s="322" t="s">
        <v>101</v>
      </c>
      <c r="C119" s="621">
        <v>28402576</v>
      </c>
      <c r="D119" s="621">
        <v>28999123</v>
      </c>
      <c r="E119" s="243">
        <f>E120+E147</f>
        <v>0</v>
      </c>
      <c r="F119" s="243">
        <f>F274+F284+F293</f>
        <v>6126028</v>
      </c>
      <c r="G119" s="243">
        <f>G305+G315+G323+G333</f>
        <v>543345</v>
      </c>
      <c r="H119" s="243">
        <f t="shared" si="54"/>
        <v>35668496</v>
      </c>
      <c r="I119" s="243">
        <v>28732186</v>
      </c>
      <c r="J119" s="243">
        <f>J120+J147</f>
        <v>0</v>
      </c>
      <c r="K119" s="243">
        <f>K274+K284+K293</f>
        <v>6045112</v>
      </c>
      <c r="L119" s="243">
        <f>L305+L315+L323+L333</f>
        <v>691879</v>
      </c>
      <c r="M119" s="243">
        <f t="shared" si="55"/>
        <v>35469177</v>
      </c>
      <c r="N119" s="243">
        <v>28899693</v>
      </c>
      <c r="O119" s="243">
        <f>O120+O147</f>
        <v>0</v>
      </c>
      <c r="P119" s="243">
        <f>P274+P284+P293</f>
        <v>5655460</v>
      </c>
      <c r="Q119" s="243">
        <f>Q305+Q315+Q323+Q333</f>
        <v>539075</v>
      </c>
      <c r="R119" s="243">
        <f t="shared" si="56"/>
        <v>35094228</v>
      </c>
    </row>
    <row r="120" spans="1:18" s="6" customFormat="1" ht="20.399999999999999">
      <c r="A120" s="130" t="s">
        <v>102</v>
      </c>
      <c r="B120" s="124" t="s">
        <v>103</v>
      </c>
      <c r="C120" s="171">
        <v>28225536</v>
      </c>
      <c r="D120" s="171">
        <v>28827083</v>
      </c>
      <c r="E120" s="233">
        <f>E121+E125+E126+E129+E132</f>
        <v>0</v>
      </c>
      <c r="F120" s="233">
        <f>F275+F285+F294</f>
        <v>6112028</v>
      </c>
      <c r="G120" s="233">
        <f>G306+G316+G324+G334</f>
        <v>543345</v>
      </c>
      <c r="H120" s="233">
        <f t="shared" si="54"/>
        <v>35482456</v>
      </c>
      <c r="I120" s="233">
        <v>28560146</v>
      </c>
      <c r="J120" s="233">
        <f>J121+J125+J126+J129+J132</f>
        <v>0</v>
      </c>
      <c r="K120" s="233">
        <f>K275+K285+K294</f>
        <v>6045112</v>
      </c>
      <c r="L120" s="233">
        <f>L306+L316+L324+L334</f>
        <v>691879</v>
      </c>
      <c r="M120" s="233">
        <f t="shared" si="55"/>
        <v>35297137</v>
      </c>
      <c r="N120" s="233">
        <v>28727653</v>
      </c>
      <c r="O120" s="233">
        <f>O121+O125+O126+O129+O132</f>
        <v>0</v>
      </c>
      <c r="P120" s="233">
        <f>P275+P285+P294</f>
        <v>5655460</v>
      </c>
      <c r="Q120" s="233">
        <f>Q306+Q316+Q324+Q334</f>
        <v>539075</v>
      </c>
      <c r="R120" s="233">
        <f t="shared" si="56"/>
        <v>34922188</v>
      </c>
    </row>
    <row r="121" spans="1:18" s="6" customFormat="1" ht="12">
      <c r="A121" s="130" t="s">
        <v>104</v>
      </c>
      <c r="B121" s="124" t="s">
        <v>105</v>
      </c>
      <c r="C121" s="171">
        <v>27785242</v>
      </c>
      <c r="D121" s="171">
        <v>28369569</v>
      </c>
      <c r="E121" s="233">
        <f>E122+E124</f>
        <v>0</v>
      </c>
      <c r="F121" s="233">
        <f>F276+F286+F295</f>
        <v>6112028</v>
      </c>
      <c r="G121" s="233">
        <f>G307+G317+G325+G335</f>
        <v>543345</v>
      </c>
      <c r="H121" s="233">
        <f t="shared" si="54"/>
        <v>35024942</v>
      </c>
      <c r="I121" s="233">
        <v>28129642</v>
      </c>
      <c r="J121" s="233">
        <f>J122+J124</f>
        <v>0</v>
      </c>
      <c r="K121" s="233">
        <f>K276+K286+K295</f>
        <v>6045112</v>
      </c>
      <c r="L121" s="233">
        <f>L307+L317+L325+L335</f>
        <v>691879</v>
      </c>
      <c r="M121" s="233">
        <f t="shared" si="55"/>
        <v>34866633</v>
      </c>
      <c r="N121" s="233">
        <v>28297149</v>
      </c>
      <c r="O121" s="233">
        <f>O122+O124</f>
        <v>0</v>
      </c>
      <c r="P121" s="233">
        <f>P276+P286+P295</f>
        <v>5655460</v>
      </c>
      <c r="Q121" s="233">
        <f>Q307+Q317+Q325+Q335</f>
        <v>539075</v>
      </c>
      <c r="R121" s="233">
        <f t="shared" si="56"/>
        <v>34491684</v>
      </c>
    </row>
    <row r="122" spans="1:18" s="29" customFormat="1" ht="12">
      <c r="A122" s="132">
        <v>1000</v>
      </c>
      <c r="B122" s="125" t="s">
        <v>106</v>
      </c>
      <c r="C122" s="171">
        <v>9469002</v>
      </c>
      <c r="D122" s="171">
        <v>9800290</v>
      </c>
      <c r="E122" s="233"/>
      <c r="F122" s="233">
        <f>F277+F296</f>
        <v>380000</v>
      </c>
      <c r="G122" s="233">
        <f>G308+G326+G336</f>
        <v>212837</v>
      </c>
      <c r="H122" s="233">
        <f t="shared" si="54"/>
        <v>10393127</v>
      </c>
      <c r="I122" s="233">
        <v>9768173</v>
      </c>
      <c r="J122" s="233"/>
      <c r="K122" s="233">
        <f>K277+K296</f>
        <v>616294</v>
      </c>
      <c r="L122" s="233">
        <f>L308+L326+L336</f>
        <v>192735</v>
      </c>
      <c r="M122" s="233">
        <f t="shared" si="55"/>
        <v>10577202</v>
      </c>
      <c r="N122" s="233">
        <v>9768930</v>
      </c>
      <c r="O122" s="233"/>
      <c r="P122" s="233">
        <f>P277+P296</f>
        <v>350290</v>
      </c>
      <c r="Q122" s="233">
        <f>Q308+Q326+Q336</f>
        <v>188267</v>
      </c>
      <c r="R122" s="233">
        <f t="shared" si="56"/>
        <v>10307487</v>
      </c>
    </row>
    <row r="123" spans="1:18" s="89" customFormat="1" ht="12">
      <c r="A123" s="139">
        <v>1100</v>
      </c>
      <c r="B123" s="125" t="s">
        <v>107</v>
      </c>
      <c r="C123" s="171">
        <v>7129941</v>
      </c>
      <c r="D123" s="171">
        <v>7489829</v>
      </c>
      <c r="E123" s="233"/>
      <c r="F123" s="233">
        <f>F278+F297</f>
        <v>107592</v>
      </c>
      <c r="G123" s="233">
        <f>G309+G327+G337</f>
        <v>149575</v>
      </c>
      <c r="H123" s="233">
        <f t="shared" si="54"/>
        <v>7746996</v>
      </c>
      <c r="I123" s="233">
        <v>7458349</v>
      </c>
      <c r="J123" s="233"/>
      <c r="K123" s="233">
        <f>K278+K297</f>
        <v>164640</v>
      </c>
      <c r="L123" s="233">
        <f>L309+L327+L337</f>
        <v>133375</v>
      </c>
      <c r="M123" s="233">
        <f t="shared" si="55"/>
        <v>7756364</v>
      </c>
      <c r="N123" s="233">
        <v>7458959</v>
      </c>
      <c r="O123" s="233"/>
      <c r="P123" s="233">
        <f>P278+P297</f>
        <v>94080</v>
      </c>
      <c r="Q123" s="233">
        <f>Q309+Q327+Q337</f>
        <v>129775</v>
      </c>
      <c r="R123" s="233">
        <f t="shared" si="56"/>
        <v>7682814</v>
      </c>
    </row>
    <row r="124" spans="1:18" s="89" customFormat="1" ht="12">
      <c r="A124" s="132">
        <v>2000</v>
      </c>
      <c r="B124" s="125" t="s">
        <v>108</v>
      </c>
      <c r="C124" s="171">
        <v>18316240</v>
      </c>
      <c r="D124" s="171">
        <v>18569279</v>
      </c>
      <c r="E124" s="233"/>
      <c r="F124" s="233">
        <f>F279+F287+F298</f>
        <v>5732028</v>
      </c>
      <c r="G124" s="233">
        <f>G310+G318+G328</f>
        <v>330508</v>
      </c>
      <c r="H124" s="233">
        <f t="shared" si="54"/>
        <v>24631815</v>
      </c>
      <c r="I124" s="233">
        <v>18361469</v>
      </c>
      <c r="J124" s="233"/>
      <c r="K124" s="233">
        <f>K279+K287+K298</f>
        <v>5428818</v>
      </c>
      <c r="L124" s="233">
        <f>L310+L318+L328</f>
        <v>499144</v>
      </c>
      <c r="M124" s="233">
        <f t="shared" si="55"/>
        <v>24289431</v>
      </c>
      <c r="N124" s="233">
        <v>18528219</v>
      </c>
      <c r="O124" s="233"/>
      <c r="P124" s="233">
        <f>P279+P287+P298</f>
        <v>5305170</v>
      </c>
      <c r="Q124" s="233">
        <f>Q310+Q318+Q328</f>
        <v>350808</v>
      </c>
      <c r="R124" s="233">
        <f t="shared" si="56"/>
        <v>24184197</v>
      </c>
    </row>
    <row r="125" spans="1:18" s="89" customFormat="1" ht="12" hidden="1" customHeight="1">
      <c r="A125" s="140">
        <v>4000</v>
      </c>
      <c r="B125" s="124" t="s">
        <v>132</v>
      </c>
      <c r="C125" s="171">
        <v>0</v>
      </c>
      <c r="D125" s="171">
        <v>0</v>
      </c>
      <c r="E125" s="233"/>
      <c r="F125" s="233"/>
      <c r="G125" s="233"/>
      <c r="H125" s="233">
        <f t="shared" si="54"/>
        <v>0</v>
      </c>
      <c r="I125" s="233">
        <v>0</v>
      </c>
      <c r="J125" s="233"/>
      <c r="K125" s="233"/>
      <c r="L125" s="233"/>
      <c r="M125" s="233">
        <f t="shared" si="55"/>
        <v>0</v>
      </c>
      <c r="N125" s="233">
        <v>0</v>
      </c>
      <c r="O125" s="233"/>
      <c r="P125" s="233"/>
      <c r="Q125" s="233"/>
      <c r="R125" s="233">
        <f t="shared" si="56"/>
        <v>0</v>
      </c>
    </row>
    <row r="126" spans="1:18" s="89" customFormat="1" ht="12">
      <c r="A126" s="140" t="s">
        <v>109</v>
      </c>
      <c r="B126" s="124" t="s">
        <v>110</v>
      </c>
      <c r="C126" s="171">
        <v>264354</v>
      </c>
      <c r="D126" s="171">
        <v>253454</v>
      </c>
      <c r="E126" s="233">
        <f>E127+E128</f>
        <v>0</v>
      </c>
      <c r="F126" s="233"/>
      <c r="G126" s="233"/>
      <c r="H126" s="233">
        <f t="shared" si="54"/>
        <v>253454</v>
      </c>
      <c r="I126" s="233">
        <v>261804</v>
      </c>
      <c r="J126" s="233">
        <f>J127+J128</f>
        <v>0</v>
      </c>
      <c r="K126" s="233"/>
      <c r="L126" s="233"/>
      <c r="M126" s="233">
        <f t="shared" si="55"/>
        <v>261804</v>
      </c>
      <c r="N126" s="233">
        <v>261804</v>
      </c>
      <c r="O126" s="233">
        <f>O127+O128</f>
        <v>0</v>
      </c>
      <c r="P126" s="233"/>
      <c r="Q126" s="233"/>
      <c r="R126" s="233">
        <f t="shared" si="56"/>
        <v>261804</v>
      </c>
    </row>
    <row r="127" spans="1:18" s="89" customFormat="1" ht="12">
      <c r="A127" s="132">
        <v>3000</v>
      </c>
      <c r="B127" s="125" t="s">
        <v>111</v>
      </c>
      <c r="C127" s="213">
        <v>264354</v>
      </c>
      <c r="D127" s="213">
        <v>253454</v>
      </c>
      <c r="E127" s="345"/>
      <c r="F127" s="345"/>
      <c r="G127" s="345"/>
      <c r="H127" s="233">
        <f t="shared" si="54"/>
        <v>253454</v>
      </c>
      <c r="I127" s="345">
        <v>261804</v>
      </c>
      <c r="J127" s="345"/>
      <c r="K127" s="345"/>
      <c r="L127" s="345"/>
      <c r="M127" s="233">
        <f t="shared" si="55"/>
        <v>261804</v>
      </c>
      <c r="N127" s="345">
        <v>261804</v>
      </c>
      <c r="O127" s="345"/>
      <c r="P127" s="345"/>
      <c r="Q127" s="345"/>
      <c r="R127" s="233">
        <f t="shared" si="56"/>
        <v>261804</v>
      </c>
    </row>
    <row r="128" spans="1:18" s="89" customFormat="1" ht="12" hidden="1" customHeight="1">
      <c r="A128" s="132">
        <v>6000</v>
      </c>
      <c r="B128" s="125" t="s">
        <v>112</v>
      </c>
      <c r="C128" s="287">
        <v>0</v>
      </c>
      <c r="D128" s="287">
        <v>0</v>
      </c>
      <c r="E128" s="346"/>
      <c r="F128" s="346"/>
      <c r="G128" s="346"/>
      <c r="H128" s="233">
        <f t="shared" si="54"/>
        <v>0</v>
      </c>
      <c r="I128" s="346">
        <v>0</v>
      </c>
      <c r="J128" s="346"/>
      <c r="K128" s="346"/>
      <c r="L128" s="346"/>
      <c r="M128" s="233">
        <f t="shared" si="55"/>
        <v>0</v>
      </c>
      <c r="N128" s="346">
        <v>0</v>
      </c>
      <c r="O128" s="346"/>
      <c r="P128" s="346"/>
      <c r="Q128" s="346"/>
      <c r="R128" s="233">
        <f t="shared" si="56"/>
        <v>0</v>
      </c>
    </row>
    <row r="129" spans="1:18" s="89" customFormat="1" ht="22.8">
      <c r="A129" s="140" t="s">
        <v>113</v>
      </c>
      <c r="B129" s="124" t="s">
        <v>183</v>
      </c>
      <c r="C129" s="171">
        <v>175940</v>
      </c>
      <c r="D129" s="171">
        <v>204060</v>
      </c>
      <c r="E129" s="233">
        <f>E130+E131</f>
        <v>0</v>
      </c>
      <c r="F129" s="233"/>
      <c r="G129" s="233"/>
      <c r="H129" s="233">
        <f t="shared" si="54"/>
        <v>204060</v>
      </c>
      <c r="I129" s="233">
        <v>168700</v>
      </c>
      <c r="J129" s="233">
        <f>J130+J131</f>
        <v>0</v>
      </c>
      <c r="K129" s="233"/>
      <c r="L129" s="233"/>
      <c r="M129" s="233">
        <f t="shared" si="55"/>
        <v>168700</v>
      </c>
      <c r="N129" s="233">
        <v>168700</v>
      </c>
      <c r="O129" s="233">
        <f>O130+O131</f>
        <v>0</v>
      </c>
      <c r="P129" s="233"/>
      <c r="Q129" s="233"/>
      <c r="R129" s="233">
        <f t="shared" si="56"/>
        <v>168700</v>
      </c>
    </row>
    <row r="130" spans="1:18" s="89" customFormat="1" ht="12" hidden="1" customHeight="1">
      <c r="A130" s="132">
        <v>7600</v>
      </c>
      <c r="B130" s="179" t="s">
        <v>184</v>
      </c>
      <c r="C130" s="171">
        <v>0</v>
      </c>
      <c r="D130" s="171">
        <v>0</v>
      </c>
      <c r="E130" s="233"/>
      <c r="F130" s="233"/>
      <c r="G130" s="233"/>
      <c r="H130" s="233">
        <f t="shared" si="54"/>
        <v>0</v>
      </c>
      <c r="I130" s="233">
        <v>0</v>
      </c>
      <c r="J130" s="233"/>
      <c r="K130" s="233"/>
      <c r="L130" s="233"/>
      <c r="M130" s="233">
        <f t="shared" si="55"/>
        <v>0</v>
      </c>
      <c r="N130" s="233">
        <v>0</v>
      </c>
      <c r="O130" s="233"/>
      <c r="P130" s="233"/>
      <c r="Q130" s="233"/>
      <c r="R130" s="233">
        <f t="shared" si="56"/>
        <v>0</v>
      </c>
    </row>
    <row r="131" spans="1:18" s="89" customFormat="1" ht="12">
      <c r="A131" s="132">
        <v>7700</v>
      </c>
      <c r="B131" s="126" t="s">
        <v>114</v>
      </c>
      <c r="C131" s="171">
        <v>175940</v>
      </c>
      <c r="D131" s="171">
        <v>204060</v>
      </c>
      <c r="E131" s="233"/>
      <c r="F131" s="233"/>
      <c r="G131" s="233"/>
      <c r="H131" s="233">
        <f t="shared" si="54"/>
        <v>204060</v>
      </c>
      <c r="I131" s="233">
        <v>168700</v>
      </c>
      <c r="J131" s="233"/>
      <c r="K131" s="233"/>
      <c r="L131" s="233"/>
      <c r="M131" s="233">
        <f t="shared" si="55"/>
        <v>168700</v>
      </c>
      <c r="N131" s="233">
        <v>168700</v>
      </c>
      <c r="O131" s="233"/>
      <c r="P131" s="233"/>
      <c r="Q131" s="233"/>
      <c r="R131" s="233">
        <f t="shared" si="56"/>
        <v>168700</v>
      </c>
    </row>
    <row r="132" spans="1:18" s="89" customFormat="1" ht="21" hidden="1" customHeight="1">
      <c r="A132" s="140" t="s">
        <v>185</v>
      </c>
      <c r="B132" s="124" t="s">
        <v>115</v>
      </c>
      <c r="C132" s="171">
        <v>0</v>
      </c>
      <c r="D132" s="171">
        <v>0</v>
      </c>
      <c r="E132" s="233">
        <f>E133+E139+E143+E146</f>
        <v>0</v>
      </c>
      <c r="F132" s="233"/>
      <c r="G132" s="233"/>
      <c r="H132" s="233">
        <f t="shared" si="54"/>
        <v>0</v>
      </c>
      <c r="I132" s="233">
        <v>0</v>
      </c>
      <c r="J132" s="233">
        <f>J133+J139+J143+J146</f>
        <v>0</v>
      </c>
      <c r="K132" s="233"/>
      <c r="L132" s="233"/>
      <c r="M132" s="233">
        <f t="shared" si="55"/>
        <v>0</v>
      </c>
      <c r="N132" s="233">
        <v>0</v>
      </c>
      <c r="O132" s="233">
        <f>O133+O139+O143+O146</f>
        <v>0</v>
      </c>
      <c r="P132" s="233"/>
      <c r="Q132" s="233"/>
      <c r="R132" s="233">
        <f t="shared" si="56"/>
        <v>0</v>
      </c>
    </row>
    <row r="133" spans="1:18" s="89" customFormat="1" ht="12" hidden="1" customHeight="1">
      <c r="A133" s="132">
        <v>7100</v>
      </c>
      <c r="B133" s="179" t="s">
        <v>116</v>
      </c>
      <c r="C133" s="171">
        <v>0</v>
      </c>
      <c r="D133" s="171">
        <v>0</v>
      </c>
      <c r="E133" s="233">
        <f>E134+E135</f>
        <v>0</v>
      </c>
      <c r="F133" s="233"/>
      <c r="G133" s="233"/>
      <c r="H133" s="233">
        <f t="shared" si="54"/>
        <v>0</v>
      </c>
      <c r="I133" s="233">
        <v>0</v>
      </c>
      <c r="J133" s="233">
        <f>J134+J135</f>
        <v>0</v>
      </c>
      <c r="K133" s="233"/>
      <c r="L133" s="233"/>
      <c r="M133" s="233">
        <f t="shared" si="55"/>
        <v>0</v>
      </c>
      <c r="N133" s="233">
        <v>0</v>
      </c>
      <c r="O133" s="233">
        <f>O134+O135</f>
        <v>0</v>
      </c>
      <c r="P133" s="233"/>
      <c r="Q133" s="233"/>
      <c r="R133" s="233">
        <f t="shared" si="56"/>
        <v>0</v>
      </c>
    </row>
    <row r="134" spans="1:18" s="89" customFormat="1" ht="24" hidden="1" customHeight="1">
      <c r="A134" s="133" t="s">
        <v>117</v>
      </c>
      <c r="B134" s="179" t="s">
        <v>118</v>
      </c>
      <c r="C134" s="171">
        <v>0</v>
      </c>
      <c r="D134" s="171">
        <v>0</v>
      </c>
      <c r="E134" s="233"/>
      <c r="F134" s="233"/>
      <c r="G134" s="233"/>
      <c r="H134" s="233">
        <f t="shared" si="54"/>
        <v>0</v>
      </c>
      <c r="I134" s="233">
        <v>0</v>
      </c>
      <c r="J134" s="233"/>
      <c r="K134" s="233"/>
      <c r="L134" s="233"/>
      <c r="M134" s="233">
        <f t="shared" si="55"/>
        <v>0</v>
      </c>
      <c r="N134" s="233">
        <v>0</v>
      </c>
      <c r="O134" s="233"/>
      <c r="P134" s="233"/>
      <c r="Q134" s="233"/>
      <c r="R134" s="233">
        <f t="shared" si="56"/>
        <v>0</v>
      </c>
    </row>
    <row r="135" spans="1:18" s="89" customFormat="1" ht="24" hidden="1" customHeight="1">
      <c r="A135" s="133">
        <v>7130</v>
      </c>
      <c r="B135" s="179" t="s">
        <v>119</v>
      </c>
      <c r="C135" s="171">
        <v>0</v>
      </c>
      <c r="D135" s="171">
        <v>0</v>
      </c>
      <c r="E135" s="233">
        <f>SUM(E136:E138)</f>
        <v>0</v>
      </c>
      <c r="F135" s="233"/>
      <c r="G135" s="233"/>
      <c r="H135" s="233">
        <f t="shared" si="54"/>
        <v>0</v>
      </c>
      <c r="I135" s="233">
        <v>0</v>
      </c>
      <c r="J135" s="233">
        <f>SUM(J136:J138)</f>
        <v>0</v>
      </c>
      <c r="K135" s="233"/>
      <c r="L135" s="233"/>
      <c r="M135" s="233">
        <f t="shared" si="55"/>
        <v>0</v>
      </c>
      <c r="N135" s="233">
        <v>0</v>
      </c>
      <c r="O135" s="233">
        <f>SUM(O136:O138)</f>
        <v>0</v>
      </c>
      <c r="P135" s="233"/>
      <c r="Q135" s="233"/>
      <c r="R135" s="233">
        <f t="shared" si="56"/>
        <v>0</v>
      </c>
    </row>
    <row r="136" spans="1:18" s="89" customFormat="1" ht="36" hidden="1" customHeight="1">
      <c r="A136" s="134">
        <v>7131</v>
      </c>
      <c r="B136" s="179" t="s">
        <v>120</v>
      </c>
      <c r="C136" s="171">
        <v>0</v>
      </c>
      <c r="D136" s="171">
        <v>0</v>
      </c>
      <c r="E136" s="233"/>
      <c r="F136" s="233"/>
      <c r="G136" s="233"/>
      <c r="H136" s="233">
        <f t="shared" si="54"/>
        <v>0</v>
      </c>
      <c r="I136" s="233">
        <v>0</v>
      </c>
      <c r="J136" s="233"/>
      <c r="K136" s="233"/>
      <c r="L136" s="233"/>
      <c r="M136" s="233">
        <f t="shared" si="55"/>
        <v>0</v>
      </c>
      <c r="N136" s="233">
        <v>0</v>
      </c>
      <c r="O136" s="233"/>
      <c r="P136" s="233"/>
      <c r="Q136" s="233"/>
      <c r="R136" s="233">
        <f t="shared" si="56"/>
        <v>0</v>
      </c>
    </row>
    <row r="137" spans="1:18" s="29" customFormat="1" ht="36" hidden="1" customHeight="1">
      <c r="A137" s="134">
        <v>7132</v>
      </c>
      <c r="B137" s="179" t="s">
        <v>121</v>
      </c>
      <c r="C137" s="171">
        <v>0</v>
      </c>
      <c r="D137" s="171">
        <v>0</v>
      </c>
      <c r="E137" s="233"/>
      <c r="F137" s="233"/>
      <c r="G137" s="233"/>
      <c r="H137" s="233">
        <f t="shared" si="54"/>
        <v>0</v>
      </c>
      <c r="I137" s="233">
        <v>0</v>
      </c>
      <c r="J137" s="233"/>
      <c r="K137" s="233"/>
      <c r="L137" s="233"/>
      <c r="M137" s="233">
        <f t="shared" si="55"/>
        <v>0</v>
      </c>
      <c r="N137" s="233">
        <v>0</v>
      </c>
      <c r="O137" s="233"/>
      <c r="P137" s="233"/>
      <c r="Q137" s="233"/>
      <c r="R137" s="233">
        <f t="shared" si="56"/>
        <v>0</v>
      </c>
    </row>
    <row r="138" spans="1:18" s="29" customFormat="1" ht="36" hidden="1" customHeight="1">
      <c r="A138" s="134" t="s">
        <v>186</v>
      </c>
      <c r="B138" s="179" t="s">
        <v>187</v>
      </c>
      <c r="C138" s="171">
        <v>0</v>
      </c>
      <c r="D138" s="171">
        <v>0</v>
      </c>
      <c r="E138" s="233"/>
      <c r="F138" s="233"/>
      <c r="G138" s="233"/>
      <c r="H138" s="233">
        <f t="shared" si="54"/>
        <v>0</v>
      </c>
      <c r="I138" s="233">
        <v>0</v>
      </c>
      <c r="J138" s="233"/>
      <c r="K138" s="233"/>
      <c r="L138" s="233"/>
      <c r="M138" s="233">
        <f t="shared" si="55"/>
        <v>0</v>
      </c>
      <c r="N138" s="233">
        <v>0</v>
      </c>
      <c r="O138" s="233"/>
      <c r="P138" s="233"/>
      <c r="Q138" s="233"/>
      <c r="R138" s="233">
        <f t="shared" si="56"/>
        <v>0</v>
      </c>
    </row>
    <row r="139" spans="1:18" s="29" customFormat="1" ht="24" hidden="1" customHeight="1">
      <c r="A139" s="132">
        <v>7300</v>
      </c>
      <c r="B139" s="172" t="s">
        <v>155</v>
      </c>
      <c r="C139" s="171">
        <v>0</v>
      </c>
      <c r="D139" s="171">
        <v>0</v>
      </c>
      <c r="E139" s="233">
        <f>SUM(E140:E142)</f>
        <v>0</v>
      </c>
      <c r="F139" s="233"/>
      <c r="G139" s="233"/>
      <c r="H139" s="233">
        <f t="shared" ref="H139:H202" si="75">SUM(D139:G139)</f>
        <v>0</v>
      </c>
      <c r="I139" s="233">
        <v>0</v>
      </c>
      <c r="J139" s="233">
        <f>SUM(J140:J142)</f>
        <v>0</v>
      </c>
      <c r="K139" s="233"/>
      <c r="L139" s="233"/>
      <c r="M139" s="233">
        <f t="shared" ref="M139:M202" si="76">SUM(I139:L139)</f>
        <v>0</v>
      </c>
      <c r="N139" s="233">
        <v>0</v>
      </c>
      <c r="O139" s="233">
        <f>SUM(O140:O142)</f>
        <v>0</v>
      </c>
      <c r="P139" s="233"/>
      <c r="Q139" s="233"/>
      <c r="R139" s="233">
        <f t="shared" ref="R139:R202" si="77">SUM(N139:Q139)</f>
        <v>0</v>
      </c>
    </row>
    <row r="140" spans="1:18" s="4" customFormat="1" ht="24" hidden="1" customHeight="1">
      <c r="A140" s="133" t="s">
        <v>188</v>
      </c>
      <c r="B140" s="179" t="s">
        <v>170</v>
      </c>
      <c r="C140" s="180">
        <v>0</v>
      </c>
      <c r="D140" s="180">
        <v>0</v>
      </c>
      <c r="E140" s="252"/>
      <c r="F140" s="252"/>
      <c r="G140" s="252"/>
      <c r="H140" s="233">
        <f t="shared" si="75"/>
        <v>0</v>
      </c>
      <c r="I140" s="252">
        <v>0</v>
      </c>
      <c r="J140" s="252"/>
      <c r="K140" s="252"/>
      <c r="L140" s="252"/>
      <c r="M140" s="233">
        <f t="shared" si="76"/>
        <v>0</v>
      </c>
      <c r="N140" s="252">
        <v>0</v>
      </c>
      <c r="O140" s="252"/>
      <c r="P140" s="252"/>
      <c r="Q140" s="252"/>
      <c r="R140" s="233">
        <f t="shared" si="77"/>
        <v>0</v>
      </c>
    </row>
    <row r="141" spans="1:18" ht="48" hidden="1" customHeight="1">
      <c r="A141" s="133" t="s">
        <v>189</v>
      </c>
      <c r="B141" s="179" t="s">
        <v>156</v>
      </c>
      <c r="C141" s="180">
        <v>0</v>
      </c>
      <c r="D141" s="180">
        <v>0</v>
      </c>
      <c r="E141" s="252"/>
      <c r="F141" s="252"/>
      <c r="G141" s="252"/>
      <c r="H141" s="233">
        <f t="shared" si="75"/>
        <v>0</v>
      </c>
      <c r="I141" s="252">
        <v>0</v>
      </c>
      <c r="J141" s="252"/>
      <c r="K141" s="252"/>
      <c r="L141" s="252"/>
      <c r="M141" s="233">
        <f t="shared" si="76"/>
        <v>0</v>
      </c>
      <c r="N141" s="252">
        <v>0</v>
      </c>
      <c r="O141" s="252"/>
      <c r="P141" s="252"/>
      <c r="Q141" s="252"/>
      <c r="R141" s="233">
        <f t="shared" si="77"/>
        <v>0</v>
      </c>
    </row>
    <row r="142" spans="1:18" ht="36" hidden="1" customHeight="1">
      <c r="A142" s="133">
        <v>7350</v>
      </c>
      <c r="B142" s="179" t="s">
        <v>163</v>
      </c>
      <c r="C142" s="180">
        <v>0</v>
      </c>
      <c r="D142" s="180">
        <v>0</v>
      </c>
      <c r="E142" s="252"/>
      <c r="F142" s="252"/>
      <c r="G142" s="252"/>
      <c r="H142" s="233">
        <f t="shared" si="75"/>
        <v>0</v>
      </c>
      <c r="I142" s="252">
        <v>0</v>
      </c>
      <c r="J142" s="252"/>
      <c r="K142" s="252"/>
      <c r="L142" s="252"/>
      <c r="M142" s="233">
        <f t="shared" si="76"/>
        <v>0</v>
      </c>
      <c r="N142" s="252">
        <v>0</v>
      </c>
      <c r="O142" s="252"/>
      <c r="P142" s="252"/>
      <c r="Q142" s="252"/>
      <c r="R142" s="233">
        <f t="shared" si="77"/>
        <v>0</v>
      </c>
    </row>
    <row r="143" spans="1:18" ht="24" hidden="1" customHeight="1">
      <c r="A143" s="132">
        <v>7400</v>
      </c>
      <c r="B143" s="172" t="s">
        <v>161</v>
      </c>
      <c r="C143" s="171">
        <v>0</v>
      </c>
      <c r="D143" s="171">
        <v>0</v>
      </c>
      <c r="E143" s="233">
        <f>SUM(E144:E145)</f>
        <v>0</v>
      </c>
      <c r="F143" s="233"/>
      <c r="G143" s="233"/>
      <c r="H143" s="233">
        <f t="shared" si="75"/>
        <v>0</v>
      </c>
      <c r="I143" s="233">
        <v>0</v>
      </c>
      <c r="J143" s="233">
        <f>SUM(J144:J145)</f>
        <v>0</v>
      </c>
      <c r="K143" s="233"/>
      <c r="L143" s="233"/>
      <c r="M143" s="233">
        <f t="shared" si="76"/>
        <v>0</v>
      </c>
      <c r="N143" s="233">
        <v>0</v>
      </c>
      <c r="O143" s="233">
        <f>SUM(O144:O145)</f>
        <v>0</v>
      </c>
      <c r="P143" s="233"/>
      <c r="Q143" s="233"/>
      <c r="R143" s="233">
        <f t="shared" si="77"/>
        <v>0</v>
      </c>
    </row>
    <row r="144" spans="1:18" ht="24" hidden="1" customHeight="1">
      <c r="A144" s="133">
        <v>7460</v>
      </c>
      <c r="B144" s="172" t="s">
        <v>162</v>
      </c>
      <c r="C144" s="180">
        <v>0</v>
      </c>
      <c r="D144" s="180">
        <v>0</v>
      </c>
      <c r="E144" s="252"/>
      <c r="F144" s="252"/>
      <c r="G144" s="252"/>
      <c r="H144" s="233">
        <f t="shared" si="75"/>
        <v>0</v>
      </c>
      <c r="I144" s="252">
        <v>0</v>
      </c>
      <c r="J144" s="252"/>
      <c r="K144" s="252"/>
      <c r="L144" s="252"/>
      <c r="M144" s="233">
        <f t="shared" si="76"/>
        <v>0</v>
      </c>
      <c r="N144" s="252">
        <v>0</v>
      </c>
      <c r="O144" s="252"/>
      <c r="P144" s="252"/>
      <c r="Q144" s="252"/>
      <c r="R144" s="233">
        <f t="shared" si="77"/>
        <v>0</v>
      </c>
    </row>
    <row r="145" spans="1:18" ht="48" hidden="1" customHeight="1">
      <c r="A145" s="133">
        <v>7470</v>
      </c>
      <c r="B145" s="179" t="s">
        <v>167</v>
      </c>
      <c r="C145" s="180">
        <v>0</v>
      </c>
      <c r="D145" s="180">
        <v>0</v>
      </c>
      <c r="E145" s="252"/>
      <c r="F145" s="252"/>
      <c r="G145" s="252"/>
      <c r="H145" s="233">
        <f t="shared" si="75"/>
        <v>0</v>
      </c>
      <c r="I145" s="252">
        <v>0</v>
      </c>
      <c r="J145" s="252"/>
      <c r="K145" s="252"/>
      <c r="L145" s="252"/>
      <c r="M145" s="233">
        <f t="shared" si="76"/>
        <v>0</v>
      </c>
      <c r="N145" s="252">
        <v>0</v>
      </c>
      <c r="O145" s="252"/>
      <c r="P145" s="252"/>
      <c r="Q145" s="252"/>
      <c r="R145" s="233">
        <f t="shared" si="77"/>
        <v>0</v>
      </c>
    </row>
    <row r="146" spans="1:18" ht="24" hidden="1" customHeight="1">
      <c r="A146" s="132">
        <v>7500</v>
      </c>
      <c r="B146" s="179" t="s">
        <v>157</v>
      </c>
      <c r="C146" s="171">
        <v>0</v>
      </c>
      <c r="D146" s="171">
        <v>0</v>
      </c>
      <c r="E146" s="233"/>
      <c r="F146" s="233"/>
      <c r="G146" s="233"/>
      <c r="H146" s="233">
        <f t="shared" si="75"/>
        <v>0</v>
      </c>
      <c r="I146" s="233">
        <v>0</v>
      </c>
      <c r="J146" s="233"/>
      <c r="K146" s="233"/>
      <c r="L146" s="233"/>
      <c r="M146" s="233">
        <f t="shared" si="76"/>
        <v>0</v>
      </c>
      <c r="N146" s="233">
        <v>0</v>
      </c>
      <c r="O146" s="233"/>
      <c r="P146" s="233"/>
      <c r="Q146" s="233"/>
      <c r="R146" s="233">
        <f t="shared" si="77"/>
        <v>0</v>
      </c>
    </row>
    <row r="147" spans="1:18" s="4" customFormat="1" ht="12">
      <c r="A147" s="140" t="s">
        <v>133</v>
      </c>
      <c r="B147" s="124" t="s">
        <v>122</v>
      </c>
      <c r="C147" s="181">
        <v>177040</v>
      </c>
      <c r="D147" s="181">
        <v>172040</v>
      </c>
      <c r="E147" s="254">
        <f>E148+E149</f>
        <v>0</v>
      </c>
      <c r="F147" s="254">
        <f>F299</f>
        <v>14000</v>
      </c>
      <c r="G147" s="254"/>
      <c r="H147" s="233">
        <f t="shared" si="75"/>
        <v>186040</v>
      </c>
      <c r="I147" s="254">
        <v>172040</v>
      </c>
      <c r="J147" s="254">
        <f>J148+J149</f>
        <v>0</v>
      </c>
      <c r="K147" s="254">
        <f>K299</f>
        <v>0</v>
      </c>
      <c r="L147" s="254"/>
      <c r="M147" s="233">
        <f t="shared" si="76"/>
        <v>172040</v>
      </c>
      <c r="N147" s="254">
        <v>172040</v>
      </c>
      <c r="O147" s="254">
        <f>O148+O149</f>
        <v>0</v>
      </c>
      <c r="P147" s="254">
        <f>P299</f>
        <v>0</v>
      </c>
      <c r="Q147" s="254"/>
      <c r="R147" s="233">
        <f t="shared" si="77"/>
        <v>172040</v>
      </c>
    </row>
    <row r="148" spans="1:18" s="6" customFormat="1" ht="12">
      <c r="A148" s="140">
        <v>5000</v>
      </c>
      <c r="B148" s="124" t="s">
        <v>123</v>
      </c>
      <c r="C148" s="171">
        <v>177040</v>
      </c>
      <c r="D148" s="171">
        <v>172040</v>
      </c>
      <c r="E148" s="233"/>
      <c r="F148" s="233">
        <f>F300</f>
        <v>14000</v>
      </c>
      <c r="G148" s="233"/>
      <c r="H148" s="233">
        <f t="shared" si="75"/>
        <v>186040</v>
      </c>
      <c r="I148" s="233">
        <v>172040</v>
      </c>
      <c r="J148" s="233"/>
      <c r="K148" s="233">
        <f>K300</f>
        <v>0</v>
      </c>
      <c r="L148" s="233"/>
      <c r="M148" s="233">
        <f t="shared" si="76"/>
        <v>172040</v>
      </c>
      <c r="N148" s="233">
        <v>172040</v>
      </c>
      <c r="O148" s="233"/>
      <c r="P148" s="233">
        <f>P300</f>
        <v>0</v>
      </c>
      <c r="Q148" s="233"/>
      <c r="R148" s="233">
        <f t="shared" si="77"/>
        <v>172040</v>
      </c>
    </row>
    <row r="149" spans="1:18" s="6" customFormat="1" ht="12" hidden="1" customHeight="1">
      <c r="A149" s="140">
        <v>9000</v>
      </c>
      <c r="B149" s="182" t="s">
        <v>164</v>
      </c>
      <c r="C149" s="171">
        <v>0</v>
      </c>
      <c r="D149" s="171">
        <v>0</v>
      </c>
      <c r="E149" s="233">
        <f>E150+E156+E160+E163</f>
        <v>0</v>
      </c>
      <c r="F149" s="233"/>
      <c r="G149" s="233"/>
      <c r="H149" s="233">
        <f t="shared" si="75"/>
        <v>0</v>
      </c>
      <c r="I149" s="233">
        <v>0</v>
      </c>
      <c r="J149" s="233">
        <f>J150+J156+J160+J163</f>
        <v>0</v>
      </c>
      <c r="K149" s="233"/>
      <c r="L149" s="233"/>
      <c r="M149" s="233">
        <f t="shared" si="76"/>
        <v>0</v>
      </c>
      <c r="N149" s="233">
        <v>0</v>
      </c>
      <c r="O149" s="233">
        <f>O150+O156+O160+O163</f>
        <v>0</v>
      </c>
      <c r="P149" s="233"/>
      <c r="Q149" s="233"/>
      <c r="R149" s="233">
        <f t="shared" si="77"/>
        <v>0</v>
      </c>
    </row>
    <row r="150" spans="1:18" s="6" customFormat="1" ht="12" hidden="1" customHeight="1">
      <c r="A150" s="141">
        <v>9100</v>
      </c>
      <c r="B150" s="179" t="s">
        <v>124</v>
      </c>
      <c r="C150" s="171">
        <v>0</v>
      </c>
      <c r="D150" s="171">
        <v>0</v>
      </c>
      <c r="E150" s="233">
        <f>SUM(E151:E152)</f>
        <v>0</v>
      </c>
      <c r="F150" s="233"/>
      <c r="G150" s="233"/>
      <c r="H150" s="233">
        <f t="shared" si="75"/>
        <v>0</v>
      </c>
      <c r="I150" s="233">
        <v>0</v>
      </c>
      <c r="J150" s="233">
        <f>SUM(J151:J152)</f>
        <v>0</v>
      </c>
      <c r="K150" s="233"/>
      <c r="L150" s="233"/>
      <c r="M150" s="233">
        <f t="shared" si="76"/>
        <v>0</v>
      </c>
      <c r="N150" s="233">
        <v>0</v>
      </c>
      <c r="O150" s="233">
        <f>SUM(O151:O152)</f>
        <v>0</v>
      </c>
      <c r="P150" s="233"/>
      <c r="Q150" s="233"/>
      <c r="R150" s="233">
        <f t="shared" si="77"/>
        <v>0</v>
      </c>
    </row>
    <row r="151" spans="1:18" s="6" customFormat="1" ht="24" hidden="1" customHeight="1">
      <c r="A151" s="133" t="s">
        <v>125</v>
      </c>
      <c r="B151" s="179" t="s">
        <v>214</v>
      </c>
      <c r="C151" s="171">
        <v>0</v>
      </c>
      <c r="D151" s="171">
        <v>0</v>
      </c>
      <c r="E151" s="233"/>
      <c r="F151" s="233"/>
      <c r="G151" s="233"/>
      <c r="H151" s="233">
        <f t="shared" si="75"/>
        <v>0</v>
      </c>
      <c r="I151" s="233">
        <v>0</v>
      </c>
      <c r="J151" s="233"/>
      <c r="K151" s="233"/>
      <c r="L151" s="233"/>
      <c r="M151" s="233">
        <f t="shared" si="76"/>
        <v>0</v>
      </c>
      <c r="N151" s="233">
        <v>0</v>
      </c>
      <c r="O151" s="233"/>
      <c r="P151" s="233"/>
      <c r="Q151" s="233"/>
      <c r="R151" s="233">
        <f t="shared" si="77"/>
        <v>0</v>
      </c>
    </row>
    <row r="152" spans="1:18" s="6" customFormat="1" ht="24" hidden="1" customHeight="1">
      <c r="A152" s="133">
        <v>9140</v>
      </c>
      <c r="B152" s="179" t="s">
        <v>215</v>
      </c>
      <c r="C152" s="171">
        <v>0</v>
      </c>
      <c r="D152" s="171">
        <v>0</v>
      </c>
      <c r="E152" s="233">
        <f>SUM(E153:E155)</f>
        <v>0</v>
      </c>
      <c r="F152" s="233"/>
      <c r="G152" s="233"/>
      <c r="H152" s="233">
        <f t="shared" si="75"/>
        <v>0</v>
      </c>
      <c r="I152" s="233">
        <v>0</v>
      </c>
      <c r="J152" s="233">
        <f>SUM(J153:J155)</f>
        <v>0</v>
      </c>
      <c r="K152" s="233"/>
      <c r="L152" s="233"/>
      <c r="M152" s="233">
        <f t="shared" si="76"/>
        <v>0</v>
      </c>
      <c r="N152" s="233">
        <v>0</v>
      </c>
      <c r="O152" s="233">
        <f>SUM(O153:O155)</f>
        <v>0</v>
      </c>
      <c r="P152" s="233"/>
      <c r="Q152" s="233"/>
      <c r="R152" s="233">
        <f t="shared" si="77"/>
        <v>0</v>
      </c>
    </row>
    <row r="153" spans="1:18" s="6" customFormat="1" ht="36" hidden="1" customHeight="1">
      <c r="A153" s="134">
        <v>9141</v>
      </c>
      <c r="B153" s="172" t="s">
        <v>190</v>
      </c>
      <c r="C153" s="180">
        <v>0</v>
      </c>
      <c r="D153" s="180">
        <v>0</v>
      </c>
      <c r="E153" s="252"/>
      <c r="F153" s="252"/>
      <c r="G153" s="252"/>
      <c r="H153" s="233">
        <f t="shared" si="75"/>
        <v>0</v>
      </c>
      <c r="I153" s="252">
        <v>0</v>
      </c>
      <c r="J153" s="252"/>
      <c r="K153" s="252"/>
      <c r="L153" s="252"/>
      <c r="M153" s="233">
        <f t="shared" si="76"/>
        <v>0</v>
      </c>
      <c r="N153" s="252">
        <v>0</v>
      </c>
      <c r="O153" s="252"/>
      <c r="P153" s="252"/>
      <c r="Q153" s="252"/>
      <c r="R153" s="233">
        <f t="shared" si="77"/>
        <v>0</v>
      </c>
    </row>
    <row r="154" spans="1:18" s="6" customFormat="1" ht="36" hidden="1" customHeight="1">
      <c r="A154" s="134">
        <v>9142</v>
      </c>
      <c r="B154" s="172" t="s">
        <v>191</v>
      </c>
      <c r="C154" s="180">
        <v>0</v>
      </c>
      <c r="D154" s="180">
        <v>0</v>
      </c>
      <c r="E154" s="252"/>
      <c r="F154" s="252"/>
      <c r="G154" s="252"/>
      <c r="H154" s="233">
        <f t="shared" si="75"/>
        <v>0</v>
      </c>
      <c r="I154" s="252">
        <v>0</v>
      </c>
      <c r="J154" s="252"/>
      <c r="K154" s="252"/>
      <c r="L154" s="252"/>
      <c r="M154" s="233">
        <f t="shared" si="76"/>
        <v>0</v>
      </c>
      <c r="N154" s="252">
        <v>0</v>
      </c>
      <c r="O154" s="252"/>
      <c r="P154" s="252"/>
      <c r="Q154" s="252"/>
      <c r="R154" s="233">
        <f t="shared" si="77"/>
        <v>0</v>
      </c>
    </row>
    <row r="155" spans="1:18" s="6" customFormat="1" ht="24" hidden="1" customHeight="1">
      <c r="A155" s="134">
        <v>9149</v>
      </c>
      <c r="B155" s="172" t="s">
        <v>192</v>
      </c>
      <c r="C155" s="180">
        <v>0</v>
      </c>
      <c r="D155" s="180">
        <v>0</v>
      </c>
      <c r="E155" s="252"/>
      <c r="F155" s="252"/>
      <c r="G155" s="252"/>
      <c r="H155" s="233">
        <f t="shared" si="75"/>
        <v>0</v>
      </c>
      <c r="I155" s="252">
        <v>0</v>
      </c>
      <c r="J155" s="252"/>
      <c r="K155" s="252"/>
      <c r="L155" s="252"/>
      <c r="M155" s="233">
        <f t="shared" si="76"/>
        <v>0</v>
      </c>
      <c r="N155" s="252">
        <v>0</v>
      </c>
      <c r="O155" s="252"/>
      <c r="P155" s="252"/>
      <c r="Q155" s="252"/>
      <c r="R155" s="233">
        <f t="shared" si="77"/>
        <v>0</v>
      </c>
    </row>
    <row r="156" spans="1:18" s="6" customFormat="1" ht="24" hidden="1" customHeight="1">
      <c r="A156" s="141">
        <v>9500</v>
      </c>
      <c r="B156" s="172" t="s">
        <v>165</v>
      </c>
      <c r="C156" s="171">
        <v>0</v>
      </c>
      <c r="D156" s="171">
        <v>0</v>
      </c>
      <c r="E156" s="233">
        <f>SUM(E157:E159)</f>
        <v>0</v>
      </c>
      <c r="F156" s="233"/>
      <c r="G156" s="233"/>
      <c r="H156" s="233">
        <f t="shared" si="75"/>
        <v>0</v>
      </c>
      <c r="I156" s="233">
        <v>0</v>
      </c>
      <c r="J156" s="233">
        <f>SUM(J157:J159)</f>
        <v>0</v>
      </c>
      <c r="K156" s="233"/>
      <c r="L156" s="233"/>
      <c r="M156" s="233">
        <f t="shared" si="76"/>
        <v>0</v>
      </c>
      <c r="N156" s="233">
        <v>0</v>
      </c>
      <c r="O156" s="233">
        <f>SUM(O157:O159)</f>
        <v>0</v>
      </c>
      <c r="P156" s="233"/>
      <c r="Q156" s="233"/>
      <c r="R156" s="233">
        <f t="shared" si="77"/>
        <v>0</v>
      </c>
    </row>
    <row r="157" spans="1:18" s="6" customFormat="1" ht="24" hidden="1" customHeight="1">
      <c r="A157" s="133" t="s">
        <v>193</v>
      </c>
      <c r="B157" s="172" t="s">
        <v>171</v>
      </c>
      <c r="C157" s="171">
        <v>0</v>
      </c>
      <c r="D157" s="171">
        <v>0</v>
      </c>
      <c r="E157" s="233"/>
      <c r="F157" s="233"/>
      <c r="G157" s="233"/>
      <c r="H157" s="233">
        <f t="shared" si="75"/>
        <v>0</v>
      </c>
      <c r="I157" s="233">
        <v>0</v>
      </c>
      <c r="J157" s="233"/>
      <c r="K157" s="233"/>
      <c r="L157" s="233"/>
      <c r="M157" s="233">
        <f t="shared" si="76"/>
        <v>0</v>
      </c>
      <c r="N157" s="233">
        <v>0</v>
      </c>
      <c r="O157" s="233"/>
      <c r="P157" s="233"/>
      <c r="Q157" s="233"/>
      <c r="R157" s="233">
        <f t="shared" si="77"/>
        <v>0</v>
      </c>
    </row>
    <row r="158" spans="1:18" s="6" customFormat="1" ht="48" hidden="1" customHeight="1">
      <c r="A158" s="133">
        <v>9580</v>
      </c>
      <c r="B158" s="172" t="s">
        <v>166</v>
      </c>
      <c r="C158" s="180">
        <v>0</v>
      </c>
      <c r="D158" s="180">
        <v>0</v>
      </c>
      <c r="E158" s="252"/>
      <c r="F158" s="252"/>
      <c r="G158" s="252"/>
      <c r="H158" s="233">
        <f t="shared" si="75"/>
        <v>0</v>
      </c>
      <c r="I158" s="252">
        <v>0</v>
      </c>
      <c r="J158" s="252"/>
      <c r="K158" s="252"/>
      <c r="L158" s="252"/>
      <c r="M158" s="233">
        <f t="shared" si="76"/>
        <v>0</v>
      </c>
      <c r="N158" s="252">
        <v>0</v>
      </c>
      <c r="O158" s="252"/>
      <c r="P158" s="252"/>
      <c r="Q158" s="252"/>
      <c r="R158" s="233">
        <f t="shared" si="77"/>
        <v>0</v>
      </c>
    </row>
    <row r="159" spans="1:18" s="6" customFormat="1" ht="48" hidden="1" customHeight="1">
      <c r="A159" s="133">
        <v>9590</v>
      </c>
      <c r="B159" s="179" t="s">
        <v>172</v>
      </c>
      <c r="C159" s="180">
        <v>0</v>
      </c>
      <c r="D159" s="180">
        <v>0</v>
      </c>
      <c r="E159" s="252"/>
      <c r="F159" s="252"/>
      <c r="G159" s="252"/>
      <c r="H159" s="233">
        <f t="shared" si="75"/>
        <v>0</v>
      </c>
      <c r="I159" s="252">
        <v>0</v>
      </c>
      <c r="J159" s="252"/>
      <c r="K159" s="252"/>
      <c r="L159" s="252"/>
      <c r="M159" s="233">
        <f t="shared" si="76"/>
        <v>0</v>
      </c>
      <c r="N159" s="252">
        <v>0</v>
      </c>
      <c r="O159" s="252"/>
      <c r="P159" s="252"/>
      <c r="Q159" s="252"/>
      <c r="R159" s="233">
        <f t="shared" si="77"/>
        <v>0</v>
      </c>
    </row>
    <row r="160" spans="1:18" s="6" customFormat="1" ht="24" hidden="1" customHeight="1">
      <c r="A160" s="141">
        <v>9700</v>
      </c>
      <c r="B160" s="183" t="s">
        <v>194</v>
      </c>
      <c r="C160" s="171">
        <v>0</v>
      </c>
      <c r="D160" s="171">
        <v>0</v>
      </c>
      <c r="E160" s="233">
        <f>SUM(E161:E162)</f>
        <v>0</v>
      </c>
      <c r="F160" s="233"/>
      <c r="G160" s="233"/>
      <c r="H160" s="233">
        <f t="shared" si="75"/>
        <v>0</v>
      </c>
      <c r="I160" s="233">
        <v>0</v>
      </c>
      <c r="J160" s="233">
        <f>SUM(J161:J162)</f>
        <v>0</v>
      </c>
      <c r="K160" s="233"/>
      <c r="L160" s="233"/>
      <c r="M160" s="233">
        <f t="shared" si="76"/>
        <v>0</v>
      </c>
      <c r="N160" s="233">
        <v>0</v>
      </c>
      <c r="O160" s="233">
        <f>SUM(O161:O162)</f>
        <v>0</v>
      </c>
      <c r="P160" s="233"/>
      <c r="Q160" s="233"/>
      <c r="R160" s="233">
        <f t="shared" si="77"/>
        <v>0</v>
      </c>
    </row>
    <row r="161" spans="1:18" s="6" customFormat="1" ht="24" hidden="1" customHeight="1">
      <c r="A161" s="133">
        <v>9710</v>
      </c>
      <c r="B161" s="184" t="s">
        <v>195</v>
      </c>
      <c r="C161" s="180">
        <v>0</v>
      </c>
      <c r="D161" s="180">
        <v>0</v>
      </c>
      <c r="E161" s="252"/>
      <c r="F161" s="252"/>
      <c r="G161" s="252"/>
      <c r="H161" s="233">
        <f t="shared" si="75"/>
        <v>0</v>
      </c>
      <c r="I161" s="252">
        <v>0</v>
      </c>
      <c r="J161" s="252"/>
      <c r="K161" s="252"/>
      <c r="L161" s="252"/>
      <c r="M161" s="233">
        <f t="shared" si="76"/>
        <v>0</v>
      </c>
      <c r="N161" s="252">
        <v>0</v>
      </c>
      <c r="O161" s="252"/>
      <c r="P161" s="252"/>
      <c r="Q161" s="252"/>
      <c r="R161" s="233">
        <f t="shared" si="77"/>
        <v>0</v>
      </c>
    </row>
    <row r="162" spans="1:18" s="6" customFormat="1" ht="48" hidden="1" customHeight="1">
      <c r="A162" s="142">
        <v>9720</v>
      </c>
      <c r="B162" s="183" t="s">
        <v>196</v>
      </c>
      <c r="C162" s="180">
        <v>0</v>
      </c>
      <c r="D162" s="180">
        <v>0</v>
      </c>
      <c r="E162" s="252"/>
      <c r="F162" s="252"/>
      <c r="G162" s="252"/>
      <c r="H162" s="233">
        <f t="shared" si="75"/>
        <v>0</v>
      </c>
      <c r="I162" s="252">
        <v>0</v>
      </c>
      <c r="J162" s="252"/>
      <c r="K162" s="252"/>
      <c r="L162" s="252"/>
      <c r="M162" s="233">
        <f t="shared" si="76"/>
        <v>0</v>
      </c>
      <c r="N162" s="252">
        <v>0</v>
      </c>
      <c r="O162" s="252"/>
      <c r="P162" s="252"/>
      <c r="Q162" s="252"/>
      <c r="R162" s="233">
        <f t="shared" si="77"/>
        <v>0</v>
      </c>
    </row>
    <row r="163" spans="1:18" s="6" customFormat="1" ht="24" hidden="1" customHeight="1">
      <c r="A163" s="141">
        <v>9600</v>
      </c>
      <c r="B163" s="179" t="s">
        <v>134</v>
      </c>
      <c r="C163" s="180">
        <v>0</v>
      </c>
      <c r="D163" s="180">
        <v>0</v>
      </c>
      <c r="E163" s="252"/>
      <c r="F163" s="252"/>
      <c r="G163" s="252"/>
      <c r="H163" s="233">
        <f t="shared" si="75"/>
        <v>0</v>
      </c>
      <c r="I163" s="252">
        <v>0</v>
      </c>
      <c r="J163" s="252"/>
      <c r="K163" s="252"/>
      <c r="L163" s="252"/>
      <c r="M163" s="233">
        <f t="shared" si="76"/>
        <v>0</v>
      </c>
      <c r="N163" s="252">
        <v>0</v>
      </c>
      <c r="O163" s="252"/>
      <c r="P163" s="252"/>
      <c r="Q163" s="252"/>
      <c r="R163" s="233">
        <f t="shared" si="77"/>
        <v>0</v>
      </c>
    </row>
    <row r="164" spans="1:18" s="6" customFormat="1" ht="30.6">
      <c r="A164" s="130" t="s">
        <v>197</v>
      </c>
      <c r="B164" s="185" t="s">
        <v>47</v>
      </c>
      <c r="C164" s="186">
        <v>-12430</v>
      </c>
      <c r="D164" s="186">
        <v>0</v>
      </c>
      <c r="E164" s="262">
        <f>E94-E119</f>
        <v>0</v>
      </c>
      <c r="F164" s="262"/>
      <c r="G164" s="262"/>
      <c r="H164" s="233">
        <f t="shared" si="75"/>
        <v>0</v>
      </c>
      <c r="I164" s="262">
        <v>0</v>
      </c>
      <c r="J164" s="262">
        <f>J94-J119</f>
        <v>0</v>
      </c>
      <c r="K164" s="262"/>
      <c r="L164" s="262"/>
      <c r="M164" s="233">
        <f t="shared" si="76"/>
        <v>0</v>
      </c>
      <c r="N164" s="262">
        <v>0</v>
      </c>
      <c r="O164" s="262">
        <f>O94-O119</f>
        <v>0</v>
      </c>
      <c r="P164" s="262"/>
      <c r="Q164" s="262"/>
      <c r="R164" s="233">
        <f t="shared" si="77"/>
        <v>0</v>
      </c>
    </row>
    <row r="165" spans="1:18" s="6" customFormat="1" ht="12">
      <c r="A165" s="143" t="s">
        <v>48</v>
      </c>
      <c r="B165" s="185" t="s">
        <v>49</v>
      </c>
      <c r="C165" s="186">
        <v>12430</v>
      </c>
      <c r="D165" s="186">
        <v>0</v>
      </c>
      <c r="E165" s="262">
        <f>E166+E169+E173+E172</f>
        <v>0</v>
      </c>
      <c r="F165" s="262"/>
      <c r="G165" s="262"/>
      <c r="H165" s="233">
        <f t="shared" si="75"/>
        <v>0</v>
      </c>
      <c r="I165" s="262">
        <v>0</v>
      </c>
      <c r="J165" s="262">
        <f>J166+J169+J173+J172</f>
        <v>0</v>
      </c>
      <c r="K165" s="262"/>
      <c r="L165" s="262"/>
      <c r="M165" s="233">
        <f t="shared" si="76"/>
        <v>0</v>
      </c>
      <c r="N165" s="262">
        <v>0</v>
      </c>
      <c r="O165" s="262">
        <f>O166+O169+O173+O172</f>
        <v>0</v>
      </c>
      <c r="P165" s="262"/>
      <c r="Q165" s="262"/>
      <c r="R165" s="233">
        <f t="shared" si="77"/>
        <v>0</v>
      </c>
    </row>
    <row r="166" spans="1:18" s="6" customFormat="1" ht="12" hidden="1" customHeight="1">
      <c r="A166" s="141" t="s">
        <v>50</v>
      </c>
      <c r="B166" s="179" t="s">
        <v>51</v>
      </c>
      <c r="C166" s="169">
        <v>0</v>
      </c>
      <c r="D166" s="169">
        <v>0</v>
      </c>
      <c r="E166" s="231">
        <f>E167+E168</f>
        <v>0</v>
      </c>
      <c r="F166" s="231"/>
      <c r="G166" s="231"/>
      <c r="H166" s="233">
        <f t="shared" si="75"/>
        <v>0</v>
      </c>
      <c r="I166" s="231">
        <v>0</v>
      </c>
      <c r="J166" s="231">
        <f>J167+J168</f>
        <v>0</v>
      </c>
      <c r="K166" s="231"/>
      <c r="L166" s="231"/>
      <c r="M166" s="233">
        <f t="shared" si="76"/>
        <v>0</v>
      </c>
      <c r="N166" s="231">
        <v>0</v>
      </c>
      <c r="O166" s="231">
        <f>O167+O168</f>
        <v>0</v>
      </c>
      <c r="P166" s="231"/>
      <c r="Q166" s="231"/>
      <c r="R166" s="233">
        <f t="shared" si="77"/>
        <v>0</v>
      </c>
    </row>
    <row r="167" spans="1:18" s="6" customFormat="1" ht="12" hidden="1" customHeight="1">
      <c r="A167" s="141" t="s">
        <v>52</v>
      </c>
      <c r="B167" s="179" t="s">
        <v>53</v>
      </c>
      <c r="C167" s="169">
        <v>0</v>
      </c>
      <c r="D167" s="169">
        <v>0</v>
      </c>
      <c r="E167" s="231"/>
      <c r="F167" s="231"/>
      <c r="G167" s="231"/>
      <c r="H167" s="233">
        <f t="shared" si="75"/>
        <v>0</v>
      </c>
      <c r="I167" s="231">
        <v>0</v>
      </c>
      <c r="J167" s="231"/>
      <c r="K167" s="231"/>
      <c r="L167" s="231"/>
      <c r="M167" s="233">
        <f t="shared" si="76"/>
        <v>0</v>
      </c>
      <c r="N167" s="231">
        <v>0</v>
      </c>
      <c r="O167" s="231"/>
      <c r="P167" s="231"/>
      <c r="Q167" s="231"/>
      <c r="R167" s="233">
        <f t="shared" si="77"/>
        <v>0</v>
      </c>
    </row>
    <row r="168" spans="1:18" s="6" customFormat="1" ht="12" hidden="1" customHeight="1">
      <c r="A168" s="141" t="s">
        <v>54</v>
      </c>
      <c r="B168" s="179" t="s">
        <v>55</v>
      </c>
      <c r="C168" s="169">
        <v>0</v>
      </c>
      <c r="D168" s="169">
        <v>0</v>
      </c>
      <c r="E168" s="231"/>
      <c r="F168" s="231"/>
      <c r="G168" s="231"/>
      <c r="H168" s="233">
        <f t="shared" si="75"/>
        <v>0</v>
      </c>
      <c r="I168" s="231">
        <v>0</v>
      </c>
      <c r="J168" s="231"/>
      <c r="K168" s="231"/>
      <c r="L168" s="231"/>
      <c r="M168" s="233">
        <f t="shared" si="76"/>
        <v>0</v>
      </c>
      <c r="N168" s="231">
        <v>0</v>
      </c>
      <c r="O168" s="231"/>
      <c r="P168" s="231"/>
      <c r="Q168" s="231"/>
      <c r="R168" s="233">
        <f t="shared" si="77"/>
        <v>0</v>
      </c>
    </row>
    <row r="169" spans="1:18" s="6" customFormat="1" ht="12" hidden="1" customHeight="1">
      <c r="A169" s="141" t="s">
        <v>56</v>
      </c>
      <c r="B169" s="179" t="s">
        <v>57</v>
      </c>
      <c r="C169" s="169">
        <v>0</v>
      </c>
      <c r="D169" s="169">
        <v>0</v>
      </c>
      <c r="E169" s="231">
        <f>E170+E171</f>
        <v>0</v>
      </c>
      <c r="F169" s="231"/>
      <c r="G169" s="231"/>
      <c r="H169" s="233">
        <f t="shared" si="75"/>
        <v>0</v>
      </c>
      <c r="I169" s="231">
        <v>0</v>
      </c>
      <c r="J169" s="231">
        <f>J170+J171</f>
        <v>0</v>
      </c>
      <c r="K169" s="231"/>
      <c r="L169" s="231"/>
      <c r="M169" s="233">
        <f t="shared" si="76"/>
        <v>0</v>
      </c>
      <c r="N169" s="231">
        <v>0</v>
      </c>
      <c r="O169" s="231">
        <f>O170+O171</f>
        <v>0</v>
      </c>
      <c r="P169" s="231"/>
      <c r="Q169" s="231"/>
      <c r="R169" s="233">
        <f t="shared" si="77"/>
        <v>0</v>
      </c>
    </row>
    <row r="170" spans="1:18" s="6" customFormat="1" ht="12" hidden="1" customHeight="1">
      <c r="A170" s="141" t="s">
        <v>58</v>
      </c>
      <c r="B170" s="179" t="s">
        <v>59</v>
      </c>
      <c r="C170" s="169">
        <v>0</v>
      </c>
      <c r="D170" s="169">
        <v>0</v>
      </c>
      <c r="E170" s="231"/>
      <c r="F170" s="231"/>
      <c r="G170" s="231"/>
      <c r="H170" s="233">
        <f t="shared" si="75"/>
        <v>0</v>
      </c>
      <c r="I170" s="231">
        <v>0</v>
      </c>
      <c r="J170" s="231"/>
      <c r="K170" s="231"/>
      <c r="L170" s="231"/>
      <c r="M170" s="233">
        <f t="shared" si="76"/>
        <v>0</v>
      </c>
      <c r="N170" s="231">
        <v>0</v>
      </c>
      <c r="O170" s="231"/>
      <c r="P170" s="231"/>
      <c r="Q170" s="231"/>
      <c r="R170" s="233">
        <f t="shared" si="77"/>
        <v>0</v>
      </c>
    </row>
    <row r="171" spans="1:18" s="6" customFormat="1" ht="12" hidden="1" customHeight="1">
      <c r="A171" s="141" t="s">
        <v>60</v>
      </c>
      <c r="B171" s="179" t="s">
        <v>61</v>
      </c>
      <c r="C171" s="169">
        <v>0</v>
      </c>
      <c r="D171" s="169">
        <v>0</v>
      </c>
      <c r="E171" s="231"/>
      <c r="F171" s="231"/>
      <c r="G171" s="231"/>
      <c r="H171" s="233">
        <f t="shared" si="75"/>
        <v>0</v>
      </c>
      <c r="I171" s="231">
        <v>0</v>
      </c>
      <c r="J171" s="231"/>
      <c r="K171" s="231"/>
      <c r="L171" s="231"/>
      <c r="M171" s="233">
        <f t="shared" si="76"/>
        <v>0</v>
      </c>
      <c r="N171" s="231">
        <v>0</v>
      </c>
      <c r="O171" s="231"/>
      <c r="P171" s="231"/>
      <c r="Q171" s="231"/>
      <c r="R171" s="233">
        <f t="shared" si="77"/>
        <v>0</v>
      </c>
    </row>
    <row r="172" spans="1:18" s="6" customFormat="1" ht="12" hidden="1" customHeight="1">
      <c r="A172" s="141" t="s">
        <v>198</v>
      </c>
      <c r="B172" s="187" t="s">
        <v>168</v>
      </c>
      <c r="C172" s="169">
        <v>0</v>
      </c>
      <c r="D172" s="169">
        <v>0</v>
      </c>
      <c r="E172" s="231"/>
      <c r="F172" s="231"/>
      <c r="G172" s="231"/>
      <c r="H172" s="233">
        <f t="shared" si="75"/>
        <v>0</v>
      </c>
      <c r="I172" s="231">
        <v>0</v>
      </c>
      <c r="J172" s="231"/>
      <c r="K172" s="231"/>
      <c r="L172" s="231"/>
      <c r="M172" s="233">
        <f t="shared" si="76"/>
        <v>0</v>
      </c>
      <c r="N172" s="231">
        <v>0</v>
      </c>
      <c r="O172" s="231"/>
      <c r="P172" s="231"/>
      <c r="Q172" s="231"/>
      <c r="R172" s="233">
        <f t="shared" si="77"/>
        <v>0</v>
      </c>
    </row>
    <row r="173" spans="1:18" s="6" customFormat="1" ht="12">
      <c r="A173" s="144" t="s">
        <v>62</v>
      </c>
      <c r="B173" s="125" t="s">
        <v>63</v>
      </c>
      <c r="C173" s="171">
        <v>12430</v>
      </c>
      <c r="D173" s="171">
        <v>0</v>
      </c>
      <c r="E173" s="233">
        <f>E174+E175+E176</f>
        <v>0</v>
      </c>
      <c r="F173" s="233"/>
      <c r="G173" s="233"/>
      <c r="H173" s="233">
        <f t="shared" si="75"/>
        <v>0</v>
      </c>
      <c r="I173" s="233">
        <v>0</v>
      </c>
      <c r="J173" s="233">
        <f>J174+J175+J176</f>
        <v>0</v>
      </c>
      <c r="K173" s="233"/>
      <c r="L173" s="233"/>
      <c r="M173" s="233">
        <f t="shared" si="76"/>
        <v>0</v>
      </c>
      <c r="N173" s="233">
        <v>0</v>
      </c>
      <c r="O173" s="233">
        <f>O174+O175+O176</f>
        <v>0</v>
      </c>
      <c r="P173" s="233"/>
      <c r="Q173" s="233"/>
      <c r="R173" s="233">
        <f t="shared" si="77"/>
        <v>0</v>
      </c>
    </row>
    <row r="174" spans="1:18" s="6" customFormat="1" ht="36">
      <c r="A174" s="144" t="s">
        <v>64</v>
      </c>
      <c r="B174" s="179" t="s">
        <v>65</v>
      </c>
      <c r="C174" s="169">
        <v>12430</v>
      </c>
      <c r="D174" s="169">
        <v>0</v>
      </c>
      <c r="E174" s="231"/>
      <c r="F174" s="231"/>
      <c r="G174" s="231"/>
      <c r="H174" s="233">
        <f t="shared" si="75"/>
        <v>0</v>
      </c>
      <c r="I174" s="231">
        <v>0</v>
      </c>
      <c r="J174" s="231"/>
      <c r="K174" s="231"/>
      <c r="L174" s="231"/>
      <c r="M174" s="233">
        <f t="shared" si="76"/>
        <v>0</v>
      </c>
      <c r="N174" s="231">
        <v>0</v>
      </c>
      <c r="O174" s="231"/>
      <c r="P174" s="231"/>
      <c r="Q174" s="231"/>
      <c r="R174" s="233">
        <f t="shared" si="77"/>
        <v>0</v>
      </c>
    </row>
    <row r="175" spans="1:18" s="6" customFormat="1" ht="36" hidden="1" customHeight="1">
      <c r="A175" s="144" t="s">
        <v>66</v>
      </c>
      <c r="B175" s="179" t="s">
        <v>67</v>
      </c>
      <c r="C175" s="169">
        <v>0</v>
      </c>
      <c r="D175" s="169">
        <v>0</v>
      </c>
      <c r="E175" s="231"/>
      <c r="F175" s="231"/>
      <c r="G175" s="231"/>
      <c r="H175" s="233">
        <f t="shared" si="75"/>
        <v>0</v>
      </c>
      <c r="I175" s="231">
        <v>0</v>
      </c>
      <c r="J175" s="231"/>
      <c r="K175" s="231"/>
      <c r="L175" s="231"/>
      <c r="M175" s="233">
        <f t="shared" si="76"/>
        <v>0</v>
      </c>
      <c r="N175" s="231">
        <v>0</v>
      </c>
      <c r="O175" s="231"/>
      <c r="P175" s="231"/>
      <c r="Q175" s="231"/>
      <c r="R175" s="233">
        <f t="shared" si="77"/>
        <v>0</v>
      </c>
    </row>
    <row r="176" spans="1:18" s="6" customFormat="1" ht="24" hidden="1" customHeight="1">
      <c r="A176" s="144" t="s">
        <v>68</v>
      </c>
      <c r="B176" s="125" t="s">
        <v>69</v>
      </c>
      <c r="C176" s="169">
        <v>0</v>
      </c>
      <c r="D176" s="169">
        <v>0</v>
      </c>
      <c r="E176" s="231"/>
      <c r="F176" s="231"/>
      <c r="G176" s="231"/>
      <c r="H176" s="233">
        <f t="shared" si="75"/>
        <v>0</v>
      </c>
      <c r="I176" s="231">
        <v>0</v>
      </c>
      <c r="J176" s="231"/>
      <c r="K176" s="231"/>
      <c r="L176" s="231"/>
      <c r="M176" s="233">
        <f t="shared" si="76"/>
        <v>0</v>
      </c>
      <c r="N176" s="231">
        <v>0</v>
      </c>
      <c r="O176" s="231"/>
      <c r="P176" s="231"/>
      <c r="Q176" s="231"/>
      <c r="R176" s="233">
        <f t="shared" si="77"/>
        <v>0</v>
      </c>
    </row>
    <row r="177" spans="1:18" s="6" customFormat="1" ht="34.200000000000003">
      <c r="A177" s="145"/>
      <c r="B177" s="188" t="s">
        <v>200</v>
      </c>
      <c r="C177" s="293"/>
      <c r="D177" s="294">
        <v>0</v>
      </c>
      <c r="E177" s="347"/>
      <c r="F177" s="347"/>
      <c r="G177" s="347"/>
      <c r="H177" s="347">
        <f t="shared" si="75"/>
        <v>0</v>
      </c>
      <c r="I177" s="347">
        <v>0</v>
      </c>
      <c r="J177" s="347"/>
      <c r="K177" s="347"/>
      <c r="L177" s="347"/>
      <c r="M177" s="347">
        <f t="shared" si="76"/>
        <v>0</v>
      </c>
      <c r="N177" s="347">
        <v>0</v>
      </c>
      <c r="O177" s="347"/>
      <c r="P177" s="347"/>
      <c r="Q177" s="347"/>
      <c r="R177" s="347">
        <f t="shared" si="77"/>
        <v>0</v>
      </c>
    </row>
    <row r="178" spans="1:18" s="6" customFormat="1" ht="20.399999999999999">
      <c r="A178" s="321" t="s">
        <v>201</v>
      </c>
      <c r="B178" s="322" t="s">
        <v>88</v>
      </c>
      <c r="C178" s="167">
        <v>76308781</v>
      </c>
      <c r="D178" s="167">
        <v>82115872</v>
      </c>
      <c r="E178" s="228">
        <f>E342+E356</f>
        <v>2275389</v>
      </c>
      <c r="F178" s="228">
        <f>F179+F180+F182+F200</f>
        <v>0</v>
      </c>
      <c r="G178" s="228">
        <f>G179+G180+G182+G200</f>
        <v>0</v>
      </c>
      <c r="H178" s="243">
        <f t="shared" si="75"/>
        <v>84391261</v>
      </c>
      <c r="I178" s="228">
        <v>15109243</v>
      </c>
      <c r="J178" s="228">
        <f>J342+J356</f>
        <v>2873774</v>
      </c>
      <c r="K178" s="228">
        <f>K179+K180+K182+K200</f>
        <v>0</v>
      </c>
      <c r="L178" s="228">
        <f>L179+L180+L182+L200</f>
        <v>0</v>
      </c>
      <c r="M178" s="243">
        <f t="shared" si="76"/>
        <v>17983017</v>
      </c>
      <c r="N178" s="228">
        <v>4679194</v>
      </c>
      <c r="O178" s="228">
        <f>O342+O356</f>
        <v>3034184</v>
      </c>
      <c r="P178" s="228">
        <f>P179+P180+P182+P200</f>
        <v>0</v>
      </c>
      <c r="Q178" s="228">
        <f>Q179+Q180+Q182+Q200</f>
        <v>0</v>
      </c>
      <c r="R178" s="243">
        <f t="shared" si="77"/>
        <v>7713378</v>
      </c>
    </row>
    <row r="179" spans="1:18" s="6" customFormat="1" ht="24" hidden="1" customHeight="1">
      <c r="A179" s="130" t="s">
        <v>177</v>
      </c>
      <c r="B179" s="124" t="s">
        <v>90</v>
      </c>
      <c r="C179" s="169">
        <v>0</v>
      </c>
      <c r="D179" s="169">
        <v>0</v>
      </c>
      <c r="E179" s="231"/>
      <c r="F179" s="231"/>
      <c r="G179" s="231"/>
      <c r="H179" s="233">
        <f t="shared" si="75"/>
        <v>0</v>
      </c>
      <c r="I179" s="231">
        <v>0</v>
      </c>
      <c r="J179" s="231"/>
      <c r="K179" s="231"/>
      <c r="L179" s="231"/>
      <c r="M179" s="233">
        <f t="shared" si="76"/>
        <v>0</v>
      </c>
      <c r="N179" s="231">
        <v>0</v>
      </c>
      <c r="O179" s="231"/>
      <c r="P179" s="231"/>
      <c r="Q179" s="231"/>
      <c r="R179" s="233">
        <f t="shared" si="77"/>
        <v>0</v>
      </c>
    </row>
    <row r="180" spans="1:18" s="6" customFormat="1" ht="12">
      <c r="A180" s="130" t="s">
        <v>91</v>
      </c>
      <c r="B180" s="124" t="s">
        <v>92</v>
      </c>
      <c r="C180" s="169">
        <v>118372</v>
      </c>
      <c r="D180" s="169">
        <v>424870</v>
      </c>
      <c r="E180" s="231">
        <f>E357</f>
        <v>10382</v>
      </c>
      <c r="F180" s="231"/>
      <c r="G180" s="231"/>
      <c r="H180" s="233">
        <f t="shared" si="75"/>
        <v>435252</v>
      </c>
      <c r="I180" s="231">
        <v>215481</v>
      </c>
      <c r="J180" s="231">
        <f>J357</f>
        <v>0</v>
      </c>
      <c r="K180" s="231"/>
      <c r="L180" s="231"/>
      <c r="M180" s="233">
        <f t="shared" si="76"/>
        <v>215481</v>
      </c>
      <c r="N180" s="231">
        <v>256757</v>
      </c>
      <c r="O180" s="231">
        <f>O357</f>
        <v>0</v>
      </c>
      <c r="P180" s="231"/>
      <c r="Q180" s="231"/>
      <c r="R180" s="233">
        <f t="shared" si="77"/>
        <v>256757</v>
      </c>
    </row>
    <row r="181" spans="1:18" s="29" customFormat="1" ht="24">
      <c r="A181" s="131">
        <v>21210</v>
      </c>
      <c r="B181" s="125" t="s">
        <v>93</v>
      </c>
      <c r="C181" s="169">
        <v>90627</v>
      </c>
      <c r="D181" s="169">
        <v>160113</v>
      </c>
      <c r="E181" s="231"/>
      <c r="F181" s="231"/>
      <c r="G181" s="231"/>
      <c r="H181" s="233">
        <f t="shared" si="75"/>
        <v>160113</v>
      </c>
      <c r="I181" s="231">
        <v>105444</v>
      </c>
      <c r="J181" s="231"/>
      <c r="K181" s="231"/>
      <c r="L181" s="231"/>
      <c r="M181" s="233">
        <f t="shared" si="76"/>
        <v>105444</v>
      </c>
      <c r="N181" s="231">
        <v>0</v>
      </c>
      <c r="O181" s="231"/>
      <c r="P181" s="231"/>
      <c r="Q181" s="231"/>
      <c r="R181" s="233">
        <f t="shared" si="77"/>
        <v>0</v>
      </c>
    </row>
    <row r="182" spans="1:18" s="89" customFormat="1" ht="21" hidden="1" customHeight="1">
      <c r="A182" s="130" t="s">
        <v>178</v>
      </c>
      <c r="B182" s="124" t="s">
        <v>94</v>
      </c>
      <c r="C182" s="171">
        <v>0</v>
      </c>
      <c r="D182" s="171">
        <v>0</v>
      </c>
      <c r="E182" s="233"/>
      <c r="F182" s="233">
        <f>F183+F189</f>
        <v>0</v>
      </c>
      <c r="G182" s="233">
        <f>G183+G189</f>
        <v>0</v>
      </c>
      <c r="H182" s="233">
        <f t="shared" si="75"/>
        <v>0</v>
      </c>
      <c r="I182" s="233">
        <v>0</v>
      </c>
      <c r="J182" s="233"/>
      <c r="K182" s="233">
        <f>K183+K189</f>
        <v>0</v>
      </c>
      <c r="L182" s="233">
        <f>L183+L189</f>
        <v>0</v>
      </c>
      <c r="M182" s="233">
        <f t="shared" si="76"/>
        <v>0</v>
      </c>
      <c r="N182" s="233">
        <v>0</v>
      </c>
      <c r="O182" s="233"/>
      <c r="P182" s="233">
        <f>P183+P189</f>
        <v>0</v>
      </c>
      <c r="Q182" s="233">
        <f>Q183+Q189</f>
        <v>0</v>
      </c>
      <c r="R182" s="233">
        <f t="shared" si="77"/>
        <v>0</v>
      </c>
    </row>
    <row r="183" spans="1:18" s="89" customFormat="1" ht="12" hidden="1" customHeight="1">
      <c r="A183" s="132">
        <v>18000</v>
      </c>
      <c r="B183" s="125" t="s">
        <v>95</v>
      </c>
      <c r="C183" s="171">
        <v>0</v>
      </c>
      <c r="D183" s="171">
        <v>0</v>
      </c>
      <c r="E183" s="233"/>
      <c r="F183" s="233">
        <f t="shared" ref="F183:G184" si="78">F184</f>
        <v>0</v>
      </c>
      <c r="G183" s="233">
        <f t="shared" si="78"/>
        <v>0</v>
      </c>
      <c r="H183" s="233">
        <f t="shared" si="75"/>
        <v>0</v>
      </c>
      <c r="I183" s="233">
        <v>0</v>
      </c>
      <c r="J183" s="233"/>
      <c r="K183" s="233">
        <f t="shared" ref="K183:L184" si="79">K184</f>
        <v>0</v>
      </c>
      <c r="L183" s="233">
        <f t="shared" si="79"/>
        <v>0</v>
      </c>
      <c r="M183" s="233">
        <f t="shared" si="76"/>
        <v>0</v>
      </c>
      <c r="N183" s="233">
        <v>0</v>
      </c>
      <c r="O183" s="233"/>
      <c r="P183" s="233">
        <f t="shared" ref="P183:Q184" si="80">P184</f>
        <v>0</v>
      </c>
      <c r="Q183" s="233">
        <f t="shared" si="80"/>
        <v>0</v>
      </c>
      <c r="R183" s="233">
        <f t="shared" si="77"/>
        <v>0</v>
      </c>
    </row>
    <row r="184" spans="1:18" s="89" customFormat="1" ht="12" hidden="1" customHeight="1">
      <c r="A184" s="132">
        <v>18100</v>
      </c>
      <c r="B184" s="125" t="s">
        <v>96</v>
      </c>
      <c r="C184" s="171">
        <v>0</v>
      </c>
      <c r="D184" s="171">
        <v>0</v>
      </c>
      <c r="E184" s="233"/>
      <c r="F184" s="233">
        <f t="shared" si="78"/>
        <v>0</v>
      </c>
      <c r="G184" s="233">
        <f t="shared" si="78"/>
        <v>0</v>
      </c>
      <c r="H184" s="233">
        <f t="shared" si="75"/>
        <v>0</v>
      </c>
      <c r="I184" s="233">
        <v>0</v>
      </c>
      <c r="J184" s="233"/>
      <c r="K184" s="233">
        <f t="shared" si="79"/>
        <v>0</v>
      </c>
      <c r="L184" s="233">
        <f t="shared" si="79"/>
        <v>0</v>
      </c>
      <c r="M184" s="233">
        <f t="shared" si="76"/>
        <v>0</v>
      </c>
      <c r="N184" s="233">
        <v>0</v>
      </c>
      <c r="O184" s="233"/>
      <c r="P184" s="233">
        <f t="shared" si="80"/>
        <v>0</v>
      </c>
      <c r="Q184" s="233">
        <f t="shared" si="80"/>
        <v>0</v>
      </c>
      <c r="R184" s="233">
        <f t="shared" si="77"/>
        <v>0</v>
      </c>
    </row>
    <row r="185" spans="1:18" s="89" customFormat="1" ht="24" hidden="1" customHeight="1">
      <c r="A185" s="133">
        <v>18130</v>
      </c>
      <c r="B185" s="172" t="s">
        <v>159</v>
      </c>
      <c r="C185" s="171">
        <v>0</v>
      </c>
      <c r="D185" s="171">
        <v>0</v>
      </c>
      <c r="E185" s="233"/>
      <c r="F185" s="233">
        <f>SUM(F186:F188)</f>
        <v>0</v>
      </c>
      <c r="G185" s="233">
        <f>SUM(G186:G188)</f>
        <v>0</v>
      </c>
      <c r="H185" s="233">
        <f t="shared" si="75"/>
        <v>0</v>
      </c>
      <c r="I185" s="233">
        <v>0</v>
      </c>
      <c r="J185" s="233"/>
      <c r="K185" s="233">
        <f>SUM(K186:K188)</f>
        <v>0</v>
      </c>
      <c r="L185" s="233">
        <f>SUM(L186:L188)</f>
        <v>0</v>
      </c>
      <c r="M185" s="233">
        <f t="shared" si="76"/>
        <v>0</v>
      </c>
      <c r="N185" s="233">
        <v>0</v>
      </c>
      <c r="O185" s="233"/>
      <c r="P185" s="233">
        <f>SUM(P186:P188)</f>
        <v>0</v>
      </c>
      <c r="Q185" s="233">
        <f>SUM(Q186:Q188)</f>
        <v>0</v>
      </c>
      <c r="R185" s="233">
        <f t="shared" si="77"/>
        <v>0</v>
      </c>
    </row>
    <row r="186" spans="1:18" s="89" customFormat="1" ht="36" hidden="1" customHeight="1">
      <c r="A186" s="134">
        <v>18131</v>
      </c>
      <c r="B186" s="172" t="s">
        <v>160</v>
      </c>
      <c r="C186" s="171">
        <v>0</v>
      </c>
      <c r="D186" s="171">
        <v>0</v>
      </c>
      <c r="E186" s="233"/>
      <c r="F186" s="233"/>
      <c r="G186" s="233"/>
      <c r="H186" s="233">
        <f t="shared" si="75"/>
        <v>0</v>
      </c>
      <c r="I186" s="233">
        <v>0</v>
      </c>
      <c r="J186" s="233"/>
      <c r="K186" s="233"/>
      <c r="L186" s="233"/>
      <c r="M186" s="233">
        <f t="shared" si="76"/>
        <v>0</v>
      </c>
      <c r="N186" s="233">
        <v>0</v>
      </c>
      <c r="O186" s="233"/>
      <c r="P186" s="233"/>
      <c r="Q186" s="233"/>
      <c r="R186" s="233">
        <f t="shared" si="77"/>
        <v>0</v>
      </c>
    </row>
    <row r="187" spans="1:18" s="89" customFormat="1" ht="24" hidden="1" customHeight="1">
      <c r="A187" s="134">
        <v>18132</v>
      </c>
      <c r="B187" s="172" t="s">
        <v>169</v>
      </c>
      <c r="C187" s="171">
        <v>0</v>
      </c>
      <c r="D187" s="171">
        <v>0</v>
      </c>
      <c r="E187" s="233"/>
      <c r="F187" s="233"/>
      <c r="G187" s="233"/>
      <c r="H187" s="233">
        <f t="shared" si="75"/>
        <v>0</v>
      </c>
      <c r="I187" s="233">
        <v>0</v>
      </c>
      <c r="J187" s="233"/>
      <c r="K187" s="233"/>
      <c r="L187" s="233"/>
      <c r="M187" s="233">
        <f t="shared" si="76"/>
        <v>0</v>
      </c>
      <c r="N187" s="233">
        <v>0</v>
      </c>
      <c r="O187" s="233"/>
      <c r="P187" s="233"/>
      <c r="Q187" s="233"/>
      <c r="R187" s="233">
        <f t="shared" si="77"/>
        <v>0</v>
      </c>
    </row>
    <row r="188" spans="1:18" s="89" customFormat="1" ht="24" hidden="1" customHeight="1">
      <c r="A188" s="134">
        <v>18139</v>
      </c>
      <c r="B188" s="172" t="s">
        <v>179</v>
      </c>
      <c r="C188" s="171">
        <v>0</v>
      </c>
      <c r="D188" s="171">
        <v>0</v>
      </c>
      <c r="E188" s="233"/>
      <c r="F188" s="233"/>
      <c r="G188" s="233"/>
      <c r="H188" s="233">
        <f t="shared" si="75"/>
        <v>0</v>
      </c>
      <c r="I188" s="233">
        <v>0</v>
      </c>
      <c r="J188" s="233"/>
      <c r="K188" s="233"/>
      <c r="L188" s="233"/>
      <c r="M188" s="233">
        <f t="shared" si="76"/>
        <v>0</v>
      </c>
      <c r="N188" s="233">
        <v>0</v>
      </c>
      <c r="O188" s="233"/>
      <c r="P188" s="233"/>
      <c r="Q188" s="233"/>
      <c r="R188" s="233">
        <f t="shared" si="77"/>
        <v>0</v>
      </c>
    </row>
    <row r="189" spans="1:18" s="89" customFormat="1" ht="12" hidden="1" customHeight="1">
      <c r="A189" s="135" t="s">
        <v>180</v>
      </c>
      <c r="B189" s="173" t="s">
        <v>173</v>
      </c>
      <c r="C189" s="174">
        <v>0</v>
      </c>
      <c r="D189" s="174">
        <v>0</v>
      </c>
      <c r="E189" s="238"/>
      <c r="F189" s="238">
        <f>F190</f>
        <v>0</v>
      </c>
      <c r="G189" s="238">
        <f>G190</f>
        <v>0</v>
      </c>
      <c r="H189" s="233">
        <f t="shared" si="75"/>
        <v>0</v>
      </c>
      <c r="I189" s="238">
        <v>0</v>
      </c>
      <c r="J189" s="238"/>
      <c r="K189" s="238">
        <f>K190</f>
        <v>0</v>
      </c>
      <c r="L189" s="238">
        <f>L190</f>
        <v>0</v>
      </c>
      <c r="M189" s="233">
        <f t="shared" si="76"/>
        <v>0</v>
      </c>
      <c r="N189" s="238">
        <v>0</v>
      </c>
      <c r="O189" s="238"/>
      <c r="P189" s="238">
        <f>P190</f>
        <v>0</v>
      </c>
      <c r="Q189" s="238">
        <f>Q190</f>
        <v>0</v>
      </c>
      <c r="R189" s="233">
        <f t="shared" si="77"/>
        <v>0</v>
      </c>
    </row>
    <row r="190" spans="1:18" s="89" customFormat="1" ht="24" hidden="1" customHeight="1">
      <c r="A190" s="135">
        <v>19500</v>
      </c>
      <c r="B190" s="172" t="s">
        <v>174</v>
      </c>
      <c r="C190" s="171">
        <v>0</v>
      </c>
      <c r="D190" s="171">
        <v>0</v>
      </c>
      <c r="E190" s="233"/>
      <c r="F190" s="233">
        <f>SUM(F191:F193)</f>
        <v>0</v>
      </c>
      <c r="G190" s="233">
        <f>SUM(G191:G193)</f>
        <v>0</v>
      </c>
      <c r="H190" s="233">
        <f t="shared" si="75"/>
        <v>0</v>
      </c>
      <c r="I190" s="233">
        <v>0</v>
      </c>
      <c r="J190" s="233"/>
      <c r="K190" s="233">
        <f>SUM(K191:K193)</f>
        <v>0</v>
      </c>
      <c r="L190" s="233">
        <f>SUM(L191:L193)</f>
        <v>0</v>
      </c>
      <c r="M190" s="233">
        <f t="shared" si="76"/>
        <v>0</v>
      </c>
      <c r="N190" s="233">
        <v>0</v>
      </c>
      <c r="O190" s="233"/>
      <c r="P190" s="233">
        <f>SUM(P191:P193)</f>
        <v>0</v>
      </c>
      <c r="Q190" s="233">
        <f>SUM(Q191:Q193)</f>
        <v>0</v>
      </c>
      <c r="R190" s="233">
        <f t="shared" si="77"/>
        <v>0</v>
      </c>
    </row>
    <row r="191" spans="1:18" s="89" customFormat="1" ht="24" hidden="1" customHeight="1">
      <c r="A191" s="136">
        <v>19550</v>
      </c>
      <c r="B191" s="172" t="s">
        <v>175</v>
      </c>
      <c r="C191" s="171">
        <v>0</v>
      </c>
      <c r="D191" s="171">
        <v>0</v>
      </c>
      <c r="E191" s="233"/>
      <c r="F191" s="233"/>
      <c r="G191" s="233"/>
      <c r="H191" s="233">
        <f t="shared" si="75"/>
        <v>0</v>
      </c>
      <c r="I191" s="233">
        <v>0</v>
      </c>
      <c r="J191" s="233"/>
      <c r="K191" s="233"/>
      <c r="L191" s="233"/>
      <c r="M191" s="233">
        <f t="shared" si="76"/>
        <v>0</v>
      </c>
      <c r="N191" s="233">
        <v>0</v>
      </c>
      <c r="O191" s="233"/>
      <c r="P191" s="233"/>
      <c r="Q191" s="233"/>
      <c r="R191" s="233">
        <f t="shared" si="77"/>
        <v>0</v>
      </c>
    </row>
    <row r="192" spans="1:18" s="89" customFormat="1" ht="36" hidden="1" customHeight="1">
      <c r="A192" s="136">
        <v>19560</v>
      </c>
      <c r="B192" s="172" t="s">
        <v>181</v>
      </c>
      <c r="C192" s="171">
        <v>0</v>
      </c>
      <c r="D192" s="171">
        <v>0</v>
      </c>
      <c r="E192" s="233"/>
      <c r="F192" s="233"/>
      <c r="G192" s="233"/>
      <c r="H192" s="233">
        <f t="shared" si="75"/>
        <v>0</v>
      </c>
      <c r="I192" s="233">
        <v>0</v>
      </c>
      <c r="J192" s="233"/>
      <c r="K192" s="233"/>
      <c r="L192" s="233"/>
      <c r="M192" s="233">
        <f t="shared" si="76"/>
        <v>0</v>
      </c>
      <c r="N192" s="233">
        <v>0</v>
      </c>
      <c r="O192" s="233"/>
      <c r="P192" s="233"/>
      <c r="Q192" s="233"/>
      <c r="R192" s="233">
        <f t="shared" si="77"/>
        <v>0</v>
      </c>
    </row>
    <row r="193" spans="1:18" s="89" customFormat="1" ht="72" hidden="1" customHeight="1">
      <c r="A193" s="136">
        <v>19570</v>
      </c>
      <c r="B193" s="172" t="s">
        <v>182</v>
      </c>
      <c r="C193" s="171">
        <v>0</v>
      </c>
      <c r="D193" s="171">
        <v>0</v>
      </c>
      <c r="E193" s="233"/>
      <c r="F193" s="233"/>
      <c r="G193" s="233"/>
      <c r="H193" s="233">
        <f t="shared" si="75"/>
        <v>0</v>
      </c>
      <c r="I193" s="233">
        <v>0</v>
      </c>
      <c r="J193" s="233"/>
      <c r="K193" s="233"/>
      <c r="L193" s="233"/>
      <c r="M193" s="233">
        <f t="shared" si="76"/>
        <v>0</v>
      </c>
      <c r="N193" s="233">
        <v>0</v>
      </c>
      <c r="O193" s="233"/>
      <c r="P193" s="233"/>
      <c r="Q193" s="233"/>
      <c r="R193" s="233">
        <f t="shared" si="77"/>
        <v>0</v>
      </c>
    </row>
    <row r="194" spans="1:18" s="6" customFormat="1" ht="36" hidden="1" customHeight="1">
      <c r="A194" s="209" t="s">
        <v>222</v>
      </c>
      <c r="B194" s="208" t="s">
        <v>216</v>
      </c>
      <c r="C194" s="107">
        <f>C195</f>
        <v>0</v>
      </c>
      <c r="D194" s="107">
        <v>0</v>
      </c>
      <c r="E194" s="233"/>
      <c r="F194" s="233">
        <f>F195</f>
        <v>0</v>
      </c>
      <c r="G194" s="233">
        <f>G195</f>
        <v>0</v>
      </c>
      <c r="H194" s="233">
        <f t="shared" si="75"/>
        <v>0</v>
      </c>
      <c r="I194" s="233">
        <v>0</v>
      </c>
      <c r="J194" s="233"/>
      <c r="K194" s="233">
        <f>K195</f>
        <v>0</v>
      </c>
      <c r="L194" s="233">
        <f>L195</f>
        <v>0</v>
      </c>
      <c r="M194" s="233">
        <f t="shared" si="76"/>
        <v>0</v>
      </c>
      <c r="N194" s="233">
        <v>0</v>
      </c>
      <c r="O194" s="233"/>
      <c r="P194" s="233">
        <f>P195</f>
        <v>0</v>
      </c>
      <c r="Q194" s="233">
        <f>Q195</f>
        <v>0</v>
      </c>
      <c r="R194" s="233">
        <f t="shared" si="77"/>
        <v>0</v>
      </c>
    </row>
    <row r="195" spans="1:18" s="6" customFormat="1" ht="36" hidden="1" customHeight="1">
      <c r="A195" s="209">
        <v>17100</v>
      </c>
      <c r="B195" s="208" t="s">
        <v>217</v>
      </c>
      <c r="C195" s="107">
        <f>SUM(C196:C199)</f>
        <v>0</v>
      </c>
      <c r="D195" s="107">
        <v>0</v>
      </c>
      <c r="E195" s="233"/>
      <c r="F195" s="233">
        <f>SUM(F196:F199)</f>
        <v>0</v>
      </c>
      <c r="G195" s="233">
        <f>SUM(G196:G199)</f>
        <v>0</v>
      </c>
      <c r="H195" s="233">
        <f t="shared" si="75"/>
        <v>0</v>
      </c>
      <c r="I195" s="233">
        <v>0</v>
      </c>
      <c r="J195" s="233"/>
      <c r="K195" s="233">
        <f>SUM(K196:K199)</f>
        <v>0</v>
      </c>
      <c r="L195" s="233">
        <f>SUM(L196:L199)</f>
        <v>0</v>
      </c>
      <c r="M195" s="233">
        <f t="shared" si="76"/>
        <v>0</v>
      </c>
      <c r="N195" s="233">
        <v>0</v>
      </c>
      <c r="O195" s="233"/>
      <c r="P195" s="233">
        <f>SUM(P196:P199)</f>
        <v>0</v>
      </c>
      <c r="Q195" s="233">
        <f>SUM(Q196:Q199)</f>
        <v>0</v>
      </c>
      <c r="R195" s="233">
        <f t="shared" si="77"/>
        <v>0</v>
      </c>
    </row>
    <row r="196" spans="1:18" s="6" customFormat="1" ht="60" hidden="1" customHeight="1">
      <c r="A196" s="149">
        <v>17110</v>
      </c>
      <c r="B196" s="208" t="s">
        <v>218</v>
      </c>
      <c r="C196" s="107"/>
      <c r="D196" s="107">
        <v>0</v>
      </c>
      <c r="E196" s="233"/>
      <c r="F196" s="233"/>
      <c r="G196" s="233"/>
      <c r="H196" s="233">
        <f t="shared" si="75"/>
        <v>0</v>
      </c>
      <c r="I196" s="233">
        <v>0</v>
      </c>
      <c r="J196" s="233"/>
      <c r="K196" s="233"/>
      <c r="L196" s="233"/>
      <c r="M196" s="233">
        <f t="shared" si="76"/>
        <v>0</v>
      </c>
      <c r="N196" s="233">
        <v>0</v>
      </c>
      <c r="O196" s="233"/>
      <c r="P196" s="233"/>
      <c r="Q196" s="233"/>
      <c r="R196" s="233">
        <f t="shared" si="77"/>
        <v>0</v>
      </c>
    </row>
    <row r="197" spans="1:18" s="6" customFormat="1" ht="60" hidden="1" customHeight="1">
      <c r="A197" s="149">
        <v>17120</v>
      </c>
      <c r="B197" s="208" t="s">
        <v>219</v>
      </c>
      <c r="C197" s="107"/>
      <c r="D197" s="107">
        <v>0</v>
      </c>
      <c r="E197" s="233"/>
      <c r="F197" s="233"/>
      <c r="G197" s="233"/>
      <c r="H197" s="233">
        <f t="shared" si="75"/>
        <v>0</v>
      </c>
      <c r="I197" s="233">
        <v>0</v>
      </c>
      <c r="J197" s="233"/>
      <c r="K197" s="233"/>
      <c r="L197" s="233"/>
      <c r="M197" s="233">
        <f t="shared" si="76"/>
        <v>0</v>
      </c>
      <c r="N197" s="233">
        <v>0</v>
      </c>
      <c r="O197" s="233"/>
      <c r="P197" s="233"/>
      <c r="Q197" s="233"/>
      <c r="R197" s="233">
        <f t="shared" si="77"/>
        <v>0</v>
      </c>
    </row>
    <row r="198" spans="1:18" s="6" customFormat="1" ht="108" hidden="1" customHeight="1">
      <c r="A198" s="149">
        <v>17130</v>
      </c>
      <c r="B198" s="208" t="s">
        <v>220</v>
      </c>
      <c r="C198" s="107"/>
      <c r="D198" s="107">
        <v>0</v>
      </c>
      <c r="E198" s="233"/>
      <c r="F198" s="233"/>
      <c r="G198" s="233"/>
      <c r="H198" s="233">
        <f t="shared" si="75"/>
        <v>0</v>
      </c>
      <c r="I198" s="233">
        <v>0</v>
      </c>
      <c r="J198" s="233"/>
      <c r="K198" s="233"/>
      <c r="L198" s="233"/>
      <c r="M198" s="233">
        <f t="shared" si="76"/>
        <v>0</v>
      </c>
      <c r="N198" s="233">
        <v>0</v>
      </c>
      <c r="O198" s="233"/>
      <c r="P198" s="233"/>
      <c r="Q198" s="233"/>
      <c r="R198" s="233">
        <f t="shared" si="77"/>
        <v>0</v>
      </c>
    </row>
    <row r="199" spans="1:18" s="6" customFormat="1" ht="108" hidden="1" customHeight="1">
      <c r="A199" s="149">
        <v>17140</v>
      </c>
      <c r="B199" s="208" t="s">
        <v>221</v>
      </c>
      <c r="C199" s="107"/>
      <c r="D199" s="107">
        <v>0</v>
      </c>
      <c r="E199" s="233"/>
      <c r="F199" s="233"/>
      <c r="G199" s="233"/>
      <c r="H199" s="233">
        <f t="shared" si="75"/>
        <v>0</v>
      </c>
      <c r="I199" s="233">
        <v>0</v>
      </c>
      <c r="J199" s="233"/>
      <c r="K199" s="233"/>
      <c r="L199" s="233"/>
      <c r="M199" s="233">
        <f t="shared" si="76"/>
        <v>0</v>
      </c>
      <c r="N199" s="233">
        <v>0</v>
      </c>
      <c r="O199" s="233"/>
      <c r="P199" s="233"/>
      <c r="Q199" s="233"/>
      <c r="R199" s="233">
        <f t="shared" si="77"/>
        <v>0</v>
      </c>
    </row>
    <row r="200" spans="1:18" s="89" customFormat="1" ht="12">
      <c r="A200" s="137">
        <v>21700</v>
      </c>
      <c r="B200" s="124" t="s">
        <v>97</v>
      </c>
      <c r="C200" s="171">
        <v>76190409</v>
      </c>
      <c r="D200" s="171">
        <v>81691002</v>
      </c>
      <c r="E200" s="233">
        <f>E343</f>
        <v>2265007</v>
      </c>
      <c r="F200" s="233">
        <f>F201+F202</f>
        <v>0</v>
      </c>
      <c r="G200" s="233">
        <f>G201+G202</f>
        <v>0</v>
      </c>
      <c r="H200" s="233">
        <f t="shared" si="75"/>
        <v>83956009</v>
      </c>
      <c r="I200" s="233">
        <v>14893762</v>
      </c>
      <c r="J200" s="233">
        <f>J343</f>
        <v>2873774</v>
      </c>
      <c r="K200" s="233">
        <f>K201+K202</f>
        <v>0</v>
      </c>
      <c r="L200" s="233">
        <f>L201+L202</f>
        <v>0</v>
      </c>
      <c r="M200" s="233">
        <f t="shared" si="76"/>
        <v>17767536</v>
      </c>
      <c r="N200" s="233">
        <v>4422437</v>
      </c>
      <c r="O200" s="233">
        <f>O343</f>
        <v>3034184</v>
      </c>
      <c r="P200" s="233">
        <f>P201+P202</f>
        <v>0</v>
      </c>
      <c r="Q200" s="233">
        <f>Q201+Q202</f>
        <v>0</v>
      </c>
      <c r="R200" s="233">
        <f t="shared" si="77"/>
        <v>7456621</v>
      </c>
    </row>
    <row r="201" spans="1:18" s="89" customFormat="1" ht="24">
      <c r="A201" s="138">
        <v>21710</v>
      </c>
      <c r="B201" s="125" t="s">
        <v>98</v>
      </c>
      <c r="C201" s="171">
        <v>72975000</v>
      </c>
      <c r="D201" s="171">
        <v>77597107</v>
      </c>
      <c r="E201" s="233">
        <f>E344</f>
        <v>2265007</v>
      </c>
      <c r="F201" s="233"/>
      <c r="G201" s="233"/>
      <c r="H201" s="233">
        <f t="shared" si="75"/>
        <v>79862114</v>
      </c>
      <c r="I201" s="233">
        <v>14427762</v>
      </c>
      <c r="J201" s="233">
        <f>J344</f>
        <v>2873774</v>
      </c>
      <c r="K201" s="233"/>
      <c r="L201" s="233"/>
      <c r="M201" s="233">
        <f t="shared" si="76"/>
        <v>17301536</v>
      </c>
      <c r="N201" s="233">
        <v>4422437</v>
      </c>
      <c r="O201" s="233">
        <f>O344</f>
        <v>3034184</v>
      </c>
      <c r="P201" s="233"/>
      <c r="Q201" s="233"/>
      <c r="R201" s="233">
        <f t="shared" si="77"/>
        <v>7456621</v>
      </c>
    </row>
    <row r="202" spans="1:18" s="29" customFormat="1" ht="24">
      <c r="A202" s="138">
        <v>21720</v>
      </c>
      <c r="B202" s="125" t="s">
        <v>99</v>
      </c>
      <c r="C202" s="171">
        <v>3215409</v>
      </c>
      <c r="D202" s="171">
        <v>4093895</v>
      </c>
      <c r="E202" s="233"/>
      <c r="F202" s="233"/>
      <c r="G202" s="233"/>
      <c r="H202" s="233">
        <f t="shared" si="75"/>
        <v>4093895</v>
      </c>
      <c r="I202" s="233">
        <v>466000</v>
      </c>
      <c r="J202" s="233"/>
      <c r="K202" s="233"/>
      <c r="L202" s="233"/>
      <c r="M202" s="233">
        <f t="shared" si="76"/>
        <v>466000</v>
      </c>
      <c r="N202" s="233">
        <v>0</v>
      </c>
      <c r="O202" s="233"/>
      <c r="P202" s="233"/>
      <c r="Q202" s="233"/>
      <c r="R202" s="233">
        <f t="shared" si="77"/>
        <v>0</v>
      </c>
    </row>
    <row r="203" spans="1:18" s="29" customFormat="1" ht="11.4">
      <c r="A203" s="321" t="s">
        <v>100</v>
      </c>
      <c r="B203" s="322" t="s">
        <v>101</v>
      </c>
      <c r="C203" s="621">
        <v>76412666</v>
      </c>
      <c r="D203" s="175">
        <v>82122372</v>
      </c>
      <c r="E203" s="243">
        <f>E345+E358</f>
        <v>2275389</v>
      </c>
      <c r="F203" s="243">
        <f>F204+F231</f>
        <v>0</v>
      </c>
      <c r="G203" s="243">
        <f>G204+G231</f>
        <v>0</v>
      </c>
      <c r="H203" s="403">
        <f t="shared" ref="H203:H259" si="81">SUM(D203:G203)</f>
        <v>84397761</v>
      </c>
      <c r="I203" s="243">
        <v>15114743</v>
      </c>
      <c r="J203" s="243">
        <f>J345+J358</f>
        <v>2873774</v>
      </c>
      <c r="K203" s="243">
        <f>K204+K231</f>
        <v>0</v>
      </c>
      <c r="L203" s="243">
        <f>L204+L231</f>
        <v>0</v>
      </c>
      <c r="M203" s="403">
        <f t="shared" ref="M203:M259" si="82">SUM(I203:L203)</f>
        <v>17988517</v>
      </c>
      <c r="N203" s="243">
        <v>4679194</v>
      </c>
      <c r="O203" s="243">
        <f>O345+O358</f>
        <v>3034184</v>
      </c>
      <c r="P203" s="243">
        <f>P204+P231</f>
        <v>0</v>
      </c>
      <c r="Q203" s="243">
        <f>Q204+Q231</f>
        <v>0</v>
      </c>
      <c r="R203" s="403">
        <f t="shared" ref="R203:R259" si="83">SUM(N203:Q203)</f>
        <v>7713378</v>
      </c>
    </row>
    <row r="204" spans="1:18" s="29" customFormat="1" ht="20.399999999999999">
      <c r="A204" s="130" t="s">
        <v>102</v>
      </c>
      <c r="B204" s="124" t="s">
        <v>103</v>
      </c>
      <c r="C204" s="171">
        <v>68298795</v>
      </c>
      <c r="D204" s="171">
        <v>79331288</v>
      </c>
      <c r="E204" s="233">
        <f>E346+E359</f>
        <v>2273589</v>
      </c>
      <c r="F204" s="233">
        <f>F205+F209+F210+F213+F216</f>
        <v>0</v>
      </c>
      <c r="G204" s="233">
        <f>G205+G209+G210+G213+G216</f>
        <v>0</v>
      </c>
      <c r="H204" s="233">
        <f t="shared" si="81"/>
        <v>81604877</v>
      </c>
      <c r="I204" s="233">
        <v>15099743</v>
      </c>
      <c r="J204" s="233">
        <f>J346+J359</f>
        <v>2873774</v>
      </c>
      <c r="K204" s="233">
        <f>K205+K209+K210+K213+K216</f>
        <v>0</v>
      </c>
      <c r="L204" s="233">
        <f>L205+L209+L210+L213+L216</f>
        <v>0</v>
      </c>
      <c r="M204" s="233">
        <f t="shared" si="82"/>
        <v>17973517</v>
      </c>
      <c r="N204" s="233">
        <v>4667194</v>
      </c>
      <c r="O204" s="233">
        <f>O346+O359</f>
        <v>3034184</v>
      </c>
      <c r="P204" s="233">
        <f>P205+P209+P210+P213+P216</f>
        <v>0</v>
      </c>
      <c r="Q204" s="233">
        <f>Q205+Q209+Q210+Q213+Q216</f>
        <v>0</v>
      </c>
      <c r="R204" s="233">
        <f t="shared" si="83"/>
        <v>7701378</v>
      </c>
    </row>
    <row r="205" spans="1:18" s="29" customFormat="1" ht="12">
      <c r="A205" s="130" t="s">
        <v>104</v>
      </c>
      <c r="B205" s="124" t="s">
        <v>105</v>
      </c>
      <c r="C205" s="171">
        <v>9534056</v>
      </c>
      <c r="D205" s="171">
        <v>8624036</v>
      </c>
      <c r="E205" s="233">
        <f>E347</f>
        <v>234318</v>
      </c>
      <c r="F205" s="233">
        <f>F206+F208</f>
        <v>0</v>
      </c>
      <c r="G205" s="233">
        <f>G206+G208</f>
        <v>0</v>
      </c>
      <c r="H205" s="233">
        <f t="shared" si="81"/>
        <v>8858354</v>
      </c>
      <c r="I205" s="233">
        <v>6737473</v>
      </c>
      <c r="J205" s="233">
        <f>J347</f>
        <v>210958</v>
      </c>
      <c r="K205" s="233">
        <f>K206+K208</f>
        <v>0</v>
      </c>
      <c r="L205" s="233">
        <f>L206+L208</f>
        <v>0</v>
      </c>
      <c r="M205" s="233">
        <f t="shared" si="82"/>
        <v>6948431</v>
      </c>
      <c r="N205" s="233">
        <v>4667194</v>
      </c>
      <c r="O205" s="233">
        <f>O347</f>
        <v>142000</v>
      </c>
      <c r="P205" s="233">
        <f>P206+P208</f>
        <v>0</v>
      </c>
      <c r="Q205" s="233">
        <f>Q206+Q208</f>
        <v>0</v>
      </c>
      <c r="R205" s="233">
        <f t="shared" si="83"/>
        <v>4809194</v>
      </c>
    </row>
    <row r="206" spans="1:18" s="29" customFormat="1" ht="12">
      <c r="A206" s="132">
        <v>1000</v>
      </c>
      <c r="B206" s="125" t="s">
        <v>106</v>
      </c>
      <c r="C206" s="171">
        <v>2537328</v>
      </c>
      <c r="D206" s="171">
        <v>2509226</v>
      </c>
      <c r="E206" s="233">
        <f>E348</f>
        <v>133118</v>
      </c>
      <c r="F206" s="233"/>
      <c r="G206" s="233"/>
      <c r="H206" s="233">
        <f t="shared" si="81"/>
        <v>2642344</v>
      </c>
      <c r="I206" s="233">
        <v>1939270</v>
      </c>
      <c r="J206" s="233">
        <f>J348</f>
        <v>133118</v>
      </c>
      <c r="K206" s="233"/>
      <c r="L206" s="233"/>
      <c r="M206" s="233">
        <f t="shared" si="82"/>
        <v>2072388</v>
      </c>
      <c r="N206" s="233">
        <v>1050586</v>
      </c>
      <c r="O206" s="233">
        <f>O348</f>
        <v>92000</v>
      </c>
      <c r="P206" s="233"/>
      <c r="Q206" s="233"/>
      <c r="R206" s="233">
        <f t="shared" si="83"/>
        <v>1142586</v>
      </c>
    </row>
    <row r="207" spans="1:18" s="29" customFormat="1" ht="12">
      <c r="A207" s="139">
        <v>1100</v>
      </c>
      <c r="B207" s="125" t="s">
        <v>107</v>
      </c>
      <c r="C207" s="171">
        <v>1944161</v>
      </c>
      <c r="D207" s="171">
        <v>1921247</v>
      </c>
      <c r="E207" s="233">
        <f>E349</f>
        <v>100558</v>
      </c>
      <c r="F207" s="233"/>
      <c r="G207" s="233"/>
      <c r="H207" s="233">
        <f t="shared" si="81"/>
        <v>2021805</v>
      </c>
      <c r="I207" s="233">
        <v>1537179</v>
      </c>
      <c r="J207" s="233">
        <f>J349</f>
        <v>100558</v>
      </c>
      <c r="K207" s="233"/>
      <c r="L207" s="233"/>
      <c r="M207" s="233">
        <f t="shared" si="82"/>
        <v>1637737</v>
      </c>
      <c r="N207" s="233">
        <v>825437</v>
      </c>
      <c r="O207" s="233">
        <f>O349</f>
        <v>69000</v>
      </c>
      <c r="P207" s="233"/>
      <c r="Q207" s="233"/>
      <c r="R207" s="233">
        <f t="shared" si="83"/>
        <v>894437</v>
      </c>
    </row>
    <row r="208" spans="1:18" s="29" customFormat="1" ht="12">
      <c r="A208" s="132">
        <v>2000</v>
      </c>
      <c r="B208" s="125" t="s">
        <v>108</v>
      </c>
      <c r="C208" s="171">
        <v>6996728</v>
      </c>
      <c r="D208" s="171">
        <v>6114810</v>
      </c>
      <c r="E208" s="233">
        <f>E350</f>
        <v>101200</v>
      </c>
      <c r="F208" s="233"/>
      <c r="G208" s="233"/>
      <c r="H208" s="233">
        <f t="shared" si="81"/>
        <v>6216010</v>
      </c>
      <c r="I208" s="233">
        <v>4798203</v>
      </c>
      <c r="J208" s="233">
        <f>J350</f>
        <v>77840</v>
      </c>
      <c r="K208" s="233"/>
      <c r="L208" s="233"/>
      <c r="M208" s="233">
        <f t="shared" si="82"/>
        <v>4876043</v>
      </c>
      <c r="N208" s="233">
        <v>3616608</v>
      </c>
      <c r="O208" s="233">
        <f>O350</f>
        <v>50000</v>
      </c>
      <c r="P208" s="233"/>
      <c r="Q208" s="233"/>
      <c r="R208" s="233">
        <f t="shared" si="83"/>
        <v>3666608</v>
      </c>
    </row>
    <row r="209" spans="1:18" s="29" customFormat="1" ht="12" hidden="1" customHeight="1">
      <c r="A209" s="140">
        <v>4000</v>
      </c>
      <c r="B209" s="124" t="s">
        <v>132</v>
      </c>
      <c r="C209" s="171">
        <v>0</v>
      </c>
      <c r="D209" s="171">
        <v>0</v>
      </c>
      <c r="E209" s="233"/>
      <c r="F209" s="233"/>
      <c r="G209" s="233"/>
      <c r="H209" s="233">
        <f t="shared" si="81"/>
        <v>0</v>
      </c>
      <c r="I209" s="233">
        <v>0</v>
      </c>
      <c r="J209" s="233"/>
      <c r="K209" s="233"/>
      <c r="L209" s="233"/>
      <c r="M209" s="233">
        <f t="shared" si="82"/>
        <v>0</v>
      </c>
      <c r="N209" s="233">
        <v>0</v>
      </c>
      <c r="O209" s="233"/>
      <c r="P209" s="233"/>
      <c r="Q209" s="233"/>
      <c r="R209" s="233">
        <f t="shared" si="83"/>
        <v>0</v>
      </c>
    </row>
    <row r="210" spans="1:18" s="29" customFormat="1" ht="12">
      <c r="A210" s="140" t="s">
        <v>109</v>
      </c>
      <c r="B210" s="124" t="s">
        <v>110</v>
      </c>
      <c r="C210" s="171">
        <v>54964963</v>
      </c>
      <c r="D210" s="171">
        <v>66062840</v>
      </c>
      <c r="E210" s="233">
        <f>E351</f>
        <v>2028889</v>
      </c>
      <c r="F210" s="233">
        <f>F211+F212</f>
        <v>0</v>
      </c>
      <c r="G210" s="233">
        <f>G211+G212</f>
        <v>0</v>
      </c>
      <c r="H210" s="233">
        <f t="shared" si="81"/>
        <v>68091729</v>
      </c>
      <c r="I210" s="233">
        <v>7568981</v>
      </c>
      <c r="J210" s="233">
        <f>J351</f>
        <v>2662816</v>
      </c>
      <c r="K210" s="233">
        <f>K211+K212</f>
        <v>0</v>
      </c>
      <c r="L210" s="233">
        <f>L211+L212</f>
        <v>0</v>
      </c>
      <c r="M210" s="233">
        <f t="shared" si="82"/>
        <v>10231797</v>
      </c>
      <c r="N210" s="233">
        <v>0</v>
      </c>
      <c r="O210" s="233">
        <f>O351</f>
        <v>2892184</v>
      </c>
      <c r="P210" s="233">
        <f>P211+P212</f>
        <v>0</v>
      </c>
      <c r="Q210" s="233">
        <f>Q211+Q212</f>
        <v>0</v>
      </c>
      <c r="R210" s="233">
        <f t="shared" si="83"/>
        <v>2892184</v>
      </c>
    </row>
    <row r="211" spans="1:18" s="29" customFormat="1" ht="12">
      <c r="A211" s="132">
        <v>3000</v>
      </c>
      <c r="B211" s="125" t="s">
        <v>111</v>
      </c>
      <c r="C211" s="213">
        <v>54964963</v>
      </c>
      <c r="D211" s="213">
        <v>66062840</v>
      </c>
      <c r="E211" s="345">
        <f>E352</f>
        <v>2028889</v>
      </c>
      <c r="F211" s="345"/>
      <c r="G211" s="345"/>
      <c r="H211" s="233">
        <f t="shared" si="81"/>
        <v>68091729</v>
      </c>
      <c r="I211" s="345">
        <v>7568981</v>
      </c>
      <c r="J211" s="345">
        <f>J352</f>
        <v>2662816</v>
      </c>
      <c r="K211" s="345"/>
      <c r="L211" s="345"/>
      <c r="M211" s="233">
        <f t="shared" si="82"/>
        <v>10231797</v>
      </c>
      <c r="N211" s="345">
        <v>0</v>
      </c>
      <c r="O211" s="345">
        <f>O352</f>
        <v>2892184</v>
      </c>
      <c r="P211" s="345"/>
      <c r="Q211" s="345"/>
      <c r="R211" s="233">
        <f t="shared" si="83"/>
        <v>2892184</v>
      </c>
    </row>
    <row r="212" spans="1:18" s="29" customFormat="1" ht="12" hidden="1" customHeight="1">
      <c r="A212" s="132">
        <v>6000</v>
      </c>
      <c r="B212" s="125" t="s">
        <v>112</v>
      </c>
      <c r="C212" s="287">
        <v>0</v>
      </c>
      <c r="D212" s="287">
        <v>0</v>
      </c>
      <c r="E212" s="346"/>
      <c r="F212" s="346"/>
      <c r="G212" s="346"/>
      <c r="H212" s="233">
        <f t="shared" si="81"/>
        <v>0</v>
      </c>
      <c r="I212" s="346">
        <v>0</v>
      </c>
      <c r="J212" s="346"/>
      <c r="K212" s="346"/>
      <c r="L212" s="346"/>
      <c r="M212" s="233">
        <f t="shared" si="82"/>
        <v>0</v>
      </c>
      <c r="N212" s="346">
        <v>0</v>
      </c>
      <c r="O212" s="346"/>
      <c r="P212" s="346"/>
      <c r="Q212" s="346"/>
      <c r="R212" s="233">
        <f t="shared" si="83"/>
        <v>0</v>
      </c>
    </row>
    <row r="213" spans="1:18" s="29" customFormat="1" ht="22.8">
      <c r="A213" s="140" t="s">
        <v>113</v>
      </c>
      <c r="B213" s="124" t="s">
        <v>183</v>
      </c>
      <c r="C213" s="171">
        <v>23182</v>
      </c>
      <c r="D213" s="171">
        <v>0</v>
      </c>
      <c r="E213" s="233">
        <f>E360</f>
        <v>10382</v>
      </c>
      <c r="F213" s="233">
        <f>F214+F215</f>
        <v>0</v>
      </c>
      <c r="G213" s="233">
        <f>G214+G215</f>
        <v>0</v>
      </c>
      <c r="H213" s="233">
        <f t="shared" si="81"/>
        <v>10382</v>
      </c>
      <c r="I213" s="233">
        <v>0</v>
      </c>
      <c r="J213" s="233">
        <f>J360</f>
        <v>0</v>
      </c>
      <c r="K213" s="233">
        <f>K214+K215</f>
        <v>0</v>
      </c>
      <c r="L213" s="233">
        <f>L214+L215</f>
        <v>0</v>
      </c>
      <c r="M213" s="233">
        <f t="shared" si="82"/>
        <v>0</v>
      </c>
      <c r="N213" s="233">
        <v>0</v>
      </c>
      <c r="O213" s="233">
        <f>O360</f>
        <v>0</v>
      </c>
      <c r="P213" s="233">
        <f>P214+P215</f>
        <v>0</v>
      </c>
      <c r="Q213" s="233">
        <f>Q214+Q215</f>
        <v>0</v>
      </c>
      <c r="R213" s="233">
        <f t="shared" si="83"/>
        <v>0</v>
      </c>
    </row>
    <row r="214" spans="1:18" s="29" customFormat="1" ht="12" hidden="1" customHeight="1">
      <c r="A214" s="132">
        <v>7600</v>
      </c>
      <c r="B214" s="179" t="s">
        <v>184</v>
      </c>
      <c r="C214" s="171">
        <v>0</v>
      </c>
      <c r="D214" s="171">
        <v>0</v>
      </c>
      <c r="E214" s="233"/>
      <c r="F214" s="233"/>
      <c r="G214" s="233"/>
      <c r="H214" s="233">
        <f t="shared" si="81"/>
        <v>0</v>
      </c>
      <c r="I214" s="233">
        <v>0</v>
      </c>
      <c r="J214" s="233"/>
      <c r="K214" s="233"/>
      <c r="L214" s="233"/>
      <c r="M214" s="233">
        <f t="shared" si="82"/>
        <v>0</v>
      </c>
      <c r="N214" s="233">
        <v>0</v>
      </c>
      <c r="O214" s="233"/>
      <c r="P214" s="233"/>
      <c r="Q214" s="233"/>
      <c r="R214" s="233">
        <f t="shared" si="83"/>
        <v>0</v>
      </c>
    </row>
    <row r="215" spans="1:18" s="29" customFormat="1" ht="12">
      <c r="A215" s="132">
        <v>7700</v>
      </c>
      <c r="B215" s="126" t="s">
        <v>114</v>
      </c>
      <c r="C215" s="171">
        <v>23182</v>
      </c>
      <c r="D215" s="171">
        <v>0</v>
      </c>
      <c r="E215" s="233">
        <f>E361</f>
        <v>10382</v>
      </c>
      <c r="F215" s="233"/>
      <c r="G215" s="233"/>
      <c r="H215" s="233">
        <f t="shared" si="81"/>
        <v>10382</v>
      </c>
      <c r="I215" s="233">
        <v>0</v>
      </c>
      <c r="J215" s="233">
        <f>J361</f>
        <v>0</v>
      </c>
      <c r="K215" s="233"/>
      <c r="L215" s="233"/>
      <c r="M215" s="233">
        <f t="shared" si="82"/>
        <v>0</v>
      </c>
      <c r="N215" s="233">
        <v>0</v>
      </c>
      <c r="O215" s="233">
        <f>O361</f>
        <v>0</v>
      </c>
      <c r="P215" s="233"/>
      <c r="Q215" s="233"/>
      <c r="R215" s="233">
        <f t="shared" si="83"/>
        <v>0</v>
      </c>
    </row>
    <row r="216" spans="1:18" s="29" customFormat="1" ht="20.399999999999999">
      <c r="A216" s="140" t="s">
        <v>185</v>
      </c>
      <c r="B216" s="124" t="s">
        <v>115</v>
      </c>
      <c r="C216" s="171">
        <v>3776594</v>
      </c>
      <c r="D216" s="171">
        <v>4644412</v>
      </c>
      <c r="E216" s="233"/>
      <c r="F216" s="233">
        <f>F217+F223+F227+F230</f>
        <v>0</v>
      </c>
      <c r="G216" s="233">
        <f>G217+G223+G227+G230</f>
        <v>0</v>
      </c>
      <c r="H216" s="233">
        <f t="shared" si="81"/>
        <v>4644412</v>
      </c>
      <c r="I216" s="233">
        <v>793289</v>
      </c>
      <c r="J216" s="233"/>
      <c r="K216" s="233">
        <f>K217+K223+K227+K230</f>
        <v>0</v>
      </c>
      <c r="L216" s="233">
        <f>L217+L223+L227+L230</f>
        <v>0</v>
      </c>
      <c r="M216" s="233">
        <f t="shared" si="82"/>
        <v>793289</v>
      </c>
      <c r="N216" s="233">
        <v>0</v>
      </c>
      <c r="O216" s="233"/>
      <c r="P216" s="233">
        <f>P217+P223+P227+P230</f>
        <v>0</v>
      </c>
      <c r="Q216" s="233">
        <f>Q217+Q223+Q227+Q230</f>
        <v>0</v>
      </c>
      <c r="R216" s="233">
        <f t="shared" si="83"/>
        <v>0</v>
      </c>
    </row>
    <row r="217" spans="1:18" s="29" customFormat="1" ht="12" hidden="1" customHeight="1">
      <c r="A217" s="132">
        <v>7100</v>
      </c>
      <c r="B217" s="179" t="s">
        <v>116</v>
      </c>
      <c r="C217" s="171">
        <v>0</v>
      </c>
      <c r="D217" s="171">
        <v>0</v>
      </c>
      <c r="E217" s="233"/>
      <c r="F217" s="233">
        <f>F218+F219</f>
        <v>0</v>
      </c>
      <c r="G217" s="233">
        <f>G218+G219</f>
        <v>0</v>
      </c>
      <c r="H217" s="233">
        <f t="shared" si="81"/>
        <v>0</v>
      </c>
      <c r="I217" s="233">
        <v>0</v>
      </c>
      <c r="J217" s="233"/>
      <c r="K217" s="233">
        <f>K218+K219</f>
        <v>0</v>
      </c>
      <c r="L217" s="233">
        <f>L218+L219</f>
        <v>0</v>
      </c>
      <c r="M217" s="233">
        <f t="shared" si="82"/>
        <v>0</v>
      </c>
      <c r="N217" s="233">
        <v>0</v>
      </c>
      <c r="O217" s="233"/>
      <c r="P217" s="233">
        <f>P218+P219</f>
        <v>0</v>
      </c>
      <c r="Q217" s="233">
        <f>Q218+Q219</f>
        <v>0</v>
      </c>
      <c r="R217" s="233">
        <f t="shared" si="83"/>
        <v>0</v>
      </c>
    </row>
    <row r="218" spans="1:18" s="29" customFormat="1" ht="24" hidden="1" customHeight="1">
      <c r="A218" s="133" t="s">
        <v>117</v>
      </c>
      <c r="B218" s="179" t="s">
        <v>118</v>
      </c>
      <c r="C218" s="171">
        <v>0</v>
      </c>
      <c r="D218" s="171">
        <v>0</v>
      </c>
      <c r="E218" s="233"/>
      <c r="F218" s="233"/>
      <c r="G218" s="233"/>
      <c r="H218" s="233">
        <f t="shared" si="81"/>
        <v>0</v>
      </c>
      <c r="I218" s="233">
        <v>0</v>
      </c>
      <c r="J218" s="233"/>
      <c r="K218" s="233"/>
      <c r="L218" s="233"/>
      <c r="M218" s="233">
        <f t="shared" si="82"/>
        <v>0</v>
      </c>
      <c r="N218" s="233">
        <v>0</v>
      </c>
      <c r="O218" s="233"/>
      <c r="P218" s="233"/>
      <c r="Q218" s="233"/>
      <c r="R218" s="233">
        <f t="shared" si="83"/>
        <v>0</v>
      </c>
    </row>
    <row r="219" spans="1:18" s="29" customFormat="1" ht="24" hidden="1" customHeight="1">
      <c r="A219" s="133">
        <v>7130</v>
      </c>
      <c r="B219" s="179" t="s">
        <v>119</v>
      </c>
      <c r="C219" s="171">
        <v>0</v>
      </c>
      <c r="D219" s="171">
        <v>0</v>
      </c>
      <c r="E219" s="233"/>
      <c r="F219" s="233">
        <f>SUM(F220:F222)</f>
        <v>0</v>
      </c>
      <c r="G219" s="233">
        <f>SUM(G220:G222)</f>
        <v>0</v>
      </c>
      <c r="H219" s="233">
        <f t="shared" si="81"/>
        <v>0</v>
      </c>
      <c r="I219" s="233">
        <v>0</v>
      </c>
      <c r="J219" s="233"/>
      <c r="K219" s="233">
        <f>SUM(K220:K222)</f>
        <v>0</v>
      </c>
      <c r="L219" s="233">
        <f>SUM(L220:L222)</f>
        <v>0</v>
      </c>
      <c r="M219" s="233">
        <f t="shared" si="82"/>
        <v>0</v>
      </c>
      <c r="N219" s="233">
        <v>0</v>
      </c>
      <c r="O219" s="233"/>
      <c r="P219" s="233">
        <f>SUM(P220:P222)</f>
        <v>0</v>
      </c>
      <c r="Q219" s="233">
        <f>SUM(Q220:Q222)</f>
        <v>0</v>
      </c>
      <c r="R219" s="233">
        <f t="shared" si="83"/>
        <v>0</v>
      </c>
    </row>
    <row r="220" spans="1:18" s="29" customFormat="1" ht="36" hidden="1" customHeight="1">
      <c r="A220" s="134">
        <v>7131</v>
      </c>
      <c r="B220" s="179" t="s">
        <v>120</v>
      </c>
      <c r="C220" s="171">
        <v>0</v>
      </c>
      <c r="D220" s="171">
        <v>0</v>
      </c>
      <c r="E220" s="233"/>
      <c r="F220" s="233"/>
      <c r="G220" s="233"/>
      <c r="H220" s="233">
        <f t="shared" si="81"/>
        <v>0</v>
      </c>
      <c r="I220" s="233">
        <v>0</v>
      </c>
      <c r="J220" s="233"/>
      <c r="K220" s="233"/>
      <c r="L220" s="233"/>
      <c r="M220" s="233">
        <f t="shared" si="82"/>
        <v>0</v>
      </c>
      <c r="N220" s="233">
        <v>0</v>
      </c>
      <c r="O220" s="233"/>
      <c r="P220" s="233"/>
      <c r="Q220" s="233"/>
      <c r="R220" s="233">
        <f t="shared" si="83"/>
        <v>0</v>
      </c>
    </row>
    <row r="221" spans="1:18" s="29" customFormat="1" ht="36" hidden="1" customHeight="1">
      <c r="A221" s="134">
        <v>7132</v>
      </c>
      <c r="B221" s="179" t="s">
        <v>121</v>
      </c>
      <c r="C221" s="171">
        <v>0</v>
      </c>
      <c r="D221" s="171">
        <v>0</v>
      </c>
      <c r="E221" s="233"/>
      <c r="F221" s="233"/>
      <c r="G221" s="233"/>
      <c r="H221" s="233">
        <f t="shared" si="81"/>
        <v>0</v>
      </c>
      <c r="I221" s="233">
        <v>0</v>
      </c>
      <c r="J221" s="233"/>
      <c r="K221" s="233"/>
      <c r="L221" s="233"/>
      <c r="M221" s="233">
        <f t="shared" si="82"/>
        <v>0</v>
      </c>
      <c r="N221" s="233">
        <v>0</v>
      </c>
      <c r="O221" s="233"/>
      <c r="P221" s="233"/>
      <c r="Q221" s="233"/>
      <c r="R221" s="233">
        <f t="shared" si="83"/>
        <v>0</v>
      </c>
    </row>
    <row r="222" spans="1:18" s="29" customFormat="1" ht="36" hidden="1" customHeight="1">
      <c r="A222" s="134" t="s">
        <v>186</v>
      </c>
      <c r="B222" s="179" t="s">
        <v>187</v>
      </c>
      <c r="C222" s="171">
        <v>0</v>
      </c>
      <c r="D222" s="171">
        <v>0</v>
      </c>
      <c r="E222" s="233"/>
      <c r="F222" s="233"/>
      <c r="G222" s="233"/>
      <c r="H222" s="233">
        <f t="shared" si="81"/>
        <v>0</v>
      </c>
      <c r="I222" s="233">
        <v>0</v>
      </c>
      <c r="J222" s="233"/>
      <c r="K222" s="233"/>
      <c r="L222" s="233"/>
      <c r="M222" s="233">
        <f t="shared" si="82"/>
        <v>0</v>
      </c>
      <c r="N222" s="233">
        <v>0</v>
      </c>
      <c r="O222" s="233"/>
      <c r="P222" s="233"/>
      <c r="Q222" s="233"/>
      <c r="R222" s="233">
        <f t="shared" si="83"/>
        <v>0</v>
      </c>
    </row>
    <row r="223" spans="1:18" s="29" customFormat="1" ht="24">
      <c r="A223" s="132">
        <v>7300</v>
      </c>
      <c r="B223" s="172" t="s">
        <v>155</v>
      </c>
      <c r="C223" s="171">
        <v>470558</v>
      </c>
      <c r="D223" s="171">
        <v>390404</v>
      </c>
      <c r="E223" s="233"/>
      <c r="F223" s="233">
        <f>SUM(F224:F226)</f>
        <v>0</v>
      </c>
      <c r="G223" s="233">
        <f>SUM(G224:G226)</f>
        <v>0</v>
      </c>
      <c r="H223" s="233">
        <f t="shared" si="81"/>
        <v>390404</v>
      </c>
      <c r="I223" s="233">
        <v>221845</v>
      </c>
      <c r="J223" s="233"/>
      <c r="K223" s="233">
        <f>SUM(K224:K226)</f>
        <v>0</v>
      </c>
      <c r="L223" s="233">
        <f>SUM(L224:L226)</f>
        <v>0</v>
      </c>
      <c r="M223" s="233">
        <f t="shared" si="82"/>
        <v>221845</v>
      </c>
      <c r="N223" s="233">
        <v>0</v>
      </c>
      <c r="O223" s="233"/>
      <c r="P223" s="233">
        <f>SUM(P224:P226)</f>
        <v>0</v>
      </c>
      <c r="Q223" s="233">
        <f>SUM(Q224:Q226)</f>
        <v>0</v>
      </c>
      <c r="R223" s="233">
        <f t="shared" si="83"/>
        <v>0</v>
      </c>
    </row>
    <row r="224" spans="1:18" s="29" customFormat="1" ht="24" hidden="1" customHeight="1">
      <c r="A224" s="133" t="s">
        <v>188</v>
      </c>
      <c r="B224" s="179" t="s">
        <v>170</v>
      </c>
      <c r="C224" s="180">
        <v>0</v>
      </c>
      <c r="D224" s="180">
        <v>0</v>
      </c>
      <c r="E224" s="252"/>
      <c r="F224" s="252"/>
      <c r="G224" s="252"/>
      <c r="H224" s="233">
        <f t="shared" si="81"/>
        <v>0</v>
      </c>
      <c r="I224" s="252">
        <v>0</v>
      </c>
      <c r="J224" s="252"/>
      <c r="K224" s="252"/>
      <c r="L224" s="252"/>
      <c r="M224" s="233">
        <f t="shared" si="82"/>
        <v>0</v>
      </c>
      <c r="N224" s="252">
        <v>0</v>
      </c>
      <c r="O224" s="252"/>
      <c r="P224" s="252"/>
      <c r="Q224" s="252"/>
      <c r="R224" s="233">
        <f t="shared" si="83"/>
        <v>0</v>
      </c>
    </row>
    <row r="225" spans="1:18" s="29" customFormat="1" ht="48">
      <c r="A225" s="133" t="s">
        <v>189</v>
      </c>
      <c r="B225" s="179" t="s">
        <v>156</v>
      </c>
      <c r="C225" s="180">
        <v>120456</v>
      </c>
      <c r="D225" s="180">
        <v>41835</v>
      </c>
      <c r="E225" s="252"/>
      <c r="F225" s="252"/>
      <c r="G225" s="252"/>
      <c r="H225" s="233">
        <f t="shared" si="81"/>
        <v>41835</v>
      </c>
      <c r="I225" s="252">
        <v>0</v>
      </c>
      <c r="J225" s="252"/>
      <c r="K225" s="252"/>
      <c r="L225" s="252"/>
      <c r="M225" s="233">
        <f t="shared" si="82"/>
        <v>0</v>
      </c>
      <c r="N225" s="252">
        <v>0</v>
      </c>
      <c r="O225" s="252"/>
      <c r="P225" s="252"/>
      <c r="Q225" s="252"/>
      <c r="R225" s="233">
        <f t="shared" si="83"/>
        <v>0</v>
      </c>
    </row>
    <row r="226" spans="1:18" s="29" customFormat="1" ht="36">
      <c r="A226" s="133">
        <v>7350</v>
      </c>
      <c r="B226" s="179" t="s">
        <v>163</v>
      </c>
      <c r="C226" s="180">
        <v>350102</v>
      </c>
      <c r="D226" s="180">
        <v>348569</v>
      </c>
      <c r="E226" s="252"/>
      <c r="F226" s="252"/>
      <c r="G226" s="252"/>
      <c r="H226" s="233">
        <f t="shared" si="81"/>
        <v>348569</v>
      </c>
      <c r="I226" s="252">
        <v>221845</v>
      </c>
      <c r="J226" s="252"/>
      <c r="K226" s="252"/>
      <c r="L226" s="252"/>
      <c r="M226" s="233">
        <f t="shared" si="82"/>
        <v>221845</v>
      </c>
      <c r="N226" s="252">
        <v>0</v>
      </c>
      <c r="O226" s="252"/>
      <c r="P226" s="252"/>
      <c r="Q226" s="252"/>
      <c r="R226" s="233">
        <f t="shared" si="83"/>
        <v>0</v>
      </c>
    </row>
    <row r="227" spans="1:18" s="29" customFormat="1" ht="24" hidden="1" customHeight="1">
      <c r="A227" s="132">
        <v>7400</v>
      </c>
      <c r="B227" s="172" t="s">
        <v>161</v>
      </c>
      <c r="C227" s="171">
        <v>0</v>
      </c>
      <c r="D227" s="171">
        <v>0</v>
      </c>
      <c r="E227" s="233"/>
      <c r="F227" s="233">
        <f>SUM(F228:F229)</f>
        <v>0</v>
      </c>
      <c r="G227" s="233">
        <f>SUM(G228:G229)</f>
        <v>0</v>
      </c>
      <c r="H227" s="233">
        <f t="shared" si="81"/>
        <v>0</v>
      </c>
      <c r="I227" s="233">
        <v>0</v>
      </c>
      <c r="J227" s="233"/>
      <c r="K227" s="233">
        <f>SUM(K228:K229)</f>
        <v>0</v>
      </c>
      <c r="L227" s="233">
        <f>SUM(L228:L229)</f>
        <v>0</v>
      </c>
      <c r="M227" s="233">
        <f t="shared" si="82"/>
        <v>0</v>
      </c>
      <c r="N227" s="233">
        <v>0</v>
      </c>
      <c r="O227" s="233"/>
      <c r="P227" s="233">
        <f>SUM(P228:P229)</f>
        <v>0</v>
      </c>
      <c r="Q227" s="233">
        <f>SUM(Q228:Q229)</f>
        <v>0</v>
      </c>
      <c r="R227" s="233">
        <f t="shared" si="83"/>
        <v>0</v>
      </c>
    </row>
    <row r="228" spans="1:18" s="29" customFormat="1" ht="24" hidden="1" customHeight="1">
      <c r="A228" s="133">
        <v>7460</v>
      </c>
      <c r="B228" s="172" t="s">
        <v>162</v>
      </c>
      <c r="C228" s="180">
        <v>0</v>
      </c>
      <c r="D228" s="180">
        <v>0</v>
      </c>
      <c r="E228" s="252"/>
      <c r="F228" s="252"/>
      <c r="G228" s="252"/>
      <c r="H228" s="233">
        <f t="shared" si="81"/>
        <v>0</v>
      </c>
      <c r="I228" s="252">
        <v>0</v>
      </c>
      <c r="J228" s="252"/>
      <c r="K228" s="252"/>
      <c r="L228" s="252"/>
      <c r="M228" s="233">
        <f t="shared" si="82"/>
        <v>0</v>
      </c>
      <c r="N228" s="252">
        <v>0</v>
      </c>
      <c r="O228" s="252"/>
      <c r="P228" s="252"/>
      <c r="Q228" s="252"/>
      <c r="R228" s="233">
        <f t="shared" si="83"/>
        <v>0</v>
      </c>
    </row>
    <row r="229" spans="1:18" s="29" customFormat="1" ht="48" hidden="1" customHeight="1">
      <c r="A229" s="133">
        <v>7470</v>
      </c>
      <c r="B229" s="179" t="s">
        <v>167</v>
      </c>
      <c r="C229" s="180">
        <v>0</v>
      </c>
      <c r="D229" s="180">
        <v>0</v>
      </c>
      <c r="E229" s="252"/>
      <c r="F229" s="252"/>
      <c r="G229" s="252"/>
      <c r="H229" s="233">
        <f t="shared" si="81"/>
        <v>0</v>
      </c>
      <c r="I229" s="252">
        <v>0</v>
      </c>
      <c r="J229" s="252"/>
      <c r="K229" s="252"/>
      <c r="L229" s="252"/>
      <c r="M229" s="233">
        <f t="shared" si="82"/>
        <v>0</v>
      </c>
      <c r="N229" s="252">
        <v>0</v>
      </c>
      <c r="O229" s="252"/>
      <c r="P229" s="252"/>
      <c r="Q229" s="252"/>
      <c r="R229" s="233">
        <f t="shared" si="83"/>
        <v>0</v>
      </c>
    </row>
    <row r="230" spans="1:18" s="29" customFormat="1" ht="24">
      <c r="A230" s="132">
        <v>7500</v>
      </c>
      <c r="B230" s="179" t="s">
        <v>157</v>
      </c>
      <c r="C230" s="171">
        <v>3306036</v>
      </c>
      <c r="D230" s="171">
        <v>4254008</v>
      </c>
      <c r="E230" s="233"/>
      <c r="F230" s="233"/>
      <c r="G230" s="233"/>
      <c r="H230" s="233">
        <f t="shared" si="81"/>
        <v>4254008</v>
      </c>
      <c r="I230" s="233">
        <v>571444</v>
      </c>
      <c r="J230" s="233"/>
      <c r="K230" s="233"/>
      <c r="L230" s="233"/>
      <c r="M230" s="233">
        <f t="shared" si="82"/>
        <v>571444</v>
      </c>
      <c r="N230" s="233">
        <v>0</v>
      </c>
      <c r="O230" s="233"/>
      <c r="P230" s="233"/>
      <c r="Q230" s="233"/>
      <c r="R230" s="233">
        <f t="shared" si="83"/>
        <v>0</v>
      </c>
    </row>
    <row r="231" spans="1:18" s="29" customFormat="1" ht="12">
      <c r="A231" s="140" t="s">
        <v>133</v>
      </c>
      <c r="B231" s="124" t="s">
        <v>122</v>
      </c>
      <c r="C231" s="181">
        <v>8113871</v>
      </c>
      <c r="D231" s="181">
        <v>2791084</v>
      </c>
      <c r="E231" s="254">
        <f>E353</f>
        <v>1800</v>
      </c>
      <c r="F231" s="254">
        <f>F232+F233</f>
        <v>0</v>
      </c>
      <c r="G231" s="254">
        <f>G232+G233</f>
        <v>0</v>
      </c>
      <c r="H231" s="233">
        <f t="shared" si="81"/>
        <v>2792884</v>
      </c>
      <c r="I231" s="254">
        <v>15000</v>
      </c>
      <c r="J231" s="254">
        <f>J353</f>
        <v>0</v>
      </c>
      <c r="K231" s="254">
        <f>K232+K233</f>
        <v>0</v>
      </c>
      <c r="L231" s="254">
        <f>L232+L233</f>
        <v>0</v>
      </c>
      <c r="M231" s="233">
        <f t="shared" si="82"/>
        <v>15000</v>
      </c>
      <c r="N231" s="254">
        <v>12000</v>
      </c>
      <c r="O231" s="254">
        <f>O353</f>
        <v>0</v>
      </c>
      <c r="P231" s="254">
        <f>P232+P233</f>
        <v>0</v>
      </c>
      <c r="Q231" s="254">
        <f>Q232+Q233</f>
        <v>0</v>
      </c>
      <c r="R231" s="233">
        <f t="shared" si="83"/>
        <v>12000</v>
      </c>
    </row>
    <row r="232" spans="1:18" s="29" customFormat="1" ht="12">
      <c r="A232" s="140">
        <v>5000</v>
      </c>
      <c r="B232" s="124" t="s">
        <v>123</v>
      </c>
      <c r="C232" s="171">
        <v>1458142</v>
      </c>
      <c r="D232" s="171">
        <v>12000</v>
      </c>
      <c r="E232" s="233">
        <f>E354</f>
        <v>1800</v>
      </c>
      <c r="F232" s="233"/>
      <c r="G232" s="233"/>
      <c r="H232" s="233">
        <f t="shared" si="81"/>
        <v>13800</v>
      </c>
      <c r="I232" s="233">
        <v>15000</v>
      </c>
      <c r="J232" s="233">
        <f>J354</f>
        <v>0</v>
      </c>
      <c r="K232" s="233"/>
      <c r="L232" s="233"/>
      <c r="M232" s="233">
        <f t="shared" si="82"/>
        <v>15000</v>
      </c>
      <c r="N232" s="233">
        <v>12000</v>
      </c>
      <c r="O232" s="233">
        <f>O354</f>
        <v>0</v>
      </c>
      <c r="P232" s="233"/>
      <c r="Q232" s="233"/>
      <c r="R232" s="233">
        <f t="shared" si="83"/>
        <v>12000</v>
      </c>
    </row>
    <row r="233" spans="1:18" s="29" customFormat="1" ht="12">
      <c r="A233" s="140">
        <v>9000</v>
      </c>
      <c r="B233" s="182" t="s">
        <v>164</v>
      </c>
      <c r="C233" s="171">
        <v>6655729</v>
      </c>
      <c r="D233" s="171">
        <v>2779084</v>
      </c>
      <c r="E233" s="233"/>
      <c r="F233" s="233">
        <f>F234+F240+F244+F247</f>
        <v>0</v>
      </c>
      <c r="G233" s="233">
        <f>G234+G240+G244+G247</f>
        <v>0</v>
      </c>
      <c r="H233" s="233">
        <f t="shared" si="81"/>
        <v>2779084</v>
      </c>
      <c r="I233" s="233">
        <v>0</v>
      </c>
      <c r="J233" s="233"/>
      <c r="K233" s="233">
        <f>K234+K240+K244+K247</f>
        <v>0</v>
      </c>
      <c r="L233" s="233">
        <f>L234+L240+L244+L247</f>
        <v>0</v>
      </c>
      <c r="M233" s="233">
        <f t="shared" si="82"/>
        <v>0</v>
      </c>
      <c r="N233" s="233">
        <v>0</v>
      </c>
      <c r="O233" s="233"/>
      <c r="P233" s="233">
        <f>P234+P240+P244+P247</f>
        <v>0</v>
      </c>
      <c r="Q233" s="233">
        <f>Q234+Q240+Q244+Q247</f>
        <v>0</v>
      </c>
      <c r="R233" s="233">
        <f t="shared" si="83"/>
        <v>0</v>
      </c>
    </row>
    <row r="234" spans="1:18" s="29" customFormat="1" ht="12" hidden="1" customHeight="1">
      <c r="A234" s="141">
        <v>9100</v>
      </c>
      <c r="B234" s="179" t="s">
        <v>124</v>
      </c>
      <c r="C234" s="171">
        <v>0</v>
      </c>
      <c r="D234" s="171">
        <v>0</v>
      </c>
      <c r="E234" s="233"/>
      <c r="F234" s="233">
        <f>SUM(F235:F236)</f>
        <v>0</v>
      </c>
      <c r="G234" s="233">
        <f>SUM(G235:G236)</f>
        <v>0</v>
      </c>
      <c r="H234" s="233">
        <f t="shared" si="81"/>
        <v>0</v>
      </c>
      <c r="I234" s="233">
        <v>0</v>
      </c>
      <c r="J234" s="233"/>
      <c r="K234" s="233">
        <f>SUM(K235:K236)</f>
        <v>0</v>
      </c>
      <c r="L234" s="233">
        <f>SUM(L235:L236)</f>
        <v>0</v>
      </c>
      <c r="M234" s="233">
        <f t="shared" si="82"/>
        <v>0</v>
      </c>
      <c r="N234" s="233">
        <v>0</v>
      </c>
      <c r="O234" s="233"/>
      <c r="P234" s="233">
        <f>SUM(P235:P236)</f>
        <v>0</v>
      </c>
      <c r="Q234" s="233">
        <f>SUM(Q235:Q236)</f>
        <v>0</v>
      </c>
      <c r="R234" s="233">
        <f t="shared" si="83"/>
        <v>0</v>
      </c>
    </row>
    <row r="235" spans="1:18" s="29" customFormat="1" ht="24" hidden="1" customHeight="1">
      <c r="A235" s="133" t="s">
        <v>125</v>
      </c>
      <c r="B235" s="179" t="s">
        <v>214</v>
      </c>
      <c r="C235" s="171">
        <v>0</v>
      </c>
      <c r="D235" s="171">
        <v>0</v>
      </c>
      <c r="E235" s="233"/>
      <c r="F235" s="233"/>
      <c r="G235" s="233"/>
      <c r="H235" s="233">
        <f t="shared" si="81"/>
        <v>0</v>
      </c>
      <c r="I235" s="233">
        <v>0</v>
      </c>
      <c r="J235" s="233"/>
      <c r="K235" s="233"/>
      <c r="L235" s="233"/>
      <c r="M235" s="233">
        <f t="shared" si="82"/>
        <v>0</v>
      </c>
      <c r="N235" s="233">
        <v>0</v>
      </c>
      <c r="O235" s="233"/>
      <c r="P235" s="233"/>
      <c r="Q235" s="233"/>
      <c r="R235" s="233">
        <f t="shared" si="83"/>
        <v>0</v>
      </c>
    </row>
    <row r="236" spans="1:18" s="29" customFormat="1" ht="24" hidden="1" customHeight="1">
      <c r="A236" s="133">
        <v>9140</v>
      </c>
      <c r="B236" s="179" t="s">
        <v>215</v>
      </c>
      <c r="C236" s="171">
        <v>0</v>
      </c>
      <c r="D236" s="171">
        <v>0</v>
      </c>
      <c r="E236" s="233"/>
      <c r="F236" s="233">
        <f>SUM(F237:F239)</f>
        <v>0</v>
      </c>
      <c r="G236" s="233">
        <f>SUM(G237:G239)</f>
        <v>0</v>
      </c>
      <c r="H236" s="233">
        <f t="shared" si="81"/>
        <v>0</v>
      </c>
      <c r="I236" s="233">
        <v>0</v>
      </c>
      <c r="J236" s="233"/>
      <c r="K236" s="233">
        <f>SUM(K237:K239)</f>
        <v>0</v>
      </c>
      <c r="L236" s="233">
        <f>SUM(L237:L239)</f>
        <v>0</v>
      </c>
      <c r="M236" s="233">
        <f t="shared" si="82"/>
        <v>0</v>
      </c>
      <c r="N236" s="233">
        <v>0</v>
      </c>
      <c r="O236" s="233"/>
      <c r="P236" s="233">
        <f>SUM(P237:P239)</f>
        <v>0</v>
      </c>
      <c r="Q236" s="233">
        <f>SUM(Q237:Q239)</f>
        <v>0</v>
      </c>
      <c r="R236" s="233">
        <f t="shared" si="83"/>
        <v>0</v>
      </c>
    </row>
    <row r="237" spans="1:18" s="29" customFormat="1" ht="36" hidden="1" customHeight="1">
      <c r="A237" s="134">
        <v>9141</v>
      </c>
      <c r="B237" s="172" t="s">
        <v>190</v>
      </c>
      <c r="C237" s="180">
        <v>0</v>
      </c>
      <c r="D237" s="180">
        <v>0</v>
      </c>
      <c r="E237" s="252"/>
      <c r="F237" s="252"/>
      <c r="G237" s="252"/>
      <c r="H237" s="233">
        <f t="shared" si="81"/>
        <v>0</v>
      </c>
      <c r="I237" s="252">
        <v>0</v>
      </c>
      <c r="J237" s="252"/>
      <c r="K237" s="252"/>
      <c r="L237" s="252"/>
      <c r="M237" s="233">
        <f t="shared" si="82"/>
        <v>0</v>
      </c>
      <c r="N237" s="252">
        <v>0</v>
      </c>
      <c r="O237" s="252"/>
      <c r="P237" s="252"/>
      <c r="Q237" s="252"/>
      <c r="R237" s="233">
        <f t="shared" si="83"/>
        <v>0</v>
      </c>
    </row>
    <row r="238" spans="1:18" s="29" customFormat="1" ht="36" hidden="1" customHeight="1">
      <c r="A238" s="134">
        <v>9142</v>
      </c>
      <c r="B238" s="172" t="s">
        <v>191</v>
      </c>
      <c r="C238" s="180">
        <v>0</v>
      </c>
      <c r="D238" s="180">
        <v>0</v>
      </c>
      <c r="E238" s="252"/>
      <c r="F238" s="252"/>
      <c r="G238" s="252"/>
      <c r="H238" s="233">
        <f t="shared" si="81"/>
        <v>0</v>
      </c>
      <c r="I238" s="252">
        <v>0</v>
      </c>
      <c r="J238" s="252"/>
      <c r="K238" s="252"/>
      <c r="L238" s="252"/>
      <c r="M238" s="233">
        <f t="shared" si="82"/>
        <v>0</v>
      </c>
      <c r="N238" s="252">
        <v>0</v>
      </c>
      <c r="O238" s="252"/>
      <c r="P238" s="252"/>
      <c r="Q238" s="252"/>
      <c r="R238" s="233">
        <f t="shared" si="83"/>
        <v>0</v>
      </c>
    </row>
    <row r="239" spans="1:18" s="29" customFormat="1" ht="24" hidden="1" customHeight="1">
      <c r="A239" s="134">
        <v>9149</v>
      </c>
      <c r="B239" s="172" t="s">
        <v>192</v>
      </c>
      <c r="C239" s="180">
        <v>0</v>
      </c>
      <c r="D239" s="180">
        <v>0</v>
      </c>
      <c r="E239" s="252"/>
      <c r="F239" s="252"/>
      <c r="G239" s="252"/>
      <c r="H239" s="233">
        <f t="shared" si="81"/>
        <v>0</v>
      </c>
      <c r="I239" s="252">
        <v>0</v>
      </c>
      <c r="J239" s="252"/>
      <c r="K239" s="252"/>
      <c r="L239" s="252"/>
      <c r="M239" s="233">
        <f t="shared" si="82"/>
        <v>0</v>
      </c>
      <c r="N239" s="252">
        <v>0</v>
      </c>
      <c r="O239" s="252"/>
      <c r="P239" s="252"/>
      <c r="Q239" s="252"/>
      <c r="R239" s="233">
        <f t="shared" si="83"/>
        <v>0</v>
      </c>
    </row>
    <row r="240" spans="1:18" s="29" customFormat="1" ht="24">
      <c r="A240" s="141">
        <v>9500</v>
      </c>
      <c r="B240" s="172" t="s">
        <v>165</v>
      </c>
      <c r="C240" s="171">
        <v>6655729</v>
      </c>
      <c r="D240" s="171">
        <v>2779084</v>
      </c>
      <c r="E240" s="233"/>
      <c r="F240" s="233">
        <f>SUM(F241:F243)</f>
        <v>0</v>
      </c>
      <c r="G240" s="233">
        <f>SUM(G241:G243)</f>
        <v>0</v>
      </c>
      <c r="H240" s="233">
        <f t="shared" si="81"/>
        <v>2779084</v>
      </c>
      <c r="I240" s="233">
        <v>0</v>
      </c>
      <c r="J240" s="233"/>
      <c r="K240" s="233">
        <f>SUM(K241:K243)</f>
        <v>0</v>
      </c>
      <c r="L240" s="233">
        <f>SUM(L241:L243)</f>
        <v>0</v>
      </c>
      <c r="M240" s="233">
        <f t="shared" si="82"/>
        <v>0</v>
      </c>
      <c r="N240" s="233">
        <v>0</v>
      </c>
      <c r="O240" s="233"/>
      <c r="P240" s="233">
        <f>SUM(P241:P243)</f>
        <v>0</v>
      </c>
      <c r="Q240" s="233">
        <f>SUM(Q241:Q243)</f>
        <v>0</v>
      </c>
      <c r="R240" s="233">
        <f t="shared" si="83"/>
        <v>0</v>
      </c>
    </row>
    <row r="241" spans="1:18" s="29" customFormat="1" ht="24" hidden="1" customHeight="1">
      <c r="A241" s="133" t="s">
        <v>193</v>
      </c>
      <c r="B241" s="172" t="s">
        <v>171</v>
      </c>
      <c r="C241" s="171">
        <v>0</v>
      </c>
      <c r="D241" s="171">
        <v>0</v>
      </c>
      <c r="E241" s="233"/>
      <c r="F241" s="233"/>
      <c r="G241" s="233"/>
      <c r="H241" s="233">
        <f t="shared" si="81"/>
        <v>0</v>
      </c>
      <c r="I241" s="233">
        <v>0</v>
      </c>
      <c r="J241" s="233"/>
      <c r="K241" s="233"/>
      <c r="L241" s="233"/>
      <c r="M241" s="233">
        <f t="shared" si="82"/>
        <v>0</v>
      </c>
      <c r="N241" s="233">
        <v>0</v>
      </c>
      <c r="O241" s="233"/>
      <c r="P241" s="233"/>
      <c r="Q241" s="233"/>
      <c r="R241" s="233">
        <f t="shared" si="83"/>
        <v>0</v>
      </c>
    </row>
    <row r="242" spans="1:18" s="29" customFormat="1" ht="48">
      <c r="A242" s="133">
        <v>9580</v>
      </c>
      <c r="B242" s="172" t="s">
        <v>166</v>
      </c>
      <c r="C242" s="180">
        <v>6655729</v>
      </c>
      <c r="D242" s="180">
        <v>2779084</v>
      </c>
      <c r="E242" s="252"/>
      <c r="F242" s="252"/>
      <c r="G242" s="252"/>
      <c r="H242" s="233">
        <f t="shared" si="81"/>
        <v>2779084</v>
      </c>
      <c r="I242" s="252">
        <v>0</v>
      </c>
      <c r="J242" s="252"/>
      <c r="K242" s="252"/>
      <c r="L242" s="252"/>
      <c r="M242" s="233">
        <f t="shared" si="82"/>
        <v>0</v>
      </c>
      <c r="N242" s="252">
        <v>0</v>
      </c>
      <c r="O242" s="252"/>
      <c r="P242" s="252"/>
      <c r="Q242" s="252"/>
      <c r="R242" s="233">
        <f t="shared" si="83"/>
        <v>0</v>
      </c>
    </row>
    <row r="243" spans="1:18" s="29" customFormat="1" ht="48" hidden="1" customHeight="1">
      <c r="A243" s="133">
        <v>9590</v>
      </c>
      <c r="B243" s="179" t="s">
        <v>172</v>
      </c>
      <c r="C243" s="180">
        <v>0</v>
      </c>
      <c r="D243" s="180">
        <v>0</v>
      </c>
      <c r="E243" s="252"/>
      <c r="F243" s="252"/>
      <c r="G243" s="252"/>
      <c r="H243" s="233">
        <f t="shared" si="81"/>
        <v>0</v>
      </c>
      <c r="I243" s="252">
        <v>0</v>
      </c>
      <c r="J243" s="252"/>
      <c r="K243" s="252"/>
      <c r="L243" s="252"/>
      <c r="M243" s="233">
        <f t="shared" si="82"/>
        <v>0</v>
      </c>
      <c r="N243" s="252">
        <v>0</v>
      </c>
      <c r="O243" s="252"/>
      <c r="P243" s="252"/>
      <c r="Q243" s="252"/>
      <c r="R243" s="233">
        <f t="shared" si="83"/>
        <v>0</v>
      </c>
    </row>
    <row r="244" spans="1:18" s="29" customFormat="1" ht="24" hidden="1" customHeight="1">
      <c r="A244" s="141">
        <v>9700</v>
      </c>
      <c r="B244" s="183" t="s">
        <v>194</v>
      </c>
      <c r="C244" s="171">
        <v>0</v>
      </c>
      <c r="D244" s="171">
        <v>0</v>
      </c>
      <c r="E244" s="233"/>
      <c r="F244" s="233">
        <f>SUM(F245:F246)</f>
        <v>0</v>
      </c>
      <c r="G244" s="233">
        <f>SUM(G245:G246)</f>
        <v>0</v>
      </c>
      <c r="H244" s="233">
        <f t="shared" si="81"/>
        <v>0</v>
      </c>
      <c r="I244" s="233">
        <v>0</v>
      </c>
      <c r="J244" s="233"/>
      <c r="K244" s="233">
        <f>SUM(K245:K246)</f>
        <v>0</v>
      </c>
      <c r="L244" s="233">
        <f>SUM(L245:L246)</f>
        <v>0</v>
      </c>
      <c r="M244" s="233">
        <f t="shared" si="82"/>
        <v>0</v>
      </c>
      <c r="N244" s="233">
        <v>0</v>
      </c>
      <c r="O244" s="233"/>
      <c r="P244" s="233">
        <f>SUM(P245:P246)</f>
        <v>0</v>
      </c>
      <c r="Q244" s="233">
        <f>SUM(Q245:Q246)</f>
        <v>0</v>
      </c>
      <c r="R244" s="233">
        <f t="shared" si="83"/>
        <v>0</v>
      </c>
    </row>
    <row r="245" spans="1:18" s="29" customFormat="1" ht="24" hidden="1" customHeight="1">
      <c r="A245" s="133">
        <v>9710</v>
      </c>
      <c r="B245" s="184" t="s">
        <v>195</v>
      </c>
      <c r="C245" s="180">
        <v>0</v>
      </c>
      <c r="D245" s="180">
        <v>0</v>
      </c>
      <c r="E245" s="252"/>
      <c r="F245" s="252"/>
      <c r="G245" s="252"/>
      <c r="H245" s="233">
        <f t="shared" si="81"/>
        <v>0</v>
      </c>
      <c r="I245" s="252">
        <v>0</v>
      </c>
      <c r="J245" s="252"/>
      <c r="K245" s="252"/>
      <c r="L245" s="252"/>
      <c r="M245" s="233">
        <f t="shared" si="82"/>
        <v>0</v>
      </c>
      <c r="N245" s="252">
        <v>0</v>
      </c>
      <c r="O245" s="252"/>
      <c r="P245" s="252"/>
      <c r="Q245" s="252"/>
      <c r="R245" s="233">
        <f t="shared" si="83"/>
        <v>0</v>
      </c>
    </row>
    <row r="246" spans="1:18" s="29" customFormat="1" ht="48" hidden="1" customHeight="1">
      <c r="A246" s="142">
        <v>9720</v>
      </c>
      <c r="B246" s="183" t="s">
        <v>196</v>
      </c>
      <c r="C246" s="180">
        <v>0</v>
      </c>
      <c r="D246" s="180">
        <v>0</v>
      </c>
      <c r="E246" s="252"/>
      <c r="F246" s="252"/>
      <c r="G246" s="252"/>
      <c r="H246" s="233">
        <f t="shared" si="81"/>
        <v>0</v>
      </c>
      <c r="I246" s="252">
        <v>0</v>
      </c>
      <c r="J246" s="252"/>
      <c r="K246" s="252"/>
      <c r="L246" s="252"/>
      <c r="M246" s="233">
        <f t="shared" si="82"/>
        <v>0</v>
      </c>
      <c r="N246" s="252">
        <v>0</v>
      </c>
      <c r="O246" s="252"/>
      <c r="P246" s="252"/>
      <c r="Q246" s="252"/>
      <c r="R246" s="233">
        <f t="shared" si="83"/>
        <v>0</v>
      </c>
    </row>
    <row r="247" spans="1:18" s="29" customFormat="1" ht="24" hidden="1" customHeight="1">
      <c r="A247" s="141">
        <v>9600</v>
      </c>
      <c r="B247" s="179" t="s">
        <v>134</v>
      </c>
      <c r="C247" s="180">
        <v>0</v>
      </c>
      <c r="D247" s="180">
        <v>0</v>
      </c>
      <c r="E247" s="252"/>
      <c r="F247" s="252"/>
      <c r="G247" s="252"/>
      <c r="H247" s="233">
        <f t="shared" si="81"/>
        <v>0</v>
      </c>
      <c r="I247" s="252">
        <v>0</v>
      </c>
      <c r="J247" s="252"/>
      <c r="K247" s="252"/>
      <c r="L247" s="252"/>
      <c r="M247" s="233">
        <f t="shared" si="82"/>
        <v>0</v>
      </c>
      <c r="N247" s="252">
        <v>0</v>
      </c>
      <c r="O247" s="252"/>
      <c r="P247" s="252"/>
      <c r="Q247" s="252"/>
      <c r="R247" s="233">
        <f t="shared" si="83"/>
        <v>0</v>
      </c>
    </row>
    <row r="248" spans="1:18" s="29" customFormat="1" ht="30.6">
      <c r="A248" s="130" t="s">
        <v>197</v>
      </c>
      <c r="B248" s="185" t="s">
        <v>47</v>
      </c>
      <c r="C248" s="186">
        <v>-103885</v>
      </c>
      <c r="D248" s="186">
        <v>-6500</v>
      </c>
      <c r="E248" s="262"/>
      <c r="F248" s="262">
        <f>F178-F203</f>
        <v>0</v>
      </c>
      <c r="G248" s="262">
        <f>G178-G203</f>
        <v>0</v>
      </c>
      <c r="H248" s="233">
        <f t="shared" si="81"/>
        <v>-6500</v>
      </c>
      <c r="I248" s="262">
        <v>-5500</v>
      </c>
      <c r="J248" s="262"/>
      <c r="K248" s="262">
        <f>K178-K203</f>
        <v>0</v>
      </c>
      <c r="L248" s="262">
        <f>L178-L203</f>
        <v>0</v>
      </c>
      <c r="M248" s="233">
        <f t="shared" si="82"/>
        <v>-5500</v>
      </c>
      <c r="N248" s="262">
        <v>0</v>
      </c>
      <c r="O248" s="262"/>
      <c r="P248" s="262">
        <f>P178-P203</f>
        <v>0</v>
      </c>
      <c r="Q248" s="262">
        <f>Q178-Q203</f>
        <v>0</v>
      </c>
      <c r="R248" s="233">
        <f t="shared" si="83"/>
        <v>0</v>
      </c>
    </row>
    <row r="249" spans="1:18" s="29" customFormat="1" ht="12">
      <c r="A249" s="143" t="s">
        <v>48</v>
      </c>
      <c r="B249" s="185" t="s">
        <v>49</v>
      </c>
      <c r="C249" s="186">
        <v>103885</v>
      </c>
      <c r="D249" s="186">
        <v>6500</v>
      </c>
      <c r="E249" s="262"/>
      <c r="F249" s="262">
        <f>F250+F253+F257+F256</f>
        <v>0</v>
      </c>
      <c r="G249" s="262">
        <f>G250+G253+G257+G256</f>
        <v>0</v>
      </c>
      <c r="H249" s="233">
        <f t="shared" si="81"/>
        <v>6500</v>
      </c>
      <c r="I249" s="262">
        <v>5500</v>
      </c>
      <c r="J249" s="262"/>
      <c r="K249" s="262">
        <f>K250+K253+K257+K256</f>
        <v>0</v>
      </c>
      <c r="L249" s="262">
        <f>L250+L253+L257+L256</f>
        <v>0</v>
      </c>
      <c r="M249" s="233">
        <f t="shared" si="82"/>
        <v>5500</v>
      </c>
      <c r="N249" s="262">
        <v>0</v>
      </c>
      <c r="O249" s="262"/>
      <c r="P249" s="262">
        <f>P250+P253+P257+P256</f>
        <v>0</v>
      </c>
      <c r="Q249" s="262">
        <f>Q250+Q253+Q257+Q256</f>
        <v>0</v>
      </c>
      <c r="R249" s="233">
        <f t="shared" si="83"/>
        <v>0</v>
      </c>
    </row>
    <row r="250" spans="1:18" s="29" customFormat="1" ht="12" hidden="1" customHeight="1">
      <c r="A250" s="141" t="s">
        <v>50</v>
      </c>
      <c r="B250" s="179" t="s">
        <v>51</v>
      </c>
      <c r="C250" s="169">
        <v>0</v>
      </c>
      <c r="D250" s="169">
        <v>0</v>
      </c>
      <c r="E250" s="231"/>
      <c r="F250" s="231">
        <f>F251+F252</f>
        <v>0</v>
      </c>
      <c r="G250" s="231">
        <f>G251+G252</f>
        <v>0</v>
      </c>
      <c r="H250" s="233">
        <f t="shared" si="81"/>
        <v>0</v>
      </c>
      <c r="I250" s="231">
        <v>0</v>
      </c>
      <c r="J250" s="231"/>
      <c r="K250" s="231">
        <f>K251+K252</f>
        <v>0</v>
      </c>
      <c r="L250" s="231">
        <f>L251+L252</f>
        <v>0</v>
      </c>
      <c r="M250" s="233">
        <f t="shared" si="82"/>
        <v>0</v>
      </c>
      <c r="N250" s="231">
        <v>0</v>
      </c>
      <c r="O250" s="231"/>
      <c r="P250" s="231">
        <f>P251+P252</f>
        <v>0</v>
      </c>
      <c r="Q250" s="231">
        <f>Q251+Q252</f>
        <v>0</v>
      </c>
      <c r="R250" s="233">
        <f t="shared" si="83"/>
        <v>0</v>
      </c>
    </row>
    <row r="251" spans="1:18" s="29" customFormat="1" ht="12" hidden="1" customHeight="1">
      <c r="A251" s="141" t="s">
        <v>52</v>
      </c>
      <c r="B251" s="179" t="s">
        <v>53</v>
      </c>
      <c r="C251" s="169">
        <v>0</v>
      </c>
      <c r="D251" s="169">
        <v>0</v>
      </c>
      <c r="E251" s="231"/>
      <c r="F251" s="231"/>
      <c r="G251" s="231"/>
      <c r="H251" s="233">
        <f t="shared" si="81"/>
        <v>0</v>
      </c>
      <c r="I251" s="231">
        <v>0</v>
      </c>
      <c r="J251" s="231"/>
      <c r="K251" s="231"/>
      <c r="L251" s="231"/>
      <c r="M251" s="233">
        <f t="shared" si="82"/>
        <v>0</v>
      </c>
      <c r="N251" s="231">
        <v>0</v>
      </c>
      <c r="O251" s="231"/>
      <c r="P251" s="231"/>
      <c r="Q251" s="231"/>
      <c r="R251" s="233">
        <f t="shared" si="83"/>
        <v>0</v>
      </c>
    </row>
    <row r="252" spans="1:18" s="29" customFormat="1" ht="12" hidden="1" customHeight="1">
      <c r="A252" s="141" t="s">
        <v>54</v>
      </c>
      <c r="B252" s="179" t="s">
        <v>55</v>
      </c>
      <c r="C252" s="169">
        <v>0</v>
      </c>
      <c r="D252" s="169">
        <v>0</v>
      </c>
      <c r="E252" s="231"/>
      <c r="F252" s="231"/>
      <c r="G252" s="231"/>
      <c r="H252" s="233">
        <f t="shared" si="81"/>
        <v>0</v>
      </c>
      <c r="I252" s="231">
        <v>0</v>
      </c>
      <c r="J252" s="231"/>
      <c r="K252" s="231"/>
      <c r="L252" s="231"/>
      <c r="M252" s="233">
        <f t="shared" si="82"/>
        <v>0</v>
      </c>
      <c r="N252" s="231">
        <v>0</v>
      </c>
      <c r="O252" s="231"/>
      <c r="P252" s="231"/>
      <c r="Q252" s="231"/>
      <c r="R252" s="233">
        <f t="shared" si="83"/>
        <v>0</v>
      </c>
    </row>
    <row r="253" spans="1:18" s="29" customFormat="1" ht="12" hidden="1" customHeight="1">
      <c r="A253" s="141" t="s">
        <v>56</v>
      </c>
      <c r="B253" s="179" t="s">
        <v>57</v>
      </c>
      <c r="C253" s="169">
        <v>0</v>
      </c>
      <c r="D253" s="169">
        <v>0</v>
      </c>
      <c r="E253" s="231"/>
      <c r="F253" s="231">
        <f>F254+F255</f>
        <v>0</v>
      </c>
      <c r="G253" s="231">
        <f>G254+G255</f>
        <v>0</v>
      </c>
      <c r="H253" s="233">
        <f t="shared" si="81"/>
        <v>0</v>
      </c>
      <c r="I253" s="231">
        <v>0</v>
      </c>
      <c r="J253" s="231"/>
      <c r="K253" s="231">
        <f>K254+K255</f>
        <v>0</v>
      </c>
      <c r="L253" s="231">
        <f>L254+L255</f>
        <v>0</v>
      </c>
      <c r="M253" s="233">
        <f t="shared" si="82"/>
        <v>0</v>
      </c>
      <c r="N253" s="231">
        <v>0</v>
      </c>
      <c r="O253" s="231"/>
      <c r="P253" s="231">
        <f>P254+P255</f>
        <v>0</v>
      </c>
      <c r="Q253" s="231">
        <f>Q254+Q255</f>
        <v>0</v>
      </c>
      <c r="R253" s="233">
        <f t="shared" si="83"/>
        <v>0</v>
      </c>
    </row>
    <row r="254" spans="1:18" s="29" customFormat="1" ht="12" hidden="1" customHeight="1">
      <c r="A254" s="141" t="s">
        <v>58</v>
      </c>
      <c r="B254" s="179" t="s">
        <v>59</v>
      </c>
      <c r="C254" s="169">
        <v>0</v>
      </c>
      <c r="D254" s="169">
        <v>0</v>
      </c>
      <c r="E254" s="231"/>
      <c r="F254" s="231"/>
      <c r="G254" s="231"/>
      <c r="H254" s="233">
        <f t="shared" si="81"/>
        <v>0</v>
      </c>
      <c r="I254" s="231">
        <v>0</v>
      </c>
      <c r="J254" s="231"/>
      <c r="K254" s="231"/>
      <c r="L254" s="231"/>
      <c r="M254" s="233">
        <f t="shared" si="82"/>
        <v>0</v>
      </c>
      <c r="N254" s="231">
        <v>0</v>
      </c>
      <c r="O254" s="231"/>
      <c r="P254" s="231"/>
      <c r="Q254" s="231"/>
      <c r="R254" s="233">
        <f t="shared" si="83"/>
        <v>0</v>
      </c>
    </row>
    <row r="255" spans="1:18" s="29" customFormat="1" ht="12" hidden="1" customHeight="1">
      <c r="A255" s="141" t="s">
        <v>60</v>
      </c>
      <c r="B255" s="179" t="s">
        <v>61</v>
      </c>
      <c r="C255" s="169">
        <v>0</v>
      </c>
      <c r="D255" s="169">
        <v>0</v>
      </c>
      <c r="E255" s="231"/>
      <c r="F255" s="231"/>
      <c r="G255" s="231"/>
      <c r="H255" s="233">
        <f t="shared" si="81"/>
        <v>0</v>
      </c>
      <c r="I255" s="231">
        <v>0</v>
      </c>
      <c r="J255" s="231"/>
      <c r="K255" s="231"/>
      <c r="L255" s="231"/>
      <c r="M255" s="233">
        <f t="shared" si="82"/>
        <v>0</v>
      </c>
      <c r="N255" s="231">
        <v>0</v>
      </c>
      <c r="O255" s="231"/>
      <c r="P255" s="231"/>
      <c r="Q255" s="231"/>
      <c r="R255" s="233">
        <f t="shared" si="83"/>
        <v>0</v>
      </c>
    </row>
    <row r="256" spans="1:18" s="29" customFormat="1" ht="12" hidden="1" customHeight="1">
      <c r="A256" s="141" t="s">
        <v>198</v>
      </c>
      <c r="B256" s="187" t="s">
        <v>168</v>
      </c>
      <c r="C256" s="169">
        <v>0</v>
      </c>
      <c r="D256" s="169">
        <v>0</v>
      </c>
      <c r="E256" s="231"/>
      <c r="F256" s="231"/>
      <c r="G256" s="231"/>
      <c r="H256" s="233">
        <f t="shared" si="81"/>
        <v>0</v>
      </c>
      <c r="I256" s="231">
        <v>0</v>
      </c>
      <c r="J256" s="231"/>
      <c r="K256" s="231"/>
      <c r="L256" s="231"/>
      <c r="M256" s="233">
        <f t="shared" si="82"/>
        <v>0</v>
      </c>
      <c r="N256" s="231">
        <v>0</v>
      </c>
      <c r="O256" s="231"/>
      <c r="P256" s="231"/>
      <c r="Q256" s="231"/>
      <c r="R256" s="233">
        <f t="shared" si="83"/>
        <v>0</v>
      </c>
    </row>
    <row r="257" spans="1:18" s="29" customFormat="1" ht="12">
      <c r="A257" s="144" t="s">
        <v>62</v>
      </c>
      <c r="B257" s="125" t="s">
        <v>63</v>
      </c>
      <c r="C257" s="171">
        <v>103885</v>
      </c>
      <c r="D257" s="171">
        <v>6500</v>
      </c>
      <c r="E257" s="233"/>
      <c r="F257" s="233">
        <f>F258+F259+F260</f>
        <v>0</v>
      </c>
      <c r="G257" s="233">
        <f>G258+G259+G260</f>
        <v>0</v>
      </c>
      <c r="H257" s="233">
        <f t="shared" si="81"/>
        <v>6500</v>
      </c>
      <c r="I257" s="233">
        <v>5500</v>
      </c>
      <c r="J257" s="233"/>
      <c r="K257" s="233">
        <f>K258+K259+K260</f>
        <v>0</v>
      </c>
      <c r="L257" s="233">
        <f>L258+L259+L260</f>
        <v>0</v>
      </c>
      <c r="M257" s="233">
        <f t="shared" si="82"/>
        <v>5500</v>
      </c>
      <c r="N257" s="233">
        <v>0</v>
      </c>
      <c r="O257" s="233"/>
      <c r="P257" s="233">
        <f>P258+P259+P260</f>
        <v>0</v>
      </c>
      <c r="Q257" s="233">
        <f>Q258+Q259+Q260</f>
        <v>0</v>
      </c>
      <c r="R257" s="233">
        <f t="shared" si="83"/>
        <v>0</v>
      </c>
    </row>
    <row r="258" spans="1:18" s="29" customFormat="1" ht="36" hidden="1" customHeight="1">
      <c r="A258" s="144" t="s">
        <v>64</v>
      </c>
      <c r="B258" s="179" t="s">
        <v>65</v>
      </c>
      <c r="C258" s="169">
        <v>0</v>
      </c>
      <c r="D258" s="169">
        <v>0</v>
      </c>
      <c r="E258" s="231"/>
      <c r="F258" s="231"/>
      <c r="G258" s="231"/>
      <c r="H258" s="233">
        <f t="shared" si="81"/>
        <v>0</v>
      </c>
      <c r="I258" s="231">
        <v>0</v>
      </c>
      <c r="J258" s="231"/>
      <c r="K258" s="231"/>
      <c r="L258" s="231"/>
      <c r="M258" s="233">
        <f t="shared" si="82"/>
        <v>0</v>
      </c>
      <c r="N258" s="231">
        <v>0</v>
      </c>
      <c r="O258" s="231"/>
      <c r="P258" s="231"/>
      <c r="Q258" s="231"/>
      <c r="R258" s="233">
        <f t="shared" si="83"/>
        <v>0</v>
      </c>
    </row>
    <row r="259" spans="1:18" s="29" customFormat="1" ht="24">
      <c r="A259" s="144" t="s">
        <v>66</v>
      </c>
      <c r="B259" s="179" t="s">
        <v>67</v>
      </c>
      <c r="C259" s="169">
        <v>103885</v>
      </c>
      <c r="D259" s="169">
        <v>6500</v>
      </c>
      <c r="E259" s="231"/>
      <c r="F259" s="231"/>
      <c r="G259" s="231"/>
      <c r="H259" s="233">
        <f t="shared" si="81"/>
        <v>6500</v>
      </c>
      <c r="I259" s="231">
        <v>5500</v>
      </c>
      <c r="J259" s="231"/>
      <c r="K259" s="231"/>
      <c r="L259" s="231"/>
      <c r="M259" s="233">
        <f t="shared" si="82"/>
        <v>5500</v>
      </c>
      <c r="N259" s="231">
        <v>0</v>
      </c>
      <c r="O259" s="231"/>
      <c r="P259" s="231"/>
      <c r="Q259" s="231"/>
      <c r="R259" s="233">
        <f t="shared" si="83"/>
        <v>0</v>
      </c>
    </row>
    <row r="260" spans="1:18" s="29" customFormat="1" ht="24" hidden="1" customHeight="1">
      <c r="A260" s="144" t="s">
        <v>68</v>
      </c>
      <c r="B260" s="125" t="s">
        <v>69</v>
      </c>
      <c r="C260" s="169">
        <v>0</v>
      </c>
      <c r="D260" s="169">
        <v>0</v>
      </c>
      <c r="E260" s="231"/>
      <c r="F260" s="231"/>
      <c r="G260" s="231"/>
      <c r="H260" s="233">
        <f t="shared" ref="H260" si="84">SUM(D260:G260)</f>
        <v>0</v>
      </c>
      <c r="I260" s="231">
        <v>0</v>
      </c>
      <c r="J260" s="231"/>
      <c r="K260" s="231"/>
      <c r="L260" s="231"/>
      <c r="M260" s="233">
        <f t="shared" ref="M260" si="85">SUM(I260:L260)</f>
        <v>0</v>
      </c>
      <c r="N260" s="231">
        <v>0</v>
      </c>
      <c r="O260" s="231"/>
      <c r="P260" s="231"/>
      <c r="Q260" s="231"/>
      <c r="R260" s="233">
        <f t="shared" ref="R260" si="86">SUM(N260:Q260)</f>
        <v>0</v>
      </c>
    </row>
    <row r="261" spans="1:18" s="29" customFormat="1" ht="12">
      <c r="A261" s="271"/>
      <c r="B261" s="272"/>
      <c r="C261" s="254"/>
      <c r="D261" s="254"/>
      <c r="E261" s="254"/>
      <c r="F261" s="254"/>
      <c r="G261" s="254"/>
      <c r="H261" s="233"/>
      <c r="I261" s="254"/>
      <c r="J261" s="254"/>
      <c r="K261" s="254"/>
      <c r="L261" s="254"/>
      <c r="M261" s="233"/>
      <c r="N261" s="254"/>
      <c r="O261" s="254"/>
      <c r="P261" s="254"/>
      <c r="Q261" s="254"/>
      <c r="R261" s="233"/>
    </row>
    <row r="262" spans="1:18" ht="12">
      <c r="A262" s="33"/>
      <c r="B262" s="164"/>
      <c r="C262" s="165"/>
      <c r="D262" s="163"/>
      <c r="E262" s="165"/>
      <c r="F262" s="163"/>
      <c r="G262" s="163"/>
      <c r="H262" s="163"/>
      <c r="I262" s="163"/>
      <c r="J262" s="165"/>
      <c r="K262" s="163"/>
      <c r="L262" s="163"/>
      <c r="M262" s="163"/>
      <c r="N262" s="163"/>
      <c r="O262" s="165"/>
      <c r="P262" s="163"/>
      <c r="Q262" s="163"/>
      <c r="R262" s="163"/>
    </row>
    <row r="263" spans="1:18" ht="12">
      <c r="A263" s="33"/>
      <c r="B263" s="164"/>
      <c r="C263" s="165"/>
      <c r="D263" s="163"/>
      <c r="E263" s="165"/>
      <c r="F263" s="163"/>
      <c r="G263" s="163"/>
      <c r="H263" s="163"/>
      <c r="I263" s="163"/>
      <c r="J263" s="165"/>
      <c r="K263" s="163"/>
      <c r="L263" s="163"/>
      <c r="M263" s="163"/>
      <c r="N263" s="163"/>
      <c r="O263" s="165"/>
      <c r="P263" s="163"/>
      <c r="Q263" s="163"/>
      <c r="R263" s="163"/>
    </row>
    <row r="264" spans="1:18" ht="13.2">
      <c r="A264" s="369" t="s">
        <v>236</v>
      </c>
      <c r="B264" s="370" t="s">
        <v>237</v>
      </c>
      <c r="C264" s="165"/>
      <c r="D264" s="163"/>
      <c r="E264" s="165"/>
      <c r="F264" s="163"/>
      <c r="G264" s="163"/>
      <c r="H264" s="163"/>
      <c r="I264" s="163"/>
      <c r="J264" s="165"/>
      <c r="K264" s="163"/>
      <c r="L264" s="163"/>
      <c r="M264" s="163"/>
      <c r="N264" s="163"/>
      <c r="O264" s="165"/>
      <c r="P264" s="163"/>
      <c r="Q264" s="163"/>
      <c r="R264" s="163"/>
    </row>
    <row r="265" spans="1:18" ht="13.2">
      <c r="A265" s="371"/>
      <c r="B265" s="372" t="s">
        <v>238</v>
      </c>
      <c r="C265" s="165"/>
      <c r="D265" s="163"/>
      <c r="E265" s="165"/>
      <c r="F265" s="163"/>
      <c r="G265" s="163"/>
      <c r="H265" s="163"/>
      <c r="I265" s="163"/>
      <c r="J265" s="165"/>
      <c r="K265" s="163"/>
      <c r="L265" s="163"/>
      <c r="M265" s="163"/>
      <c r="N265" s="163"/>
      <c r="O265" s="165"/>
      <c r="P265" s="163"/>
      <c r="Q265" s="163"/>
      <c r="R265" s="163"/>
    </row>
    <row r="266" spans="1:18" ht="13.2">
      <c r="A266" s="373" t="s">
        <v>223</v>
      </c>
      <c r="B266" s="374" t="s">
        <v>434</v>
      </c>
      <c r="C266" s="165"/>
      <c r="D266" s="163"/>
      <c r="E266" s="165"/>
      <c r="F266" s="163"/>
      <c r="G266" s="163"/>
      <c r="H266" s="163"/>
      <c r="I266" s="163"/>
      <c r="J266" s="165"/>
      <c r="K266" s="163"/>
      <c r="L266" s="163"/>
      <c r="M266" s="163"/>
      <c r="N266" s="163"/>
      <c r="O266" s="165"/>
      <c r="P266" s="163"/>
      <c r="Q266" s="163"/>
      <c r="R266" s="163"/>
    </row>
    <row r="267" spans="1:18" ht="13.2">
      <c r="A267" s="375" t="s">
        <v>240</v>
      </c>
      <c r="B267" s="376" t="s">
        <v>241</v>
      </c>
      <c r="C267" s="165"/>
      <c r="D267" s="163"/>
      <c r="E267" s="165"/>
      <c r="F267" s="163"/>
      <c r="G267" s="163"/>
      <c r="H267" s="163"/>
      <c r="I267" s="163"/>
      <c r="J267" s="165"/>
      <c r="K267" s="163"/>
      <c r="L267" s="163"/>
      <c r="M267" s="163"/>
      <c r="N267" s="163"/>
      <c r="O267" s="165"/>
      <c r="P267" s="163"/>
      <c r="Q267" s="163"/>
      <c r="R267" s="163"/>
    </row>
    <row r="268" spans="1:18" ht="13.2">
      <c r="A268" s="377"/>
      <c r="B268" s="376"/>
      <c r="C268" s="165"/>
      <c r="D268" s="163"/>
      <c r="E268" s="165"/>
      <c r="F268" s="163"/>
      <c r="G268" s="163"/>
      <c r="H268" s="163"/>
      <c r="I268" s="163"/>
      <c r="J268" s="165"/>
      <c r="K268" s="163"/>
      <c r="L268" s="163"/>
      <c r="M268" s="163"/>
      <c r="N268" s="163"/>
      <c r="O268" s="165"/>
      <c r="P268" s="163"/>
      <c r="Q268" s="163"/>
      <c r="R268" s="163"/>
    </row>
    <row r="269" spans="1:18" ht="13.2">
      <c r="A269" s="378" t="s">
        <v>224</v>
      </c>
      <c r="B269" s="374" t="s">
        <v>242</v>
      </c>
      <c r="C269" s="165"/>
      <c r="D269" s="163"/>
      <c r="E269" s="165"/>
      <c r="F269" s="163"/>
      <c r="G269" s="163"/>
      <c r="H269" s="163"/>
      <c r="I269" s="163"/>
      <c r="J269" s="165"/>
      <c r="K269" s="163"/>
      <c r="L269" s="163"/>
      <c r="M269" s="163"/>
      <c r="N269" s="163"/>
      <c r="O269" s="165"/>
      <c r="P269" s="163"/>
      <c r="Q269" s="163"/>
      <c r="R269" s="163"/>
    </row>
    <row r="270" spans="1:18" ht="39.6">
      <c r="A270" s="375" t="s">
        <v>243</v>
      </c>
      <c r="B270" s="594" t="s">
        <v>579</v>
      </c>
      <c r="C270" s="165"/>
      <c r="D270" s="163"/>
      <c r="E270" s="165"/>
      <c r="F270" s="165"/>
      <c r="G270" s="165"/>
      <c r="H270" s="163"/>
      <c r="I270" s="163"/>
      <c r="J270" s="165"/>
      <c r="K270" s="163"/>
      <c r="L270" s="163"/>
      <c r="M270" s="163"/>
      <c r="N270" s="163"/>
      <c r="O270" s="165"/>
      <c r="P270" s="163"/>
      <c r="Q270" s="163"/>
      <c r="R270" s="163"/>
    </row>
    <row r="271" spans="1:18" ht="13.2">
      <c r="A271" s="375"/>
      <c r="B271" s="376" t="s">
        <v>264</v>
      </c>
      <c r="C271" s="165"/>
      <c r="D271" s="163"/>
      <c r="E271" s="165"/>
      <c r="F271" s="165">
        <f>F272</f>
        <v>200000</v>
      </c>
      <c r="G271" s="165"/>
      <c r="H271" s="163"/>
      <c r="I271" s="163"/>
      <c r="J271" s="165"/>
      <c r="K271" s="163"/>
      <c r="L271" s="163"/>
      <c r="M271" s="163"/>
      <c r="N271" s="163"/>
      <c r="O271" s="165"/>
      <c r="P271" s="163"/>
      <c r="Q271" s="163"/>
      <c r="R271" s="163"/>
    </row>
    <row r="272" spans="1:18" ht="13.2">
      <c r="A272" s="375"/>
      <c r="B272" s="376" t="s">
        <v>266</v>
      </c>
      <c r="C272" s="165"/>
      <c r="D272" s="163"/>
      <c r="E272" s="165"/>
      <c r="F272" s="165">
        <f>F273</f>
        <v>200000</v>
      </c>
      <c r="G272" s="165"/>
      <c r="H272" s="163"/>
      <c r="I272" s="163"/>
      <c r="J272" s="165"/>
      <c r="K272" s="163"/>
      <c r="L272" s="163"/>
      <c r="M272" s="163"/>
      <c r="N272" s="163"/>
      <c r="O272" s="165"/>
      <c r="P272" s="163"/>
      <c r="Q272" s="163"/>
      <c r="R272" s="163"/>
    </row>
    <row r="273" spans="1:18" ht="26.4">
      <c r="A273" s="375"/>
      <c r="B273" s="376" t="s">
        <v>267</v>
      </c>
      <c r="C273" s="165"/>
      <c r="D273" s="163"/>
      <c r="E273" s="165"/>
      <c r="F273" s="165">
        <v>200000</v>
      </c>
      <c r="G273" s="165"/>
      <c r="H273" s="163"/>
      <c r="I273" s="163"/>
      <c r="J273" s="165"/>
      <c r="K273" s="163"/>
      <c r="L273" s="163"/>
      <c r="M273" s="163"/>
      <c r="N273" s="163"/>
      <c r="O273" s="165"/>
      <c r="P273" s="163"/>
      <c r="Q273" s="163"/>
      <c r="R273" s="163"/>
    </row>
    <row r="274" spans="1:18" ht="13.2">
      <c r="A274" s="375"/>
      <c r="B274" s="376" t="s">
        <v>268</v>
      </c>
      <c r="C274" s="165"/>
      <c r="D274" s="163"/>
      <c r="E274" s="165"/>
      <c r="F274" s="165">
        <f>F275</f>
        <v>200000</v>
      </c>
      <c r="G274" s="165"/>
      <c r="H274" s="163"/>
      <c r="I274" s="163"/>
      <c r="J274" s="165"/>
      <c r="K274" s="163"/>
      <c r="L274" s="163"/>
      <c r="M274" s="163"/>
      <c r="N274" s="163"/>
      <c r="O274" s="165"/>
      <c r="P274" s="163"/>
      <c r="Q274" s="163"/>
      <c r="R274" s="163"/>
    </row>
    <row r="275" spans="1:18" ht="13.2">
      <c r="A275" s="375"/>
      <c r="B275" s="376" t="s">
        <v>269</v>
      </c>
      <c r="C275" s="165"/>
      <c r="D275" s="163"/>
      <c r="E275" s="165"/>
      <c r="F275" s="165">
        <f>F276</f>
        <v>200000</v>
      </c>
      <c r="G275" s="165"/>
      <c r="H275" s="163"/>
      <c r="I275" s="163"/>
      <c r="J275" s="165"/>
      <c r="K275" s="163"/>
      <c r="L275" s="163"/>
      <c r="M275" s="163"/>
      <c r="N275" s="163"/>
      <c r="O275" s="165"/>
      <c r="P275" s="163"/>
      <c r="Q275" s="163"/>
      <c r="R275" s="163"/>
    </row>
    <row r="276" spans="1:18" ht="13.2">
      <c r="A276" s="375"/>
      <c r="B276" s="376" t="s">
        <v>270</v>
      </c>
      <c r="C276" s="165"/>
      <c r="D276" s="163"/>
      <c r="E276" s="165"/>
      <c r="F276" s="165">
        <f>F277+F279</f>
        <v>200000</v>
      </c>
      <c r="G276" s="165"/>
      <c r="H276" s="163"/>
      <c r="I276" s="163"/>
      <c r="J276" s="165"/>
      <c r="K276" s="163"/>
      <c r="L276" s="163"/>
      <c r="M276" s="163"/>
      <c r="N276" s="163"/>
      <c r="O276" s="165"/>
      <c r="P276" s="163"/>
      <c r="Q276" s="163"/>
      <c r="R276" s="163"/>
    </row>
    <row r="277" spans="1:18" ht="13.2">
      <c r="A277" s="375"/>
      <c r="B277" s="376" t="s">
        <v>271</v>
      </c>
      <c r="C277" s="165"/>
      <c r="D277" s="163"/>
      <c r="E277" s="165"/>
      <c r="F277" s="165">
        <v>31360</v>
      </c>
      <c r="G277" s="165"/>
      <c r="H277" s="163"/>
      <c r="I277" s="163"/>
      <c r="J277" s="165"/>
      <c r="K277" s="163"/>
      <c r="L277" s="163"/>
      <c r="M277" s="163"/>
      <c r="N277" s="163"/>
      <c r="O277" s="165"/>
      <c r="P277" s="163"/>
      <c r="Q277" s="163"/>
      <c r="R277" s="163"/>
    </row>
    <row r="278" spans="1:18" ht="13.2">
      <c r="A278" s="375"/>
      <c r="B278" s="376" t="s">
        <v>272</v>
      </c>
      <c r="C278" s="165"/>
      <c r="D278" s="163"/>
      <c r="E278" s="165"/>
      <c r="F278" s="165">
        <v>25272</v>
      </c>
      <c r="G278" s="165"/>
      <c r="H278" s="163"/>
      <c r="I278" s="163"/>
      <c r="J278" s="165"/>
      <c r="K278" s="163"/>
      <c r="L278" s="163"/>
      <c r="M278" s="163"/>
      <c r="N278" s="163"/>
      <c r="O278" s="165"/>
      <c r="P278" s="163"/>
      <c r="Q278" s="163"/>
      <c r="R278" s="163"/>
    </row>
    <row r="279" spans="1:18" ht="13.2">
      <c r="A279" s="375"/>
      <c r="B279" s="376" t="s">
        <v>273</v>
      </c>
      <c r="C279" s="165"/>
      <c r="D279" s="163"/>
      <c r="E279" s="165"/>
      <c r="F279" s="165">
        <v>168640</v>
      </c>
      <c r="G279" s="165"/>
      <c r="H279" s="163"/>
      <c r="I279" s="163"/>
      <c r="J279" s="165"/>
      <c r="K279" s="163"/>
      <c r="L279" s="163"/>
      <c r="M279" s="163"/>
      <c r="N279" s="163"/>
      <c r="O279" s="165"/>
      <c r="P279" s="163"/>
      <c r="Q279" s="163"/>
      <c r="R279" s="163"/>
    </row>
    <row r="280" spans="1:18" ht="26.4">
      <c r="A280" s="375" t="s">
        <v>250</v>
      </c>
      <c r="B280" s="594" t="s">
        <v>580</v>
      </c>
      <c r="C280" s="165"/>
      <c r="D280" s="163"/>
      <c r="E280" s="165"/>
      <c r="F280" s="165"/>
      <c r="G280" s="165"/>
      <c r="H280" s="163"/>
      <c r="I280" s="163"/>
      <c r="J280" s="165"/>
      <c r="K280" s="165"/>
      <c r="L280" s="165"/>
      <c r="M280" s="163"/>
      <c r="N280" s="163"/>
      <c r="O280" s="165"/>
      <c r="P280" s="165"/>
      <c r="Q280" s="165"/>
      <c r="R280" s="163"/>
    </row>
    <row r="281" spans="1:18" ht="13.2">
      <c r="A281" s="375"/>
      <c r="B281" s="376" t="s">
        <v>264</v>
      </c>
      <c r="C281" s="165"/>
      <c r="D281" s="163"/>
      <c r="E281" s="165"/>
      <c r="F281" s="165">
        <f>F282</f>
        <v>5128600</v>
      </c>
      <c r="G281" s="165"/>
      <c r="H281" s="163"/>
      <c r="I281" s="163"/>
      <c r="J281" s="165"/>
      <c r="K281" s="165">
        <f>K282</f>
        <v>5128600</v>
      </c>
      <c r="L281" s="165"/>
      <c r="M281" s="163"/>
      <c r="N281" s="163"/>
      <c r="O281" s="165"/>
      <c r="P281" s="165">
        <f>P282</f>
        <v>5128600</v>
      </c>
      <c r="Q281" s="165"/>
      <c r="R281" s="163"/>
    </row>
    <row r="282" spans="1:18" ht="13.2">
      <c r="A282" s="375"/>
      <c r="B282" s="376" t="s">
        <v>266</v>
      </c>
      <c r="C282" s="165"/>
      <c r="D282" s="163"/>
      <c r="E282" s="165"/>
      <c r="F282" s="165">
        <f>F283</f>
        <v>5128600</v>
      </c>
      <c r="G282" s="165"/>
      <c r="H282" s="163"/>
      <c r="I282" s="163"/>
      <c r="J282" s="165"/>
      <c r="K282" s="165">
        <f>K283</f>
        <v>5128600</v>
      </c>
      <c r="L282" s="165"/>
      <c r="M282" s="163"/>
      <c r="N282" s="163"/>
      <c r="O282" s="165"/>
      <c r="P282" s="165">
        <f>P283</f>
        <v>5128600</v>
      </c>
      <c r="Q282" s="165"/>
      <c r="R282" s="163"/>
    </row>
    <row r="283" spans="1:18" ht="26.4">
      <c r="A283" s="375"/>
      <c r="B283" s="376" t="s">
        <v>267</v>
      </c>
      <c r="C283" s="165"/>
      <c r="D283" s="163"/>
      <c r="E283" s="165"/>
      <c r="F283" s="165">
        <v>5128600</v>
      </c>
      <c r="G283" s="165"/>
      <c r="H283" s="163"/>
      <c r="I283" s="163"/>
      <c r="J283" s="165"/>
      <c r="K283" s="165">
        <v>5128600</v>
      </c>
      <c r="L283" s="165"/>
      <c r="M283" s="163"/>
      <c r="N283" s="163"/>
      <c r="O283" s="165"/>
      <c r="P283" s="165">
        <v>5128600</v>
      </c>
      <c r="Q283" s="165"/>
      <c r="R283" s="163"/>
    </row>
    <row r="284" spans="1:18" ht="13.2">
      <c r="A284" s="375"/>
      <c r="B284" s="376" t="s">
        <v>268</v>
      </c>
      <c r="C284" s="165"/>
      <c r="D284" s="163"/>
      <c r="E284" s="165"/>
      <c r="F284" s="165">
        <f>F285</f>
        <v>5128600</v>
      </c>
      <c r="G284" s="165"/>
      <c r="H284" s="163"/>
      <c r="I284" s="163"/>
      <c r="J284" s="165"/>
      <c r="K284" s="165">
        <f>K285</f>
        <v>5128600</v>
      </c>
      <c r="L284" s="165"/>
      <c r="M284" s="163"/>
      <c r="N284" s="163"/>
      <c r="O284" s="165"/>
      <c r="P284" s="165">
        <f>P285</f>
        <v>5128600</v>
      </c>
      <c r="Q284" s="165"/>
      <c r="R284" s="163"/>
    </row>
    <row r="285" spans="1:18" ht="13.2">
      <c r="A285" s="375"/>
      <c r="B285" s="376" t="s">
        <v>269</v>
      </c>
      <c r="C285" s="165"/>
      <c r="D285" s="163"/>
      <c r="E285" s="165"/>
      <c r="F285" s="165">
        <f>F286</f>
        <v>5128600</v>
      </c>
      <c r="G285" s="165"/>
      <c r="H285" s="163"/>
      <c r="I285" s="163"/>
      <c r="J285" s="165"/>
      <c r="K285" s="165">
        <f>K286</f>
        <v>5128600</v>
      </c>
      <c r="L285" s="165"/>
      <c r="M285" s="163"/>
      <c r="N285" s="163"/>
      <c r="O285" s="165"/>
      <c r="P285" s="165">
        <f>P286</f>
        <v>5128600</v>
      </c>
      <c r="Q285" s="165"/>
      <c r="R285" s="163"/>
    </row>
    <row r="286" spans="1:18" ht="13.2">
      <c r="A286" s="375"/>
      <c r="B286" s="376" t="s">
        <v>270</v>
      </c>
      <c r="C286" s="165"/>
      <c r="D286" s="163"/>
      <c r="E286" s="165"/>
      <c r="F286" s="165">
        <f>F287</f>
        <v>5128600</v>
      </c>
      <c r="G286" s="165"/>
      <c r="H286" s="163"/>
      <c r="I286" s="163"/>
      <c r="J286" s="165"/>
      <c r="K286" s="165">
        <f>K287</f>
        <v>5128600</v>
      </c>
      <c r="L286" s="165"/>
      <c r="M286" s="163"/>
      <c r="N286" s="163"/>
      <c r="O286" s="165"/>
      <c r="P286" s="165">
        <f>P287</f>
        <v>5128600</v>
      </c>
      <c r="Q286" s="165"/>
      <c r="R286" s="163"/>
    </row>
    <row r="287" spans="1:18" ht="13.2">
      <c r="A287" s="375"/>
      <c r="B287" s="376" t="s">
        <v>273</v>
      </c>
      <c r="C287" s="165"/>
      <c r="D287" s="163"/>
      <c r="E287" s="165"/>
      <c r="F287" s="165">
        <v>5128600</v>
      </c>
      <c r="G287" s="165"/>
      <c r="H287" s="163"/>
      <c r="I287" s="163"/>
      <c r="J287" s="165"/>
      <c r="K287" s="165">
        <v>5128600</v>
      </c>
      <c r="L287" s="165"/>
      <c r="M287" s="163"/>
      <c r="N287" s="163"/>
      <c r="O287" s="165"/>
      <c r="P287" s="165">
        <v>5128600</v>
      </c>
      <c r="Q287" s="165"/>
      <c r="R287" s="163"/>
    </row>
    <row r="288" spans="1:18" ht="66">
      <c r="A288" s="375" t="s">
        <v>257</v>
      </c>
      <c r="B288" s="376" t="s">
        <v>404</v>
      </c>
      <c r="C288" s="165"/>
      <c r="D288" s="163"/>
      <c r="E288" s="165"/>
      <c r="F288" s="165"/>
      <c r="G288" s="165"/>
      <c r="H288" s="163"/>
      <c r="I288" s="163"/>
      <c r="J288" s="165"/>
      <c r="K288" s="165"/>
      <c r="L288" s="165"/>
      <c r="M288" s="163"/>
      <c r="N288" s="163"/>
      <c r="O288" s="165"/>
      <c r="P288" s="165"/>
      <c r="Q288" s="165"/>
      <c r="R288" s="163"/>
    </row>
    <row r="289" spans="1:18" ht="26.4">
      <c r="A289" s="375"/>
      <c r="B289" s="530" t="s">
        <v>405</v>
      </c>
      <c r="C289" s="165"/>
      <c r="D289" s="163"/>
      <c r="E289" s="165"/>
      <c r="F289" s="165"/>
      <c r="G289" s="165"/>
      <c r="H289" s="163"/>
      <c r="I289" s="163"/>
      <c r="J289" s="165"/>
      <c r="K289" s="165"/>
      <c r="L289" s="165"/>
      <c r="M289" s="163"/>
      <c r="N289" s="163"/>
      <c r="O289" s="165"/>
      <c r="P289" s="165"/>
      <c r="Q289" s="165"/>
      <c r="R289" s="163"/>
    </row>
    <row r="290" spans="1:18" ht="13.2">
      <c r="A290" s="375"/>
      <c r="B290" s="376" t="s">
        <v>264</v>
      </c>
      <c r="C290" s="165"/>
      <c r="D290" s="163"/>
      <c r="E290" s="165"/>
      <c r="F290" s="165">
        <f>F291</f>
        <v>797428</v>
      </c>
      <c r="G290" s="165"/>
      <c r="H290" s="163"/>
      <c r="I290" s="163"/>
      <c r="J290" s="165"/>
      <c r="K290" s="165">
        <f>K291</f>
        <v>916512</v>
      </c>
      <c r="L290" s="165"/>
      <c r="M290" s="163"/>
      <c r="N290" s="163"/>
      <c r="O290" s="165"/>
      <c r="P290" s="165">
        <f>P291</f>
        <v>526860</v>
      </c>
      <c r="Q290" s="165"/>
      <c r="R290" s="163"/>
    </row>
    <row r="291" spans="1:18" ht="13.2">
      <c r="A291" s="375"/>
      <c r="B291" s="376" t="s">
        <v>266</v>
      </c>
      <c r="C291" s="165"/>
      <c r="D291" s="163"/>
      <c r="E291" s="165"/>
      <c r="F291" s="165">
        <f>F292</f>
        <v>797428</v>
      </c>
      <c r="G291" s="165"/>
      <c r="H291" s="163"/>
      <c r="I291" s="163"/>
      <c r="J291" s="165"/>
      <c r="K291" s="165">
        <f>K292</f>
        <v>916512</v>
      </c>
      <c r="L291" s="165"/>
      <c r="M291" s="163"/>
      <c r="N291" s="163"/>
      <c r="O291" s="165"/>
      <c r="P291" s="165">
        <f>P292</f>
        <v>526860</v>
      </c>
      <c r="Q291" s="165"/>
      <c r="R291" s="163"/>
    </row>
    <row r="292" spans="1:18" ht="26.4">
      <c r="A292" s="375"/>
      <c r="B292" s="376" t="s">
        <v>267</v>
      </c>
      <c r="C292" s="165"/>
      <c r="D292" s="163"/>
      <c r="E292" s="165"/>
      <c r="F292" s="165">
        <f>F293</f>
        <v>797428</v>
      </c>
      <c r="G292" s="165"/>
      <c r="H292" s="163"/>
      <c r="I292" s="163"/>
      <c r="J292" s="165"/>
      <c r="K292" s="165">
        <f>K293</f>
        <v>916512</v>
      </c>
      <c r="L292" s="165"/>
      <c r="M292" s="163"/>
      <c r="N292" s="163"/>
      <c r="O292" s="165"/>
      <c r="P292" s="165">
        <f>P293</f>
        <v>526860</v>
      </c>
      <c r="Q292" s="165"/>
      <c r="R292" s="163"/>
    </row>
    <row r="293" spans="1:18" ht="13.2">
      <c r="A293" s="375"/>
      <c r="B293" s="376" t="s">
        <v>268</v>
      </c>
      <c r="C293" s="165"/>
      <c r="D293" s="163"/>
      <c r="E293" s="165"/>
      <c r="F293" s="165">
        <f>F294+F299</f>
        <v>797428</v>
      </c>
      <c r="G293" s="165"/>
      <c r="H293" s="163"/>
      <c r="I293" s="163"/>
      <c r="J293" s="165"/>
      <c r="K293" s="165">
        <f>K294</f>
        <v>916512</v>
      </c>
      <c r="L293" s="165"/>
      <c r="M293" s="163"/>
      <c r="N293" s="163"/>
      <c r="O293" s="165"/>
      <c r="P293" s="165">
        <f>P294</f>
        <v>526860</v>
      </c>
      <c r="Q293" s="165"/>
      <c r="R293" s="163"/>
    </row>
    <row r="294" spans="1:18" ht="13.2">
      <c r="A294" s="375"/>
      <c r="B294" s="376" t="s">
        <v>269</v>
      </c>
      <c r="C294" s="165"/>
      <c r="D294" s="163"/>
      <c r="E294" s="165"/>
      <c r="F294" s="165">
        <f>F295</f>
        <v>783428</v>
      </c>
      <c r="G294" s="165"/>
      <c r="H294" s="163"/>
      <c r="I294" s="163"/>
      <c r="J294" s="165"/>
      <c r="K294" s="165">
        <f>K295</f>
        <v>916512</v>
      </c>
      <c r="L294" s="165"/>
      <c r="M294" s="163"/>
      <c r="N294" s="163"/>
      <c r="O294" s="165"/>
      <c r="P294" s="165">
        <f>P295</f>
        <v>526860</v>
      </c>
      <c r="Q294" s="165"/>
      <c r="R294" s="163"/>
    </row>
    <row r="295" spans="1:18" ht="13.2">
      <c r="A295" s="375"/>
      <c r="B295" s="376" t="s">
        <v>270</v>
      </c>
      <c r="C295" s="165"/>
      <c r="D295" s="163"/>
      <c r="E295" s="165"/>
      <c r="F295" s="165">
        <f>F296+F298</f>
        <v>783428</v>
      </c>
      <c r="G295" s="165"/>
      <c r="H295" s="163"/>
      <c r="I295" s="163"/>
      <c r="J295" s="165"/>
      <c r="K295" s="165">
        <f>K296+K298</f>
        <v>916512</v>
      </c>
      <c r="L295" s="165"/>
      <c r="M295" s="163"/>
      <c r="N295" s="163"/>
      <c r="O295" s="165"/>
      <c r="P295" s="165">
        <f>P296+P298</f>
        <v>526860</v>
      </c>
      <c r="Q295" s="165"/>
      <c r="R295" s="163"/>
    </row>
    <row r="296" spans="1:18" ht="13.2">
      <c r="A296" s="375"/>
      <c r="B296" s="376" t="s">
        <v>271</v>
      </c>
      <c r="C296" s="165"/>
      <c r="D296" s="163"/>
      <c r="E296" s="165"/>
      <c r="F296" s="165">
        <v>348640</v>
      </c>
      <c r="G296" s="165"/>
      <c r="H296" s="163"/>
      <c r="I296" s="163"/>
      <c r="J296" s="165"/>
      <c r="K296" s="165">
        <v>616294</v>
      </c>
      <c r="L296" s="165"/>
      <c r="M296" s="163"/>
      <c r="N296" s="163"/>
      <c r="O296" s="165"/>
      <c r="P296" s="165">
        <v>350290</v>
      </c>
      <c r="Q296" s="165"/>
      <c r="R296" s="163"/>
    </row>
    <row r="297" spans="1:18" ht="13.2">
      <c r="A297" s="375"/>
      <c r="B297" s="376" t="s">
        <v>272</v>
      </c>
      <c r="C297" s="165"/>
      <c r="D297" s="163"/>
      <c r="E297" s="165"/>
      <c r="F297" s="165">
        <v>82320</v>
      </c>
      <c r="G297" s="165"/>
      <c r="H297" s="163"/>
      <c r="I297" s="163"/>
      <c r="J297" s="165"/>
      <c r="K297" s="165">
        <v>164640</v>
      </c>
      <c r="L297" s="165"/>
      <c r="M297" s="163"/>
      <c r="N297" s="163"/>
      <c r="O297" s="165"/>
      <c r="P297" s="165">
        <v>94080</v>
      </c>
      <c r="Q297" s="165"/>
      <c r="R297" s="163"/>
    </row>
    <row r="298" spans="1:18" ht="13.2">
      <c r="A298" s="375"/>
      <c r="B298" s="376" t="s">
        <v>273</v>
      </c>
      <c r="C298" s="165"/>
      <c r="D298" s="163"/>
      <c r="E298" s="165"/>
      <c r="F298" s="165">
        <v>434788</v>
      </c>
      <c r="G298" s="165"/>
      <c r="H298" s="163"/>
      <c r="I298" s="163"/>
      <c r="J298" s="165"/>
      <c r="K298" s="165">
        <v>300218</v>
      </c>
      <c r="L298" s="165"/>
      <c r="M298" s="163"/>
      <c r="N298" s="163"/>
      <c r="O298" s="165"/>
      <c r="P298" s="165">
        <v>176570</v>
      </c>
      <c r="Q298" s="165"/>
      <c r="R298" s="163"/>
    </row>
    <row r="299" spans="1:18" ht="13.2">
      <c r="A299" s="375"/>
      <c r="B299" s="376" t="s">
        <v>122</v>
      </c>
      <c r="C299" s="165"/>
      <c r="D299" s="163"/>
      <c r="E299" s="165"/>
      <c r="F299" s="165">
        <f>F300</f>
        <v>14000</v>
      </c>
      <c r="G299" s="165"/>
      <c r="H299" s="163"/>
      <c r="I299" s="163"/>
      <c r="J299" s="165"/>
      <c r="K299" s="165"/>
      <c r="L299" s="165"/>
      <c r="M299" s="163"/>
      <c r="N299" s="163"/>
      <c r="O299" s="165"/>
      <c r="P299" s="165"/>
      <c r="Q299" s="165"/>
      <c r="R299" s="163"/>
    </row>
    <row r="300" spans="1:18" ht="13.2">
      <c r="A300" s="377"/>
      <c r="B300" s="376" t="s">
        <v>123</v>
      </c>
      <c r="C300" s="165"/>
      <c r="D300" s="163"/>
      <c r="E300" s="165"/>
      <c r="F300" s="165">
        <v>14000</v>
      </c>
      <c r="G300" s="165"/>
      <c r="H300" s="163"/>
      <c r="I300" s="163"/>
      <c r="J300" s="165"/>
      <c r="K300" s="163"/>
      <c r="L300" s="163"/>
      <c r="M300" s="163"/>
      <c r="N300" s="163"/>
      <c r="O300" s="165"/>
      <c r="P300" s="163"/>
      <c r="Q300" s="163"/>
      <c r="R300" s="163"/>
    </row>
    <row r="301" spans="1:18" ht="26.4">
      <c r="A301" s="375" t="s">
        <v>324</v>
      </c>
      <c r="B301" s="594" t="s">
        <v>581</v>
      </c>
      <c r="C301" s="165"/>
      <c r="D301" s="163"/>
      <c r="E301" s="165"/>
      <c r="F301" s="165"/>
      <c r="G301" s="165"/>
      <c r="H301" s="163"/>
      <c r="I301" s="163"/>
      <c r="J301" s="165"/>
      <c r="K301" s="163"/>
      <c r="L301" s="163"/>
      <c r="M301" s="163"/>
      <c r="N301" s="163"/>
      <c r="O301" s="165"/>
      <c r="P301" s="163"/>
      <c r="Q301" s="163"/>
      <c r="R301" s="163"/>
    </row>
    <row r="302" spans="1:18" ht="13.2">
      <c r="A302" s="377"/>
      <c r="B302" s="376" t="s">
        <v>264</v>
      </c>
      <c r="C302" s="165"/>
      <c r="D302" s="163"/>
      <c r="E302" s="165"/>
      <c r="F302" s="165"/>
      <c r="G302" s="165">
        <f>G303</f>
        <v>372000</v>
      </c>
      <c r="H302" s="163"/>
      <c r="I302" s="163"/>
      <c r="J302" s="165"/>
      <c r="K302" s="163"/>
      <c r="L302" s="165">
        <f>L303</f>
        <v>372000</v>
      </c>
      <c r="M302" s="163"/>
      <c r="N302" s="163"/>
      <c r="O302" s="165"/>
      <c r="P302" s="163"/>
      <c r="Q302" s="165">
        <f>Q303</f>
        <v>372000</v>
      </c>
      <c r="R302" s="163"/>
    </row>
    <row r="303" spans="1:18" ht="13.2">
      <c r="A303" s="377"/>
      <c r="B303" s="376" t="s">
        <v>266</v>
      </c>
      <c r="C303" s="165"/>
      <c r="D303" s="163"/>
      <c r="E303" s="165"/>
      <c r="F303" s="165"/>
      <c r="G303" s="165">
        <f>G304</f>
        <v>372000</v>
      </c>
      <c r="H303" s="163"/>
      <c r="I303" s="163"/>
      <c r="J303" s="165"/>
      <c r="K303" s="163"/>
      <c r="L303" s="165">
        <f>L304</f>
        <v>372000</v>
      </c>
      <c r="M303" s="163"/>
      <c r="N303" s="163"/>
      <c r="O303" s="165"/>
      <c r="P303" s="163"/>
      <c r="Q303" s="165">
        <f>Q304</f>
        <v>372000</v>
      </c>
      <c r="R303" s="163"/>
    </row>
    <row r="304" spans="1:18" ht="26.4">
      <c r="A304" s="377"/>
      <c r="B304" s="376" t="s">
        <v>267</v>
      </c>
      <c r="C304" s="165"/>
      <c r="D304" s="163"/>
      <c r="E304" s="165"/>
      <c r="F304" s="165"/>
      <c r="G304" s="165">
        <v>372000</v>
      </c>
      <c r="H304" s="163"/>
      <c r="I304" s="163"/>
      <c r="J304" s="165"/>
      <c r="K304" s="163"/>
      <c r="L304" s="165">
        <v>372000</v>
      </c>
      <c r="M304" s="163"/>
      <c r="N304" s="163"/>
      <c r="O304" s="165"/>
      <c r="P304" s="163"/>
      <c r="Q304" s="165">
        <v>372000</v>
      </c>
      <c r="R304" s="163"/>
    </row>
    <row r="305" spans="1:18" ht="13.2">
      <c r="A305" s="377"/>
      <c r="B305" s="376" t="s">
        <v>268</v>
      </c>
      <c r="C305" s="165"/>
      <c r="D305" s="163"/>
      <c r="E305" s="165"/>
      <c r="F305" s="165"/>
      <c r="G305" s="165">
        <f>G306</f>
        <v>372000</v>
      </c>
      <c r="H305" s="163"/>
      <c r="I305" s="163"/>
      <c r="J305" s="165"/>
      <c r="K305" s="163"/>
      <c r="L305" s="165">
        <f>L306</f>
        <v>372000</v>
      </c>
      <c r="M305" s="163"/>
      <c r="N305" s="163"/>
      <c r="O305" s="165"/>
      <c r="P305" s="163"/>
      <c r="Q305" s="165">
        <f>Q306</f>
        <v>372000</v>
      </c>
      <c r="R305" s="163"/>
    </row>
    <row r="306" spans="1:18" ht="13.2">
      <c r="A306" s="377"/>
      <c r="B306" s="376" t="s">
        <v>269</v>
      </c>
      <c r="C306" s="165"/>
      <c r="D306" s="163"/>
      <c r="E306" s="165"/>
      <c r="F306" s="165"/>
      <c r="G306" s="165">
        <f>G307</f>
        <v>372000</v>
      </c>
      <c r="H306" s="163"/>
      <c r="I306" s="163"/>
      <c r="J306" s="165"/>
      <c r="K306" s="163"/>
      <c r="L306" s="165">
        <f>L307</f>
        <v>372000</v>
      </c>
      <c r="M306" s="163"/>
      <c r="N306" s="163"/>
      <c r="O306" s="165"/>
      <c r="P306" s="163"/>
      <c r="Q306" s="165">
        <f>Q307</f>
        <v>372000</v>
      </c>
      <c r="R306" s="163"/>
    </row>
    <row r="307" spans="1:18" ht="13.2">
      <c r="A307" s="377"/>
      <c r="B307" s="376" t="s">
        <v>270</v>
      </c>
      <c r="C307" s="165"/>
      <c r="D307" s="163"/>
      <c r="E307" s="165"/>
      <c r="F307" s="165"/>
      <c r="G307" s="165">
        <f>G308+G310</f>
        <v>372000</v>
      </c>
      <c r="H307" s="163"/>
      <c r="I307" s="163"/>
      <c r="J307" s="165"/>
      <c r="K307" s="163"/>
      <c r="L307" s="165">
        <f>L308+L310</f>
        <v>372000</v>
      </c>
      <c r="M307" s="163"/>
      <c r="N307" s="163"/>
      <c r="O307" s="165"/>
      <c r="P307" s="163"/>
      <c r="Q307" s="165">
        <f>Q308+Q310</f>
        <v>372000</v>
      </c>
      <c r="R307" s="163"/>
    </row>
    <row r="308" spans="1:18" ht="13.2">
      <c r="A308" s="377"/>
      <c r="B308" s="376" t="s">
        <v>271</v>
      </c>
      <c r="C308" s="165"/>
      <c r="D308" s="163"/>
      <c r="E308" s="165"/>
      <c r="F308" s="165"/>
      <c r="G308" s="165">
        <v>183800</v>
      </c>
      <c r="H308" s="163"/>
      <c r="I308" s="163"/>
      <c r="J308" s="165"/>
      <c r="K308" s="163"/>
      <c r="L308" s="165">
        <v>183800</v>
      </c>
      <c r="M308" s="163"/>
      <c r="N308" s="163"/>
      <c r="O308" s="165"/>
      <c r="P308" s="163"/>
      <c r="Q308" s="165">
        <v>183800</v>
      </c>
      <c r="R308" s="163"/>
    </row>
    <row r="309" spans="1:18" ht="13.2">
      <c r="A309" s="377"/>
      <c r="B309" s="376" t="s">
        <v>272</v>
      </c>
      <c r="C309" s="165"/>
      <c r="D309" s="163"/>
      <c r="E309" s="165"/>
      <c r="F309" s="165"/>
      <c r="G309" s="165">
        <v>126175</v>
      </c>
      <c r="H309" s="163"/>
      <c r="I309" s="163"/>
      <c r="J309" s="165"/>
      <c r="K309" s="163"/>
      <c r="L309" s="165">
        <v>126175</v>
      </c>
      <c r="M309" s="163"/>
      <c r="N309" s="163"/>
      <c r="O309" s="165"/>
      <c r="P309" s="163"/>
      <c r="Q309" s="165">
        <v>126175</v>
      </c>
      <c r="R309" s="163"/>
    </row>
    <row r="310" spans="1:18" ht="13.2">
      <c r="A310" s="377"/>
      <c r="B310" s="376" t="s">
        <v>273</v>
      </c>
      <c r="C310" s="165"/>
      <c r="D310" s="163"/>
      <c r="E310" s="165"/>
      <c r="F310" s="165"/>
      <c r="G310" s="165">
        <v>188200</v>
      </c>
      <c r="H310" s="163"/>
      <c r="I310" s="163"/>
      <c r="J310" s="165"/>
      <c r="K310" s="163"/>
      <c r="L310" s="165">
        <v>188200</v>
      </c>
      <c r="M310" s="163"/>
      <c r="N310" s="163"/>
      <c r="O310" s="165"/>
      <c r="P310" s="163"/>
      <c r="Q310" s="165">
        <v>188200</v>
      </c>
      <c r="R310" s="163"/>
    </row>
    <row r="311" spans="1:18" ht="26.4">
      <c r="A311" s="375" t="s">
        <v>326</v>
      </c>
      <c r="B311" s="594" t="s">
        <v>582</v>
      </c>
      <c r="C311" s="165"/>
      <c r="D311" s="163"/>
      <c r="E311" s="165"/>
      <c r="F311" s="165"/>
      <c r="G311" s="165"/>
      <c r="H311" s="163"/>
      <c r="I311" s="163"/>
      <c r="J311" s="165"/>
      <c r="K311" s="163"/>
      <c r="L311" s="163"/>
      <c r="M311" s="163"/>
      <c r="N311" s="163"/>
      <c r="O311" s="165"/>
      <c r="P311" s="163"/>
      <c r="Q311" s="163"/>
      <c r="R311" s="163"/>
    </row>
    <row r="312" spans="1:18" ht="13.2">
      <c r="A312" s="377"/>
      <c r="B312" s="376" t="s">
        <v>264</v>
      </c>
      <c r="C312" s="165"/>
      <c r="D312" s="163"/>
      <c r="E312" s="165"/>
      <c r="F312" s="165"/>
      <c r="G312" s="165">
        <f>G313</f>
        <v>111243</v>
      </c>
      <c r="H312" s="163"/>
      <c r="I312" s="163"/>
      <c r="J312" s="165"/>
      <c r="K312" s="163"/>
      <c r="L312" s="165">
        <f>L313</f>
        <v>111243</v>
      </c>
      <c r="M312" s="163"/>
      <c r="N312" s="163"/>
      <c r="O312" s="165"/>
      <c r="P312" s="163"/>
      <c r="Q312" s="165">
        <f>Q313</f>
        <v>111243</v>
      </c>
      <c r="R312" s="163"/>
    </row>
    <row r="313" spans="1:18" ht="13.2">
      <c r="A313" s="377"/>
      <c r="B313" s="376" t="s">
        <v>266</v>
      </c>
      <c r="C313" s="165"/>
      <c r="D313" s="163"/>
      <c r="E313" s="165"/>
      <c r="F313" s="165"/>
      <c r="G313" s="165">
        <f>G314</f>
        <v>111243</v>
      </c>
      <c r="H313" s="163"/>
      <c r="I313" s="163"/>
      <c r="J313" s="165"/>
      <c r="K313" s="163"/>
      <c r="L313" s="165">
        <f>L314</f>
        <v>111243</v>
      </c>
      <c r="M313" s="163"/>
      <c r="N313" s="163"/>
      <c r="O313" s="165"/>
      <c r="P313" s="163"/>
      <c r="Q313" s="165">
        <f>Q314</f>
        <v>111243</v>
      </c>
      <c r="R313" s="163"/>
    </row>
    <row r="314" spans="1:18" ht="26.4">
      <c r="A314" s="377"/>
      <c r="B314" s="376" t="s">
        <v>267</v>
      </c>
      <c r="C314" s="165"/>
      <c r="D314" s="163"/>
      <c r="E314" s="165"/>
      <c r="F314" s="165"/>
      <c r="G314" s="165">
        <v>111243</v>
      </c>
      <c r="H314" s="163"/>
      <c r="I314" s="163"/>
      <c r="J314" s="165"/>
      <c r="K314" s="163"/>
      <c r="L314" s="165">
        <v>111243</v>
      </c>
      <c r="M314" s="163"/>
      <c r="N314" s="163"/>
      <c r="O314" s="165"/>
      <c r="P314" s="163"/>
      <c r="Q314" s="165">
        <v>111243</v>
      </c>
      <c r="R314" s="163"/>
    </row>
    <row r="315" spans="1:18" ht="13.2">
      <c r="A315" s="377"/>
      <c r="B315" s="376" t="s">
        <v>268</v>
      </c>
      <c r="C315" s="165"/>
      <c r="D315" s="163"/>
      <c r="E315" s="165"/>
      <c r="F315" s="165"/>
      <c r="G315" s="165">
        <f>G316</f>
        <v>111243</v>
      </c>
      <c r="H315" s="163"/>
      <c r="I315" s="163"/>
      <c r="J315" s="165"/>
      <c r="K315" s="163"/>
      <c r="L315" s="165">
        <f>L316</f>
        <v>111243</v>
      </c>
      <c r="M315" s="163"/>
      <c r="N315" s="163"/>
      <c r="O315" s="165"/>
      <c r="P315" s="163"/>
      <c r="Q315" s="165">
        <f>Q316</f>
        <v>111243</v>
      </c>
      <c r="R315" s="163"/>
    </row>
    <row r="316" spans="1:18" ht="13.2">
      <c r="A316" s="377"/>
      <c r="B316" s="376" t="s">
        <v>269</v>
      </c>
      <c r="C316" s="165"/>
      <c r="D316" s="163"/>
      <c r="E316" s="165"/>
      <c r="F316" s="165"/>
      <c r="G316" s="165">
        <f>G317</f>
        <v>111243</v>
      </c>
      <c r="H316" s="163"/>
      <c r="I316" s="163"/>
      <c r="J316" s="165"/>
      <c r="K316" s="163"/>
      <c r="L316" s="165">
        <f>L317</f>
        <v>111243</v>
      </c>
      <c r="M316" s="163"/>
      <c r="N316" s="163"/>
      <c r="O316" s="165"/>
      <c r="P316" s="163"/>
      <c r="Q316" s="165">
        <f>Q317</f>
        <v>111243</v>
      </c>
      <c r="R316" s="163"/>
    </row>
    <row r="317" spans="1:18" ht="13.2">
      <c r="A317" s="377"/>
      <c r="B317" s="376" t="s">
        <v>270</v>
      </c>
      <c r="C317" s="165"/>
      <c r="D317" s="163"/>
      <c r="E317" s="165"/>
      <c r="F317" s="165"/>
      <c r="G317" s="165">
        <f>G318</f>
        <v>111243</v>
      </c>
      <c r="H317" s="163"/>
      <c r="I317" s="163"/>
      <c r="J317" s="165"/>
      <c r="K317" s="163"/>
      <c r="L317" s="165">
        <f>L318</f>
        <v>111243</v>
      </c>
      <c r="M317" s="163"/>
      <c r="N317" s="163"/>
      <c r="O317" s="165"/>
      <c r="P317" s="163"/>
      <c r="Q317" s="165">
        <f>Q318</f>
        <v>111243</v>
      </c>
      <c r="R317" s="163"/>
    </row>
    <row r="318" spans="1:18" ht="13.2">
      <c r="A318" s="377"/>
      <c r="B318" s="376" t="s">
        <v>273</v>
      </c>
      <c r="C318" s="165"/>
      <c r="D318" s="163"/>
      <c r="E318" s="165"/>
      <c r="F318" s="165"/>
      <c r="G318" s="165">
        <v>111243</v>
      </c>
      <c r="H318" s="163"/>
      <c r="I318" s="163"/>
      <c r="J318" s="165"/>
      <c r="K318" s="163"/>
      <c r="L318" s="165">
        <v>111243</v>
      </c>
      <c r="M318" s="163"/>
      <c r="N318" s="163"/>
      <c r="O318" s="165"/>
      <c r="P318" s="163"/>
      <c r="Q318" s="165">
        <v>111243</v>
      </c>
      <c r="R318" s="163"/>
    </row>
    <row r="319" spans="1:18" ht="26.4">
      <c r="A319" s="375" t="s">
        <v>327</v>
      </c>
      <c r="B319" s="594" t="s">
        <v>583</v>
      </c>
      <c r="C319" s="165"/>
      <c r="D319" s="163"/>
      <c r="E319" s="165"/>
      <c r="F319" s="165"/>
      <c r="G319" s="165"/>
      <c r="H319" s="163"/>
      <c r="I319" s="163"/>
      <c r="J319" s="165"/>
      <c r="K319" s="163"/>
      <c r="L319" s="163"/>
      <c r="M319" s="163"/>
      <c r="N319" s="163"/>
      <c r="O319" s="165"/>
      <c r="P319" s="163"/>
      <c r="Q319" s="163"/>
      <c r="R319" s="163"/>
    </row>
    <row r="320" spans="1:18" ht="13.2">
      <c r="A320" s="377"/>
      <c r="B320" s="376" t="s">
        <v>264</v>
      </c>
      <c r="C320" s="165"/>
      <c r="D320" s="163"/>
      <c r="E320" s="165"/>
      <c r="F320" s="165"/>
      <c r="G320" s="165">
        <f>G321</f>
        <v>35532</v>
      </c>
      <c r="H320" s="165"/>
      <c r="I320" s="165"/>
      <c r="J320" s="165"/>
      <c r="K320" s="165"/>
      <c r="L320" s="165">
        <f>L321</f>
        <v>208636</v>
      </c>
      <c r="M320" s="165"/>
      <c r="N320" s="165"/>
      <c r="O320" s="165"/>
      <c r="P320" s="165"/>
      <c r="Q320" s="165">
        <f>Q321</f>
        <v>55832</v>
      </c>
      <c r="R320" s="163"/>
    </row>
    <row r="321" spans="1:18" ht="13.2">
      <c r="A321" s="377"/>
      <c r="B321" s="376" t="s">
        <v>266</v>
      </c>
      <c r="C321" s="165"/>
      <c r="D321" s="163"/>
      <c r="E321" s="165"/>
      <c r="F321" s="165"/>
      <c r="G321" s="165">
        <f>G322</f>
        <v>35532</v>
      </c>
      <c r="H321" s="165"/>
      <c r="I321" s="165"/>
      <c r="J321" s="165"/>
      <c r="K321" s="165"/>
      <c r="L321" s="165">
        <f>L322</f>
        <v>208636</v>
      </c>
      <c r="M321" s="165"/>
      <c r="N321" s="165"/>
      <c r="O321" s="165"/>
      <c r="P321" s="165"/>
      <c r="Q321" s="165">
        <f>Q322</f>
        <v>55832</v>
      </c>
      <c r="R321" s="163"/>
    </row>
    <row r="322" spans="1:18" ht="26.4">
      <c r="A322" s="377"/>
      <c r="B322" s="376" t="s">
        <v>267</v>
      </c>
      <c r="C322" s="165"/>
      <c r="D322" s="163"/>
      <c r="E322" s="165"/>
      <c r="F322" s="165"/>
      <c r="G322" s="165">
        <v>35532</v>
      </c>
      <c r="H322" s="165"/>
      <c r="I322" s="165"/>
      <c r="J322" s="165"/>
      <c r="K322" s="165"/>
      <c r="L322" s="165">
        <v>208636</v>
      </c>
      <c r="M322" s="165"/>
      <c r="N322" s="165"/>
      <c r="O322" s="165"/>
      <c r="P322" s="165"/>
      <c r="Q322" s="165">
        <v>55832</v>
      </c>
      <c r="R322" s="163"/>
    </row>
    <row r="323" spans="1:18" ht="13.2">
      <c r="A323" s="377"/>
      <c r="B323" s="376" t="s">
        <v>268</v>
      </c>
      <c r="C323" s="165"/>
      <c r="D323" s="163"/>
      <c r="E323" s="165"/>
      <c r="F323" s="165"/>
      <c r="G323" s="165">
        <f>G324</f>
        <v>35532</v>
      </c>
      <c r="H323" s="165"/>
      <c r="I323" s="165"/>
      <c r="J323" s="165"/>
      <c r="K323" s="165"/>
      <c r="L323" s="165">
        <f>L324</f>
        <v>208636</v>
      </c>
      <c r="M323" s="165"/>
      <c r="N323" s="165"/>
      <c r="O323" s="165"/>
      <c r="P323" s="165"/>
      <c r="Q323" s="165">
        <f>Q324</f>
        <v>55832</v>
      </c>
      <c r="R323" s="163"/>
    </row>
    <row r="324" spans="1:18" ht="13.2">
      <c r="A324" s="377"/>
      <c r="B324" s="376" t="s">
        <v>269</v>
      </c>
      <c r="C324" s="165"/>
      <c r="D324" s="163"/>
      <c r="E324" s="165"/>
      <c r="F324" s="165"/>
      <c r="G324" s="165">
        <f>G325</f>
        <v>35532</v>
      </c>
      <c r="H324" s="165"/>
      <c r="I324" s="165"/>
      <c r="J324" s="165"/>
      <c r="K324" s="165"/>
      <c r="L324" s="165">
        <f>L325</f>
        <v>208636</v>
      </c>
      <c r="M324" s="165"/>
      <c r="N324" s="165"/>
      <c r="O324" s="165"/>
      <c r="P324" s="165"/>
      <c r="Q324" s="165">
        <f>Q325</f>
        <v>55832</v>
      </c>
      <c r="R324" s="163"/>
    </row>
    <row r="325" spans="1:18" ht="13.2">
      <c r="A325" s="377"/>
      <c r="B325" s="376" t="s">
        <v>270</v>
      </c>
      <c r="C325" s="165"/>
      <c r="D325" s="163"/>
      <c r="E325" s="165"/>
      <c r="F325" s="165"/>
      <c r="G325" s="165">
        <f>G326+G328</f>
        <v>35532</v>
      </c>
      <c r="H325" s="165"/>
      <c r="I325" s="165"/>
      <c r="J325" s="165"/>
      <c r="K325" s="165"/>
      <c r="L325" s="165">
        <f>L326+L328</f>
        <v>208636</v>
      </c>
      <c r="M325" s="165"/>
      <c r="N325" s="165"/>
      <c r="O325" s="165"/>
      <c r="P325" s="165"/>
      <c r="Q325" s="165">
        <f>Q326+Q328</f>
        <v>55832</v>
      </c>
      <c r="R325" s="163"/>
    </row>
    <row r="326" spans="1:18" ht="13.2">
      <c r="A326" s="377"/>
      <c r="B326" s="376" t="s">
        <v>271</v>
      </c>
      <c r="C326" s="165"/>
      <c r="D326" s="163"/>
      <c r="E326" s="165"/>
      <c r="F326" s="165"/>
      <c r="G326" s="165">
        <v>4467</v>
      </c>
      <c r="H326" s="165"/>
      <c r="I326" s="165"/>
      <c r="J326" s="165"/>
      <c r="K326" s="165"/>
      <c r="L326" s="165">
        <v>8935</v>
      </c>
      <c r="M326" s="165"/>
      <c r="N326" s="165"/>
      <c r="O326" s="165"/>
      <c r="P326" s="165"/>
      <c r="Q326" s="165">
        <v>4467</v>
      </c>
      <c r="R326" s="163"/>
    </row>
    <row r="327" spans="1:18" ht="13.2">
      <c r="A327" s="377"/>
      <c r="B327" s="376" t="s">
        <v>272</v>
      </c>
      <c r="C327" s="165"/>
      <c r="D327" s="163"/>
      <c r="E327" s="165"/>
      <c r="F327" s="165"/>
      <c r="G327" s="165">
        <v>3600</v>
      </c>
      <c r="H327" s="165"/>
      <c r="I327" s="165"/>
      <c r="J327" s="165"/>
      <c r="K327" s="165"/>
      <c r="L327" s="165">
        <v>7200</v>
      </c>
      <c r="M327" s="165"/>
      <c r="N327" s="165"/>
      <c r="O327" s="165"/>
      <c r="P327" s="165"/>
      <c r="Q327" s="165">
        <v>3600</v>
      </c>
      <c r="R327" s="163"/>
    </row>
    <row r="328" spans="1:18" ht="13.2">
      <c r="A328" s="377"/>
      <c r="B328" s="376" t="s">
        <v>273</v>
      </c>
      <c r="C328" s="165"/>
      <c r="D328" s="163"/>
      <c r="E328" s="165"/>
      <c r="F328" s="165"/>
      <c r="G328" s="165">
        <v>31065</v>
      </c>
      <c r="H328" s="165"/>
      <c r="I328" s="165"/>
      <c r="J328" s="165"/>
      <c r="K328" s="165"/>
      <c r="L328" s="165">
        <v>199701</v>
      </c>
      <c r="M328" s="165"/>
      <c r="N328" s="165"/>
      <c r="O328" s="165"/>
      <c r="P328" s="165"/>
      <c r="Q328" s="165">
        <v>51365</v>
      </c>
      <c r="R328" s="163"/>
    </row>
    <row r="329" spans="1:18" ht="52.8">
      <c r="A329" s="375" t="s">
        <v>328</v>
      </c>
      <c r="B329" s="594" t="s">
        <v>584</v>
      </c>
      <c r="C329" s="165"/>
      <c r="D329" s="163"/>
      <c r="E329" s="165"/>
      <c r="F329" s="165"/>
      <c r="G329" s="165"/>
      <c r="H329" s="163"/>
      <c r="I329" s="163"/>
      <c r="J329" s="165"/>
      <c r="K329" s="163"/>
      <c r="L329" s="163"/>
      <c r="M329" s="163"/>
      <c r="N329" s="163"/>
      <c r="O329" s="165"/>
      <c r="P329" s="163"/>
      <c r="Q329" s="163"/>
      <c r="R329" s="163"/>
    </row>
    <row r="330" spans="1:18" ht="13.2">
      <c r="A330" s="377"/>
      <c r="B330" s="376" t="s">
        <v>264</v>
      </c>
      <c r="C330" s="165"/>
      <c r="D330" s="163"/>
      <c r="E330" s="165"/>
      <c r="F330" s="165"/>
      <c r="G330" s="165">
        <f>G331</f>
        <v>24570</v>
      </c>
      <c r="H330" s="163"/>
      <c r="I330" s="163"/>
      <c r="J330" s="165"/>
      <c r="K330" s="163"/>
      <c r="L330" s="163"/>
      <c r="M330" s="163"/>
      <c r="N330" s="163"/>
      <c r="O330" s="165"/>
      <c r="P330" s="163"/>
      <c r="Q330" s="163"/>
      <c r="R330" s="163"/>
    </row>
    <row r="331" spans="1:18" ht="13.2">
      <c r="A331" s="377"/>
      <c r="B331" s="376" t="s">
        <v>266</v>
      </c>
      <c r="C331" s="165"/>
      <c r="D331" s="163"/>
      <c r="E331" s="165"/>
      <c r="F331" s="165"/>
      <c r="G331" s="165">
        <f>G332</f>
        <v>24570</v>
      </c>
      <c r="H331" s="163"/>
      <c r="I331" s="163"/>
      <c r="J331" s="165"/>
      <c r="K331" s="163"/>
      <c r="L331" s="163"/>
      <c r="M331" s="163"/>
      <c r="N331" s="163"/>
      <c r="O331" s="165"/>
      <c r="P331" s="163"/>
      <c r="Q331" s="163"/>
      <c r="R331" s="163"/>
    </row>
    <row r="332" spans="1:18" ht="26.4">
      <c r="A332" s="377"/>
      <c r="B332" s="376" t="s">
        <v>267</v>
      </c>
      <c r="C332" s="165"/>
      <c r="D332" s="163"/>
      <c r="E332" s="165"/>
      <c r="F332" s="165"/>
      <c r="G332" s="165">
        <v>24570</v>
      </c>
      <c r="H332" s="163"/>
      <c r="I332" s="163"/>
      <c r="J332" s="165"/>
      <c r="K332" s="163"/>
      <c r="L332" s="163"/>
      <c r="M332" s="163"/>
      <c r="N332" s="163"/>
      <c r="O332" s="165"/>
      <c r="P332" s="163"/>
      <c r="Q332" s="163"/>
      <c r="R332" s="163"/>
    </row>
    <row r="333" spans="1:18" ht="13.2">
      <c r="A333" s="377"/>
      <c r="B333" s="376" t="s">
        <v>268</v>
      </c>
      <c r="C333" s="165"/>
      <c r="D333" s="163"/>
      <c r="E333" s="165"/>
      <c r="F333" s="165"/>
      <c r="G333" s="165">
        <f>G334</f>
        <v>24570</v>
      </c>
      <c r="H333" s="165"/>
      <c r="I333" s="165"/>
      <c r="J333" s="165"/>
      <c r="K333" s="165"/>
      <c r="L333" s="165"/>
      <c r="M333" s="165"/>
      <c r="N333" s="165"/>
      <c r="O333" s="165"/>
      <c r="P333" s="165"/>
      <c r="Q333" s="165"/>
      <c r="R333" s="163"/>
    </row>
    <row r="334" spans="1:18" ht="13.2">
      <c r="A334" s="377"/>
      <c r="B334" s="376" t="s">
        <v>269</v>
      </c>
      <c r="C334" s="165"/>
      <c r="D334" s="163"/>
      <c r="E334" s="165"/>
      <c r="F334" s="165"/>
      <c r="G334" s="165">
        <f>G335</f>
        <v>24570</v>
      </c>
      <c r="H334" s="165"/>
      <c r="I334" s="165"/>
      <c r="J334" s="165"/>
      <c r="K334" s="165"/>
      <c r="L334" s="165"/>
      <c r="M334" s="165"/>
      <c r="N334" s="165"/>
      <c r="O334" s="165"/>
      <c r="P334" s="165"/>
      <c r="Q334" s="165"/>
      <c r="R334" s="163"/>
    </row>
    <row r="335" spans="1:18" ht="13.2">
      <c r="A335" s="377"/>
      <c r="B335" s="376" t="s">
        <v>270</v>
      </c>
      <c r="C335" s="165"/>
      <c r="D335" s="163"/>
      <c r="E335" s="165"/>
      <c r="F335" s="165"/>
      <c r="G335" s="165">
        <f>G336</f>
        <v>24570</v>
      </c>
      <c r="H335" s="165"/>
      <c r="I335" s="165"/>
      <c r="J335" s="165"/>
      <c r="K335" s="165"/>
      <c r="L335" s="165"/>
      <c r="M335" s="165"/>
      <c r="N335" s="165"/>
      <c r="O335" s="165"/>
      <c r="P335" s="165"/>
      <c r="Q335" s="165"/>
      <c r="R335" s="163"/>
    </row>
    <row r="336" spans="1:18" ht="13.2">
      <c r="A336" s="377"/>
      <c r="B336" s="376" t="s">
        <v>271</v>
      </c>
      <c r="C336" s="165"/>
      <c r="D336" s="163"/>
      <c r="E336" s="165"/>
      <c r="F336" s="165"/>
      <c r="G336" s="165">
        <v>24570</v>
      </c>
      <c r="H336" s="165"/>
      <c r="I336" s="165"/>
      <c r="J336" s="165"/>
      <c r="K336" s="165"/>
      <c r="L336" s="165"/>
      <c r="M336" s="165"/>
      <c r="N336" s="165"/>
      <c r="O336" s="165"/>
      <c r="P336" s="165"/>
      <c r="Q336" s="165"/>
      <c r="R336" s="163"/>
    </row>
    <row r="337" spans="1:18" ht="13.2">
      <c r="A337" s="377"/>
      <c r="B337" s="376" t="s">
        <v>272</v>
      </c>
      <c r="C337" s="165"/>
      <c r="D337" s="163"/>
      <c r="E337" s="165"/>
      <c r="F337" s="165"/>
      <c r="G337" s="165">
        <v>19800</v>
      </c>
      <c r="H337" s="165"/>
      <c r="I337" s="165"/>
      <c r="J337" s="165"/>
      <c r="K337" s="165"/>
      <c r="L337" s="165"/>
      <c r="M337" s="165"/>
      <c r="N337" s="165"/>
      <c r="O337" s="165"/>
      <c r="P337" s="165"/>
      <c r="Q337" s="165"/>
      <c r="R337" s="163"/>
    </row>
    <row r="338" spans="1:18" ht="13.2">
      <c r="A338" s="369" t="s">
        <v>245</v>
      </c>
      <c r="B338" s="370" t="s">
        <v>140</v>
      </c>
      <c r="C338" s="165"/>
      <c r="D338" s="163"/>
      <c r="E338" s="165"/>
      <c r="F338" s="163"/>
      <c r="G338" s="163"/>
      <c r="H338" s="163"/>
      <c r="I338" s="163"/>
      <c r="J338" s="165"/>
      <c r="K338" s="163"/>
      <c r="L338" s="163"/>
      <c r="M338" s="163"/>
      <c r="N338" s="163"/>
      <c r="O338" s="165"/>
      <c r="P338" s="163"/>
      <c r="Q338" s="163"/>
      <c r="R338" s="163"/>
    </row>
    <row r="339" spans="1:18" ht="13.2">
      <c r="A339" s="371"/>
      <c r="B339" s="372" t="s">
        <v>238</v>
      </c>
      <c r="C339" s="165"/>
      <c r="D339" s="163"/>
      <c r="E339" s="165"/>
      <c r="F339" s="163"/>
      <c r="G339" s="163"/>
      <c r="H339" s="163"/>
      <c r="I339" s="163"/>
      <c r="J339" s="165"/>
      <c r="K339" s="163"/>
      <c r="L339" s="163"/>
      <c r="M339" s="163"/>
      <c r="N339" s="163"/>
      <c r="O339" s="165"/>
      <c r="P339" s="163"/>
      <c r="Q339" s="163"/>
      <c r="R339" s="163"/>
    </row>
    <row r="340" spans="1:18" ht="13.2">
      <c r="A340" s="373" t="s">
        <v>223</v>
      </c>
      <c r="B340" s="374" t="s">
        <v>434</v>
      </c>
      <c r="C340" s="165"/>
      <c r="D340" s="163"/>
      <c r="E340" s="165"/>
      <c r="F340" s="163"/>
      <c r="G340" s="163"/>
      <c r="H340" s="163"/>
      <c r="I340" s="163"/>
      <c r="J340" s="165"/>
      <c r="K340" s="163"/>
      <c r="L340" s="163"/>
      <c r="M340" s="163"/>
      <c r="N340" s="163"/>
      <c r="O340" s="165"/>
      <c r="P340" s="163"/>
      <c r="Q340" s="163"/>
      <c r="R340" s="163"/>
    </row>
    <row r="341" spans="1:18" ht="39.6">
      <c r="A341" s="375" t="s">
        <v>240</v>
      </c>
      <c r="B341" s="530" t="s">
        <v>585</v>
      </c>
      <c r="C341" s="165"/>
      <c r="D341" s="163"/>
      <c r="E341" s="165"/>
      <c r="F341" s="163"/>
      <c r="G341" s="163"/>
      <c r="H341" s="163"/>
      <c r="I341" s="163"/>
      <c r="J341" s="165"/>
      <c r="K341" s="163"/>
      <c r="L341" s="163"/>
      <c r="M341" s="163"/>
      <c r="N341" s="163"/>
      <c r="O341" s="165"/>
      <c r="P341" s="163"/>
      <c r="Q341" s="163"/>
      <c r="R341" s="163"/>
    </row>
    <row r="342" spans="1:18" ht="13.2">
      <c r="A342" s="375"/>
      <c r="B342" s="376" t="s">
        <v>264</v>
      </c>
      <c r="C342" s="165"/>
      <c r="D342" s="163"/>
      <c r="E342" s="165">
        <f>E343</f>
        <v>2265007</v>
      </c>
      <c r="F342" s="163"/>
      <c r="G342" s="163"/>
      <c r="H342" s="163"/>
      <c r="I342" s="163"/>
      <c r="J342" s="165">
        <f>J343</f>
        <v>2873774</v>
      </c>
      <c r="K342" s="163"/>
      <c r="L342" s="163"/>
      <c r="M342" s="163"/>
      <c r="N342" s="163"/>
      <c r="O342" s="165">
        <f>O343</f>
        <v>3034184</v>
      </c>
      <c r="P342" s="163"/>
      <c r="Q342" s="163"/>
      <c r="R342" s="163"/>
    </row>
    <row r="343" spans="1:18" ht="13.2">
      <c r="A343" s="375"/>
      <c r="B343" s="376" t="s">
        <v>266</v>
      </c>
      <c r="C343" s="165"/>
      <c r="D343" s="163"/>
      <c r="E343" s="165">
        <f>E344</f>
        <v>2265007</v>
      </c>
      <c r="F343" s="163"/>
      <c r="G343" s="163"/>
      <c r="H343" s="163"/>
      <c r="I343" s="163"/>
      <c r="J343" s="165">
        <f>J344</f>
        <v>2873774</v>
      </c>
      <c r="K343" s="163"/>
      <c r="L343" s="163"/>
      <c r="M343" s="163"/>
      <c r="N343" s="163"/>
      <c r="O343" s="165">
        <f>O344</f>
        <v>3034184</v>
      </c>
      <c r="P343" s="163"/>
      <c r="Q343" s="163"/>
      <c r="R343" s="163"/>
    </row>
    <row r="344" spans="1:18" ht="26.4">
      <c r="A344" s="375"/>
      <c r="B344" s="376" t="s">
        <v>267</v>
      </c>
      <c r="C344" s="165"/>
      <c r="D344" s="163"/>
      <c r="E344" s="165">
        <v>2265007</v>
      </c>
      <c r="F344" s="163"/>
      <c r="G344" s="163"/>
      <c r="H344" s="163"/>
      <c r="I344" s="163"/>
      <c r="J344" s="165">
        <v>2873774</v>
      </c>
      <c r="K344" s="163"/>
      <c r="L344" s="163"/>
      <c r="M344" s="163"/>
      <c r="N344" s="163"/>
      <c r="O344" s="165">
        <v>3034184</v>
      </c>
      <c r="P344" s="163"/>
      <c r="Q344" s="163"/>
      <c r="R344" s="163"/>
    </row>
    <row r="345" spans="1:18" ht="13.2">
      <c r="A345" s="375"/>
      <c r="B345" s="376" t="s">
        <v>268</v>
      </c>
      <c r="C345" s="165"/>
      <c r="D345" s="163"/>
      <c r="E345" s="165">
        <f>E346+E353</f>
        <v>2265007</v>
      </c>
      <c r="F345" s="163"/>
      <c r="G345" s="163"/>
      <c r="H345" s="163"/>
      <c r="I345" s="163"/>
      <c r="J345" s="165">
        <f>J346+J353</f>
        <v>2873774</v>
      </c>
      <c r="K345" s="163"/>
      <c r="L345" s="163"/>
      <c r="M345" s="163"/>
      <c r="N345" s="163"/>
      <c r="O345" s="165">
        <f>O346+O353</f>
        <v>3034184</v>
      </c>
      <c r="P345" s="163"/>
      <c r="Q345" s="163"/>
      <c r="R345" s="163"/>
    </row>
    <row r="346" spans="1:18" ht="13.2">
      <c r="A346" s="375"/>
      <c r="B346" s="376" t="s">
        <v>269</v>
      </c>
      <c r="C346" s="165"/>
      <c r="D346" s="163"/>
      <c r="E346" s="165">
        <f>E347+E351</f>
        <v>2263207</v>
      </c>
      <c r="F346" s="163"/>
      <c r="G346" s="163"/>
      <c r="H346" s="163"/>
      <c r="I346" s="163"/>
      <c r="J346" s="165">
        <f>J347+J351</f>
        <v>2873774</v>
      </c>
      <c r="K346" s="163"/>
      <c r="L346" s="163"/>
      <c r="M346" s="163"/>
      <c r="N346" s="163"/>
      <c r="O346" s="165">
        <f>O347+O351</f>
        <v>3034184</v>
      </c>
      <c r="P346" s="163"/>
      <c r="Q346" s="163"/>
      <c r="R346" s="163"/>
    </row>
    <row r="347" spans="1:18" ht="13.2">
      <c r="A347" s="375"/>
      <c r="B347" s="376" t="s">
        <v>270</v>
      </c>
      <c r="C347" s="165"/>
      <c r="D347" s="163"/>
      <c r="E347" s="165">
        <f>E348+E350</f>
        <v>234318</v>
      </c>
      <c r="F347" s="163"/>
      <c r="G347" s="163"/>
      <c r="H347" s="163"/>
      <c r="I347" s="163"/>
      <c r="J347" s="165">
        <f>J348+J350</f>
        <v>210958</v>
      </c>
      <c r="K347" s="163"/>
      <c r="L347" s="163"/>
      <c r="M347" s="163"/>
      <c r="N347" s="163"/>
      <c r="O347" s="165">
        <f>O348+O350</f>
        <v>142000</v>
      </c>
      <c r="P347" s="163"/>
      <c r="Q347" s="163"/>
      <c r="R347" s="163"/>
    </row>
    <row r="348" spans="1:18" ht="13.2">
      <c r="A348" s="375"/>
      <c r="B348" s="376" t="s">
        <v>271</v>
      </c>
      <c r="C348" s="165"/>
      <c r="D348" s="163"/>
      <c r="E348" s="165">
        <v>133118</v>
      </c>
      <c r="F348" s="163"/>
      <c r="G348" s="163"/>
      <c r="H348" s="163"/>
      <c r="I348" s="163"/>
      <c r="J348" s="165">
        <v>133118</v>
      </c>
      <c r="K348" s="163"/>
      <c r="L348" s="163"/>
      <c r="M348" s="163"/>
      <c r="N348" s="163"/>
      <c r="O348" s="165">
        <v>92000</v>
      </c>
      <c r="P348" s="163"/>
      <c r="Q348" s="163"/>
      <c r="R348" s="163"/>
    </row>
    <row r="349" spans="1:18" ht="13.2">
      <c r="A349" s="375"/>
      <c r="B349" s="376" t="s">
        <v>272</v>
      </c>
      <c r="C349" s="165"/>
      <c r="D349" s="163"/>
      <c r="E349" s="165">
        <v>100558</v>
      </c>
      <c r="F349" s="163"/>
      <c r="G349" s="163"/>
      <c r="H349" s="163"/>
      <c r="I349" s="163"/>
      <c r="J349" s="165">
        <v>100558</v>
      </c>
      <c r="K349" s="163"/>
      <c r="L349" s="163"/>
      <c r="M349" s="163"/>
      <c r="N349" s="163"/>
      <c r="O349" s="165">
        <v>69000</v>
      </c>
      <c r="P349" s="163"/>
      <c r="Q349" s="163"/>
      <c r="R349" s="163"/>
    </row>
    <row r="350" spans="1:18" ht="13.2">
      <c r="A350" s="375"/>
      <c r="B350" s="376" t="s">
        <v>273</v>
      </c>
      <c r="C350" s="165"/>
      <c r="D350" s="163"/>
      <c r="E350" s="165">
        <v>101200</v>
      </c>
      <c r="F350" s="163"/>
      <c r="G350" s="163"/>
      <c r="H350" s="163"/>
      <c r="I350" s="163"/>
      <c r="J350" s="165">
        <v>77840</v>
      </c>
      <c r="K350" s="163"/>
      <c r="L350" s="163"/>
      <c r="M350" s="163"/>
      <c r="N350" s="163"/>
      <c r="O350" s="165">
        <v>50000</v>
      </c>
      <c r="P350" s="163"/>
      <c r="Q350" s="163"/>
      <c r="R350" s="163"/>
    </row>
    <row r="351" spans="1:18" ht="26.4">
      <c r="A351" s="375"/>
      <c r="B351" s="376" t="s">
        <v>586</v>
      </c>
      <c r="C351" s="165"/>
      <c r="D351" s="163"/>
      <c r="E351" s="165">
        <f>E352</f>
        <v>2028889</v>
      </c>
      <c r="F351" s="163"/>
      <c r="G351" s="163"/>
      <c r="H351" s="163"/>
      <c r="I351" s="163"/>
      <c r="J351" s="165">
        <f>J352</f>
        <v>2662816</v>
      </c>
      <c r="K351" s="163"/>
      <c r="L351" s="163"/>
      <c r="M351" s="163"/>
      <c r="N351" s="163"/>
      <c r="O351" s="165">
        <f>O352</f>
        <v>2892184</v>
      </c>
      <c r="P351" s="163"/>
      <c r="Q351" s="163"/>
      <c r="R351" s="163"/>
    </row>
    <row r="352" spans="1:18" ht="13.2">
      <c r="A352" s="375"/>
      <c r="B352" s="376" t="s">
        <v>587</v>
      </c>
      <c r="C352" s="165"/>
      <c r="D352" s="163"/>
      <c r="E352" s="165">
        <v>2028889</v>
      </c>
      <c r="F352" s="163"/>
      <c r="G352" s="163"/>
      <c r="H352" s="163"/>
      <c r="I352" s="163"/>
      <c r="J352" s="165">
        <v>2662816</v>
      </c>
      <c r="K352" s="163"/>
      <c r="L352" s="163"/>
      <c r="M352" s="163"/>
      <c r="N352" s="163"/>
      <c r="O352" s="165">
        <v>2892184</v>
      </c>
      <c r="P352" s="163"/>
      <c r="Q352" s="163"/>
      <c r="R352" s="163"/>
    </row>
    <row r="353" spans="1:18" ht="13.2">
      <c r="A353" s="375"/>
      <c r="B353" s="376" t="s">
        <v>122</v>
      </c>
      <c r="C353" s="165"/>
      <c r="D353" s="163"/>
      <c r="E353" s="165">
        <f>E354</f>
        <v>1800</v>
      </c>
      <c r="F353" s="163"/>
      <c r="G353" s="163"/>
      <c r="H353" s="163"/>
      <c r="I353" s="163"/>
      <c r="J353" s="165">
        <f>J354</f>
        <v>0</v>
      </c>
      <c r="K353" s="163"/>
      <c r="L353" s="163"/>
      <c r="M353" s="163"/>
      <c r="N353" s="163"/>
      <c r="O353" s="165">
        <f>O354</f>
        <v>0</v>
      </c>
      <c r="P353" s="163"/>
      <c r="Q353" s="163"/>
      <c r="R353" s="163"/>
    </row>
    <row r="354" spans="1:18" ht="13.2">
      <c r="A354" s="375"/>
      <c r="B354" s="376" t="s">
        <v>123</v>
      </c>
      <c r="C354" s="165"/>
      <c r="D354" s="163"/>
      <c r="E354" s="165">
        <v>1800</v>
      </c>
      <c r="F354" s="163"/>
      <c r="G354" s="163"/>
      <c r="H354" s="163"/>
      <c r="I354" s="163"/>
      <c r="J354" s="165"/>
      <c r="K354" s="163"/>
      <c r="L354" s="163"/>
      <c r="M354" s="163"/>
      <c r="N354" s="163"/>
      <c r="O354" s="165"/>
      <c r="P354" s="163"/>
      <c r="Q354" s="163"/>
      <c r="R354" s="163"/>
    </row>
    <row r="355" spans="1:18" ht="66">
      <c r="A355" s="375" t="s">
        <v>253</v>
      </c>
      <c r="B355" s="530" t="s">
        <v>588</v>
      </c>
      <c r="C355" s="165"/>
      <c r="D355" s="163"/>
      <c r="E355" s="165"/>
      <c r="F355" s="163"/>
      <c r="G355" s="163"/>
      <c r="H355" s="163"/>
      <c r="I355" s="163"/>
      <c r="J355" s="165"/>
      <c r="K355" s="163"/>
      <c r="L355" s="163"/>
      <c r="M355" s="163"/>
      <c r="N355" s="163"/>
      <c r="O355" s="165"/>
      <c r="P355" s="163"/>
      <c r="Q355" s="163"/>
      <c r="R355" s="163"/>
    </row>
    <row r="356" spans="1:18" ht="13.2">
      <c r="A356" s="375"/>
      <c r="B356" s="376" t="s">
        <v>264</v>
      </c>
      <c r="C356" s="165"/>
      <c r="D356" s="163"/>
      <c r="E356" s="165">
        <f>E357</f>
        <v>10382</v>
      </c>
      <c r="F356" s="163"/>
      <c r="G356" s="163"/>
      <c r="H356" s="163"/>
      <c r="I356" s="163"/>
      <c r="J356" s="165"/>
      <c r="K356" s="163"/>
      <c r="L356" s="163"/>
      <c r="M356" s="163"/>
      <c r="N356" s="163"/>
      <c r="O356" s="165"/>
      <c r="P356" s="163"/>
      <c r="Q356" s="163"/>
      <c r="R356" s="163"/>
    </row>
    <row r="357" spans="1:18" ht="26.4">
      <c r="A357" s="375"/>
      <c r="B357" s="376" t="s">
        <v>589</v>
      </c>
      <c r="C357" s="165"/>
      <c r="D357" s="163"/>
      <c r="E357" s="165">
        <v>10382</v>
      </c>
      <c r="F357" s="163"/>
      <c r="G357" s="163"/>
      <c r="H357" s="163"/>
      <c r="I357" s="163"/>
      <c r="J357" s="165"/>
      <c r="K357" s="163"/>
      <c r="L357" s="163"/>
      <c r="M357" s="163"/>
      <c r="N357" s="163"/>
      <c r="O357" s="165"/>
      <c r="P357" s="163"/>
      <c r="Q357" s="163"/>
      <c r="R357" s="163"/>
    </row>
    <row r="358" spans="1:18" ht="13.2">
      <c r="A358" s="375"/>
      <c r="B358" s="376" t="s">
        <v>268</v>
      </c>
      <c r="C358" s="165"/>
      <c r="D358" s="163"/>
      <c r="E358" s="165">
        <f>E359</f>
        <v>10382</v>
      </c>
      <c r="F358" s="163"/>
      <c r="G358" s="163"/>
      <c r="H358" s="163"/>
      <c r="I358" s="163"/>
      <c r="J358" s="165"/>
      <c r="K358" s="163"/>
      <c r="L358" s="163"/>
      <c r="M358" s="163"/>
      <c r="N358" s="163"/>
      <c r="O358" s="165"/>
      <c r="P358" s="163"/>
      <c r="Q358" s="163"/>
      <c r="R358" s="163"/>
    </row>
    <row r="359" spans="1:18" ht="13.2">
      <c r="A359" s="375"/>
      <c r="B359" s="376" t="s">
        <v>269</v>
      </c>
      <c r="C359" s="165"/>
      <c r="D359" s="163"/>
      <c r="E359" s="165">
        <f>E360</f>
        <v>10382</v>
      </c>
      <c r="F359" s="163"/>
      <c r="G359" s="163"/>
      <c r="H359" s="163"/>
      <c r="I359" s="163"/>
      <c r="J359" s="165"/>
      <c r="K359" s="163"/>
      <c r="L359" s="163"/>
      <c r="M359" s="163"/>
      <c r="N359" s="163"/>
      <c r="O359" s="165"/>
      <c r="P359" s="163"/>
      <c r="Q359" s="163"/>
      <c r="R359" s="163"/>
    </row>
    <row r="360" spans="1:18" ht="26.4">
      <c r="A360" s="375"/>
      <c r="B360" s="376" t="s">
        <v>590</v>
      </c>
      <c r="C360" s="165"/>
      <c r="D360" s="163"/>
      <c r="E360" s="165">
        <f>E361</f>
        <v>10382</v>
      </c>
      <c r="F360" s="163"/>
      <c r="G360" s="163"/>
      <c r="H360" s="163"/>
      <c r="I360" s="163"/>
      <c r="J360" s="165"/>
      <c r="K360" s="163"/>
      <c r="L360" s="163"/>
      <c r="M360" s="163"/>
      <c r="N360" s="163"/>
      <c r="O360" s="165"/>
      <c r="P360" s="163"/>
      <c r="Q360" s="163"/>
      <c r="R360" s="163"/>
    </row>
    <row r="361" spans="1:18" ht="13.2">
      <c r="A361" s="375"/>
      <c r="B361" s="376" t="s">
        <v>591</v>
      </c>
      <c r="C361" s="165"/>
      <c r="D361" s="163"/>
      <c r="E361" s="165">
        <v>10382</v>
      </c>
      <c r="F361" s="163"/>
      <c r="G361" s="163"/>
      <c r="H361" s="163"/>
      <c r="I361" s="163"/>
      <c r="J361" s="165"/>
      <c r="K361" s="163"/>
      <c r="L361" s="163"/>
      <c r="M361" s="163"/>
      <c r="N361" s="163"/>
      <c r="O361" s="165"/>
      <c r="P361" s="163"/>
      <c r="Q361" s="163"/>
      <c r="R361" s="163"/>
    </row>
    <row r="362" spans="1:18" ht="13.2">
      <c r="A362" s="378" t="s">
        <v>224</v>
      </c>
      <c r="B362" s="374" t="s">
        <v>242</v>
      </c>
      <c r="C362" s="165"/>
      <c r="D362" s="163"/>
      <c r="E362" s="165"/>
      <c r="F362" s="163"/>
      <c r="G362" s="163"/>
      <c r="H362" s="163"/>
      <c r="I362" s="163"/>
      <c r="J362" s="165"/>
      <c r="K362" s="163"/>
      <c r="L362" s="163"/>
      <c r="M362" s="163"/>
      <c r="N362" s="163"/>
      <c r="O362" s="165"/>
      <c r="P362" s="163"/>
      <c r="Q362" s="163"/>
      <c r="R362" s="163"/>
    </row>
    <row r="363" spans="1:18" ht="13.2">
      <c r="A363" s="375" t="s">
        <v>243</v>
      </c>
      <c r="B363" s="376" t="s">
        <v>244</v>
      </c>
      <c r="C363" s="165"/>
      <c r="D363" s="163"/>
      <c r="E363" s="165"/>
      <c r="F363" s="163"/>
      <c r="G363" s="163"/>
      <c r="H363" s="163"/>
      <c r="I363" s="163"/>
      <c r="J363" s="165"/>
      <c r="K363" s="163"/>
      <c r="L363" s="163"/>
      <c r="M363" s="163"/>
      <c r="N363" s="163"/>
      <c r="O363" s="165"/>
      <c r="P363" s="163"/>
      <c r="Q363" s="163"/>
      <c r="R363" s="163"/>
    </row>
    <row r="364" spans="1:18" ht="12">
      <c r="A364" s="33"/>
      <c r="B364" s="34"/>
      <c r="C364" s="165"/>
      <c r="D364" s="163"/>
      <c r="E364" s="165"/>
      <c r="F364" s="163"/>
      <c r="G364" s="163"/>
      <c r="H364" s="163"/>
      <c r="I364" s="163"/>
      <c r="J364" s="165"/>
      <c r="K364" s="163"/>
      <c r="L364" s="163"/>
      <c r="M364" s="163"/>
      <c r="N364" s="163"/>
      <c r="O364" s="165"/>
      <c r="P364" s="163"/>
      <c r="Q364" s="163"/>
      <c r="R364" s="163"/>
    </row>
    <row r="365" spans="1:18" ht="12">
      <c r="A365" s="33"/>
      <c r="B365" s="34"/>
      <c r="C365" s="165"/>
      <c r="D365" s="163"/>
      <c r="E365" s="165"/>
      <c r="F365" s="163"/>
      <c r="G365" s="163"/>
      <c r="H365" s="163"/>
      <c r="I365" s="163"/>
      <c r="J365" s="165"/>
      <c r="K365" s="163"/>
      <c r="L365" s="163"/>
      <c r="M365" s="163"/>
      <c r="N365" s="163"/>
      <c r="O365" s="165"/>
      <c r="P365" s="163"/>
      <c r="Q365" s="163"/>
      <c r="R365" s="163"/>
    </row>
    <row r="366" spans="1:18" ht="12">
      <c r="A366" s="33"/>
      <c r="B366" s="31"/>
      <c r="C366" s="165"/>
      <c r="D366" s="163"/>
      <c r="E366" s="165"/>
      <c r="F366" s="163"/>
      <c r="G366" s="163"/>
      <c r="H366" s="163"/>
      <c r="I366" s="163"/>
      <c r="J366" s="165"/>
      <c r="K366" s="163"/>
      <c r="L366" s="163"/>
      <c r="M366" s="163"/>
      <c r="N366" s="163"/>
      <c r="O366" s="165"/>
      <c r="P366" s="163"/>
      <c r="Q366" s="163"/>
      <c r="R366" s="163"/>
    </row>
    <row r="367" spans="1:18" ht="12">
      <c r="E367" s="165"/>
      <c r="F367" s="163"/>
      <c r="G367" s="163"/>
      <c r="H367" s="163"/>
      <c r="I367" s="163"/>
      <c r="J367" s="165"/>
      <c r="K367" s="163"/>
      <c r="L367" s="163"/>
      <c r="M367" s="163"/>
      <c r="N367" s="163"/>
      <c r="O367" s="165"/>
      <c r="P367" s="163"/>
      <c r="Q367" s="163"/>
      <c r="R367" s="163"/>
    </row>
    <row r="368" spans="1:18" ht="12">
      <c r="E368" s="165"/>
      <c r="F368" s="163"/>
      <c r="G368" s="163"/>
      <c r="H368" s="163"/>
      <c r="I368" s="163"/>
      <c r="J368" s="165"/>
      <c r="K368" s="163"/>
      <c r="L368" s="163"/>
      <c r="M368" s="163"/>
      <c r="N368" s="163"/>
      <c r="O368" s="165"/>
      <c r="P368" s="163"/>
      <c r="Q368" s="163"/>
      <c r="R368" s="163"/>
    </row>
    <row r="369" spans="1:18" ht="12">
      <c r="E369" s="165"/>
      <c r="F369" s="163"/>
      <c r="G369" s="163"/>
      <c r="H369" s="163"/>
      <c r="I369" s="163"/>
      <c r="J369" s="165"/>
      <c r="K369" s="163"/>
      <c r="L369" s="163"/>
      <c r="M369" s="163"/>
      <c r="N369" s="163"/>
      <c r="O369" s="165"/>
      <c r="P369" s="163"/>
      <c r="Q369" s="163"/>
      <c r="R369" s="163"/>
    </row>
    <row r="370" spans="1:18" ht="12">
      <c r="E370" s="165"/>
      <c r="F370" s="163"/>
      <c r="G370" s="163"/>
      <c r="H370" s="163"/>
      <c r="I370" s="163"/>
      <c r="J370" s="165"/>
      <c r="K370" s="163"/>
      <c r="L370" s="163"/>
      <c r="M370" s="163"/>
      <c r="N370" s="163"/>
      <c r="O370" s="165"/>
      <c r="P370" s="163"/>
      <c r="Q370" s="163"/>
      <c r="R370" s="163"/>
    </row>
    <row r="371" spans="1:18" ht="12">
      <c r="A371" s="3"/>
      <c r="B371" s="3"/>
      <c r="C371" s="3"/>
      <c r="D371" s="3"/>
      <c r="E371" s="165"/>
      <c r="F371" s="163"/>
      <c r="G371" s="163"/>
      <c r="H371" s="163"/>
      <c r="I371" s="163"/>
      <c r="J371" s="165"/>
      <c r="K371" s="163"/>
      <c r="L371" s="163"/>
      <c r="M371" s="163"/>
      <c r="N371" s="163"/>
      <c r="O371" s="165"/>
      <c r="P371" s="163"/>
      <c r="Q371" s="163"/>
      <c r="R371" s="163"/>
    </row>
    <row r="372" spans="1:18" ht="12">
      <c r="A372" s="3"/>
      <c r="B372" s="3"/>
      <c r="C372" s="3"/>
      <c r="D372" s="3"/>
      <c r="E372" s="165"/>
      <c r="F372" s="163"/>
      <c r="G372" s="163"/>
      <c r="H372" s="163"/>
      <c r="I372" s="163"/>
      <c r="J372" s="165"/>
      <c r="K372" s="163"/>
      <c r="L372" s="163"/>
      <c r="M372" s="163"/>
      <c r="N372" s="163"/>
      <c r="O372" s="165"/>
      <c r="P372" s="163"/>
      <c r="Q372" s="163"/>
      <c r="R372" s="163"/>
    </row>
    <row r="373" spans="1:18" ht="12">
      <c r="A373" s="3"/>
      <c r="B373" s="3"/>
      <c r="C373" s="3"/>
      <c r="D373" s="3"/>
      <c r="E373" s="165"/>
      <c r="F373" s="163"/>
      <c r="G373" s="163"/>
      <c r="H373" s="163"/>
      <c r="I373" s="163"/>
      <c r="J373" s="165"/>
      <c r="K373" s="163"/>
      <c r="L373" s="163"/>
      <c r="M373" s="163"/>
      <c r="N373" s="163"/>
      <c r="O373" s="165"/>
      <c r="P373" s="163"/>
      <c r="Q373" s="163"/>
      <c r="R373" s="163"/>
    </row>
    <row r="374" spans="1:18" ht="12">
      <c r="A374" s="3"/>
      <c r="B374" s="3"/>
      <c r="C374" s="3"/>
      <c r="D374" s="3"/>
      <c r="E374" s="165"/>
      <c r="F374" s="163"/>
      <c r="G374" s="163"/>
      <c r="H374" s="163"/>
      <c r="I374" s="163"/>
      <c r="J374" s="165"/>
      <c r="K374" s="163"/>
      <c r="L374" s="163"/>
      <c r="M374" s="163"/>
      <c r="N374" s="163"/>
      <c r="O374" s="165"/>
      <c r="P374" s="163"/>
      <c r="Q374" s="163"/>
      <c r="R374" s="163"/>
    </row>
    <row r="375" spans="1:18" ht="12">
      <c r="A375" s="3"/>
      <c r="B375" s="3"/>
      <c r="C375" s="3"/>
      <c r="D375" s="3"/>
      <c r="E375" s="165"/>
      <c r="F375" s="163"/>
      <c r="G375" s="163"/>
      <c r="H375" s="163"/>
      <c r="I375" s="163"/>
      <c r="J375" s="165"/>
      <c r="K375" s="163"/>
      <c r="L375" s="163"/>
      <c r="M375" s="163"/>
      <c r="N375" s="163"/>
      <c r="O375" s="165"/>
      <c r="P375" s="163"/>
      <c r="Q375" s="163"/>
      <c r="R375" s="163"/>
    </row>
    <row r="376" spans="1:18" ht="12">
      <c r="A376" s="3"/>
      <c r="B376" s="3"/>
      <c r="C376" s="3"/>
      <c r="D376" s="3"/>
      <c r="E376" s="165"/>
      <c r="F376" s="163"/>
      <c r="G376" s="163"/>
      <c r="H376" s="163"/>
      <c r="I376" s="163"/>
      <c r="J376" s="165"/>
      <c r="K376" s="163"/>
      <c r="L376" s="163"/>
      <c r="M376" s="163"/>
      <c r="N376" s="163"/>
      <c r="O376" s="165"/>
      <c r="P376" s="163"/>
      <c r="Q376" s="163"/>
      <c r="R376" s="163"/>
    </row>
    <row r="377" spans="1:18" ht="12">
      <c r="A377" s="3"/>
      <c r="B377" s="3"/>
      <c r="C377" s="3"/>
      <c r="D377" s="3"/>
      <c r="E377" s="165"/>
      <c r="F377" s="163"/>
      <c r="G377" s="163"/>
      <c r="H377" s="163"/>
      <c r="I377" s="163"/>
      <c r="J377" s="165"/>
      <c r="K377" s="163"/>
      <c r="L377" s="163"/>
      <c r="M377" s="163"/>
      <c r="N377" s="163"/>
      <c r="O377" s="165"/>
      <c r="P377" s="163"/>
      <c r="Q377" s="163"/>
      <c r="R377" s="163"/>
    </row>
    <row r="378" spans="1:18" ht="12">
      <c r="A378" s="3"/>
      <c r="B378" s="3"/>
      <c r="C378" s="3"/>
      <c r="D378" s="3"/>
      <c r="E378" s="165"/>
      <c r="F378" s="163"/>
      <c r="G378" s="163"/>
      <c r="H378" s="163"/>
      <c r="I378" s="163"/>
      <c r="J378" s="165"/>
      <c r="K378" s="163"/>
      <c r="L378" s="163"/>
      <c r="M378" s="163"/>
      <c r="N378" s="163"/>
      <c r="O378" s="165"/>
      <c r="P378" s="163"/>
      <c r="Q378" s="163"/>
      <c r="R378" s="163"/>
    </row>
    <row r="379" spans="1:18" ht="12">
      <c r="A379" s="3"/>
      <c r="B379" s="3"/>
      <c r="C379" s="3"/>
      <c r="D379" s="3"/>
      <c r="E379" s="165"/>
      <c r="F379" s="163"/>
      <c r="G379" s="163"/>
      <c r="H379" s="163"/>
      <c r="I379" s="163"/>
      <c r="J379" s="165"/>
      <c r="K379" s="163"/>
      <c r="L379" s="163"/>
      <c r="M379" s="163"/>
      <c r="N379" s="163"/>
      <c r="O379" s="165"/>
      <c r="P379" s="163"/>
      <c r="Q379" s="163"/>
      <c r="R379" s="163"/>
    </row>
    <row r="380" spans="1:18" ht="12">
      <c r="A380" s="3"/>
      <c r="B380" s="3"/>
      <c r="C380" s="3"/>
      <c r="D380" s="3"/>
      <c r="E380" s="165"/>
      <c r="F380" s="163"/>
      <c r="G380" s="163"/>
      <c r="H380" s="163"/>
      <c r="I380" s="163"/>
      <c r="J380" s="165"/>
      <c r="K380" s="163"/>
      <c r="L380" s="163"/>
      <c r="M380" s="163"/>
      <c r="N380" s="163"/>
      <c r="O380" s="165"/>
      <c r="P380" s="163"/>
      <c r="Q380" s="163"/>
      <c r="R380" s="163"/>
    </row>
    <row r="381" spans="1:18" ht="12">
      <c r="A381" s="3"/>
      <c r="B381" s="3"/>
      <c r="C381" s="3"/>
      <c r="D381" s="3"/>
      <c r="E381" s="165"/>
      <c r="F381" s="163"/>
      <c r="G381" s="163"/>
      <c r="H381" s="163"/>
      <c r="I381" s="163"/>
      <c r="J381" s="165"/>
      <c r="K381" s="163"/>
      <c r="L381" s="163"/>
      <c r="M381" s="163"/>
      <c r="N381" s="163"/>
      <c r="O381" s="165"/>
      <c r="P381" s="163"/>
      <c r="Q381" s="163"/>
      <c r="R381" s="163"/>
    </row>
    <row r="382" spans="1:18" ht="12">
      <c r="A382" s="3"/>
      <c r="B382" s="3"/>
      <c r="C382" s="3"/>
      <c r="D382" s="3"/>
      <c r="E382" s="165"/>
      <c r="F382" s="163"/>
      <c r="G382" s="163"/>
      <c r="H382" s="163"/>
      <c r="I382" s="163"/>
      <c r="J382" s="165"/>
      <c r="K382" s="163"/>
      <c r="L382" s="163"/>
      <c r="M382" s="163"/>
      <c r="N382" s="163"/>
      <c r="O382" s="165"/>
      <c r="P382" s="163"/>
      <c r="Q382" s="163"/>
      <c r="R382" s="163"/>
    </row>
    <row r="383" spans="1:18" ht="12">
      <c r="A383" s="3"/>
      <c r="B383" s="3"/>
      <c r="C383" s="3"/>
      <c r="D383" s="3"/>
      <c r="E383" s="165"/>
      <c r="F383" s="163"/>
      <c r="G383" s="163"/>
      <c r="H383" s="163"/>
      <c r="I383" s="163"/>
      <c r="J383" s="165"/>
      <c r="K383" s="163"/>
      <c r="L383" s="163"/>
      <c r="M383" s="163"/>
      <c r="N383" s="163"/>
      <c r="O383" s="165"/>
      <c r="P383" s="163"/>
      <c r="Q383" s="163"/>
      <c r="R383" s="163"/>
    </row>
    <row r="384" spans="1:18" ht="12">
      <c r="A384" s="3"/>
      <c r="B384" s="3"/>
      <c r="C384" s="3"/>
      <c r="D384" s="3"/>
      <c r="E384" s="165"/>
      <c r="F384" s="163"/>
      <c r="G384" s="163"/>
      <c r="H384" s="163"/>
      <c r="I384" s="163"/>
      <c r="J384" s="165"/>
      <c r="K384" s="163"/>
      <c r="L384" s="163"/>
      <c r="M384" s="163"/>
      <c r="N384" s="163"/>
      <c r="O384" s="165"/>
      <c r="P384" s="163"/>
      <c r="Q384" s="163"/>
      <c r="R384" s="163"/>
    </row>
    <row r="385" spans="1:18" ht="12">
      <c r="A385" s="3"/>
      <c r="B385" s="3"/>
      <c r="C385" s="3"/>
      <c r="D385" s="3"/>
      <c r="E385" s="165"/>
      <c r="F385" s="163"/>
      <c r="G385" s="163"/>
      <c r="H385" s="163"/>
      <c r="I385" s="163"/>
      <c r="J385" s="165"/>
      <c r="K385" s="163"/>
      <c r="L385" s="163"/>
      <c r="M385" s="163"/>
      <c r="N385" s="163"/>
      <c r="O385" s="165"/>
      <c r="P385" s="163"/>
      <c r="Q385" s="163"/>
      <c r="R385" s="163"/>
    </row>
    <row r="386" spans="1:18" ht="12">
      <c r="A386" s="3"/>
      <c r="B386" s="3"/>
      <c r="C386" s="3"/>
      <c r="D386" s="3"/>
      <c r="E386" s="165"/>
      <c r="F386" s="163"/>
      <c r="G386" s="163"/>
      <c r="H386" s="163"/>
      <c r="I386" s="163"/>
      <c r="J386" s="165"/>
      <c r="K386" s="163"/>
      <c r="L386" s="163"/>
      <c r="M386" s="163"/>
      <c r="N386" s="163"/>
      <c r="O386" s="165"/>
      <c r="P386" s="163"/>
      <c r="Q386" s="163"/>
      <c r="R386" s="163"/>
    </row>
    <row r="387" spans="1:18" ht="12">
      <c r="A387" s="3"/>
      <c r="B387" s="3"/>
      <c r="C387" s="3"/>
      <c r="D387" s="3"/>
      <c r="E387" s="165"/>
      <c r="F387" s="163"/>
      <c r="G387" s="163"/>
      <c r="H387" s="163"/>
      <c r="I387" s="163"/>
      <c r="J387" s="165"/>
      <c r="K387" s="163"/>
      <c r="L387" s="163"/>
      <c r="M387" s="163"/>
      <c r="N387" s="163"/>
      <c r="O387" s="165"/>
      <c r="P387" s="163"/>
      <c r="Q387" s="163"/>
      <c r="R387" s="163"/>
    </row>
    <row r="388" spans="1:18" ht="12">
      <c r="A388" s="3"/>
      <c r="B388" s="3"/>
      <c r="C388" s="3"/>
      <c r="D388" s="3"/>
      <c r="E388" s="165"/>
      <c r="F388" s="163"/>
      <c r="G388" s="163"/>
      <c r="H388" s="163"/>
      <c r="I388" s="163"/>
      <c r="J388" s="165"/>
      <c r="K388" s="163"/>
      <c r="L388" s="163"/>
      <c r="M388" s="163"/>
      <c r="N388" s="163"/>
      <c r="O388" s="165"/>
      <c r="P388" s="163"/>
      <c r="Q388" s="163"/>
      <c r="R388" s="163"/>
    </row>
    <row r="389" spans="1:18" ht="12">
      <c r="A389" s="3"/>
      <c r="B389" s="3"/>
      <c r="C389" s="3"/>
      <c r="D389" s="3"/>
      <c r="E389" s="165"/>
      <c r="F389" s="163"/>
      <c r="G389" s="163"/>
      <c r="H389" s="163"/>
      <c r="I389" s="163"/>
      <c r="J389" s="165"/>
      <c r="K389" s="163"/>
      <c r="L389" s="163"/>
      <c r="M389" s="163"/>
      <c r="N389" s="163"/>
      <c r="O389" s="165"/>
      <c r="P389" s="163"/>
      <c r="Q389" s="163"/>
      <c r="R389" s="163"/>
    </row>
    <row r="390" spans="1:18" ht="12">
      <c r="A390" s="3"/>
      <c r="B390" s="3"/>
      <c r="C390" s="3"/>
      <c r="D390" s="3"/>
      <c r="E390" s="165"/>
      <c r="F390" s="163"/>
      <c r="G390" s="163"/>
      <c r="H390" s="163"/>
      <c r="I390" s="163"/>
      <c r="J390" s="165"/>
      <c r="K390" s="163"/>
      <c r="L390" s="163"/>
      <c r="M390" s="163"/>
      <c r="N390" s="163"/>
      <c r="O390" s="165"/>
      <c r="P390" s="163"/>
      <c r="Q390" s="163"/>
      <c r="R390" s="163"/>
    </row>
    <row r="391" spans="1:18" ht="12">
      <c r="A391" s="3"/>
      <c r="B391" s="3"/>
      <c r="C391" s="3"/>
      <c r="D391" s="3"/>
      <c r="E391" s="165"/>
      <c r="F391" s="163"/>
      <c r="G391" s="163"/>
      <c r="H391" s="163"/>
      <c r="I391" s="163"/>
      <c r="J391" s="165"/>
      <c r="K391" s="163"/>
      <c r="L391" s="163"/>
      <c r="M391" s="163"/>
      <c r="N391" s="163"/>
      <c r="O391" s="165"/>
      <c r="P391" s="163"/>
      <c r="Q391" s="163"/>
      <c r="R391" s="163"/>
    </row>
    <row r="392" spans="1:18" ht="12">
      <c r="A392" s="3"/>
      <c r="B392" s="3"/>
      <c r="C392" s="3"/>
      <c r="D392" s="3"/>
      <c r="E392" s="165"/>
      <c r="F392" s="163"/>
      <c r="G392" s="163"/>
      <c r="H392" s="163"/>
      <c r="I392" s="163"/>
      <c r="J392" s="165"/>
      <c r="K392" s="163"/>
      <c r="L392" s="163"/>
      <c r="M392" s="163"/>
      <c r="N392" s="163"/>
      <c r="O392" s="165"/>
      <c r="P392" s="163"/>
      <c r="Q392" s="163"/>
      <c r="R392" s="163"/>
    </row>
    <row r="393" spans="1:18" ht="12">
      <c r="A393" s="3"/>
      <c r="B393" s="3"/>
      <c r="C393" s="3"/>
      <c r="D393" s="3"/>
      <c r="E393" s="165"/>
      <c r="F393" s="163"/>
      <c r="G393" s="163"/>
      <c r="H393" s="163"/>
      <c r="I393" s="163"/>
      <c r="J393" s="165"/>
      <c r="K393" s="163"/>
      <c r="L393" s="163"/>
      <c r="M393" s="163"/>
      <c r="N393" s="163"/>
      <c r="O393" s="165"/>
      <c r="P393" s="163"/>
      <c r="Q393" s="163"/>
      <c r="R393" s="163"/>
    </row>
    <row r="394" spans="1:18" ht="12">
      <c r="A394" s="3"/>
      <c r="B394" s="3"/>
      <c r="C394" s="3"/>
      <c r="D394" s="3"/>
      <c r="E394" s="165"/>
      <c r="F394" s="163"/>
      <c r="G394" s="163"/>
      <c r="H394" s="163"/>
      <c r="I394" s="163"/>
      <c r="J394" s="165"/>
      <c r="K394" s="163"/>
      <c r="L394" s="163"/>
      <c r="M394" s="163"/>
      <c r="N394" s="163"/>
      <c r="O394" s="165"/>
      <c r="P394" s="163"/>
      <c r="Q394" s="163"/>
      <c r="R394" s="163"/>
    </row>
    <row r="395" spans="1:18" ht="12">
      <c r="A395" s="3"/>
      <c r="B395" s="3"/>
      <c r="C395" s="3"/>
      <c r="D395" s="3"/>
      <c r="E395" s="165"/>
      <c r="F395" s="163"/>
      <c r="G395" s="163"/>
      <c r="H395" s="163"/>
      <c r="I395" s="163"/>
      <c r="J395" s="165"/>
      <c r="K395" s="163"/>
      <c r="L395" s="163"/>
      <c r="M395" s="163"/>
      <c r="N395" s="163"/>
      <c r="O395" s="165"/>
      <c r="P395" s="163"/>
      <c r="Q395" s="163"/>
      <c r="R395" s="163"/>
    </row>
    <row r="396" spans="1:18" ht="12">
      <c r="A396" s="3"/>
      <c r="B396" s="3"/>
      <c r="C396" s="3"/>
      <c r="D396" s="3"/>
      <c r="E396" s="165"/>
      <c r="F396" s="163"/>
      <c r="G396" s="163"/>
      <c r="H396" s="163"/>
      <c r="I396" s="163"/>
      <c r="J396" s="165"/>
      <c r="K396" s="163"/>
      <c r="L396" s="163"/>
      <c r="M396" s="163"/>
      <c r="N396" s="163"/>
      <c r="O396" s="165"/>
      <c r="P396" s="163"/>
      <c r="Q396" s="163"/>
      <c r="R396" s="163"/>
    </row>
    <row r="397" spans="1:18" ht="12">
      <c r="A397" s="3"/>
      <c r="B397" s="3"/>
      <c r="C397" s="3"/>
      <c r="D397" s="3"/>
      <c r="E397" s="165"/>
      <c r="F397" s="163"/>
      <c r="G397" s="163"/>
      <c r="H397" s="163"/>
      <c r="I397" s="163"/>
      <c r="J397" s="165"/>
      <c r="K397" s="163"/>
      <c r="L397" s="163"/>
      <c r="M397" s="163"/>
      <c r="N397" s="163"/>
      <c r="O397" s="165"/>
      <c r="P397" s="163"/>
      <c r="Q397" s="163"/>
      <c r="R397" s="163"/>
    </row>
    <row r="398" spans="1:18" ht="12">
      <c r="A398" s="3"/>
      <c r="B398" s="3"/>
      <c r="C398" s="3"/>
      <c r="D398" s="3"/>
      <c r="E398" s="165"/>
      <c r="F398" s="163"/>
      <c r="G398" s="163"/>
      <c r="H398" s="163"/>
      <c r="I398" s="163"/>
      <c r="J398" s="165"/>
      <c r="K398" s="163"/>
      <c r="L398" s="163"/>
      <c r="M398" s="163"/>
      <c r="N398" s="163"/>
      <c r="O398" s="165"/>
      <c r="P398" s="163"/>
      <c r="Q398" s="163"/>
      <c r="R398" s="163"/>
    </row>
    <row r="399" spans="1:18" ht="12">
      <c r="A399" s="3"/>
      <c r="B399" s="3"/>
      <c r="C399" s="3"/>
      <c r="D399" s="3"/>
      <c r="E399" s="165"/>
      <c r="F399" s="163"/>
      <c r="G399" s="163"/>
      <c r="H399" s="163"/>
      <c r="I399" s="163"/>
      <c r="J399" s="165"/>
      <c r="K399" s="163"/>
      <c r="L399" s="163"/>
      <c r="M399" s="163"/>
      <c r="N399" s="163"/>
      <c r="O399" s="165"/>
      <c r="P399" s="163"/>
      <c r="Q399" s="163"/>
      <c r="R399" s="163"/>
    </row>
    <row r="400" spans="1:18" ht="12">
      <c r="A400" s="3"/>
      <c r="B400" s="3"/>
      <c r="C400" s="3"/>
      <c r="D400" s="3"/>
      <c r="E400" s="165"/>
      <c r="F400" s="163"/>
      <c r="G400" s="163"/>
      <c r="H400" s="163"/>
      <c r="I400" s="163"/>
      <c r="J400" s="165"/>
      <c r="K400" s="163"/>
      <c r="L400" s="163"/>
      <c r="M400" s="163"/>
      <c r="N400" s="163"/>
      <c r="O400" s="165"/>
      <c r="P400" s="163"/>
      <c r="Q400" s="163"/>
      <c r="R400" s="163"/>
    </row>
    <row r="401" spans="1:18" ht="12">
      <c r="A401" s="3"/>
      <c r="B401" s="3"/>
      <c r="C401" s="3"/>
      <c r="D401" s="3"/>
      <c r="E401" s="165"/>
      <c r="F401" s="163"/>
      <c r="G401" s="163"/>
      <c r="H401" s="163"/>
      <c r="I401" s="163"/>
      <c r="J401" s="165"/>
      <c r="K401" s="163"/>
      <c r="L401" s="163"/>
      <c r="M401" s="163"/>
      <c r="N401" s="163"/>
      <c r="O401" s="165"/>
      <c r="P401" s="163"/>
      <c r="Q401" s="163"/>
      <c r="R401" s="163"/>
    </row>
    <row r="402" spans="1:18" ht="12">
      <c r="A402" s="3"/>
      <c r="B402" s="3"/>
      <c r="C402" s="3"/>
      <c r="D402" s="3"/>
      <c r="E402" s="165"/>
      <c r="F402" s="163"/>
      <c r="G402" s="163"/>
      <c r="H402" s="163"/>
      <c r="I402" s="163"/>
      <c r="J402" s="165"/>
      <c r="K402" s="163"/>
      <c r="L402" s="163"/>
      <c r="M402" s="163"/>
      <c r="N402" s="163"/>
      <c r="O402" s="165"/>
      <c r="P402" s="163"/>
      <c r="Q402" s="163"/>
      <c r="R402" s="163"/>
    </row>
    <row r="403" spans="1:18" ht="12">
      <c r="A403" s="3"/>
      <c r="B403" s="3"/>
      <c r="C403" s="3"/>
      <c r="D403" s="3"/>
      <c r="E403" s="165"/>
      <c r="F403" s="163"/>
      <c r="G403" s="163"/>
      <c r="H403" s="163"/>
      <c r="I403" s="163"/>
      <c r="J403" s="165"/>
      <c r="K403" s="163"/>
      <c r="L403" s="163"/>
      <c r="M403" s="163"/>
      <c r="N403" s="163"/>
      <c r="O403" s="165"/>
      <c r="P403" s="163"/>
      <c r="Q403" s="163"/>
      <c r="R403" s="163"/>
    </row>
    <row r="404" spans="1:18" ht="12">
      <c r="A404" s="3"/>
      <c r="B404" s="3"/>
      <c r="C404" s="3"/>
      <c r="D404" s="3"/>
      <c r="E404" s="165"/>
      <c r="F404" s="163"/>
      <c r="G404" s="163"/>
      <c r="H404" s="163"/>
      <c r="I404" s="163"/>
      <c r="J404" s="165"/>
      <c r="K404" s="163"/>
      <c r="L404" s="163"/>
      <c r="M404" s="163"/>
      <c r="N404" s="163"/>
      <c r="O404" s="165"/>
      <c r="P404" s="163"/>
      <c r="Q404" s="163"/>
      <c r="R404" s="163"/>
    </row>
    <row r="405" spans="1:18" ht="12">
      <c r="A405" s="3"/>
      <c r="B405" s="3"/>
      <c r="C405" s="3"/>
      <c r="D405" s="3"/>
      <c r="E405" s="165"/>
      <c r="F405" s="163"/>
      <c r="G405" s="163"/>
      <c r="H405" s="163"/>
      <c r="I405" s="163"/>
      <c r="J405" s="165"/>
      <c r="K405" s="163"/>
      <c r="L405" s="163"/>
      <c r="M405" s="163"/>
      <c r="N405" s="163"/>
      <c r="O405" s="165"/>
      <c r="P405" s="163"/>
      <c r="Q405" s="163"/>
      <c r="R405" s="163"/>
    </row>
    <row r="406" spans="1:18" ht="12">
      <c r="A406" s="3"/>
      <c r="B406" s="3"/>
      <c r="C406" s="3"/>
      <c r="D406" s="3"/>
      <c r="E406" s="165"/>
      <c r="F406" s="163"/>
      <c r="G406" s="163"/>
      <c r="H406" s="163"/>
      <c r="I406" s="163"/>
      <c r="J406" s="165"/>
      <c r="K406" s="163"/>
      <c r="L406" s="163"/>
      <c r="M406" s="163"/>
      <c r="N406" s="163"/>
      <c r="O406" s="165"/>
      <c r="P406" s="163"/>
      <c r="Q406" s="163"/>
      <c r="R406" s="163"/>
    </row>
    <row r="407" spans="1:18" ht="12">
      <c r="A407" s="3"/>
      <c r="B407" s="3"/>
      <c r="C407" s="3"/>
      <c r="D407" s="3"/>
      <c r="E407" s="165"/>
      <c r="F407" s="163"/>
      <c r="G407" s="163"/>
      <c r="H407" s="163"/>
      <c r="I407" s="163"/>
      <c r="J407" s="165"/>
      <c r="K407" s="163"/>
      <c r="L407" s="163"/>
      <c r="M407" s="163"/>
      <c r="N407" s="163"/>
      <c r="O407" s="165"/>
      <c r="P407" s="163"/>
      <c r="Q407" s="163"/>
      <c r="R407" s="163"/>
    </row>
    <row r="408" spans="1:18" ht="12">
      <c r="A408" s="3"/>
      <c r="B408" s="3"/>
      <c r="C408" s="3"/>
      <c r="D408" s="3"/>
      <c r="E408" s="165"/>
      <c r="F408" s="163"/>
      <c r="G408" s="163"/>
      <c r="H408" s="163"/>
      <c r="I408" s="163"/>
      <c r="J408" s="165"/>
      <c r="K408" s="163"/>
      <c r="L408" s="163"/>
      <c r="M408" s="163"/>
      <c r="N408" s="163"/>
      <c r="O408" s="165"/>
      <c r="P408" s="163"/>
      <c r="Q408" s="163"/>
      <c r="R408" s="163"/>
    </row>
    <row r="409" spans="1:18" ht="12">
      <c r="A409" s="3"/>
      <c r="B409" s="3"/>
      <c r="C409" s="3"/>
      <c r="D409" s="3"/>
      <c r="E409" s="165"/>
      <c r="F409" s="163"/>
      <c r="G409" s="163"/>
      <c r="H409" s="163"/>
      <c r="I409" s="163"/>
      <c r="J409" s="165"/>
      <c r="K409" s="163"/>
      <c r="L409" s="163"/>
      <c r="M409" s="163"/>
      <c r="N409" s="163"/>
      <c r="O409" s="165"/>
      <c r="P409" s="163"/>
      <c r="Q409" s="163"/>
      <c r="R409" s="163"/>
    </row>
    <row r="410" spans="1:18" ht="12">
      <c r="A410" s="3"/>
      <c r="B410" s="3"/>
      <c r="C410" s="3"/>
      <c r="D410" s="3"/>
      <c r="E410" s="165"/>
      <c r="F410" s="163"/>
      <c r="G410" s="163"/>
      <c r="H410" s="163"/>
      <c r="I410" s="163"/>
      <c r="J410" s="165"/>
      <c r="K410" s="163"/>
      <c r="L410" s="163"/>
      <c r="M410" s="163"/>
      <c r="N410" s="163"/>
      <c r="O410" s="165"/>
      <c r="P410" s="163"/>
      <c r="Q410" s="163"/>
      <c r="R410" s="163"/>
    </row>
    <row r="411" spans="1:18" ht="12">
      <c r="A411" s="3"/>
      <c r="B411" s="3"/>
      <c r="C411" s="3"/>
      <c r="D411" s="3"/>
      <c r="E411" s="165"/>
      <c r="F411" s="163"/>
      <c r="G411" s="163"/>
      <c r="H411" s="163"/>
      <c r="I411" s="163"/>
      <c r="J411" s="165"/>
      <c r="K411" s="163"/>
      <c r="L411" s="163"/>
      <c r="M411" s="163"/>
      <c r="N411" s="163"/>
      <c r="O411" s="165"/>
      <c r="P411" s="163"/>
      <c r="Q411" s="163"/>
      <c r="R411" s="163"/>
    </row>
    <row r="412" spans="1:18" ht="12">
      <c r="A412" s="3"/>
      <c r="B412" s="3"/>
      <c r="C412" s="3"/>
      <c r="D412" s="3"/>
      <c r="E412" s="165"/>
      <c r="F412" s="163"/>
      <c r="G412" s="163"/>
      <c r="H412" s="163"/>
      <c r="I412" s="163"/>
      <c r="J412" s="165"/>
      <c r="K412" s="163"/>
      <c r="L412" s="163"/>
      <c r="M412" s="163"/>
      <c r="N412" s="163"/>
      <c r="O412" s="165"/>
      <c r="P412" s="163"/>
      <c r="Q412" s="163"/>
      <c r="R412" s="163"/>
    </row>
    <row r="413" spans="1:18" ht="12">
      <c r="A413" s="3"/>
      <c r="B413" s="3"/>
      <c r="C413" s="3"/>
      <c r="D413" s="3"/>
      <c r="E413" s="165"/>
      <c r="F413" s="163"/>
      <c r="G413" s="163"/>
      <c r="H413" s="163"/>
      <c r="I413" s="163"/>
      <c r="J413" s="165"/>
      <c r="K413" s="163"/>
      <c r="L413" s="163"/>
      <c r="M413" s="163"/>
      <c r="N413" s="163"/>
      <c r="O413" s="165"/>
      <c r="P413" s="163"/>
      <c r="Q413" s="163"/>
      <c r="R413" s="163"/>
    </row>
    <row r="414" spans="1:18" ht="12">
      <c r="A414" s="3"/>
      <c r="B414" s="3"/>
      <c r="C414" s="3"/>
      <c r="D414" s="3"/>
      <c r="E414" s="165"/>
      <c r="F414" s="163"/>
      <c r="G414" s="163"/>
      <c r="H414" s="163"/>
      <c r="I414" s="163"/>
      <c r="J414" s="165"/>
      <c r="K414" s="163"/>
      <c r="L414" s="163"/>
      <c r="M414" s="163"/>
      <c r="N414" s="163"/>
      <c r="O414" s="165"/>
      <c r="P414" s="163"/>
      <c r="Q414" s="163"/>
      <c r="R414" s="163"/>
    </row>
    <row r="415" spans="1:18" ht="12">
      <c r="A415" s="3"/>
      <c r="B415" s="3"/>
      <c r="C415" s="3"/>
      <c r="D415" s="3"/>
      <c r="E415" s="165"/>
      <c r="F415" s="163"/>
      <c r="G415" s="163"/>
      <c r="H415" s="163"/>
      <c r="I415" s="163"/>
      <c r="J415" s="165"/>
      <c r="K415" s="163"/>
      <c r="L415" s="163"/>
      <c r="M415" s="163"/>
      <c r="N415" s="163"/>
      <c r="O415" s="165"/>
      <c r="P415" s="163"/>
      <c r="Q415" s="163"/>
      <c r="R415" s="163"/>
    </row>
    <row r="416" spans="1:18" ht="12">
      <c r="A416" s="3"/>
      <c r="B416" s="3"/>
      <c r="C416" s="3"/>
      <c r="D416" s="3"/>
      <c r="E416" s="165"/>
      <c r="F416" s="163"/>
      <c r="G416" s="163"/>
      <c r="H416" s="163"/>
      <c r="I416" s="163"/>
      <c r="J416" s="165"/>
      <c r="K416" s="163"/>
      <c r="L416" s="163"/>
      <c r="M416" s="163"/>
      <c r="N416" s="163"/>
      <c r="O416" s="165"/>
      <c r="P416" s="163"/>
      <c r="Q416" s="163"/>
      <c r="R416" s="163"/>
    </row>
    <row r="417" spans="1:18" ht="12">
      <c r="A417" s="3"/>
      <c r="B417" s="3"/>
      <c r="C417" s="3"/>
      <c r="D417" s="3"/>
      <c r="E417" s="165"/>
      <c r="F417" s="163"/>
      <c r="G417" s="163"/>
      <c r="H417" s="163"/>
      <c r="I417" s="163"/>
      <c r="J417" s="165"/>
      <c r="K417" s="163"/>
      <c r="L417" s="163"/>
      <c r="M417" s="163"/>
      <c r="N417" s="163"/>
      <c r="O417" s="165"/>
      <c r="P417" s="163"/>
      <c r="Q417" s="163"/>
      <c r="R417" s="163"/>
    </row>
    <row r="418" spans="1:18" ht="12">
      <c r="A418" s="3"/>
      <c r="B418" s="3"/>
      <c r="C418" s="3"/>
      <c r="D418" s="3"/>
      <c r="E418" s="165"/>
      <c r="F418" s="163"/>
      <c r="G418" s="163"/>
      <c r="H418" s="163"/>
      <c r="I418" s="163"/>
      <c r="J418" s="165"/>
      <c r="K418" s="163"/>
      <c r="L418" s="163"/>
      <c r="M418" s="163"/>
      <c r="N418" s="163"/>
      <c r="O418" s="165"/>
      <c r="P418" s="163"/>
      <c r="Q418" s="163"/>
      <c r="R418" s="163"/>
    </row>
    <row r="419" spans="1:18" ht="12">
      <c r="A419" s="3"/>
      <c r="B419" s="3"/>
      <c r="C419" s="3"/>
      <c r="D419" s="3"/>
      <c r="E419" s="165"/>
      <c r="F419" s="163"/>
      <c r="G419" s="163"/>
      <c r="H419" s="163"/>
      <c r="I419" s="163"/>
      <c r="J419" s="165"/>
      <c r="K419" s="163"/>
      <c r="L419" s="163"/>
      <c r="M419" s="163"/>
      <c r="N419" s="163"/>
      <c r="O419" s="165"/>
      <c r="P419" s="163"/>
      <c r="Q419" s="163"/>
      <c r="R419" s="163"/>
    </row>
    <row r="420" spans="1:18" ht="12">
      <c r="A420" s="3"/>
      <c r="B420" s="3"/>
      <c r="C420" s="3"/>
      <c r="D420" s="3"/>
      <c r="E420" s="165"/>
      <c r="F420" s="163"/>
      <c r="G420" s="163"/>
      <c r="H420" s="163"/>
      <c r="I420" s="163"/>
      <c r="J420" s="165"/>
      <c r="K420" s="163"/>
      <c r="L420" s="163"/>
      <c r="M420" s="163"/>
      <c r="N420" s="163"/>
      <c r="O420" s="165"/>
      <c r="P420" s="163"/>
      <c r="Q420" s="163"/>
      <c r="R420" s="163"/>
    </row>
    <row r="421" spans="1:18" ht="12">
      <c r="A421" s="3"/>
      <c r="B421" s="3"/>
      <c r="C421" s="3"/>
      <c r="D421" s="3"/>
      <c r="E421" s="165"/>
      <c r="F421" s="163"/>
      <c r="G421" s="163"/>
      <c r="H421" s="163"/>
      <c r="I421" s="163"/>
      <c r="J421" s="165"/>
      <c r="K421" s="163"/>
      <c r="L421" s="163"/>
      <c r="M421" s="163"/>
      <c r="N421" s="163"/>
      <c r="O421" s="165"/>
      <c r="P421" s="163"/>
      <c r="Q421" s="163"/>
      <c r="R421" s="163"/>
    </row>
    <row r="422" spans="1:18" ht="12">
      <c r="A422" s="3"/>
      <c r="B422" s="3"/>
      <c r="C422" s="3"/>
      <c r="D422" s="3"/>
      <c r="E422" s="165"/>
      <c r="F422" s="163"/>
      <c r="G422" s="163"/>
      <c r="H422" s="163"/>
      <c r="I422" s="163"/>
      <c r="J422" s="165"/>
      <c r="K422" s="163"/>
      <c r="L422" s="163"/>
      <c r="M422" s="163"/>
      <c r="N422" s="163"/>
      <c r="O422" s="165"/>
      <c r="P422" s="163"/>
      <c r="Q422" s="163"/>
      <c r="R422" s="163"/>
    </row>
    <row r="423" spans="1:18" ht="12">
      <c r="A423" s="3"/>
      <c r="B423" s="3"/>
      <c r="C423" s="3"/>
      <c r="D423" s="3"/>
      <c r="E423" s="165"/>
      <c r="F423" s="163"/>
      <c r="G423" s="163"/>
      <c r="H423" s="163"/>
      <c r="I423" s="163"/>
      <c r="J423" s="165"/>
      <c r="K423" s="163"/>
      <c r="L423" s="163"/>
      <c r="M423" s="163"/>
      <c r="N423" s="163"/>
      <c r="O423" s="165"/>
      <c r="P423" s="163"/>
      <c r="Q423" s="163"/>
      <c r="R423" s="163"/>
    </row>
    <row r="424" spans="1:18" ht="12">
      <c r="A424" s="3"/>
      <c r="B424" s="3"/>
      <c r="C424" s="3"/>
      <c r="D424" s="3"/>
      <c r="E424" s="165"/>
      <c r="F424" s="163"/>
      <c r="G424" s="163"/>
      <c r="H424" s="163"/>
      <c r="I424" s="163"/>
      <c r="J424" s="165"/>
      <c r="K424" s="163"/>
      <c r="L424" s="163"/>
      <c r="M424" s="163"/>
      <c r="N424" s="163"/>
      <c r="O424" s="165"/>
      <c r="P424" s="163"/>
      <c r="Q424" s="163"/>
      <c r="R424" s="163"/>
    </row>
    <row r="425" spans="1:18" ht="12">
      <c r="A425" s="3"/>
      <c r="B425" s="3"/>
      <c r="C425" s="3"/>
      <c r="D425" s="3"/>
      <c r="E425" s="165"/>
      <c r="F425" s="163"/>
      <c r="G425" s="163"/>
      <c r="H425" s="163"/>
      <c r="I425" s="163"/>
      <c r="J425" s="165"/>
      <c r="K425" s="163"/>
      <c r="L425" s="163"/>
      <c r="M425" s="163"/>
      <c r="N425" s="163"/>
      <c r="O425" s="165"/>
      <c r="P425" s="163"/>
      <c r="Q425" s="163"/>
      <c r="R425" s="163"/>
    </row>
    <row r="426" spans="1:18" ht="12">
      <c r="A426" s="3"/>
      <c r="B426" s="3"/>
      <c r="C426" s="3"/>
      <c r="D426" s="3"/>
      <c r="E426" s="165"/>
      <c r="F426" s="163"/>
      <c r="G426" s="163"/>
      <c r="H426" s="163"/>
      <c r="I426" s="163"/>
      <c r="J426" s="165"/>
      <c r="K426" s="163"/>
      <c r="L426" s="163"/>
      <c r="M426" s="163"/>
      <c r="N426" s="163"/>
      <c r="O426" s="165"/>
      <c r="P426" s="163"/>
      <c r="Q426" s="163"/>
      <c r="R426" s="163"/>
    </row>
    <row r="427" spans="1:18" ht="12">
      <c r="A427" s="3"/>
      <c r="B427" s="3"/>
      <c r="C427" s="3"/>
      <c r="D427" s="3"/>
      <c r="E427" s="165"/>
      <c r="F427" s="163"/>
      <c r="G427" s="163"/>
      <c r="H427" s="163"/>
      <c r="I427" s="163"/>
      <c r="J427" s="165"/>
      <c r="K427" s="163"/>
      <c r="L427" s="163"/>
      <c r="M427" s="163"/>
      <c r="N427" s="163"/>
      <c r="O427" s="165"/>
      <c r="P427" s="163"/>
      <c r="Q427" s="163"/>
      <c r="R427" s="163"/>
    </row>
    <row r="428" spans="1:18" ht="12">
      <c r="A428" s="3"/>
      <c r="B428" s="3"/>
      <c r="C428" s="3"/>
      <c r="D428" s="3"/>
      <c r="E428" s="165"/>
      <c r="F428" s="163"/>
      <c r="G428" s="163"/>
      <c r="H428" s="163"/>
      <c r="I428" s="163"/>
      <c r="J428" s="165"/>
      <c r="K428" s="163"/>
      <c r="L428" s="163"/>
      <c r="M428" s="163"/>
      <c r="N428" s="163"/>
      <c r="O428" s="165"/>
      <c r="P428" s="163"/>
      <c r="Q428" s="163"/>
      <c r="R428" s="163"/>
    </row>
    <row r="429" spans="1:18" ht="12">
      <c r="A429" s="3"/>
      <c r="B429" s="3"/>
      <c r="C429" s="3"/>
      <c r="D429" s="3"/>
      <c r="E429" s="165"/>
      <c r="F429" s="163"/>
      <c r="G429" s="163"/>
      <c r="H429" s="163"/>
      <c r="I429" s="163"/>
      <c r="J429" s="165"/>
      <c r="K429" s="163"/>
      <c r="L429" s="163"/>
      <c r="M429" s="163"/>
      <c r="N429" s="163"/>
      <c r="O429" s="165"/>
      <c r="P429" s="163"/>
      <c r="Q429" s="163"/>
      <c r="R429" s="163"/>
    </row>
    <row r="430" spans="1:18" ht="12">
      <c r="A430" s="3"/>
      <c r="B430" s="3"/>
      <c r="C430" s="3"/>
      <c r="D430" s="3"/>
      <c r="E430" s="165"/>
      <c r="F430" s="163"/>
      <c r="G430" s="163"/>
      <c r="H430" s="163"/>
      <c r="I430" s="163"/>
      <c r="J430" s="165"/>
      <c r="K430" s="163"/>
      <c r="L430" s="163"/>
      <c r="M430" s="163"/>
      <c r="N430" s="163"/>
      <c r="O430" s="165"/>
      <c r="P430" s="163"/>
      <c r="Q430" s="163"/>
      <c r="R430" s="163"/>
    </row>
    <row r="431" spans="1:18" ht="12">
      <c r="A431" s="3"/>
      <c r="B431" s="3"/>
      <c r="C431" s="3"/>
      <c r="D431" s="3"/>
      <c r="E431" s="165"/>
      <c r="F431" s="163"/>
      <c r="G431" s="163"/>
      <c r="H431" s="163"/>
      <c r="I431" s="163"/>
      <c r="J431" s="165"/>
      <c r="K431" s="163"/>
      <c r="L431" s="163"/>
      <c r="M431" s="163"/>
      <c r="N431" s="163"/>
      <c r="O431" s="165"/>
      <c r="P431" s="163"/>
      <c r="Q431" s="163"/>
      <c r="R431" s="163"/>
    </row>
    <row r="432" spans="1:18" ht="12">
      <c r="A432" s="3"/>
      <c r="B432" s="3"/>
      <c r="C432" s="3"/>
      <c r="D432" s="3"/>
      <c r="E432" s="165"/>
      <c r="F432" s="163"/>
      <c r="G432" s="163"/>
      <c r="H432" s="163"/>
      <c r="I432" s="163"/>
      <c r="J432" s="165"/>
      <c r="K432" s="163"/>
      <c r="L432" s="163"/>
      <c r="M432" s="163"/>
      <c r="N432" s="163"/>
      <c r="O432" s="165"/>
      <c r="P432" s="163"/>
      <c r="Q432" s="163"/>
      <c r="R432" s="163"/>
    </row>
    <row r="433" spans="1:18" ht="12">
      <c r="A433" s="3"/>
      <c r="B433" s="3"/>
      <c r="C433" s="3"/>
      <c r="D433" s="3"/>
      <c r="E433" s="165"/>
      <c r="F433" s="163"/>
      <c r="G433" s="163"/>
      <c r="H433" s="163"/>
      <c r="I433" s="163"/>
      <c r="J433" s="165"/>
      <c r="K433" s="163"/>
      <c r="L433" s="163"/>
      <c r="M433" s="163"/>
      <c r="N433" s="163"/>
      <c r="O433" s="165"/>
      <c r="P433" s="163"/>
      <c r="Q433" s="163"/>
      <c r="R433" s="163"/>
    </row>
    <row r="434" spans="1:18" ht="12">
      <c r="A434" s="3"/>
      <c r="B434" s="3"/>
      <c r="C434" s="3"/>
      <c r="D434" s="3"/>
      <c r="E434" s="165"/>
      <c r="F434" s="163"/>
      <c r="G434" s="163"/>
      <c r="H434" s="163"/>
      <c r="I434" s="163"/>
      <c r="J434" s="165"/>
      <c r="K434" s="163"/>
      <c r="L434" s="163"/>
      <c r="M434" s="163"/>
      <c r="N434" s="163"/>
      <c r="O434" s="165"/>
      <c r="P434" s="163"/>
      <c r="Q434" s="163"/>
      <c r="R434" s="163"/>
    </row>
    <row r="435" spans="1:18" ht="12">
      <c r="A435" s="3"/>
      <c r="B435" s="3"/>
      <c r="C435" s="3"/>
      <c r="D435" s="3"/>
      <c r="E435" s="165"/>
      <c r="F435" s="163"/>
      <c r="G435" s="163"/>
      <c r="H435" s="163"/>
      <c r="I435" s="163"/>
      <c r="J435" s="165"/>
      <c r="K435" s="163"/>
      <c r="L435" s="163"/>
      <c r="M435" s="163"/>
      <c r="N435" s="163"/>
      <c r="O435" s="165"/>
      <c r="P435" s="163"/>
      <c r="Q435" s="163"/>
      <c r="R435" s="163"/>
    </row>
    <row r="436" spans="1:18" ht="12">
      <c r="A436" s="3"/>
      <c r="B436" s="3"/>
      <c r="C436" s="3"/>
      <c r="D436" s="3"/>
      <c r="E436" s="165"/>
      <c r="F436" s="163"/>
      <c r="G436" s="163"/>
      <c r="H436" s="163"/>
      <c r="I436" s="163"/>
      <c r="J436" s="165"/>
      <c r="K436" s="163"/>
      <c r="L436" s="163"/>
      <c r="M436" s="163"/>
      <c r="N436" s="163"/>
      <c r="O436" s="165"/>
      <c r="P436" s="163"/>
      <c r="Q436" s="163"/>
      <c r="R436" s="163"/>
    </row>
    <row r="437" spans="1:18" ht="12">
      <c r="A437" s="3"/>
      <c r="B437" s="3"/>
      <c r="C437" s="3"/>
      <c r="D437" s="3"/>
      <c r="E437" s="165"/>
      <c r="F437" s="163"/>
      <c r="G437" s="163"/>
      <c r="H437" s="163"/>
      <c r="I437" s="163"/>
      <c r="J437" s="165"/>
      <c r="K437" s="163"/>
      <c r="L437" s="163"/>
      <c r="M437" s="163"/>
      <c r="N437" s="163"/>
      <c r="O437" s="165"/>
      <c r="P437" s="163"/>
      <c r="Q437" s="163"/>
      <c r="R437" s="163"/>
    </row>
    <row r="438" spans="1:18" ht="12">
      <c r="A438" s="3"/>
      <c r="B438" s="3"/>
      <c r="C438" s="3"/>
      <c r="D438" s="3"/>
      <c r="E438" s="165"/>
      <c r="F438" s="163"/>
      <c r="G438" s="163"/>
      <c r="H438" s="163"/>
      <c r="I438" s="163"/>
      <c r="J438" s="165"/>
      <c r="K438" s="163"/>
      <c r="L438" s="163"/>
      <c r="M438" s="163"/>
      <c r="N438" s="163"/>
      <c r="O438" s="165"/>
      <c r="P438" s="163"/>
      <c r="Q438" s="163"/>
      <c r="R438" s="163"/>
    </row>
    <row r="439" spans="1:18" ht="12">
      <c r="A439" s="3"/>
      <c r="B439" s="3"/>
      <c r="C439" s="3"/>
      <c r="D439" s="3"/>
      <c r="E439" s="165"/>
      <c r="F439" s="163"/>
      <c r="G439" s="163"/>
      <c r="H439" s="163"/>
      <c r="I439" s="163"/>
      <c r="J439" s="165"/>
      <c r="K439" s="163"/>
      <c r="L439" s="163"/>
      <c r="M439" s="163"/>
      <c r="N439" s="163"/>
      <c r="O439" s="165"/>
      <c r="P439" s="163"/>
      <c r="Q439" s="163"/>
      <c r="R439" s="163"/>
    </row>
    <row r="440" spans="1:18" ht="12">
      <c r="A440" s="3"/>
      <c r="B440" s="3"/>
      <c r="C440" s="3"/>
      <c r="D440" s="3"/>
      <c r="E440" s="165"/>
      <c r="F440" s="163"/>
      <c r="G440" s="163"/>
      <c r="H440" s="163"/>
      <c r="I440" s="163"/>
      <c r="J440" s="165"/>
      <c r="K440" s="163"/>
      <c r="L440" s="163"/>
      <c r="M440" s="163"/>
      <c r="N440" s="163"/>
      <c r="O440" s="165"/>
      <c r="P440" s="163"/>
      <c r="Q440" s="163"/>
      <c r="R440" s="163"/>
    </row>
    <row r="441" spans="1:18">
      <c r="A441" s="3"/>
      <c r="B441" s="3"/>
      <c r="C441" s="3"/>
      <c r="D441" s="3"/>
      <c r="E441" s="35"/>
      <c r="F441" s="33"/>
      <c r="G441" s="33"/>
      <c r="H441" s="36"/>
      <c r="I441" s="33"/>
      <c r="J441" s="35"/>
      <c r="K441" s="33"/>
      <c r="L441" s="33"/>
      <c r="M441" s="36"/>
      <c r="N441" s="33"/>
      <c r="O441" s="35"/>
      <c r="P441" s="33"/>
      <c r="Q441" s="33"/>
      <c r="R441" s="36"/>
    </row>
    <row r="442" spans="1:18">
      <c r="A442" s="3"/>
      <c r="B442" s="3"/>
      <c r="C442" s="3"/>
      <c r="D442" s="3"/>
      <c r="E442" s="35"/>
      <c r="F442" s="33"/>
      <c r="G442" s="33"/>
      <c r="H442" s="36"/>
      <c r="I442" s="33"/>
      <c r="J442" s="35"/>
      <c r="K442" s="33"/>
      <c r="L442" s="33"/>
      <c r="M442" s="36"/>
      <c r="N442" s="33"/>
      <c r="O442" s="35"/>
      <c r="P442" s="33"/>
      <c r="Q442" s="33"/>
      <c r="R442" s="36"/>
    </row>
    <row r="443" spans="1:18">
      <c r="A443" s="3"/>
      <c r="B443" s="3"/>
      <c r="C443" s="3"/>
      <c r="D443" s="3"/>
      <c r="E443" s="35"/>
      <c r="F443" s="33"/>
      <c r="G443" s="33"/>
      <c r="H443" s="36"/>
      <c r="I443" s="33"/>
      <c r="J443" s="35"/>
      <c r="K443" s="33"/>
      <c r="L443" s="33"/>
      <c r="M443" s="36"/>
      <c r="N443" s="33"/>
      <c r="O443" s="35"/>
      <c r="P443" s="33"/>
      <c r="Q443" s="33"/>
      <c r="R443" s="36"/>
    </row>
    <row r="444" spans="1:18">
      <c r="A444" s="3"/>
      <c r="B444" s="3"/>
      <c r="C444" s="3"/>
      <c r="D444" s="3"/>
      <c r="E444" s="35"/>
      <c r="F444" s="33"/>
      <c r="G444" s="33"/>
      <c r="H444" s="36"/>
      <c r="I444" s="33"/>
      <c r="J444" s="35"/>
      <c r="K444" s="33"/>
      <c r="L444" s="33"/>
      <c r="M444" s="36"/>
      <c r="N444" s="33"/>
      <c r="O444" s="35"/>
      <c r="P444" s="33"/>
      <c r="Q444" s="33"/>
      <c r="R444" s="36"/>
    </row>
    <row r="445" spans="1:18">
      <c r="A445" s="3"/>
      <c r="B445" s="3"/>
      <c r="C445" s="3"/>
      <c r="D445" s="3"/>
      <c r="E445" s="35"/>
      <c r="F445" s="33"/>
      <c r="G445" s="33"/>
      <c r="H445" s="36"/>
      <c r="I445" s="33"/>
      <c r="J445" s="35"/>
      <c r="K445" s="33"/>
      <c r="L445" s="33"/>
      <c r="M445" s="36"/>
      <c r="N445" s="33"/>
      <c r="O445" s="35"/>
      <c r="P445" s="33"/>
      <c r="Q445" s="33"/>
      <c r="R445" s="36"/>
    </row>
    <row r="446" spans="1:18">
      <c r="A446" s="3"/>
      <c r="B446" s="3"/>
      <c r="C446" s="3"/>
      <c r="D446" s="3"/>
      <c r="E446" s="35"/>
      <c r="F446" s="33"/>
      <c r="G446" s="33"/>
      <c r="H446" s="36"/>
      <c r="I446" s="33"/>
      <c r="J446" s="35"/>
      <c r="K446" s="33"/>
      <c r="L446" s="33"/>
      <c r="M446" s="36"/>
      <c r="N446" s="33"/>
      <c r="O446" s="35"/>
      <c r="P446" s="33"/>
      <c r="Q446" s="33"/>
      <c r="R446" s="36"/>
    </row>
    <row r="447" spans="1:18">
      <c r="A447" s="3"/>
      <c r="B447" s="3"/>
      <c r="C447" s="3"/>
      <c r="D447" s="3"/>
      <c r="E447" s="35"/>
      <c r="F447" s="33"/>
      <c r="G447" s="33"/>
      <c r="H447" s="36"/>
      <c r="I447" s="33"/>
      <c r="J447" s="35"/>
      <c r="K447" s="33"/>
      <c r="L447" s="33"/>
      <c r="M447" s="36"/>
      <c r="N447" s="33"/>
      <c r="O447" s="35"/>
      <c r="P447" s="33"/>
      <c r="Q447" s="33"/>
      <c r="R447" s="36"/>
    </row>
    <row r="448" spans="1:18">
      <c r="A448" s="3"/>
      <c r="B448" s="3"/>
      <c r="C448" s="3"/>
      <c r="D448" s="3"/>
      <c r="E448" s="35"/>
      <c r="F448" s="33"/>
      <c r="G448" s="33"/>
      <c r="H448" s="36"/>
      <c r="I448" s="33"/>
      <c r="J448" s="35"/>
      <c r="K448" s="33"/>
      <c r="L448" s="33"/>
      <c r="M448" s="36"/>
      <c r="N448" s="33"/>
      <c r="O448" s="35"/>
      <c r="P448" s="33"/>
      <c r="Q448" s="33"/>
      <c r="R448" s="36"/>
    </row>
    <row r="449" spans="1:18">
      <c r="A449" s="3"/>
      <c r="B449" s="3"/>
      <c r="C449" s="3"/>
      <c r="D449" s="3"/>
      <c r="E449" s="35"/>
      <c r="F449" s="33"/>
      <c r="G449" s="33"/>
      <c r="H449" s="36"/>
      <c r="I449" s="33"/>
      <c r="J449" s="35"/>
      <c r="K449" s="33"/>
      <c r="L449" s="33"/>
      <c r="M449" s="36"/>
      <c r="N449" s="33"/>
      <c r="O449" s="35"/>
      <c r="P449" s="33"/>
      <c r="Q449" s="33"/>
      <c r="R449" s="36"/>
    </row>
    <row r="450" spans="1:18">
      <c r="A450" s="3"/>
      <c r="B450" s="3"/>
      <c r="C450" s="3"/>
      <c r="D450" s="3"/>
      <c r="E450" s="35"/>
      <c r="F450" s="33"/>
      <c r="G450" s="33"/>
      <c r="H450" s="36"/>
      <c r="I450" s="33"/>
      <c r="J450" s="35"/>
      <c r="K450" s="33"/>
      <c r="L450" s="33"/>
      <c r="M450" s="36"/>
      <c r="N450" s="33"/>
      <c r="O450" s="35"/>
      <c r="P450" s="33"/>
      <c r="Q450" s="33"/>
      <c r="R450" s="36"/>
    </row>
    <row r="451" spans="1:18">
      <c r="A451" s="3"/>
      <c r="B451" s="3"/>
      <c r="C451" s="3"/>
      <c r="D451" s="3"/>
      <c r="E451" s="35"/>
      <c r="F451" s="33"/>
      <c r="G451" s="33"/>
      <c r="H451" s="36"/>
      <c r="I451" s="33"/>
      <c r="J451" s="35"/>
      <c r="K451" s="33"/>
      <c r="L451" s="33"/>
      <c r="M451" s="36"/>
      <c r="N451" s="33"/>
      <c r="O451" s="35"/>
      <c r="P451" s="33"/>
      <c r="Q451" s="33"/>
      <c r="R451" s="36"/>
    </row>
    <row r="452" spans="1:18">
      <c r="A452" s="3"/>
      <c r="B452" s="3"/>
      <c r="C452" s="3"/>
      <c r="D452" s="3"/>
      <c r="E452" s="35"/>
      <c r="F452" s="33"/>
      <c r="G452" s="33"/>
      <c r="H452" s="36"/>
      <c r="I452" s="33"/>
      <c r="J452" s="35"/>
      <c r="K452" s="33"/>
      <c r="L452" s="33"/>
      <c r="M452" s="36"/>
      <c r="N452" s="33"/>
      <c r="O452" s="35"/>
      <c r="P452" s="33"/>
      <c r="Q452" s="33"/>
      <c r="R452" s="36"/>
    </row>
    <row r="453" spans="1:18">
      <c r="A453" s="3"/>
      <c r="B453" s="3"/>
      <c r="C453" s="3"/>
      <c r="D453" s="3"/>
      <c r="E453" s="35"/>
      <c r="F453" s="33"/>
      <c r="G453" s="33"/>
      <c r="H453" s="36"/>
      <c r="I453" s="33"/>
      <c r="J453" s="35"/>
      <c r="K453" s="33"/>
      <c r="L453" s="33"/>
      <c r="M453" s="36"/>
      <c r="N453" s="33"/>
      <c r="O453" s="35"/>
      <c r="P453" s="33"/>
      <c r="Q453" s="33"/>
      <c r="R453" s="36"/>
    </row>
    <row r="454" spans="1:18">
      <c r="A454" s="3"/>
      <c r="B454" s="3"/>
      <c r="C454" s="3"/>
      <c r="D454" s="3"/>
      <c r="E454" s="35"/>
      <c r="F454" s="33"/>
      <c r="G454" s="33"/>
      <c r="H454" s="36"/>
      <c r="I454" s="33"/>
      <c r="J454" s="35"/>
      <c r="K454" s="33"/>
      <c r="L454" s="33"/>
      <c r="M454" s="36"/>
      <c r="N454" s="33"/>
      <c r="O454" s="35"/>
      <c r="P454" s="33"/>
      <c r="Q454" s="33"/>
      <c r="R454" s="36"/>
    </row>
    <row r="455" spans="1:18">
      <c r="A455" s="3"/>
      <c r="B455" s="3"/>
      <c r="C455" s="3"/>
      <c r="D455" s="3"/>
      <c r="E455" s="35"/>
      <c r="F455" s="33"/>
      <c r="G455" s="33"/>
      <c r="H455" s="36"/>
      <c r="I455" s="33"/>
      <c r="J455" s="35"/>
      <c r="K455" s="33"/>
      <c r="L455" s="33"/>
      <c r="M455" s="36"/>
      <c r="N455" s="33"/>
      <c r="O455" s="35"/>
      <c r="P455" s="33"/>
      <c r="Q455" s="33"/>
      <c r="R455" s="36"/>
    </row>
    <row r="456" spans="1:18">
      <c r="A456" s="3"/>
      <c r="B456" s="3"/>
      <c r="C456" s="3"/>
      <c r="D456" s="3"/>
      <c r="E456" s="35"/>
      <c r="F456" s="33"/>
      <c r="G456" s="33"/>
      <c r="H456" s="36"/>
      <c r="I456" s="33"/>
      <c r="J456" s="35"/>
      <c r="K456" s="33"/>
      <c r="L456" s="33"/>
      <c r="M456" s="36"/>
      <c r="N456" s="33"/>
      <c r="O456" s="35"/>
      <c r="P456" s="33"/>
      <c r="Q456" s="33"/>
      <c r="R456" s="36"/>
    </row>
    <row r="457" spans="1:18">
      <c r="A457" s="3"/>
      <c r="B457" s="3"/>
      <c r="C457" s="3"/>
      <c r="D457" s="3"/>
      <c r="E457" s="35"/>
      <c r="F457" s="33"/>
      <c r="G457" s="33"/>
      <c r="H457" s="36"/>
      <c r="I457" s="33"/>
      <c r="J457" s="35"/>
      <c r="K457" s="33"/>
      <c r="L457" s="33"/>
      <c r="M457" s="36"/>
      <c r="N457" s="33"/>
      <c r="O457" s="35"/>
      <c r="P457" s="33"/>
      <c r="Q457" s="33"/>
      <c r="R457" s="36"/>
    </row>
    <row r="458" spans="1:18">
      <c r="A458" s="3"/>
      <c r="B458" s="3"/>
      <c r="C458" s="3"/>
      <c r="D458" s="3"/>
      <c r="E458" s="35"/>
      <c r="F458" s="33"/>
      <c r="G458" s="33"/>
      <c r="H458" s="36"/>
      <c r="I458" s="33"/>
      <c r="J458" s="35"/>
      <c r="K458" s="33"/>
      <c r="L458" s="33"/>
      <c r="M458" s="36"/>
      <c r="N458" s="33"/>
      <c r="O458" s="35"/>
      <c r="P458" s="33"/>
      <c r="Q458" s="33"/>
      <c r="R458" s="36"/>
    </row>
    <row r="459" spans="1:18">
      <c r="A459" s="3"/>
      <c r="B459" s="3"/>
      <c r="C459" s="3"/>
      <c r="D459" s="3"/>
      <c r="E459" s="35"/>
      <c r="F459" s="33"/>
      <c r="G459" s="33"/>
      <c r="H459" s="36"/>
      <c r="I459" s="33"/>
      <c r="J459" s="35"/>
      <c r="K459" s="33"/>
      <c r="L459" s="33"/>
      <c r="M459" s="36"/>
      <c r="N459" s="33"/>
      <c r="O459" s="35"/>
      <c r="P459" s="33"/>
      <c r="Q459" s="33"/>
      <c r="R459" s="36"/>
    </row>
    <row r="460" spans="1:18">
      <c r="A460" s="3"/>
      <c r="B460" s="3"/>
      <c r="C460" s="3"/>
      <c r="D460" s="3"/>
      <c r="E460" s="35"/>
      <c r="F460" s="33"/>
      <c r="G460" s="33"/>
      <c r="H460" s="36"/>
      <c r="I460" s="33"/>
      <c r="J460" s="35"/>
      <c r="K460" s="33"/>
      <c r="L460" s="33"/>
      <c r="M460" s="36"/>
      <c r="N460" s="33"/>
      <c r="O460" s="35"/>
      <c r="P460" s="33"/>
      <c r="Q460" s="33"/>
      <c r="R460" s="36"/>
    </row>
    <row r="461" spans="1:18">
      <c r="A461" s="3"/>
      <c r="B461" s="3"/>
      <c r="C461" s="3"/>
      <c r="D461" s="3"/>
      <c r="E461" s="35"/>
      <c r="F461" s="33"/>
      <c r="G461" s="33"/>
      <c r="H461" s="36"/>
      <c r="I461" s="33"/>
      <c r="J461" s="35"/>
      <c r="K461" s="33"/>
      <c r="L461" s="33"/>
      <c r="M461" s="36"/>
      <c r="N461" s="33"/>
      <c r="O461" s="35"/>
      <c r="P461" s="33"/>
      <c r="Q461" s="33"/>
      <c r="R461" s="36"/>
    </row>
    <row r="462" spans="1:18">
      <c r="A462" s="3"/>
      <c r="B462" s="3"/>
      <c r="C462" s="3"/>
      <c r="D462" s="3"/>
      <c r="E462" s="35"/>
      <c r="F462" s="33"/>
      <c r="G462" s="33"/>
      <c r="H462" s="36"/>
      <c r="I462" s="33"/>
      <c r="J462" s="35"/>
      <c r="K462" s="33"/>
      <c r="L462" s="33"/>
      <c r="M462" s="36"/>
      <c r="N462" s="33"/>
      <c r="O462" s="35"/>
      <c r="P462" s="33"/>
      <c r="Q462" s="33"/>
      <c r="R462" s="36"/>
    </row>
    <row r="463" spans="1:18">
      <c r="A463" s="3"/>
      <c r="B463" s="3"/>
      <c r="C463" s="3"/>
      <c r="D463" s="3"/>
      <c r="E463" s="35"/>
      <c r="F463" s="33"/>
      <c r="G463" s="33"/>
      <c r="H463" s="36"/>
      <c r="I463" s="33"/>
      <c r="J463" s="35"/>
      <c r="K463" s="33"/>
      <c r="L463" s="33"/>
      <c r="M463" s="36"/>
      <c r="N463" s="33"/>
      <c r="O463" s="35"/>
      <c r="P463" s="33"/>
      <c r="Q463" s="33"/>
      <c r="R463" s="36"/>
    </row>
    <row r="464" spans="1:18">
      <c r="A464" s="3"/>
      <c r="B464" s="3"/>
      <c r="C464" s="3"/>
      <c r="D464" s="3"/>
      <c r="E464" s="35"/>
      <c r="F464" s="33"/>
      <c r="G464" s="33"/>
      <c r="H464" s="36"/>
      <c r="I464" s="33"/>
      <c r="J464" s="35"/>
      <c r="K464" s="33"/>
      <c r="L464" s="33"/>
      <c r="M464" s="36"/>
      <c r="N464" s="33"/>
      <c r="O464" s="35"/>
      <c r="P464" s="33"/>
      <c r="Q464" s="33"/>
      <c r="R464" s="36"/>
    </row>
    <row r="465" spans="1:18">
      <c r="A465" s="3"/>
      <c r="B465" s="3"/>
      <c r="C465" s="3"/>
      <c r="D465" s="3"/>
      <c r="E465" s="35"/>
      <c r="F465" s="33"/>
      <c r="G465" s="33"/>
      <c r="H465" s="36"/>
      <c r="I465" s="33"/>
      <c r="J465" s="35"/>
      <c r="K465" s="33"/>
      <c r="L465" s="33"/>
      <c r="M465" s="36"/>
      <c r="N465" s="33"/>
      <c r="O465" s="35"/>
      <c r="P465" s="33"/>
      <c r="Q465" s="33"/>
      <c r="R465" s="36"/>
    </row>
    <row r="466" spans="1:18">
      <c r="A466" s="3"/>
      <c r="B466" s="3"/>
      <c r="C466" s="3"/>
      <c r="D466" s="3"/>
      <c r="E466" s="35"/>
      <c r="F466" s="33"/>
      <c r="G466" s="33"/>
      <c r="H466" s="36"/>
      <c r="I466" s="33"/>
      <c r="J466" s="35"/>
      <c r="K466" s="33"/>
      <c r="L466" s="33"/>
      <c r="M466" s="36"/>
      <c r="N466" s="33"/>
      <c r="O466" s="35"/>
      <c r="P466" s="33"/>
      <c r="Q466" s="33"/>
      <c r="R466" s="36"/>
    </row>
    <row r="467" spans="1:18">
      <c r="A467" s="3"/>
      <c r="B467" s="3"/>
      <c r="C467" s="3"/>
      <c r="D467" s="3"/>
      <c r="E467" s="35"/>
      <c r="F467" s="33"/>
      <c r="G467" s="33"/>
      <c r="H467" s="36"/>
      <c r="I467" s="33"/>
      <c r="J467" s="35"/>
      <c r="K467" s="33"/>
      <c r="L467" s="33"/>
      <c r="M467" s="36"/>
      <c r="N467" s="33"/>
      <c r="O467" s="35"/>
      <c r="P467" s="33"/>
      <c r="Q467" s="33"/>
      <c r="R467" s="36"/>
    </row>
    <row r="468" spans="1:18">
      <c r="A468" s="3"/>
      <c r="B468" s="3"/>
      <c r="C468" s="3"/>
      <c r="D468" s="3"/>
      <c r="E468" s="35"/>
      <c r="F468" s="33"/>
      <c r="G468" s="33"/>
      <c r="H468" s="36"/>
      <c r="I468" s="33"/>
      <c r="J468" s="35"/>
      <c r="K468" s="33"/>
      <c r="L468" s="33"/>
      <c r="M468" s="36"/>
      <c r="N468" s="33"/>
      <c r="O468" s="35"/>
      <c r="P468" s="33"/>
      <c r="Q468" s="33"/>
      <c r="R468" s="36"/>
    </row>
    <row r="469" spans="1:18">
      <c r="A469" s="3"/>
      <c r="B469" s="3"/>
      <c r="C469" s="3"/>
      <c r="D469" s="3"/>
      <c r="E469" s="35"/>
      <c r="F469" s="33"/>
      <c r="G469" s="33"/>
      <c r="H469" s="36"/>
      <c r="I469" s="33"/>
      <c r="J469" s="35"/>
      <c r="K469" s="33"/>
      <c r="L469" s="33"/>
      <c r="M469" s="36"/>
      <c r="N469" s="33"/>
      <c r="O469" s="35"/>
      <c r="P469" s="33"/>
      <c r="Q469" s="33"/>
      <c r="R469" s="36"/>
    </row>
    <row r="470" spans="1:18">
      <c r="A470" s="3"/>
      <c r="B470" s="3"/>
      <c r="C470" s="3"/>
      <c r="D470" s="3"/>
      <c r="E470" s="35"/>
      <c r="F470" s="33"/>
      <c r="G470" s="33"/>
      <c r="H470" s="36"/>
      <c r="I470" s="33"/>
      <c r="J470" s="35"/>
      <c r="K470" s="33"/>
      <c r="L470" s="33"/>
      <c r="M470" s="36"/>
      <c r="N470" s="33"/>
      <c r="O470" s="35"/>
      <c r="P470" s="33"/>
      <c r="Q470" s="33"/>
      <c r="R470" s="36"/>
    </row>
    <row r="471" spans="1:18">
      <c r="A471" s="3"/>
      <c r="B471" s="3"/>
      <c r="C471" s="3"/>
      <c r="D471" s="3"/>
      <c r="E471" s="35"/>
      <c r="F471" s="33"/>
      <c r="G471" s="33"/>
      <c r="H471" s="36"/>
      <c r="I471" s="33"/>
      <c r="J471" s="35"/>
      <c r="K471" s="33"/>
      <c r="L471" s="33"/>
      <c r="M471" s="36"/>
      <c r="N471" s="33"/>
      <c r="O471" s="35"/>
      <c r="P471" s="33"/>
      <c r="Q471" s="33"/>
      <c r="R471" s="36"/>
    </row>
    <row r="472" spans="1:18">
      <c r="A472" s="3"/>
      <c r="B472" s="3"/>
      <c r="C472" s="3"/>
      <c r="D472" s="3"/>
      <c r="E472" s="35"/>
      <c r="F472" s="33"/>
      <c r="G472" s="33"/>
      <c r="H472" s="36"/>
      <c r="I472" s="33"/>
      <c r="J472" s="35"/>
      <c r="K472" s="33"/>
      <c r="L472" s="33"/>
      <c r="M472" s="36"/>
      <c r="N472" s="33"/>
      <c r="O472" s="35"/>
      <c r="P472" s="33"/>
      <c r="Q472" s="33"/>
      <c r="R472" s="36"/>
    </row>
    <row r="473" spans="1:18">
      <c r="A473" s="3"/>
      <c r="B473" s="3"/>
      <c r="C473" s="3"/>
      <c r="D473" s="3"/>
      <c r="E473" s="35"/>
      <c r="F473" s="33"/>
      <c r="G473" s="33"/>
      <c r="H473" s="36"/>
      <c r="I473" s="33"/>
      <c r="J473" s="35"/>
      <c r="K473" s="33"/>
      <c r="L473" s="33"/>
      <c r="M473" s="36"/>
      <c r="N473" s="33"/>
      <c r="O473" s="35"/>
      <c r="P473" s="33"/>
      <c r="Q473" s="33"/>
      <c r="R473" s="36"/>
    </row>
    <row r="474" spans="1:18">
      <c r="A474" s="3"/>
      <c r="B474" s="3"/>
      <c r="C474" s="3"/>
      <c r="D474" s="3"/>
      <c r="E474" s="35"/>
      <c r="F474" s="33"/>
      <c r="G474" s="33"/>
      <c r="H474" s="36"/>
      <c r="I474" s="33"/>
      <c r="J474" s="35"/>
      <c r="K474" s="33"/>
      <c r="L474" s="33"/>
      <c r="M474" s="36"/>
      <c r="N474" s="33"/>
      <c r="O474" s="35"/>
      <c r="P474" s="33"/>
      <c r="Q474" s="33"/>
      <c r="R474" s="36"/>
    </row>
    <row r="475" spans="1:18">
      <c r="A475" s="3"/>
      <c r="B475" s="3"/>
      <c r="C475" s="3"/>
      <c r="D475" s="3"/>
      <c r="E475" s="35"/>
      <c r="F475" s="33"/>
      <c r="G475" s="33"/>
      <c r="H475" s="36"/>
      <c r="I475" s="33"/>
      <c r="J475" s="35"/>
      <c r="K475" s="33"/>
      <c r="L475" s="33"/>
      <c r="M475" s="36"/>
      <c r="N475" s="33"/>
      <c r="O475" s="35"/>
      <c r="P475" s="33"/>
      <c r="Q475" s="33"/>
      <c r="R475" s="36"/>
    </row>
    <row r="476" spans="1:18">
      <c r="A476" s="3"/>
      <c r="B476" s="3"/>
      <c r="C476" s="3"/>
      <c r="D476" s="3"/>
      <c r="E476" s="35"/>
      <c r="F476" s="33"/>
      <c r="G476" s="33"/>
      <c r="H476" s="36"/>
      <c r="I476" s="33"/>
      <c r="J476" s="35"/>
      <c r="K476" s="33"/>
      <c r="L476" s="33"/>
      <c r="M476" s="36"/>
      <c r="N476" s="33"/>
      <c r="O476" s="35"/>
      <c r="P476" s="33"/>
      <c r="Q476" s="33"/>
      <c r="R476" s="36"/>
    </row>
    <row r="477" spans="1:18">
      <c r="A477" s="3"/>
      <c r="B477" s="3"/>
      <c r="C477" s="3"/>
      <c r="D477" s="3"/>
      <c r="E477" s="35"/>
      <c r="F477" s="33"/>
      <c r="G477" s="33"/>
      <c r="H477" s="36"/>
      <c r="I477" s="33"/>
      <c r="J477" s="35"/>
      <c r="K477" s="33"/>
      <c r="L477" s="33"/>
      <c r="M477" s="36"/>
      <c r="N477" s="33"/>
      <c r="O477" s="35"/>
      <c r="P477" s="33"/>
      <c r="Q477" s="33"/>
      <c r="R477" s="36"/>
    </row>
    <row r="478" spans="1:18">
      <c r="A478" s="3"/>
      <c r="B478" s="3"/>
      <c r="C478" s="3"/>
      <c r="D478" s="3"/>
      <c r="E478" s="35"/>
      <c r="F478" s="33"/>
      <c r="G478" s="33"/>
      <c r="H478" s="36"/>
      <c r="I478" s="33"/>
      <c r="J478" s="35"/>
      <c r="K478" s="33"/>
      <c r="L478" s="33"/>
      <c r="M478" s="36"/>
      <c r="N478" s="33"/>
      <c r="O478" s="35"/>
      <c r="P478" s="33"/>
      <c r="Q478" s="33"/>
      <c r="R478" s="36"/>
    </row>
    <row r="479" spans="1:18">
      <c r="A479" s="3"/>
      <c r="B479" s="3"/>
      <c r="C479" s="3"/>
      <c r="D479" s="3"/>
      <c r="E479" s="35"/>
      <c r="F479" s="33"/>
      <c r="G479" s="33"/>
      <c r="H479" s="36"/>
      <c r="I479" s="33"/>
      <c r="J479" s="35"/>
      <c r="K479" s="33"/>
      <c r="L479" s="33"/>
      <c r="M479" s="36"/>
      <c r="N479" s="33"/>
      <c r="O479" s="35"/>
      <c r="P479" s="33"/>
      <c r="Q479" s="33"/>
      <c r="R479" s="36"/>
    </row>
    <row r="480" spans="1:18">
      <c r="A480" s="3"/>
      <c r="B480" s="3"/>
      <c r="C480" s="3"/>
      <c r="D480" s="3"/>
      <c r="E480" s="35"/>
      <c r="F480" s="33"/>
      <c r="G480" s="33"/>
      <c r="H480" s="36"/>
      <c r="I480" s="33"/>
      <c r="J480" s="35"/>
      <c r="K480" s="33"/>
      <c r="L480" s="33"/>
      <c r="M480" s="36"/>
      <c r="N480" s="33"/>
      <c r="O480" s="35"/>
      <c r="P480" s="33"/>
      <c r="Q480" s="33"/>
      <c r="R480" s="36"/>
    </row>
    <row r="481" spans="1:18">
      <c r="A481" s="3"/>
      <c r="B481" s="3"/>
      <c r="C481" s="3"/>
      <c r="D481" s="3"/>
      <c r="E481" s="35"/>
      <c r="F481" s="33"/>
      <c r="G481" s="33"/>
      <c r="H481" s="36"/>
      <c r="I481" s="33"/>
      <c r="J481" s="35"/>
      <c r="K481" s="33"/>
      <c r="L481" s="33"/>
      <c r="M481" s="36"/>
      <c r="N481" s="33"/>
      <c r="O481" s="35"/>
      <c r="P481" s="33"/>
      <c r="Q481" s="33"/>
      <c r="R481" s="36"/>
    </row>
    <row r="482" spans="1:18">
      <c r="A482" s="3"/>
      <c r="B482" s="3"/>
      <c r="C482" s="3"/>
      <c r="D482" s="3"/>
      <c r="E482" s="35"/>
      <c r="F482" s="33"/>
      <c r="G482" s="33"/>
      <c r="H482" s="36"/>
      <c r="I482" s="33"/>
      <c r="J482" s="35"/>
      <c r="K482" s="33"/>
      <c r="L482" s="33"/>
      <c r="M482" s="36"/>
      <c r="N482" s="33"/>
      <c r="O482" s="35"/>
      <c r="P482" s="33"/>
      <c r="Q482" s="33"/>
      <c r="R482" s="36"/>
    </row>
    <row r="483" spans="1:18">
      <c r="A483" s="3"/>
      <c r="B483" s="3"/>
      <c r="C483" s="3"/>
      <c r="D483" s="3"/>
      <c r="E483" s="35"/>
      <c r="F483" s="33"/>
      <c r="G483" s="33"/>
      <c r="H483" s="36"/>
      <c r="I483" s="33"/>
      <c r="J483" s="35"/>
      <c r="K483" s="33"/>
      <c r="L483" s="33"/>
      <c r="M483" s="36"/>
      <c r="N483" s="33"/>
      <c r="O483" s="35"/>
      <c r="P483" s="33"/>
      <c r="Q483" s="33"/>
      <c r="R483" s="36"/>
    </row>
    <row r="484" spans="1:18">
      <c r="A484" s="3"/>
      <c r="B484" s="3"/>
      <c r="C484" s="3"/>
      <c r="D484" s="3"/>
      <c r="E484" s="35"/>
      <c r="F484" s="33"/>
      <c r="G484" s="33"/>
      <c r="H484" s="36"/>
      <c r="I484" s="33"/>
      <c r="J484" s="35"/>
      <c r="K484" s="33"/>
      <c r="L484" s="33"/>
      <c r="M484" s="36"/>
      <c r="N484" s="33"/>
      <c r="O484" s="35"/>
      <c r="P484" s="33"/>
      <c r="Q484" s="33"/>
      <c r="R484" s="36"/>
    </row>
    <row r="485" spans="1:18">
      <c r="A485" s="3"/>
      <c r="B485" s="3"/>
      <c r="C485" s="3"/>
      <c r="D485" s="3"/>
      <c r="E485" s="35"/>
      <c r="F485" s="33"/>
      <c r="G485" s="33"/>
      <c r="H485" s="36"/>
      <c r="I485" s="33"/>
      <c r="J485" s="35"/>
      <c r="K485" s="33"/>
      <c r="L485" s="33"/>
      <c r="M485" s="36"/>
      <c r="N485" s="33"/>
      <c r="O485" s="35"/>
      <c r="P485" s="33"/>
      <c r="Q485" s="33"/>
      <c r="R485" s="36"/>
    </row>
    <row r="486" spans="1:18">
      <c r="A486" s="3"/>
      <c r="B486" s="3"/>
      <c r="C486" s="3"/>
      <c r="D486" s="3"/>
      <c r="E486" s="35"/>
      <c r="F486" s="33"/>
      <c r="G486" s="33"/>
      <c r="H486" s="36"/>
      <c r="I486" s="33"/>
      <c r="J486" s="35"/>
      <c r="K486" s="33"/>
      <c r="L486" s="33"/>
      <c r="M486" s="36"/>
      <c r="N486" s="33"/>
      <c r="O486" s="35"/>
      <c r="P486" s="33"/>
      <c r="Q486" s="33"/>
      <c r="R486" s="36"/>
    </row>
    <row r="487" spans="1:18">
      <c r="A487" s="3"/>
      <c r="B487" s="3"/>
      <c r="C487" s="3"/>
      <c r="D487" s="3"/>
      <c r="E487" s="35"/>
      <c r="F487" s="33"/>
      <c r="G487" s="33"/>
      <c r="H487" s="36"/>
      <c r="I487" s="33"/>
      <c r="J487" s="35"/>
      <c r="K487" s="33"/>
      <c r="L487" s="33"/>
      <c r="M487" s="36"/>
      <c r="N487" s="33"/>
      <c r="O487" s="35"/>
      <c r="P487" s="33"/>
      <c r="Q487" s="33"/>
      <c r="R487" s="36"/>
    </row>
    <row r="488" spans="1:18">
      <c r="A488" s="3"/>
      <c r="B488" s="3"/>
      <c r="C488" s="3"/>
      <c r="D488" s="3"/>
      <c r="E488" s="35"/>
      <c r="F488" s="33"/>
      <c r="G488" s="33"/>
      <c r="H488" s="36"/>
      <c r="I488" s="33"/>
      <c r="J488" s="35"/>
      <c r="K488" s="33"/>
      <c r="L488" s="33"/>
      <c r="M488" s="36"/>
      <c r="N488" s="33"/>
      <c r="O488" s="35"/>
      <c r="P488" s="33"/>
      <c r="Q488" s="33"/>
      <c r="R488" s="36"/>
    </row>
    <row r="489" spans="1:18">
      <c r="A489" s="3"/>
      <c r="B489" s="3"/>
      <c r="C489" s="3"/>
      <c r="D489" s="3"/>
      <c r="E489" s="35"/>
      <c r="F489" s="33"/>
      <c r="G489" s="33"/>
      <c r="H489" s="36"/>
      <c r="I489" s="33"/>
      <c r="J489" s="35"/>
      <c r="K489" s="33"/>
      <c r="L489" s="33"/>
      <c r="M489" s="36"/>
      <c r="N489" s="33"/>
      <c r="O489" s="35"/>
      <c r="P489" s="33"/>
      <c r="Q489" s="33"/>
      <c r="R489" s="36"/>
    </row>
    <row r="490" spans="1:18">
      <c r="A490" s="3"/>
      <c r="B490" s="3"/>
      <c r="C490" s="3"/>
      <c r="D490" s="3"/>
      <c r="E490" s="35"/>
      <c r="F490" s="33"/>
      <c r="G490" s="33"/>
      <c r="H490" s="36"/>
      <c r="I490" s="33"/>
      <c r="J490" s="35"/>
      <c r="K490" s="33"/>
      <c r="L490" s="33"/>
      <c r="M490" s="36"/>
      <c r="N490" s="33"/>
      <c r="O490" s="35"/>
      <c r="P490" s="33"/>
      <c r="Q490" s="33"/>
      <c r="R490" s="36"/>
    </row>
    <row r="491" spans="1:18">
      <c r="A491" s="3"/>
      <c r="B491" s="3"/>
      <c r="C491" s="3"/>
      <c r="D491" s="3"/>
      <c r="E491" s="35"/>
      <c r="F491" s="33"/>
      <c r="G491" s="33"/>
      <c r="H491" s="36"/>
      <c r="I491" s="33"/>
      <c r="J491" s="35"/>
      <c r="K491" s="33"/>
      <c r="L491" s="33"/>
      <c r="M491" s="36"/>
      <c r="N491" s="33"/>
      <c r="O491" s="35"/>
      <c r="P491" s="33"/>
      <c r="Q491" s="33"/>
      <c r="R491" s="36"/>
    </row>
    <row r="492" spans="1:18">
      <c r="A492" s="3"/>
      <c r="B492" s="3"/>
      <c r="C492" s="3"/>
      <c r="D492" s="3"/>
      <c r="E492" s="35"/>
      <c r="F492" s="33"/>
      <c r="G492" s="33"/>
      <c r="H492" s="36"/>
      <c r="I492" s="33"/>
      <c r="J492" s="35"/>
      <c r="K492" s="33"/>
      <c r="L492" s="33"/>
      <c r="M492" s="36"/>
      <c r="N492" s="33"/>
      <c r="O492" s="35"/>
      <c r="P492" s="33"/>
      <c r="Q492" s="33"/>
      <c r="R492" s="36"/>
    </row>
    <row r="493" spans="1:18">
      <c r="A493" s="3"/>
      <c r="B493" s="3"/>
      <c r="C493" s="3"/>
      <c r="D493" s="3"/>
      <c r="E493" s="35"/>
      <c r="F493" s="33"/>
      <c r="G493" s="33"/>
      <c r="H493" s="36"/>
      <c r="I493" s="33"/>
      <c r="J493" s="35"/>
      <c r="K493" s="33"/>
      <c r="L493" s="33"/>
      <c r="M493" s="36"/>
      <c r="N493" s="33"/>
      <c r="O493" s="35"/>
      <c r="P493" s="33"/>
      <c r="Q493" s="33"/>
      <c r="R493" s="36"/>
    </row>
    <row r="494" spans="1:18">
      <c r="A494" s="3"/>
      <c r="B494" s="3"/>
      <c r="C494" s="3"/>
      <c r="D494" s="3"/>
      <c r="E494" s="35"/>
      <c r="F494" s="33"/>
      <c r="G494" s="33"/>
      <c r="H494" s="36"/>
      <c r="I494" s="33"/>
      <c r="J494" s="35"/>
      <c r="K494" s="33"/>
      <c r="L494" s="33"/>
      <c r="M494" s="36"/>
      <c r="N494" s="33"/>
      <c r="O494" s="35"/>
      <c r="P494" s="33"/>
      <c r="Q494" s="33"/>
      <c r="R494" s="36"/>
    </row>
  </sheetData>
  <mergeCells count="23">
    <mergeCell ref="A5:A7"/>
    <mergeCell ref="B5:B7"/>
    <mergeCell ref="C5:C7"/>
    <mergeCell ref="I5:I7"/>
    <mergeCell ref="R5:R7"/>
    <mergeCell ref="L6:L7"/>
    <mergeCell ref="O6:O7"/>
    <mergeCell ref="Q6:Q7"/>
    <mergeCell ref="J6:J7"/>
    <mergeCell ref="J5:L5"/>
    <mergeCell ref="M5:M7"/>
    <mergeCell ref="N5:N7"/>
    <mergeCell ref="O5:Q5"/>
    <mergeCell ref="P6:P7"/>
    <mergeCell ref="K6:K7"/>
    <mergeCell ref="F6:F7"/>
    <mergeCell ref="B2:H2"/>
    <mergeCell ref="B3:H3"/>
    <mergeCell ref="D5:D7"/>
    <mergeCell ref="E5:G5"/>
    <mergeCell ref="H5:H7"/>
    <mergeCell ref="E6:E7"/>
    <mergeCell ref="G6:G7"/>
  </mergeCells>
  <phoneticPr fontId="27" type="noConversion"/>
  <pageMargins left="0.27559055118110237" right="0.27559055118110237" top="0.39370078740157483" bottom="0.43307086614173229" header="0.23622047244094491" footer="0.23622047244094491"/>
  <pageSetup paperSize="9" scale="60" orientation="landscape" r:id="rId1"/>
  <headerFooter alignWithMargins="0">
    <oddFooter>&amp;L&amp;F&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FFC000"/>
  </sheetPr>
  <dimension ref="A1:R401"/>
  <sheetViews>
    <sheetView zoomScale="70" zoomScaleNormal="70" workbookViewId="0">
      <pane xSplit="2" ySplit="8" topLeftCell="C9" activePane="bottomRight" state="frozen"/>
      <selection activeCell="A177" activeCellId="2" sqref="A8:A9 A93 A177"/>
      <selection pane="topRight" activeCell="A177" activeCellId="2" sqref="A8:A9 A93 A177"/>
      <selection pane="bottomLeft" activeCell="A177" activeCellId="2" sqref="A8:A9 A93 A177"/>
      <selection pane="bottomRight" activeCell="C41" sqref="C41"/>
    </sheetView>
  </sheetViews>
  <sheetFormatPr defaultColWidth="9.109375" defaultRowHeight="10.199999999999999"/>
  <cols>
    <col min="1" max="1" width="12.44140625" style="57" customWidth="1"/>
    <col min="2" max="2" width="40.33203125" style="56" customWidth="1"/>
    <col min="3" max="3" width="12.44140625" style="58" customWidth="1"/>
    <col min="4" max="4" width="10.88671875" style="58" customWidth="1"/>
    <col min="5" max="5" width="12" style="274" customWidth="1"/>
    <col min="6" max="7" width="11.44140625" style="544" customWidth="1"/>
    <col min="8" max="8" width="11.6640625" style="533" customWidth="1"/>
    <col min="9" max="9" width="11.44140625" style="274" customWidth="1"/>
    <col min="10" max="10" width="12" style="274" customWidth="1"/>
    <col min="11" max="12" width="11.44140625" style="274" customWidth="1"/>
    <col min="13" max="13" width="11.6640625" style="533" customWidth="1"/>
    <col min="14" max="14" width="11.44140625" style="274" customWidth="1"/>
    <col min="15" max="15" width="12" style="274" customWidth="1"/>
    <col min="16" max="17" width="11.44140625" style="274" customWidth="1"/>
    <col min="18" max="18" width="11.6640625" style="533" customWidth="1"/>
    <col min="19" max="16384" width="9.109375" style="12"/>
  </cols>
  <sheetData>
    <row r="1" spans="1:18" s="3" customFormat="1" ht="13.2">
      <c r="A1" s="216"/>
      <c r="B1" s="216"/>
      <c r="C1" s="216"/>
      <c r="D1" s="216"/>
      <c r="E1" s="216"/>
      <c r="F1" s="536"/>
      <c r="G1" s="536"/>
      <c r="H1" s="531"/>
      <c r="I1" s="422"/>
      <c r="J1" s="422"/>
      <c r="K1" s="422"/>
      <c r="L1" s="422"/>
      <c r="M1" s="531"/>
      <c r="N1" s="422"/>
      <c r="O1" s="422"/>
      <c r="P1" s="422"/>
      <c r="Q1" s="422"/>
      <c r="R1" s="531"/>
    </row>
    <row r="2" spans="1:18" s="3" customFormat="1" ht="13.2">
      <c r="A2" s="219"/>
      <c r="B2" s="1399"/>
      <c r="C2" s="1399"/>
      <c r="D2" s="1399"/>
      <c r="E2" s="1399"/>
      <c r="F2" s="1399"/>
      <c r="G2" s="1399"/>
      <c r="H2" s="1399"/>
      <c r="I2" s="423"/>
      <c r="J2" s="423"/>
      <c r="K2" s="423"/>
      <c r="L2" s="423"/>
      <c r="M2" s="220"/>
      <c r="N2" s="423"/>
      <c r="O2" s="423"/>
      <c r="P2" s="423"/>
      <c r="Q2" s="423"/>
      <c r="R2" s="220"/>
    </row>
    <row r="3" spans="1:18" s="1" customFormat="1" ht="12.75" customHeight="1">
      <c r="A3" s="221"/>
      <c r="B3" s="1400" t="s">
        <v>489</v>
      </c>
      <c r="C3" s="1400"/>
      <c r="D3" s="1400"/>
      <c r="E3" s="1400"/>
      <c r="F3" s="1400"/>
      <c r="G3" s="1400"/>
      <c r="H3" s="1400"/>
      <c r="I3" s="834"/>
      <c r="J3" s="834"/>
      <c r="K3" s="834"/>
      <c r="L3" s="834"/>
      <c r="M3" s="220"/>
      <c r="N3" s="834"/>
      <c r="O3" s="834"/>
      <c r="P3" s="834"/>
      <c r="Q3" s="834"/>
      <c r="R3" s="220"/>
    </row>
    <row r="4" spans="1:18" s="1" customFormat="1" ht="13.2">
      <c r="A4" s="221"/>
      <c r="B4" s="834"/>
      <c r="C4" s="222"/>
      <c r="D4" s="834"/>
      <c r="E4" s="834"/>
      <c r="F4" s="834"/>
      <c r="G4" s="834"/>
      <c r="H4" s="834"/>
      <c r="I4" s="834"/>
      <c r="J4" s="834"/>
      <c r="K4" s="834"/>
      <c r="L4" s="834"/>
      <c r="M4" s="834"/>
      <c r="N4" s="834"/>
      <c r="O4" s="834"/>
      <c r="P4" s="834"/>
      <c r="Q4" s="834"/>
      <c r="R4" s="834"/>
    </row>
    <row r="5" spans="1:18" s="1" customFormat="1" ht="14.25" customHeight="1">
      <c r="A5" s="1396" t="s">
        <v>213</v>
      </c>
      <c r="B5" s="1357"/>
      <c r="C5" s="1360" t="s">
        <v>202</v>
      </c>
      <c r="D5" s="1363" t="s">
        <v>231</v>
      </c>
      <c r="E5" s="1371" t="s">
        <v>232</v>
      </c>
      <c r="F5" s="1372"/>
      <c r="G5" s="1373"/>
      <c r="H5" s="1354" t="s">
        <v>486</v>
      </c>
      <c r="I5" s="1366" t="s">
        <v>234</v>
      </c>
      <c r="J5" s="1374" t="s">
        <v>232</v>
      </c>
      <c r="K5" s="1375"/>
      <c r="L5" s="1376"/>
      <c r="M5" s="1384" t="s">
        <v>487</v>
      </c>
      <c r="N5" s="1381" t="s">
        <v>235</v>
      </c>
      <c r="O5" s="1387" t="s">
        <v>232</v>
      </c>
      <c r="P5" s="1388"/>
      <c r="Q5" s="1389"/>
      <c r="R5" s="1393" t="s">
        <v>488</v>
      </c>
    </row>
    <row r="6" spans="1:18" s="1" customFormat="1" ht="18" customHeight="1">
      <c r="A6" s="1396"/>
      <c r="B6" s="1358"/>
      <c r="C6" s="1361"/>
      <c r="D6" s="1364"/>
      <c r="E6" s="1369" t="s">
        <v>233</v>
      </c>
      <c r="F6" s="1369" t="s">
        <v>496</v>
      </c>
      <c r="G6" s="1369" t="s">
        <v>485</v>
      </c>
      <c r="H6" s="1355"/>
      <c r="I6" s="1367"/>
      <c r="J6" s="1377" t="s">
        <v>233</v>
      </c>
      <c r="K6" s="1377" t="s">
        <v>496</v>
      </c>
      <c r="L6" s="1377" t="s">
        <v>485</v>
      </c>
      <c r="M6" s="1385"/>
      <c r="N6" s="1382"/>
      <c r="O6" s="1379" t="s">
        <v>233</v>
      </c>
      <c r="P6" s="1379" t="s">
        <v>496</v>
      </c>
      <c r="Q6" s="1379" t="s">
        <v>485</v>
      </c>
      <c r="R6" s="1394"/>
    </row>
    <row r="7" spans="1:18" s="1" customFormat="1" ht="25.95" customHeight="1">
      <c r="A7" s="1396"/>
      <c r="B7" s="1359"/>
      <c r="C7" s="1362"/>
      <c r="D7" s="1365"/>
      <c r="E7" s="1370"/>
      <c r="F7" s="1370"/>
      <c r="G7" s="1370"/>
      <c r="H7" s="1356"/>
      <c r="I7" s="1368"/>
      <c r="J7" s="1378"/>
      <c r="K7" s="1378"/>
      <c r="L7" s="1378"/>
      <c r="M7" s="1386"/>
      <c r="N7" s="1383"/>
      <c r="O7" s="1380"/>
      <c r="P7" s="1380"/>
      <c r="Q7" s="1380"/>
      <c r="R7" s="1395"/>
    </row>
    <row r="8" spans="1:18" s="25" customFormat="1">
      <c r="A8" s="95">
        <v>1</v>
      </c>
      <c r="B8" s="95">
        <v>2</v>
      </c>
      <c r="C8" s="95">
        <v>3</v>
      </c>
      <c r="D8" s="95">
        <v>4</v>
      </c>
      <c r="E8" s="95">
        <v>5</v>
      </c>
      <c r="F8" s="95">
        <v>6</v>
      </c>
      <c r="G8" s="95">
        <v>7</v>
      </c>
      <c r="H8" s="96" t="s">
        <v>482</v>
      </c>
      <c r="I8" s="95">
        <v>9</v>
      </c>
      <c r="J8" s="95">
        <v>10</v>
      </c>
      <c r="K8" s="95">
        <v>11</v>
      </c>
      <c r="L8" s="95">
        <v>12</v>
      </c>
      <c r="M8" s="96" t="s">
        <v>483</v>
      </c>
      <c r="N8" s="95">
        <v>14</v>
      </c>
      <c r="O8" s="95">
        <v>15</v>
      </c>
      <c r="P8" s="95">
        <v>16</v>
      </c>
      <c r="Q8" s="95">
        <v>17</v>
      </c>
      <c r="R8" s="96" t="s">
        <v>484</v>
      </c>
    </row>
    <row r="9" spans="1:18" ht="13.2">
      <c r="A9" s="394"/>
      <c r="B9" s="392" t="s">
        <v>1</v>
      </c>
      <c r="C9" s="395"/>
      <c r="D9" s="395"/>
      <c r="E9" s="226"/>
      <c r="F9" s="365"/>
      <c r="G9" s="365"/>
      <c r="H9" s="226"/>
      <c r="I9" s="365"/>
      <c r="J9" s="226"/>
      <c r="K9" s="365"/>
      <c r="L9" s="365"/>
      <c r="M9" s="226"/>
      <c r="N9" s="365"/>
      <c r="O9" s="226"/>
      <c r="P9" s="365"/>
      <c r="Q9" s="365"/>
      <c r="R9" s="226"/>
    </row>
    <row r="10" spans="1:18" s="4" customFormat="1" ht="20.399999999999999">
      <c r="A10" s="129" t="s">
        <v>201</v>
      </c>
      <c r="B10" s="123" t="s">
        <v>88</v>
      </c>
      <c r="C10" s="167">
        <v>535306623</v>
      </c>
      <c r="D10" s="167">
        <v>534746658</v>
      </c>
      <c r="E10" s="228">
        <f>E11+E12+E14+E32</f>
        <v>6500</v>
      </c>
      <c r="F10" s="228">
        <f>F11+F12+F14+F32</f>
        <v>9248447</v>
      </c>
      <c r="G10" s="228">
        <f>G11+G12+G14+G32</f>
        <v>12182020</v>
      </c>
      <c r="H10" s="243">
        <f t="shared" ref="H10:H73" si="0">SUM(D10:G10)</f>
        <v>556183625</v>
      </c>
      <c r="I10" s="228">
        <v>592419463</v>
      </c>
      <c r="J10" s="228">
        <f>J11+J12+J14+J32</f>
        <v>0</v>
      </c>
      <c r="K10" s="228">
        <f>K11+K12+K14+K32</f>
        <v>10502589</v>
      </c>
      <c r="L10" s="228">
        <f>L11+L12+L14+L32</f>
        <v>24562794</v>
      </c>
      <c r="M10" s="243">
        <f t="shared" ref="M10:M73" si="1">SUM(I10:L10)</f>
        <v>627484846</v>
      </c>
      <c r="N10" s="228">
        <v>613218755</v>
      </c>
      <c r="O10" s="228">
        <f>O11+O12+O14+O32</f>
        <v>0</v>
      </c>
      <c r="P10" s="228">
        <f>P11+P12+P14+P32</f>
        <v>5417447</v>
      </c>
      <c r="Q10" s="228">
        <f>Q11+Q12+Q14+Q32</f>
        <v>20291268</v>
      </c>
      <c r="R10" s="243">
        <f t="shared" ref="R10:R73" si="2">SUM(N10:Q10)</f>
        <v>638927470</v>
      </c>
    </row>
    <row r="11" spans="1:18" s="3" customFormat="1" ht="22.8">
      <c r="A11" s="130" t="s">
        <v>177</v>
      </c>
      <c r="B11" s="124" t="s">
        <v>90</v>
      </c>
      <c r="C11" s="169">
        <v>1709631</v>
      </c>
      <c r="D11" s="169">
        <v>2049631</v>
      </c>
      <c r="E11" s="231"/>
      <c r="F11" s="231"/>
      <c r="G11" s="231"/>
      <c r="H11" s="233">
        <f t="shared" si="0"/>
        <v>2049631</v>
      </c>
      <c r="I11" s="231">
        <v>2059631</v>
      </c>
      <c r="J11" s="231"/>
      <c r="K11" s="231"/>
      <c r="L11" s="231"/>
      <c r="M11" s="233">
        <f t="shared" si="1"/>
        <v>2059631</v>
      </c>
      <c r="N11" s="231">
        <v>2109631</v>
      </c>
      <c r="O11" s="231"/>
      <c r="P11" s="231"/>
      <c r="Q11" s="231"/>
      <c r="R11" s="233">
        <f t="shared" si="2"/>
        <v>2109631</v>
      </c>
    </row>
    <row r="12" spans="1:18" s="3" customFormat="1" ht="12">
      <c r="A12" s="130" t="s">
        <v>91</v>
      </c>
      <c r="B12" s="124" t="s">
        <v>92</v>
      </c>
      <c r="C12" s="169">
        <v>5565484</v>
      </c>
      <c r="D12" s="169">
        <v>3618987</v>
      </c>
      <c r="E12" s="231"/>
      <c r="F12" s="231"/>
      <c r="G12" s="231"/>
      <c r="H12" s="233">
        <f t="shared" si="0"/>
        <v>3618987</v>
      </c>
      <c r="I12" s="231">
        <v>2587184</v>
      </c>
      <c r="J12" s="231"/>
      <c r="K12" s="231"/>
      <c r="L12" s="231"/>
      <c r="M12" s="233">
        <f t="shared" si="1"/>
        <v>2587184</v>
      </c>
      <c r="N12" s="231">
        <v>3291350</v>
      </c>
      <c r="O12" s="231"/>
      <c r="P12" s="231"/>
      <c r="Q12" s="231"/>
      <c r="R12" s="233">
        <f t="shared" si="2"/>
        <v>3291350</v>
      </c>
    </row>
    <row r="13" spans="1:18" s="3" customFormat="1" ht="12" customHeight="1">
      <c r="A13" s="131">
        <v>21210</v>
      </c>
      <c r="B13" s="125" t="s">
        <v>93</v>
      </c>
      <c r="C13" s="169">
        <v>4489691</v>
      </c>
      <c r="D13" s="169">
        <v>2686487</v>
      </c>
      <c r="E13" s="231"/>
      <c r="F13" s="231"/>
      <c r="G13" s="231"/>
      <c r="H13" s="233">
        <f t="shared" si="0"/>
        <v>2686487</v>
      </c>
      <c r="I13" s="231">
        <v>1802122</v>
      </c>
      <c r="J13" s="231"/>
      <c r="K13" s="231"/>
      <c r="L13" s="231"/>
      <c r="M13" s="233">
        <f t="shared" si="1"/>
        <v>1802122</v>
      </c>
      <c r="N13" s="231">
        <v>2750659</v>
      </c>
      <c r="O13" s="231"/>
      <c r="P13" s="231"/>
      <c r="Q13" s="231"/>
      <c r="R13" s="233">
        <f t="shared" si="2"/>
        <v>2750659</v>
      </c>
    </row>
    <row r="14" spans="1:18" s="3" customFormat="1" ht="21" hidden="1" customHeight="1">
      <c r="A14" s="130" t="s">
        <v>178</v>
      </c>
      <c r="B14" s="124" t="s">
        <v>94</v>
      </c>
      <c r="C14" s="171">
        <v>0</v>
      </c>
      <c r="D14" s="171">
        <v>0</v>
      </c>
      <c r="E14" s="233">
        <f>E15+E21</f>
        <v>0</v>
      </c>
      <c r="F14" s="233">
        <f>F15+F21</f>
        <v>0</v>
      </c>
      <c r="G14" s="233">
        <f>G15+G21</f>
        <v>0</v>
      </c>
      <c r="H14" s="233">
        <f t="shared" si="0"/>
        <v>0</v>
      </c>
      <c r="I14" s="233">
        <v>0</v>
      </c>
      <c r="J14" s="233">
        <f>J15+J21</f>
        <v>0</v>
      </c>
      <c r="K14" s="233">
        <f>K15+K21</f>
        <v>0</v>
      </c>
      <c r="L14" s="233">
        <f>L15+L21</f>
        <v>0</v>
      </c>
      <c r="M14" s="233">
        <f t="shared" si="1"/>
        <v>0</v>
      </c>
      <c r="N14" s="233">
        <v>0</v>
      </c>
      <c r="O14" s="233">
        <f>O15+O21</f>
        <v>0</v>
      </c>
      <c r="P14" s="233">
        <f>P15+P21</f>
        <v>0</v>
      </c>
      <c r="Q14" s="233">
        <f>Q15+Q21</f>
        <v>0</v>
      </c>
      <c r="R14" s="233">
        <f t="shared" si="2"/>
        <v>0</v>
      </c>
    </row>
    <row r="15" spans="1:18" s="3" customFormat="1" ht="12" hidden="1" customHeight="1">
      <c r="A15" s="132">
        <v>18000</v>
      </c>
      <c r="B15" s="125" t="s">
        <v>95</v>
      </c>
      <c r="C15" s="171">
        <v>0</v>
      </c>
      <c r="D15" s="171">
        <v>0</v>
      </c>
      <c r="E15" s="233">
        <f t="shared" ref="E15:L16" si="3">E16</f>
        <v>0</v>
      </c>
      <c r="F15" s="233">
        <f t="shared" si="3"/>
        <v>0</v>
      </c>
      <c r="G15" s="233">
        <f t="shared" si="3"/>
        <v>0</v>
      </c>
      <c r="H15" s="233">
        <f t="shared" si="0"/>
        <v>0</v>
      </c>
      <c r="I15" s="233">
        <v>0</v>
      </c>
      <c r="J15" s="233">
        <f t="shared" si="3"/>
        <v>0</v>
      </c>
      <c r="K15" s="233">
        <f t="shared" si="3"/>
        <v>0</v>
      </c>
      <c r="L15" s="233">
        <f t="shared" si="3"/>
        <v>0</v>
      </c>
      <c r="M15" s="233">
        <f t="shared" si="1"/>
        <v>0</v>
      </c>
      <c r="N15" s="233">
        <v>0</v>
      </c>
      <c r="O15" s="233">
        <f>O16</f>
        <v>0</v>
      </c>
      <c r="P15" s="233">
        <f>P16</f>
        <v>0</v>
      </c>
      <c r="Q15" s="233">
        <f t="shared" ref="Q15:Q16" si="4">Q16</f>
        <v>0</v>
      </c>
      <c r="R15" s="233">
        <f t="shared" si="2"/>
        <v>0</v>
      </c>
    </row>
    <row r="16" spans="1:18" s="3" customFormat="1" ht="12" hidden="1" customHeight="1">
      <c r="A16" s="132">
        <v>18100</v>
      </c>
      <c r="B16" s="125" t="s">
        <v>96</v>
      </c>
      <c r="C16" s="171">
        <v>0</v>
      </c>
      <c r="D16" s="171">
        <v>0</v>
      </c>
      <c r="E16" s="233">
        <f>E17</f>
        <v>0</v>
      </c>
      <c r="F16" s="233">
        <f t="shared" si="3"/>
        <v>0</v>
      </c>
      <c r="G16" s="233">
        <f t="shared" si="3"/>
        <v>0</v>
      </c>
      <c r="H16" s="233">
        <f t="shared" si="0"/>
        <v>0</v>
      </c>
      <c r="I16" s="233">
        <v>0</v>
      </c>
      <c r="J16" s="233">
        <f>J17</f>
        <v>0</v>
      </c>
      <c r="K16" s="233">
        <f t="shared" si="3"/>
        <v>0</v>
      </c>
      <c r="L16" s="233">
        <f t="shared" si="3"/>
        <v>0</v>
      </c>
      <c r="M16" s="233">
        <f t="shared" si="1"/>
        <v>0</v>
      </c>
      <c r="N16" s="233">
        <v>0</v>
      </c>
      <c r="O16" s="233">
        <f>O17</f>
        <v>0</v>
      </c>
      <c r="P16" s="233">
        <f>P17</f>
        <v>0</v>
      </c>
      <c r="Q16" s="233">
        <f t="shared" si="4"/>
        <v>0</v>
      </c>
      <c r="R16" s="233">
        <f t="shared" si="2"/>
        <v>0</v>
      </c>
    </row>
    <row r="17" spans="1:18" s="4" customFormat="1" ht="24" hidden="1" customHeight="1">
      <c r="A17" s="133">
        <v>18130</v>
      </c>
      <c r="B17" s="172" t="s">
        <v>159</v>
      </c>
      <c r="C17" s="171">
        <v>0</v>
      </c>
      <c r="D17" s="171">
        <v>0</v>
      </c>
      <c r="E17" s="233">
        <f>SUM(E18:E20)</f>
        <v>0</v>
      </c>
      <c r="F17" s="233">
        <f>SUM(F18:F20)</f>
        <v>0</v>
      </c>
      <c r="G17" s="233">
        <f>SUM(G18:G20)</f>
        <v>0</v>
      </c>
      <c r="H17" s="233">
        <f t="shared" si="0"/>
        <v>0</v>
      </c>
      <c r="I17" s="233">
        <v>0</v>
      </c>
      <c r="J17" s="233">
        <f>SUM(J18:J20)</f>
        <v>0</v>
      </c>
      <c r="K17" s="233">
        <f>SUM(K18:K20)</f>
        <v>0</v>
      </c>
      <c r="L17" s="233">
        <f>SUM(L18:L20)</f>
        <v>0</v>
      </c>
      <c r="M17" s="233">
        <f t="shared" si="1"/>
        <v>0</v>
      </c>
      <c r="N17" s="233">
        <v>0</v>
      </c>
      <c r="O17" s="233">
        <f>SUM(O18:O20)</f>
        <v>0</v>
      </c>
      <c r="P17" s="233">
        <f>SUM(P18:P20)</f>
        <v>0</v>
      </c>
      <c r="Q17" s="233">
        <f>SUM(Q18:Q20)</f>
        <v>0</v>
      </c>
      <c r="R17" s="233">
        <f t="shared" si="2"/>
        <v>0</v>
      </c>
    </row>
    <row r="18" spans="1:18" s="6" customFormat="1" ht="36" hidden="1" customHeight="1">
      <c r="A18" s="134">
        <v>18131</v>
      </c>
      <c r="B18" s="172" t="s">
        <v>160</v>
      </c>
      <c r="C18" s="171"/>
      <c r="D18" s="171">
        <v>0</v>
      </c>
      <c r="E18" s="233"/>
      <c r="F18" s="233"/>
      <c r="G18" s="233"/>
      <c r="H18" s="233">
        <f t="shared" si="0"/>
        <v>0</v>
      </c>
      <c r="I18" s="233">
        <v>0</v>
      </c>
      <c r="J18" s="233"/>
      <c r="K18" s="233"/>
      <c r="L18" s="233"/>
      <c r="M18" s="233">
        <f t="shared" si="1"/>
        <v>0</v>
      </c>
      <c r="N18" s="233">
        <v>0</v>
      </c>
      <c r="O18" s="233"/>
      <c r="P18" s="233"/>
      <c r="Q18" s="233"/>
      <c r="R18" s="233">
        <f t="shared" si="2"/>
        <v>0</v>
      </c>
    </row>
    <row r="19" spans="1:18" s="6" customFormat="1" ht="24" hidden="1" customHeight="1">
      <c r="A19" s="134">
        <v>18132</v>
      </c>
      <c r="B19" s="172" t="s">
        <v>169</v>
      </c>
      <c r="C19" s="171"/>
      <c r="D19" s="171">
        <v>0</v>
      </c>
      <c r="E19" s="233"/>
      <c r="F19" s="233"/>
      <c r="G19" s="233"/>
      <c r="H19" s="233">
        <f t="shared" si="0"/>
        <v>0</v>
      </c>
      <c r="I19" s="233">
        <v>0</v>
      </c>
      <c r="J19" s="233"/>
      <c r="K19" s="233"/>
      <c r="L19" s="233"/>
      <c r="M19" s="233">
        <f t="shared" si="1"/>
        <v>0</v>
      </c>
      <c r="N19" s="233">
        <v>0</v>
      </c>
      <c r="O19" s="233"/>
      <c r="P19" s="233"/>
      <c r="Q19" s="233"/>
      <c r="R19" s="233">
        <f t="shared" si="2"/>
        <v>0</v>
      </c>
    </row>
    <row r="20" spans="1:18" s="6" customFormat="1" ht="24" hidden="1" customHeight="1">
      <c r="A20" s="134">
        <v>18139</v>
      </c>
      <c r="B20" s="172" t="s">
        <v>179</v>
      </c>
      <c r="C20" s="171"/>
      <c r="D20" s="171">
        <v>0</v>
      </c>
      <c r="E20" s="233"/>
      <c r="F20" s="233"/>
      <c r="G20" s="233"/>
      <c r="H20" s="233">
        <f t="shared" si="0"/>
        <v>0</v>
      </c>
      <c r="I20" s="233">
        <v>0</v>
      </c>
      <c r="J20" s="233"/>
      <c r="K20" s="233"/>
      <c r="L20" s="233"/>
      <c r="M20" s="233">
        <f t="shared" si="1"/>
        <v>0</v>
      </c>
      <c r="N20" s="233">
        <v>0</v>
      </c>
      <c r="O20" s="233"/>
      <c r="P20" s="233"/>
      <c r="Q20" s="233"/>
      <c r="R20" s="233">
        <f t="shared" si="2"/>
        <v>0</v>
      </c>
    </row>
    <row r="21" spans="1:18" s="6" customFormat="1" ht="12" hidden="1" customHeight="1">
      <c r="A21" s="135" t="s">
        <v>180</v>
      </c>
      <c r="B21" s="173" t="s">
        <v>173</v>
      </c>
      <c r="C21" s="174">
        <v>0</v>
      </c>
      <c r="D21" s="174">
        <v>0</v>
      </c>
      <c r="E21" s="238">
        <f t="shared" ref="E21:L21" si="5">E22</f>
        <v>0</v>
      </c>
      <c r="F21" s="238">
        <f t="shared" si="5"/>
        <v>0</v>
      </c>
      <c r="G21" s="238">
        <f t="shared" si="5"/>
        <v>0</v>
      </c>
      <c r="H21" s="233">
        <f t="shared" si="0"/>
        <v>0</v>
      </c>
      <c r="I21" s="238">
        <v>0</v>
      </c>
      <c r="J21" s="238">
        <f t="shared" si="5"/>
        <v>0</v>
      </c>
      <c r="K21" s="238">
        <f t="shared" si="5"/>
        <v>0</v>
      </c>
      <c r="L21" s="238">
        <f t="shared" si="5"/>
        <v>0</v>
      </c>
      <c r="M21" s="233">
        <f t="shared" si="1"/>
        <v>0</v>
      </c>
      <c r="N21" s="238">
        <v>0</v>
      </c>
      <c r="O21" s="238">
        <f>O22</f>
        <v>0</v>
      </c>
      <c r="P21" s="238">
        <f>P22</f>
        <v>0</v>
      </c>
      <c r="Q21" s="238">
        <f t="shared" ref="Q21" si="6">Q22</f>
        <v>0</v>
      </c>
      <c r="R21" s="233">
        <f t="shared" si="2"/>
        <v>0</v>
      </c>
    </row>
    <row r="22" spans="1:18" s="6" customFormat="1" ht="24" hidden="1" customHeight="1">
      <c r="A22" s="135">
        <v>19500</v>
      </c>
      <c r="B22" s="172" t="s">
        <v>174</v>
      </c>
      <c r="C22" s="171">
        <v>0</v>
      </c>
      <c r="D22" s="171">
        <v>0</v>
      </c>
      <c r="E22" s="233">
        <f>SUM(E23:E25)</f>
        <v>0</v>
      </c>
      <c r="F22" s="233">
        <f>SUM(F23:F25)</f>
        <v>0</v>
      </c>
      <c r="G22" s="233">
        <f>SUM(G23:G25)</f>
        <v>0</v>
      </c>
      <c r="H22" s="233">
        <f t="shared" si="0"/>
        <v>0</v>
      </c>
      <c r="I22" s="233">
        <v>0</v>
      </c>
      <c r="J22" s="233">
        <f>SUM(J23:J25)</f>
        <v>0</v>
      </c>
      <c r="K22" s="233">
        <f>SUM(K23:K25)</f>
        <v>0</v>
      </c>
      <c r="L22" s="233">
        <f>SUM(L23:L25)</f>
        <v>0</v>
      </c>
      <c r="M22" s="233">
        <f t="shared" si="1"/>
        <v>0</v>
      </c>
      <c r="N22" s="233">
        <v>0</v>
      </c>
      <c r="O22" s="233">
        <f>SUM(O23:O25)</f>
        <v>0</v>
      </c>
      <c r="P22" s="233">
        <f>SUM(P23:P25)</f>
        <v>0</v>
      </c>
      <c r="Q22" s="233">
        <f>SUM(Q23:Q25)</f>
        <v>0</v>
      </c>
      <c r="R22" s="233">
        <f t="shared" si="2"/>
        <v>0</v>
      </c>
    </row>
    <row r="23" spans="1:18" s="6" customFormat="1" ht="24" hidden="1" customHeight="1">
      <c r="A23" s="136">
        <v>19550</v>
      </c>
      <c r="B23" s="172" t="s">
        <v>175</v>
      </c>
      <c r="C23" s="171"/>
      <c r="D23" s="171">
        <v>0</v>
      </c>
      <c r="E23" s="233"/>
      <c r="F23" s="233"/>
      <c r="G23" s="233"/>
      <c r="H23" s="233">
        <f t="shared" si="0"/>
        <v>0</v>
      </c>
      <c r="I23" s="233">
        <v>0</v>
      </c>
      <c r="J23" s="233"/>
      <c r="K23" s="233"/>
      <c r="L23" s="233"/>
      <c r="M23" s="233">
        <f t="shared" si="1"/>
        <v>0</v>
      </c>
      <c r="N23" s="233">
        <v>0</v>
      </c>
      <c r="O23" s="233"/>
      <c r="P23" s="233"/>
      <c r="Q23" s="233"/>
      <c r="R23" s="233">
        <f t="shared" si="2"/>
        <v>0</v>
      </c>
    </row>
    <row r="24" spans="1:18" s="6" customFormat="1" ht="36" hidden="1" customHeight="1">
      <c r="A24" s="136">
        <v>19560</v>
      </c>
      <c r="B24" s="172" t="s">
        <v>181</v>
      </c>
      <c r="C24" s="171"/>
      <c r="D24" s="171">
        <v>0</v>
      </c>
      <c r="E24" s="233"/>
      <c r="F24" s="233"/>
      <c r="G24" s="233"/>
      <c r="H24" s="233">
        <f t="shared" si="0"/>
        <v>0</v>
      </c>
      <c r="I24" s="233">
        <v>0</v>
      </c>
      <c r="J24" s="233"/>
      <c r="K24" s="233"/>
      <c r="L24" s="233"/>
      <c r="M24" s="233">
        <f t="shared" si="1"/>
        <v>0</v>
      </c>
      <c r="N24" s="233">
        <v>0</v>
      </c>
      <c r="O24" s="233"/>
      <c r="P24" s="233"/>
      <c r="Q24" s="233"/>
      <c r="R24" s="233">
        <f t="shared" si="2"/>
        <v>0</v>
      </c>
    </row>
    <row r="25" spans="1:18" s="6" customFormat="1" ht="72" hidden="1" customHeight="1">
      <c r="A25" s="136">
        <v>19570</v>
      </c>
      <c r="B25" s="172" t="s">
        <v>182</v>
      </c>
      <c r="C25" s="171"/>
      <c r="D25" s="171">
        <v>0</v>
      </c>
      <c r="E25" s="233"/>
      <c r="F25" s="233"/>
      <c r="G25" s="233"/>
      <c r="H25" s="233">
        <f t="shared" si="0"/>
        <v>0</v>
      </c>
      <c r="I25" s="233">
        <v>0</v>
      </c>
      <c r="J25" s="233"/>
      <c r="K25" s="233"/>
      <c r="L25" s="233"/>
      <c r="M25" s="233">
        <f t="shared" si="1"/>
        <v>0</v>
      </c>
      <c r="N25" s="233">
        <v>0</v>
      </c>
      <c r="O25" s="233"/>
      <c r="P25" s="233"/>
      <c r="Q25" s="233"/>
      <c r="R25" s="233">
        <f t="shared" si="2"/>
        <v>0</v>
      </c>
    </row>
    <row r="26" spans="1:18" s="6" customFormat="1" ht="24" hidden="1" customHeight="1">
      <c r="A26" s="209" t="s">
        <v>222</v>
      </c>
      <c r="B26" s="208" t="s">
        <v>216</v>
      </c>
      <c r="C26" s="107">
        <f>C27</f>
        <v>0</v>
      </c>
      <c r="D26" s="107">
        <v>0</v>
      </c>
      <c r="E26" s="233">
        <f t="shared" ref="E26:L26" si="7">E27</f>
        <v>0</v>
      </c>
      <c r="F26" s="233">
        <f t="shared" si="7"/>
        <v>0</v>
      </c>
      <c r="G26" s="233">
        <f t="shared" si="7"/>
        <v>0</v>
      </c>
      <c r="H26" s="233">
        <f t="shared" si="0"/>
        <v>0</v>
      </c>
      <c r="I26" s="233">
        <v>0</v>
      </c>
      <c r="J26" s="233">
        <f t="shared" si="7"/>
        <v>0</v>
      </c>
      <c r="K26" s="233">
        <f t="shared" si="7"/>
        <v>0</v>
      </c>
      <c r="L26" s="233">
        <f t="shared" si="7"/>
        <v>0</v>
      </c>
      <c r="M26" s="233">
        <f t="shared" si="1"/>
        <v>0</v>
      </c>
      <c r="N26" s="233">
        <v>0</v>
      </c>
      <c r="O26" s="233">
        <f>O27</f>
        <v>0</v>
      </c>
      <c r="P26" s="233">
        <f>P27</f>
        <v>0</v>
      </c>
      <c r="Q26" s="233">
        <f t="shared" ref="Q26" si="8">Q27</f>
        <v>0</v>
      </c>
      <c r="R26" s="233">
        <f t="shared" si="2"/>
        <v>0</v>
      </c>
    </row>
    <row r="27" spans="1:18" s="6" customFormat="1" ht="36" hidden="1" customHeight="1">
      <c r="A27" s="209">
        <v>17100</v>
      </c>
      <c r="B27" s="208" t="s">
        <v>217</v>
      </c>
      <c r="C27" s="107">
        <f>SUM(C28:C31)</f>
        <v>0</v>
      </c>
      <c r="D27" s="107">
        <v>0</v>
      </c>
      <c r="E27" s="233">
        <f>SUM(E28:E31)</f>
        <v>0</v>
      </c>
      <c r="F27" s="233">
        <f>SUM(F28:F31)</f>
        <v>0</v>
      </c>
      <c r="G27" s="233">
        <f>SUM(G28:G31)</f>
        <v>0</v>
      </c>
      <c r="H27" s="233">
        <f t="shared" si="0"/>
        <v>0</v>
      </c>
      <c r="I27" s="233">
        <v>0</v>
      </c>
      <c r="J27" s="233">
        <f>SUM(J28:J31)</f>
        <v>0</v>
      </c>
      <c r="K27" s="233">
        <f>SUM(K28:K31)</f>
        <v>0</v>
      </c>
      <c r="L27" s="233">
        <f>SUM(L28:L31)</f>
        <v>0</v>
      </c>
      <c r="M27" s="233">
        <f t="shared" si="1"/>
        <v>0</v>
      </c>
      <c r="N27" s="233">
        <v>0</v>
      </c>
      <c r="O27" s="233">
        <f>SUM(O28:O31)</f>
        <v>0</v>
      </c>
      <c r="P27" s="233">
        <f>SUM(P28:P31)</f>
        <v>0</v>
      </c>
      <c r="Q27" s="233">
        <f>SUM(Q28:Q31)</f>
        <v>0</v>
      </c>
      <c r="R27" s="233">
        <f t="shared" si="2"/>
        <v>0</v>
      </c>
    </row>
    <row r="28" spans="1:18" s="6" customFormat="1" ht="48" hidden="1" customHeight="1">
      <c r="A28" s="149">
        <v>17110</v>
      </c>
      <c r="B28" s="208" t="s">
        <v>218</v>
      </c>
      <c r="C28" s="107"/>
      <c r="D28" s="107">
        <v>0</v>
      </c>
      <c r="E28" s="233"/>
      <c r="F28" s="233"/>
      <c r="G28" s="233"/>
      <c r="H28" s="233">
        <f t="shared" si="0"/>
        <v>0</v>
      </c>
      <c r="I28" s="233">
        <v>0</v>
      </c>
      <c r="J28" s="233"/>
      <c r="K28" s="233"/>
      <c r="L28" s="233"/>
      <c r="M28" s="233">
        <f t="shared" si="1"/>
        <v>0</v>
      </c>
      <c r="N28" s="233">
        <v>0</v>
      </c>
      <c r="O28" s="233"/>
      <c r="P28" s="233"/>
      <c r="Q28" s="233"/>
      <c r="R28" s="233">
        <f t="shared" si="2"/>
        <v>0</v>
      </c>
    </row>
    <row r="29" spans="1:18" s="6" customFormat="1" ht="48" hidden="1" customHeight="1">
      <c r="A29" s="149">
        <v>17120</v>
      </c>
      <c r="B29" s="208" t="s">
        <v>219</v>
      </c>
      <c r="C29" s="107"/>
      <c r="D29" s="107">
        <v>0</v>
      </c>
      <c r="E29" s="233"/>
      <c r="F29" s="233"/>
      <c r="G29" s="233"/>
      <c r="H29" s="233">
        <f t="shared" si="0"/>
        <v>0</v>
      </c>
      <c r="I29" s="233">
        <v>0</v>
      </c>
      <c r="J29" s="233"/>
      <c r="K29" s="233"/>
      <c r="L29" s="233"/>
      <c r="M29" s="233">
        <f t="shared" si="1"/>
        <v>0</v>
      </c>
      <c r="N29" s="233">
        <v>0</v>
      </c>
      <c r="O29" s="233"/>
      <c r="P29" s="233"/>
      <c r="Q29" s="233"/>
      <c r="R29" s="233">
        <f t="shared" si="2"/>
        <v>0</v>
      </c>
    </row>
    <row r="30" spans="1:18" s="6" customFormat="1" ht="96" hidden="1" customHeight="1">
      <c r="A30" s="149">
        <v>17130</v>
      </c>
      <c r="B30" s="208" t="s">
        <v>220</v>
      </c>
      <c r="C30" s="107"/>
      <c r="D30" s="107">
        <v>0</v>
      </c>
      <c r="E30" s="233"/>
      <c r="F30" s="233"/>
      <c r="G30" s="233"/>
      <c r="H30" s="233">
        <f t="shared" si="0"/>
        <v>0</v>
      </c>
      <c r="I30" s="233">
        <v>0</v>
      </c>
      <c r="J30" s="233"/>
      <c r="K30" s="233"/>
      <c r="L30" s="233"/>
      <c r="M30" s="233">
        <f t="shared" si="1"/>
        <v>0</v>
      </c>
      <c r="N30" s="233">
        <v>0</v>
      </c>
      <c r="O30" s="233"/>
      <c r="P30" s="233"/>
      <c r="Q30" s="233"/>
      <c r="R30" s="233">
        <f t="shared" si="2"/>
        <v>0</v>
      </c>
    </row>
    <row r="31" spans="1:18" s="6" customFormat="1" ht="96" hidden="1" customHeight="1">
      <c r="A31" s="149">
        <v>17140</v>
      </c>
      <c r="B31" s="208" t="s">
        <v>221</v>
      </c>
      <c r="C31" s="107"/>
      <c r="D31" s="107">
        <v>0</v>
      </c>
      <c r="E31" s="233"/>
      <c r="F31" s="233"/>
      <c r="G31" s="233"/>
      <c r="H31" s="233">
        <f t="shared" si="0"/>
        <v>0</v>
      </c>
      <c r="I31" s="233">
        <v>0</v>
      </c>
      <c r="J31" s="233"/>
      <c r="K31" s="233"/>
      <c r="L31" s="233"/>
      <c r="M31" s="233">
        <f t="shared" si="1"/>
        <v>0</v>
      </c>
      <c r="N31" s="233">
        <v>0</v>
      </c>
      <c r="O31" s="233"/>
      <c r="P31" s="233"/>
      <c r="Q31" s="233"/>
      <c r="R31" s="233">
        <f t="shared" si="2"/>
        <v>0</v>
      </c>
    </row>
    <row r="32" spans="1:18" s="6" customFormat="1" ht="12">
      <c r="A32" s="137">
        <v>21700</v>
      </c>
      <c r="B32" s="124" t="s">
        <v>97</v>
      </c>
      <c r="C32" s="171">
        <v>528031508</v>
      </c>
      <c r="D32" s="171">
        <v>529078040</v>
      </c>
      <c r="E32" s="233">
        <f>E33+E34</f>
        <v>6500</v>
      </c>
      <c r="F32" s="233">
        <f>F33+F34</f>
        <v>9248447</v>
      </c>
      <c r="G32" s="233">
        <f>G33+G34</f>
        <v>12182020</v>
      </c>
      <c r="H32" s="233">
        <f t="shared" si="0"/>
        <v>550515007</v>
      </c>
      <c r="I32" s="233">
        <v>587772648</v>
      </c>
      <c r="J32" s="233">
        <f>J33+J34</f>
        <v>0</v>
      </c>
      <c r="K32" s="233">
        <f>K33+K34</f>
        <v>10502589</v>
      </c>
      <c r="L32" s="233">
        <f>L33+L34</f>
        <v>24562794</v>
      </c>
      <c r="M32" s="233">
        <f t="shared" si="1"/>
        <v>622838031</v>
      </c>
      <c r="N32" s="233">
        <v>607817774</v>
      </c>
      <c r="O32" s="233">
        <f>O33+O34</f>
        <v>0</v>
      </c>
      <c r="P32" s="233">
        <f>P33+P34</f>
        <v>5417447</v>
      </c>
      <c r="Q32" s="233">
        <f>Q33+Q34</f>
        <v>20291268</v>
      </c>
      <c r="R32" s="233">
        <f t="shared" si="2"/>
        <v>633526489</v>
      </c>
    </row>
    <row r="33" spans="1:18" s="6" customFormat="1" ht="24">
      <c r="A33" s="138">
        <v>21710</v>
      </c>
      <c r="B33" s="125" t="s">
        <v>98</v>
      </c>
      <c r="C33" s="171">
        <v>498198854</v>
      </c>
      <c r="D33" s="171">
        <v>509950626</v>
      </c>
      <c r="E33" s="233">
        <f>E201</f>
        <v>6500</v>
      </c>
      <c r="F33" s="233">
        <f>F35</f>
        <v>9248447</v>
      </c>
      <c r="G33" s="233">
        <f>G35+6496018</f>
        <v>12182020</v>
      </c>
      <c r="H33" s="233">
        <f t="shared" si="0"/>
        <v>531387593</v>
      </c>
      <c r="I33" s="233">
        <v>577159495</v>
      </c>
      <c r="J33" s="233"/>
      <c r="K33" s="233">
        <f>K35</f>
        <v>10502589</v>
      </c>
      <c r="L33" s="233">
        <f>L35</f>
        <v>24562794</v>
      </c>
      <c r="M33" s="233">
        <f t="shared" si="1"/>
        <v>612224878</v>
      </c>
      <c r="N33" s="233">
        <v>602064446</v>
      </c>
      <c r="O33" s="233"/>
      <c r="P33" s="233">
        <f>P35</f>
        <v>5417447</v>
      </c>
      <c r="Q33" s="233">
        <f>Q35</f>
        <v>20291268</v>
      </c>
      <c r="R33" s="233">
        <f t="shared" si="2"/>
        <v>627773161</v>
      </c>
    </row>
    <row r="34" spans="1:18" s="6" customFormat="1" ht="24">
      <c r="A34" s="138">
        <v>21720</v>
      </c>
      <c r="B34" s="125" t="s">
        <v>99</v>
      </c>
      <c r="C34" s="171">
        <v>29832654</v>
      </c>
      <c r="D34" s="171">
        <v>19127414</v>
      </c>
      <c r="E34" s="233"/>
      <c r="F34" s="233"/>
      <c r="G34" s="233"/>
      <c r="H34" s="233">
        <f t="shared" si="0"/>
        <v>19127414</v>
      </c>
      <c r="I34" s="233">
        <v>10613153</v>
      </c>
      <c r="J34" s="233"/>
      <c r="K34" s="233"/>
      <c r="L34" s="233"/>
      <c r="M34" s="233">
        <f t="shared" si="1"/>
        <v>10613153</v>
      </c>
      <c r="N34" s="233">
        <v>5753328</v>
      </c>
      <c r="O34" s="233"/>
      <c r="P34" s="233"/>
      <c r="Q34" s="233"/>
      <c r="R34" s="233">
        <f t="shared" si="2"/>
        <v>5753328</v>
      </c>
    </row>
    <row r="35" spans="1:18" s="6" customFormat="1" ht="11.4">
      <c r="A35" s="129" t="s">
        <v>100</v>
      </c>
      <c r="B35" s="123" t="s">
        <v>101</v>
      </c>
      <c r="C35" s="175">
        <v>532272113</v>
      </c>
      <c r="D35" s="175">
        <v>534746658</v>
      </c>
      <c r="E35" s="243">
        <f>E36+E63</f>
        <v>6500</v>
      </c>
      <c r="F35" s="243">
        <f>F36+F63</f>
        <v>9248447</v>
      </c>
      <c r="G35" s="243">
        <f>G36+G63</f>
        <v>5686002</v>
      </c>
      <c r="H35" s="243">
        <f t="shared" si="0"/>
        <v>549687607</v>
      </c>
      <c r="I35" s="243">
        <v>592419463</v>
      </c>
      <c r="J35" s="243">
        <f>J36+J63</f>
        <v>0</v>
      </c>
      <c r="K35" s="243">
        <f>K36+K63</f>
        <v>10502589</v>
      </c>
      <c r="L35" s="243">
        <f>L36+L63</f>
        <v>24562794</v>
      </c>
      <c r="M35" s="243">
        <f t="shared" si="1"/>
        <v>627484846</v>
      </c>
      <c r="N35" s="243">
        <v>613218755</v>
      </c>
      <c r="O35" s="243">
        <f>O36+O63</f>
        <v>0</v>
      </c>
      <c r="P35" s="243">
        <f>P36+P63</f>
        <v>5417447</v>
      </c>
      <c r="Q35" s="243">
        <f>Q36+Q63</f>
        <v>20291268</v>
      </c>
      <c r="R35" s="243">
        <f t="shared" si="2"/>
        <v>638927470</v>
      </c>
    </row>
    <row r="36" spans="1:18" s="6" customFormat="1" ht="20.399999999999999">
      <c r="A36" s="130" t="s">
        <v>102</v>
      </c>
      <c r="B36" s="124" t="s">
        <v>103</v>
      </c>
      <c r="C36" s="171">
        <v>496284866</v>
      </c>
      <c r="D36" s="171">
        <v>521051967</v>
      </c>
      <c r="E36" s="233">
        <f>E37+E41+E42+E45+E48</f>
        <v>-63640</v>
      </c>
      <c r="F36" s="233">
        <f>F37+F41+F42+F45+F48</f>
        <v>9246947</v>
      </c>
      <c r="G36" s="233">
        <f>G37+G41+G42+G45+G48</f>
        <v>753290</v>
      </c>
      <c r="H36" s="233">
        <f t="shared" si="0"/>
        <v>530988564</v>
      </c>
      <c r="I36" s="233">
        <v>579602244</v>
      </c>
      <c r="J36" s="233">
        <f>J37+J41+J42+J45+J48</f>
        <v>0</v>
      </c>
      <c r="K36" s="233">
        <f>K37+K41+K42+K45+K48</f>
        <v>10502589</v>
      </c>
      <c r="L36" s="233">
        <f>L37+L41+L42+L45+L48</f>
        <v>8961085</v>
      </c>
      <c r="M36" s="233">
        <f t="shared" si="1"/>
        <v>599065918</v>
      </c>
      <c r="N36" s="233">
        <v>601928860</v>
      </c>
      <c r="O36" s="233">
        <f>O37+O41+O42+O45+O48</f>
        <v>0</v>
      </c>
      <c r="P36" s="233">
        <f>P37+P41+P42+P45+P48</f>
        <v>5417447</v>
      </c>
      <c r="Q36" s="233">
        <f>Q37+Q41+Q42+Q45+Q48</f>
        <v>4880308</v>
      </c>
      <c r="R36" s="233">
        <f t="shared" si="2"/>
        <v>612226615</v>
      </c>
    </row>
    <row r="37" spans="1:18" s="6" customFormat="1" ht="12">
      <c r="A37" s="130" t="s">
        <v>104</v>
      </c>
      <c r="B37" s="124" t="s">
        <v>105</v>
      </c>
      <c r="C37" s="171">
        <v>74257440</v>
      </c>
      <c r="D37" s="171">
        <v>76473395</v>
      </c>
      <c r="E37" s="233">
        <f>E38+E40</f>
        <v>-63640</v>
      </c>
      <c r="F37" s="233">
        <f>F38+F40</f>
        <v>546947</v>
      </c>
      <c r="G37" s="233">
        <f>G38+G40</f>
        <v>753290</v>
      </c>
      <c r="H37" s="233">
        <f t="shared" si="0"/>
        <v>77709992</v>
      </c>
      <c r="I37" s="233">
        <v>76593656</v>
      </c>
      <c r="J37" s="233">
        <f>J38+J40</f>
        <v>0</v>
      </c>
      <c r="K37" s="233">
        <f>K38+K40</f>
        <v>512589</v>
      </c>
      <c r="L37" s="233">
        <f>L38+L40</f>
        <v>8961085</v>
      </c>
      <c r="M37" s="233">
        <f t="shared" si="1"/>
        <v>86067330</v>
      </c>
      <c r="N37" s="233">
        <v>70031196</v>
      </c>
      <c r="O37" s="233">
        <f>O38+O40</f>
        <v>0</v>
      </c>
      <c r="P37" s="233">
        <f>P38+P40</f>
        <v>417447</v>
      </c>
      <c r="Q37" s="233">
        <f>Q38+Q40</f>
        <v>4880308</v>
      </c>
      <c r="R37" s="233">
        <f t="shared" si="2"/>
        <v>75328951</v>
      </c>
    </row>
    <row r="38" spans="1:18" s="6" customFormat="1" ht="12">
      <c r="A38" s="132">
        <v>1000</v>
      </c>
      <c r="B38" s="125" t="s">
        <v>106</v>
      </c>
      <c r="C38" s="171">
        <v>50360310</v>
      </c>
      <c r="D38" s="171">
        <v>51202459</v>
      </c>
      <c r="E38" s="233">
        <f t="shared" ref="E38" si="9">E206</f>
        <v>8100</v>
      </c>
      <c r="F38" s="233">
        <f t="shared" ref="F38:G40" si="10">F122</f>
        <v>284170</v>
      </c>
      <c r="G38" s="233">
        <f t="shared" si="10"/>
        <v>102260</v>
      </c>
      <c r="H38" s="233">
        <f t="shared" si="0"/>
        <v>51596989</v>
      </c>
      <c r="I38" s="233">
        <v>50260700</v>
      </c>
      <c r="J38" s="233"/>
      <c r="K38" s="233">
        <f>K122</f>
        <v>348237</v>
      </c>
      <c r="L38" s="233">
        <f t="shared" ref="K38:L40" si="11">L122</f>
        <v>191295</v>
      </c>
      <c r="M38" s="233">
        <f t="shared" si="1"/>
        <v>50800232</v>
      </c>
      <c r="N38" s="233">
        <v>49028918</v>
      </c>
      <c r="O38" s="233"/>
      <c r="P38" s="233">
        <f t="shared" ref="P38:Q40" si="12">P122</f>
        <v>283737</v>
      </c>
      <c r="Q38" s="233">
        <f t="shared" si="12"/>
        <v>184340</v>
      </c>
      <c r="R38" s="233">
        <f t="shared" si="2"/>
        <v>49496995</v>
      </c>
    </row>
    <row r="39" spans="1:18" s="6" customFormat="1" ht="12">
      <c r="A39" s="139">
        <v>1100</v>
      </c>
      <c r="B39" s="125" t="s">
        <v>107</v>
      </c>
      <c r="C39" s="171">
        <v>39833116</v>
      </c>
      <c r="D39" s="171">
        <v>40521933</v>
      </c>
      <c r="E39" s="233">
        <f>E207+E123</f>
        <v>-54023</v>
      </c>
      <c r="F39" s="233">
        <f t="shared" si="10"/>
        <v>105065</v>
      </c>
      <c r="G39" s="233">
        <f t="shared" si="10"/>
        <v>64449</v>
      </c>
      <c r="H39" s="233">
        <f t="shared" si="0"/>
        <v>40637424</v>
      </c>
      <c r="I39" s="233">
        <v>39800248</v>
      </c>
      <c r="J39" s="233">
        <f>J123</f>
        <v>-53000</v>
      </c>
      <c r="K39" s="233">
        <f t="shared" si="11"/>
        <v>142369</v>
      </c>
      <c r="L39" s="233">
        <f t="shared" si="11"/>
        <v>141384</v>
      </c>
      <c r="M39" s="233">
        <f t="shared" si="1"/>
        <v>40031001</v>
      </c>
      <c r="N39" s="233">
        <v>38817923</v>
      </c>
      <c r="O39" s="233">
        <f>O123</f>
        <v>-53000</v>
      </c>
      <c r="P39" s="233">
        <f t="shared" si="12"/>
        <v>123343</v>
      </c>
      <c r="Q39" s="233">
        <f t="shared" si="12"/>
        <v>135984</v>
      </c>
      <c r="R39" s="233">
        <f t="shared" si="2"/>
        <v>39024250</v>
      </c>
    </row>
    <row r="40" spans="1:18" s="6" customFormat="1" ht="12">
      <c r="A40" s="132">
        <v>2000</v>
      </c>
      <c r="B40" s="125" t="s">
        <v>108</v>
      </c>
      <c r="C40" s="171">
        <v>23897130</v>
      </c>
      <c r="D40" s="171">
        <v>25270936</v>
      </c>
      <c r="E40" s="233">
        <f>E208</f>
        <v>-71740</v>
      </c>
      <c r="F40" s="233">
        <f t="shared" si="10"/>
        <v>262777</v>
      </c>
      <c r="G40" s="233">
        <f t="shared" si="10"/>
        <v>651030</v>
      </c>
      <c r="H40" s="233">
        <f t="shared" si="0"/>
        <v>26113003</v>
      </c>
      <c r="I40" s="233">
        <v>26332956</v>
      </c>
      <c r="J40" s="233"/>
      <c r="K40" s="233">
        <f t="shared" si="11"/>
        <v>164352</v>
      </c>
      <c r="L40" s="233">
        <f t="shared" si="11"/>
        <v>8769790</v>
      </c>
      <c r="M40" s="233">
        <f t="shared" si="1"/>
        <v>35267098</v>
      </c>
      <c r="N40" s="233">
        <v>21002278</v>
      </c>
      <c r="O40" s="233"/>
      <c r="P40" s="233">
        <f t="shared" si="12"/>
        <v>133710</v>
      </c>
      <c r="Q40" s="233">
        <f t="shared" si="12"/>
        <v>4695968</v>
      </c>
      <c r="R40" s="233">
        <f t="shared" si="2"/>
        <v>25831956</v>
      </c>
    </row>
    <row r="41" spans="1:18" s="6" customFormat="1" ht="12">
      <c r="A41" s="140">
        <v>4000</v>
      </c>
      <c r="B41" s="124" t="s">
        <v>132</v>
      </c>
      <c r="C41" s="171">
        <v>230700000</v>
      </c>
      <c r="D41" s="171">
        <v>250700000</v>
      </c>
      <c r="E41" s="233"/>
      <c r="F41" s="233"/>
      <c r="G41" s="233"/>
      <c r="H41" s="233">
        <f t="shared" si="0"/>
        <v>250700000</v>
      </c>
      <c r="I41" s="233">
        <v>316700000</v>
      </c>
      <c r="J41" s="233"/>
      <c r="K41" s="233"/>
      <c r="L41" s="233"/>
      <c r="M41" s="233">
        <f t="shared" si="1"/>
        <v>316700000</v>
      </c>
      <c r="N41" s="233">
        <v>354900000</v>
      </c>
      <c r="O41" s="233"/>
      <c r="P41" s="233"/>
      <c r="Q41" s="233"/>
      <c r="R41" s="233">
        <f t="shared" si="2"/>
        <v>354900000</v>
      </c>
    </row>
    <row r="42" spans="1:18" s="6" customFormat="1" ht="12">
      <c r="A42" s="140" t="s">
        <v>109</v>
      </c>
      <c r="B42" s="124" t="s">
        <v>110</v>
      </c>
      <c r="C42" s="171">
        <v>30713509</v>
      </c>
      <c r="D42" s="171">
        <v>26868666</v>
      </c>
      <c r="E42" s="233">
        <f>E43+E44</f>
        <v>0</v>
      </c>
      <c r="F42" s="233">
        <f>F43+F44</f>
        <v>0</v>
      </c>
      <c r="G42" s="233">
        <f>G43+G44</f>
        <v>0</v>
      </c>
      <c r="H42" s="233">
        <f t="shared" si="0"/>
        <v>26868666</v>
      </c>
      <c r="I42" s="233">
        <v>16118473</v>
      </c>
      <c r="J42" s="233">
        <f>J43+J44</f>
        <v>0</v>
      </c>
      <c r="K42" s="233">
        <f>K43+K44</f>
        <v>0</v>
      </c>
      <c r="L42" s="233">
        <f>L43+L44</f>
        <v>0</v>
      </c>
      <c r="M42" s="233">
        <f t="shared" si="1"/>
        <v>16118473</v>
      </c>
      <c r="N42" s="233">
        <v>512381</v>
      </c>
      <c r="O42" s="233">
        <f>O43+O44</f>
        <v>0</v>
      </c>
      <c r="P42" s="233">
        <f>P43+P44</f>
        <v>0</v>
      </c>
      <c r="Q42" s="233">
        <f>Q43+Q44</f>
        <v>0</v>
      </c>
      <c r="R42" s="233">
        <f t="shared" si="2"/>
        <v>512381</v>
      </c>
    </row>
    <row r="43" spans="1:18" s="6" customFormat="1" ht="12">
      <c r="A43" s="132">
        <v>3000</v>
      </c>
      <c r="B43" s="125" t="s">
        <v>111</v>
      </c>
      <c r="C43" s="213">
        <v>30356538</v>
      </c>
      <c r="D43" s="213">
        <v>26511695</v>
      </c>
      <c r="E43" s="345"/>
      <c r="F43" s="345"/>
      <c r="G43" s="345"/>
      <c r="H43" s="233">
        <f t="shared" si="0"/>
        <v>26511695</v>
      </c>
      <c r="I43" s="345">
        <v>15761502</v>
      </c>
      <c r="J43" s="345"/>
      <c r="K43" s="345"/>
      <c r="L43" s="345"/>
      <c r="M43" s="233">
        <f t="shared" si="1"/>
        <v>15761502</v>
      </c>
      <c r="N43" s="345">
        <v>515207</v>
      </c>
      <c r="O43" s="345"/>
      <c r="P43" s="345"/>
      <c r="Q43" s="345"/>
      <c r="R43" s="233">
        <f t="shared" si="2"/>
        <v>515207</v>
      </c>
    </row>
    <row r="44" spans="1:18" s="6" customFormat="1" ht="12">
      <c r="A44" s="132">
        <v>6000</v>
      </c>
      <c r="B44" s="125" t="s">
        <v>112</v>
      </c>
      <c r="C44" s="287">
        <v>356971</v>
      </c>
      <c r="D44" s="287">
        <v>356971</v>
      </c>
      <c r="E44" s="346"/>
      <c r="F44" s="346"/>
      <c r="G44" s="346"/>
      <c r="H44" s="233">
        <f t="shared" si="0"/>
        <v>356971</v>
      </c>
      <c r="I44" s="346">
        <v>356971</v>
      </c>
      <c r="J44" s="346"/>
      <c r="K44" s="346"/>
      <c r="L44" s="346"/>
      <c r="M44" s="233">
        <f t="shared" si="1"/>
        <v>356971</v>
      </c>
      <c r="N44" s="346">
        <v>-2826</v>
      </c>
      <c r="O44" s="346"/>
      <c r="P44" s="346"/>
      <c r="Q44" s="346"/>
      <c r="R44" s="233">
        <f t="shared" si="2"/>
        <v>-2826</v>
      </c>
    </row>
    <row r="45" spans="1:18" s="6" customFormat="1" ht="22.8">
      <c r="A45" s="140" t="s">
        <v>113</v>
      </c>
      <c r="B45" s="124" t="s">
        <v>183</v>
      </c>
      <c r="C45" s="171">
        <v>141175785</v>
      </c>
      <c r="D45" s="171">
        <v>150996847</v>
      </c>
      <c r="E45" s="233">
        <f>E46+E47</f>
        <v>0</v>
      </c>
      <c r="F45" s="233">
        <f>F46+F47</f>
        <v>8700000</v>
      </c>
      <c r="G45" s="233">
        <f>G46+G47</f>
        <v>0</v>
      </c>
      <c r="H45" s="233">
        <f t="shared" si="0"/>
        <v>159696847</v>
      </c>
      <c r="I45" s="233">
        <v>159039718</v>
      </c>
      <c r="J45" s="233">
        <f>J46+J47</f>
        <v>0</v>
      </c>
      <c r="K45" s="233">
        <f>K46+K47</f>
        <v>9990000</v>
      </c>
      <c r="L45" s="233">
        <f>L46+L47</f>
        <v>0</v>
      </c>
      <c r="M45" s="233">
        <f t="shared" si="1"/>
        <v>169029718</v>
      </c>
      <c r="N45" s="233">
        <v>168012446</v>
      </c>
      <c r="O45" s="233">
        <f>O46+O47</f>
        <v>0</v>
      </c>
      <c r="P45" s="233">
        <f>P46+P47</f>
        <v>5000000</v>
      </c>
      <c r="Q45" s="233">
        <f>Q46+Q47</f>
        <v>0</v>
      </c>
      <c r="R45" s="233">
        <f t="shared" si="2"/>
        <v>173012446</v>
      </c>
    </row>
    <row r="46" spans="1:18" s="6" customFormat="1" ht="12">
      <c r="A46" s="132">
        <v>7600</v>
      </c>
      <c r="B46" s="179" t="s">
        <v>184</v>
      </c>
      <c r="C46" s="171">
        <v>138883717</v>
      </c>
      <c r="D46" s="171">
        <v>150000000</v>
      </c>
      <c r="E46" s="233"/>
      <c r="F46" s="233">
        <f>F130</f>
        <v>8700000</v>
      </c>
      <c r="G46" s="233">
        <f>G130</f>
        <v>0</v>
      </c>
      <c r="H46" s="233">
        <f t="shared" si="0"/>
        <v>158700000</v>
      </c>
      <c r="I46" s="233">
        <v>158000000</v>
      </c>
      <c r="J46" s="233"/>
      <c r="K46" s="233">
        <v>9990000</v>
      </c>
      <c r="L46" s="233">
        <f>L130</f>
        <v>0</v>
      </c>
      <c r="M46" s="233">
        <f t="shared" si="1"/>
        <v>167990000</v>
      </c>
      <c r="N46" s="233">
        <v>167000000</v>
      </c>
      <c r="O46" s="233"/>
      <c r="P46" s="233">
        <v>5000000</v>
      </c>
      <c r="Q46" s="233">
        <f>Q130</f>
        <v>0</v>
      </c>
      <c r="R46" s="233">
        <f t="shared" si="2"/>
        <v>172000000</v>
      </c>
    </row>
    <row r="47" spans="1:18" s="6" customFormat="1" ht="12">
      <c r="A47" s="132">
        <v>7700</v>
      </c>
      <c r="B47" s="126" t="s">
        <v>114</v>
      </c>
      <c r="C47" s="171">
        <v>2292068</v>
      </c>
      <c r="D47" s="171">
        <v>996847</v>
      </c>
      <c r="E47" s="233"/>
      <c r="F47" s="233"/>
      <c r="G47" s="233"/>
      <c r="H47" s="233">
        <f t="shared" si="0"/>
        <v>996847</v>
      </c>
      <c r="I47" s="233">
        <v>1039718</v>
      </c>
      <c r="J47" s="233"/>
      <c r="K47" s="233"/>
      <c r="L47" s="233"/>
      <c r="M47" s="233">
        <f t="shared" si="1"/>
        <v>1039718</v>
      </c>
      <c r="N47" s="233">
        <v>1012446</v>
      </c>
      <c r="O47" s="233"/>
      <c r="P47" s="233"/>
      <c r="Q47" s="233"/>
      <c r="R47" s="233">
        <f t="shared" si="2"/>
        <v>1012446</v>
      </c>
    </row>
    <row r="48" spans="1:18" s="6" customFormat="1" ht="12">
      <c r="A48" s="140" t="s">
        <v>185</v>
      </c>
      <c r="B48" s="124" t="s">
        <v>115</v>
      </c>
      <c r="C48" s="171">
        <v>19438132</v>
      </c>
      <c r="D48" s="171">
        <v>16013059</v>
      </c>
      <c r="E48" s="233">
        <f>E49+E55+E59+E62</f>
        <v>0</v>
      </c>
      <c r="F48" s="233">
        <f>F49+F55+F59+F62</f>
        <v>0</v>
      </c>
      <c r="G48" s="233">
        <f>G49+G55+G59+G62</f>
        <v>0</v>
      </c>
      <c r="H48" s="233">
        <f t="shared" si="0"/>
        <v>16013059</v>
      </c>
      <c r="I48" s="233">
        <v>11150397</v>
      </c>
      <c r="J48" s="233">
        <f>J49+J55+J59+J62</f>
        <v>0</v>
      </c>
      <c r="K48" s="233">
        <f>K49+K55+K59+K62</f>
        <v>0</v>
      </c>
      <c r="L48" s="233">
        <f>L49+L55+L59+L62</f>
        <v>0</v>
      </c>
      <c r="M48" s="233">
        <f t="shared" si="1"/>
        <v>11150397</v>
      </c>
      <c r="N48" s="233">
        <v>8472837</v>
      </c>
      <c r="O48" s="233">
        <f>O49+O55+O59+O62</f>
        <v>0</v>
      </c>
      <c r="P48" s="233">
        <f>P49+P55+P59+P62</f>
        <v>0</v>
      </c>
      <c r="Q48" s="233">
        <f>Q49+Q55+Q59+Q62</f>
        <v>0</v>
      </c>
      <c r="R48" s="233">
        <f t="shared" si="2"/>
        <v>8472837</v>
      </c>
    </row>
    <row r="49" spans="1:18" s="6" customFormat="1" ht="12" hidden="1" customHeight="1">
      <c r="A49" s="132">
        <v>7100</v>
      </c>
      <c r="B49" s="179" t="s">
        <v>116</v>
      </c>
      <c r="C49" s="171">
        <v>0</v>
      </c>
      <c r="D49" s="171">
        <v>0</v>
      </c>
      <c r="E49" s="233">
        <f>E50+E51</f>
        <v>0</v>
      </c>
      <c r="F49" s="233">
        <f>F50+F51</f>
        <v>0</v>
      </c>
      <c r="G49" s="233">
        <f>G50+G51</f>
        <v>0</v>
      </c>
      <c r="H49" s="233">
        <f t="shared" si="0"/>
        <v>0</v>
      </c>
      <c r="I49" s="233">
        <v>0</v>
      </c>
      <c r="J49" s="233">
        <f>J50+J51</f>
        <v>0</v>
      </c>
      <c r="K49" s="233">
        <f>K50+K51</f>
        <v>0</v>
      </c>
      <c r="L49" s="233">
        <f>L50+L51</f>
        <v>0</v>
      </c>
      <c r="M49" s="233">
        <f t="shared" si="1"/>
        <v>0</v>
      </c>
      <c r="N49" s="233">
        <v>0</v>
      </c>
      <c r="O49" s="233">
        <f>O50+O51</f>
        <v>0</v>
      </c>
      <c r="P49" s="233">
        <f>P50+P51</f>
        <v>0</v>
      </c>
      <c r="Q49" s="233">
        <f>Q50+Q51</f>
        <v>0</v>
      </c>
      <c r="R49" s="233">
        <f t="shared" si="2"/>
        <v>0</v>
      </c>
    </row>
    <row r="50" spans="1:18" s="6" customFormat="1" ht="24" hidden="1" customHeight="1">
      <c r="A50" s="133" t="s">
        <v>117</v>
      </c>
      <c r="B50" s="179" t="s">
        <v>118</v>
      </c>
      <c r="C50" s="171"/>
      <c r="D50" s="171">
        <v>0</v>
      </c>
      <c r="E50" s="233"/>
      <c r="F50" s="233"/>
      <c r="G50" s="233"/>
      <c r="H50" s="233">
        <f t="shared" si="0"/>
        <v>0</v>
      </c>
      <c r="I50" s="233">
        <v>0</v>
      </c>
      <c r="J50" s="233"/>
      <c r="K50" s="233"/>
      <c r="L50" s="233"/>
      <c r="M50" s="233">
        <f t="shared" si="1"/>
        <v>0</v>
      </c>
      <c r="N50" s="233">
        <v>0</v>
      </c>
      <c r="O50" s="233"/>
      <c r="P50" s="233"/>
      <c r="Q50" s="233"/>
      <c r="R50" s="233">
        <f t="shared" si="2"/>
        <v>0</v>
      </c>
    </row>
    <row r="51" spans="1:18" s="6" customFormat="1" ht="24" hidden="1" customHeight="1">
      <c r="A51" s="133">
        <v>7130</v>
      </c>
      <c r="B51" s="179" t="s">
        <v>119</v>
      </c>
      <c r="C51" s="171">
        <v>0</v>
      </c>
      <c r="D51" s="171">
        <v>0</v>
      </c>
      <c r="E51" s="233">
        <f>SUM(E52:E54)</f>
        <v>0</v>
      </c>
      <c r="F51" s="233">
        <f>SUM(F52:F54)</f>
        <v>0</v>
      </c>
      <c r="G51" s="233">
        <f>SUM(G52:G54)</f>
        <v>0</v>
      </c>
      <c r="H51" s="233">
        <f t="shared" si="0"/>
        <v>0</v>
      </c>
      <c r="I51" s="233">
        <v>0</v>
      </c>
      <c r="J51" s="233">
        <f>SUM(J52:J54)</f>
        <v>0</v>
      </c>
      <c r="K51" s="233">
        <f>SUM(K52:K54)</f>
        <v>0</v>
      </c>
      <c r="L51" s="233">
        <f>SUM(L52:L54)</f>
        <v>0</v>
      </c>
      <c r="M51" s="233">
        <f t="shared" si="1"/>
        <v>0</v>
      </c>
      <c r="N51" s="233">
        <v>0</v>
      </c>
      <c r="O51" s="233">
        <f>SUM(O52:O54)</f>
        <v>0</v>
      </c>
      <c r="P51" s="233">
        <f>SUM(P52:P54)</f>
        <v>0</v>
      </c>
      <c r="Q51" s="233">
        <f>SUM(Q52:Q54)</f>
        <v>0</v>
      </c>
      <c r="R51" s="233">
        <f t="shared" si="2"/>
        <v>0</v>
      </c>
    </row>
    <row r="52" spans="1:18" s="6" customFormat="1" ht="36" hidden="1" customHeight="1">
      <c r="A52" s="134">
        <v>7131</v>
      </c>
      <c r="B52" s="179" t="s">
        <v>120</v>
      </c>
      <c r="C52" s="171"/>
      <c r="D52" s="171">
        <v>0</v>
      </c>
      <c r="E52" s="233"/>
      <c r="F52" s="233"/>
      <c r="G52" s="233"/>
      <c r="H52" s="233">
        <f t="shared" si="0"/>
        <v>0</v>
      </c>
      <c r="I52" s="233">
        <v>0</v>
      </c>
      <c r="J52" s="233"/>
      <c r="K52" s="233"/>
      <c r="L52" s="233"/>
      <c r="M52" s="233">
        <f t="shared" si="1"/>
        <v>0</v>
      </c>
      <c r="N52" s="233">
        <v>0</v>
      </c>
      <c r="O52" s="233"/>
      <c r="P52" s="233"/>
      <c r="Q52" s="233"/>
      <c r="R52" s="233">
        <f t="shared" si="2"/>
        <v>0</v>
      </c>
    </row>
    <row r="53" spans="1:18" s="6" customFormat="1" ht="36" hidden="1" customHeight="1">
      <c r="A53" s="134">
        <v>7132</v>
      </c>
      <c r="B53" s="179" t="s">
        <v>121</v>
      </c>
      <c r="C53" s="171"/>
      <c r="D53" s="171">
        <v>0</v>
      </c>
      <c r="E53" s="233"/>
      <c r="F53" s="233"/>
      <c r="G53" s="233"/>
      <c r="H53" s="233">
        <f t="shared" si="0"/>
        <v>0</v>
      </c>
      <c r="I53" s="233">
        <v>0</v>
      </c>
      <c r="J53" s="233"/>
      <c r="K53" s="233"/>
      <c r="L53" s="233"/>
      <c r="M53" s="233">
        <f t="shared" si="1"/>
        <v>0</v>
      </c>
      <c r="N53" s="233">
        <v>0</v>
      </c>
      <c r="O53" s="233"/>
      <c r="P53" s="233"/>
      <c r="Q53" s="233"/>
      <c r="R53" s="233">
        <f t="shared" si="2"/>
        <v>0</v>
      </c>
    </row>
    <row r="54" spans="1:18" s="6" customFormat="1" ht="24" hidden="1" customHeight="1">
      <c r="A54" s="134" t="s">
        <v>186</v>
      </c>
      <c r="B54" s="179" t="s">
        <v>187</v>
      </c>
      <c r="C54" s="171"/>
      <c r="D54" s="171">
        <v>0</v>
      </c>
      <c r="E54" s="233"/>
      <c r="F54" s="233"/>
      <c r="G54" s="233"/>
      <c r="H54" s="233">
        <f t="shared" si="0"/>
        <v>0</v>
      </c>
      <c r="I54" s="233">
        <v>0</v>
      </c>
      <c r="J54" s="233"/>
      <c r="K54" s="233"/>
      <c r="L54" s="233"/>
      <c r="M54" s="233">
        <f t="shared" si="1"/>
        <v>0</v>
      </c>
      <c r="N54" s="233">
        <v>0</v>
      </c>
      <c r="O54" s="233"/>
      <c r="P54" s="233"/>
      <c r="Q54" s="233"/>
      <c r="R54" s="233">
        <f t="shared" si="2"/>
        <v>0</v>
      </c>
    </row>
    <row r="55" spans="1:18" s="6" customFormat="1" ht="24">
      <c r="A55" s="132">
        <v>7300</v>
      </c>
      <c r="B55" s="172" t="s">
        <v>155</v>
      </c>
      <c r="C55" s="171">
        <v>119636</v>
      </c>
      <c r="D55" s="171">
        <v>0</v>
      </c>
      <c r="E55" s="233">
        <f>SUM(E56:E58)</f>
        <v>0</v>
      </c>
      <c r="F55" s="233">
        <f>SUM(F56:F58)</f>
        <v>0</v>
      </c>
      <c r="G55" s="233">
        <f>SUM(G56:G58)</f>
        <v>0</v>
      </c>
      <c r="H55" s="233">
        <f t="shared" si="0"/>
        <v>0</v>
      </c>
      <c r="I55" s="233">
        <v>0</v>
      </c>
      <c r="J55" s="233">
        <f>SUM(J56:J58)</f>
        <v>0</v>
      </c>
      <c r="K55" s="233">
        <f>SUM(K56:K58)</f>
        <v>0</v>
      </c>
      <c r="L55" s="233">
        <f>SUM(L56:L58)</f>
        <v>0</v>
      </c>
      <c r="M55" s="233">
        <f t="shared" si="1"/>
        <v>0</v>
      </c>
      <c r="N55" s="233">
        <v>0</v>
      </c>
      <c r="O55" s="233">
        <f>SUM(O56:O58)</f>
        <v>0</v>
      </c>
      <c r="P55" s="233">
        <f>SUM(P56:P58)</f>
        <v>0</v>
      </c>
      <c r="Q55" s="233">
        <f>SUM(Q56:Q58)</f>
        <v>0</v>
      </c>
      <c r="R55" s="233">
        <f t="shared" si="2"/>
        <v>0</v>
      </c>
    </row>
    <row r="56" spans="1:18" s="6" customFormat="1" ht="24" hidden="1" customHeight="1">
      <c r="A56" s="133" t="s">
        <v>188</v>
      </c>
      <c r="B56" s="179" t="s">
        <v>170</v>
      </c>
      <c r="C56" s="180"/>
      <c r="D56" s="180">
        <v>0</v>
      </c>
      <c r="E56" s="252"/>
      <c r="F56" s="252"/>
      <c r="G56" s="252"/>
      <c r="H56" s="233">
        <f t="shared" si="0"/>
        <v>0</v>
      </c>
      <c r="I56" s="252">
        <v>0</v>
      </c>
      <c r="J56" s="252"/>
      <c r="K56" s="252"/>
      <c r="L56" s="252"/>
      <c r="M56" s="233">
        <f t="shared" si="1"/>
        <v>0</v>
      </c>
      <c r="N56" s="252">
        <v>0</v>
      </c>
      <c r="O56" s="252"/>
      <c r="P56" s="252"/>
      <c r="Q56" s="252"/>
      <c r="R56" s="233">
        <f t="shared" si="2"/>
        <v>0</v>
      </c>
    </row>
    <row r="57" spans="1:18" s="29" customFormat="1" ht="48">
      <c r="A57" s="133" t="s">
        <v>189</v>
      </c>
      <c r="B57" s="179" t="s">
        <v>156</v>
      </c>
      <c r="C57" s="180">
        <v>119636</v>
      </c>
      <c r="D57" s="180">
        <v>0</v>
      </c>
      <c r="E57" s="252"/>
      <c r="F57" s="252"/>
      <c r="G57" s="252"/>
      <c r="H57" s="233">
        <f t="shared" si="0"/>
        <v>0</v>
      </c>
      <c r="I57" s="252">
        <v>0</v>
      </c>
      <c r="J57" s="252"/>
      <c r="K57" s="252"/>
      <c r="L57" s="252"/>
      <c r="M57" s="233">
        <f t="shared" si="1"/>
        <v>0</v>
      </c>
      <c r="N57" s="252">
        <v>0</v>
      </c>
      <c r="O57" s="252"/>
      <c r="P57" s="252"/>
      <c r="Q57" s="252"/>
      <c r="R57" s="233">
        <f t="shared" si="2"/>
        <v>0</v>
      </c>
    </row>
    <row r="58" spans="1:18" s="89" customFormat="1" ht="36" hidden="1" customHeight="1">
      <c r="A58" s="133">
        <v>7350</v>
      </c>
      <c r="B58" s="179" t="s">
        <v>163</v>
      </c>
      <c r="C58" s="180"/>
      <c r="D58" s="180">
        <v>0</v>
      </c>
      <c r="E58" s="252"/>
      <c r="F58" s="252"/>
      <c r="G58" s="252"/>
      <c r="H58" s="233">
        <f t="shared" si="0"/>
        <v>0</v>
      </c>
      <c r="I58" s="252">
        <v>0</v>
      </c>
      <c r="J58" s="252"/>
      <c r="K58" s="252"/>
      <c r="L58" s="252"/>
      <c r="M58" s="233">
        <f t="shared" si="1"/>
        <v>0</v>
      </c>
      <c r="N58" s="252">
        <v>0</v>
      </c>
      <c r="O58" s="252"/>
      <c r="P58" s="252"/>
      <c r="Q58" s="252"/>
      <c r="R58" s="233">
        <f t="shared" si="2"/>
        <v>0</v>
      </c>
    </row>
    <row r="59" spans="1:18" s="89" customFormat="1" ht="24">
      <c r="A59" s="132">
        <v>7400</v>
      </c>
      <c r="B59" s="172" t="s">
        <v>161</v>
      </c>
      <c r="C59" s="171">
        <v>38594</v>
      </c>
      <c r="D59" s="171">
        <v>0</v>
      </c>
      <c r="E59" s="233">
        <f>SUM(E60:E61)</f>
        <v>0</v>
      </c>
      <c r="F59" s="233">
        <f>SUM(F60:F61)</f>
        <v>0</v>
      </c>
      <c r="G59" s="233">
        <f>SUM(G60:G61)</f>
        <v>0</v>
      </c>
      <c r="H59" s="233">
        <f t="shared" si="0"/>
        <v>0</v>
      </c>
      <c r="I59" s="233">
        <v>0</v>
      </c>
      <c r="J59" s="233">
        <f>SUM(J60:J61)</f>
        <v>0</v>
      </c>
      <c r="K59" s="233">
        <f>SUM(K60:K61)</f>
        <v>0</v>
      </c>
      <c r="L59" s="233">
        <f>SUM(L60:L61)</f>
        <v>0</v>
      </c>
      <c r="M59" s="233">
        <f t="shared" si="1"/>
        <v>0</v>
      </c>
      <c r="N59" s="233">
        <v>0</v>
      </c>
      <c r="O59" s="233">
        <f>SUM(O60:O61)</f>
        <v>0</v>
      </c>
      <c r="P59" s="233">
        <f>SUM(P60:P61)</f>
        <v>0</v>
      </c>
      <c r="Q59" s="233">
        <f>SUM(Q60:Q61)</f>
        <v>0</v>
      </c>
      <c r="R59" s="233">
        <f t="shared" si="2"/>
        <v>0</v>
      </c>
    </row>
    <row r="60" spans="1:18" s="89" customFormat="1" ht="24" hidden="1" customHeight="1">
      <c r="A60" s="133">
        <v>7460</v>
      </c>
      <c r="B60" s="172" t="s">
        <v>162</v>
      </c>
      <c r="C60" s="180"/>
      <c r="D60" s="180">
        <v>0</v>
      </c>
      <c r="E60" s="252"/>
      <c r="F60" s="252"/>
      <c r="G60" s="252"/>
      <c r="H60" s="233">
        <f t="shared" si="0"/>
        <v>0</v>
      </c>
      <c r="I60" s="252">
        <v>0</v>
      </c>
      <c r="J60" s="252"/>
      <c r="K60" s="252"/>
      <c r="L60" s="252"/>
      <c r="M60" s="233">
        <f t="shared" si="1"/>
        <v>0</v>
      </c>
      <c r="N60" s="252">
        <v>0</v>
      </c>
      <c r="O60" s="252"/>
      <c r="P60" s="252"/>
      <c r="Q60" s="252"/>
      <c r="R60" s="233">
        <f t="shared" si="2"/>
        <v>0</v>
      </c>
    </row>
    <row r="61" spans="1:18" s="89" customFormat="1" ht="36">
      <c r="A61" s="133">
        <v>7470</v>
      </c>
      <c r="B61" s="179" t="s">
        <v>167</v>
      </c>
      <c r="C61" s="180">
        <v>38594</v>
      </c>
      <c r="D61" s="180">
        <v>0</v>
      </c>
      <c r="E61" s="252"/>
      <c r="F61" s="252"/>
      <c r="G61" s="252"/>
      <c r="H61" s="233">
        <f t="shared" si="0"/>
        <v>0</v>
      </c>
      <c r="I61" s="252">
        <v>0</v>
      </c>
      <c r="J61" s="252"/>
      <c r="K61" s="252"/>
      <c r="L61" s="252"/>
      <c r="M61" s="233">
        <f t="shared" si="1"/>
        <v>0</v>
      </c>
      <c r="N61" s="252">
        <v>0</v>
      </c>
      <c r="O61" s="252"/>
      <c r="P61" s="252"/>
      <c r="Q61" s="252"/>
      <c r="R61" s="233">
        <f t="shared" si="2"/>
        <v>0</v>
      </c>
    </row>
    <row r="62" spans="1:18" s="89" customFormat="1" ht="24">
      <c r="A62" s="132">
        <v>7500</v>
      </c>
      <c r="B62" s="179" t="s">
        <v>157</v>
      </c>
      <c r="C62" s="171">
        <v>19279902</v>
      </c>
      <c r="D62" s="171">
        <v>16013059</v>
      </c>
      <c r="E62" s="233"/>
      <c r="F62" s="233"/>
      <c r="G62" s="233"/>
      <c r="H62" s="233">
        <f t="shared" si="0"/>
        <v>16013059</v>
      </c>
      <c r="I62" s="233">
        <v>11150397</v>
      </c>
      <c r="J62" s="233"/>
      <c r="K62" s="233"/>
      <c r="L62" s="233"/>
      <c r="M62" s="233">
        <f t="shared" si="1"/>
        <v>11150397</v>
      </c>
      <c r="N62" s="233">
        <v>8472837</v>
      </c>
      <c r="O62" s="233"/>
      <c r="P62" s="233"/>
      <c r="Q62" s="233"/>
      <c r="R62" s="233">
        <f t="shared" si="2"/>
        <v>8472837</v>
      </c>
    </row>
    <row r="63" spans="1:18" s="89" customFormat="1" ht="12">
      <c r="A63" s="140" t="s">
        <v>133</v>
      </c>
      <c r="B63" s="124" t="s">
        <v>122</v>
      </c>
      <c r="C63" s="181">
        <v>35987247</v>
      </c>
      <c r="D63" s="181">
        <v>13694691</v>
      </c>
      <c r="E63" s="254">
        <f>E64+E65</f>
        <v>70140</v>
      </c>
      <c r="F63" s="254">
        <f>F64+F65</f>
        <v>1500</v>
      </c>
      <c r="G63" s="254">
        <f>G64+G65</f>
        <v>4932712</v>
      </c>
      <c r="H63" s="233">
        <f t="shared" si="0"/>
        <v>18699043</v>
      </c>
      <c r="I63" s="254">
        <v>12817219</v>
      </c>
      <c r="J63" s="254">
        <f>J64+J65</f>
        <v>0</v>
      </c>
      <c r="K63" s="254">
        <f>K64+K65</f>
        <v>0</v>
      </c>
      <c r="L63" s="254">
        <f>L64+L65</f>
        <v>15601709</v>
      </c>
      <c r="M63" s="233">
        <f t="shared" si="1"/>
        <v>28418928</v>
      </c>
      <c r="N63" s="254">
        <v>11289895</v>
      </c>
      <c r="O63" s="254">
        <f>O64+O65</f>
        <v>0</v>
      </c>
      <c r="P63" s="254">
        <f>P64+P65</f>
        <v>0</v>
      </c>
      <c r="Q63" s="254">
        <f>Q64+Q65</f>
        <v>15410960</v>
      </c>
      <c r="R63" s="233">
        <f t="shared" si="2"/>
        <v>26700855</v>
      </c>
    </row>
    <row r="64" spans="1:18" s="89" customFormat="1" ht="12">
      <c r="A64" s="140">
        <v>5000</v>
      </c>
      <c r="B64" s="124" t="s">
        <v>123</v>
      </c>
      <c r="C64" s="171">
        <v>4859655</v>
      </c>
      <c r="D64" s="171">
        <v>4772590</v>
      </c>
      <c r="E64" s="233">
        <f>E232</f>
        <v>70140</v>
      </c>
      <c r="F64" s="233">
        <f>F148</f>
        <v>1500</v>
      </c>
      <c r="G64" s="233">
        <f>G148</f>
        <v>4932712</v>
      </c>
      <c r="H64" s="233">
        <f t="shared" si="0"/>
        <v>9776942</v>
      </c>
      <c r="I64" s="233">
        <v>8800504</v>
      </c>
      <c r="J64" s="233"/>
      <c r="K64" s="233"/>
      <c r="L64" s="233">
        <f>L148</f>
        <v>15601709</v>
      </c>
      <c r="M64" s="233">
        <f t="shared" si="1"/>
        <v>24402213</v>
      </c>
      <c r="N64" s="233">
        <v>10435604</v>
      </c>
      <c r="O64" s="233"/>
      <c r="P64" s="233"/>
      <c r="Q64" s="233">
        <f>Q148</f>
        <v>15410960</v>
      </c>
      <c r="R64" s="233">
        <f t="shared" si="2"/>
        <v>25846564</v>
      </c>
    </row>
    <row r="65" spans="1:18" s="89" customFormat="1" ht="12">
      <c r="A65" s="140">
        <v>9000</v>
      </c>
      <c r="B65" s="182" t="s">
        <v>164</v>
      </c>
      <c r="C65" s="171">
        <v>31127592</v>
      </c>
      <c r="D65" s="171">
        <v>8922101</v>
      </c>
      <c r="E65" s="233">
        <f>E66+E72+E76+E79</f>
        <v>0</v>
      </c>
      <c r="F65" s="233">
        <f>F66+F72+F76+F79</f>
        <v>0</v>
      </c>
      <c r="G65" s="233">
        <f>G66+G72+G76+G79</f>
        <v>0</v>
      </c>
      <c r="H65" s="233">
        <f t="shared" si="0"/>
        <v>8922101</v>
      </c>
      <c r="I65" s="233">
        <v>4016715</v>
      </c>
      <c r="J65" s="233">
        <f>J66+J72+J76+J79</f>
        <v>0</v>
      </c>
      <c r="K65" s="233">
        <f>K66+K72+K76+K79</f>
        <v>0</v>
      </c>
      <c r="L65" s="233">
        <f>L66+L72+L76+L79</f>
        <v>0</v>
      </c>
      <c r="M65" s="233">
        <f t="shared" si="1"/>
        <v>4016715</v>
      </c>
      <c r="N65" s="233">
        <v>854291</v>
      </c>
      <c r="O65" s="233">
        <f>O66+O72+O76+O79</f>
        <v>0</v>
      </c>
      <c r="P65" s="233">
        <f>P66+P72+P76+P79</f>
        <v>0</v>
      </c>
      <c r="Q65" s="233">
        <f>Q66+Q72+Q76+Q79</f>
        <v>0</v>
      </c>
      <c r="R65" s="233">
        <f t="shared" si="2"/>
        <v>854291</v>
      </c>
    </row>
    <row r="66" spans="1:18" s="89" customFormat="1" ht="12" hidden="1" customHeight="1">
      <c r="A66" s="141">
        <v>9100</v>
      </c>
      <c r="B66" s="179" t="s">
        <v>124</v>
      </c>
      <c r="C66" s="171">
        <v>0</v>
      </c>
      <c r="D66" s="171">
        <v>0</v>
      </c>
      <c r="E66" s="233">
        <f>SUM(E67:E68)</f>
        <v>0</v>
      </c>
      <c r="F66" s="233">
        <f>SUM(F67:F68)</f>
        <v>0</v>
      </c>
      <c r="G66" s="233">
        <f>SUM(G67:G68)</f>
        <v>0</v>
      </c>
      <c r="H66" s="233">
        <f t="shared" si="0"/>
        <v>0</v>
      </c>
      <c r="I66" s="233">
        <v>0</v>
      </c>
      <c r="J66" s="233">
        <f>SUM(J67:J68)</f>
        <v>0</v>
      </c>
      <c r="K66" s="233">
        <f>SUM(K67:K68)</f>
        <v>0</v>
      </c>
      <c r="L66" s="233">
        <f>SUM(L67:L68)</f>
        <v>0</v>
      </c>
      <c r="M66" s="233">
        <f t="shared" si="1"/>
        <v>0</v>
      </c>
      <c r="N66" s="233">
        <v>0</v>
      </c>
      <c r="O66" s="233">
        <f>SUM(O67:O68)</f>
        <v>0</v>
      </c>
      <c r="P66" s="233">
        <f>SUM(P67:P68)</f>
        <v>0</v>
      </c>
      <c r="Q66" s="233">
        <f>SUM(Q67:Q68)</f>
        <v>0</v>
      </c>
      <c r="R66" s="233">
        <f t="shared" si="2"/>
        <v>0</v>
      </c>
    </row>
    <row r="67" spans="1:18" s="89" customFormat="1" ht="24" hidden="1" customHeight="1">
      <c r="A67" s="133" t="s">
        <v>125</v>
      </c>
      <c r="B67" s="179" t="s">
        <v>214</v>
      </c>
      <c r="C67" s="171"/>
      <c r="D67" s="171">
        <v>0</v>
      </c>
      <c r="E67" s="233"/>
      <c r="F67" s="233"/>
      <c r="G67" s="233"/>
      <c r="H67" s="233">
        <f t="shared" si="0"/>
        <v>0</v>
      </c>
      <c r="I67" s="233">
        <v>0</v>
      </c>
      <c r="J67" s="233"/>
      <c r="K67" s="233"/>
      <c r="L67" s="233"/>
      <c r="M67" s="233">
        <f t="shared" si="1"/>
        <v>0</v>
      </c>
      <c r="N67" s="233">
        <v>0</v>
      </c>
      <c r="O67" s="233"/>
      <c r="P67" s="233"/>
      <c r="Q67" s="233"/>
      <c r="R67" s="233">
        <f t="shared" si="2"/>
        <v>0</v>
      </c>
    </row>
    <row r="68" spans="1:18" s="89" customFormat="1" ht="24" hidden="1" customHeight="1">
      <c r="A68" s="133">
        <v>9140</v>
      </c>
      <c r="B68" s="179" t="s">
        <v>215</v>
      </c>
      <c r="C68" s="171">
        <v>0</v>
      </c>
      <c r="D68" s="171">
        <v>0</v>
      </c>
      <c r="E68" s="233">
        <f>SUM(E69:E71)</f>
        <v>0</v>
      </c>
      <c r="F68" s="233">
        <f>SUM(F69:F71)</f>
        <v>0</v>
      </c>
      <c r="G68" s="233">
        <f>SUM(G69:G71)</f>
        <v>0</v>
      </c>
      <c r="H68" s="233">
        <f t="shared" si="0"/>
        <v>0</v>
      </c>
      <c r="I68" s="233">
        <v>0</v>
      </c>
      <c r="J68" s="233">
        <f>SUM(J69:J71)</f>
        <v>0</v>
      </c>
      <c r="K68" s="233">
        <f>SUM(K69:K71)</f>
        <v>0</v>
      </c>
      <c r="L68" s="233">
        <f>SUM(L69:L71)</f>
        <v>0</v>
      </c>
      <c r="M68" s="233">
        <f t="shared" si="1"/>
        <v>0</v>
      </c>
      <c r="N68" s="233">
        <v>0</v>
      </c>
      <c r="O68" s="233">
        <f>SUM(O69:O71)</f>
        <v>0</v>
      </c>
      <c r="P68" s="233">
        <f>SUM(P69:P71)</f>
        <v>0</v>
      </c>
      <c r="Q68" s="233">
        <f>SUM(Q69:Q71)</f>
        <v>0</v>
      </c>
      <c r="R68" s="233">
        <f t="shared" si="2"/>
        <v>0</v>
      </c>
    </row>
    <row r="69" spans="1:18" s="89" customFormat="1" ht="36" hidden="1" customHeight="1">
      <c r="A69" s="134">
        <v>9141</v>
      </c>
      <c r="B69" s="172" t="s">
        <v>190</v>
      </c>
      <c r="C69" s="180"/>
      <c r="D69" s="180">
        <v>0</v>
      </c>
      <c r="E69" s="252"/>
      <c r="F69" s="252"/>
      <c r="G69" s="252"/>
      <c r="H69" s="233">
        <f t="shared" si="0"/>
        <v>0</v>
      </c>
      <c r="I69" s="252">
        <v>0</v>
      </c>
      <c r="J69" s="252"/>
      <c r="K69" s="252"/>
      <c r="L69" s="252"/>
      <c r="M69" s="233">
        <f t="shared" si="1"/>
        <v>0</v>
      </c>
      <c r="N69" s="252">
        <v>0</v>
      </c>
      <c r="O69" s="252"/>
      <c r="P69" s="252"/>
      <c r="Q69" s="252"/>
      <c r="R69" s="233">
        <f t="shared" si="2"/>
        <v>0</v>
      </c>
    </row>
    <row r="70" spans="1:18" s="89" customFormat="1" ht="36" hidden="1" customHeight="1">
      <c r="A70" s="134">
        <v>9142</v>
      </c>
      <c r="B70" s="172" t="s">
        <v>191</v>
      </c>
      <c r="C70" s="180"/>
      <c r="D70" s="180">
        <v>0</v>
      </c>
      <c r="E70" s="252"/>
      <c r="F70" s="252"/>
      <c r="G70" s="252"/>
      <c r="H70" s="233">
        <f t="shared" si="0"/>
        <v>0</v>
      </c>
      <c r="I70" s="252">
        <v>0</v>
      </c>
      <c r="J70" s="252"/>
      <c r="K70" s="252"/>
      <c r="L70" s="252"/>
      <c r="M70" s="233">
        <f t="shared" si="1"/>
        <v>0</v>
      </c>
      <c r="N70" s="252">
        <v>0</v>
      </c>
      <c r="O70" s="252"/>
      <c r="P70" s="252"/>
      <c r="Q70" s="252"/>
      <c r="R70" s="233">
        <f t="shared" si="2"/>
        <v>0</v>
      </c>
    </row>
    <row r="71" spans="1:18" s="89" customFormat="1" ht="24" hidden="1" customHeight="1">
      <c r="A71" s="134">
        <v>9149</v>
      </c>
      <c r="B71" s="172" t="s">
        <v>192</v>
      </c>
      <c r="C71" s="180"/>
      <c r="D71" s="180">
        <v>0</v>
      </c>
      <c r="E71" s="252"/>
      <c r="F71" s="252"/>
      <c r="G71" s="252"/>
      <c r="H71" s="233">
        <f t="shared" si="0"/>
        <v>0</v>
      </c>
      <c r="I71" s="252">
        <v>0</v>
      </c>
      <c r="J71" s="252"/>
      <c r="K71" s="252"/>
      <c r="L71" s="252"/>
      <c r="M71" s="233">
        <f t="shared" si="1"/>
        <v>0</v>
      </c>
      <c r="N71" s="252">
        <v>0</v>
      </c>
      <c r="O71" s="252"/>
      <c r="P71" s="252"/>
      <c r="Q71" s="252"/>
      <c r="R71" s="233">
        <f t="shared" si="2"/>
        <v>0</v>
      </c>
    </row>
    <row r="72" spans="1:18" s="29" customFormat="1" ht="24">
      <c r="A72" s="141">
        <v>9500</v>
      </c>
      <c r="B72" s="172" t="s">
        <v>165</v>
      </c>
      <c r="C72" s="171">
        <v>16085149</v>
      </c>
      <c r="D72" s="171">
        <v>3121259</v>
      </c>
      <c r="E72" s="233">
        <f>SUM(E73:E75)</f>
        <v>0</v>
      </c>
      <c r="F72" s="233">
        <f>SUM(F73:F75)</f>
        <v>0</v>
      </c>
      <c r="G72" s="233">
        <f>SUM(G73:G75)</f>
        <v>0</v>
      </c>
      <c r="H72" s="233">
        <f t="shared" si="0"/>
        <v>3121259</v>
      </c>
      <c r="I72" s="233">
        <v>2751837</v>
      </c>
      <c r="J72" s="233">
        <f>SUM(J73:J75)</f>
        <v>0</v>
      </c>
      <c r="K72" s="233">
        <f>SUM(K73:K75)</f>
        <v>0</v>
      </c>
      <c r="L72" s="233">
        <f>SUM(L73:L75)</f>
        <v>0</v>
      </c>
      <c r="M72" s="233">
        <f t="shared" si="1"/>
        <v>2751837</v>
      </c>
      <c r="N72" s="233">
        <v>823141</v>
      </c>
      <c r="O72" s="233">
        <f>SUM(O73:O75)</f>
        <v>0</v>
      </c>
      <c r="P72" s="233">
        <f>SUM(P73:P75)</f>
        <v>0</v>
      </c>
      <c r="Q72" s="233">
        <f>SUM(Q73:Q75)</f>
        <v>0</v>
      </c>
      <c r="R72" s="233">
        <f t="shared" si="2"/>
        <v>823141</v>
      </c>
    </row>
    <row r="73" spans="1:18" s="29" customFormat="1" ht="24" hidden="1" customHeight="1">
      <c r="A73" s="133" t="s">
        <v>193</v>
      </c>
      <c r="B73" s="172" t="s">
        <v>171</v>
      </c>
      <c r="C73" s="171"/>
      <c r="D73" s="171">
        <v>0</v>
      </c>
      <c r="E73" s="233"/>
      <c r="F73" s="233"/>
      <c r="G73" s="233"/>
      <c r="H73" s="233">
        <f t="shared" si="0"/>
        <v>0</v>
      </c>
      <c r="I73" s="233">
        <v>0</v>
      </c>
      <c r="J73" s="233"/>
      <c r="K73" s="233"/>
      <c r="L73" s="233"/>
      <c r="M73" s="233">
        <f t="shared" si="1"/>
        <v>0</v>
      </c>
      <c r="N73" s="233">
        <v>0</v>
      </c>
      <c r="O73" s="233"/>
      <c r="P73" s="233"/>
      <c r="Q73" s="233"/>
      <c r="R73" s="233">
        <f t="shared" si="2"/>
        <v>0</v>
      </c>
    </row>
    <row r="74" spans="1:18" s="28" customFormat="1" ht="48">
      <c r="A74" s="133">
        <v>9580</v>
      </c>
      <c r="B74" s="172" t="s">
        <v>166</v>
      </c>
      <c r="C74" s="180">
        <v>16085149</v>
      </c>
      <c r="D74" s="180">
        <v>3121259</v>
      </c>
      <c r="E74" s="252"/>
      <c r="F74" s="252"/>
      <c r="G74" s="252"/>
      <c r="H74" s="233">
        <f t="shared" ref="H74:H137" si="13">SUM(D74:G74)</f>
        <v>3121259</v>
      </c>
      <c r="I74" s="252">
        <v>2751837</v>
      </c>
      <c r="J74" s="252"/>
      <c r="K74" s="252"/>
      <c r="L74" s="252"/>
      <c r="M74" s="233">
        <f t="shared" ref="M74:M137" si="14">SUM(I74:L74)</f>
        <v>2751837</v>
      </c>
      <c r="N74" s="252">
        <v>823141</v>
      </c>
      <c r="O74" s="252"/>
      <c r="P74" s="252"/>
      <c r="Q74" s="252"/>
      <c r="R74" s="233">
        <f t="shared" ref="R74:R137" si="15">SUM(N74:Q74)</f>
        <v>823141</v>
      </c>
    </row>
    <row r="75" spans="1:18" s="4" customFormat="1" ht="48" hidden="1" customHeight="1">
      <c r="A75" s="133">
        <v>9590</v>
      </c>
      <c r="B75" s="179" t="s">
        <v>172</v>
      </c>
      <c r="C75" s="180">
        <v>0</v>
      </c>
      <c r="D75" s="180">
        <v>0</v>
      </c>
      <c r="E75" s="252"/>
      <c r="F75" s="252"/>
      <c r="G75" s="252"/>
      <c r="H75" s="233">
        <f t="shared" si="13"/>
        <v>0</v>
      </c>
      <c r="I75" s="252">
        <v>0</v>
      </c>
      <c r="J75" s="252"/>
      <c r="K75" s="252"/>
      <c r="L75" s="252"/>
      <c r="M75" s="233">
        <f t="shared" si="14"/>
        <v>0</v>
      </c>
      <c r="N75" s="252">
        <v>0</v>
      </c>
      <c r="O75" s="252"/>
      <c r="P75" s="252"/>
      <c r="Q75" s="252"/>
      <c r="R75" s="233">
        <f t="shared" si="15"/>
        <v>0</v>
      </c>
    </row>
    <row r="76" spans="1:18" s="3" customFormat="1" ht="24" hidden="1" customHeight="1">
      <c r="A76" s="141">
        <v>9700</v>
      </c>
      <c r="B76" s="183" t="s">
        <v>194</v>
      </c>
      <c r="C76" s="171">
        <v>0</v>
      </c>
      <c r="D76" s="171">
        <v>0</v>
      </c>
      <c r="E76" s="233">
        <f>SUM(E77:E78)</f>
        <v>0</v>
      </c>
      <c r="F76" s="233">
        <f>SUM(F77:F78)</f>
        <v>0</v>
      </c>
      <c r="G76" s="233">
        <f>SUM(G77:G78)</f>
        <v>0</v>
      </c>
      <c r="H76" s="233">
        <f t="shared" si="13"/>
        <v>0</v>
      </c>
      <c r="I76" s="233">
        <v>0</v>
      </c>
      <c r="J76" s="233">
        <f>SUM(J77:J78)</f>
        <v>0</v>
      </c>
      <c r="K76" s="233">
        <f>SUM(K77:K78)</f>
        <v>0</v>
      </c>
      <c r="L76" s="233">
        <f>SUM(L77:L78)</f>
        <v>0</v>
      </c>
      <c r="M76" s="233">
        <f t="shared" si="14"/>
        <v>0</v>
      </c>
      <c r="N76" s="233">
        <v>0</v>
      </c>
      <c r="O76" s="233">
        <f>SUM(O77:O78)</f>
        <v>0</v>
      </c>
      <c r="P76" s="233">
        <f>SUM(P77:P78)</f>
        <v>0</v>
      </c>
      <c r="Q76" s="233">
        <f>SUM(Q77:Q78)</f>
        <v>0</v>
      </c>
      <c r="R76" s="233">
        <f t="shared" si="15"/>
        <v>0</v>
      </c>
    </row>
    <row r="77" spans="1:18" s="3" customFormat="1" ht="24" hidden="1" customHeight="1">
      <c r="A77" s="133">
        <v>9710</v>
      </c>
      <c r="B77" s="184" t="s">
        <v>195</v>
      </c>
      <c r="C77" s="180">
        <v>0</v>
      </c>
      <c r="D77" s="180">
        <v>0</v>
      </c>
      <c r="E77" s="252"/>
      <c r="F77" s="252"/>
      <c r="G77" s="252"/>
      <c r="H77" s="233">
        <f t="shared" si="13"/>
        <v>0</v>
      </c>
      <c r="I77" s="252">
        <v>0</v>
      </c>
      <c r="J77" s="252"/>
      <c r="K77" s="252"/>
      <c r="L77" s="252"/>
      <c r="M77" s="233">
        <f t="shared" si="14"/>
        <v>0</v>
      </c>
      <c r="N77" s="252">
        <v>0</v>
      </c>
      <c r="O77" s="252"/>
      <c r="P77" s="252"/>
      <c r="Q77" s="252"/>
      <c r="R77" s="233">
        <f t="shared" si="15"/>
        <v>0</v>
      </c>
    </row>
    <row r="78" spans="1:18" s="3" customFormat="1" ht="48" hidden="1" customHeight="1">
      <c r="A78" s="142">
        <v>9720</v>
      </c>
      <c r="B78" s="183" t="s">
        <v>196</v>
      </c>
      <c r="C78" s="180">
        <v>0</v>
      </c>
      <c r="D78" s="180">
        <v>0</v>
      </c>
      <c r="E78" s="252"/>
      <c r="F78" s="252"/>
      <c r="G78" s="252"/>
      <c r="H78" s="233">
        <f t="shared" si="13"/>
        <v>0</v>
      </c>
      <c r="I78" s="252">
        <v>0</v>
      </c>
      <c r="J78" s="252"/>
      <c r="K78" s="252"/>
      <c r="L78" s="252"/>
      <c r="M78" s="233">
        <f t="shared" si="14"/>
        <v>0</v>
      </c>
      <c r="N78" s="252">
        <v>0</v>
      </c>
      <c r="O78" s="252"/>
      <c r="P78" s="252"/>
      <c r="Q78" s="252"/>
      <c r="R78" s="233">
        <f t="shared" si="15"/>
        <v>0</v>
      </c>
    </row>
    <row r="79" spans="1:18" s="3" customFormat="1" ht="24">
      <c r="A79" s="141">
        <v>9600</v>
      </c>
      <c r="B79" s="179" t="s">
        <v>134</v>
      </c>
      <c r="C79" s="180">
        <v>15042443</v>
      </c>
      <c r="D79" s="180">
        <v>5800842</v>
      </c>
      <c r="E79" s="252"/>
      <c r="F79" s="252"/>
      <c r="G79" s="252"/>
      <c r="H79" s="233">
        <f t="shared" si="13"/>
        <v>5800842</v>
      </c>
      <c r="I79" s="252">
        <v>1264878</v>
      </c>
      <c r="J79" s="252"/>
      <c r="K79" s="252"/>
      <c r="L79" s="252"/>
      <c r="M79" s="233">
        <f t="shared" si="14"/>
        <v>1264878</v>
      </c>
      <c r="N79" s="252">
        <v>31150</v>
      </c>
      <c r="O79" s="252"/>
      <c r="P79" s="252"/>
      <c r="Q79" s="252"/>
      <c r="R79" s="233">
        <f t="shared" si="15"/>
        <v>31150</v>
      </c>
    </row>
    <row r="80" spans="1:18" s="3" customFormat="1" ht="30.6">
      <c r="A80" s="130" t="s">
        <v>197</v>
      </c>
      <c r="B80" s="185" t="s">
        <v>47</v>
      </c>
      <c r="C80" s="186">
        <v>3034510</v>
      </c>
      <c r="D80" s="186">
        <v>0</v>
      </c>
      <c r="E80" s="262">
        <f>E10-E35</f>
        <v>0</v>
      </c>
      <c r="F80" s="262">
        <f>F10-F35</f>
        <v>0</v>
      </c>
      <c r="G80" s="262">
        <f>G10-G35</f>
        <v>6496018</v>
      </c>
      <c r="H80" s="233">
        <f t="shared" si="13"/>
        <v>6496018</v>
      </c>
      <c r="I80" s="262">
        <v>0</v>
      </c>
      <c r="J80" s="262">
        <f>J10-J35</f>
        <v>0</v>
      </c>
      <c r="K80" s="262">
        <f>K10-K35</f>
        <v>0</v>
      </c>
      <c r="L80" s="262">
        <f>L10-L35</f>
        <v>0</v>
      </c>
      <c r="M80" s="233">
        <f t="shared" si="14"/>
        <v>0</v>
      </c>
      <c r="N80" s="262">
        <v>0</v>
      </c>
      <c r="O80" s="262">
        <f>O10-O35</f>
        <v>0</v>
      </c>
      <c r="P80" s="262">
        <f>P10-P35</f>
        <v>0</v>
      </c>
      <c r="Q80" s="262">
        <f>Q10-Q35</f>
        <v>0</v>
      </c>
      <c r="R80" s="233">
        <f t="shared" si="15"/>
        <v>0</v>
      </c>
    </row>
    <row r="81" spans="1:18" s="3" customFormat="1" ht="12">
      <c r="A81" s="143" t="s">
        <v>48</v>
      </c>
      <c r="B81" s="185" t="s">
        <v>49</v>
      </c>
      <c r="C81" s="186">
        <v>-3034510</v>
      </c>
      <c r="D81" s="186">
        <v>0</v>
      </c>
      <c r="E81" s="262">
        <f>E82+E85+E89+E88</f>
        <v>0</v>
      </c>
      <c r="F81" s="262">
        <f>F82+F85+F89+F88</f>
        <v>0</v>
      </c>
      <c r="G81" s="262">
        <f>G82+G85+G89+G88</f>
        <v>-6496018</v>
      </c>
      <c r="H81" s="233">
        <f t="shared" si="13"/>
        <v>-6496018</v>
      </c>
      <c r="I81" s="262">
        <v>0</v>
      </c>
      <c r="J81" s="262">
        <f>J82+J85+J89+J88</f>
        <v>0</v>
      </c>
      <c r="K81" s="262">
        <f>K82+K85+K89+K88</f>
        <v>0</v>
      </c>
      <c r="L81" s="262">
        <f>L82+L85+L89+L88</f>
        <v>0</v>
      </c>
      <c r="M81" s="233">
        <f t="shared" si="14"/>
        <v>0</v>
      </c>
      <c r="N81" s="262">
        <v>0</v>
      </c>
      <c r="O81" s="262">
        <f>O82+O85+O89+O88</f>
        <v>0</v>
      </c>
      <c r="P81" s="262">
        <f>P82+P85+P89+P88</f>
        <v>0</v>
      </c>
      <c r="Q81" s="262">
        <f>Q82+Q85+Q89+Q88</f>
        <v>0</v>
      </c>
      <c r="R81" s="233">
        <f t="shared" si="15"/>
        <v>0</v>
      </c>
    </row>
    <row r="82" spans="1:18" s="4" customFormat="1" ht="12" hidden="1" customHeight="1">
      <c r="A82" s="141" t="s">
        <v>50</v>
      </c>
      <c r="B82" s="179" t="s">
        <v>51</v>
      </c>
      <c r="C82" s="169">
        <v>0</v>
      </c>
      <c r="D82" s="169">
        <v>0</v>
      </c>
      <c r="E82" s="231">
        <f>E83+E84</f>
        <v>0</v>
      </c>
      <c r="F82" s="231">
        <f>F83+F84</f>
        <v>0</v>
      </c>
      <c r="G82" s="231">
        <f>G83+G84</f>
        <v>0</v>
      </c>
      <c r="H82" s="233">
        <f t="shared" si="13"/>
        <v>0</v>
      </c>
      <c r="I82" s="231">
        <v>0</v>
      </c>
      <c r="J82" s="231">
        <f>J83+J84</f>
        <v>0</v>
      </c>
      <c r="K82" s="231">
        <f>K83+K84</f>
        <v>0</v>
      </c>
      <c r="L82" s="231">
        <f>L83+L84</f>
        <v>0</v>
      </c>
      <c r="M82" s="233">
        <f t="shared" si="14"/>
        <v>0</v>
      </c>
      <c r="N82" s="231">
        <v>0</v>
      </c>
      <c r="O82" s="231">
        <f>O83+O84</f>
        <v>0</v>
      </c>
      <c r="P82" s="231">
        <f>P83+P84</f>
        <v>0</v>
      </c>
      <c r="Q82" s="231">
        <f>Q83+Q84</f>
        <v>0</v>
      </c>
      <c r="R82" s="233">
        <f t="shared" si="15"/>
        <v>0</v>
      </c>
    </row>
    <row r="83" spans="1:18" s="6" customFormat="1" ht="12" hidden="1" customHeight="1">
      <c r="A83" s="141" t="s">
        <v>52</v>
      </c>
      <c r="B83" s="179" t="s">
        <v>53</v>
      </c>
      <c r="C83" s="169"/>
      <c r="D83" s="169">
        <v>0</v>
      </c>
      <c r="E83" s="231"/>
      <c r="F83" s="231"/>
      <c r="G83" s="231"/>
      <c r="H83" s="233">
        <f t="shared" si="13"/>
        <v>0</v>
      </c>
      <c r="I83" s="231">
        <v>0</v>
      </c>
      <c r="J83" s="231"/>
      <c r="K83" s="231"/>
      <c r="L83" s="231"/>
      <c r="M83" s="233">
        <f t="shared" si="14"/>
        <v>0</v>
      </c>
      <c r="N83" s="231">
        <v>0</v>
      </c>
      <c r="O83" s="231"/>
      <c r="P83" s="231"/>
      <c r="Q83" s="231"/>
      <c r="R83" s="233">
        <f t="shared" si="15"/>
        <v>0</v>
      </c>
    </row>
    <row r="84" spans="1:18" s="6" customFormat="1" ht="12" hidden="1" customHeight="1">
      <c r="A84" s="141" t="s">
        <v>54</v>
      </c>
      <c r="B84" s="179" t="s">
        <v>55</v>
      </c>
      <c r="C84" s="169"/>
      <c r="D84" s="169">
        <v>0</v>
      </c>
      <c r="E84" s="231"/>
      <c r="F84" s="231"/>
      <c r="G84" s="231"/>
      <c r="H84" s="233">
        <f t="shared" si="13"/>
        <v>0</v>
      </c>
      <c r="I84" s="231">
        <v>0</v>
      </c>
      <c r="J84" s="231"/>
      <c r="K84" s="231"/>
      <c r="L84" s="231"/>
      <c r="M84" s="233">
        <f t="shared" si="14"/>
        <v>0</v>
      </c>
      <c r="N84" s="231">
        <v>0</v>
      </c>
      <c r="O84" s="231"/>
      <c r="P84" s="231"/>
      <c r="Q84" s="231"/>
      <c r="R84" s="233">
        <f t="shared" si="15"/>
        <v>0</v>
      </c>
    </row>
    <row r="85" spans="1:18" s="6" customFormat="1" ht="12" hidden="1" customHeight="1">
      <c r="A85" s="141" t="s">
        <v>56</v>
      </c>
      <c r="B85" s="179" t="s">
        <v>57</v>
      </c>
      <c r="C85" s="169">
        <v>0</v>
      </c>
      <c r="D85" s="169">
        <v>0</v>
      </c>
      <c r="E85" s="231">
        <f>E86+E87</f>
        <v>0</v>
      </c>
      <c r="F85" s="231">
        <f>F86+F87</f>
        <v>0</v>
      </c>
      <c r="G85" s="231">
        <f>G86+G87</f>
        <v>0</v>
      </c>
      <c r="H85" s="233">
        <f t="shared" si="13"/>
        <v>0</v>
      </c>
      <c r="I85" s="231">
        <v>0</v>
      </c>
      <c r="J85" s="231">
        <f>J86+J87</f>
        <v>0</v>
      </c>
      <c r="K85" s="231">
        <f>K86+K87</f>
        <v>0</v>
      </c>
      <c r="L85" s="231">
        <f>L86+L87</f>
        <v>0</v>
      </c>
      <c r="M85" s="233">
        <f t="shared" si="14"/>
        <v>0</v>
      </c>
      <c r="N85" s="231">
        <v>0</v>
      </c>
      <c r="O85" s="231">
        <f>O86+O87</f>
        <v>0</v>
      </c>
      <c r="P85" s="231">
        <f>P86+P87</f>
        <v>0</v>
      </c>
      <c r="Q85" s="231">
        <f>Q86+Q87</f>
        <v>0</v>
      </c>
      <c r="R85" s="233">
        <f t="shared" si="15"/>
        <v>0</v>
      </c>
    </row>
    <row r="86" spans="1:18" s="6" customFormat="1" ht="12" hidden="1" customHeight="1">
      <c r="A86" s="141" t="s">
        <v>58</v>
      </c>
      <c r="B86" s="179" t="s">
        <v>59</v>
      </c>
      <c r="C86" s="169">
        <v>0</v>
      </c>
      <c r="D86" s="169">
        <v>0</v>
      </c>
      <c r="E86" s="231"/>
      <c r="F86" s="231"/>
      <c r="G86" s="231"/>
      <c r="H86" s="233">
        <f t="shared" si="13"/>
        <v>0</v>
      </c>
      <c r="I86" s="231">
        <v>0</v>
      </c>
      <c r="J86" s="231"/>
      <c r="K86" s="231"/>
      <c r="L86" s="231"/>
      <c r="M86" s="233">
        <f t="shared" si="14"/>
        <v>0</v>
      </c>
      <c r="N86" s="231">
        <v>0</v>
      </c>
      <c r="O86" s="231"/>
      <c r="P86" s="231"/>
      <c r="Q86" s="231"/>
      <c r="R86" s="233">
        <f t="shared" si="15"/>
        <v>0</v>
      </c>
    </row>
    <row r="87" spans="1:18" s="6" customFormat="1" ht="12" hidden="1" customHeight="1">
      <c r="A87" s="141" t="s">
        <v>60</v>
      </c>
      <c r="B87" s="179" t="s">
        <v>61</v>
      </c>
      <c r="C87" s="169">
        <v>0</v>
      </c>
      <c r="D87" s="169">
        <v>0</v>
      </c>
      <c r="E87" s="231"/>
      <c r="F87" s="231"/>
      <c r="G87" s="231"/>
      <c r="H87" s="233">
        <f t="shared" si="13"/>
        <v>0</v>
      </c>
      <c r="I87" s="231">
        <v>0</v>
      </c>
      <c r="J87" s="231"/>
      <c r="K87" s="231"/>
      <c r="L87" s="231"/>
      <c r="M87" s="233">
        <f t="shared" si="14"/>
        <v>0</v>
      </c>
      <c r="N87" s="231">
        <v>0</v>
      </c>
      <c r="O87" s="231"/>
      <c r="P87" s="231"/>
      <c r="Q87" s="231"/>
      <c r="R87" s="233">
        <f t="shared" si="15"/>
        <v>0</v>
      </c>
    </row>
    <row r="88" spans="1:18" s="6" customFormat="1" ht="12">
      <c r="A88" s="141" t="s">
        <v>198</v>
      </c>
      <c r="B88" s="187" t="s">
        <v>168</v>
      </c>
      <c r="C88" s="169">
        <v>-4300500</v>
      </c>
      <c r="D88" s="169">
        <v>0</v>
      </c>
      <c r="E88" s="231"/>
      <c r="F88" s="231"/>
      <c r="G88" s="231">
        <f>G172</f>
        <v>-6496018</v>
      </c>
      <c r="H88" s="233">
        <f t="shared" si="13"/>
        <v>-6496018</v>
      </c>
      <c r="I88" s="231">
        <v>0</v>
      </c>
      <c r="J88" s="231"/>
      <c r="K88" s="231"/>
      <c r="L88" s="231"/>
      <c r="M88" s="233">
        <f t="shared" si="14"/>
        <v>0</v>
      </c>
      <c r="N88" s="231">
        <v>0</v>
      </c>
      <c r="O88" s="231"/>
      <c r="P88" s="231"/>
      <c r="Q88" s="231"/>
      <c r="R88" s="233">
        <f t="shared" si="15"/>
        <v>0</v>
      </c>
    </row>
    <row r="89" spans="1:18" s="6" customFormat="1" ht="12">
      <c r="A89" s="144" t="s">
        <v>62</v>
      </c>
      <c r="B89" s="125" t="s">
        <v>63</v>
      </c>
      <c r="C89" s="171">
        <v>1265990</v>
      </c>
      <c r="D89" s="171">
        <v>0</v>
      </c>
      <c r="E89" s="233">
        <f>E90+E91+E92</f>
        <v>0</v>
      </c>
      <c r="F89" s="233">
        <f>F90+F91+F92</f>
        <v>0</v>
      </c>
      <c r="G89" s="233">
        <f>G90+G91+G92</f>
        <v>0</v>
      </c>
      <c r="H89" s="233">
        <f t="shared" si="13"/>
        <v>0</v>
      </c>
      <c r="I89" s="233">
        <v>0</v>
      </c>
      <c r="J89" s="233">
        <f>J90+J91+J92</f>
        <v>0</v>
      </c>
      <c r="K89" s="233">
        <f>K90+K91+K92</f>
        <v>0</v>
      </c>
      <c r="L89" s="233">
        <f>L90+L91+L92</f>
        <v>0</v>
      </c>
      <c r="M89" s="233">
        <f t="shared" si="14"/>
        <v>0</v>
      </c>
      <c r="N89" s="233">
        <v>0</v>
      </c>
      <c r="O89" s="233">
        <f>O90+O91+O92</f>
        <v>0</v>
      </c>
      <c r="P89" s="233">
        <f>P90+P91+P92</f>
        <v>0</v>
      </c>
      <c r="Q89" s="233">
        <f>Q90+Q91+Q92</f>
        <v>0</v>
      </c>
      <c r="R89" s="233">
        <f t="shared" si="15"/>
        <v>0</v>
      </c>
    </row>
    <row r="90" spans="1:18" s="6" customFormat="1" ht="36" hidden="1" customHeight="1">
      <c r="A90" s="144" t="s">
        <v>64</v>
      </c>
      <c r="B90" s="179" t="s">
        <v>65</v>
      </c>
      <c r="C90" s="169"/>
      <c r="D90" s="169">
        <v>0</v>
      </c>
      <c r="E90" s="231"/>
      <c r="F90" s="231"/>
      <c r="G90" s="231"/>
      <c r="H90" s="233">
        <f t="shared" si="13"/>
        <v>0</v>
      </c>
      <c r="I90" s="231">
        <v>0</v>
      </c>
      <c r="J90" s="231"/>
      <c r="K90" s="231"/>
      <c r="L90" s="231"/>
      <c r="M90" s="233">
        <f t="shared" si="14"/>
        <v>0</v>
      </c>
      <c r="N90" s="231">
        <v>0</v>
      </c>
      <c r="O90" s="231"/>
      <c r="P90" s="231"/>
      <c r="Q90" s="231"/>
      <c r="R90" s="233">
        <f t="shared" si="15"/>
        <v>0</v>
      </c>
    </row>
    <row r="91" spans="1:18" s="6" customFormat="1" ht="24">
      <c r="A91" s="144" t="s">
        <v>66</v>
      </c>
      <c r="B91" s="179" t="s">
        <v>67</v>
      </c>
      <c r="C91" s="169">
        <v>1265990</v>
      </c>
      <c r="D91" s="169">
        <v>0</v>
      </c>
      <c r="E91" s="231">
        <f>E259</f>
        <v>0</v>
      </c>
      <c r="F91" s="231"/>
      <c r="G91" s="231"/>
      <c r="H91" s="233">
        <f t="shared" si="13"/>
        <v>0</v>
      </c>
      <c r="I91" s="231">
        <v>0</v>
      </c>
      <c r="J91" s="231"/>
      <c r="K91" s="231"/>
      <c r="L91" s="231"/>
      <c r="M91" s="233">
        <f t="shared" si="14"/>
        <v>0</v>
      </c>
      <c r="N91" s="231">
        <v>0</v>
      </c>
      <c r="O91" s="231"/>
      <c r="P91" s="231"/>
      <c r="Q91" s="231"/>
      <c r="R91" s="233">
        <f t="shared" si="15"/>
        <v>0</v>
      </c>
    </row>
    <row r="92" spans="1:18" s="6" customFormat="1" ht="24" hidden="1" customHeight="1">
      <c r="A92" s="144" t="s">
        <v>68</v>
      </c>
      <c r="B92" s="125" t="s">
        <v>69</v>
      </c>
      <c r="C92" s="169">
        <v>0</v>
      </c>
      <c r="D92" s="169">
        <v>0</v>
      </c>
      <c r="E92" s="231"/>
      <c r="F92" s="231"/>
      <c r="G92" s="231"/>
      <c r="H92" s="233">
        <f t="shared" si="13"/>
        <v>0</v>
      </c>
      <c r="I92" s="231">
        <v>0</v>
      </c>
      <c r="J92" s="231"/>
      <c r="K92" s="231"/>
      <c r="L92" s="231"/>
      <c r="M92" s="233">
        <f t="shared" si="14"/>
        <v>0</v>
      </c>
      <c r="N92" s="231">
        <v>0</v>
      </c>
      <c r="O92" s="231"/>
      <c r="P92" s="231"/>
      <c r="Q92" s="231"/>
      <c r="R92" s="233">
        <f t="shared" si="15"/>
        <v>0</v>
      </c>
    </row>
    <row r="93" spans="1:18" s="6" customFormat="1" ht="12" customHeight="1">
      <c r="A93" s="145"/>
      <c r="B93" s="188" t="s">
        <v>199</v>
      </c>
      <c r="C93" s="293"/>
      <c r="D93" s="294">
        <v>0</v>
      </c>
      <c r="E93" s="347"/>
      <c r="F93" s="347"/>
      <c r="G93" s="347"/>
      <c r="H93" s="347">
        <f t="shared" si="13"/>
        <v>0</v>
      </c>
      <c r="I93" s="347">
        <v>0</v>
      </c>
      <c r="J93" s="347"/>
      <c r="K93" s="347"/>
      <c r="L93" s="347"/>
      <c r="M93" s="347">
        <f t="shared" si="14"/>
        <v>0</v>
      </c>
      <c r="N93" s="347">
        <v>0</v>
      </c>
      <c r="O93" s="347"/>
      <c r="P93" s="347"/>
      <c r="Q93" s="347"/>
      <c r="R93" s="347">
        <f t="shared" si="15"/>
        <v>0</v>
      </c>
    </row>
    <row r="94" spans="1:18" s="6" customFormat="1" ht="20.399999999999999">
      <c r="A94" s="129" t="s">
        <v>201</v>
      </c>
      <c r="B94" s="123" t="s">
        <v>88</v>
      </c>
      <c r="C94" s="167">
        <v>448220693</v>
      </c>
      <c r="D94" s="167">
        <v>476134292</v>
      </c>
      <c r="E94" s="228">
        <f>E95+E96+E98+E116</f>
        <v>0</v>
      </c>
      <c r="F94" s="228">
        <f>F95+F96+F98+F116</f>
        <v>9248447</v>
      </c>
      <c r="G94" s="228">
        <f>G95+G96+G98+G116</f>
        <v>12182020</v>
      </c>
      <c r="H94" s="243">
        <f t="shared" si="13"/>
        <v>497564759</v>
      </c>
      <c r="I94" s="228">
        <v>558706242</v>
      </c>
      <c r="J94" s="228">
        <f>J95+J96+J98+J116</f>
        <v>0</v>
      </c>
      <c r="K94" s="228">
        <f>K95+K96+K98+K116</f>
        <v>10502589</v>
      </c>
      <c r="L94" s="228">
        <f>L95+L96+L98+L116</f>
        <v>24562794</v>
      </c>
      <c r="M94" s="243">
        <f t="shared" si="14"/>
        <v>593771625</v>
      </c>
      <c r="N94" s="228">
        <v>602615720</v>
      </c>
      <c r="O94" s="228">
        <f>O95+O96+O98+O116</f>
        <v>0</v>
      </c>
      <c r="P94" s="228">
        <f>P95+P96+P98+P116</f>
        <v>5417447</v>
      </c>
      <c r="Q94" s="228">
        <f>Q95+Q96+Q98+Q116</f>
        <v>20291268</v>
      </c>
      <c r="R94" s="243">
        <f t="shared" si="15"/>
        <v>628324435</v>
      </c>
    </row>
    <row r="95" spans="1:18" s="6" customFormat="1" ht="22.8">
      <c r="A95" s="130" t="s">
        <v>177</v>
      </c>
      <c r="B95" s="124" t="s">
        <v>90</v>
      </c>
      <c r="C95" s="169">
        <v>1709631</v>
      </c>
      <c r="D95" s="169">
        <v>2049631</v>
      </c>
      <c r="E95" s="231"/>
      <c r="F95" s="231"/>
      <c r="G95" s="231"/>
      <c r="H95" s="233">
        <f t="shared" si="13"/>
        <v>2049631</v>
      </c>
      <c r="I95" s="231">
        <v>2059631</v>
      </c>
      <c r="J95" s="231"/>
      <c r="K95" s="231"/>
      <c r="L95" s="231"/>
      <c r="M95" s="233">
        <f t="shared" si="14"/>
        <v>2059631</v>
      </c>
      <c r="N95" s="231">
        <v>2109631</v>
      </c>
      <c r="O95" s="231"/>
      <c r="P95" s="231"/>
      <c r="Q95" s="231"/>
      <c r="R95" s="233">
        <f t="shared" si="15"/>
        <v>2109631</v>
      </c>
    </row>
    <row r="96" spans="1:18" s="6" customFormat="1" ht="12" hidden="1" customHeight="1">
      <c r="A96" s="130" t="s">
        <v>91</v>
      </c>
      <c r="B96" s="124" t="s">
        <v>92</v>
      </c>
      <c r="C96" s="169"/>
      <c r="D96" s="169">
        <v>0</v>
      </c>
      <c r="E96" s="231"/>
      <c r="F96" s="231"/>
      <c r="G96" s="231"/>
      <c r="H96" s="233">
        <f t="shared" si="13"/>
        <v>0</v>
      </c>
      <c r="I96" s="231">
        <v>0</v>
      </c>
      <c r="J96" s="231"/>
      <c r="K96" s="231"/>
      <c r="L96" s="231"/>
      <c r="M96" s="233">
        <f t="shared" si="14"/>
        <v>0</v>
      </c>
      <c r="N96" s="231">
        <v>0</v>
      </c>
      <c r="O96" s="231"/>
      <c r="P96" s="231"/>
      <c r="Q96" s="231"/>
      <c r="R96" s="233">
        <f t="shared" si="15"/>
        <v>0</v>
      </c>
    </row>
    <row r="97" spans="1:18" s="6" customFormat="1" ht="24" hidden="1" customHeight="1">
      <c r="A97" s="131">
        <v>21210</v>
      </c>
      <c r="B97" s="125" t="s">
        <v>93</v>
      </c>
      <c r="C97" s="169"/>
      <c r="D97" s="169">
        <v>0</v>
      </c>
      <c r="E97" s="231"/>
      <c r="F97" s="231"/>
      <c r="G97" s="231"/>
      <c r="H97" s="233">
        <f t="shared" si="13"/>
        <v>0</v>
      </c>
      <c r="I97" s="231">
        <v>0</v>
      </c>
      <c r="J97" s="231"/>
      <c r="K97" s="231"/>
      <c r="L97" s="231"/>
      <c r="M97" s="233">
        <f t="shared" si="14"/>
        <v>0</v>
      </c>
      <c r="N97" s="231">
        <v>0</v>
      </c>
      <c r="O97" s="231"/>
      <c r="P97" s="231"/>
      <c r="Q97" s="231"/>
      <c r="R97" s="233">
        <f t="shared" si="15"/>
        <v>0</v>
      </c>
    </row>
    <row r="98" spans="1:18" s="6" customFormat="1" ht="21" hidden="1" customHeight="1">
      <c r="A98" s="130" t="s">
        <v>178</v>
      </c>
      <c r="B98" s="124" t="s">
        <v>94</v>
      </c>
      <c r="C98" s="171">
        <v>0</v>
      </c>
      <c r="D98" s="171">
        <v>0</v>
      </c>
      <c r="E98" s="233">
        <f>E99+E105</f>
        <v>0</v>
      </c>
      <c r="F98" s="233">
        <f>F99+F105</f>
        <v>0</v>
      </c>
      <c r="G98" s="233">
        <f>G99+G105</f>
        <v>0</v>
      </c>
      <c r="H98" s="233">
        <f t="shared" si="13"/>
        <v>0</v>
      </c>
      <c r="I98" s="233">
        <v>0</v>
      </c>
      <c r="J98" s="233">
        <f>J99+J105</f>
        <v>0</v>
      </c>
      <c r="K98" s="233">
        <f>K99+K105</f>
        <v>0</v>
      </c>
      <c r="L98" s="233">
        <f>L99+L105</f>
        <v>0</v>
      </c>
      <c r="M98" s="233">
        <f t="shared" si="14"/>
        <v>0</v>
      </c>
      <c r="N98" s="233">
        <v>0</v>
      </c>
      <c r="O98" s="233">
        <f>O99+O105</f>
        <v>0</v>
      </c>
      <c r="P98" s="233">
        <f>P99+P105</f>
        <v>0</v>
      </c>
      <c r="Q98" s="233">
        <f>Q99+Q105</f>
        <v>0</v>
      </c>
      <c r="R98" s="233">
        <f t="shared" si="15"/>
        <v>0</v>
      </c>
    </row>
    <row r="99" spans="1:18" s="6" customFormat="1" ht="12" hidden="1" customHeight="1">
      <c r="A99" s="132">
        <v>18000</v>
      </c>
      <c r="B99" s="125" t="s">
        <v>95</v>
      </c>
      <c r="C99" s="171">
        <v>0</v>
      </c>
      <c r="D99" s="171">
        <v>0</v>
      </c>
      <c r="E99" s="233">
        <f t="shared" ref="E99:L100" si="16">E100</f>
        <v>0</v>
      </c>
      <c r="F99" s="233">
        <f t="shared" si="16"/>
        <v>0</v>
      </c>
      <c r="G99" s="233">
        <f t="shared" si="16"/>
        <v>0</v>
      </c>
      <c r="H99" s="233">
        <f t="shared" si="13"/>
        <v>0</v>
      </c>
      <c r="I99" s="233">
        <v>0</v>
      </c>
      <c r="J99" s="233">
        <f t="shared" si="16"/>
        <v>0</v>
      </c>
      <c r="K99" s="233">
        <f t="shared" si="16"/>
        <v>0</v>
      </c>
      <c r="L99" s="233">
        <f t="shared" si="16"/>
        <v>0</v>
      </c>
      <c r="M99" s="233">
        <f t="shared" si="14"/>
        <v>0</v>
      </c>
      <c r="N99" s="233">
        <v>0</v>
      </c>
      <c r="O99" s="233">
        <f t="shared" ref="O99:Q100" si="17">O100</f>
        <v>0</v>
      </c>
      <c r="P99" s="233">
        <f t="shared" si="17"/>
        <v>0</v>
      </c>
      <c r="Q99" s="233">
        <f t="shared" si="17"/>
        <v>0</v>
      </c>
      <c r="R99" s="233">
        <f t="shared" si="15"/>
        <v>0</v>
      </c>
    </row>
    <row r="100" spans="1:18" s="6" customFormat="1" ht="12" hidden="1" customHeight="1">
      <c r="A100" s="132">
        <v>18100</v>
      </c>
      <c r="B100" s="125" t="s">
        <v>96</v>
      </c>
      <c r="C100" s="171">
        <v>0</v>
      </c>
      <c r="D100" s="171">
        <v>0</v>
      </c>
      <c r="E100" s="233">
        <f t="shared" si="16"/>
        <v>0</v>
      </c>
      <c r="F100" s="233">
        <f t="shared" si="16"/>
        <v>0</v>
      </c>
      <c r="G100" s="233">
        <f t="shared" si="16"/>
        <v>0</v>
      </c>
      <c r="H100" s="233">
        <f t="shared" si="13"/>
        <v>0</v>
      </c>
      <c r="I100" s="233">
        <v>0</v>
      </c>
      <c r="J100" s="233">
        <f t="shared" si="16"/>
        <v>0</v>
      </c>
      <c r="K100" s="233">
        <f t="shared" si="16"/>
        <v>0</v>
      </c>
      <c r="L100" s="233">
        <f t="shared" si="16"/>
        <v>0</v>
      </c>
      <c r="M100" s="233">
        <f t="shared" si="14"/>
        <v>0</v>
      </c>
      <c r="N100" s="233">
        <v>0</v>
      </c>
      <c r="O100" s="233">
        <f t="shared" si="17"/>
        <v>0</v>
      </c>
      <c r="P100" s="233">
        <f t="shared" si="17"/>
        <v>0</v>
      </c>
      <c r="Q100" s="233">
        <f t="shared" si="17"/>
        <v>0</v>
      </c>
      <c r="R100" s="233">
        <f t="shared" si="15"/>
        <v>0</v>
      </c>
    </row>
    <row r="101" spans="1:18" s="6" customFormat="1" ht="24" hidden="1" customHeight="1">
      <c r="A101" s="133">
        <v>18130</v>
      </c>
      <c r="B101" s="172" t="s">
        <v>159</v>
      </c>
      <c r="C101" s="171">
        <v>0</v>
      </c>
      <c r="D101" s="171">
        <v>0</v>
      </c>
      <c r="E101" s="233">
        <f>SUM(E102:E104)</f>
        <v>0</v>
      </c>
      <c r="F101" s="233">
        <f>SUM(F102:F104)</f>
        <v>0</v>
      </c>
      <c r="G101" s="233">
        <f>SUM(G102:G104)</f>
        <v>0</v>
      </c>
      <c r="H101" s="233">
        <f t="shared" si="13"/>
        <v>0</v>
      </c>
      <c r="I101" s="233">
        <v>0</v>
      </c>
      <c r="J101" s="233">
        <f>SUM(J102:J104)</f>
        <v>0</v>
      </c>
      <c r="K101" s="233">
        <f>SUM(K102:K104)</f>
        <v>0</v>
      </c>
      <c r="L101" s="233">
        <f>SUM(L102:L104)</f>
        <v>0</v>
      </c>
      <c r="M101" s="233">
        <f t="shared" si="14"/>
        <v>0</v>
      </c>
      <c r="N101" s="233">
        <v>0</v>
      </c>
      <c r="O101" s="233">
        <f>SUM(O102:O104)</f>
        <v>0</v>
      </c>
      <c r="P101" s="233">
        <f>SUM(P102:P104)</f>
        <v>0</v>
      </c>
      <c r="Q101" s="233">
        <f>SUM(Q102:Q104)</f>
        <v>0</v>
      </c>
      <c r="R101" s="233">
        <f t="shared" si="15"/>
        <v>0</v>
      </c>
    </row>
    <row r="102" spans="1:18" s="6" customFormat="1" ht="36" hidden="1" customHeight="1">
      <c r="A102" s="134">
        <v>18131</v>
      </c>
      <c r="B102" s="172" t="s">
        <v>160</v>
      </c>
      <c r="C102" s="171"/>
      <c r="D102" s="171">
        <v>0</v>
      </c>
      <c r="E102" s="233"/>
      <c r="F102" s="233"/>
      <c r="G102" s="233"/>
      <c r="H102" s="233">
        <f t="shared" si="13"/>
        <v>0</v>
      </c>
      <c r="I102" s="233">
        <v>0</v>
      </c>
      <c r="J102" s="233"/>
      <c r="K102" s="233"/>
      <c r="L102" s="233"/>
      <c r="M102" s="233">
        <f t="shared" si="14"/>
        <v>0</v>
      </c>
      <c r="N102" s="233">
        <v>0</v>
      </c>
      <c r="O102" s="233"/>
      <c r="P102" s="233"/>
      <c r="Q102" s="233"/>
      <c r="R102" s="233">
        <f t="shared" si="15"/>
        <v>0</v>
      </c>
    </row>
    <row r="103" spans="1:18" s="6" customFormat="1" ht="24" hidden="1" customHeight="1">
      <c r="A103" s="134">
        <v>18132</v>
      </c>
      <c r="B103" s="172" t="s">
        <v>169</v>
      </c>
      <c r="C103" s="171"/>
      <c r="D103" s="171">
        <v>0</v>
      </c>
      <c r="E103" s="233"/>
      <c r="F103" s="233"/>
      <c r="G103" s="233"/>
      <c r="H103" s="233">
        <f t="shared" si="13"/>
        <v>0</v>
      </c>
      <c r="I103" s="233">
        <v>0</v>
      </c>
      <c r="J103" s="233"/>
      <c r="K103" s="233"/>
      <c r="L103" s="233"/>
      <c r="M103" s="233">
        <f t="shared" si="14"/>
        <v>0</v>
      </c>
      <c r="N103" s="233">
        <v>0</v>
      </c>
      <c r="O103" s="233"/>
      <c r="P103" s="233"/>
      <c r="Q103" s="233"/>
      <c r="R103" s="233">
        <f t="shared" si="15"/>
        <v>0</v>
      </c>
    </row>
    <row r="104" spans="1:18" s="6" customFormat="1" ht="24" hidden="1" customHeight="1">
      <c r="A104" s="134">
        <v>18139</v>
      </c>
      <c r="B104" s="172" t="s">
        <v>179</v>
      </c>
      <c r="C104" s="171"/>
      <c r="D104" s="171">
        <v>0</v>
      </c>
      <c r="E104" s="233"/>
      <c r="F104" s="233"/>
      <c r="G104" s="233"/>
      <c r="H104" s="233">
        <f t="shared" si="13"/>
        <v>0</v>
      </c>
      <c r="I104" s="233">
        <v>0</v>
      </c>
      <c r="J104" s="233"/>
      <c r="K104" s="233"/>
      <c r="L104" s="233"/>
      <c r="M104" s="233">
        <f t="shared" si="14"/>
        <v>0</v>
      </c>
      <c r="N104" s="233">
        <v>0</v>
      </c>
      <c r="O104" s="233"/>
      <c r="P104" s="233"/>
      <c r="Q104" s="233"/>
      <c r="R104" s="233">
        <f t="shared" si="15"/>
        <v>0</v>
      </c>
    </row>
    <row r="105" spans="1:18" s="6" customFormat="1" ht="12" hidden="1" customHeight="1">
      <c r="A105" s="135" t="s">
        <v>180</v>
      </c>
      <c r="B105" s="173" t="s">
        <v>173</v>
      </c>
      <c r="C105" s="174">
        <v>0</v>
      </c>
      <c r="D105" s="174">
        <v>0</v>
      </c>
      <c r="E105" s="238">
        <f t="shared" ref="E105:L105" si="18">E106</f>
        <v>0</v>
      </c>
      <c r="F105" s="238">
        <f t="shared" si="18"/>
        <v>0</v>
      </c>
      <c r="G105" s="238">
        <f t="shared" si="18"/>
        <v>0</v>
      </c>
      <c r="H105" s="233">
        <f t="shared" si="13"/>
        <v>0</v>
      </c>
      <c r="I105" s="238">
        <v>0</v>
      </c>
      <c r="J105" s="238">
        <f t="shared" si="18"/>
        <v>0</v>
      </c>
      <c r="K105" s="238">
        <f t="shared" si="18"/>
        <v>0</v>
      </c>
      <c r="L105" s="238">
        <f t="shared" si="18"/>
        <v>0</v>
      </c>
      <c r="M105" s="233">
        <f t="shared" si="14"/>
        <v>0</v>
      </c>
      <c r="N105" s="238">
        <v>0</v>
      </c>
      <c r="O105" s="238">
        <f>O106</f>
        <v>0</v>
      </c>
      <c r="P105" s="238">
        <f>P106</f>
        <v>0</v>
      </c>
      <c r="Q105" s="238">
        <f>Q106</f>
        <v>0</v>
      </c>
      <c r="R105" s="233">
        <f t="shared" si="15"/>
        <v>0</v>
      </c>
    </row>
    <row r="106" spans="1:18" s="6" customFormat="1" ht="24" hidden="1" customHeight="1">
      <c r="A106" s="135">
        <v>19500</v>
      </c>
      <c r="B106" s="172" t="s">
        <v>174</v>
      </c>
      <c r="C106" s="171">
        <v>0</v>
      </c>
      <c r="D106" s="171">
        <v>0</v>
      </c>
      <c r="E106" s="233">
        <f>SUM(E107:E109)</f>
        <v>0</v>
      </c>
      <c r="F106" s="233">
        <f>SUM(F107:F109)</f>
        <v>0</v>
      </c>
      <c r="G106" s="233">
        <f>SUM(G107:G109)</f>
        <v>0</v>
      </c>
      <c r="H106" s="233">
        <f t="shared" si="13"/>
        <v>0</v>
      </c>
      <c r="I106" s="233">
        <v>0</v>
      </c>
      <c r="J106" s="233">
        <f>SUM(J107:J109)</f>
        <v>0</v>
      </c>
      <c r="K106" s="233">
        <f>SUM(K107:K109)</f>
        <v>0</v>
      </c>
      <c r="L106" s="233">
        <f>SUM(L107:L109)</f>
        <v>0</v>
      </c>
      <c r="M106" s="233">
        <f t="shared" si="14"/>
        <v>0</v>
      </c>
      <c r="N106" s="233">
        <v>0</v>
      </c>
      <c r="O106" s="233">
        <f>SUM(O107:O109)</f>
        <v>0</v>
      </c>
      <c r="P106" s="233">
        <f>SUM(P107:P109)</f>
        <v>0</v>
      </c>
      <c r="Q106" s="233">
        <f>SUM(Q107:Q109)</f>
        <v>0</v>
      </c>
      <c r="R106" s="233">
        <f t="shared" si="15"/>
        <v>0</v>
      </c>
    </row>
    <row r="107" spans="1:18" s="6" customFormat="1" ht="24" hidden="1" customHeight="1">
      <c r="A107" s="136">
        <v>19550</v>
      </c>
      <c r="B107" s="172" t="s">
        <v>175</v>
      </c>
      <c r="C107" s="171"/>
      <c r="D107" s="171">
        <v>0</v>
      </c>
      <c r="E107" s="233"/>
      <c r="F107" s="233"/>
      <c r="G107" s="233"/>
      <c r="H107" s="233">
        <f t="shared" si="13"/>
        <v>0</v>
      </c>
      <c r="I107" s="233">
        <v>0</v>
      </c>
      <c r="J107" s="233"/>
      <c r="K107" s="233"/>
      <c r="L107" s="233"/>
      <c r="M107" s="233">
        <f t="shared" si="14"/>
        <v>0</v>
      </c>
      <c r="N107" s="233">
        <v>0</v>
      </c>
      <c r="O107" s="233"/>
      <c r="P107" s="233"/>
      <c r="Q107" s="233"/>
      <c r="R107" s="233">
        <f t="shared" si="15"/>
        <v>0</v>
      </c>
    </row>
    <row r="108" spans="1:18" s="6" customFormat="1" ht="36" hidden="1" customHeight="1">
      <c r="A108" s="136">
        <v>19560</v>
      </c>
      <c r="B108" s="172" t="s">
        <v>181</v>
      </c>
      <c r="C108" s="171"/>
      <c r="D108" s="171">
        <v>0</v>
      </c>
      <c r="E108" s="233"/>
      <c r="F108" s="233"/>
      <c r="G108" s="233"/>
      <c r="H108" s="233">
        <f t="shared" si="13"/>
        <v>0</v>
      </c>
      <c r="I108" s="233">
        <v>0</v>
      </c>
      <c r="J108" s="233"/>
      <c r="K108" s="233"/>
      <c r="L108" s="233"/>
      <c r="M108" s="233">
        <f t="shared" si="14"/>
        <v>0</v>
      </c>
      <c r="N108" s="233">
        <v>0</v>
      </c>
      <c r="O108" s="233"/>
      <c r="P108" s="233"/>
      <c r="Q108" s="233"/>
      <c r="R108" s="233">
        <f t="shared" si="15"/>
        <v>0</v>
      </c>
    </row>
    <row r="109" spans="1:18" s="6" customFormat="1" ht="72" hidden="1" customHeight="1">
      <c r="A109" s="136">
        <v>19570</v>
      </c>
      <c r="B109" s="172" t="s">
        <v>182</v>
      </c>
      <c r="C109" s="171"/>
      <c r="D109" s="171">
        <v>0</v>
      </c>
      <c r="E109" s="233"/>
      <c r="F109" s="233"/>
      <c r="G109" s="233"/>
      <c r="H109" s="233">
        <f t="shared" si="13"/>
        <v>0</v>
      </c>
      <c r="I109" s="233">
        <v>0</v>
      </c>
      <c r="J109" s="233"/>
      <c r="K109" s="233"/>
      <c r="L109" s="233"/>
      <c r="M109" s="233">
        <f t="shared" si="14"/>
        <v>0</v>
      </c>
      <c r="N109" s="233">
        <v>0</v>
      </c>
      <c r="O109" s="233"/>
      <c r="P109" s="233"/>
      <c r="Q109" s="233"/>
      <c r="R109" s="233">
        <f t="shared" si="15"/>
        <v>0</v>
      </c>
    </row>
    <row r="110" spans="1:18" s="6" customFormat="1" ht="24" hidden="1" customHeight="1">
      <c r="A110" s="209" t="s">
        <v>222</v>
      </c>
      <c r="B110" s="208" t="s">
        <v>216</v>
      </c>
      <c r="C110" s="107">
        <f>C111</f>
        <v>0</v>
      </c>
      <c r="D110" s="107">
        <v>0</v>
      </c>
      <c r="E110" s="233">
        <f t="shared" ref="E110:L110" si="19">E111</f>
        <v>0</v>
      </c>
      <c r="F110" s="233">
        <f t="shared" si="19"/>
        <v>0</v>
      </c>
      <c r="G110" s="233">
        <f t="shared" si="19"/>
        <v>0</v>
      </c>
      <c r="H110" s="233">
        <f t="shared" si="13"/>
        <v>0</v>
      </c>
      <c r="I110" s="233">
        <v>0</v>
      </c>
      <c r="J110" s="233">
        <f t="shared" si="19"/>
        <v>0</v>
      </c>
      <c r="K110" s="233">
        <f t="shared" si="19"/>
        <v>0</v>
      </c>
      <c r="L110" s="233">
        <f t="shared" si="19"/>
        <v>0</v>
      </c>
      <c r="M110" s="233">
        <f t="shared" si="14"/>
        <v>0</v>
      </c>
      <c r="N110" s="233">
        <v>0</v>
      </c>
      <c r="O110" s="233">
        <f>O111</f>
        <v>0</v>
      </c>
      <c r="P110" s="233">
        <f>P111</f>
        <v>0</v>
      </c>
      <c r="Q110" s="233">
        <f>Q111</f>
        <v>0</v>
      </c>
      <c r="R110" s="233">
        <f t="shared" si="15"/>
        <v>0</v>
      </c>
    </row>
    <row r="111" spans="1:18" s="6" customFormat="1" ht="36" hidden="1" customHeight="1">
      <c r="A111" s="209">
        <v>17100</v>
      </c>
      <c r="B111" s="208" t="s">
        <v>217</v>
      </c>
      <c r="C111" s="107">
        <f>SUM(C112:C115)</f>
        <v>0</v>
      </c>
      <c r="D111" s="107">
        <v>0</v>
      </c>
      <c r="E111" s="233">
        <f>SUM(E112:E115)</f>
        <v>0</v>
      </c>
      <c r="F111" s="233">
        <f>SUM(F112:F115)</f>
        <v>0</v>
      </c>
      <c r="G111" s="233">
        <f>SUM(G112:G115)</f>
        <v>0</v>
      </c>
      <c r="H111" s="233">
        <f t="shared" si="13"/>
        <v>0</v>
      </c>
      <c r="I111" s="233">
        <v>0</v>
      </c>
      <c r="J111" s="233">
        <f>SUM(J112:J115)</f>
        <v>0</v>
      </c>
      <c r="K111" s="233">
        <f>SUM(K112:K115)</f>
        <v>0</v>
      </c>
      <c r="L111" s="233">
        <f>SUM(L112:L115)</f>
        <v>0</v>
      </c>
      <c r="M111" s="233">
        <f t="shared" si="14"/>
        <v>0</v>
      </c>
      <c r="N111" s="233">
        <v>0</v>
      </c>
      <c r="O111" s="233">
        <f>SUM(O112:O115)</f>
        <v>0</v>
      </c>
      <c r="P111" s="233">
        <f>SUM(P112:P115)</f>
        <v>0</v>
      </c>
      <c r="Q111" s="233">
        <f>SUM(Q112:Q115)</f>
        <v>0</v>
      </c>
      <c r="R111" s="233">
        <f t="shared" si="15"/>
        <v>0</v>
      </c>
    </row>
    <row r="112" spans="1:18" s="6" customFormat="1" ht="48" hidden="1" customHeight="1">
      <c r="A112" s="149">
        <v>17110</v>
      </c>
      <c r="B112" s="208" t="s">
        <v>218</v>
      </c>
      <c r="C112" s="107"/>
      <c r="D112" s="107">
        <v>0</v>
      </c>
      <c r="E112" s="233"/>
      <c r="F112" s="233"/>
      <c r="G112" s="233"/>
      <c r="H112" s="233">
        <f t="shared" si="13"/>
        <v>0</v>
      </c>
      <c r="I112" s="233">
        <v>0</v>
      </c>
      <c r="J112" s="233"/>
      <c r="K112" s="233"/>
      <c r="L112" s="233"/>
      <c r="M112" s="233">
        <f t="shared" si="14"/>
        <v>0</v>
      </c>
      <c r="N112" s="233">
        <v>0</v>
      </c>
      <c r="O112" s="233"/>
      <c r="P112" s="233"/>
      <c r="Q112" s="233"/>
      <c r="R112" s="233">
        <f t="shared" si="15"/>
        <v>0</v>
      </c>
    </row>
    <row r="113" spans="1:18" s="6" customFormat="1" ht="48" hidden="1" customHeight="1">
      <c r="A113" s="149">
        <v>17120</v>
      </c>
      <c r="B113" s="208" t="s">
        <v>219</v>
      </c>
      <c r="C113" s="107"/>
      <c r="D113" s="107">
        <v>0</v>
      </c>
      <c r="E113" s="233"/>
      <c r="F113" s="233"/>
      <c r="G113" s="233"/>
      <c r="H113" s="233">
        <f t="shared" si="13"/>
        <v>0</v>
      </c>
      <c r="I113" s="233">
        <v>0</v>
      </c>
      <c r="J113" s="233"/>
      <c r="K113" s="233"/>
      <c r="L113" s="233"/>
      <c r="M113" s="233">
        <f t="shared" si="14"/>
        <v>0</v>
      </c>
      <c r="N113" s="233">
        <v>0</v>
      </c>
      <c r="O113" s="233"/>
      <c r="P113" s="233"/>
      <c r="Q113" s="233"/>
      <c r="R113" s="233">
        <f t="shared" si="15"/>
        <v>0</v>
      </c>
    </row>
    <row r="114" spans="1:18" s="6" customFormat="1" ht="96" hidden="1" customHeight="1">
      <c r="A114" s="149">
        <v>17130</v>
      </c>
      <c r="B114" s="208" t="s">
        <v>220</v>
      </c>
      <c r="C114" s="107"/>
      <c r="D114" s="107">
        <v>0</v>
      </c>
      <c r="E114" s="233"/>
      <c r="F114" s="233"/>
      <c r="G114" s="233"/>
      <c r="H114" s="233">
        <f t="shared" si="13"/>
        <v>0</v>
      </c>
      <c r="I114" s="233">
        <v>0</v>
      </c>
      <c r="J114" s="233"/>
      <c r="K114" s="233"/>
      <c r="L114" s="233"/>
      <c r="M114" s="233">
        <f t="shared" si="14"/>
        <v>0</v>
      </c>
      <c r="N114" s="233">
        <v>0</v>
      </c>
      <c r="O114" s="233"/>
      <c r="P114" s="233"/>
      <c r="Q114" s="233"/>
      <c r="R114" s="233">
        <f t="shared" si="15"/>
        <v>0</v>
      </c>
    </row>
    <row r="115" spans="1:18" s="6" customFormat="1" ht="96" hidden="1" customHeight="1">
      <c r="A115" s="149">
        <v>17140</v>
      </c>
      <c r="B115" s="208" t="s">
        <v>221</v>
      </c>
      <c r="C115" s="107"/>
      <c r="D115" s="107">
        <v>0</v>
      </c>
      <c r="E115" s="233"/>
      <c r="F115" s="233"/>
      <c r="G115" s="233"/>
      <c r="H115" s="233">
        <f t="shared" si="13"/>
        <v>0</v>
      </c>
      <c r="I115" s="233">
        <v>0</v>
      </c>
      <c r="J115" s="233"/>
      <c r="K115" s="233"/>
      <c r="L115" s="233"/>
      <c r="M115" s="233">
        <f t="shared" si="14"/>
        <v>0</v>
      </c>
      <c r="N115" s="233">
        <v>0</v>
      </c>
      <c r="O115" s="233"/>
      <c r="P115" s="233"/>
      <c r="Q115" s="233"/>
      <c r="R115" s="233">
        <f t="shared" si="15"/>
        <v>0</v>
      </c>
    </row>
    <row r="116" spans="1:18" s="6" customFormat="1" ht="12">
      <c r="A116" s="137">
        <v>21700</v>
      </c>
      <c r="B116" s="124" t="s">
        <v>97</v>
      </c>
      <c r="C116" s="171">
        <v>446511062</v>
      </c>
      <c r="D116" s="171">
        <v>474084661</v>
      </c>
      <c r="E116" s="233">
        <f>E117+E118</f>
        <v>0</v>
      </c>
      <c r="F116" s="233">
        <f>F117+F118</f>
        <v>9248447</v>
      </c>
      <c r="G116" s="233">
        <f>G117+G118</f>
        <v>12182020</v>
      </c>
      <c r="H116" s="233">
        <f t="shared" si="13"/>
        <v>495515128</v>
      </c>
      <c r="I116" s="233">
        <v>556646611</v>
      </c>
      <c r="J116" s="233">
        <f>J117+J118</f>
        <v>0</v>
      </c>
      <c r="K116" s="233">
        <f>K117+K118</f>
        <v>10502589</v>
      </c>
      <c r="L116" s="233">
        <f>L117+L118</f>
        <v>24562794</v>
      </c>
      <c r="M116" s="233">
        <f t="shared" si="14"/>
        <v>591711994</v>
      </c>
      <c r="N116" s="233">
        <v>600506089</v>
      </c>
      <c r="O116" s="233">
        <f>O117+O118</f>
        <v>0</v>
      </c>
      <c r="P116" s="233">
        <f>P117+P118</f>
        <v>5417447</v>
      </c>
      <c r="Q116" s="233">
        <f>Q117+Q118</f>
        <v>20291268</v>
      </c>
      <c r="R116" s="233">
        <f t="shared" si="15"/>
        <v>626214804</v>
      </c>
    </row>
    <row r="117" spans="1:18" s="6" customFormat="1" ht="24">
      <c r="A117" s="138">
        <v>21710</v>
      </c>
      <c r="B117" s="125" t="s">
        <v>98</v>
      </c>
      <c r="C117" s="171">
        <v>446511062</v>
      </c>
      <c r="D117" s="171">
        <v>474084661</v>
      </c>
      <c r="E117" s="233"/>
      <c r="F117" s="233">
        <f>F119</f>
        <v>9248447</v>
      </c>
      <c r="G117" s="233">
        <f>G119+6496018</f>
        <v>12182020</v>
      </c>
      <c r="H117" s="233">
        <f t="shared" si="13"/>
        <v>495515128</v>
      </c>
      <c r="I117" s="233">
        <v>556646611</v>
      </c>
      <c r="J117" s="233"/>
      <c r="K117" s="233">
        <f>K119</f>
        <v>10502589</v>
      </c>
      <c r="L117" s="233">
        <f>L119</f>
        <v>24562794</v>
      </c>
      <c r="M117" s="233">
        <f t="shared" si="14"/>
        <v>591711994</v>
      </c>
      <c r="N117" s="233">
        <v>600506089</v>
      </c>
      <c r="O117" s="233"/>
      <c r="P117" s="233">
        <f>P119</f>
        <v>5417447</v>
      </c>
      <c r="Q117" s="233">
        <f>Q119</f>
        <v>20291268</v>
      </c>
      <c r="R117" s="233">
        <f t="shared" si="15"/>
        <v>626214804</v>
      </c>
    </row>
    <row r="118" spans="1:18" s="6" customFormat="1" ht="24" hidden="1" customHeight="1">
      <c r="A118" s="138">
        <v>21720</v>
      </c>
      <c r="B118" s="125" t="s">
        <v>99</v>
      </c>
      <c r="C118" s="171"/>
      <c r="D118" s="171">
        <v>0</v>
      </c>
      <c r="E118" s="233"/>
      <c r="F118" s="233"/>
      <c r="G118" s="233"/>
      <c r="H118" s="233">
        <f t="shared" si="13"/>
        <v>0</v>
      </c>
      <c r="I118" s="233">
        <v>0</v>
      </c>
      <c r="J118" s="233"/>
      <c r="K118" s="233"/>
      <c r="L118" s="233"/>
      <c r="M118" s="233">
        <f t="shared" si="14"/>
        <v>0</v>
      </c>
      <c r="N118" s="233">
        <v>0</v>
      </c>
      <c r="O118" s="233"/>
      <c r="P118" s="233"/>
      <c r="Q118" s="233"/>
      <c r="R118" s="233">
        <f t="shared" si="15"/>
        <v>0</v>
      </c>
    </row>
    <row r="119" spans="1:18" s="6" customFormat="1" ht="11.4">
      <c r="A119" s="129" t="s">
        <v>100</v>
      </c>
      <c r="B119" s="123" t="s">
        <v>101</v>
      </c>
      <c r="C119" s="175">
        <v>443920193</v>
      </c>
      <c r="D119" s="175">
        <v>476134292</v>
      </c>
      <c r="E119" s="243">
        <f>E120+E147</f>
        <v>0</v>
      </c>
      <c r="F119" s="243">
        <f>F120+F147</f>
        <v>9248447</v>
      </c>
      <c r="G119" s="243">
        <f>G120+G147</f>
        <v>5686002</v>
      </c>
      <c r="H119" s="243">
        <f t="shared" si="13"/>
        <v>491068741</v>
      </c>
      <c r="I119" s="243">
        <v>558706242</v>
      </c>
      <c r="J119" s="243">
        <f>J120+J147</f>
        <v>0</v>
      </c>
      <c r="K119" s="243">
        <f>K120+K147</f>
        <v>10502589</v>
      </c>
      <c r="L119" s="243">
        <f>L120+L147</f>
        <v>24562794</v>
      </c>
      <c r="M119" s="243">
        <f t="shared" si="14"/>
        <v>593771625</v>
      </c>
      <c r="N119" s="243">
        <v>602615720</v>
      </c>
      <c r="O119" s="243">
        <f>O120+O147</f>
        <v>0</v>
      </c>
      <c r="P119" s="243">
        <f>P120+P147</f>
        <v>5417447</v>
      </c>
      <c r="Q119" s="243">
        <f>Q120+Q147</f>
        <v>20291268</v>
      </c>
      <c r="R119" s="243">
        <f t="shared" si="15"/>
        <v>628324435</v>
      </c>
    </row>
    <row r="120" spans="1:18" s="6" customFormat="1" ht="20.399999999999999">
      <c r="A120" s="130" t="s">
        <v>102</v>
      </c>
      <c r="B120" s="124" t="s">
        <v>103</v>
      </c>
      <c r="C120" s="171">
        <v>441729817</v>
      </c>
      <c r="D120" s="171">
        <v>473972791</v>
      </c>
      <c r="E120" s="233">
        <f>E121+E125+E126+E129+E132</f>
        <v>0</v>
      </c>
      <c r="F120" s="233">
        <f>F121+F125+F126+F129+F132</f>
        <v>9246947</v>
      </c>
      <c r="G120" s="233">
        <f>G121+G125+G126+G129+G132</f>
        <v>753290</v>
      </c>
      <c r="H120" s="233">
        <f t="shared" si="13"/>
        <v>483973028</v>
      </c>
      <c r="I120" s="233">
        <v>549995879</v>
      </c>
      <c r="J120" s="233">
        <f>J121+J125+J126+J129+J132</f>
        <v>0</v>
      </c>
      <c r="K120" s="233">
        <f>K121+K125+K126+K129+K132</f>
        <v>10502589</v>
      </c>
      <c r="L120" s="233">
        <f>L121+L125+L126+L129+L132</f>
        <v>8961085</v>
      </c>
      <c r="M120" s="233">
        <f t="shared" si="14"/>
        <v>569459553</v>
      </c>
      <c r="N120" s="233">
        <v>592250257</v>
      </c>
      <c r="O120" s="233">
        <f>O121+O125+O126+O129+O132</f>
        <v>0</v>
      </c>
      <c r="P120" s="233">
        <f>P121+P125+P126+P129+P132</f>
        <v>5417447</v>
      </c>
      <c r="Q120" s="233">
        <f>Q121+Q125+Q126+Q129+Q132</f>
        <v>4880308</v>
      </c>
      <c r="R120" s="233">
        <f t="shared" si="15"/>
        <v>602548012</v>
      </c>
    </row>
    <row r="121" spans="1:18" s="6" customFormat="1" ht="12">
      <c r="A121" s="130" t="s">
        <v>104</v>
      </c>
      <c r="B121" s="124" t="s">
        <v>105</v>
      </c>
      <c r="C121" s="171">
        <v>69419161</v>
      </c>
      <c r="D121" s="171">
        <v>71893973</v>
      </c>
      <c r="E121" s="233">
        <f>E122+E124</f>
        <v>0</v>
      </c>
      <c r="F121" s="233">
        <f>F122+F124</f>
        <v>546947</v>
      </c>
      <c r="G121" s="233">
        <f>G122+G124</f>
        <v>753290</v>
      </c>
      <c r="H121" s="233">
        <f t="shared" si="13"/>
        <v>73194210</v>
      </c>
      <c r="I121" s="233">
        <v>73874190</v>
      </c>
      <c r="J121" s="233">
        <f>J122+J124</f>
        <v>0</v>
      </c>
      <c r="K121" s="233">
        <f>K122+K124</f>
        <v>512589</v>
      </c>
      <c r="L121" s="233">
        <f>L122+L124</f>
        <v>8961085</v>
      </c>
      <c r="M121" s="233">
        <f t="shared" si="14"/>
        <v>83347864</v>
      </c>
      <c r="N121" s="233">
        <v>68955840</v>
      </c>
      <c r="O121" s="233">
        <f>O122+O124</f>
        <v>0</v>
      </c>
      <c r="P121" s="233">
        <f>P122+P124</f>
        <v>417447</v>
      </c>
      <c r="Q121" s="233">
        <f>Q122+Q124</f>
        <v>4880308</v>
      </c>
      <c r="R121" s="233">
        <f t="shared" si="15"/>
        <v>74253595</v>
      </c>
    </row>
    <row r="122" spans="1:18" s="29" customFormat="1" ht="12">
      <c r="A122" s="132">
        <v>1000</v>
      </c>
      <c r="B122" s="125" t="s">
        <v>106</v>
      </c>
      <c r="C122" s="171">
        <v>47737990</v>
      </c>
      <c r="D122" s="171">
        <v>48498685</v>
      </c>
      <c r="E122" s="233"/>
      <c r="F122" s="233">
        <v>284170</v>
      </c>
      <c r="G122" s="233">
        <f>77698+12440+12122</f>
        <v>102260</v>
      </c>
      <c r="H122" s="233">
        <f t="shared" si="13"/>
        <v>48885115</v>
      </c>
      <c r="I122" s="233">
        <v>48508685</v>
      </c>
      <c r="J122" s="233"/>
      <c r="K122" s="233">
        <v>348237</v>
      </c>
      <c r="L122" s="233">
        <f>177384+13911</f>
        <v>191295</v>
      </c>
      <c r="M122" s="233">
        <f t="shared" si="14"/>
        <v>49048217</v>
      </c>
      <c r="N122" s="233">
        <v>48558685</v>
      </c>
      <c r="O122" s="233"/>
      <c r="P122" s="233">
        <v>283737</v>
      </c>
      <c r="Q122" s="233">
        <f>177384+6956</f>
        <v>184340</v>
      </c>
      <c r="R122" s="233">
        <f t="shared" si="15"/>
        <v>49026762</v>
      </c>
    </row>
    <row r="123" spans="1:18" s="89" customFormat="1" ht="12">
      <c r="A123" s="139">
        <v>1100</v>
      </c>
      <c r="B123" s="125" t="s">
        <v>107</v>
      </c>
      <c r="C123" s="171">
        <v>37812114</v>
      </c>
      <c r="D123" s="171">
        <v>38400060</v>
      </c>
      <c r="E123" s="233">
        <v>-53000</v>
      </c>
      <c r="F123" s="233">
        <v>105065</v>
      </c>
      <c r="G123" s="233">
        <f>54999+9450</f>
        <v>64449</v>
      </c>
      <c r="H123" s="233">
        <f t="shared" si="13"/>
        <v>38516574</v>
      </c>
      <c r="I123" s="233">
        <v>38407060</v>
      </c>
      <c r="J123" s="233">
        <v>-53000</v>
      </c>
      <c r="K123" s="233">
        <v>142369</v>
      </c>
      <c r="L123" s="233">
        <f>130584+10800</f>
        <v>141384</v>
      </c>
      <c r="M123" s="233">
        <f t="shared" si="14"/>
        <v>38637813</v>
      </c>
      <c r="N123" s="233">
        <v>38445060</v>
      </c>
      <c r="O123" s="233">
        <v>-53000</v>
      </c>
      <c r="P123" s="233">
        <v>123343</v>
      </c>
      <c r="Q123" s="233">
        <f>130584+5400</f>
        <v>135984</v>
      </c>
      <c r="R123" s="233">
        <f t="shared" si="15"/>
        <v>38651387</v>
      </c>
    </row>
    <row r="124" spans="1:18" s="89" customFormat="1" ht="12">
      <c r="A124" s="132">
        <v>2000</v>
      </c>
      <c r="B124" s="125" t="s">
        <v>108</v>
      </c>
      <c r="C124" s="171">
        <v>21681171</v>
      </c>
      <c r="D124" s="171">
        <v>23395288</v>
      </c>
      <c r="E124" s="233"/>
      <c r="F124" s="233">
        <f>176487+86290</f>
        <v>262777</v>
      </c>
      <c r="G124" s="233">
        <f>396887+32775+219000+2368</f>
        <v>651030</v>
      </c>
      <c r="H124" s="233">
        <f t="shared" si="13"/>
        <v>24309095</v>
      </c>
      <c r="I124" s="233">
        <v>25365505</v>
      </c>
      <c r="J124" s="233"/>
      <c r="K124" s="233">
        <v>164352</v>
      </c>
      <c r="L124" s="233">
        <f>8514436+34142+219000+2212</f>
        <v>8769790</v>
      </c>
      <c r="M124" s="233">
        <f t="shared" si="14"/>
        <v>34299647</v>
      </c>
      <c r="N124" s="233">
        <v>20397155</v>
      </c>
      <c r="O124" s="233"/>
      <c r="P124" s="233">
        <v>133710</v>
      </c>
      <c r="Q124" s="233">
        <f>4442710+33152+219000+1106</f>
        <v>4695968</v>
      </c>
      <c r="R124" s="233">
        <f t="shared" si="15"/>
        <v>25226833</v>
      </c>
    </row>
    <row r="125" spans="1:18" s="89" customFormat="1" ht="12">
      <c r="A125" s="140">
        <v>4000</v>
      </c>
      <c r="B125" s="124" t="s">
        <v>132</v>
      </c>
      <c r="C125" s="171">
        <v>230700000</v>
      </c>
      <c r="D125" s="171">
        <v>250700000</v>
      </c>
      <c r="E125" s="233"/>
      <c r="F125" s="233"/>
      <c r="G125" s="233"/>
      <c r="H125" s="233">
        <f t="shared" si="13"/>
        <v>250700000</v>
      </c>
      <c r="I125" s="233">
        <v>316700000</v>
      </c>
      <c r="J125" s="233"/>
      <c r="K125" s="233"/>
      <c r="L125" s="233"/>
      <c r="M125" s="233">
        <f t="shared" si="14"/>
        <v>316700000</v>
      </c>
      <c r="N125" s="233">
        <v>354900000</v>
      </c>
      <c r="O125" s="233"/>
      <c r="P125" s="233"/>
      <c r="Q125" s="233"/>
      <c r="R125" s="233">
        <f t="shared" si="15"/>
        <v>354900000</v>
      </c>
    </row>
    <row r="126" spans="1:18" s="89" customFormat="1" ht="12">
      <c r="A126" s="140" t="s">
        <v>109</v>
      </c>
      <c r="B126" s="124" t="s">
        <v>110</v>
      </c>
      <c r="C126" s="171">
        <v>434971</v>
      </c>
      <c r="D126" s="171">
        <v>381971</v>
      </c>
      <c r="E126" s="233">
        <f>E127+E128</f>
        <v>0</v>
      </c>
      <c r="F126" s="233">
        <f>F127+F128</f>
        <v>0</v>
      </c>
      <c r="G126" s="233">
        <f>G127+G128</f>
        <v>0</v>
      </c>
      <c r="H126" s="233">
        <f t="shared" si="13"/>
        <v>381971</v>
      </c>
      <c r="I126" s="233">
        <v>381971</v>
      </c>
      <c r="J126" s="233">
        <f>J127+J128</f>
        <v>0</v>
      </c>
      <c r="K126" s="233">
        <f>K127+K128</f>
        <v>0</v>
      </c>
      <c r="L126" s="233">
        <f>L127+L128</f>
        <v>0</v>
      </c>
      <c r="M126" s="233">
        <f t="shared" si="14"/>
        <v>381971</v>
      </c>
      <c r="N126" s="233">
        <v>381971</v>
      </c>
      <c r="O126" s="233">
        <f>O127+O128</f>
        <v>0</v>
      </c>
      <c r="P126" s="233">
        <f>P127+P128</f>
        <v>0</v>
      </c>
      <c r="Q126" s="233">
        <f>Q127+Q128</f>
        <v>0</v>
      </c>
      <c r="R126" s="233">
        <f t="shared" si="15"/>
        <v>381971</v>
      </c>
    </row>
    <row r="127" spans="1:18" s="89" customFormat="1" ht="12">
      <c r="A127" s="132">
        <v>3000</v>
      </c>
      <c r="B127" s="125" t="s">
        <v>111</v>
      </c>
      <c r="C127" s="213">
        <v>78000</v>
      </c>
      <c r="D127" s="213">
        <v>25000</v>
      </c>
      <c r="E127" s="345"/>
      <c r="F127" s="345"/>
      <c r="G127" s="345"/>
      <c r="H127" s="233">
        <f t="shared" si="13"/>
        <v>25000</v>
      </c>
      <c r="I127" s="345">
        <v>25000</v>
      </c>
      <c r="J127" s="345"/>
      <c r="K127" s="345"/>
      <c r="L127" s="345"/>
      <c r="M127" s="233">
        <f t="shared" si="14"/>
        <v>25000</v>
      </c>
      <c r="N127" s="345">
        <v>25000</v>
      </c>
      <c r="O127" s="345"/>
      <c r="P127" s="345"/>
      <c r="Q127" s="345"/>
      <c r="R127" s="233">
        <f t="shared" si="15"/>
        <v>25000</v>
      </c>
    </row>
    <row r="128" spans="1:18" s="89" customFormat="1" ht="12">
      <c r="A128" s="132">
        <v>6000</v>
      </c>
      <c r="B128" s="125" t="s">
        <v>112</v>
      </c>
      <c r="C128" s="287">
        <v>356971</v>
      </c>
      <c r="D128" s="287">
        <v>356971</v>
      </c>
      <c r="E128" s="346"/>
      <c r="F128" s="346"/>
      <c r="G128" s="346"/>
      <c r="H128" s="233">
        <f t="shared" si="13"/>
        <v>356971</v>
      </c>
      <c r="I128" s="346">
        <v>356971</v>
      </c>
      <c r="J128" s="346"/>
      <c r="K128" s="346"/>
      <c r="L128" s="346"/>
      <c r="M128" s="233">
        <f t="shared" si="14"/>
        <v>356971</v>
      </c>
      <c r="N128" s="346">
        <v>356971</v>
      </c>
      <c r="O128" s="346"/>
      <c r="P128" s="346"/>
      <c r="Q128" s="346"/>
      <c r="R128" s="233">
        <f t="shared" si="15"/>
        <v>356971</v>
      </c>
    </row>
    <row r="129" spans="1:18" s="89" customFormat="1" ht="22.8">
      <c r="A129" s="140" t="s">
        <v>113</v>
      </c>
      <c r="B129" s="124" t="s">
        <v>183</v>
      </c>
      <c r="C129" s="171">
        <v>141175685</v>
      </c>
      <c r="D129" s="171">
        <v>150996847</v>
      </c>
      <c r="E129" s="233">
        <f>E130+E131</f>
        <v>0</v>
      </c>
      <c r="F129" s="233">
        <f>F130+F131</f>
        <v>8700000</v>
      </c>
      <c r="G129" s="233">
        <f>G130+G131</f>
        <v>0</v>
      </c>
      <c r="H129" s="233">
        <f t="shared" si="13"/>
        <v>159696847</v>
      </c>
      <c r="I129" s="233">
        <v>159039718</v>
      </c>
      <c r="J129" s="233">
        <f>J130+J131</f>
        <v>0</v>
      </c>
      <c r="K129" s="233">
        <f>K130+K131</f>
        <v>9990000</v>
      </c>
      <c r="L129" s="233">
        <f>L130+L131</f>
        <v>0</v>
      </c>
      <c r="M129" s="233">
        <f t="shared" si="14"/>
        <v>169029718</v>
      </c>
      <c r="N129" s="233">
        <v>168012446</v>
      </c>
      <c r="O129" s="233">
        <f>O130+O131</f>
        <v>0</v>
      </c>
      <c r="P129" s="233">
        <f>P130+P131</f>
        <v>5000000</v>
      </c>
      <c r="Q129" s="233">
        <f>Q130+Q131</f>
        <v>0</v>
      </c>
      <c r="R129" s="233">
        <f t="shared" si="15"/>
        <v>173012446</v>
      </c>
    </row>
    <row r="130" spans="1:18" s="89" customFormat="1" ht="12">
      <c r="A130" s="132">
        <v>7600</v>
      </c>
      <c r="B130" s="179" t="s">
        <v>184</v>
      </c>
      <c r="C130" s="171">
        <v>138883717</v>
      </c>
      <c r="D130" s="171">
        <v>150000000</v>
      </c>
      <c r="E130" s="233"/>
      <c r="F130" s="233">
        <v>8700000</v>
      </c>
      <c r="G130" s="233"/>
      <c r="H130" s="233">
        <f t="shared" si="13"/>
        <v>158700000</v>
      </c>
      <c r="I130" s="233">
        <v>158000000</v>
      </c>
      <c r="J130" s="233"/>
      <c r="K130" s="233">
        <v>9990000</v>
      </c>
      <c r="L130" s="233"/>
      <c r="M130" s="233">
        <f t="shared" si="14"/>
        <v>167990000</v>
      </c>
      <c r="N130" s="233">
        <v>167000000</v>
      </c>
      <c r="O130" s="233"/>
      <c r="P130" s="233">
        <v>5000000</v>
      </c>
      <c r="Q130" s="233"/>
      <c r="R130" s="233">
        <f t="shared" si="15"/>
        <v>172000000</v>
      </c>
    </row>
    <row r="131" spans="1:18" s="89" customFormat="1" ht="12">
      <c r="A131" s="132">
        <v>7700</v>
      </c>
      <c r="B131" s="126" t="s">
        <v>114</v>
      </c>
      <c r="C131" s="171">
        <v>2291968</v>
      </c>
      <c r="D131" s="171">
        <v>996847</v>
      </c>
      <c r="E131" s="233"/>
      <c r="F131" s="233"/>
      <c r="G131" s="233"/>
      <c r="H131" s="233">
        <f t="shared" si="13"/>
        <v>996847</v>
      </c>
      <c r="I131" s="233">
        <v>1039718</v>
      </c>
      <c r="J131" s="233"/>
      <c r="K131" s="233"/>
      <c r="L131" s="233"/>
      <c r="M131" s="233">
        <f t="shared" si="14"/>
        <v>1039718</v>
      </c>
      <c r="N131" s="233">
        <v>1012446</v>
      </c>
      <c r="O131" s="233"/>
      <c r="P131" s="233"/>
      <c r="Q131" s="233"/>
      <c r="R131" s="233">
        <f t="shared" si="15"/>
        <v>1012446</v>
      </c>
    </row>
    <row r="132" spans="1:18" s="89" customFormat="1" ht="21" hidden="1" customHeight="1">
      <c r="A132" s="140" t="s">
        <v>185</v>
      </c>
      <c r="B132" s="124" t="s">
        <v>115</v>
      </c>
      <c r="C132" s="171">
        <v>0</v>
      </c>
      <c r="D132" s="171">
        <v>0</v>
      </c>
      <c r="E132" s="233">
        <f>E133+E139+E143+E146</f>
        <v>0</v>
      </c>
      <c r="F132" s="233">
        <f>F133+F139+F143+F146</f>
        <v>0</v>
      </c>
      <c r="G132" s="233">
        <f>G133+G139+G143+G146</f>
        <v>0</v>
      </c>
      <c r="H132" s="233">
        <f t="shared" si="13"/>
        <v>0</v>
      </c>
      <c r="I132" s="233">
        <v>0</v>
      </c>
      <c r="J132" s="233">
        <f>J133+J139+J143+J146</f>
        <v>0</v>
      </c>
      <c r="K132" s="233">
        <f>K133+K139+K143+K146</f>
        <v>0</v>
      </c>
      <c r="L132" s="233">
        <f>L133+L139+L143+L146</f>
        <v>0</v>
      </c>
      <c r="M132" s="233">
        <f t="shared" si="14"/>
        <v>0</v>
      </c>
      <c r="N132" s="233">
        <v>0</v>
      </c>
      <c r="O132" s="233">
        <f>O133+O139+O143+O146</f>
        <v>0</v>
      </c>
      <c r="P132" s="233">
        <f>P133+P139+P143+P146</f>
        <v>0</v>
      </c>
      <c r="Q132" s="233">
        <f>Q133+Q139+Q143+Q146</f>
        <v>0</v>
      </c>
      <c r="R132" s="233">
        <f t="shared" si="15"/>
        <v>0</v>
      </c>
    </row>
    <row r="133" spans="1:18" s="89" customFormat="1" ht="12" hidden="1" customHeight="1">
      <c r="A133" s="132">
        <v>7100</v>
      </c>
      <c r="B133" s="179" t="s">
        <v>116</v>
      </c>
      <c r="C133" s="171">
        <v>0</v>
      </c>
      <c r="D133" s="171">
        <v>0</v>
      </c>
      <c r="E133" s="233">
        <f>E134+E135</f>
        <v>0</v>
      </c>
      <c r="F133" s="233">
        <f>F134+F135</f>
        <v>0</v>
      </c>
      <c r="G133" s="233">
        <f>G134+G135</f>
        <v>0</v>
      </c>
      <c r="H133" s="233">
        <f t="shared" si="13"/>
        <v>0</v>
      </c>
      <c r="I133" s="233">
        <v>0</v>
      </c>
      <c r="J133" s="233">
        <f>J134+J135</f>
        <v>0</v>
      </c>
      <c r="K133" s="233">
        <f>K134+K135</f>
        <v>0</v>
      </c>
      <c r="L133" s="233">
        <f>L134+L135</f>
        <v>0</v>
      </c>
      <c r="M133" s="233">
        <f t="shared" si="14"/>
        <v>0</v>
      </c>
      <c r="N133" s="233">
        <v>0</v>
      </c>
      <c r="O133" s="233">
        <f>O134+O135</f>
        <v>0</v>
      </c>
      <c r="P133" s="233">
        <f>P134+P135</f>
        <v>0</v>
      </c>
      <c r="Q133" s="233">
        <f>Q134+Q135</f>
        <v>0</v>
      </c>
      <c r="R133" s="233">
        <f t="shared" si="15"/>
        <v>0</v>
      </c>
    </row>
    <row r="134" spans="1:18" s="89" customFormat="1" ht="24" hidden="1" customHeight="1">
      <c r="A134" s="133" t="s">
        <v>117</v>
      </c>
      <c r="B134" s="179" t="s">
        <v>118</v>
      </c>
      <c r="C134" s="171"/>
      <c r="D134" s="171">
        <v>0</v>
      </c>
      <c r="E134" s="233"/>
      <c r="F134" s="233"/>
      <c r="G134" s="233"/>
      <c r="H134" s="233">
        <f t="shared" si="13"/>
        <v>0</v>
      </c>
      <c r="I134" s="233">
        <v>0</v>
      </c>
      <c r="J134" s="233"/>
      <c r="K134" s="233"/>
      <c r="L134" s="233"/>
      <c r="M134" s="233">
        <f t="shared" si="14"/>
        <v>0</v>
      </c>
      <c r="N134" s="233">
        <v>0</v>
      </c>
      <c r="O134" s="233"/>
      <c r="P134" s="233"/>
      <c r="Q134" s="233"/>
      <c r="R134" s="233">
        <f t="shared" si="15"/>
        <v>0</v>
      </c>
    </row>
    <row r="135" spans="1:18" s="89" customFormat="1" ht="24" hidden="1" customHeight="1">
      <c r="A135" s="133">
        <v>7130</v>
      </c>
      <c r="B135" s="179" t="s">
        <v>119</v>
      </c>
      <c r="C135" s="171">
        <v>0</v>
      </c>
      <c r="D135" s="171">
        <v>0</v>
      </c>
      <c r="E135" s="233">
        <f>SUM(E136:E138)</f>
        <v>0</v>
      </c>
      <c r="F135" s="233">
        <f>SUM(F136:F138)</f>
        <v>0</v>
      </c>
      <c r="G135" s="233">
        <f>SUM(G136:G138)</f>
        <v>0</v>
      </c>
      <c r="H135" s="233">
        <f t="shared" si="13"/>
        <v>0</v>
      </c>
      <c r="I135" s="233">
        <v>0</v>
      </c>
      <c r="J135" s="233">
        <f>SUM(J136:J138)</f>
        <v>0</v>
      </c>
      <c r="K135" s="233">
        <f>SUM(K136:K138)</f>
        <v>0</v>
      </c>
      <c r="L135" s="233">
        <f>SUM(L136:L138)</f>
        <v>0</v>
      </c>
      <c r="M135" s="233">
        <f t="shared" si="14"/>
        <v>0</v>
      </c>
      <c r="N135" s="233">
        <v>0</v>
      </c>
      <c r="O135" s="233">
        <f>SUM(O136:O138)</f>
        <v>0</v>
      </c>
      <c r="P135" s="233">
        <f>SUM(P136:P138)</f>
        <v>0</v>
      </c>
      <c r="Q135" s="233">
        <f>SUM(Q136:Q138)</f>
        <v>0</v>
      </c>
      <c r="R135" s="233">
        <f t="shared" si="15"/>
        <v>0</v>
      </c>
    </row>
    <row r="136" spans="1:18" s="89" customFormat="1" ht="36" hidden="1" customHeight="1">
      <c r="A136" s="134">
        <v>7131</v>
      </c>
      <c r="B136" s="179" t="s">
        <v>120</v>
      </c>
      <c r="C136" s="171"/>
      <c r="D136" s="171">
        <v>0</v>
      </c>
      <c r="E136" s="233"/>
      <c r="F136" s="233"/>
      <c r="G136" s="233"/>
      <c r="H136" s="233">
        <f t="shared" si="13"/>
        <v>0</v>
      </c>
      <c r="I136" s="233">
        <v>0</v>
      </c>
      <c r="J136" s="233"/>
      <c r="K136" s="233"/>
      <c r="L136" s="233"/>
      <c r="M136" s="233">
        <f t="shared" si="14"/>
        <v>0</v>
      </c>
      <c r="N136" s="233">
        <v>0</v>
      </c>
      <c r="O136" s="233"/>
      <c r="P136" s="233"/>
      <c r="Q136" s="233"/>
      <c r="R136" s="233">
        <f t="shared" si="15"/>
        <v>0</v>
      </c>
    </row>
    <row r="137" spans="1:18" s="29" customFormat="1" ht="36" hidden="1" customHeight="1">
      <c r="A137" s="134">
        <v>7132</v>
      </c>
      <c r="B137" s="179" t="s">
        <v>121</v>
      </c>
      <c r="C137" s="171"/>
      <c r="D137" s="171">
        <v>0</v>
      </c>
      <c r="E137" s="233"/>
      <c r="F137" s="233"/>
      <c r="G137" s="233"/>
      <c r="H137" s="233">
        <f t="shared" si="13"/>
        <v>0</v>
      </c>
      <c r="I137" s="233">
        <v>0</v>
      </c>
      <c r="J137" s="233"/>
      <c r="K137" s="233"/>
      <c r="L137" s="233"/>
      <c r="M137" s="233">
        <f t="shared" si="14"/>
        <v>0</v>
      </c>
      <c r="N137" s="233">
        <v>0</v>
      </c>
      <c r="O137" s="233"/>
      <c r="P137" s="233"/>
      <c r="Q137" s="233"/>
      <c r="R137" s="233">
        <f t="shared" si="15"/>
        <v>0</v>
      </c>
    </row>
    <row r="138" spans="1:18" s="29" customFormat="1" ht="24" hidden="1" customHeight="1">
      <c r="A138" s="134" t="s">
        <v>186</v>
      </c>
      <c r="B138" s="179" t="s">
        <v>187</v>
      </c>
      <c r="C138" s="171"/>
      <c r="D138" s="171">
        <v>0</v>
      </c>
      <c r="E138" s="233"/>
      <c r="F138" s="233"/>
      <c r="G138" s="233"/>
      <c r="H138" s="233">
        <f t="shared" ref="H138:H201" si="20">SUM(D138:G138)</f>
        <v>0</v>
      </c>
      <c r="I138" s="233">
        <v>0</v>
      </c>
      <c r="J138" s="233"/>
      <c r="K138" s="233"/>
      <c r="L138" s="233"/>
      <c r="M138" s="233">
        <f t="shared" ref="M138:M201" si="21">SUM(I138:L138)</f>
        <v>0</v>
      </c>
      <c r="N138" s="233">
        <v>0</v>
      </c>
      <c r="O138" s="233"/>
      <c r="P138" s="233"/>
      <c r="Q138" s="233"/>
      <c r="R138" s="233">
        <f t="shared" ref="R138:R201" si="22">SUM(N138:Q138)</f>
        <v>0</v>
      </c>
    </row>
    <row r="139" spans="1:18" s="29" customFormat="1" ht="24" hidden="1" customHeight="1">
      <c r="A139" s="132">
        <v>7300</v>
      </c>
      <c r="B139" s="172" t="s">
        <v>155</v>
      </c>
      <c r="C139" s="171">
        <v>0</v>
      </c>
      <c r="D139" s="171">
        <v>0</v>
      </c>
      <c r="E139" s="233">
        <f>SUM(E140:E142)</f>
        <v>0</v>
      </c>
      <c r="F139" s="233">
        <f>SUM(F140:F142)</f>
        <v>0</v>
      </c>
      <c r="G139" s="233">
        <f>SUM(G140:G142)</f>
        <v>0</v>
      </c>
      <c r="H139" s="233">
        <f t="shared" si="20"/>
        <v>0</v>
      </c>
      <c r="I139" s="233">
        <v>0</v>
      </c>
      <c r="J139" s="233">
        <f>SUM(J140:J142)</f>
        <v>0</v>
      </c>
      <c r="K139" s="233">
        <f>SUM(K140:K142)</f>
        <v>0</v>
      </c>
      <c r="L139" s="233">
        <f>SUM(L140:L142)</f>
        <v>0</v>
      </c>
      <c r="M139" s="233">
        <f t="shared" si="21"/>
        <v>0</v>
      </c>
      <c r="N139" s="233">
        <v>0</v>
      </c>
      <c r="O139" s="233">
        <f>SUM(O140:O142)</f>
        <v>0</v>
      </c>
      <c r="P139" s="233">
        <f>SUM(P140:P142)</f>
        <v>0</v>
      </c>
      <c r="Q139" s="233">
        <f>SUM(Q140:Q142)</f>
        <v>0</v>
      </c>
      <c r="R139" s="233">
        <f t="shared" si="22"/>
        <v>0</v>
      </c>
    </row>
    <row r="140" spans="1:18" s="4" customFormat="1" ht="24" hidden="1" customHeight="1">
      <c r="A140" s="133" t="s">
        <v>188</v>
      </c>
      <c r="B140" s="179" t="s">
        <v>170</v>
      </c>
      <c r="C140" s="180"/>
      <c r="D140" s="180">
        <v>0</v>
      </c>
      <c r="E140" s="252"/>
      <c r="F140" s="252"/>
      <c r="G140" s="252"/>
      <c r="H140" s="233">
        <f t="shared" si="20"/>
        <v>0</v>
      </c>
      <c r="I140" s="252">
        <v>0</v>
      </c>
      <c r="J140" s="252"/>
      <c r="K140" s="252"/>
      <c r="L140" s="252"/>
      <c r="M140" s="233">
        <f t="shared" si="21"/>
        <v>0</v>
      </c>
      <c r="N140" s="252">
        <v>0</v>
      </c>
      <c r="O140" s="252"/>
      <c r="P140" s="252"/>
      <c r="Q140" s="252"/>
      <c r="R140" s="233">
        <f t="shared" si="22"/>
        <v>0</v>
      </c>
    </row>
    <row r="141" spans="1:18" s="3" customFormat="1" ht="48" hidden="1" customHeight="1">
      <c r="A141" s="133" t="s">
        <v>189</v>
      </c>
      <c r="B141" s="179" t="s">
        <v>156</v>
      </c>
      <c r="C141" s="180"/>
      <c r="D141" s="180">
        <v>0</v>
      </c>
      <c r="E141" s="252"/>
      <c r="F141" s="252"/>
      <c r="G141" s="252"/>
      <c r="H141" s="233">
        <f t="shared" si="20"/>
        <v>0</v>
      </c>
      <c r="I141" s="252">
        <v>0</v>
      </c>
      <c r="J141" s="252"/>
      <c r="K141" s="252"/>
      <c r="L141" s="252"/>
      <c r="M141" s="233">
        <f t="shared" si="21"/>
        <v>0</v>
      </c>
      <c r="N141" s="252">
        <v>0</v>
      </c>
      <c r="O141" s="252"/>
      <c r="P141" s="252"/>
      <c r="Q141" s="252"/>
      <c r="R141" s="233">
        <f t="shared" si="22"/>
        <v>0</v>
      </c>
    </row>
    <row r="142" spans="1:18" s="3" customFormat="1" ht="36" hidden="1" customHeight="1">
      <c r="A142" s="133">
        <v>7350</v>
      </c>
      <c r="B142" s="179" t="s">
        <v>163</v>
      </c>
      <c r="C142" s="180"/>
      <c r="D142" s="180">
        <v>0</v>
      </c>
      <c r="E142" s="252"/>
      <c r="F142" s="252"/>
      <c r="G142" s="252"/>
      <c r="H142" s="233">
        <f t="shared" si="20"/>
        <v>0</v>
      </c>
      <c r="I142" s="252">
        <v>0</v>
      </c>
      <c r="J142" s="252"/>
      <c r="K142" s="252"/>
      <c r="L142" s="252"/>
      <c r="M142" s="233">
        <f t="shared" si="21"/>
        <v>0</v>
      </c>
      <c r="N142" s="252">
        <v>0</v>
      </c>
      <c r="O142" s="252"/>
      <c r="P142" s="252"/>
      <c r="Q142" s="252"/>
      <c r="R142" s="233">
        <f t="shared" si="22"/>
        <v>0</v>
      </c>
    </row>
    <row r="143" spans="1:18" s="3" customFormat="1" ht="24" hidden="1" customHeight="1">
      <c r="A143" s="132">
        <v>7400</v>
      </c>
      <c r="B143" s="172" t="s">
        <v>161</v>
      </c>
      <c r="C143" s="171">
        <v>0</v>
      </c>
      <c r="D143" s="171">
        <v>0</v>
      </c>
      <c r="E143" s="233">
        <f>SUM(E144:E145)</f>
        <v>0</v>
      </c>
      <c r="F143" s="233">
        <f>SUM(F144:F145)</f>
        <v>0</v>
      </c>
      <c r="G143" s="233">
        <f>SUM(G144:G145)</f>
        <v>0</v>
      </c>
      <c r="H143" s="233">
        <f t="shared" si="20"/>
        <v>0</v>
      </c>
      <c r="I143" s="233">
        <v>0</v>
      </c>
      <c r="J143" s="233">
        <f>SUM(J144:J145)</f>
        <v>0</v>
      </c>
      <c r="K143" s="233">
        <f>SUM(K144:K145)</f>
        <v>0</v>
      </c>
      <c r="L143" s="233">
        <f>SUM(L144:L145)</f>
        <v>0</v>
      </c>
      <c r="M143" s="233">
        <f t="shared" si="21"/>
        <v>0</v>
      </c>
      <c r="N143" s="233">
        <v>0</v>
      </c>
      <c r="O143" s="233">
        <f>SUM(O144:O145)</f>
        <v>0</v>
      </c>
      <c r="P143" s="233">
        <f>SUM(P144:P145)</f>
        <v>0</v>
      </c>
      <c r="Q143" s="233">
        <f>SUM(Q144:Q145)</f>
        <v>0</v>
      </c>
      <c r="R143" s="233">
        <f t="shared" si="22"/>
        <v>0</v>
      </c>
    </row>
    <row r="144" spans="1:18" s="3" customFormat="1" ht="24" hidden="1" customHeight="1">
      <c r="A144" s="133">
        <v>7460</v>
      </c>
      <c r="B144" s="172" t="s">
        <v>162</v>
      </c>
      <c r="C144" s="180"/>
      <c r="D144" s="180">
        <v>0</v>
      </c>
      <c r="E144" s="252"/>
      <c r="F144" s="252"/>
      <c r="G144" s="252"/>
      <c r="H144" s="233">
        <f t="shared" si="20"/>
        <v>0</v>
      </c>
      <c r="I144" s="252">
        <v>0</v>
      </c>
      <c r="J144" s="252"/>
      <c r="K144" s="252"/>
      <c r="L144" s="252"/>
      <c r="M144" s="233">
        <f t="shared" si="21"/>
        <v>0</v>
      </c>
      <c r="N144" s="252">
        <v>0</v>
      </c>
      <c r="O144" s="252"/>
      <c r="P144" s="252"/>
      <c r="Q144" s="252"/>
      <c r="R144" s="233">
        <f t="shared" si="22"/>
        <v>0</v>
      </c>
    </row>
    <row r="145" spans="1:18" s="3" customFormat="1" ht="48" hidden="1" customHeight="1">
      <c r="A145" s="133">
        <v>7470</v>
      </c>
      <c r="B145" s="179" t="s">
        <v>167</v>
      </c>
      <c r="C145" s="180"/>
      <c r="D145" s="180">
        <v>0</v>
      </c>
      <c r="E145" s="252"/>
      <c r="F145" s="252"/>
      <c r="G145" s="252"/>
      <c r="H145" s="233">
        <f t="shared" si="20"/>
        <v>0</v>
      </c>
      <c r="I145" s="252">
        <v>0</v>
      </c>
      <c r="J145" s="252"/>
      <c r="K145" s="252"/>
      <c r="L145" s="252"/>
      <c r="M145" s="233">
        <f t="shared" si="21"/>
        <v>0</v>
      </c>
      <c r="N145" s="252">
        <v>0</v>
      </c>
      <c r="O145" s="252"/>
      <c r="P145" s="252"/>
      <c r="Q145" s="252"/>
      <c r="R145" s="233">
        <f t="shared" si="22"/>
        <v>0</v>
      </c>
    </row>
    <row r="146" spans="1:18" s="3" customFormat="1" ht="24" hidden="1" customHeight="1">
      <c r="A146" s="132">
        <v>7500</v>
      </c>
      <c r="B146" s="179" t="s">
        <v>157</v>
      </c>
      <c r="C146" s="171"/>
      <c r="D146" s="171">
        <v>0</v>
      </c>
      <c r="E146" s="233"/>
      <c r="F146" s="233"/>
      <c r="G146" s="233"/>
      <c r="H146" s="233">
        <f t="shared" si="20"/>
        <v>0</v>
      </c>
      <c r="I146" s="233">
        <v>0</v>
      </c>
      <c r="J146" s="233"/>
      <c r="K146" s="233"/>
      <c r="L146" s="233"/>
      <c r="M146" s="233">
        <f t="shared" si="21"/>
        <v>0</v>
      </c>
      <c r="N146" s="233">
        <v>0</v>
      </c>
      <c r="O146" s="233"/>
      <c r="P146" s="233"/>
      <c r="Q146" s="233"/>
      <c r="R146" s="233">
        <f t="shared" si="22"/>
        <v>0</v>
      </c>
    </row>
    <row r="147" spans="1:18" s="4" customFormat="1" ht="12">
      <c r="A147" s="140" t="s">
        <v>133</v>
      </c>
      <c r="B147" s="124" t="s">
        <v>122</v>
      </c>
      <c r="C147" s="181">
        <v>2190376</v>
      </c>
      <c r="D147" s="181">
        <v>2161501</v>
      </c>
      <c r="E147" s="254">
        <f>E148+E149</f>
        <v>0</v>
      </c>
      <c r="F147" s="254">
        <f>F148+F149</f>
        <v>1500</v>
      </c>
      <c r="G147" s="254">
        <f>G148+G149</f>
        <v>4932712</v>
      </c>
      <c r="H147" s="233">
        <f t="shared" si="20"/>
        <v>7095713</v>
      </c>
      <c r="I147" s="254">
        <v>8710363</v>
      </c>
      <c r="J147" s="254">
        <f>J148+J149</f>
        <v>0</v>
      </c>
      <c r="K147" s="254">
        <f>K148+K149</f>
        <v>0</v>
      </c>
      <c r="L147" s="254">
        <f>L148+L149</f>
        <v>15601709</v>
      </c>
      <c r="M147" s="233">
        <f t="shared" si="21"/>
        <v>24312072</v>
      </c>
      <c r="N147" s="254">
        <v>10365463</v>
      </c>
      <c r="O147" s="254">
        <f>O148+O149</f>
        <v>0</v>
      </c>
      <c r="P147" s="254">
        <f>P148+P149</f>
        <v>0</v>
      </c>
      <c r="Q147" s="254">
        <f>Q148+Q149</f>
        <v>15410960</v>
      </c>
      <c r="R147" s="233">
        <f t="shared" si="22"/>
        <v>25776423</v>
      </c>
    </row>
    <row r="148" spans="1:18" s="6" customFormat="1" ht="12">
      <c r="A148" s="140">
        <v>5000</v>
      </c>
      <c r="B148" s="124" t="s">
        <v>123</v>
      </c>
      <c r="C148" s="171">
        <v>2190376</v>
      </c>
      <c r="D148" s="171">
        <v>2161501</v>
      </c>
      <c r="E148" s="233"/>
      <c r="F148" s="233">
        <f>1500</f>
        <v>1500</v>
      </c>
      <c r="G148" s="233">
        <f>112816+283109+44410+510705+73292+3907480+900</f>
        <v>4932712</v>
      </c>
      <c r="H148" s="233">
        <f t="shared" si="20"/>
        <v>7095713</v>
      </c>
      <c r="I148" s="233">
        <v>8710363</v>
      </c>
      <c r="J148" s="233"/>
      <c r="K148" s="233"/>
      <c r="L148" s="233">
        <f>900571+6500+1500000+13194638</f>
        <v>15601709</v>
      </c>
      <c r="M148" s="233">
        <f t="shared" si="21"/>
        <v>24312072</v>
      </c>
      <c r="N148" s="233">
        <v>10365463</v>
      </c>
      <c r="O148" s="233"/>
      <c r="P148" s="233"/>
      <c r="Q148" s="233">
        <f>9037+2000000+13401923</f>
        <v>15410960</v>
      </c>
      <c r="R148" s="233">
        <f t="shared" si="22"/>
        <v>25776423</v>
      </c>
    </row>
    <row r="149" spans="1:18" s="6" customFormat="1" ht="12" hidden="1" customHeight="1">
      <c r="A149" s="140">
        <v>9000</v>
      </c>
      <c r="B149" s="182" t="s">
        <v>164</v>
      </c>
      <c r="C149" s="171">
        <v>0</v>
      </c>
      <c r="D149" s="171">
        <v>0</v>
      </c>
      <c r="E149" s="233">
        <f>E150+E156+E160+E163</f>
        <v>0</v>
      </c>
      <c r="F149" s="233">
        <f>F150+F156+F160+F163</f>
        <v>0</v>
      </c>
      <c r="G149" s="233">
        <f>G150+G156+G160+G163</f>
        <v>0</v>
      </c>
      <c r="H149" s="233">
        <f t="shared" si="20"/>
        <v>0</v>
      </c>
      <c r="I149" s="233">
        <v>0</v>
      </c>
      <c r="J149" s="233">
        <f>J150+J156+J160+J163</f>
        <v>0</v>
      </c>
      <c r="K149" s="233">
        <f>K150+K156+K160+K163</f>
        <v>0</v>
      </c>
      <c r="L149" s="233">
        <f>L150+L156+L160+L163</f>
        <v>0</v>
      </c>
      <c r="M149" s="233">
        <f t="shared" si="21"/>
        <v>0</v>
      </c>
      <c r="N149" s="233">
        <v>0</v>
      </c>
      <c r="O149" s="233">
        <f>O150+O156+O160+O163</f>
        <v>0</v>
      </c>
      <c r="P149" s="233">
        <f>P150+P156+P160+P163</f>
        <v>0</v>
      </c>
      <c r="Q149" s="233">
        <f>Q150+Q156+Q160+Q163</f>
        <v>0</v>
      </c>
      <c r="R149" s="233">
        <f t="shared" si="22"/>
        <v>0</v>
      </c>
    </row>
    <row r="150" spans="1:18" s="6" customFormat="1" ht="12" hidden="1" customHeight="1">
      <c r="A150" s="141">
        <v>9100</v>
      </c>
      <c r="B150" s="179" t="s">
        <v>124</v>
      </c>
      <c r="C150" s="171">
        <v>0</v>
      </c>
      <c r="D150" s="171">
        <v>0</v>
      </c>
      <c r="E150" s="233">
        <f>SUM(E151:E152)</f>
        <v>0</v>
      </c>
      <c r="F150" s="233">
        <f>SUM(F151:F152)</f>
        <v>0</v>
      </c>
      <c r="G150" s="233">
        <f>SUM(G151:G152)</f>
        <v>0</v>
      </c>
      <c r="H150" s="233">
        <f t="shared" si="20"/>
        <v>0</v>
      </c>
      <c r="I150" s="233">
        <v>0</v>
      </c>
      <c r="J150" s="233">
        <f>SUM(J151:J152)</f>
        <v>0</v>
      </c>
      <c r="K150" s="233">
        <f>SUM(K151:K152)</f>
        <v>0</v>
      </c>
      <c r="L150" s="233">
        <f>SUM(L151:L152)</f>
        <v>0</v>
      </c>
      <c r="M150" s="233">
        <f t="shared" si="21"/>
        <v>0</v>
      </c>
      <c r="N150" s="233">
        <v>0</v>
      </c>
      <c r="O150" s="233">
        <f>SUM(O151:O152)</f>
        <v>0</v>
      </c>
      <c r="P150" s="233">
        <f>SUM(P151:P152)</f>
        <v>0</v>
      </c>
      <c r="Q150" s="233">
        <f>SUM(Q151:Q152)</f>
        <v>0</v>
      </c>
      <c r="R150" s="233">
        <f t="shared" si="22"/>
        <v>0</v>
      </c>
    </row>
    <row r="151" spans="1:18" s="6" customFormat="1" ht="24" hidden="1" customHeight="1">
      <c r="A151" s="133" t="s">
        <v>125</v>
      </c>
      <c r="B151" s="179" t="s">
        <v>214</v>
      </c>
      <c r="C151" s="171"/>
      <c r="D151" s="171">
        <v>0</v>
      </c>
      <c r="E151" s="233"/>
      <c r="F151" s="233"/>
      <c r="G151" s="233"/>
      <c r="H151" s="233">
        <f t="shared" si="20"/>
        <v>0</v>
      </c>
      <c r="I151" s="233">
        <v>0</v>
      </c>
      <c r="J151" s="233"/>
      <c r="K151" s="233"/>
      <c r="L151" s="233"/>
      <c r="M151" s="233">
        <f t="shared" si="21"/>
        <v>0</v>
      </c>
      <c r="N151" s="233">
        <v>0</v>
      </c>
      <c r="O151" s="233"/>
      <c r="P151" s="233"/>
      <c r="Q151" s="233"/>
      <c r="R151" s="233">
        <f t="shared" si="22"/>
        <v>0</v>
      </c>
    </row>
    <row r="152" spans="1:18" s="6" customFormat="1" ht="24" hidden="1" customHeight="1">
      <c r="A152" s="133">
        <v>9140</v>
      </c>
      <c r="B152" s="179" t="s">
        <v>215</v>
      </c>
      <c r="C152" s="171">
        <v>0</v>
      </c>
      <c r="D152" s="171">
        <v>0</v>
      </c>
      <c r="E152" s="233">
        <f>SUM(E153:E155)</f>
        <v>0</v>
      </c>
      <c r="F152" s="233">
        <f>SUM(F153:F155)</f>
        <v>0</v>
      </c>
      <c r="G152" s="233">
        <f>SUM(G153:G155)</f>
        <v>0</v>
      </c>
      <c r="H152" s="233">
        <f t="shared" si="20"/>
        <v>0</v>
      </c>
      <c r="I152" s="233">
        <v>0</v>
      </c>
      <c r="J152" s="233">
        <f>SUM(J153:J155)</f>
        <v>0</v>
      </c>
      <c r="K152" s="233">
        <f>SUM(K153:K155)</f>
        <v>0</v>
      </c>
      <c r="L152" s="233">
        <f>SUM(L153:L155)</f>
        <v>0</v>
      </c>
      <c r="M152" s="233">
        <f t="shared" si="21"/>
        <v>0</v>
      </c>
      <c r="N152" s="233">
        <v>0</v>
      </c>
      <c r="O152" s="233">
        <f>SUM(O153:O155)</f>
        <v>0</v>
      </c>
      <c r="P152" s="233">
        <f>SUM(P153:P155)</f>
        <v>0</v>
      </c>
      <c r="Q152" s="233">
        <f>SUM(Q153:Q155)</f>
        <v>0</v>
      </c>
      <c r="R152" s="233">
        <f t="shared" si="22"/>
        <v>0</v>
      </c>
    </row>
    <row r="153" spans="1:18" s="6" customFormat="1" ht="36" hidden="1" customHeight="1">
      <c r="A153" s="134">
        <v>9141</v>
      </c>
      <c r="B153" s="172" t="s">
        <v>190</v>
      </c>
      <c r="C153" s="180"/>
      <c r="D153" s="180">
        <v>0</v>
      </c>
      <c r="E153" s="252"/>
      <c r="F153" s="252"/>
      <c r="G153" s="252"/>
      <c r="H153" s="233">
        <f t="shared" si="20"/>
        <v>0</v>
      </c>
      <c r="I153" s="252">
        <v>0</v>
      </c>
      <c r="J153" s="252"/>
      <c r="K153" s="252"/>
      <c r="L153" s="252"/>
      <c r="M153" s="233">
        <f t="shared" si="21"/>
        <v>0</v>
      </c>
      <c r="N153" s="252">
        <v>0</v>
      </c>
      <c r="O153" s="252"/>
      <c r="P153" s="252"/>
      <c r="Q153" s="252"/>
      <c r="R153" s="233">
        <f t="shared" si="22"/>
        <v>0</v>
      </c>
    </row>
    <row r="154" spans="1:18" s="6" customFormat="1" ht="36" hidden="1" customHeight="1">
      <c r="A154" s="134">
        <v>9142</v>
      </c>
      <c r="B154" s="172" t="s">
        <v>191</v>
      </c>
      <c r="C154" s="180"/>
      <c r="D154" s="180">
        <v>0</v>
      </c>
      <c r="E154" s="252"/>
      <c r="F154" s="252"/>
      <c r="G154" s="252"/>
      <c r="H154" s="233">
        <f t="shared" si="20"/>
        <v>0</v>
      </c>
      <c r="I154" s="252">
        <v>0</v>
      </c>
      <c r="J154" s="252"/>
      <c r="K154" s="252"/>
      <c r="L154" s="252"/>
      <c r="M154" s="233">
        <f t="shared" si="21"/>
        <v>0</v>
      </c>
      <c r="N154" s="252">
        <v>0</v>
      </c>
      <c r="O154" s="252"/>
      <c r="P154" s="252"/>
      <c r="Q154" s="252"/>
      <c r="R154" s="233">
        <f t="shared" si="22"/>
        <v>0</v>
      </c>
    </row>
    <row r="155" spans="1:18" s="6" customFormat="1" ht="24" hidden="1" customHeight="1">
      <c r="A155" s="134">
        <v>9149</v>
      </c>
      <c r="B155" s="172" t="s">
        <v>192</v>
      </c>
      <c r="C155" s="180"/>
      <c r="D155" s="180">
        <v>0</v>
      </c>
      <c r="E155" s="252"/>
      <c r="F155" s="252"/>
      <c r="G155" s="252"/>
      <c r="H155" s="233">
        <f t="shared" si="20"/>
        <v>0</v>
      </c>
      <c r="I155" s="252">
        <v>0</v>
      </c>
      <c r="J155" s="252"/>
      <c r="K155" s="252"/>
      <c r="L155" s="252"/>
      <c r="M155" s="233">
        <f t="shared" si="21"/>
        <v>0</v>
      </c>
      <c r="N155" s="252">
        <v>0</v>
      </c>
      <c r="O155" s="252"/>
      <c r="P155" s="252"/>
      <c r="Q155" s="252"/>
      <c r="R155" s="233">
        <f t="shared" si="22"/>
        <v>0</v>
      </c>
    </row>
    <row r="156" spans="1:18" s="6" customFormat="1" ht="24" hidden="1" customHeight="1">
      <c r="A156" s="141">
        <v>9500</v>
      </c>
      <c r="B156" s="172" t="s">
        <v>165</v>
      </c>
      <c r="C156" s="171">
        <v>0</v>
      </c>
      <c r="D156" s="171">
        <v>0</v>
      </c>
      <c r="E156" s="233">
        <f>SUM(E157:E159)</f>
        <v>0</v>
      </c>
      <c r="F156" s="233">
        <f>SUM(F157:F159)</f>
        <v>0</v>
      </c>
      <c r="G156" s="233">
        <f>SUM(G157:G159)</f>
        <v>0</v>
      </c>
      <c r="H156" s="233">
        <f t="shared" si="20"/>
        <v>0</v>
      </c>
      <c r="I156" s="233">
        <v>0</v>
      </c>
      <c r="J156" s="233">
        <f>SUM(J157:J159)</f>
        <v>0</v>
      </c>
      <c r="K156" s="233">
        <f>SUM(K157:K159)</f>
        <v>0</v>
      </c>
      <c r="L156" s="233">
        <f>SUM(L157:L159)</f>
        <v>0</v>
      </c>
      <c r="M156" s="233">
        <f t="shared" si="21"/>
        <v>0</v>
      </c>
      <c r="N156" s="233">
        <v>0</v>
      </c>
      <c r="O156" s="233">
        <f>SUM(O157:O159)</f>
        <v>0</v>
      </c>
      <c r="P156" s="233">
        <f>SUM(P157:P159)</f>
        <v>0</v>
      </c>
      <c r="Q156" s="233">
        <f>SUM(Q157:Q159)</f>
        <v>0</v>
      </c>
      <c r="R156" s="233">
        <f t="shared" si="22"/>
        <v>0</v>
      </c>
    </row>
    <row r="157" spans="1:18" s="6" customFormat="1" ht="24" hidden="1" customHeight="1">
      <c r="A157" s="133" t="s">
        <v>193</v>
      </c>
      <c r="B157" s="172" t="s">
        <v>171</v>
      </c>
      <c r="C157" s="171"/>
      <c r="D157" s="171">
        <v>0</v>
      </c>
      <c r="E157" s="233"/>
      <c r="F157" s="233"/>
      <c r="G157" s="233"/>
      <c r="H157" s="233">
        <f t="shared" si="20"/>
        <v>0</v>
      </c>
      <c r="I157" s="233">
        <v>0</v>
      </c>
      <c r="J157" s="233"/>
      <c r="K157" s="233"/>
      <c r="L157" s="233"/>
      <c r="M157" s="233">
        <f t="shared" si="21"/>
        <v>0</v>
      </c>
      <c r="N157" s="233">
        <v>0</v>
      </c>
      <c r="O157" s="233"/>
      <c r="P157" s="233"/>
      <c r="Q157" s="233"/>
      <c r="R157" s="233">
        <f t="shared" si="22"/>
        <v>0</v>
      </c>
    </row>
    <row r="158" spans="1:18" s="6" customFormat="1" ht="48" hidden="1" customHeight="1">
      <c r="A158" s="133">
        <v>9580</v>
      </c>
      <c r="B158" s="172" t="s">
        <v>166</v>
      </c>
      <c r="C158" s="180"/>
      <c r="D158" s="180">
        <v>0</v>
      </c>
      <c r="E158" s="252"/>
      <c r="F158" s="252"/>
      <c r="G158" s="252"/>
      <c r="H158" s="233">
        <f t="shared" si="20"/>
        <v>0</v>
      </c>
      <c r="I158" s="252">
        <v>0</v>
      </c>
      <c r="J158" s="252"/>
      <c r="K158" s="252"/>
      <c r="L158" s="252"/>
      <c r="M158" s="233">
        <f t="shared" si="21"/>
        <v>0</v>
      </c>
      <c r="N158" s="252">
        <v>0</v>
      </c>
      <c r="O158" s="252"/>
      <c r="P158" s="252"/>
      <c r="Q158" s="252"/>
      <c r="R158" s="233">
        <f t="shared" si="22"/>
        <v>0</v>
      </c>
    </row>
    <row r="159" spans="1:18" s="6" customFormat="1" ht="48" hidden="1" customHeight="1">
      <c r="A159" s="133">
        <v>9590</v>
      </c>
      <c r="B159" s="179" t="s">
        <v>172</v>
      </c>
      <c r="C159" s="180"/>
      <c r="D159" s="180">
        <v>0</v>
      </c>
      <c r="E159" s="252"/>
      <c r="F159" s="252"/>
      <c r="G159" s="252"/>
      <c r="H159" s="233">
        <f t="shared" si="20"/>
        <v>0</v>
      </c>
      <c r="I159" s="252">
        <v>0</v>
      </c>
      <c r="J159" s="252"/>
      <c r="K159" s="252"/>
      <c r="L159" s="252"/>
      <c r="M159" s="233">
        <f t="shared" si="21"/>
        <v>0</v>
      </c>
      <c r="N159" s="252">
        <v>0</v>
      </c>
      <c r="O159" s="252"/>
      <c r="P159" s="252"/>
      <c r="Q159" s="252"/>
      <c r="R159" s="233">
        <f t="shared" si="22"/>
        <v>0</v>
      </c>
    </row>
    <row r="160" spans="1:18" s="6" customFormat="1" ht="24" hidden="1" customHeight="1">
      <c r="A160" s="141">
        <v>9700</v>
      </c>
      <c r="B160" s="183" t="s">
        <v>194</v>
      </c>
      <c r="C160" s="171">
        <v>0</v>
      </c>
      <c r="D160" s="171">
        <v>0</v>
      </c>
      <c r="E160" s="233">
        <f>SUM(E161:E162)</f>
        <v>0</v>
      </c>
      <c r="F160" s="233">
        <f>SUM(F161:F162)</f>
        <v>0</v>
      </c>
      <c r="G160" s="233">
        <f>SUM(G161:G162)</f>
        <v>0</v>
      </c>
      <c r="H160" s="233">
        <f t="shared" si="20"/>
        <v>0</v>
      </c>
      <c r="I160" s="233">
        <v>0</v>
      </c>
      <c r="J160" s="233">
        <f>SUM(J161:J162)</f>
        <v>0</v>
      </c>
      <c r="K160" s="233">
        <f>SUM(K161:K162)</f>
        <v>0</v>
      </c>
      <c r="L160" s="233">
        <f>SUM(L161:L162)</f>
        <v>0</v>
      </c>
      <c r="M160" s="233">
        <f t="shared" si="21"/>
        <v>0</v>
      </c>
      <c r="N160" s="233">
        <v>0</v>
      </c>
      <c r="O160" s="233">
        <f>SUM(O161:O162)</f>
        <v>0</v>
      </c>
      <c r="P160" s="233">
        <f>SUM(P161:P162)</f>
        <v>0</v>
      </c>
      <c r="Q160" s="233">
        <f>SUM(Q161:Q162)</f>
        <v>0</v>
      </c>
      <c r="R160" s="233">
        <f t="shared" si="22"/>
        <v>0</v>
      </c>
    </row>
    <row r="161" spans="1:18" s="6" customFormat="1" ht="24" hidden="1" customHeight="1">
      <c r="A161" s="133">
        <v>9710</v>
      </c>
      <c r="B161" s="184" t="s">
        <v>195</v>
      </c>
      <c r="C161" s="180"/>
      <c r="D161" s="180">
        <v>0</v>
      </c>
      <c r="E161" s="252"/>
      <c r="F161" s="252"/>
      <c r="G161" s="252"/>
      <c r="H161" s="233">
        <f t="shared" si="20"/>
        <v>0</v>
      </c>
      <c r="I161" s="252">
        <v>0</v>
      </c>
      <c r="J161" s="252"/>
      <c r="K161" s="252"/>
      <c r="L161" s="252"/>
      <c r="M161" s="233">
        <f t="shared" si="21"/>
        <v>0</v>
      </c>
      <c r="N161" s="252">
        <v>0</v>
      </c>
      <c r="O161" s="252"/>
      <c r="P161" s="252"/>
      <c r="Q161" s="252"/>
      <c r="R161" s="233">
        <f t="shared" si="22"/>
        <v>0</v>
      </c>
    </row>
    <row r="162" spans="1:18" s="6" customFormat="1" ht="48" hidden="1" customHeight="1">
      <c r="A162" s="142">
        <v>9720</v>
      </c>
      <c r="B162" s="183" t="s">
        <v>196</v>
      </c>
      <c r="C162" s="180"/>
      <c r="D162" s="180">
        <v>0</v>
      </c>
      <c r="E162" s="252"/>
      <c r="F162" s="252"/>
      <c r="G162" s="252"/>
      <c r="H162" s="233">
        <f t="shared" si="20"/>
        <v>0</v>
      </c>
      <c r="I162" s="252">
        <v>0</v>
      </c>
      <c r="J162" s="252"/>
      <c r="K162" s="252"/>
      <c r="L162" s="252"/>
      <c r="M162" s="233">
        <f t="shared" si="21"/>
        <v>0</v>
      </c>
      <c r="N162" s="252">
        <v>0</v>
      </c>
      <c r="O162" s="252"/>
      <c r="P162" s="252"/>
      <c r="Q162" s="252"/>
      <c r="R162" s="233">
        <f t="shared" si="22"/>
        <v>0</v>
      </c>
    </row>
    <row r="163" spans="1:18" s="6" customFormat="1" ht="24" hidden="1" customHeight="1">
      <c r="A163" s="141">
        <v>9600</v>
      </c>
      <c r="B163" s="179" t="s">
        <v>134</v>
      </c>
      <c r="C163" s="180"/>
      <c r="D163" s="180">
        <v>0</v>
      </c>
      <c r="E163" s="252"/>
      <c r="F163" s="252"/>
      <c r="G163" s="252"/>
      <c r="H163" s="233">
        <f t="shared" si="20"/>
        <v>0</v>
      </c>
      <c r="I163" s="252">
        <v>0</v>
      </c>
      <c r="J163" s="252"/>
      <c r="K163" s="252"/>
      <c r="L163" s="252"/>
      <c r="M163" s="233">
        <f t="shared" si="21"/>
        <v>0</v>
      </c>
      <c r="N163" s="252">
        <v>0</v>
      </c>
      <c r="O163" s="252"/>
      <c r="P163" s="252"/>
      <c r="Q163" s="252"/>
      <c r="R163" s="233">
        <f t="shared" si="22"/>
        <v>0</v>
      </c>
    </row>
    <row r="164" spans="1:18" s="6" customFormat="1" ht="30.6">
      <c r="A164" s="130" t="s">
        <v>197</v>
      </c>
      <c r="B164" s="185" t="s">
        <v>47</v>
      </c>
      <c r="C164" s="186">
        <v>4300500</v>
      </c>
      <c r="D164" s="186">
        <v>0</v>
      </c>
      <c r="E164" s="262">
        <f>E94-E119</f>
        <v>0</v>
      </c>
      <c r="F164" s="262">
        <f>F94-F119</f>
        <v>0</v>
      </c>
      <c r="G164" s="262">
        <f>G94-G119</f>
        <v>6496018</v>
      </c>
      <c r="H164" s="233">
        <f t="shared" si="20"/>
        <v>6496018</v>
      </c>
      <c r="I164" s="262">
        <v>0</v>
      </c>
      <c r="J164" s="262">
        <f>J94-J119</f>
        <v>0</v>
      </c>
      <c r="K164" s="262">
        <f>K94-K119</f>
        <v>0</v>
      </c>
      <c r="L164" s="262">
        <f>L94-L119</f>
        <v>0</v>
      </c>
      <c r="M164" s="233">
        <f t="shared" si="21"/>
        <v>0</v>
      </c>
      <c r="N164" s="262">
        <v>0</v>
      </c>
      <c r="O164" s="262">
        <f>O94-O119</f>
        <v>0</v>
      </c>
      <c r="P164" s="262">
        <f>P94-P119</f>
        <v>0</v>
      </c>
      <c r="Q164" s="262">
        <f>Q94-Q119</f>
        <v>0</v>
      </c>
      <c r="R164" s="233">
        <f t="shared" si="22"/>
        <v>0</v>
      </c>
    </row>
    <row r="165" spans="1:18" s="6" customFormat="1" ht="12">
      <c r="A165" s="143" t="s">
        <v>48</v>
      </c>
      <c r="B165" s="185" t="s">
        <v>49</v>
      </c>
      <c r="C165" s="186">
        <v>-4300500</v>
      </c>
      <c r="D165" s="186">
        <v>0</v>
      </c>
      <c r="E165" s="262">
        <f>E166+E169+E173+E172</f>
        <v>0</v>
      </c>
      <c r="F165" s="262">
        <f>F166+F169+F173+F172</f>
        <v>0</v>
      </c>
      <c r="G165" s="262">
        <f>G166+G169+G173+G172</f>
        <v>-6496018</v>
      </c>
      <c r="H165" s="233">
        <f t="shared" si="20"/>
        <v>-6496018</v>
      </c>
      <c r="I165" s="262">
        <v>0</v>
      </c>
      <c r="J165" s="262">
        <f>J166+J169+J173+J172</f>
        <v>0</v>
      </c>
      <c r="K165" s="262">
        <f>K166+K169+K173+K172</f>
        <v>0</v>
      </c>
      <c r="L165" s="262">
        <f>L166+L169+L173+L172</f>
        <v>0</v>
      </c>
      <c r="M165" s="233">
        <f t="shared" si="21"/>
        <v>0</v>
      </c>
      <c r="N165" s="262">
        <v>0</v>
      </c>
      <c r="O165" s="262">
        <f>O166+O169+O173+O172</f>
        <v>0</v>
      </c>
      <c r="P165" s="262">
        <f>P166+P169+P173+P172</f>
        <v>0</v>
      </c>
      <c r="Q165" s="262">
        <f>Q166+Q169+Q173+Q172</f>
        <v>0</v>
      </c>
      <c r="R165" s="233">
        <f t="shared" si="22"/>
        <v>0</v>
      </c>
    </row>
    <row r="166" spans="1:18" s="6" customFormat="1" ht="12" hidden="1" customHeight="1">
      <c r="A166" s="141" t="s">
        <v>50</v>
      </c>
      <c r="B166" s="179" t="s">
        <v>51</v>
      </c>
      <c r="C166" s="169">
        <v>0</v>
      </c>
      <c r="D166" s="169">
        <v>0</v>
      </c>
      <c r="E166" s="231">
        <f>E167+E168</f>
        <v>0</v>
      </c>
      <c r="F166" s="231">
        <f>F167+F168</f>
        <v>0</v>
      </c>
      <c r="G166" s="231">
        <f>G167+G168</f>
        <v>0</v>
      </c>
      <c r="H166" s="233">
        <f t="shared" si="20"/>
        <v>0</v>
      </c>
      <c r="I166" s="231">
        <v>0</v>
      </c>
      <c r="J166" s="231">
        <f>J167+J168</f>
        <v>0</v>
      </c>
      <c r="K166" s="231">
        <f>K167+K168</f>
        <v>0</v>
      </c>
      <c r="L166" s="231">
        <f>L167+L168</f>
        <v>0</v>
      </c>
      <c r="M166" s="233">
        <f t="shared" si="21"/>
        <v>0</v>
      </c>
      <c r="N166" s="231">
        <v>0</v>
      </c>
      <c r="O166" s="231">
        <f>O167+O168</f>
        <v>0</v>
      </c>
      <c r="P166" s="231">
        <f>P167+P168</f>
        <v>0</v>
      </c>
      <c r="Q166" s="231">
        <f>Q167+Q168</f>
        <v>0</v>
      </c>
      <c r="R166" s="233">
        <f t="shared" si="22"/>
        <v>0</v>
      </c>
    </row>
    <row r="167" spans="1:18" s="6" customFormat="1" ht="12" hidden="1" customHeight="1">
      <c r="A167" s="141" t="s">
        <v>52</v>
      </c>
      <c r="B167" s="179" t="s">
        <v>53</v>
      </c>
      <c r="C167" s="169"/>
      <c r="D167" s="169">
        <v>0</v>
      </c>
      <c r="E167" s="231"/>
      <c r="F167" s="231"/>
      <c r="G167" s="231"/>
      <c r="H167" s="233">
        <f t="shared" si="20"/>
        <v>0</v>
      </c>
      <c r="I167" s="231">
        <v>0</v>
      </c>
      <c r="J167" s="231"/>
      <c r="K167" s="231"/>
      <c r="L167" s="231"/>
      <c r="M167" s="233">
        <f t="shared" si="21"/>
        <v>0</v>
      </c>
      <c r="N167" s="231">
        <v>0</v>
      </c>
      <c r="O167" s="231"/>
      <c r="P167" s="231"/>
      <c r="Q167" s="231"/>
      <c r="R167" s="233">
        <f t="shared" si="22"/>
        <v>0</v>
      </c>
    </row>
    <row r="168" spans="1:18" s="6" customFormat="1" ht="12" hidden="1" customHeight="1">
      <c r="A168" s="141" t="s">
        <v>54</v>
      </c>
      <c r="B168" s="179" t="s">
        <v>55</v>
      </c>
      <c r="C168" s="169"/>
      <c r="D168" s="169">
        <v>0</v>
      </c>
      <c r="E168" s="231"/>
      <c r="F168" s="231"/>
      <c r="G168" s="231"/>
      <c r="H168" s="233">
        <f t="shared" si="20"/>
        <v>0</v>
      </c>
      <c r="I168" s="231">
        <v>0</v>
      </c>
      <c r="J168" s="231"/>
      <c r="K168" s="231"/>
      <c r="L168" s="231"/>
      <c r="M168" s="233">
        <f t="shared" si="21"/>
        <v>0</v>
      </c>
      <c r="N168" s="231">
        <v>0</v>
      </c>
      <c r="O168" s="231"/>
      <c r="P168" s="231"/>
      <c r="Q168" s="231"/>
      <c r="R168" s="233">
        <f t="shared" si="22"/>
        <v>0</v>
      </c>
    </row>
    <row r="169" spans="1:18" s="6" customFormat="1" ht="12" hidden="1" customHeight="1">
      <c r="A169" s="141" t="s">
        <v>56</v>
      </c>
      <c r="B169" s="179" t="s">
        <v>57</v>
      </c>
      <c r="C169" s="169">
        <v>0</v>
      </c>
      <c r="D169" s="169">
        <v>0</v>
      </c>
      <c r="E169" s="231">
        <f>E170+E171</f>
        <v>0</v>
      </c>
      <c r="F169" s="231">
        <f>F170+F171</f>
        <v>0</v>
      </c>
      <c r="G169" s="231">
        <f>G170+G171</f>
        <v>0</v>
      </c>
      <c r="H169" s="233">
        <f t="shared" si="20"/>
        <v>0</v>
      </c>
      <c r="I169" s="231">
        <v>0</v>
      </c>
      <c r="J169" s="231">
        <f>J170+J171</f>
        <v>0</v>
      </c>
      <c r="K169" s="231">
        <f>K170+K171</f>
        <v>0</v>
      </c>
      <c r="L169" s="231">
        <f>L170+L171</f>
        <v>0</v>
      </c>
      <c r="M169" s="233">
        <f t="shared" si="21"/>
        <v>0</v>
      </c>
      <c r="N169" s="231">
        <v>0</v>
      </c>
      <c r="O169" s="231">
        <f>O170+O171</f>
        <v>0</v>
      </c>
      <c r="P169" s="231">
        <f>P170+P171</f>
        <v>0</v>
      </c>
      <c r="Q169" s="231">
        <f>Q170+Q171</f>
        <v>0</v>
      </c>
      <c r="R169" s="233">
        <f t="shared" si="22"/>
        <v>0</v>
      </c>
    </row>
    <row r="170" spans="1:18" s="6" customFormat="1" ht="12" hidden="1" customHeight="1">
      <c r="A170" s="141" t="s">
        <v>58</v>
      </c>
      <c r="B170" s="179" t="s">
        <v>59</v>
      </c>
      <c r="C170" s="169">
        <v>0</v>
      </c>
      <c r="D170" s="169">
        <v>0</v>
      </c>
      <c r="E170" s="231"/>
      <c r="F170" s="231"/>
      <c r="G170" s="231"/>
      <c r="H170" s="233">
        <f t="shared" si="20"/>
        <v>0</v>
      </c>
      <c r="I170" s="231">
        <v>0</v>
      </c>
      <c r="J170" s="231"/>
      <c r="K170" s="231"/>
      <c r="L170" s="231"/>
      <c r="M170" s="233">
        <f t="shared" si="21"/>
        <v>0</v>
      </c>
      <c r="N170" s="231">
        <v>0</v>
      </c>
      <c r="O170" s="231"/>
      <c r="P170" s="231"/>
      <c r="Q170" s="231"/>
      <c r="R170" s="233">
        <f t="shared" si="22"/>
        <v>0</v>
      </c>
    </row>
    <row r="171" spans="1:18" s="6" customFormat="1" ht="12" hidden="1" customHeight="1">
      <c r="A171" s="141" t="s">
        <v>60</v>
      </c>
      <c r="B171" s="179" t="s">
        <v>61</v>
      </c>
      <c r="C171" s="169"/>
      <c r="D171" s="169">
        <v>0</v>
      </c>
      <c r="E171" s="231"/>
      <c r="F171" s="231"/>
      <c r="G171" s="231"/>
      <c r="H171" s="233">
        <f t="shared" si="20"/>
        <v>0</v>
      </c>
      <c r="I171" s="231">
        <v>0</v>
      </c>
      <c r="J171" s="231"/>
      <c r="K171" s="231"/>
      <c r="L171" s="231"/>
      <c r="M171" s="233">
        <f t="shared" si="21"/>
        <v>0</v>
      </c>
      <c r="N171" s="231">
        <v>0</v>
      </c>
      <c r="O171" s="231"/>
      <c r="P171" s="231"/>
      <c r="Q171" s="231"/>
      <c r="R171" s="233">
        <f t="shared" si="22"/>
        <v>0</v>
      </c>
    </row>
    <row r="172" spans="1:18" s="6" customFormat="1" ht="12">
      <c r="A172" s="141" t="s">
        <v>198</v>
      </c>
      <c r="B172" s="187" t="s">
        <v>168</v>
      </c>
      <c r="C172" s="169">
        <v>-4300500</v>
      </c>
      <c r="D172" s="169">
        <v>0</v>
      </c>
      <c r="E172" s="231"/>
      <c r="F172" s="231"/>
      <c r="G172" s="231">
        <v>-6496018</v>
      </c>
      <c r="H172" s="233">
        <f t="shared" si="20"/>
        <v>-6496018</v>
      </c>
      <c r="I172" s="231">
        <v>0</v>
      </c>
      <c r="J172" s="231"/>
      <c r="K172" s="231"/>
      <c r="L172" s="231"/>
      <c r="M172" s="233">
        <f t="shared" si="21"/>
        <v>0</v>
      </c>
      <c r="N172" s="231">
        <v>0</v>
      </c>
      <c r="O172" s="231"/>
      <c r="P172" s="231"/>
      <c r="Q172" s="231"/>
      <c r="R172" s="233">
        <f t="shared" si="22"/>
        <v>0</v>
      </c>
    </row>
    <row r="173" spans="1:18" s="6" customFormat="1" ht="12" hidden="1" customHeight="1">
      <c r="A173" s="144" t="s">
        <v>62</v>
      </c>
      <c r="B173" s="125" t="s">
        <v>63</v>
      </c>
      <c r="C173" s="171">
        <v>0</v>
      </c>
      <c r="D173" s="171">
        <v>0</v>
      </c>
      <c r="E173" s="233">
        <f>E174+E175+E176</f>
        <v>0</v>
      </c>
      <c r="F173" s="233">
        <f>F174+F175+F176</f>
        <v>0</v>
      </c>
      <c r="G173" s="233">
        <f>G174+G175+G176</f>
        <v>0</v>
      </c>
      <c r="H173" s="233">
        <f t="shared" si="20"/>
        <v>0</v>
      </c>
      <c r="I173" s="233">
        <v>0</v>
      </c>
      <c r="J173" s="233">
        <f>J174+J175+J176</f>
        <v>0</v>
      </c>
      <c r="K173" s="233">
        <f>K174+K175+K176</f>
        <v>0</v>
      </c>
      <c r="L173" s="233">
        <f>L174+L175+L176</f>
        <v>0</v>
      </c>
      <c r="M173" s="233">
        <f t="shared" si="21"/>
        <v>0</v>
      </c>
      <c r="N173" s="233">
        <v>0</v>
      </c>
      <c r="O173" s="233">
        <f>O174+O175+O176</f>
        <v>0</v>
      </c>
      <c r="P173" s="233">
        <f>P174+P175+P176</f>
        <v>0</v>
      </c>
      <c r="Q173" s="233">
        <f>Q174+Q175+Q176</f>
        <v>0</v>
      </c>
      <c r="R173" s="233">
        <f t="shared" si="22"/>
        <v>0</v>
      </c>
    </row>
    <row r="174" spans="1:18" s="6" customFormat="1" ht="36" hidden="1" customHeight="1">
      <c r="A174" s="144" t="s">
        <v>64</v>
      </c>
      <c r="B174" s="179" t="s">
        <v>65</v>
      </c>
      <c r="C174" s="169"/>
      <c r="D174" s="169">
        <v>0</v>
      </c>
      <c r="E174" s="231"/>
      <c r="F174" s="231"/>
      <c r="G174" s="231"/>
      <c r="H174" s="233">
        <f t="shared" si="20"/>
        <v>0</v>
      </c>
      <c r="I174" s="231">
        <v>0</v>
      </c>
      <c r="J174" s="231"/>
      <c r="K174" s="231"/>
      <c r="L174" s="231"/>
      <c r="M174" s="233">
        <f t="shared" si="21"/>
        <v>0</v>
      </c>
      <c r="N174" s="231">
        <v>0</v>
      </c>
      <c r="O174" s="231"/>
      <c r="P174" s="231"/>
      <c r="Q174" s="231"/>
      <c r="R174" s="233">
        <f t="shared" si="22"/>
        <v>0</v>
      </c>
    </row>
    <row r="175" spans="1:18" s="6" customFormat="1" ht="24" hidden="1" customHeight="1">
      <c r="A175" s="144" t="s">
        <v>66</v>
      </c>
      <c r="B175" s="179" t="s">
        <v>67</v>
      </c>
      <c r="C175" s="169"/>
      <c r="D175" s="169">
        <v>0</v>
      </c>
      <c r="E175" s="231"/>
      <c r="F175" s="231"/>
      <c r="G175" s="231"/>
      <c r="H175" s="233">
        <f t="shared" si="20"/>
        <v>0</v>
      </c>
      <c r="I175" s="231">
        <v>0</v>
      </c>
      <c r="J175" s="231"/>
      <c r="K175" s="231"/>
      <c r="L175" s="231"/>
      <c r="M175" s="233">
        <f t="shared" si="21"/>
        <v>0</v>
      </c>
      <c r="N175" s="231">
        <v>0</v>
      </c>
      <c r="O175" s="231"/>
      <c r="P175" s="231"/>
      <c r="Q175" s="231"/>
      <c r="R175" s="233">
        <f t="shared" si="22"/>
        <v>0</v>
      </c>
    </row>
    <row r="176" spans="1:18" s="6" customFormat="1" ht="24" hidden="1" customHeight="1">
      <c r="A176" s="144" t="s">
        <v>68</v>
      </c>
      <c r="B176" s="125" t="s">
        <v>69</v>
      </c>
      <c r="C176" s="169"/>
      <c r="D176" s="169">
        <v>0</v>
      </c>
      <c r="E176" s="231"/>
      <c r="F176" s="231"/>
      <c r="G176" s="231"/>
      <c r="H176" s="233">
        <f t="shared" si="20"/>
        <v>0</v>
      </c>
      <c r="I176" s="231">
        <v>0</v>
      </c>
      <c r="J176" s="231"/>
      <c r="K176" s="231"/>
      <c r="L176" s="231"/>
      <c r="M176" s="233">
        <f t="shared" si="21"/>
        <v>0</v>
      </c>
      <c r="N176" s="231">
        <v>0</v>
      </c>
      <c r="O176" s="231"/>
      <c r="P176" s="231"/>
      <c r="Q176" s="231"/>
      <c r="R176" s="233">
        <f t="shared" si="22"/>
        <v>0</v>
      </c>
    </row>
    <row r="177" spans="1:18" s="6" customFormat="1" ht="36" customHeight="1">
      <c r="A177" s="145"/>
      <c r="B177" s="188" t="s">
        <v>200</v>
      </c>
      <c r="C177" s="293"/>
      <c r="D177" s="294">
        <v>0</v>
      </c>
      <c r="E177" s="347"/>
      <c r="F177" s="347"/>
      <c r="G177" s="347"/>
      <c r="H177" s="347">
        <f t="shared" si="20"/>
        <v>0</v>
      </c>
      <c r="I177" s="347">
        <v>0</v>
      </c>
      <c r="J177" s="347"/>
      <c r="K177" s="347"/>
      <c r="L177" s="347"/>
      <c r="M177" s="347">
        <f t="shared" si="21"/>
        <v>0</v>
      </c>
      <c r="N177" s="347">
        <v>0</v>
      </c>
      <c r="O177" s="347"/>
      <c r="P177" s="347"/>
      <c r="Q177" s="347"/>
      <c r="R177" s="347">
        <f t="shared" si="22"/>
        <v>0</v>
      </c>
    </row>
    <row r="178" spans="1:18" s="6" customFormat="1" ht="20.399999999999999">
      <c r="A178" s="129" t="s">
        <v>201</v>
      </c>
      <c r="B178" s="123" t="s">
        <v>88</v>
      </c>
      <c r="C178" s="175">
        <v>87085930</v>
      </c>
      <c r="D178" s="175">
        <v>58612366</v>
      </c>
      <c r="E178" s="228">
        <f>E179+E180+E182+E200</f>
        <v>6500</v>
      </c>
      <c r="F178" s="228">
        <f>F179+F180+F182+F200</f>
        <v>0</v>
      </c>
      <c r="G178" s="228">
        <f>G179+G180+G182+G200</f>
        <v>0</v>
      </c>
      <c r="H178" s="243">
        <f t="shared" si="20"/>
        <v>58618866</v>
      </c>
      <c r="I178" s="228">
        <v>33713221</v>
      </c>
      <c r="J178" s="228">
        <f>J179+J180+J182+J200</f>
        <v>0</v>
      </c>
      <c r="K178" s="228">
        <f>K179+K180+K182+K200</f>
        <v>0</v>
      </c>
      <c r="L178" s="228">
        <f>L179+L180+L182+L200</f>
        <v>0</v>
      </c>
      <c r="M178" s="243">
        <f t="shared" si="21"/>
        <v>33713221</v>
      </c>
      <c r="N178" s="228">
        <v>10603035</v>
      </c>
      <c r="O178" s="228">
        <f>O179+O180+O182+O200</f>
        <v>0</v>
      </c>
      <c r="P178" s="228">
        <f>P179+P180+P182+P200</f>
        <v>0</v>
      </c>
      <c r="Q178" s="228">
        <f>Q179+Q180+Q182+Q200</f>
        <v>0</v>
      </c>
      <c r="R178" s="243">
        <f t="shared" si="22"/>
        <v>10603035</v>
      </c>
    </row>
    <row r="179" spans="1:18" s="6" customFormat="1" ht="24" hidden="1" customHeight="1">
      <c r="A179" s="130" t="s">
        <v>177</v>
      </c>
      <c r="B179" s="124" t="s">
        <v>90</v>
      </c>
      <c r="C179" s="169"/>
      <c r="D179" s="169">
        <v>0</v>
      </c>
      <c r="E179" s="231"/>
      <c r="F179" s="231"/>
      <c r="G179" s="231"/>
      <c r="H179" s="233">
        <f t="shared" si="20"/>
        <v>0</v>
      </c>
      <c r="I179" s="231">
        <v>0</v>
      </c>
      <c r="J179" s="231"/>
      <c r="K179" s="231"/>
      <c r="L179" s="231"/>
      <c r="M179" s="233">
        <f t="shared" si="21"/>
        <v>0</v>
      </c>
      <c r="N179" s="231">
        <v>0</v>
      </c>
      <c r="O179" s="231"/>
      <c r="P179" s="231"/>
      <c r="Q179" s="231"/>
      <c r="R179" s="233">
        <f t="shared" si="22"/>
        <v>0</v>
      </c>
    </row>
    <row r="180" spans="1:18" s="6" customFormat="1" ht="12">
      <c r="A180" s="130" t="s">
        <v>91</v>
      </c>
      <c r="B180" s="124" t="s">
        <v>92</v>
      </c>
      <c r="C180" s="169">
        <v>5565484</v>
      </c>
      <c r="D180" s="169">
        <v>3618987</v>
      </c>
      <c r="E180" s="231"/>
      <c r="F180" s="231"/>
      <c r="G180" s="231"/>
      <c r="H180" s="233">
        <f t="shared" si="20"/>
        <v>3618987</v>
      </c>
      <c r="I180" s="231">
        <v>2587184</v>
      </c>
      <c r="J180" s="231"/>
      <c r="K180" s="231"/>
      <c r="L180" s="231"/>
      <c r="M180" s="233">
        <f t="shared" si="21"/>
        <v>2587184</v>
      </c>
      <c r="N180" s="231">
        <v>3291350</v>
      </c>
      <c r="O180" s="231"/>
      <c r="P180" s="231"/>
      <c r="Q180" s="231"/>
      <c r="R180" s="233">
        <f t="shared" si="22"/>
        <v>3291350</v>
      </c>
    </row>
    <row r="181" spans="1:18" s="29" customFormat="1" ht="12" customHeight="1">
      <c r="A181" s="131">
        <v>21210</v>
      </c>
      <c r="B181" s="125" t="s">
        <v>93</v>
      </c>
      <c r="C181" s="169">
        <v>4489691</v>
      </c>
      <c r="D181" s="169">
        <v>2686487</v>
      </c>
      <c r="E181" s="231"/>
      <c r="F181" s="231"/>
      <c r="G181" s="231"/>
      <c r="H181" s="233">
        <f t="shared" si="20"/>
        <v>2686487</v>
      </c>
      <c r="I181" s="231">
        <v>1802122</v>
      </c>
      <c r="J181" s="231"/>
      <c r="K181" s="231"/>
      <c r="L181" s="231"/>
      <c r="M181" s="233">
        <f t="shared" si="21"/>
        <v>1802122</v>
      </c>
      <c r="N181" s="231">
        <v>2750659</v>
      </c>
      <c r="O181" s="231"/>
      <c r="P181" s="231"/>
      <c r="Q181" s="231"/>
      <c r="R181" s="233">
        <f t="shared" si="22"/>
        <v>2750659</v>
      </c>
    </row>
    <row r="182" spans="1:18" s="89" customFormat="1" ht="21" hidden="1" customHeight="1">
      <c r="A182" s="130" t="s">
        <v>178</v>
      </c>
      <c r="B182" s="124" t="s">
        <v>94</v>
      </c>
      <c r="C182" s="171">
        <v>0</v>
      </c>
      <c r="D182" s="171">
        <v>0</v>
      </c>
      <c r="E182" s="233">
        <f>E183+E189</f>
        <v>0</v>
      </c>
      <c r="F182" s="233">
        <f>F183+F189</f>
        <v>0</v>
      </c>
      <c r="G182" s="233">
        <f>G183+G189</f>
        <v>0</v>
      </c>
      <c r="H182" s="233">
        <f t="shared" si="20"/>
        <v>0</v>
      </c>
      <c r="I182" s="233">
        <v>0</v>
      </c>
      <c r="J182" s="233">
        <f>J183+J189</f>
        <v>0</v>
      </c>
      <c r="K182" s="233">
        <f>K183+K189</f>
        <v>0</v>
      </c>
      <c r="L182" s="233">
        <f>L183+L189</f>
        <v>0</v>
      </c>
      <c r="M182" s="233">
        <f t="shared" si="21"/>
        <v>0</v>
      </c>
      <c r="N182" s="233">
        <v>0</v>
      </c>
      <c r="O182" s="233">
        <f>O183+O189</f>
        <v>0</v>
      </c>
      <c r="P182" s="233">
        <f>P183+P189</f>
        <v>0</v>
      </c>
      <c r="Q182" s="233">
        <f>Q183+Q189</f>
        <v>0</v>
      </c>
      <c r="R182" s="233">
        <f t="shared" si="22"/>
        <v>0</v>
      </c>
    </row>
    <row r="183" spans="1:18" s="89" customFormat="1" ht="12" hidden="1" customHeight="1">
      <c r="A183" s="132">
        <v>18000</v>
      </c>
      <c r="B183" s="125" t="s">
        <v>95</v>
      </c>
      <c r="C183" s="171">
        <v>0</v>
      </c>
      <c r="D183" s="171">
        <v>0</v>
      </c>
      <c r="E183" s="233">
        <f t="shared" ref="E183:L184" si="23">E184</f>
        <v>0</v>
      </c>
      <c r="F183" s="233">
        <f t="shared" si="23"/>
        <v>0</v>
      </c>
      <c r="G183" s="233">
        <f t="shared" si="23"/>
        <v>0</v>
      </c>
      <c r="H183" s="233">
        <f t="shared" si="20"/>
        <v>0</v>
      </c>
      <c r="I183" s="233">
        <v>0</v>
      </c>
      <c r="J183" s="233">
        <f t="shared" si="23"/>
        <v>0</v>
      </c>
      <c r="K183" s="233">
        <f t="shared" si="23"/>
        <v>0</v>
      </c>
      <c r="L183" s="233">
        <f t="shared" si="23"/>
        <v>0</v>
      </c>
      <c r="M183" s="233">
        <f t="shared" si="21"/>
        <v>0</v>
      </c>
      <c r="N183" s="233">
        <v>0</v>
      </c>
      <c r="O183" s="233">
        <f t="shared" ref="O183:Q184" si="24">O184</f>
        <v>0</v>
      </c>
      <c r="P183" s="233">
        <f t="shared" si="24"/>
        <v>0</v>
      </c>
      <c r="Q183" s="233">
        <f t="shared" si="24"/>
        <v>0</v>
      </c>
      <c r="R183" s="233">
        <f t="shared" si="22"/>
        <v>0</v>
      </c>
    </row>
    <row r="184" spans="1:18" s="89" customFormat="1" ht="12" hidden="1" customHeight="1">
      <c r="A184" s="132">
        <v>18100</v>
      </c>
      <c r="B184" s="125" t="s">
        <v>96</v>
      </c>
      <c r="C184" s="171">
        <v>0</v>
      </c>
      <c r="D184" s="171">
        <v>0</v>
      </c>
      <c r="E184" s="233">
        <f t="shared" si="23"/>
        <v>0</v>
      </c>
      <c r="F184" s="233">
        <f t="shared" si="23"/>
        <v>0</v>
      </c>
      <c r="G184" s="233">
        <f t="shared" si="23"/>
        <v>0</v>
      </c>
      <c r="H184" s="233">
        <f t="shared" si="20"/>
        <v>0</v>
      </c>
      <c r="I184" s="233">
        <v>0</v>
      </c>
      <c r="J184" s="233">
        <f t="shared" si="23"/>
        <v>0</v>
      </c>
      <c r="K184" s="233">
        <f t="shared" si="23"/>
        <v>0</v>
      </c>
      <c r="L184" s="233">
        <f t="shared" si="23"/>
        <v>0</v>
      </c>
      <c r="M184" s="233">
        <f t="shared" si="21"/>
        <v>0</v>
      </c>
      <c r="N184" s="233">
        <v>0</v>
      </c>
      <c r="O184" s="233">
        <f t="shared" si="24"/>
        <v>0</v>
      </c>
      <c r="P184" s="233">
        <f t="shared" si="24"/>
        <v>0</v>
      </c>
      <c r="Q184" s="233">
        <f t="shared" si="24"/>
        <v>0</v>
      </c>
      <c r="R184" s="233">
        <f t="shared" si="22"/>
        <v>0</v>
      </c>
    </row>
    <row r="185" spans="1:18" s="89" customFormat="1" ht="24" hidden="1" customHeight="1">
      <c r="A185" s="133">
        <v>18130</v>
      </c>
      <c r="B185" s="172" t="s">
        <v>159</v>
      </c>
      <c r="C185" s="171">
        <v>0</v>
      </c>
      <c r="D185" s="171">
        <v>0</v>
      </c>
      <c r="E185" s="233">
        <f>SUM(E186:E188)</f>
        <v>0</v>
      </c>
      <c r="F185" s="233">
        <f>SUM(F186:F188)</f>
        <v>0</v>
      </c>
      <c r="G185" s="233">
        <f>SUM(G186:G188)</f>
        <v>0</v>
      </c>
      <c r="H185" s="233">
        <f t="shared" si="20"/>
        <v>0</v>
      </c>
      <c r="I185" s="233">
        <v>0</v>
      </c>
      <c r="J185" s="233">
        <f>SUM(J186:J188)</f>
        <v>0</v>
      </c>
      <c r="K185" s="233">
        <f>SUM(K186:K188)</f>
        <v>0</v>
      </c>
      <c r="L185" s="233">
        <f>SUM(L186:L188)</f>
        <v>0</v>
      </c>
      <c r="M185" s="233">
        <f t="shared" si="21"/>
        <v>0</v>
      </c>
      <c r="N185" s="233">
        <v>0</v>
      </c>
      <c r="O185" s="233">
        <f>SUM(O186:O188)</f>
        <v>0</v>
      </c>
      <c r="P185" s="233">
        <f>SUM(P186:P188)</f>
        <v>0</v>
      </c>
      <c r="Q185" s="233">
        <f>SUM(Q186:Q188)</f>
        <v>0</v>
      </c>
      <c r="R185" s="233">
        <f t="shared" si="22"/>
        <v>0</v>
      </c>
    </row>
    <row r="186" spans="1:18" s="89" customFormat="1" ht="36" hidden="1" customHeight="1">
      <c r="A186" s="134">
        <v>18131</v>
      </c>
      <c r="B186" s="172" t="s">
        <v>160</v>
      </c>
      <c r="C186" s="171"/>
      <c r="D186" s="171">
        <v>0</v>
      </c>
      <c r="E186" s="233"/>
      <c r="F186" s="233"/>
      <c r="G186" s="233"/>
      <c r="H186" s="233">
        <f t="shared" si="20"/>
        <v>0</v>
      </c>
      <c r="I186" s="233">
        <v>0</v>
      </c>
      <c r="J186" s="233"/>
      <c r="K186" s="233"/>
      <c r="L186" s="233"/>
      <c r="M186" s="233">
        <f t="shared" si="21"/>
        <v>0</v>
      </c>
      <c r="N186" s="233">
        <v>0</v>
      </c>
      <c r="O186" s="233"/>
      <c r="P186" s="233"/>
      <c r="Q186" s="233"/>
      <c r="R186" s="233">
        <f t="shared" si="22"/>
        <v>0</v>
      </c>
    </row>
    <row r="187" spans="1:18" s="89" customFormat="1" ht="24" hidden="1" customHeight="1">
      <c r="A187" s="134">
        <v>18132</v>
      </c>
      <c r="B187" s="172" t="s">
        <v>169</v>
      </c>
      <c r="C187" s="171"/>
      <c r="D187" s="171">
        <v>0</v>
      </c>
      <c r="E187" s="233"/>
      <c r="F187" s="233"/>
      <c r="G187" s="233"/>
      <c r="H187" s="233">
        <f t="shared" si="20"/>
        <v>0</v>
      </c>
      <c r="I187" s="233">
        <v>0</v>
      </c>
      <c r="J187" s="233"/>
      <c r="K187" s="233"/>
      <c r="L187" s="233"/>
      <c r="M187" s="233">
        <f t="shared" si="21"/>
        <v>0</v>
      </c>
      <c r="N187" s="233">
        <v>0</v>
      </c>
      <c r="O187" s="233"/>
      <c r="P187" s="233"/>
      <c r="Q187" s="233"/>
      <c r="R187" s="233">
        <f t="shared" si="22"/>
        <v>0</v>
      </c>
    </row>
    <row r="188" spans="1:18" s="89" customFormat="1" ht="24" hidden="1" customHeight="1">
      <c r="A188" s="134">
        <v>18139</v>
      </c>
      <c r="B188" s="172" t="s">
        <v>179</v>
      </c>
      <c r="C188" s="171"/>
      <c r="D188" s="171">
        <v>0</v>
      </c>
      <c r="E188" s="233"/>
      <c r="F188" s="233"/>
      <c r="G188" s="233"/>
      <c r="H188" s="233">
        <f t="shared" si="20"/>
        <v>0</v>
      </c>
      <c r="I188" s="233">
        <v>0</v>
      </c>
      <c r="J188" s="233"/>
      <c r="K188" s="233"/>
      <c r="L188" s="233"/>
      <c r="M188" s="233">
        <f t="shared" si="21"/>
        <v>0</v>
      </c>
      <c r="N188" s="233">
        <v>0</v>
      </c>
      <c r="O188" s="233"/>
      <c r="P188" s="233"/>
      <c r="Q188" s="233"/>
      <c r="R188" s="233">
        <f t="shared" si="22"/>
        <v>0</v>
      </c>
    </row>
    <row r="189" spans="1:18" s="89" customFormat="1" ht="12" hidden="1" customHeight="1">
      <c r="A189" s="135" t="s">
        <v>180</v>
      </c>
      <c r="B189" s="173" t="s">
        <v>173</v>
      </c>
      <c r="C189" s="169">
        <v>0</v>
      </c>
      <c r="D189" s="169">
        <v>0</v>
      </c>
      <c r="E189" s="238">
        <f t="shared" ref="E189:L189" si="25">E190</f>
        <v>0</v>
      </c>
      <c r="F189" s="238">
        <f t="shared" si="25"/>
        <v>0</v>
      </c>
      <c r="G189" s="238">
        <f t="shared" si="25"/>
        <v>0</v>
      </c>
      <c r="H189" s="233">
        <f t="shared" si="20"/>
        <v>0</v>
      </c>
      <c r="I189" s="238">
        <v>0</v>
      </c>
      <c r="J189" s="238">
        <f t="shared" si="25"/>
        <v>0</v>
      </c>
      <c r="K189" s="238">
        <f t="shared" si="25"/>
        <v>0</v>
      </c>
      <c r="L189" s="238">
        <f t="shared" si="25"/>
        <v>0</v>
      </c>
      <c r="M189" s="233">
        <f t="shared" si="21"/>
        <v>0</v>
      </c>
      <c r="N189" s="238">
        <v>0</v>
      </c>
      <c r="O189" s="238">
        <f>O190</f>
        <v>0</v>
      </c>
      <c r="P189" s="238">
        <f>P190</f>
        <v>0</v>
      </c>
      <c r="Q189" s="238">
        <f>Q190</f>
        <v>0</v>
      </c>
      <c r="R189" s="233">
        <f t="shared" si="22"/>
        <v>0</v>
      </c>
    </row>
    <row r="190" spans="1:18" s="89" customFormat="1" ht="24" hidden="1" customHeight="1">
      <c r="A190" s="135">
        <v>19500</v>
      </c>
      <c r="B190" s="172" t="s">
        <v>174</v>
      </c>
      <c r="C190" s="171">
        <v>0</v>
      </c>
      <c r="D190" s="171">
        <v>0</v>
      </c>
      <c r="E190" s="233">
        <f>SUM(E191:E193)</f>
        <v>0</v>
      </c>
      <c r="F190" s="233">
        <f>SUM(F191:F193)</f>
        <v>0</v>
      </c>
      <c r="G190" s="233">
        <f>SUM(G191:G193)</f>
        <v>0</v>
      </c>
      <c r="H190" s="233">
        <f t="shared" si="20"/>
        <v>0</v>
      </c>
      <c r="I190" s="233">
        <v>0</v>
      </c>
      <c r="J190" s="233">
        <f>SUM(J191:J193)</f>
        <v>0</v>
      </c>
      <c r="K190" s="233">
        <f>SUM(K191:K193)</f>
        <v>0</v>
      </c>
      <c r="L190" s="233">
        <f>SUM(L191:L193)</f>
        <v>0</v>
      </c>
      <c r="M190" s="233">
        <f t="shared" si="21"/>
        <v>0</v>
      </c>
      <c r="N190" s="233">
        <v>0</v>
      </c>
      <c r="O190" s="233">
        <f>SUM(O191:O193)</f>
        <v>0</v>
      </c>
      <c r="P190" s="233">
        <f>SUM(P191:P193)</f>
        <v>0</v>
      </c>
      <c r="Q190" s="233">
        <f>SUM(Q191:Q193)</f>
        <v>0</v>
      </c>
      <c r="R190" s="233">
        <f t="shared" si="22"/>
        <v>0</v>
      </c>
    </row>
    <row r="191" spans="1:18" s="89" customFormat="1" ht="24" hidden="1" customHeight="1">
      <c r="A191" s="136">
        <v>19550</v>
      </c>
      <c r="B191" s="172" t="s">
        <v>175</v>
      </c>
      <c r="C191" s="171"/>
      <c r="D191" s="171">
        <v>0</v>
      </c>
      <c r="E191" s="233"/>
      <c r="F191" s="233"/>
      <c r="G191" s="233"/>
      <c r="H191" s="233">
        <f t="shared" si="20"/>
        <v>0</v>
      </c>
      <c r="I191" s="233">
        <v>0</v>
      </c>
      <c r="J191" s="233"/>
      <c r="K191" s="233"/>
      <c r="L191" s="233"/>
      <c r="M191" s="233">
        <f t="shared" si="21"/>
        <v>0</v>
      </c>
      <c r="N191" s="233">
        <v>0</v>
      </c>
      <c r="O191" s="233"/>
      <c r="P191" s="233"/>
      <c r="Q191" s="233"/>
      <c r="R191" s="233">
        <f t="shared" si="22"/>
        <v>0</v>
      </c>
    </row>
    <row r="192" spans="1:18" s="89" customFormat="1" ht="36" hidden="1" customHeight="1">
      <c r="A192" s="136">
        <v>19560</v>
      </c>
      <c r="B192" s="172" t="s">
        <v>181</v>
      </c>
      <c r="C192" s="171"/>
      <c r="D192" s="171">
        <v>0</v>
      </c>
      <c r="E192" s="233"/>
      <c r="F192" s="233"/>
      <c r="G192" s="233"/>
      <c r="H192" s="233">
        <f t="shared" si="20"/>
        <v>0</v>
      </c>
      <c r="I192" s="233">
        <v>0</v>
      </c>
      <c r="J192" s="233"/>
      <c r="K192" s="233"/>
      <c r="L192" s="233"/>
      <c r="M192" s="233">
        <f t="shared" si="21"/>
        <v>0</v>
      </c>
      <c r="N192" s="233">
        <v>0</v>
      </c>
      <c r="O192" s="233"/>
      <c r="P192" s="233"/>
      <c r="Q192" s="233"/>
      <c r="R192" s="233">
        <f t="shared" si="22"/>
        <v>0</v>
      </c>
    </row>
    <row r="193" spans="1:18" s="89" customFormat="1" ht="72" hidden="1" customHeight="1">
      <c r="A193" s="136">
        <v>19570</v>
      </c>
      <c r="B193" s="172" t="s">
        <v>182</v>
      </c>
      <c r="C193" s="171"/>
      <c r="D193" s="171">
        <v>0</v>
      </c>
      <c r="E193" s="233"/>
      <c r="F193" s="233"/>
      <c r="G193" s="233"/>
      <c r="H193" s="233">
        <f t="shared" si="20"/>
        <v>0</v>
      </c>
      <c r="I193" s="233">
        <v>0</v>
      </c>
      <c r="J193" s="233"/>
      <c r="K193" s="233"/>
      <c r="L193" s="233"/>
      <c r="M193" s="233">
        <f t="shared" si="21"/>
        <v>0</v>
      </c>
      <c r="N193" s="233">
        <v>0</v>
      </c>
      <c r="O193" s="233"/>
      <c r="P193" s="233"/>
      <c r="Q193" s="233"/>
      <c r="R193" s="233">
        <f t="shared" si="22"/>
        <v>0</v>
      </c>
    </row>
    <row r="194" spans="1:18" s="6" customFormat="1" ht="24" hidden="1" customHeight="1">
      <c r="A194" s="209" t="s">
        <v>222</v>
      </c>
      <c r="B194" s="208" t="s">
        <v>216</v>
      </c>
      <c r="C194" s="107">
        <f>C195</f>
        <v>0</v>
      </c>
      <c r="D194" s="107">
        <v>0</v>
      </c>
      <c r="E194" s="233">
        <f t="shared" ref="E194:L194" si="26">E195</f>
        <v>0</v>
      </c>
      <c r="F194" s="233">
        <f t="shared" si="26"/>
        <v>0</v>
      </c>
      <c r="G194" s="233">
        <f t="shared" si="26"/>
        <v>0</v>
      </c>
      <c r="H194" s="233">
        <f t="shared" si="20"/>
        <v>0</v>
      </c>
      <c r="I194" s="233">
        <v>0</v>
      </c>
      <c r="J194" s="233">
        <f t="shared" si="26"/>
        <v>0</v>
      </c>
      <c r="K194" s="233">
        <f t="shared" si="26"/>
        <v>0</v>
      </c>
      <c r="L194" s="233">
        <f t="shared" si="26"/>
        <v>0</v>
      </c>
      <c r="M194" s="233">
        <f t="shared" si="21"/>
        <v>0</v>
      </c>
      <c r="N194" s="233">
        <v>0</v>
      </c>
      <c r="O194" s="233">
        <f>O195</f>
        <v>0</v>
      </c>
      <c r="P194" s="233">
        <f>P195</f>
        <v>0</v>
      </c>
      <c r="Q194" s="233">
        <f>Q195</f>
        <v>0</v>
      </c>
      <c r="R194" s="233">
        <f t="shared" si="22"/>
        <v>0</v>
      </c>
    </row>
    <row r="195" spans="1:18" s="6" customFormat="1" ht="36" hidden="1" customHeight="1">
      <c r="A195" s="209">
        <v>17100</v>
      </c>
      <c r="B195" s="208" t="s">
        <v>217</v>
      </c>
      <c r="C195" s="107">
        <f>SUM(C196:C199)</f>
        <v>0</v>
      </c>
      <c r="D195" s="107">
        <v>0</v>
      </c>
      <c r="E195" s="233">
        <f>SUM(E196:E199)</f>
        <v>0</v>
      </c>
      <c r="F195" s="233">
        <f>SUM(F196:F199)</f>
        <v>0</v>
      </c>
      <c r="G195" s="233">
        <f>SUM(G196:G199)</f>
        <v>0</v>
      </c>
      <c r="H195" s="233">
        <f t="shared" si="20"/>
        <v>0</v>
      </c>
      <c r="I195" s="233">
        <v>0</v>
      </c>
      <c r="J195" s="233">
        <f>SUM(J196:J199)</f>
        <v>0</v>
      </c>
      <c r="K195" s="233">
        <f>SUM(K196:K199)</f>
        <v>0</v>
      </c>
      <c r="L195" s="233">
        <f>SUM(L196:L199)</f>
        <v>0</v>
      </c>
      <c r="M195" s="233">
        <f t="shared" si="21"/>
        <v>0</v>
      </c>
      <c r="N195" s="233">
        <v>0</v>
      </c>
      <c r="O195" s="233">
        <f>SUM(O196:O199)</f>
        <v>0</v>
      </c>
      <c r="P195" s="233">
        <f>SUM(P196:P199)</f>
        <v>0</v>
      </c>
      <c r="Q195" s="233">
        <f>SUM(Q196:Q199)</f>
        <v>0</v>
      </c>
      <c r="R195" s="233">
        <f t="shared" si="22"/>
        <v>0</v>
      </c>
    </row>
    <row r="196" spans="1:18" s="6" customFormat="1" ht="48" hidden="1" customHeight="1">
      <c r="A196" s="149">
        <v>17110</v>
      </c>
      <c r="B196" s="208" t="s">
        <v>218</v>
      </c>
      <c r="C196" s="107"/>
      <c r="D196" s="107">
        <v>0</v>
      </c>
      <c r="E196" s="233"/>
      <c r="F196" s="233"/>
      <c r="G196" s="233"/>
      <c r="H196" s="233">
        <f t="shared" si="20"/>
        <v>0</v>
      </c>
      <c r="I196" s="233">
        <v>0</v>
      </c>
      <c r="J196" s="233"/>
      <c r="K196" s="233"/>
      <c r="L196" s="233"/>
      <c r="M196" s="233">
        <f t="shared" si="21"/>
        <v>0</v>
      </c>
      <c r="N196" s="233">
        <v>0</v>
      </c>
      <c r="O196" s="233"/>
      <c r="P196" s="233"/>
      <c r="Q196" s="233"/>
      <c r="R196" s="233">
        <f t="shared" si="22"/>
        <v>0</v>
      </c>
    </row>
    <row r="197" spans="1:18" s="6" customFormat="1" ht="48" hidden="1" customHeight="1">
      <c r="A197" s="149">
        <v>17120</v>
      </c>
      <c r="B197" s="208" t="s">
        <v>219</v>
      </c>
      <c r="C197" s="107"/>
      <c r="D197" s="107">
        <v>0</v>
      </c>
      <c r="E197" s="233"/>
      <c r="F197" s="233"/>
      <c r="G197" s="233"/>
      <c r="H197" s="233">
        <f t="shared" si="20"/>
        <v>0</v>
      </c>
      <c r="I197" s="233">
        <v>0</v>
      </c>
      <c r="J197" s="233"/>
      <c r="K197" s="233"/>
      <c r="L197" s="233"/>
      <c r="M197" s="233">
        <f t="shared" si="21"/>
        <v>0</v>
      </c>
      <c r="N197" s="233">
        <v>0</v>
      </c>
      <c r="O197" s="233"/>
      <c r="P197" s="233"/>
      <c r="Q197" s="233"/>
      <c r="R197" s="233">
        <f t="shared" si="22"/>
        <v>0</v>
      </c>
    </row>
    <row r="198" spans="1:18" s="6" customFormat="1" ht="96" hidden="1" customHeight="1">
      <c r="A198" s="149">
        <v>17130</v>
      </c>
      <c r="B198" s="208" t="s">
        <v>220</v>
      </c>
      <c r="C198" s="107"/>
      <c r="D198" s="107">
        <v>0</v>
      </c>
      <c r="E198" s="233"/>
      <c r="F198" s="233"/>
      <c r="G198" s="233"/>
      <c r="H198" s="233">
        <f t="shared" si="20"/>
        <v>0</v>
      </c>
      <c r="I198" s="233">
        <v>0</v>
      </c>
      <c r="J198" s="233"/>
      <c r="K198" s="233"/>
      <c r="L198" s="233"/>
      <c r="M198" s="233">
        <f t="shared" si="21"/>
        <v>0</v>
      </c>
      <c r="N198" s="233">
        <v>0</v>
      </c>
      <c r="O198" s="233"/>
      <c r="P198" s="233"/>
      <c r="Q198" s="233"/>
      <c r="R198" s="233">
        <f t="shared" si="22"/>
        <v>0</v>
      </c>
    </row>
    <row r="199" spans="1:18" s="6" customFormat="1" ht="96" hidden="1" customHeight="1">
      <c r="A199" s="149">
        <v>17140</v>
      </c>
      <c r="B199" s="208" t="s">
        <v>221</v>
      </c>
      <c r="C199" s="107"/>
      <c r="D199" s="107">
        <v>0</v>
      </c>
      <c r="E199" s="233"/>
      <c r="F199" s="233"/>
      <c r="G199" s="233"/>
      <c r="H199" s="233">
        <f t="shared" si="20"/>
        <v>0</v>
      </c>
      <c r="I199" s="233">
        <v>0</v>
      </c>
      <c r="J199" s="233"/>
      <c r="K199" s="233"/>
      <c r="L199" s="233"/>
      <c r="M199" s="233">
        <f t="shared" si="21"/>
        <v>0</v>
      </c>
      <c r="N199" s="233">
        <v>0</v>
      </c>
      <c r="O199" s="233"/>
      <c r="P199" s="233"/>
      <c r="Q199" s="233"/>
      <c r="R199" s="233">
        <f t="shared" si="22"/>
        <v>0</v>
      </c>
    </row>
    <row r="200" spans="1:18" s="89" customFormat="1" ht="12">
      <c r="A200" s="137">
        <v>21700</v>
      </c>
      <c r="B200" s="124" t="s">
        <v>97</v>
      </c>
      <c r="C200" s="171">
        <v>81520446</v>
      </c>
      <c r="D200" s="171">
        <v>54993379</v>
      </c>
      <c r="E200" s="233">
        <f>E201+E202</f>
        <v>6500</v>
      </c>
      <c r="F200" s="233">
        <f>F201+F202</f>
        <v>0</v>
      </c>
      <c r="G200" s="233">
        <f>G201+G202</f>
        <v>0</v>
      </c>
      <c r="H200" s="233">
        <f t="shared" si="20"/>
        <v>54999879</v>
      </c>
      <c r="I200" s="233">
        <v>31126037</v>
      </c>
      <c r="J200" s="233">
        <f>J201+J202</f>
        <v>0</v>
      </c>
      <c r="K200" s="233">
        <f>K201+K202</f>
        <v>0</v>
      </c>
      <c r="L200" s="233">
        <f>L201+L202</f>
        <v>0</v>
      </c>
      <c r="M200" s="233">
        <f t="shared" si="21"/>
        <v>31126037</v>
      </c>
      <c r="N200" s="233">
        <v>7311685</v>
      </c>
      <c r="O200" s="233">
        <f>O201+O202</f>
        <v>0</v>
      </c>
      <c r="P200" s="233">
        <f>P201+P202</f>
        <v>0</v>
      </c>
      <c r="Q200" s="233">
        <f>Q201+Q202</f>
        <v>0</v>
      </c>
      <c r="R200" s="233">
        <f t="shared" si="22"/>
        <v>7311685</v>
      </c>
    </row>
    <row r="201" spans="1:18" s="89" customFormat="1" ht="24">
      <c r="A201" s="138">
        <v>21710</v>
      </c>
      <c r="B201" s="125" t="s">
        <v>98</v>
      </c>
      <c r="C201" s="171">
        <v>51687792</v>
      </c>
      <c r="D201" s="171">
        <v>35865965</v>
      </c>
      <c r="E201" s="233">
        <v>6500</v>
      </c>
      <c r="F201" s="233"/>
      <c r="G201" s="233"/>
      <c r="H201" s="233">
        <f t="shared" si="20"/>
        <v>35872465</v>
      </c>
      <c r="I201" s="233">
        <v>20512884</v>
      </c>
      <c r="J201" s="233"/>
      <c r="K201" s="233"/>
      <c r="L201" s="233"/>
      <c r="M201" s="233">
        <f t="shared" si="21"/>
        <v>20512884</v>
      </c>
      <c r="N201" s="233">
        <v>1558357</v>
      </c>
      <c r="O201" s="233"/>
      <c r="P201" s="233"/>
      <c r="Q201" s="233"/>
      <c r="R201" s="233">
        <f t="shared" si="22"/>
        <v>1558357</v>
      </c>
    </row>
    <row r="202" spans="1:18" s="29" customFormat="1" ht="24">
      <c r="A202" s="138">
        <v>21720</v>
      </c>
      <c r="B202" s="125" t="s">
        <v>99</v>
      </c>
      <c r="C202" s="171">
        <v>29832654</v>
      </c>
      <c r="D202" s="171">
        <v>19127414</v>
      </c>
      <c r="E202" s="233"/>
      <c r="F202" s="233"/>
      <c r="G202" s="233"/>
      <c r="H202" s="233">
        <f t="shared" ref="H202:H260" si="27">SUM(D202:G202)</f>
        <v>19127414</v>
      </c>
      <c r="I202" s="233">
        <v>10613153</v>
      </c>
      <c r="J202" s="233"/>
      <c r="K202" s="233"/>
      <c r="L202" s="233"/>
      <c r="M202" s="233">
        <f t="shared" ref="M202:M260" si="28">SUM(I202:L202)</f>
        <v>10613153</v>
      </c>
      <c r="N202" s="233">
        <v>5753328</v>
      </c>
      <c r="O202" s="233"/>
      <c r="P202" s="233"/>
      <c r="Q202" s="233"/>
      <c r="R202" s="233">
        <f t="shared" ref="R202:R260" si="29">SUM(N202:Q202)</f>
        <v>5753328</v>
      </c>
    </row>
    <row r="203" spans="1:18" s="29" customFormat="1" ht="11.4">
      <c r="A203" s="129" t="s">
        <v>100</v>
      </c>
      <c r="B203" s="123" t="s">
        <v>101</v>
      </c>
      <c r="C203" s="175">
        <v>88351920</v>
      </c>
      <c r="D203" s="175">
        <v>58612366</v>
      </c>
      <c r="E203" s="243">
        <f>E204+E231</f>
        <v>6500</v>
      </c>
      <c r="F203" s="243">
        <f>F204+F231</f>
        <v>0</v>
      </c>
      <c r="G203" s="243">
        <f>G204+G231</f>
        <v>0</v>
      </c>
      <c r="H203" s="403">
        <f t="shared" si="27"/>
        <v>58618866</v>
      </c>
      <c r="I203" s="243">
        <v>33713221</v>
      </c>
      <c r="J203" s="243">
        <f>J204+J231</f>
        <v>0</v>
      </c>
      <c r="K203" s="243">
        <f>K204+K231</f>
        <v>0</v>
      </c>
      <c r="L203" s="243">
        <f>L204+L231</f>
        <v>0</v>
      </c>
      <c r="M203" s="403">
        <f t="shared" si="28"/>
        <v>33713221</v>
      </c>
      <c r="N203" s="243">
        <v>10603035</v>
      </c>
      <c r="O203" s="243">
        <f>O204+O231</f>
        <v>0</v>
      </c>
      <c r="P203" s="243">
        <f>P204+P231</f>
        <v>0</v>
      </c>
      <c r="Q203" s="243">
        <f>Q204+Q231</f>
        <v>0</v>
      </c>
      <c r="R203" s="403">
        <f t="shared" si="29"/>
        <v>10603035</v>
      </c>
    </row>
    <row r="204" spans="1:18" s="29" customFormat="1" ht="20.399999999999999">
      <c r="A204" s="130" t="s">
        <v>102</v>
      </c>
      <c r="B204" s="124" t="s">
        <v>103</v>
      </c>
      <c r="C204" s="171">
        <v>54555049</v>
      </c>
      <c r="D204" s="171">
        <v>47079176</v>
      </c>
      <c r="E204" s="233">
        <f>E205+E209+E210+E213+E216</f>
        <v>-63640</v>
      </c>
      <c r="F204" s="233">
        <f>F205+F209+F210+F213+F216</f>
        <v>0</v>
      </c>
      <c r="G204" s="233">
        <f>G205+G209+G210+G213+G216</f>
        <v>0</v>
      </c>
      <c r="H204" s="233">
        <f t="shared" si="27"/>
        <v>47015536</v>
      </c>
      <c r="I204" s="233">
        <v>29606365</v>
      </c>
      <c r="J204" s="233">
        <f>J205+J209+J210+J213+J216</f>
        <v>0</v>
      </c>
      <c r="K204" s="233">
        <f>K205+K209+K210+K213+K216</f>
        <v>0</v>
      </c>
      <c r="L204" s="233">
        <f>L205+L209+L210+L213+L216</f>
        <v>0</v>
      </c>
      <c r="M204" s="233">
        <f t="shared" si="28"/>
        <v>29606365</v>
      </c>
      <c r="N204" s="233">
        <v>9678603</v>
      </c>
      <c r="O204" s="233">
        <f>O205+O209+O210+O213+O216</f>
        <v>0</v>
      </c>
      <c r="P204" s="233">
        <f>P205+P209+P210+P213+P216</f>
        <v>0</v>
      </c>
      <c r="Q204" s="233">
        <f>Q205+Q209+Q210+Q213+Q216</f>
        <v>0</v>
      </c>
      <c r="R204" s="233">
        <f t="shared" si="29"/>
        <v>9678603</v>
      </c>
    </row>
    <row r="205" spans="1:18" s="29" customFormat="1" ht="12">
      <c r="A205" s="130" t="s">
        <v>104</v>
      </c>
      <c r="B205" s="124" t="s">
        <v>105</v>
      </c>
      <c r="C205" s="171">
        <v>4838279</v>
      </c>
      <c r="D205" s="171">
        <v>4579422</v>
      </c>
      <c r="E205" s="233">
        <f>E206+E208</f>
        <v>-63640</v>
      </c>
      <c r="F205" s="233">
        <f>F206+F208</f>
        <v>0</v>
      </c>
      <c r="G205" s="233">
        <f>G206+G208</f>
        <v>0</v>
      </c>
      <c r="H205" s="233">
        <f t="shared" si="27"/>
        <v>4515782</v>
      </c>
      <c r="I205" s="233">
        <v>2719466</v>
      </c>
      <c r="J205" s="233">
        <f>J206+J208</f>
        <v>0</v>
      </c>
      <c r="K205" s="233">
        <f>K206+K208</f>
        <v>0</v>
      </c>
      <c r="L205" s="233">
        <f>L206+L208</f>
        <v>0</v>
      </c>
      <c r="M205" s="233">
        <f t="shared" si="28"/>
        <v>2719466</v>
      </c>
      <c r="N205" s="233">
        <v>1075356</v>
      </c>
      <c r="O205" s="233">
        <f>O206+O208</f>
        <v>0</v>
      </c>
      <c r="P205" s="233">
        <f>P206+P208</f>
        <v>0</v>
      </c>
      <c r="Q205" s="233">
        <f>Q206+Q208</f>
        <v>0</v>
      </c>
      <c r="R205" s="233">
        <f t="shared" si="29"/>
        <v>1075356</v>
      </c>
    </row>
    <row r="206" spans="1:18" s="29" customFormat="1" ht="12">
      <c r="A206" s="132">
        <v>1000</v>
      </c>
      <c r="B206" s="125" t="s">
        <v>106</v>
      </c>
      <c r="C206" s="171">
        <v>2622320</v>
      </c>
      <c r="D206" s="171">
        <v>2703774</v>
      </c>
      <c r="E206" s="233">
        <v>8100</v>
      </c>
      <c r="F206" s="233"/>
      <c r="G206" s="233"/>
      <c r="H206" s="233">
        <f t="shared" si="27"/>
        <v>2711874</v>
      </c>
      <c r="I206" s="233">
        <v>1752015</v>
      </c>
      <c r="J206" s="233"/>
      <c r="K206" s="233"/>
      <c r="L206" s="233"/>
      <c r="M206" s="233">
        <f t="shared" si="28"/>
        <v>1752015</v>
      </c>
      <c r="N206" s="233">
        <v>470233</v>
      </c>
      <c r="O206" s="233"/>
      <c r="P206" s="233"/>
      <c r="Q206" s="233"/>
      <c r="R206" s="233">
        <f t="shared" si="29"/>
        <v>470233</v>
      </c>
    </row>
    <row r="207" spans="1:18" s="29" customFormat="1" ht="12">
      <c r="A207" s="139">
        <v>1100</v>
      </c>
      <c r="B207" s="125" t="s">
        <v>107</v>
      </c>
      <c r="C207" s="171">
        <v>2021002</v>
      </c>
      <c r="D207" s="171">
        <v>2121873</v>
      </c>
      <c r="E207" s="233">
        <v>-1023</v>
      </c>
      <c r="F207" s="233"/>
      <c r="G207" s="233"/>
      <c r="H207" s="233">
        <f t="shared" si="27"/>
        <v>2120850</v>
      </c>
      <c r="I207" s="233">
        <v>1393188</v>
      </c>
      <c r="J207" s="233"/>
      <c r="K207" s="233"/>
      <c r="L207" s="233"/>
      <c r="M207" s="233">
        <f t="shared" si="28"/>
        <v>1393188</v>
      </c>
      <c r="N207" s="233">
        <v>372863</v>
      </c>
      <c r="O207" s="233"/>
      <c r="P207" s="233"/>
      <c r="Q207" s="233"/>
      <c r="R207" s="233">
        <f t="shared" si="29"/>
        <v>372863</v>
      </c>
    </row>
    <row r="208" spans="1:18" s="29" customFormat="1" ht="12">
      <c r="A208" s="132">
        <v>2000</v>
      </c>
      <c r="B208" s="125" t="s">
        <v>108</v>
      </c>
      <c r="C208" s="171">
        <v>2215959</v>
      </c>
      <c r="D208" s="171">
        <v>1875648</v>
      </c>
      <c r="E208" s="233">
        <f>-1600-70140</f>
        <v>-71740</v>
      </c>
      <c r="F208" s="233"/>
      <c r="G208" s="233"/>
      <c r="H208" s="233">
        <f t="shared" si="27"/>
        <v>1803908</v>
      </c>
      <c r="I208" s="233">
        <v>967451</v>
      </c>
      <c r="J208" s="233"/>
      <c r="K208" s="233"/>
      <c r="L208" s="233"/>
      <c r="M208" s="233">
        <f t="shared" si="28"/>
        <v>967451</v>
      </c>
      <c r="N208" s="233">
        <v>605123</v>
      </c>
      <c r="O208" s="233"/>
      <c r="P208" s="233"/>
      <c r="Q208" s="233"/>
      <c r="R208" s="233">
        <f t="shared" si="29"/>
        <v>605123</v>
      </c>
    </row>
    <row r="209" spans="1:18" s="29" customFormat="1" ht="12" hidden="1" customHeight="1">
      <c r="A209" s="140">
        <v>4000</v>
      </c>
      <c r="B209" s="124" t="s">
        <v>132</v>
      </c>
      <c r="C209" s="171"/>
      <c r="D209" s="171">
        <v>0</v>
      </c>
      <c r="E209" s="233"/>
      <c r="F209" s="233"/>
      <c r="G209" s="233"/>
      <c r="H209" s="233">
        <f t="shared" si="27"/>
        <v>0</v>
      </c>
      <c r="I209" s="233">
        <v>0</v>
      </c>
      <c r="J209" s="233"/>
      <c r="K209" s="233"/>
      <c r="L209" s="233"/>
      <c r="M209" s="233">
        <f t="shared" si="28"/>
        <v>0</v>
      </c>
      <c r="N209" s="233">
        <v>0</v>
      </c>
      <c r="O209" s="233"/>
      <c r="P209" s="233"/>
      <c r="Q209" s="233"/>
      <c r="R209" s="233">
        <f t="shared" si="29"/>
        <v>0</v>
      </c>
    </row>
    <row r="210" spans="1:18" s="29" customFormat="1" ht="12">
      <c r="A210" s="140" t="s">
        <v>109</v>
      </c>
      <c r="B210" s="124" t="s">
        <v>110</v>
      </c>
      <c r="C210" s="171">
        <v>30278538</v>
      </c>
      <c r="D210" s="171">
        <v>26486695</v>
      </c>
      <c r="E210" s="233">
        <f>E211+E212</f>
        <v>0</v>
      </c>
      <c r="F210" s="233">
        <f>F211+F212</f>
        <v>0</v>
      </c>
      <c r="G210" s="233">
        <f>G211+G212</f>
        <v>0</v>
      </c>
      <c r="H210" s="233">
        <f t="shared" si="27"/>
        <v>26486695</v>
      </c>
      <c r="I210" s="233">
        <v>15736502</v>
      </c>
      <c r="J210" s="233">
        <f>J211+J212</f>
        <v>0</v>
      </c>
      <c r="K210" s="233">
        <f>K211+K212</f>
        <v>0</v>
      </c>
      <c r="L210" s="233">
        <f>L211+L212</f>
        <v>0</v>
      </c>
      <c r="M210" s="233">
        <f t="shared" si="28"/>
        <v>15736502</v>
      </c>
      <c r="N210" s="233">
        <v>130410</v>
      </c>
      <c r="O210" s="233">
        <f>O211+O212</f>
        <v>0</v>
      </c>
      <c r="P210" s="233">
        <f>P211+P212</f>
        <v>0</v>
      </c>
      <c r="Q210" s="233">
        <f>Q211+Q212</f>
        <v>0</v>
      </c>
      <c r="R210" s="233">
        <f t="shared" si="29"/>
        <v>130410</v>
      </c>
    </row>
    <row r="211" spans="1:18" s="29" customFormat="1" ht="12">
      <c r="A211" s="132">
        <v>3000</v>
      </c>
      <c r="B211" s="125" t="s">
        <v>111</v>
      </c>
      <c r="C211" s="213">
        <v>30278538</v>
      </c>
      <c r="D211" s="213">
        <v>26486695</v>
      </c>
      <c r="E211" s="345"/>
      <c r="F211" s="345"/>
      <c r="G211" s="345"/>
      <c r="H211" s="233">
        <f t="shared" si="27"/>
        <v>26486695</v>
      </c>
      <c r="I211" s="345">
        <v>15736502</v>
      </c>
      <c r="J211" s="345"/>
      <c r="K211" s="345"/>
      <c r="L211" s="345"/>
      <c r="M211" s="233">
        <f t="shared" si="28"/>
        <v>15736502</v>
      </c>
      <c r="N211" s="345">
        <v>130410</v>
      </c>
      <c r="O211" s="345"/>
      <c r="P211" s="345"/>
      <c r="Q211" s="345"/>
      <c r="R211" s="233">
        <f t="shared" si="29"/>
        <v>130410</v>
      </c>
    </row>
    <row r="212" spans="1:18" s="29" customFormat="1" ht="12" hidden="1" customHeight="1">
      <c r="A212" s="132">
        <v>6000</v>
      </c>
      <c r="B212" s="125" t="s">
        <v>112</v>
      </c>
      <c r="C212" s="171"/>
      <c r="D212" s="171">
        <v>0</v>
      </c>
      <c r="E212" s="346"/>
      <c r="F212" s="346"/>
      <c r="G212" s="346"/>
      <c r="H212" s="233">
        <f t="shared" si="27"/>
        <v>0</v>
      </c>
      <c r="I212" s="346">
        <v>0</v>
      </c>
      <c r="J212" s="346"/>
      <c r="K212" s="346"/>
      <c r="L212" s="346"/>
      <c r="M212" s="233">
        <f t="shared" si="28"/>
        <v>0</v>
      </c>
      <c r="N212" s="346">
        <v>0</v>
      </c>
      <c r="O212" s="346"/>
      <c r="P212" s="346"/>
      <c r="Q212" s="346"/>
      <c r="R212" s="233">
        <f t="shared" si="29"/>
        <v>0</v>
      </c>
    </row>
    <row r="213" spans="1:18" s="29" customFormat="1" ht="22.8">
      <c r="A213" s="140" t="s">
        <v>113</v>
      </c>
      <c r="B213" s="124" t="s">
        <v>183</v>
      </c>
      <c r="C213" s="171">
        <v>100</v>
      </c>
      <c r="D213" s="171">
        <v>0</v>
      </c>
      <c r="E213" s="233">
        <f>E214+E215</f>
        <v>0</v>
      </c>
      <c r="F213" s="233">
        <f>F214+F215</f>
        <v>0</v>
      </c>
      <c r="G213" s="233">
        <f>G214+G215</f>
        <v>0</v>
      </c>
      <c r="H213" s="233">
        <f t="shared" si="27"/>
        <v>0</v>
      </c>
      <c r="I213" s="233">
        <v>0</v>
      </c>
      <c r="J213" s="233">
        <f>J214+J215</f>
        <v>0</v>
      </c>
      <c r="K213" s="233">
        <f>K214+K215</f>
        <v>0</v>
      </c>
      <c r="L213" s="233">
        <f>L214+L215</f>
        <v>0</v>
      </c>
      <c r="M213" s="233">
        <f t="shared" si="28"/>
        <v>0</v>
      </c>
      <c r="N213" s="233">
        <v>0</v>
      </c>
      <c r="O213" s="233">
        <f>O214+O215</f>
        <v>0</v>
      </c>
      <c r="P213" s="233">
        <f>P214+P215</f>
        <v>0</v>
      </c>
      <c r="Q213" s="233">
        <f>Q214+Q215</f>
        <v>0</v>
      </c>
      <c r="R213" s="233">
        <f t="shared" si="29"/>
        <v>0</v>
      </c>
    </row>
    <row r="214" spans="1:18" s="29" customFormat="1" ht="12" hidden="1" customHeight="1">
      <c r="A214" s="132">
        <v>7600</v>
      </c>
      <c r="B214" s="179" t="s">
        <v>184</v>
      </c>
      <c r="C214" s="171"/>
      <c r="D214" s="171">
        <v>0</v>
      </c>
      <c r="E214" s="233"/>
      <c r="F214" s="233"/>
      <c r="G214" s="233"/>
      <c r="H214" s="233">
        <f t="shared" si="27"/>
        <v>0</v>
      </c>
      <c r="I214" s="233">
        <v>0</v>
      </c>
      <c r="J214" s="233"/>
      <c r="K214" s="233"/>
      <c r="L214" s="233"/>
      <c r="M214" s="233">
        <f t="shared" si="28"/>
        <v>0</v>
      </c>
      <c r="N214" s="233">
        <v>0</v>
      </c>
      <c r="O214" s="233"/>
      <c r="P214" s="233"/>
      <c r="Q214" s="233"/>
      <c r="R214" s="233">
        <f t="shared" si="29"/>
        <v>0</v>
      </c>
    </row>
    <row r="215" spans="1:18" s="29" customFormat="1" ht="12">
      <c r="A215" s="132">
        <v>7700</v>
      </c>
      <c r="B215" s="126" t="s">
        <v>114</v>
      </c>
      <c r="C215" s="171">
        <v>100</v>
      </c>
      <c r="D215" s="171">
        <v>0</v>
      </c>
      <c r="E215" s="233"/>
      <c r="F215" s="233"/>
      <c r="G215" s="233"/>
      <c r="H215" s="233">
        <f t="shared" si="27"/>
        <v>0</v>
      </c>
      <c r="I215" s="233">
        <v>0</v>
      </c>
      <c r="J215" s="233"/>
      <c r="K215" s="233"/>
      <c r="L215" s="233"/>
      <c r="M215" s="233">
        <f t="shared" si="28"/>
        <v>0</v>
      </c>
      <c r="N215" s="233">
        <v>0</v>
      </c>
      <c r="O215" s="233"/>
      <c r="P215" s="233"/>
      <c r="Q215" s="233"/>
      <c r="R215" s="233">
        <f t="shared" si="29"/>
        <v>0</v>
      </c>
    </row>
    <row r="216" spans="1:18" s="29" customFormat="1" ht="12">
      <c r="A216" s="140" t="s">
        <v>185</v>
      </c>
      <c r="B216" s="124" t="s">
        <v>115</v>
      </c>
      <c r="C216" s="171">
        <v>19438132</v>
      </c>
      <c r="D216" s="171">
        <v>16013059</v>
      </c>
      <c r="E216" s="233">
        <f>E217+E223+E227+E230</f>
        <v>0</v>
      </c>
      <c r="F216" s="233">
        <f>F217+F223+F227+F230</f>
        <v>0</v>
      </c>
      <c r="G216" s="233">
        <f>G217+G223+G227+G230</f>
        <v>0</v>
      </c>
      <c r="H216" s="233">
        <f t="shared" si="27"/>
        <v>16013059</v>
      </c>
      <c r="I216" s="233">
        <v>11150397</v>
      </c>
      <c r="J216" s="233">
        <f>J217+J223+J227+J230</f>
        <v>0</v>
      </c>
      <c r="K216" s="233">
        <f>K217+K223+K227+K230</f>
        <v>0</v>
      </c>
      <c r="L216" s="233">
        <f>L217+L223+L227+L230</f>
        <v>0</v>
      </c>
      <c r="M216" s="233">
        <f t="shared" si="28"/>
        <v>11150397</v>
      </c>
      <c r="N216" s="233">
        <v>8472837</v>
      </c>
      <c r="O216" s="233">
        <f>O217+O223+O227+O230</f>
        <v>0</v>
      </c>
      <c r="P216" s="233">
        <f>P217+P223+P227+P230</f>
        <v>0</v>
      </c>
      <c r="Q216" s="233">
        <f>Q217+Q223+Q227+Q230</f>
        <v>0</v>
      </c>
      <c r="R216" s="233">
        <f t="shared" si="29"/>
        <v>8472837</v>
      </c>
    </row>
    <row r="217" spans="1:18" s="29" customFormat="1" ht="12" hidden="1" customHeight="1">
      <c r="A217" s="132">
        <v>7100</v>
      </c>
      <c r="B217" s="179" t="s">
        <v>116</v>
      </c>
      <c r="C217" s="171">
        <v>0</v>
      </c>
      <c r="D217" s="171">
        <v>0</v>
      </c>
      <c r="E217" s="233">
        <f>E218+E219</f>
        <v>0</v>
      </c>
      <c r="F217" s="233">
        <f>F218+F219</f>
        <v>0</v>
      </c>
      <c r="G217" s="233">
        <f>G218+G219</f>
        <v>0</v>
      </c>
      <c r="H217" s="233">
        <f t="shared" si="27"/>
        <v>0</v>
      </c>
      <c r="I217" s="233">
        <v>0</v>
      </c>
      <c r="J217" s="233">
        <f>J218+J219</f>
        <v>0</v>
      </c>
      <c r="K217" s="233">
        <f>K218+K219</f>
        <v>0</v>
      </c>
      <c r="L217" s="233">
        <f>L218+L219</f>
        <v>0</v>
      </c>
      <c r="M217" s="233">
        <f t="shared" si="28"/>
        <v>0</v>
      </c>
      <c r="N217" s="233">
        <v>0</v>
      </c>
      <c r="O217" s="233">
        <f>O218+O219</f>
        <v>0</v>
      </c>
      <c r="P217" s="233">
        <f>P218+P219</f>
        <v>0</v>
      </c>
      <c r="Q217" s="233">
        <f>Q218+Q219</f>
        <v>0</v>
      </c>
      <c r="R217" s="233">
        <f t="shared" si="29"/>
        <v>0</v>
      </c>
    </row>
    <row r="218" spans="1:18" s="29" customFormat="1" ht="24" hidden="1" customHeight="1">
      <c r="A218" s="133" t="s">
        <v>117</v>
      </c>
      <c r="B218" s="179" t="s">
        <v>118</v>
      </c>
      <c r="C218" s="171"/>
      <c r="D218" s="171">
        <v>0</v>
      </c>
      <c r="E218" s="233"/>
      <c r="F218" s="233"/>
      <c r="G218" s="233"/>
      <c r="H218" s="233">
        <f t="shared" si="27"/>
        <v>0</v>
      </c>
      <c r="I218" s="233">
        <v>0</v>
      </c>
      <c r="J218" s="233"/>
      <c r="K218" s="233"/>
      <c r="L218" s="233"/>
      <c r="M218" s="233">
        <f t="shared" si="28"/>
        <v>0</v>
      </c>
      <c r="N218" s="233">
        <v>0</v>
      </c>
      <c r="O218" s="233"/>
      <c r="P218" s="233"/>
      <c r="Q218" s="233"/>
      <c r="R218" s="233">
        <f t="shared" si="29"/>
        <v>0</v>
      </c>
    </row>
    <row r="219" spans="1:18" s="29" customFormat="1" ht="24" hidden="1" customHeight="1">
      <c r="A219" s="133">
        <v>7130</v>
      </c>
      <c r="B219" s="179" t="s">
        <v>119</v>
      </c>
      <c r="C219" s="171">
        <v>0</v>
      </c>
      <c r="D219" s="171">
        <v>0</v>
      </c>
      <c r="E219" s="233">
        <f>SUM(E220:E222)</f>
        <v>0</v>
      </c>
      <c r="F219" s="233">
        <f>SUM(F220:F222)</f>
        <v>0</v>
      </c>
      <c r="G219" s="233">
        <f>SUM(G220:G222)</f>
        <v>0</v>
      </c>
      <c r="H219" s="233">
        <f t="shared" si="27"/>
        <v>0</v>
      </c>
      <c r="I219" s="233">
        <v>0</v>
      </c>
      <c r="J219" s="233">
        <f>SUM(J220:J222)</f>
        <v>0</v>
      </c>
      <c r="K219" s="233">
        <f>SUM(K220:K222)</f>
        <v>0</v>
      </c>
      <c r="L219" s="233">
        <f>SUM(L220:L222)</f>
        <v>0</v>
      </c>
      <c r="M219" s="233">
        <f t="shared" si="28"/>
        <v>0</v>
      </c>
      <c r="N219" s="233">
        <v>0</v>
      </c>
      <c r="O219" s="233">
        <f>SUM(O220:O222)</f>
        <v>0</v>
      </c>
      <c r="P219" s="233">
        <f>SUM(P220:P222)</f>
        <v>0</v>
      </c>
      <c r="Q219" s="233">
        <f>SUM(Q220:Q222)</f>
        <v>0</v>
      </c>
      <c r="R219" s="233">
        <f t="shared" si="29"/>
        <v>0</v>
      </c>
    </row>
    <row r="220" spans="1:18" s="29" customFormat="1" ht="36" hidden="1" customHeight="1">
      <c r="A220" s="134">
        <v>7131</v>
      </c>
      <c r="B220" s="179" t="s">
        <v>120</v>
      </c>
      <c r="C220" s="171"/>
      <c r="D220" s="171">
        <v>0</v>
      </c>
      <c r="E220" s="233"/>
      <c r="F220" s="233"/>
      <c r="G220" s="233"/>
      <c r="H220" s="233">
        <f t="shared" si="27"/>
        <v>0</v>
      </c>
      <c r="I220" s="233">
        <v>0</v>
      </c>
      <c r="J220" s="233"/>
      <c r="K220" s="233"/>
      <c r="L220" s="233"/>
      <c r="M220" s="233">
        <f t="shared" si="28"/>
        <v>0</v>
      </c>
      <c r="N220" s="233">
        <v>0</v>
      </c>
      <c r="O220" s="233"/>
      <c r="P220" s="233"/>
      <c r="Q220" s="233"/>
      <c r="R220" s="233">
        <f t="shared" si="29"/>
        <v>0</v>
      </c>
    </row>
    <row r="221" spans="1:18" s="29" customFormat="1" ht="36" hidden="1" customHeight="1">
      <c r="A221" s="134">
        <v>7132</v>
      </c>
      <c r="B221" s="179" t="s">
        <v>121</v>
      </c>
      <c r="C221" s="171"/>
      <c r="D221" s="171">
        <v>0</v>
      </c>
      <c r="E221" s="233"/>
      <c r="F221" s="233"/>
      <c r="G221" s="233"/>
      <c r="H221" s="233">
        <f t="shared" si="27"/>
        <v>0</v>
      </c>
      <c r="I221" s="233">
        <v>0</v>
      </c>
      <c r="J221" s="233"/>
      <c r="K221" s="233"/>
      <c r="L221" s="233"/>
      <c r="M221" s="233">
        <f t="shared" si="28"/>
        <v>0</v>
      </c>
      <c r="N221" s="233">
        <v>0</v>
      </c>
      <c r="O221" s="233"/>
      <c r="P221" s="233"/>
      <c r="Q221" s="233"/>
      <c r="R221" s="233">
        <f t="shared" si="29"/>
        <v>0</v>
      </c>
    </row>
    <row r="222" spans="1:18" s="29" customFormat="1" ht="24" hidden="1" customHeight="1">
      <c r="A222" s="134" t="s">
        <v>186</v>
      </c>
      <c r="B222" s="179" t="s">
        <v>187</v>
      </c>
      <c r="C222" s="171"/>
      <c r="D222" s="171">
        <v>0</v>
      </c>
      <c r="E222" s="233"/>
      <c r="F222" s="233"/>
      <c r="G222" s="233"/>
      <c r="H222" s="233">
        <f t="shared" si="27"/>
        <v>0</v>
      </c>
      <c r="I222" s="233">
        <v>0</v>
      </c>
      <c r="J222" s="233"/>
      <c r="K222" s="233"/>
      <c r="L222" s="233"/>
      <c r="M222" s="233">
        <f t="shared" si="28"/>
        <v>0</v>
      </c>
      <c r="N222" s="233">
        <v>0</v>
      </c>
      <c r="O222" s="233"/>
      <c r="P222" s="233"/>
      <c r="Q222" s="233"/>
      <c r="R222" s="233">
        <f t="shared" si="29"/>
        <v>0</v>
      </c>
    </row>
    <row r="223" spans="1:18" s="29" customFormat="1" ht="24">
      <c r="A223" s="132">
        <v>7300</v>
      </c>
      <c r="B223" s="172" t="s">
        <v>155</v>
      </c>
      <c r="C223" s="171">
        <v>119636</v>
      </c>
      <c r="D223" s="171">
        <v>0</v>
      </c>
      <c r="E223" s="233">
        <f>SUM(E224:E226)</f>
        <v>0</v>
      </c>
      <c r="F223" s="233">
        <f>SUM(F224:F226)</f>
        <v>0</v>
      </c>
      <c r="G223" s="233">
        <f>SUM(G224:G226)</f>
        <v>0</v>
      </c>
      <c r="H223" s="233">
        <f t="shared" si="27"/>
        <v>0</v>
      </c>
      <c r="I223" s="233">
        <v>0</v>
      </c>
      <c r="J223" s="233">
        <f>SUM(J224:J226)</f>
        <v>0</v>
      </c>
      <c r="K223" s="233">
        <f>SUM(K224:K226)</f>
        <v>0</v>
      </c>
      <c r="L223" s="233">
        <f>SUM(L224:L226)</f>
        <v>0</v>
      </c>
      <c r="M223" s="233">
        <f t="shared" si="28"/>
        <v>0</v>
      </c>
      <c r="N223" s="233">
        <v>0</v>
      </c>
      <c r="O223" s="233">
        <f>SUM(O224:O226)</f>
        <v>0</v>
      </c>
      <c r="P223" s="233">
        <f>SUM(P224:P226)</f>
        <v>0</v>
      </c>
      <c r="Q223" s="233">
        <f>SUM(Q224:Q226)</f>
        <v>0</v>
      </c>
      <c r="R223" s="233">
        <f t="shared" si="29"/>
        <v>0</v>
      </c>
    </row>
    <row r="224" spans="1:18" s="29" customFormat="1" ht="24" hidden="1" customHeight="1">
      <c r="A224" s="133" t="s">
        <v>188</v>
      </c>
      <c r="B224" s="179" t="s">
        <v>170</v>
      </c>
      <c r="C224" s="180"/>
      <c r="D224" s="180">
        <v>0</v>
      </c>
      <c r="E224" s="252"/>
      <c r="F224" s="252"/>
      <c r="G224" s="252"/>
      <c r="H224" s="233">
        <f t="shared" si="27"/>
        <v>0</v>
      </c>
      <c r="I224" s="252">
        <v>0</v>
      </c>
      <c r="J224" s="252"/>
      <c r="K224" s="252"/>
      <c r="L224" s="252"/>
      <c r="M224" s="233">
        <f t="shared" si="28"/>
        <v>0</v>
      </c>
      <c r="N224" s="252">
        <v>0</v>
      </c>
      <c r="O224" s="252"/>
      <c r="P224" s="252"/>
      <c r="Q224" s="252"/>
      <c r="R224" s="233">
        <f t="shared" si="29"/>
        <v>0</v>
      </c>
    </row>
    <row r="225" spans="1:18" s="29" customFormat="1" ht="48">
      <c r="A225" s="133" t="s">
        <v>189</v>
      </c>
      <c r="B225" s="179" t="s">
        <v>156</v>
      </c>
      <c r="C225" s="180">
        <v>119636</v>
      </c>
      <c r="D225" s="180">
        <v>0</v>
      </c>
      <c r="E225" s="252"/>
      <c r="F225" s="252"/>
      <c r="G225" s="252"/>
      <c r="H225" s="233">
        <f t="shared" si="27"/>
        <v>0</v>
      </c>
      <c r="I225" s="252">
        <v>0</v>
      </c>
      <c r="J225" s="252"/>
      <c r="K225" s="252"/>
      <c r="L225" s="252"/>
      <c r="M225" s="233">
        <f t="shared" si="28"/>
        <v>0</v>
      </c>
      <c r="N225" s="252">
        <v>0</v>
      </c>
      <c r="O225" s="252"/>
      <c r="P225" s="252"/>
      <c r="Q225" s="252"/>
      <c r="R225" s="233">
        <f t="shared" si="29"/>
        <v>0</v>
      </c>
    </row>
    <row r="226" spans="1:18" s="29" customFormat="1" ht="36" hidden="1" customHeight="1">
      <c r="A226" s="133">
        <v>7350</v>
      </c>
      <c r="B226" s="179" t="s">
        <v>163</v>
      </c>
      <c r="C226" s="180"/>
      <c r="D226" s="180">
        <v>0</v>
      </c>
      <c r="E226" s="252"/>
      <c r="F226" s="252"/>
      <c r="G226" s="252"/>
      <c r="H226" s="233">
        <f t="shared" si="27"/>
        <v>0</v>
      </c>
      <c r="I226" s="252">
        <v>0</v>
      </c>
      <c r="J226" s="252"/>
      <c r="K226" s="252"/>
      <c r="L226" s="252"/>
      <c r="M226" s="233">
        <f t="shared" si="28"/>
        <v>0</v>
      </c>
      <c r="N226" s="252">
        <v>0</v>
      </c>
      <c r="O226" s="252"/>
      <c r="P226" s="252"/>
      <c r="Q226" s="252"/>
      <c r="R226" s="233">
        <f t="shared" si="29"/>
        <v>0</v>
      </c>
    </row>
    <row r="227" spans="1:18" s="29" customFormat="1" ht="24">
      <c r="A227" s="132">
        <v>7400</v>
      </c>
      <c r="B227" s="172" t="s">
        <v>161</v>
      </c>
      <c r="C227" s="171">
        <v>38594</v>
      </c>
      <c r="D227" s="171">
        <v>0</v>
      </c>
      <c r="E227" s="233">
        <f>SUM(E228:E229)</f>
        <v>0</v>
      </c>
      <c r="F227" s="233">
        <f>SUM(F228:F229)</f>
        <v>0</v>
      </c>
      <c r="G227" s="233">
        <f>SUM(G228:G229)</f>
        <v>0</v>
      </c>
      <c r="H227" s="233">
        <f t="shared" si="27"/>
        <v>0</v>
      </c>
      <c r="I227" s="233">
        <v>0</v>
      </c>
      <c r="J227" s="233">
        <f>SUM(J228:J229)</f>
        <v>0</v>
      </c>
      <c r="K227" s="233">
        <f>SUM(K228:K229)</f>
        <v>0</v>
      </c>
      <c r="L227" s="233">
        <f>SUM(L228:L229)</f>
        <v>0</v>
      </c>
      <c r="M227" s="233">
        <f t="shared" si="28"/>
        <v>0</v>
      </c>
      <c r="N227" s="233">
        <v>0</v>
      </c>
      <c r="O227" s="233">
        <f>SUM(O228:O229)</f>
        <v>0</v>
      </c>
      <c r="P227" s="233">
        <f>SUM(P228:P229)</f>
        <v>0</v>
      </c>
      <c r="Q227" s="233">
        <f>SUM(Q228:Q229)</f>
        <v>0</v>
      </c>
      <c r="R227" s="233">
        <f t="shared" si="29"/>
        <v>0</v>
      </c>
    </row>
    <row r="228" spans="1:18" s="29" customFormat="1" ht="24" hidden="1" customHeight="1">
      <c r="A228" s="133">
        <v>7460</v>
      </c>
      <c r="B228" s="172" t="s">
        <v>162</v>
      </c>
      <c r="C228" s="180"/>
      <c r="D228" s="180">
        <v>0</v>
      </c>
      <c r="E228" s="252"/>
      <c r="F228" s="252"/>
      <c r="G228" s="252"/>
      <c r="H228" s="233">
        <f t="shared" si="27"/>
        <v>0</v>
      </c>
      <c r="I228" s="252">
        <v>0</v>
      </c>
      <c r="J228" s="252"/>
      <c r="K228" s="252"/>
      <c r="L228" s="252"/>
      <c r="M228" s="233">
        <f t="shared" si="28"/>
        <v>0</v>
      </c>
      <c r="N228" s="252">
        <v>0</v>
      </c>
      <c r="O228" s="252"/>
      <c r="P228" s="252"/>
      <c r="Q228" s="252"/>
      <c r="R228" s="233">
        <f t="shared" si="29"/>
        <v>0</v>
      </c>
    </row>
    <row r="229" spans="1:18" s="29" customFormat="1" ht="36">
      <c r="A229" s="133">
        <v>7470</v>
      </c>
      <c r="B229" s="179" t="s">
        <v>167</v>
      </c>
      <c r="C229" s="180">
        <v>38594</v>
      </c>
      <c r="D229" s="180">
        <v>0</v>
      </c>
      <c r="E229" s="252"/>
      <c r="F229" s="252"/>
      <c r="G229" s="252"/>
      <c r="H229" s="233">
        <f t="shared" si="27"/>
        <v>0</v>
      </c>
      <c r="I229" s="252">
        <v>0</v>
      </c>
      <c r="J229" s="252"/>
      <c r="K229" s="252"/>
      <c r="L229" s="252"/>
      <c r="M229" s="233">
        <f t="shared" si="28"/>
        <v>0</v>
      </c>
      <c r="N229" s="252">
        <v>0</v>
      </c>
      <c r="O229" s="252"/>
      <c r="P229" s="252"/>
      <c r="Q229" s="252"/>
      <c r="R229" s="233">
        <f t="shared" si="29"/>
        <v>0</v>
      </c>
    </row>
    <row r="230" spans="1:18" s="29" customFormat="1" ht="24">
      <c r="A230" s="132">
        <v>7500</v>
      </c>
      <c r="B230" s="179" t="s">
        <v>157</v>
      </c>
      <c r="C230" s="171">
        <v>19279902</v>
      </c>
      <c r="D230" s="171">
        <v>16013059</v>
      </c>
      <c r="E230" s="233"/>
      <c r="F230" s="233"/>
      <c r="G230" s="233"/>
      <c r="H230" s="233">
        <f t="shared" si="27"/>
        <v>16013059</v>
      </c>
      <c r="I230" s="233">
        <v>11150397</v>
      </c>
      <c r="J230" s="233"/>
      <c r="K230" s="233"/>
      <c r="L230" s="233"/>
      <c r="M230" s="233">
        <f t="shared" si="28"/>
        <v>11150397</v>
      </c>
      <c r="N230" s="233">
        <v>8472837</v>
      </c>
      <c r="O230" s="233"/>
      <c r="P230" s="233"/>
      <c r="Q230" s="233"/>
      <c r="R230" s="233">
        <f t="shared" si="29"/>
        <v>8472837</v>
      </c>
    </row>
    <row r="231" spans="1:18" s="29" customFormat="1" ht="12">
      <c r="A231" s="140" t="s">
        <v>133</v>
      </c>
      <c r="B231" s="124" t="s">
        <v>122</v>
      </c>
      <c r="C231" s="181">
        <v>33796871</v>
      </c>
      <c r="D231" s="181">
        <v>11533190</v>
      </c>
      <c r="E231" s="254">
        <v>70140</v>
      </c>
      <c r="F231" s="254">
        <f>F232+F233</f>
        <v>0</v>
      </c>
      <c r="G231" s="254">
        <f>G232+G233</f>
        <v>0</v>
      </c>
      <c r="H231" s="233">
        <f t="shared" si="27"/>
        <v>11603330</v>
      </c>
      <c r="I231" s="254">
        <v>4106856</v>
      </c>
      <c r="J231" s="254">
        <f>J232+J233</f>
        <v>0</v>
      </c>
      <c r="K231" s="254">
        <f>K232+K233</f>
        <v>0</v>
      </c>
      <c r="L231" s="254">
        <f>L232+L233</f>
        <v>0</v>
      </c>
      <c r="M231" s="233">
        <f t="shared" si="28"/>
        <v>4106856</v>
      </c>
      <c r="N231" s="254">
        <v>924432</v>
      </c>
      <c r="O231" s="254">
        <f>O232+O233</f>
        <v>0</v>
      </c>
      <c r="P231" s="254">
        <f>P232+P233</f>
        <v>0</v>
      </c>
      <c r="Q231" s="254">
        <f>Q232+Q233</f>
        <v>0</v>
      </c>
      <c r="R231" s="233">
        <f t="shared" si="29"/>
        <v>924432</v>
      </c>
    </row>
    <row r="232" spans="1:18" s="29" customFormat="1" ht="12">
      <c r="A232" s="140">
        <v>5000</v>
      </c>
      <c r="B232" s="124" t="s">
        <v>123</v>
      </c>
      <c r="C232" s="171">
        <v>2669279</v>
      </c>
      <c r="D232" s="171">
        <v>2611089</v>
      </c>
      <c r="E232" s="233">
        <v>70140</v>
      </c>
      <c r="F232" s="233"/>
      <c r="G232" s="233"/>
      <c r="H232" s="233">
        <f t="shared" si="27"/>
        <v>2681229</v>
      </c>
      <c r="I232" s="233">
        <v>90141</v>
      </c>
      <c r="J232" s="233"/>
      <c r="K232" s="233"/>
      <c r="L232" s="233"/>
      <c r="M232" s="233">
        <f t="shared" si="28"/>
        <v>90141</v>
      </c>
      <c r="N232" s="233">
        <v>70141</v>
      </c>
      <c r="O232" s="233"/>
      <c r="P232" s="233"/>
      <c r="Q232" s="233"/>
      <c r="R232" s="233">
        <f t="shared" si="29"/>
        <v>70141</v>
      </c>
    </row>
    <row r="233" spans="1:18" s="29" customFormat="1" ht="12">
      <c r="A233" s="140">
        <v>9000</v>
      </c>
      <c r="B233" s="182" t="s">
        <v>164</v>
      </c>
      <c r="C233" s="171">
        <v>31127592</v>
      </c>
      <c r="D233" s="171">
        <v>8922101</v>
      </c>
      <c r="E233" s="233">
        <f>E234+E240+E244+E247</f>
        <v>0</v>
      </c>
      <c r="F233" s="233">
        <f>F234+F240+F244+F247</f>
        <v>0</v>
      </c>
      <c r="G233" s="233">
        <f>G234+G240+G244+G247</f>
        <v>0</v>
      </c>
      <c r="H233" s="233">
        <f t="shared" si="27"/>
        <v>8922101</v>
      </c>
      <c r="I233" s="233">
        <v>4016715</v>
      </c>
      <c r="J233" s="233">
        <f>J234+J240+J244+J247</f>
        <v>0</v>
      </c>
      <c r="K233" s="233">
        <f>K234+K240+K244+K247</f>
        <v>0</v>
      </c>
      <c r="L233" s="233">
        <f>L234+L240+L244+L247</f>
        <v>0</v>
      </c>
      <c r="M233" s="233">
        <f t="shared" si="28"/>
        <v>4016715</v>
      </c>
      <c r="N233" s="233">
        <v>854291</v>
      </c>
      <c r="O233" s="233">
        <f>O234+O240+O244+O247</f>
        <v>0</v>
      </c>
      <c r="P233" s="233">
        <f>P234+P240+P244+P247</f>
        <v>0</v>
      </c>
      <c r="Q233" s="233">
        <f>Q234+Q240+Q244+Q247</f>
        <v>0</v>
      </c>
      <c r="R233" s="233">
        <f t="shared" si="29"/>
        <v>854291</v>
      </c>
    </row>
    <row r="234" spans="1:18" s="29" customFormat="1" ht="12" hidden="1" customHeight="1">
      <c r="A234" s="141">
        <v>9100</v>
      </c>
      <c r="B234" s="179" t="s">
        <v>124</v>
      </c>
      <c r="C234" s="171">
        <v>0</v>
      </c>
      <c r="D234" s="171">
        <v>0</v>
      </c>
      <c r="E234" s="233">
        <f>SUM(E235:E236)</f>
        <v>0</v>
      </c>
      <c r="F234" s="233">
        <f>SUM(F235:F236)</f>
        <v>0</v>
      </c>
      <c r="G234" s="233">
        <f>SUM(G235:G236)</f>
        <v>0</v>
      </c>
      <c r="H234" s="233">
        <f t="shared" si="27"/>
        <v>0</v>
      </c>
      <c r="I234" s="233">
        <v>0</v>
      </c>
      <c r="J234" s="233">
        <f>SUM(J235:J236)</f>
        <v>0</v>
      </c>
      <c r="K234" s="233">
        <f>SUM(K235:K236)</f>
        <v>0</v>
      </c>
      <c r="L234" s="233">
        <f>SUM(L235:L236)</f>
        <v>0</v>
      </c>
      <c r="M234" s="233">
        <f t="shared" si="28"/>
        <v>0</v>
      </c>
      <c r="N234" s="233">
        <v>0</v>
      </c>
      <c r="O234" s="233">
        <f>SUM(O235:O236)</f>
        <v>0</v>
      </c>
      <c r="P234" s="233">
        <f>SUM(P235:P236)</f>
        <v>0</v>
      </c>
      <c r="Q234" s="233">
        <f>SUM(Q235:Q236)</f>
        <v>0</v>
      </c>
      <c r="R234" s="233">
        <f t="shared" si="29"/>
        <v>0</v>
      </c>
    </row>
    <row r="235" spans="1:18" s="29" customFormat="1" ht="24" hidden="1" customHeight="1">
      <c r="A235" s="133" t="s">
        <v>125</v>
      </c>
      <c r="B235" s="179" t="s">
        <v>214</v>
      </c>
      <c r="C235" s="171"/>
      <c r="D235" s="171">
        <v>0</v>
      </c>
      <c r="E235" s="233"/>
      <c r="F235" s="233"/>
      <c r="G235" s="233"/>
      <c r="H235" s="233">
        <f t="shared" si="27"/>
        <v>0</v>
      </c>
      <c r="I235" s="233">
        <v>0</v>
      </c>
      <c r="J235" s="233"/>
      <c r="K235" s="233"/>
      <c r="L235" s="233"/>
      <c r="M235" s="233">
        <f t="shared" si="28"/>
        <v>0</v>
      </c>
      <c r="N235" s="233">
        <v>0</v>
      </c>
      <c r="O235" s="233"/>
      <c r="P235" s="233"/>
      <c r="Q235" s="233"/>
      <c r="R235" s="233">
        <f t="shared" si="29"/>
        <v>0</v>
      </c>
    </row>
    <row r="236" spans="1:18" s="29" customFormat="1" ht="24" hidden="1" customHeight="1">
      <c r="A236" s="133">
        <v>9140</v>
      </c>
      <c r="B236" s="179" t="s">
        <v>215</v>
      </c>
      <c r="C236" s="171">
        <v>0</v>
      </c>
      <c r="D236" s="171">
        <v>0</v>
      </c>
      <c r="E236" s="233">
        <f>SUM(E237:E239)</f>
        <v>0</v>
      </c>
      <c r="F236" s="233">
        <f>SUM(F237:F239)</f>
        <v>0</v>
      </c>
      <c r="G236" s="233">
        <f>SUM(G237:G239)</f>
        <v>0</v>
      </c>
      <c r="H236" s="233">
        <f t="shared" si="27"/>
        <v>0</v>
      </c>
      <c r="I236" s="233">
        <v>0</v>
      </c>
      <c r="J236" s="233">
        <f>SUM(J237:J239)</f>
        <v>0</v>
      </c>
      <c r="K236" s="233">
        <f>SUM(K237:K239)</f>
        <v>0</v>
      </c>
      <c r="L236" s="233">
        <f>SUM(L237:L239)</f>
        <v>0</v>
      </c>
      <c r="M236" s="233">
        <f t="shared" si="28"/>
        <v>0</v>
      </c>
      <c r="N236" s="233">
        <v>0</v>
      </c>
      <c r="O236" s="233">
        <f>SUM(O237:O239)</f>
        <v>0</v>
      </c>
      <c r="P236" s="233">
        <f>SUM(P237:P239)</f>
        <v>0</v>
      </c>
      <c r="Q236" s="233">
        <f>SUM(Q237:Q239)</f>
        <v>0</v>
      </c>
      <c r="R236" s="233">
        <f t="shared" si="29"/>
        <v>0</v>
      </c>
    </row>
    <row r="237" spans="1:18" s="29" customFormat="1" ht="36" hidden="1" customHeight="1">
      <c r="A237" s="134">
        <v>9141</v>
      </c>
      <c r="B237" s="172" t="s">
        <v>190</v>
      </c>
      <c r="C237" s="180"/>
      <c r="D237" s="180">
        <v>0</v>
      </c>
      <c r="E237" s="252"/>
      <c r="F237" s="252"/>
      <c r="G237" s="252"/>
      <c r="H237" s="233">
        <f t="shared" si="27"/>
        <v>0</v>
      </c>
      <c r="I237" s="252">
        <v>0</v>
      </c>
      <c r="J237" s="252"/>
      <c r="K237" s="252"/>
      <c r="L237" s="252"/>
      <c r="M237" s="233">
        <f t="shared" si="28"/>
        <v>0</v>
      </c>
      <c r="N237" s="252">
        <v>0</v>
      </c>
      <c r="O237" s="252"/>
      <c r="P237" s="252"/>
      <c r="Q237" s="252"/>
      <c r="R237" s="233">
        <f t="shared" si="29"/>
        <v>0</v>
      </c>
    </row>
    <row r="238" spans="1:18" s="29" customFormat="1" ht="36" hidden="1" customHeight="1">
      <c r="A238" s="134">
        <v>9142</v>
      </c>
      <c r="B238" s="172" t="s">
        <v>191</v>
      </c>
      <c r="C238" s="180"/>
      <c r="D238" s="180">
        <v>0</v>
      </c>
      <c r="E238" s="252"/>
      <c r="F238" s="252"/>
      <c r="G238" s="252"/>
      <c r="H238" s="233">
        <f t="shared" si="27"/>
        <v>0</v>
      </c>
      <c r="I238" s="252">
        <v>0</v>
      </c>
      <c r="J238" s="252"/>
      <c r="K238" s="252"/>
      <c r="L238" s="252"/>
      <c r="M238" s="233">
        <f t="shared" si="28"/>
        <v>0</v>
      </c>
      <c r="N238" s="252">
        <v>0</v>
      </c>
      <c r="O238" s="252"/>
      <c r="P238" s="252"/>
      <c r="Q238" s="252"/>
      <c r="R238" s="233">
        <f t="shared" si="29"/>
        <v>0</v>
      </c>
    </row>
    <row r="239" spans="1:18" s="29" customFormat="1" ht="24" hidden="1" customHeight="1">
      <c r="A239" s="134">
        <v>9149</v>
      </c>
      <c r="B239" s="172" t="s">
        <v>192</v>
      </c>
      <c r="C239" s="180"/>
      <c r="D239" s="180">
        <v>0</v>
      </c>
      <c r="E239" s="252"/>
      <c r="F239" s="252"/>
      <c r="G239" s="252"/>
      <c r="H239" s="233">
        <f t="shared" si="27"/>
        <v>0</v>
      </c>
      <c r="I239" s="252">
        <v>0</v>
      </c>
      <c r="J239" s="252"/>
      <c r="K239" s="252"/>
      <c r="L239" s="252"/>
      <c r="M239" s="233">
        <f t="shared" si="28"/>
        <v>0</v>
      </c>
      <c r="N239" s="252">
        <v>0</v>
      </c>
      <c r="O239" s="252"/>
      <c r="P239" s="252"/>
      <c r="Q239" s="252"/>
      <c r="R239" s="233">
        <f t="shared" si="29"/>
        <v>0</v>
      </c>
    </row>
    <row r="240" spans="1:18" s="29" customFormat="1" ht="24">
      <c r="A240" s="141">
        <v>9500</v>
      </c>
      <c r="B240" s="172" t="s">
        <v>165</v>
      </c>
      <c r="C240" s="171">
        <v>16085149</v>
      </c>
      <c r="D240" s="171">
        <v>3121259</v>
      </c>
      <c r="E240" s="233">
        <f>SUM(E241:E243)</f>
        <v>0</v>
      </c>
      <c r="F240" s="233">
        <f>SUM(F241:F243)</f>
        <v>0</v>
      </c>
      <c r="G240" s="233">
        <f>SUM(G241:G243)</f>
        <v>0</v>
      </c>
      <c r="H240" s="233">
        <f t="shared" si="27"/>
        <v>3121259</v>
      </c>
      <c r="I240" s="233">
        <v>2751837</v>
      </c>
      <c r="J240" s="233">
        <f>SUM(J241:J243)</f>
        <v>0</v>
      </c>
      <c r="K240" s="233">
        <f>SUM(K241:K243)</f>
        <v>0</v>
      </c>
      <c r="L240" s="233">
        <f>SUM(L241:L243)</f>
        <v>0</v>
      </c>
      <c r="M240" s="233">
        <f t="shared" si="28"/>
        <v>2751837</v>
      </c>
      <c r="N240" s="233">
        <v>823141</v>
      </c>
      <c r="O240" s="233">
        <f>SUM(O241:O243)</f>
        <v>0</v>
      </c>
      <c r="P240" s="233">
        <f>SUM(P241:P243)</f>
        <v>0</v>
      </c>
      <c r="Q240" s="233">
        <f>SUM(Q241:Q243)</f>
        <v>0</v>
      </c>
      <c r="R240" s="233">
        <f t="shared" si="29"/>
        <v>823141</v>
      </c>
    </row>
    <row r="241" spans="1:18" s="29" customFormat="1" ht="24" hidden="1" customHeight="1">
      <c r="A241" s="133" t="s">
        <v>193</v>
      </c>
      <c r="B241" s="172" t="s">
        <v>171</v>
      </c>
      <c r="C241" s="171"/>
      <c r="D241" s="171">
        <v>0</v>
      </c>
      <c r="E241" s="233"/>
      <c r="F241" s="233"/>
      <c r="G241" s="233"/>
      <c r="H241" s="233">
        <f t="shared" si="27"/>
        <v>0</v>
      </c>
      <c r="I241" s="233">
        <v>0</v>
      </c>
      <c r="J241" s="233"/>
      <c r="K241" s="233"/>
      <c r="L241" s="233"/>
      <c r="M241" s="233">
        <f t="shared" si="28"/>
        <v>0</v>
      </c>
      <c r="N241" s="233">
        <v>0</v>
      </c>
      <c r="O241" s="233"/>
      <c r="P241" s="233"/>
      <c r="Q241" s="233"/>
      <c r="R241" s="233">
        <f t="shared" si="29"/>
        <v>0</v>
      </c>
    </row>
    <row r="242" spans="1:18" s="29" customFormat="1" ht="48">
      <c r="A242" s="133">
        <v>9580</v>
      </c>
      <c r="B242" s="172" t="s">
        <v>166</v>
      </c>
      <c r="C242" s="180">
        <v>16085149</v>
      </c>
      <c r="D242" s="180">
        <v>3121259</v>
      </c>
      <c r="E242" s="252"/>
      <c r="F242" s="252"/>
      <c r="G242" s="252"/>
      <c r="H242" s="233">
        <f t="shared" si="27"/>
        <v>3121259</v>
      </c>
      <c r="I242" s="252">
        <v>2751837</v>
      </c>
      <c r="J242" s="252"/>
      <c r="K242" s="252"/>
      <c r="L242" s="252"/>
      <c r="M242" s="233">
        <f t="shared" si="28"/>
        <v>2751837</v>
      </c>
      <c r="N242" s="252">
        <v>823141</v>
      </c>
      <c r="O242" s="252"/>
      <c r="P242" s="252"/>
      <c r="Q242" s="252"/>
      <c r="R242" s="233">
        <f t="shared" si="29"/>
        <v>823141</v>
      </c>
    </row>
    <row r="243" spans="1:18" s="29" customFormat="1" ht="48" hidden="1" customHeight="1">
      <c r="A243" s="133">
        <v>9590</v>
      </c>
      <c r="B243" s="179" t="s">
        <v>172</v>
      </c>
      <c r="C243" s="180">
        <v>0</v>
      </c>
      <c r="D243" s="180">
        <v>0</v>
      </c>
      <c r="E243" s="252"/>
      <c r="F243" s="252"/>
      <c r="G243" s="252"/>
      <c r="H243" s="233">
        <f t="shared" si="27"/>
        <v>0</v>
      </c>
      <c r="I243" s="252">
        <v>0</v>
      </c>
      <c r="J243" s="252"/>
      <c r="K243" s="252"/>
      <c r="L243" s="252"/>
      <c r="M243" s="233">
        <f t="shared" si="28"/>
        <v>0</v>
      </c>
      <c r="N243" s="252">
        <v>0</v>
      </c>
      <c r="O243" s="252"/>
      <c r="P243" s="252"/>
      <c r="Q243" s="252"/>
      <c r="R243" s="233">
        <f t="shared" si="29"/>
        <v>0</v>
      </c>
    </row>
    <row r="244" spans="1:18" s="29" customFormat="1" ht="24" hidden="1" customHeight="1">
      <c r="A244" s="141">
        <v>9700</v>
      </c>
      <c r="B244" s="183" t="s">
        <v>194</v>
      </c>
      <c r="C244" s="171">
        <v>0</v>
      </c>
      <c r="D244" s="171">
        <v>0</v>
      </c>
      <c r="E244" s="233">
        <f>SUM(E245:E246)</f>
        <v>0</v>
      </c>
      <c r="F244" s="233">
        <f>SUM(F245:F246)</f>
        <v>0</v>
      </c>
      <c r="G244" s="233">
        <f>SUM(G245:G246)</f>
        <v>0</v>
      </c>
      <c r="H244" s="233">
        <f t="shared" si="27"/>
        <v>0</v>
      </c>
      <c r="I244" s="233">
        <v>0</v>
      </c>
      <c r="J244" s="233">
        <f>SUM(J245:J246)</f>
        <v>0</v>
      </c>
      <c r="K244" s="233">
        <f>SUM(K245:K246)</f>
        <v>0</v>
      </c>
      <c r="L244" s="233">
        <f>SUM(L245:L246)</f>
        <v>0</v>
      </c>
      <c r="M244" s="233">
        <f t="shared" si="28"/>
        <v>0</v>
      </c>
      <c r="N244" s="233">
        <v>0</v>
      </c>
      <c r="O244" s="233">
        <f>SUM(O245:O246)</f>
        <v>0</v>
      </c>
      <c r="P244" s="233">
        <f>SUM(P245:P246)</f>
        <v>0</v>
      </c>
      <c r="Q244" s="233">
        <f>SUM(Q245:Q246)</f>
        <v>0</v>
      </c>
      <c r="R244" s="233">
        <f t="shared" si="29"/>
        <v>0</v>
      </c>
    </row>
    <row r="245" spans="1:18" s="29" customFormat="1" ht="24" hidden="1" customHeight="1">
      <c r="A245" s="133">
        <v>9710</v>
      </c>
      <c r="B245" s="184" t="s">
        <v>195</v>
      </c>
      <c r="C245" s="180">
        <v>0</v>
      </c>
      <c r="D245" s="180">
        <v>0</v>
      </c>
      <c r="E245" s="252"/>
      <c r="F245" s="252"/>
      <c r="G245" s="252"/>
      <c r="H245" s="233">
        <f t="shared" si="27"/>
        <v>0</v>
      </c>
      <c r="I245" s="252">
        <v>0</v>
      </c>
      <c r="J245" s="252"/>
      <c r="K245" s="252"/>
      <c r="L245" s="252"/>
      <c r="M245" s="233">
        <f t="shared" si="28"/>
        <v>0</v>
      </c>
      <c r="N245" s="252">
        <v>0</v>
      </c>
      <c r="O245" s="252"/>
      <c r="P245" s="252"/>
      <c r="Q245" s="252"/>
      <c r="R245" s="233">
        <f t="shared" si="29"/>
        <v>0</v>
      </c>
    </row>
    <row r="246" spans="1:18" s="29" customFormat="1" ht="48" hidden="1" customHeight="1">
      <c r="A246" s="142">
        <v>9720</v>
      </c>
      <c r="B246" s="183" t="s">
        <v>196</v>
      </c>
      <c r="C246" s="180">
        <v>0</v>
      </c>
      <c r="D246" s="180">
        <v>0</v>
      </c>
      <c r="E246" s="252"/>
      <c r="F246" s="252"/>
      <c r="G246" s="252"/>
      <c r="H246" s="233">
        <f t="shared" si="27"/>
        <v>0</v>
      </c>
      <c r="I246" s="252">
        <v>0</v>
      </c>
      <c r="J246" s="252"/>
      <c r="K246" s="252"/>
      <c r="L246" s="252"/>
      <c r="M246" s="233">
        <f t="shared" si="28"/>
        <v>0</v>
      </c>
      <c r="N246" s="252">
        <v>0</v>
      </c>
      <c r="O246" s="252"/>
      <c r="P246" s="252"/>
      <c r="Q246" s="252"/>
      <c r="R246" s="233">
        <f t="shared" si="29"/>
        <v>0</v>
      </c>
    </row>
    <row r="247" spans="1:18" s="29" customFormat="1" ht="24">
      <c r="A247" s="141">
        <v>9600</v>
      </c>
      <c r="B247" s="179" t="s">
        <v>134</v>
      </c>
      <c r="C247" s="180">
        <v>15042443</v>
      </c>
      <c r="D247" s="180">
        <v>5800842</v>
      </c>
      <c r="E247" s="252"/>
      <c r="F247" s="252"/>
      <c r="G247" s="252"/>
      <c r="H247" s="233">
        <f t="shared" si="27"/>
        <v>5800842</v>
      </c>
      <c r="I247" s="252">
        <v>1264878</v>
      </c>
      <c r="J247" s="252"/>
      <c r="K247" s="252"/>
      <c r="L247" s="252"/>
      <c r="M247" s="233">
        <f t="shared" si="28"/>
        <v>1264878</v>
      </c>
      <c r="N247" s="252">
        <v>31150</v>
      </c>
      <c r="O247" s="252"/>
      <c r="P247" s="252"/>
      <c r="Q247" s="252"/>
      <c r="R247" s="233">
        <f t="shared" si="29"/>
        <v>31150</v>
      </c>
    </row>
    <row r="248" spans="1:18" s="29" customFormat="1" ht="30.6">
      <c r="A248" s="130" t="s">
        <v>197</v>
      </c>
      <c r="B248" s="185" t="s">
        <v>47</v>
      </c>
      <c r="C248" s="186">
        <v>-1265990</v>
      </c>
      <c r="D248" s="186">
        <v>0</v>
      </c>
      <c r="E248" s="262">
        <f>E178-E203</f>
        <v>0</v>
      </c>
      <c r="F248" s="262">
        <f>F178-F203</f>
        <v>0</v>
      </c>
      <c r="G248" s="262">
        <f>G178-G203</f>
        <v>0</v>
      </c>
      <c r="H248" s="233">
        <f t="shared" si="27"/>
        <v>0</v>
      </c>
      <c r="I248" s="262">
        <v>0</v>
      </c>
      <c r="J248" s="262">
        <f>J178-J203</f>
        <v>0</v>
      </c>
      <c r="K248" s="262">
        <f>K178-K203</f>
        <v>0</v>
      </c>
      <c r="L248" s="262">
        <f>L178-L203</f>
        <v>0</v>
      </c>
      <c r="M248" s="233">
        <f t="shared" si="28"/>
        <v>0</v>
      </c>
      <c r="N248" s="262">
        <v>0</v>
      </c>
      <c r="O248" s="262">
        <f>O178-O203</f>
        <v>0</v>
      </c>
      <c r="P248" s="262">
        <f>P178-P203</f>
        <v>0</v>
      </c>
      <c r="Q248" s="262">
        <f>Q178-Q203</f>
        <v>0</v>
      </c>
      <c r="R248" s="233">
        <f t="shared" si="29"/>
        <v>0</v>
      </c>
    </row>
    <row r="249" spans="1:18" s="29" customFormat="1" ht="12">
      <c r="A249" s="143" t="s">
        <v>48</v>
      </c>
      <c r="B249" s="185" t="s">
        <v>49</v>
      </c>
      <c r="C249" s="186">
        <v>1265990</v>
      </c>
      <c r="D249" s="186">
        <v>0</v>
      </c>
      <c r="E249" s="262"/>
      <c r="F249" s="262">
        <f>F250+F253+F257+F256</f>
        <v>0</v>
      </c>
      <c r="G249" s="262">
        <f>G250+G253+G257+G256</f>
        <v>0</v>
      </c>
      <c r="H249" s="233">
        <f t="shared" si="27"/>
        <v>0</v>
      </c>
      <c r="I249" s="262">
        <v>0</v>
      </c>
      <c r="J249" s="262">
        <f>J250+J253+J257+J256</f>
        <v>0</v>
      </c>
      <c r="K249" s="262">
        <f>K250+K253+K257+K256</f>
        <v>0</v>
      </c>
      <c r="L249" s="262">
        <f>L250+L253+L257+L256</f>
        <v>0</v>
      </c>
      <c r="M249" s="233">
        <f t="shared" si="28"/>
        <v>0</v>
      </c>
      <c r="N249" s="262">
        <v>0</v>
      </c>
      <c r="O249" s="262">
        <f>O250+O253+O257+O256</f>
        <v>0</v>
      </c>
      <c r="P249" s="262">
        <f>P250+P253+P257+P256</f>
        <v>0</v>
      </c>
      <c r="Q249" s="262">
        <f>Q250+Q253+Q257+Q256</f>
        <v>0</v>
      </c>
      <c r="R249" s="233">
        <f t="shared" si="29"/>
        <v>0</v>
      </c>
    </row>
    <row r="250" spans="1:18" s="29" customFormat="1" ht="12" hidden="1" customHeight="1">
      <c r="A250" s="141" t="s">
        <v>50</v>
      </c>
      <c r="B250" s="179" t="s">
        <v>51</v>
      </c>
      <c r="C250" s="169">
        <v>0</v>
      </c>
      <c r="D250" s="169">
        <v>0</v>
      </c>
      <c r="E250" s="231">
        <f>E251+E252</f>
        <v>0</v>
      </c>
      <c r="F250" s="231">
        <f>F251+F252</f>
        <v>0</v>
      </c>
      <c r="G250" s="231">
        <f>G251+G252</f>
        <v>0</v>
      </c>
      <c r="H250" s="233">
        <f t="shared" si="27"/>
        <v>0</v>
      </c>
      <c r="I250" s="231">
        <v>0</v>
      </c>
      <c r="J250" s="231">
        <f>J251+J252</f>
        <v>0</v>
      </c>
      <c r="K250" s="231">
        <f>K251+K252</f>
        <v>0</v>
      </c>
      <c r="L250" s="231">
        <f>L251+L252</f>
        <v>0</v>
      </c>
      <c r="M250" s="233">
        <f t="shared" si="28"/>
        <v>0</v>
      </c>
      <c r="N250" s="231">
        <v>0</v>
      </c>
      <c r="O250" s="231">
        <f>O251+O252</f>
        <v>0</v>
      </c>
      <c r="P250" s="231">
        <f>P251+P252</f>
        <v>0</v>
      </c>
      <c r="Q250" s="231">
        <f>Q251+Q252</f>
        <v>0</v>
      </c>
      <c r="R250" s="233">
        <f t="shared" si="29"/>
        <v>0</v>
      </c>
    </row>
    <row r="251" spans="1:18" s="29" customFormat="1" ht="12" hidden="1" customHeight="1">
      <c r="A251" s="141" t="s">
        <v>52</v>
      </c>
      <c r="B251" s="179" t="s">
        <v>53</v>
      </c>
      <c r="C251" s="169"/>
      <c r="D251" s="169">
        <v>0</v>
      </c>
      <c r="E251" s="231"/>
      <c r="F251" s="231"/>
      <c r="G251" s="231"/>
      <c r="H251" s="233">
        <f t="shared" si="27"/>
        <v>0</v>
      </c>
      <c r="I251" s="231">
        <v>0</v>
      </c>
      <c r="J251" s="231"/>
      <c r="K251" s="231"/>
      <c r="L251" s="231"/>
      <c r="M251" s="233">
        <f t="shared" si="28"/>
        <v>0</v>
      </c>
      <c r="N251" s="231">
        <v>0</v>
      </c>
      <c r="O251" s="231"/>
      <c r="P251" s="231"/>
      <c r="Q251" s="231"/>
      <c r="R251" s="233">
        <f t="shared" si="29"/>
        <v>0</v>
      </c>
    </row>
    <row r="252" spans="1:18" s="29" customFormat="1" ht="12" hidden="1" customHeight="1">
      <c r="A252" s="141" t="s">
        <v>54</v>
      </c>
      <c r="B252" s="179" t="s">
        <v>55</v>
      </c>
      <c r="C252" s="169"/>
      <c r="D252" s="169">
        <v>0</v>
      </c>
      <c r="E252" s="231"/>
      <c r="F252" s="231"/>
      <c r="G252" s="231"/>
      <c r="H252" s="233">
        <f t="shared" si="27"/>
        <v>0</v>
      </c>
      <c r="I252" s="231">
        <v>0</v>
      </c>
      <c r="J252" s="231"/>
      <c r="K252" s="231"/>
      <c r="L252" s="231"/>
      <c r="M252" s="233">
        <f t="shared" si="28"/>
        <v>0</v>
      </c>
      <c r="N252" s="231">
        <v>0</v>
      </c>
      <c r="O252" s="231"/>
      <c r="P252" s="231"/>
      <c r="Q252" s="231"/>
      <c r="R252" s="233">
        <f t="shared" si="29"/>
        <v>0</v>
      </c>
    </row>
    <row r="253" spans="1:18" s="29" customFormat="1" ht="12" hidden="1" customHeight="1">
      <c r="A253" s="141" t="s">
        <v>56</v>
      </c>
      <c r="B253" s="179" t="s">
        <v>57</v>
      </c>
      <c r="C253" s="169">
        <v>0</v>
      </c>
      <c r="D253" s="169">
        <v>0</v>
      </c>
      <c r="E253" s="231">
        <f>E254+E255</f>
        <v>0</v>
      </c>
      <c r="F253" s="231">
        <f>F254+F255</f>
        <v>0</v>
      </c>
      <c r="G253" s="231">
        <f>G254+G255</f>
        <v>0</v>
      </c>
      <c r="H253" s="233">
        <f t="shared" si="27"/>
        <v>0</v>
      </c>
      <c r="I253" s="231">
        <v>0</v>
      </c>
      <c r="J253" s="231">
        <f>J254+J255</f>
        <v>0</v>
      </c>
      <c r="K253" s="231">
        <f>K254+K255</f>
        <v>0</v>
      </c>
      <c r="L253" s="231">
        <f>L254+L255</f>
        <v>0</v>
      </c>
      <c r="M253" s="233">
        <f t="shared" si="28"/>
        <v>0</v>
      </c>
      <c r="N253" s="231">
        <v>0</v>
      </c>
      <c r="O253" s="231">
        <f>O254+O255</f>
        <v>0</v>
      </c>
      <c r="P253" s="231">
        <f>P254+P255</f>
        <v>0</v>
      </c>
      <c r="Q253" s="231">
        <f>Q254+Q255</f>
        <v>0</v>
      </c>
      <c r="R253" s="233">
        <f t="shared" si="29"/>
        <v>0</v>
      </c>
    </row>
    <row r="254" spans="1:18" s="29" customFormat="1" ht="12" hidden="1" customHeight="1">
      <c r="A254" s="141" t="s">
        <v>58</v>
      </c>
      <c r="B254" s="179" t="s">
        <v>59</v>
      </c>
      <c r="C254" s="169"/>
      <c r="D254" s="169">
        <v>0</v>
      </c>
      <c r="E254" s="231"/>
      <c r="F254" s="231"/>
      <c r="G254" s="231"/>
      <c r="H254" s="233">
        <f t="shared" si="27"/>
        <v>0</v>
      </c>
      <c r="I254" s="231">
        <v>0</v>
      </c>
      <c r="J254" s="231"/>
      <c r="K254" s="231"/>
      <c r="L254" s="231"/>
      <c r="M254" s="233">
        <f t="shared" si="28"/>
        <v>0</v>
      </c>
      <c r="N254" s="231">
        <v>0</v>
      </c>
      <c r="O254" s="231"/>
      <c r="P254" s="231"/>
      <c r="Q254" s="231"/>
      <c r="R254" s="233">
        <f t="shared" si="29"/>
        <v>0</v>
      </c>
    </row>
    <row r="255" spans="1:18" s="29" customFormat="1" ht="12" hidden="1" customHeight="1">
      <c r="A255" s="141" t="s">
        <v>60</v>
      </c>
      <c r="B255" s="179" t="s">
        <v>61</v>
      </c>
      <c r="C255" s="169"/>
      <c r="D255" s="169">
        <v>0</v>
      </c>
      <c r="E255" s="231"/>
      <c r="F255" s="231"/>
      <c r="G255" s="231"/>
      <c r="H255" s="233">
        <f t="shared" si="27"/>
        <v>0</v>
      </c>
      <c r="I255" s="231">
        <v>0</v>
      </c>
      <c r="J255" s="231"/>
      <c r="K255" s="231"/>
      <c r="L255" s="231"/>
      <c r="M255" s="233">
        <f t="shared" si="28"/>
        <v>0</v>
      </c>
      <c r="N255" s="231">
        <v>0</v>
      </c>
      <c r="O255" s="231"/>
      <c r="P255" s="231"/>
      <c r="Q255" s="231"/>
      <c r="R255" s="233">
        <f t="shared" si="29"/>
        <v>0</v>
      </c>
    </row>
    <row r="256" spans="1:18" s="29" customFormat="1" ht="12" hidden="1" customHeight="1">
      <c r="A256" s="141" t="s">
        <v>198</v>
      </c>
      <c r="B256" s="187" t="s">
        <v>168</v>
      </c>
      <c r="C256" s="169"/>
      <c r="D256" s="169">
        <v>0</v>
      </c>
      <c r="E256" s="231"/>
      <c r="F256" s="231"/>
      <c r="G256" s="231"/>
      <c r="H256" s="233">
        <f t="shared" si="27"/>
        <v>0</v>
      </c>
      <c r="I256" s="231">
        <v>0</v>
      </c>
      <c r="J256" s="231"/>
      <c r="K256" s="231"/>
      <c r="L256" s="231"/>
      <c r="M256" s="233">
        <f t="shared" si="28"/>
        <v>0</v>
      </c>
      <c r="N256" s="231">
        <v>0</v>
      </c>
      <c r="O256" s="231"/>
      <c r="P256" s="231"/>
      <c r="Q256" s="231"/>
      <c r="R256" s="233">
        <f t="shared" si="29"/>
        <v>0</v>
      </c>
    </row>
    <row r="257" spans="1:18" s="29" customFormat="1" ht="12">
      <c r="A257" s="144" t="s">
        <v>62</v>
      </c>
      <c r="B257" s="125" t="s">
        <v>63</v>
      </c>
      <c r="C257" s="171">
        <v>1265990</v>
      </c>
      <c r="D257" s="171">
        <v>0</v>
      </c>
      <c r="E257" s="233"/>
      <c r="F257" s="233">
        <f>F258+F259+F260</f>
        <v>0</v>
      </c>
      <c r="G257" s="233">
        <f>G258+G259+G260</f>
        <v>0</v>
      </c>
      <c r="H257" s="233">
        <f t="shared" si="27"/>
        <v>0</v>
      </c>
      <c r="I257" s="233">
        <v>0</v>
      </c>
      <c r="J257" s="233">
        <f>J258+J259+J260</f>
        <v>0</v>
      </c>
      <c r="K257" s="233">
        <f>K258+K259+K260</f>
        <v>0</v>
      </c>
      <c r="L257" s="233">
        <f>L258+L259+L260</f>
        <v>0</v>
      </c>
      <c r="M257" s="233">
        <f t="shared" si="28"/>
        <v>0</v>
      </c>
      <c r="N257" s="233">
        <v>0</v>
      </c>
      <c r="O257" s="233">
        <f>O258+O259+O260</f>
        <v>0</v>
      </c>
      <c r="P257" s="233">
        <f>P258+P259+P260</f>
        <v>0</v>
      </c>
      <c r="Q257" s="233">
        <f>Q258+Q259+Q260</f>
        <v>0</v>
      </c>
      <c r="R257" s="233">
        <f t="shared" si="29"/>
        <v>0</v>
      </c>
    </row>
    <row r="258" spans="1:18" s="29" customFormat="1" ht="36" hidden="1" customHeight="1">
      <c r="A258" s="144" t="s">
        <v>64</v>
      </c>
      <c r="B258" s="179" t="s">
        <v>65</v>
      </c>
      <c r="C258" s="169"/>
      <c r="D258" s="169">
        <v>0</v>
      </c>
      <c r="E258" s="231"/>
      <c r="F258" s="231"/>
      <c r="G258" s="231"/>
      <c r="H258" s="233">
        <f t="shared" si="27"/>
        <v>0</v>
      </c>
      <c r="I258" s="231">
        <v>0</v>
      </c>
      <c r="J258" s="231"/>
      <c r="K258" s="231"/>
      <c r="L258" s="231"/>
      <c r="M258" s="233">
        <f t="shared" si="28"/>
        <v>0</v>
      </c>
      <c r="N258" s="231">
        <v>0</v>
      </c>
      <c r="O258" s="231"/>
      <c r="P258" s="231"/>
      <c r="Q258" s="231"/>
      <c r="R258" s="233">
        <f t="shared" si="29"/>
        <v>0</v>
      </c>
    </row>
    <row r="259" spans="1:18" s="29" customFormat="1" ht="24">
      <c r="A259" s="144" t="s">
        <v>66</v>
      </c>
      <c r="B259" s="179" t="s">
        <v>67</v>
      </c>
      <c r="C259" s="169">
        <v>1265990</v>
      </c>
      <c r="D259" s="169">
        <v>0</v>
      </c>
      <c r="E259" s="231"/>
      <c r="F259" s="231"/>
      <c r="G259" s="231"/>
      <c r="H259" s="233">
        <f t="shared" si="27"/>
        <v>0</v>
      </c>
      <c r="I259" s="231">
        <v>0</v>
      </c>
      <c r="J259" s="231"/>
      <c r="K259" s="231"/>
      <c r="L259" s="231"/>
      <c r="M259" s="233">
        <f t="shared" si="28"/>
        <v>0</v>
      </c>
      <c r="N259" s="231">
        <v>0</v>
      </c>
      <c r="O259" s="231"/>
      <c r="P259" s="231"/>
      <c r="Q259" s="231"/>
      <c r="R259" s="233">
        <f t="shared" si="29"/>
        <v>0</v>
      </c>
    </row>
    <row r="260" spans="1:18" s="29" customFormat="1" ht="24" hidden="1" customHeight="1">
      <c r="A260" s="144" t="s">
        <v>68</v>
      </c>
      <c r="B260" s="125" t="s">
        <v>69</v>
      </c>
      <c r="C260" s="169"/>
      <c r="D260" s="169">
        <v>0</v>
      </c>
      <c r="E260" s="231"/>
      <c r="F260" s="231"/>
      <c r="G260" s="231"/>
      <c r="H260" s="233">
        <f t="shared" si="27"/>
        <v>0</v>
      </c>
      <c r="I260" s="231">
        <v>0</v>
      </c>
      <c r="J260" s="231"/>
      <c r="K260" s="231"/>
      <c r="L260" s="231"/>
      <c r="M260" s="233">
        <f t="shared" si="28"/>
        <v>0</v>
      </c>
      <c r="N260" s="231">
        <v>0</v>
      </c>
      <c r="O260" s="231"/>
      <c r="P260" s="231"/>
      <c r="Q260" s="231"/>
      <c r="R260" s="233">
        <f t="shared" si="29"/>
        <v>0</v>
      </c>
    </row>
    <row r="261" spans="1:18" s="29" customFormat="1" ht="12">
      <c r="A261" s="271"/>
      <c r="B261" s="272"/>
      <c r="C261" s="254"/>
      <c r="D261" s="254"/>
      <c r="E261" s="254"/>
      <c r="F261" s="254"/>
      <c r="G261" s="254"/>
      <c r="H261" s="233"/>
      <c r="I261" s="254"/>
      <c r="J261" s="254"/>
      <c r="K261" s="254"/>
      <c r="L261" s="254"/>
      <c r="M261" s="233"/>
      <c r="N261" s="254"/>
      <c r="O261" s="254"/>
      <c r="P261" s="254"/>
      <c r="Q261" s="254"/>
      <c r="R261" s="233"/>
    </row>
    <row r="262" spans="1:18" s="3" customFormat="1" ht="12">
      <c r="A262" s="33"/>
      <c r="B262" s="164"/>
      <c r="C262" s="540"/>
      <c r="D262" s="876"/>
      <c r="E262" s="540"/>
      <c r="F262" s="540"/>
      <c r="G262" s="540"/>
      <c r="H262" s="540"/>
      <c r="I262" s="540"/>
      <c r="J262" s="540"/>
      <c r="K262" s="540"/>
      <c r="L262" s="540"/>
      <c r="M262" s="540"/>
      <c r="N262" s="540"/>
      <c r="O262" s="540"/>
      <c r="P262" s="540"/>
      <c r="Q262" s="540"/>
      <c r="R262" s="540"/>
    </row>
    <row r="263" spans="1:18" s="3" customFormat="1" ht="12">
      <c r="A263" s="33"/>
      <c r="B263" s="164"/>
      <c r="C263" s="540"/>
      <c r="D263" s="876"/>
      <c r="E263" s="540"/>
      <c r="F263" s="540"/>
      <c r="G263" s="540"/>
      <c r="H263" s="540"/>
      <c r="I263" s="540"/>
      <c r="J263" s="540"/>
      <c r="K263" s="540"/>
      <c r="L263" s="540"/>
      <c r="M263" s="540"/>
      <c r="N263" s="540"/>
      <c r="O263" s="540"/>
      <c r="P263" s="540"/>
      <c r="Q263" s="540"/>
      <c r="R263" s="540"/>
    </row>
    <row r="264" spans="1:18" s="3" customFormat="1" ht="13.2">
      <c r="A264" s="369" t="s">
        <v>236</v>
      </c>
      <c r="B264" s="370" t="s">
        <v>237</v>
      </c>
      <c r="C264" s="540"/>
      <c r="D264" s="876"/>
      <c r="E264" s="540"/>
      <c r="F264" s="540"/>
      <c r="G264" s="540"/>
      <c r="H264" s="540"/>
      <c r="I264" s="540"/>
      <c r="J264" s="540"/>
      <c r="K264" s="540"/>
      <c r="L264" s="540"/>
      <c r="M264" s="540"/>
      <c r="N264" s="540"/>
      <c r="O264" s="540"/>
      <c r="P264" s="540"/>
      <c r="Q264" s="540"/>
      <c r="R264" s="540"/>
    </row>
    <row r="265" spans="1:18" s="3" customFormat="1" ht="13.2">
      <c r="A265" s="371"/>
      <c r="B265" s="372" t="s">
        <v>238</v>
      </c>
      <c r="C265" s="540"/>
      <c r="D265" s="876"/>
      <c r="E265" s="540"/>
      <c r="F265" s="540"/>
      <c r="G265" s="540"/>
      <c r="H265" s="540"/>
      <c r="I265" s="540"/>
      <c r="J265" s="540"/>
      <c r="K265" s="540"/>
      <c r="L265" s="540"/>
      <c r="M265" s="540"/>
      <c r="N265" s="540"/>
      <c r="O265" s="540"/>
      <c r="P265" s="540"/>
      <c r="Q265" s="540"/>
      <c r="R265" s="540"/>
    </row>
    <row r="266" spans="1:18" s="3" customFormat="1" ht="13.2">
      <c r="A266" s="373" t="s">
        <v>223</v>
      </c>
      <c r="B266" s="374" t="s">
        <v>434</v>
      </c>
      <c r="C266" s="540"/>
      <c r="D266" s="876"/>
      <c r="E266" s="540"/>
      <c r="F266" s="540"/>
      <c r="G266" s="540"/>
      <c r="H266" s="540"/>
      <c r="I266" s="540"/>
      <c r="J266" s="540"/>
      <c r="K266" s="540"/>
      <c r="L266" s="540"/>
      <c r="M266" s="540"/>
      <c r="N266" s="540"/>
      <c r="O266" s="540"/>
      <c r="P266" s="540"/>
      <c r="Q266" s="540"/>
      <c r="R266" s="540"/>
    </row>
    <row r="267" spans="1:18" s="3" customFormat="1" ht="118.8">
      <c r="A267" s="799">
        <v>1.1000000000000001</v>
      </c>
      <c r="B267" s="800" t="s">
        <v>717</v>
      </c>
      <c r="C267" s="540"/>
      <c r="D267" s="876"/>
      <c r="E267" s="540">
        <v>53000</v>
      </c>
      <c r="F267" s="540"/>
      <c r="G267" s="540"/>
      <c r="H267" s="540"/>
      <c r="I267" s="540"/>
      <c r="J267" s="540">
        <v>53000</v>
      </c>
      <c r="K267" s="540"/>
      <c r="L267" s="540"/>
      <c r="M267" s="540"/>
      <c r="N267" s="540"/>
      <c r="O267" s="540">
        <v>53000</v>
      </c>
      <c r="P267" s="540"/>
      <c r="Q267" s="540"/>
      <c r="R267" s="540"/>
    </row>
    <row r="268" spans="1:18" s="3" customFormat="1" ht="13.2">
      <c r="A268" s="377"/>
      <c r="B268" s="376"/>
      <c r="C268" s="540"/>
      <c r="D268" s="876"/>
      <c r="E268" s="540"/>
      <c r="F268" s="540"/>
      <c r="G268" s="540"/>
      <c r="H268" s="540"/>
      <c r="I268" s="540"/>
      <c r="J268" s="540"/>
      <c r="K268" s="540"/>
      <c r="L268" s="540"/>
      <c r="M268" s="540"/>
      <c r="N268" s="540"/>
      <c r="O268" s="540"/>
      <c r="P268" s="540"/>
      <c r="Q268" s="540"/>
      <c r="R268" s="540"/>
    </row>
    <row r="269" spans="1:18" s="3" customFormat="1" ht="13.2">
      <c r="A269" s="378" t="s">
        <v>224</v>
      </c>
      <c r="B269" s="374" t="s">
        <v>242</v>
      </c>
      <c r="C269" s="540"/>
      <c r="D269" s="876"/>
      <c r="E269" s="540"/>
      <c r="F269" s="540"/>
      <c r="G269" s="540"/>
      <c r="H269" s="540"/>
      <c r="I269" s="540"/>
      <c r="J269" s="540"/>
      <c r="K269" s="540"/>
      <c r="L269" s="540"/>
      <c r="M269" s="540"/>
      <c r="N269" s="540"/>
      <c r="O269" s="540"/>
      <c r="P269" s="540"/>
      <c r="Q269" s="540"/>
      <c r="R269" s="540"/>
    </row>
    <row r="270" spans="1:18" s="3" customFormat="1" ht="52.8">
      <c r="A270" s="375" t="s">
        <v>243</v>
      </c>
      <c r="B270" s="376" t="s">
        <v>718</v>
      </c>
      <c r="C270" s="540"/>
      <c r="D270" s="876"/>
      <c r="E270" s="540"/>
      <c r="F270" s="540">
        <v>548447</v>
      </c>
      <c r="G270" s="540"/>
      <c r="H270" s="540"/>
      <c r="I270" s="540"/>
      <c r="J270" s="540"/>
      <c r="K270" s="540">
        <v>512589</v>
      </c>
      <c r="L270" s="540"/>
      <c r="M270" s="540"/>
      <c r="N270" s="540"/>
      <c r="O270" s="540"/>
      <c r="P270" s="540">
        <v>417447</v>
      </c>
      <c r="Q270" s="540"/>
      <c r="R270" s="540"/>
    </row>
    <row r="271" spans="1:18" s="3" customFormat="1" ht="39.6">
      <c r="A271" s="801" t="s">
        <v>250</v>
      </c>
      <c r="B271" s="376" t="s">
        <v>425</v>
      </c>
      <c r="C271" s="540"/>
      <c r="D271" s="876"/>
      <c r="E271" s="540"/>
      <c r="F271" s="540">
        <v>8700000</v>
      </c>
      <c r="G271" s="540"/>
      <c r="H271" s="540"/>
      <c r="I271" s="540"/>
      <c r="J271" s="540"/>
      <c r="K271" s="540">
        <v>9990000</v>
      </c>
      <c r="L271" s="540"/>
      <c r="M271" s="540"/>
      <c r="N271" s="540"/>
      <c r="O271" s="540"/>
      <c r="P271" s="540">
        <v>5000000</v>
      </c>
      <c r="Q271" s="540"/>
      <c r="R271" s="540"/>
    </row>
    <row r="272" spans="1:18" s="3" customFormat="1" ht="132">
      <c r="A272" s="375" t="s">
        <v>257</v>
      </c>
      <c r="B272" s="376" t="s">
        <v>917</v>
      </c>
      <c r="C272" s="540"/>
      <c r="D272" s="876"/>
      <c r="E272" s="540"/>
      <c r="F272" s="540"/>
      <c r="G272" s="540">
        <v>27830</v>
      </c>
      <c r="H272" s="540"/>
      <c r="I272" s="540"/>
      <c r="J272" s="540"/>
      <c r="K272" s="540"/>
      <c r="L272" s="540">
        <v>16123</v>
      </c>
      <c r="M272" s="540"/>
      <c r="N272" s="540"/>
      <c r="O272" s="540"/>
      <c r="P272" s="540"/>
      <c r="Q272" s="540">
        <v>8062</v>
      </c>
      <c r="R272" s="540"/>
    </row>
    <row r="273" spans="1:18" s="3" customFormat="1" ht="79.2">
      <c r="A273" s="375" t="s">
        <v>324</v>
      </c>
      <c r="B273" s="376" t="s">
        <v>918</v>
      </c>
      <c r="C273" s="540"/>
      <c r="D273" s="876"/>
      <c r="E273" s="540"/>
      <c r="F273" s="540"/>
      <c r="G273" s="540">
        <v>509703</v>
      </c>
      <c r="H273" s="540"/>
      <c r="I273" s="540"/>
      <c r="J273" s="540"/>
      <c r="K273" s="540"/>
      <c r="L273" s="540">
        <v>9415007</v>
      </c>
      <c r="M273" s="540"/>
      <c r="N273" s="540"/>
      <c r="O273" s="540"/>
      <c r="P273" s="540"/>
      <c r="Q273" s="540">
        <v>4451747</v>
      </c>
      <c r="R273" s="540"/>
    </row>
    <row r="274" spans="1:18" s="3" customFormat="1" ht="52.8">
      <c r="A274" s="375" t="s">
        <v>326</v>
      </c>
      <c r="B274" s="376" t="s">
        <v>919</v>
      </c>
      <c r="C274" s="540"/>
      <c r="D274" s="876"/>
      <c r="E274" s="540"/>
      <c r="F274" s="540"/>
      <c r="G274" s="540">
        <v>283109</v>
      </c>
      <c r="H274" s="540"/>
      <c r="I274" s="540"/>
      <c r="J274" s="540"/>
      <c r="K274" s="540"/>
      <c r="L274" s="540"/>
      <c r="M274" s="540"/>
      <c r="N274" s="540"/>
      <c r="O274" s="540"/>
      <c r="P274" s="540"/>
      <c r="Q274" s="540"/>
      <c r="R274" s="540"/>
    </row>
    <row r="275" spans="1:18" s="3" customFormat="1" ht="52.8">
      <c r="A275" s="375" t="s">
        <v>327</v>
      </c>
      <c r="B275" s="376" t="s">
        <v>920</v>
      </c>
      <c r="C275" s="540"/>
      <c r="D275" s="876"/>
      <c r="E275" s="540"/>
      <c r="F275" s="540"/>
      <c r="G275" s="540">
        <v>154883</v>
      </c>
      <c r="H275" s="540"/>
      <c r="I275" s="540"/>
      <c r="J275" s="540"/>
      <c r="K275" s="540"/>
      <c r="L275" s="540">
        <v>218026</v>
      </c>
      <c r="M275" s="540"/>
      <c r="N275" s="540"/>
      <c r="O275" s="540"/>
      <c r="P275" s="540"/>
      <c r="Q275" s="540">
        <v>210536</v>
      </c>
      <c r="R275" s="540"/>
    </row>
    <row r="276" spans="1:18" s="3" customFormat="1" ht="39.6">
      <c r="A276" s="375" t="s">
        <v>328</v>
      </c>
      <c r="B276" s="376" t="s">
        <v>921</v>
      </c>
      <c r="C276" s="540"/>
      <c r="D276" s="876"/>
      <c r="E276" s="540"/>
      <c r="F276" s="540"/>
      <c r="G276" s="540">
        <v>510705</v>
      </c>
      <c r="H276" s="540"/>
      <c r="I276" s="540"/>
      <c r="J276" s="540"/>
      <c r="K276" s="540"/>
      <c r="L276" s="540">
        <v>1500000</v>
      </c>
      <c r="M276" s="540"/>
      <c r="N276" s="540"/>
      <c r="O276" s="540"/>
      <c r="P276" s="540"/>
      <c r="Q276" s="540">
        <v>2000000</v>
      </c>
      <c r="R276" s="540"/>
    </row>
    <row r="277" spans="1:18" s="3" customFormat="1" ht="39.6">
      <c r="A277" s="375" t="s">
        <v>329</v>
      </c>
      <c r="B277" s="376" t="s">
        <v>922</v>
      </c>
      <c r="C277" s="540"/>
      <c r="D277" s="876"/>
      <c r="E277" s="540"/>
      <c r="F277" s="540"/>
      <c r="G277" s="540">
        <v>219000</v>
      </c>
      <c r="H277" s="540"/>
      <c r="I277" s="540"/>
      <c r="J277" s="540"/>
      <c r="K277" s="540"/>
      <c r="L277" s="540">
        <v>219000</v>
      </c>
      <c r="M277" s="540"/>
      <c r="N277" s="540"/>
      <c r="O277" s="540"/>
      <c r="P277" s="540"/>
      <c r="Q277" s="540">
        <v>219000</v>
      </c>
      <c r="R277" s="540"/>
    </row>
    <row r="278" spans="1:18" s="3" customFormat="1" ht="39.6">
      <c r="A278" s="375" t="s">
        <v>330</v>
      </c>
      <c r="B278" s="376" t="s">
        <v>923</v>
      </c>
      <c r="C278" s="540"/>
      <c r="D278" s="876"/>
      <c r="E278" s="540"/>
      <c r="F278" s="540"/>
      <c r="G278" s="540">
        <v>73292</v>
      </c>
      <c r="H278" s="540"/>
      <c r="I278" s="540"/>
      <c r="J278" s="540"/>
      <c r="K278" s="540"/>
      <c r="L278" s="540"/>
      <c r="M278" s="540"/>
      <c r="N278" s="540"/>
      <c r="O278" s="540"/>
      <c r="P278" s="540"/>
      <c r="Q278" s="540"/>
      <c r="R278" s="540"/>
    </row>
    <row r="279" spans="1:18" s="3" customFormat="1" ht="66">
      <c r="A279" s="375" t="s">
        <v>331</v>
      </c>
      <c r="B279" s="376" t="s">
        <v>924</v>
      </c>
      <c r="C279" s="540"/>
      <c r="D279" s="876"/>
      <c r="E279" s="540"/>
      <c r="F279" s="540"/>
      <c r="G279" s="540">
        <v>592265</v>
      </c>
      <c r="H279" s="540"/>
      <c r="I279" s="540"/>
      <c r="J279" s="540"/>
      <c r="K279" s="540"/>
      <c r="L279" s="540">
        <v>389982</v>
      </c>
      <c r="M279" s="540"/>
      <c r="N279" s="540"/>
      <c r="O279" s="540"/>
      <c r="P279" s="540"/>
      <c r="Q279" s="540">
        <v>4423614</v>
      </c>
      <c r="R279" s="540"/>
    </row>
    <row r="280" spans="1:18" s="3" customFormat="1" ht="105.6">
      <c r="A280" s="375" t="s">
        <v>356</v>
      </c>
      <c r="B280" s="376" t="s">
        <v>925</v>
      </c>
      <c r="C280" s="540"/>
      <c r="D280" s="876"/>
      <c r="E280" s="540"/>
      <c r="F280" s="540"/>
      <c r="G280" s="540">
        <v>2732789</v>
      </c>
      <c r="H280" s="540"/>
      <c r="I280" s="540"/>
      <c r="J280" s="540"/>
      <c r="K280" s="540"/>
      <c r="L280" s="540">
        <v>8777914</v>
      </c>
      <c r="M280" s="540"/>
      <c r="N280" s="540"/>
      <c r="O280" s="540"/>
      <c r="P280" s="540"/>
      <c r="Q280" s="540">
        <v>6583436</v>
      </c>
      <c r="R280" s="540"/>
    </row>
    <row r="281" spans="1:18" s="3" customFormat="1" ht="52.8">
      <c r="A281" s="375" t="s">
        <v>358</v>
      </c>
      <c r="B281" s="376" t="s">
        <v>926</v>
      </c>
      <c r="C281" s="540"/>
      <c r="D281" s="876"/>
      <c r="E281" s="540"/>
      <c r="F281" s="540"/>
      <c r="G281" s="540">
        <v>33516</v>
      </c>
      <c r="H281" s="540"/>
      <c r="I281" s="540"/>
      <c r="J281" s="540"/>
      <c r="K281" s="540"/>
      <c r="L281" s="540">
        <v>394465</v>
      </c>
      <c r="M281" s="540"/>
      <c r="N281" s="540"/>
      <c r="O281" s="540"/>
      <c r="P281" s="540"/>
      <c r="Q281" s="540">
        <v>195777</v>
      </c>
      <c r="R281" s="540"/>
    </row>
    <row r="282" spans="1:18" ht="52.8">
      <c r="A282" s="375" t="s">
        <v>542</v>
      </c>
      <c r="B282" s="376" t="s">
        <v>927</v>
      </c>
      <c r="C282" s="540"/>
      <c r="D282" s="876"/>
      <c r="E282" s="540"/>
      <c r="F282" s="540"/>
      <c r="G282" s="540">
        <v>365588</v>
      </c>
      <c r="H282" s="540"/>
      <c r="I282" s="540"/>
      <c r="J282" s="540"/>
      <c r="K282" s="540"/>
      <c r="L282" s="540">
        <v>1484400</v>
      </c>
      <c r="M282" s="540"/>
      <c r="N282" s="540"/>
      <c r="O282" s="540"/>
      <c r="P282" s="540"/>
      <c r="Q282" s="540">
        <v>2199096</v>
      </c>
      <c r="R282" s="540"/>
    </row>
    <row r="283" spans="1:18" ht="66" customHeight="1">
      <c r="A283" s="375" t="s">
        <v>544</v>
      </c>
      <c r="B283" s="376" t="s">
        <v>928</v>
      </c>
      <c r="C283" s="540"/>
      <c r="D283" s="876"/>
      <c r="E283" s="540"/>
      <c r="F283" s="540"/>
      <c r="G283" s="540">
        <v>183322</v>
      </c>
      <c r="H283" s="540"/>
      <c r="I283" s="540"/>
      <c r="J283" s="540"/>
      <c r="K283" s="540"/>
      <c r="L283" s="540">
        <v>2147877</v>
      </c>
      <c r="M283" s="540"/>
      <c r="N283" s="540"/>
      <c r="O283" s="540"/>
      <c r="P283" s="540"/>
      <c r="Q283" s="540"/>
      <c r="R283" s="540"/>
    </row>
    <row r="284" spans="1:18" ht="52.8">
      <c r="A284" s="375" t="s">
        <v>546</v>
      </c>
      <c r="B284" s="376" t="s">
        <v>929</v>
      </c>
      <c r="C284" s="540"/>
      <c r="D284" s="876"/>
      <c r="E284" s="540"/>
      <c r="F284" s="540"/>
      <c r="G284" s="540">
        <v>6496018</v>
      </c>
      <c r="H284" s="540"/>
      <c r="I284" s="540"/>
      <c r="J284" s="540"/>
      <c r="K284" s="540"/>
      <c r="L284" s="540"/>
      <c r="M284" s="540"/>
      <c r="N284" s="540"/>
      <c r="O284" s="540"/>
      <c r="P284" s="540"/>
      <c r="Q284" s="540"/>
      <c r="R284" s="540"/>
    </row>
    <row r="285" spans="1:18" ht="13.2">
      <c r="A285" s="375"/>
      <c r="B285" s="376"/>
      <c r="C285" s="540"/>
      <c r="D285" s="876"/>
      <c r="E285" s="540"/>
      <c r="F285" s="540"/>
      <c r="G285" s="540"/>
      <c r="H285" s="540"/>
      <c r="I285" s="540"/>
      <c r="J285" s="540"/>
      <c r="K285" s="540"/>
      <c r="L285" s="540"/>
      <c r="M285" s="540"/>
      <c r="N285" s="540"/>
      <c r="O285" s="540"/>
      <c r="P285" s="540"/>
      <c r="Q285" s="540"/>
      <c r="R285" s="540"/>
    </row>
    <row r="286" spans="1:18" ht="13.2">
      <c r="A286" s="377"/>
      <c r="B286" s="376"/>
      <c r="C286" s="540"/>
      <c r="D286" s="876"/>
      <c r="E286" s="540"/>
      <c r="F286" s="540"/>
      <c r="G286" s="540"/>
      <c r="H286" s="540"/>
      <c r="I286" s="540"/>
      <c r="J286" s="540"/>
      <c r="K286" s="540"/>
      <c r="L286" s="540"/>
      <c r="M286" s="540"/>
      <c r="N286" s="540"/>
      <c r="O286" s="540"/>
      <c r="P286" s="540"/>
      <c r="Q286" s="540"/>
      <c r="R286" s="540"/>
    </row>
    <row r="287" spans="1:18" ht="13.2">
      <c r="A287" s="369" t="s">
        <v>245</v>
      </c>
      <c r="B287" s="370" t="s">
        <v>140</v>
      </c>
      <c r="C287" s="540"/>
      <c r="D287" s="876"/>
      <c r="E287" s="540"/>
      <c r="F287" s="540"/>
      <c r="G287" s="540"/>
      <c r="H287" s="540"/>
      <c r="I287" s="540"/>
      <c r="J287" s="540"/>
      <c r="K287" s="540"/>
      <c r="L287" s="540"/>
      <c r="M287" s="540"/>
      <c r="N287" s="540"/>
      <c r="O287" s="540"/>
      <c r="P287" s="540"/>
      <c r="Q287" s="540"/>
      <c r="R287" s="540"/>
    </row>
    <row r="288" spans="1:18" ht="13.2">
      <c r="A288" s="371"/>
      <c r="B288" s="372" t="s">
        <v>238</v>
      </c>
      <c r="C288" s="540"/>
      <c r="D288" s="876"/>
      <c r="E288" s="540"/>
      <c r="F288" s="540"/>
      <c r="G288" s="540"/>
      <c r="H288" s="540"/>
      <c r="I288" s="540"/>
      <c r="J288" s="540"/>
      <c r="K288" s="540"/>
      <c r="L288" s="540"/>
      <c r="M288" s="540"/>
      <c r="N288" s="540"/>
      <c r="O288" s="540"/>
      <c r="P288" s="540"/>
      <c r="Q288" s="540"/>
      <c r="R288" s="540"/>
    </row>
    <row r="289" spans="1:18" ht="13.2">
      <c r="A289" s="415" t="s">
        <v>223</v>
      </c>
      <c r="B289" s="372" t="s">
        <v>434</v>
      </c>
      <c r="C289" s="540"/>
      <c r="D289" s="876"/>
      <c r="E289" s="540"/>
      <c r="F289" s="540"/>
      <c r="G289" s="540"/>
      <c r="H289" s="540"/>
      <c r="I289" s="540"/>
      <c r="J289" s="540"/>
      <c r="K289" s="540"/>
      <c r="L289" s="540"/>
      <c r="M289" s="540"/>
      <c r="N289" s="540"/>
      <c r="O289" s="540"/>
      <c r="P289" s="540"/>
      <c r="Q289" s="540"/>
      <c r="R289" s="540"/>
    </row>
    <row r="290" spans="1:18" ht="66">
      <c r="A290" s="802" t="s">
        <v>719</v>
      </c>
      <c r="B290" s="475" t="s">
        <v>720</v>
      </c>
      <c r="C290" s="540"/>
      <c r="D290" s="876"/>
      <c r="E290" s="540">
        <v>6500</v>
      </c>
      <c r="F290" s="540"/>
      <c r="G290" s="540"/>
      <c r="H290" s="540"/>
      <c r="I290" s="540"/>
      <c r="J290" s="540"/>
      <c r="K290" s="540"/>
      <c r="L290" s="540"/>
      <c r="M290" s="540"/>
      <c r="N290" s="540"/>
      <c r="O290" s="540"/>
      <c r="P290" s="540"/>
      <c r="Q290" s="540"/>
      <c r="R290" s="540"/>
    </row>
    <row r="291" spans="1:18" ht="92.4">
      <c r="A291" s="802" t="s">
        <v>253</v>
      </c>
      <c r="B291" s="800" t="s">
        <v>721</v>
      </c>
      <c r="C291" s="540"/>
      <c r="D291" s="876"/>
      <c r="E291" s="540">
        <v>1600</v>
      </c>
      <c r="F291" s="540"/>
      <c r="G291" s="540"/>
      <c r="H291" s="540"/>
      <c r="I291" s="540"/>
      <c r="J291" s="540"/>
      <c r="K291" s="540"/>
      <c r="L291" s="540"/>
      <c r="M291" s="540"/>
      <c r="N291" s="540"/>
      <c r="O291" s="540"/>
      <c r="P291" s="540"/>
      <c r="Q291" s="540"/>
      <c r="R291" s="540"/>
    </row>
    <row r="292" spans="1:18" ht="79.2">
      <c r="A292" s="803" t="s">
        <v>255</v>
      </c>
      <c r="B292" s="800" t="s">
        <v>722</v>
      </c>
      <c r="C292" s="540"/>
      <c r="D292" s="876"/>
      <c r="E292" s="540">
        <v>70140</v>
      </c>
      <c r="F292" s="540"/>
      <c r="G292" s="540"/>
      <c r="H292" s="540"/>
      <c r="I292" s="540"/>
      <c r="J292" s="540"/>
      <c r="K292" s="540"/>
      <c r="L292" s="540"/>
      <c r="M292" s="540"/>
      <c r="N292" s="540"/>
      <c r="O292" s="540"/>
      <c r="P292" s="540"/>
      <c r="Q292" s="540"/>
      <c r="R292" s="540"/>
    </row>
    <row r="293" spans="1:18" ht="12">
      <c r="C293" s="1110"/>
      <c r="D293" s="1110"/>
      <c r="E293" s="540"/>
      <c r="F293" s="540"/>
      <c r="G293" s="540"/>
      <c r="H293" s="540"/>
      <c r="I293" s="540"/>
      <c r="J293" s="540"/>
      <c r="K293" s="540"/>
      <c r="L293" s="540"/>
      <c r="M293" s="540"/>
      <c r="N293" s="540"/>
      <c r="O293" s="540"/>
      <c r="P293" s="540"/>
      <c r="Q293" s="540"/>
      <c r="R293" s="540"/>
    </row>
    <row r="294" spans="1:18" ht="12">
      <c r="C294" s="1110"/>
      <c r="D294" s="1110"/>
      <c r="E294" s="540"/>
      <c r="F294" s="540"/>
      <c r="G294" s="540"/>
      <c r="H294" s="540"/>
      <c r="I294" s="540"/>
      <c r="J294" s="540"/>
      <c r="K294" s="540"/>
      <c r="L294" s="540"/>
      <c r="M294" s="540"/>
      <c r="N294" s="540"/>
      <c r="O294" s="540"/>
      <c r="P294" s="540"/>
      <c r="Q294" s="540"/>
      <c r="R294" s="540"/>
    </row>
    <row r="295" spans="1:18" ht="12">
      <c r="C295" s="1110"/>
      <c r="D295" s="1110"/>
      <c r="E295" s="540"/>
      <c r="F295" s="540"/>
      <c r="G295" s="540"/>
      <c r="H295" s="540"/>
      <c r="I295" s="540"/>
      <c r="J295" s="540"/>
      <c r="K295" s="540"/>
      <c r="L295" s="540"/>
      <c r="M295" s="540"/>
      <c r="N295" s="540"/>
      <c r="O295" s="540"/>
      <c r="P295" s="540"/>
      <c r="Q295" s="540"/>
      <c r="R295" s="540"/>
    </row>
    <row r="296" spans="1:18" ht="12">
      <c r="C296" s="1110"/>
      <c r="D296" s="1110"/>
      <c r="E296" s="540"/>
      <c r="F296" s="540"/>
      <c r="G296" s="540"/>
      <c r="H296" s="540"/>
      <c r="I296" s="540"/>
      <c r="J296" s="540"/>
      <c r="K296" s="540"/>
      <c r="L296" s="540"/>
      <c r="M296" s="540"/>
      <c r="N296" s="540"/>
      <c r="O296" s="540"/>
      <c r="P296" s="540"/>
      <c r="Q296" s="540"/>
      <c r="R296" s="540"/>
    </row>
    <row r="297" spans="1:18" ht="12">
      <c r="C297" s="1110"/>
      <c r="D297" s="1110"/>
      <c r="E297" s="540"/>
      <c r="F297" s="540"/>
      <c r="G297" s="540"/>
      <c r="H297" s="540"/>
      <c r="I297" s="540"/>
      <c r="J297" s="540"/>
      <c r="K297" s="540"/>
      <c r="L297" s="540"/>
      <c r="M297" s="540"/>
      <c r="N297" s="540"/>
      <c r="O297" s="540"/>
      <c r="P297" s="540"/>
      <c r="Q297" s="540"/>
      <c r="R297" s="540"/>
    </row>
    <row r="298" spans="1:18" ht="12">
      <c r="C298" s="1110"/>
      <c r="D298" s="1110"/>
      <c r="E298" s="540"/>
      <c r="F298" s="540"/>
      <c r="G298" s="540"/>
      <c r="H298" s="540"/>
      <c r="I298" s="540"/>
      <c r="J298" s="540"/>
      <c r="K298" s="540"/>
      <c r="L298" s="540"/>
      <c r="M298" s="540"/>
      <c r="N298" s="540"/>
      <c r="O298" s="540"/>
      <c r="P298" s="540"/>
      <c r="Q298" s="540"/>
      <c r="R298" s="540"/>
    </row>
    <row r="299" spans="1:18" ht="12">
      <c r="C299" s="1110"/>
      <c r="D299" s="1110"/>
      <c r="E299" s="540"/>
      <c r="F299" s="540"/>
      <c r="G299" s="540"/>
      <c r="H299" s="540"/>
      <c r="I299" s="540"/>
      <c r="J299" s="540"/>
      <c r="K299" s="540"/>
      <c r="L299" s="540"/>
      <c r="M299" s="540"/>
      <c r="N299" s="540"/>
      <c r="O299" s="540"/>
      <c r="P299" s="540"/>
      <c r="Q299" s="540"/>
      <c r="R299" s="540"/>
    </row>
    <row r="300" spans="1:18" ht="12">
      <c r="C300" s="1110"/>
      <c r="D300" s="1110"/>
      <c r="E300" s="540"/>
      <c r="F300" s="540"/>
      <c r="G300" s="540"/>
      <c r="H300" s="540"/>
      <c r="I300" s="540"/>
      <c r="J300" s="540"/>
      <c r="K300" s="540"/>
      <c r="L300" s="540"/>
      <c r="M300" s="540"/>
      <c r="N300" s="540"/>
      <c r="O300" s="540"/>
      <c r="P300" s="540"/>
      <c r="Q300" s="540"/>
      <c r="R300" s="540"/>
    </row>
    <row r="301" spans="1:18" ht="12">
      <c r="C301" s="1110"/>
      <c r="D301" s="1110"/>
      <c r="E301" s="540"/>
      <c r="F301" s="540"/>
      <c r="G301" s="540"/>
      <c r="H301" s="540"/>
      <c r="I301" s="540"/>
      <c r="J301" s="540"/>
      <c r="K301" s="540"/>
      <c r="L301" s="540"/>
      <c r="M301" s="540"/>
      <c r="N301" s="540"/>
      <c r="O301" s="540"/>
      <c r="P301" s="540"/>
      <c r="Q301" s="540"/>
      <c r="R301" s="540"/>
    </row>
    <row r="302" spans="1:18" ht="12">
      <c r="C302" s="1110"/>
      <c r="D302" s="1110"/>
      <c r="E302" s="540"/>
      <c r="F302" s="540"/>
      <c r="G302" s="540"/>
      <c r="H302" s="540"/>
      <c r="I302" s="540"/>
      <c r="J302" s="540"/>
      <c r="K302" s="540"/>
      <c r="L302" s="540"/>
      <c r="M302" s="540"/>
      <c r="N302" s="540"/>
      <c r="O302" s="540"/>
      <c r="P302" s="540"/>
      <c r="Q302" s="540"/>
      <c r="R302" s="540"/>
    </row>
    <row r="303" spans="1:18" ht="12">
      <c r="C303" s="1110"/>
      <c r="D303" s="1110"/>
      <c r="E303" s="540"/>
      <c r="F303" s="540"/>
      <c r="G303" s="540"/>
      <c r="H303" s="540"/>
      <c r="I303" s="540"/>
      <c r="J303" s="540"/>
      <c r="K303" s="540"/>
      <c r="L303" s="540"/>
      <c r="M303" s="540"/>
      <c r="N303" s="540"/>
      <c r="O303" s="540"/>
      <c r="P303" s="540"/>
      <c r="Q303" s="540"/>
      <c r="R303" s="540"/>
    </row>
    <row r="304" spans="1:18" ht="12">
      <c r="C304" s="1110"/>
      <c r="D304" s="1110"/>
      <c r="E304" s="540"/>
      <c r="F304" s="540"/>
      <c r="G304" s="540"/>
      <c r="H304" s="540"/>
      <c r="I304" s="540"/>
      <c r="J304" s="540"/>
      <c r="K304" s="540"/>
      <c r="L304" s="540"/>
      <c r="M304" s="540"/>
      <c r="N304" s="540"/>
      <c r="O304" s="540"/>
      <c r="P304" s="540"/>
      <c r="Q304" s="540"/>
      <c r="R304" s="540"/>
    </row>
    <row r="305" spans="3:18" ht="12">
      <c r="C305" s="1110"/>
      <c r="D305" s="1110"/>
      <c r="E305" s="540"/>
      <c r="F305" s="540"/>
      <c r="G305" s="540"/>
      <c r="H305" s="540"/>
      <c r="I305" s="540"/>
      <c r="J305" s="540"/>
      <c r="K305" s="540"/>
      <c r="L305" s="540"/>
      <c r="M305" s="540"/>
      <c r="N305" s="540"/>
      <c r="O305" s="540"/>
      <c r="P305" s="540"/>
      <c r="Q305" s="540"/>
      <c r="R305" s="540"/>
    </row>
    <row r="306" spans="3:18" ht="12">
      <c r="C306" s="1110"/>
      <c r="D306" s="1110"/>
      <c r="E306" s="540"/>
      <c r="F306" s="540"/>
      <c r="G306" s="540"/>
      <c r="H306" s="540"/>
      <c r="I306" s="540"/>
      <c r="J306" s="540"/>
      <c r="K306" s="540"/>
      <c r="L306" s="540"/>
      <c r="M306" s="540"/>
      <c r="N306" s="540"/>
      <c r="O306" s="540"/>
      <c r="P306" s="540"/>
      <c r="Q306" s="540"/>
      <c r="R306" s="540"/>
    </row>
    <row r="307" spans="3:18" ht="12">
      <c r="C307" s="1110"/>
      <c r="D307" s="1110"/>
      <c r="E307" s="540"/>
      <c r="F307" s="540"/>
      <c r="G307" s="540"/>
      <c r="H307" s="540"/>
      <c r="I307" s="540"/>
      <c r="J307" s="540"/>
      <c r="K307" s="540"/>
      <c r="L307" s="540"/>
      <c r="M307" s="540"/>
      <c r="N307" s="540"/>
      <c r="O307" s="540"/>
      <c r="P307" s="540"/>
      <c r="Q307" s="540"/>
      <c r="R307" s="540"/>
    </row>
    <row r="308" spans="3:18" ht="12">
      <c r="C308" s="1110"/>
      <c r="D308" s="1110"/>
      <c r="E308" s="540"/>
      <c r="F308" s="540"/>
      <c r="G308" s="540"/>
      <c r="H308" s="540"/>
      <c r="I308" s="540"/>
      <c r="J308" s="540"/>
      <c r="K308" s="540"/>
      <c r="L308" s="540"/>
      <c r="M308" s="540"/>
      <c r="N308" s="540"/>
      <c r="O308" s="540"/>
      <c r="P308" s="540"/>
      <c r="Q308" s="540"/>
      <c r="R308" s="540"/>
    </row>
    <row r="309" spans="3:18" ht="12">
      <c r="C309" s="1110"/>
      <c r="D309" s="1110"/>
      <c r="E309" s="540"/>
      <c r="F309" s="540"/>
      <c r="G309" s="540"/>
      <c r="H309" s="540"/>
      <c r="I309" s="540"/>
      <c r="J309" s="540"/>
      <c r="K309" s="540"/>
      <c r="L309" s="540"/>
      <c r="M309" s="540"/>
      <c r="N309" s="540"/>
      <c r="O309" s="540"/>
      <c r="P309" s="540"/>
      <c r="Q309" s="540"/>
      <c r="R309" s="540"/>
    </row>
    <row r="310" spans="3:18" ht="12">
      <c r="C310" s="1110"/>
      <c r="D310" s="1110"/>
      <c r="E310" s="540"/>
      <c r="F310" s="540"/>
      <c r="G310" s="540"/>
      <c r="H310" s="540"/>
      <c r="I310" s="540"/>
      <c r="J310" s="540"/>
      <c r="K310" s="540"/>
      <c r="L310" s="540"/>
      <c r="M310" s="540"/>
      <c r="N310" s="540"/>
      <c r="O310" s="540"/>
      <c r="P310" s="540"/>
      <c r="Q310" s="540"/>
      <c r="R310" s="540"/>
    </row>
    <row r="311" spans="3:18" ht="12">
      <c r="C311" s="1110"/>
      <c r="D311" s="1110"/>
      <c r="E311" s="540"/>
      <c r="F311" s="540"/>
      <c r="G311" s="540"/>
      <c r="H311" s="540"/>
      <c r="I311" s="540"/>
      <c r="J311" s="540"/>
      <c r="K311" s="540"/>
      <c r="L311" s="540"/>
      <c r="M311" s="540"/>
      <c r="N311" s="540"/>
      <c r="O311" s="540"/>
      <c r="P311" s="540"/>
      <c r="Q311" s="540"/>
      <c r="R311" s="540"/>
    </row>
    <row r="312" spans="3:18" ht="12">
      <c r="C312" s="1110"/>
      <c r="D312" s="1110"/>
      <c r="E312" s="540"/>
      <c r="F312" s="540"/>
      <c r="G312" s="540"/>
      <c r="H312" s="540"/>
      <c r="I312" s="540"/>
      <c r="J312" s="540"/>
      <c r="K312" s="540"/>
      <c r="L312" s="540"/>
      <c r="M312" s="540"/>
      <c r="N312" s="540"/>
      <c r="O312" s="540"/>
      <c r="P312" s="540"/>
      <c r="Q312" s="540"/>
      <c r="R312" s="540"/>
    </row>
    <row r="313" spans="3:18" ht="12">
      <c r="C313" s="1110"/>
      <c r="D313" s="1110"/>
      <c r="E313" s="540"/>
      <c r="F313" s="540"/>
      <c r="G313" s="540"/>
      <c r="H313" s="540"/>
      <c r="I313" s="540"/>
      <c r="J313" s="540"/>
      <c r="K313" s="540"/>
      <c r="L313" s="540"/>
      <c r="M313" s="540"/>
      <c r="N313" s="540"/>
      <c r="O313" s="540"/>
      <c r="P313" s="540"/>
      <c r="Q313" s="540"/>
      <c r="R313" s="540"/>
    </row>
    <row r="314" spans="3:18" ht="12">
      <c r="C314" s="1110"/>
      <c r="D314" s="1110"/>
      <c r="E314" s="540"/>
      <c r="F314" s="540"/>
      <c r="G314" s="540"/>
      <c r="H314" s="540"/>
      <c r="I314" s="540"/>
      <c r="J314" s="540"/>
      <c r="K314" s="540"/>
      <c r="L314" s="540"/>
      <c r="M314" s="540"/>
      <c r="N314" s="540"/>
      <c r="O314" s="540"/>
      <c r="P314" s="540"/>
      <c r="Q314" s="540"/>
      <c r="R314" s="540"/>
    </row>
    <row r="315" spans="3:18" ht="12">
      <c r="C315" s="1110"/>
      <c r="D315" s="1110"/>
      <c r="E315" s="540"/>
      <c r="F315" s="540"/>
      <c r="G315" s="540"/>
      <c r="H315" s="540"/>
      <c r="I315" s="540"/>
      <c r="J315" s="540"/>
      <c r="K315" s="540"/>
      <c r="L315" s="540"/>
      <c r="M315" s="540"/>
      <c r="N315" s="540"/>
      <c r="O315" s="540"/>
      <c r="P315" s="540"/>
      <c r="Q315" s="540"/>
      <c r="R315" s="540"/>
    </row>
    <row r="316" spans="3:18" ht="12">
      <c r="C316" s="1110"/>
      <c r="D316" s="1110"/>
      <c r="E316" s="540"/>
      <c r="F316" s="540"/>
      <c r="G316" s="540"/>
      <c r="H316" s="540"/>
      <c r="I316" s="540"/>
      <c r="J316" s="540"/>
      <c r="K316" s="540"/>
      <c r="L316" s="540"/>
      <c r="M316" s="540"/>
      <c r="N316" s="540"/>
      <c r="O316" s="540"/>
      <c r="P316" s="540"/>
      <c r="Q316" s="540"/>
      <c r="R316" s="540"/>
    </row>
    <row r="317" spans="3:18" ht="12">
      <c r="C317" s="1110"/>
      <c r="D317" s="1110"/>
      <c r="E317" s="540"/>
      <c r="F317" s="540"/>
      <c r="G317" s="540"/>
      <c r="H317" s="540"/>
      <c r="I317" s="540"/>
      <c r="J317" s="540"/>
      <c r="K317" s="540"/>
      <c r="L317" s="540"/>
      <c r="M317" s="540"/>
      <c r="N317" s="540"/>
      <c r="O317" s="540"/>
      <c r="P317" s="540"/>
      <c r="Q317" s="540"/>
      <c r="R317" s="540"/>
    </row>
    <row r="318" spans="3:18" ht="12">
      <c r="C318" s="1110"/>
      <c r="D318" s="1110"/>
      <c r="E318" s="540"/>
      <c r="F318" s="540"/>
      <c r="G318" s="540"/>
      <c r="H318" s="540"/>
      <c r="I318" s="540"/>
      <c r="J318" s="540"/>
      <c r="K318" s="540"/>
      <c r="L318" s="540"/>
      <c r="M318" s="540"/>
      <c r="N318" s="540"/>
      <c r="O318" s="540"/>
      <c r="P318" s="540"/>
      <c r="Q318" s="540"/>
      <c r="R318" s="540"/>
    </row>
    <row r="319" spans="3:18" ht="12">
      <c r="C319" s="1110"/>
      <c r="D319" s="1110"/>
      <c r="E319" s="540"/>
      <c r="F319" s="540"/>
      <c r="G319" s="540"/>
      <c r="H319" s="540"/>
      <c r="I319" s="540"/>
      <c r="J319" s="540"/>
      <c r="K319" s="540"/>
      <c r="L319" s="540"/>
      <c r="M319" s="540"/>
      <c r="N319" s="540"/>
      <c r="O319" s="540"/>
      <c r="P319" s="540"/>
      <c r="Q319" s="540"/>
      <c r="R319" s="540"/>
    </row>
    <row r="320" spans="3:18" ht="12">
      <c r="C320" s="1110"/>
      <c r="D320" s="1110"/>
      <c r="E320" s="540"/>
      <c r="F320" s="540"/>
      <c r="G320" s="540"/>
      <c r="H320" s="540"/>
      <c r="I320" s="540"/>
      <c r="J320" s="540"/>
      <c r="K320" s="540"/>
      <c r="L320" s="540"/>
      <c r="M320" s="540"/>
      <c r="N320" s="540"/>
      <c r="O320" s="540"/>
      <c r="P320" s="540"/>
      <c r="Q320" s="540"/>
      <c r="R320" s="540"/>
    </row>
    <row r="321" spans="3:18" ht="12">
      <c r="C321" s="1110"/>
      <c r="D321" s="1110"/>
      <c r="E321" s="540"/>
      <c r="F321" s="540"/>
      <c r="G321" s="540"/>
      <c r="H321" s="540"/>
      <c r="I321" s="540"/>
      <c r="J321" s="540"/>
      <c r="K321" s="540"/>
      <c r="L321" s="540"/>
      <c r="M321" s="540"/>
      <c r="N321" s="540"/>
      <c r="O321" s="540"/>
      <c r="P321" s="540"/>
      <c r="Q321" s="540"/>
      <c r="R321" s="540"/>
    </row>
    <row r="322" spans="3:18" ht="12">
      <c r="C322" s="1110"/>
      <c r="D322" s="1110"/>
      <c r="E322" s="540"/>
      <c r="F322" s="540"/>
      <c r="G322" s="540"/>
      <c r="H322" s="540"/>
      <c r="I322" s="540"/>
      <c r="J322" s="540"/>
      <c r="K322" s="540"/>
      <c r="L322" s="540"/>
      <c r="M322" s="540"/>
      <c r="N322" s="540"/>
      <c r="O322" s="540"/>
      <c r="P322" s="540"/>
      <c r="Q322" s="540"/>
      <c r="R322" s="540"/>
    </row>
    <row r="323" spans="3:18" ht="12">
      <c r="C323" s="1110"/>
      <c r="D323" s="1110"/>
      <c r="E323" s="540"/>
      <c r="F323" s="540"/>
      <c r="G323" s="540"/>
      <c r="H323" s="540"/>
      <c r="I323" s="540"/>
      <c r="J323" s="540"/>
      <c r="K323" s="540"/>
      <c r="L323" s="540"/>
      <c r="M323" s="540"/>
      <c r="N323" s="540"/>
      <c r="O323" s="540"/>
      <c r="P323" s="540"/>
      <c r="Q323" s="540"/>
      <c r="R323" s="540"/>
    </row>
    <row r="324" spans="3:18" ht="12">
      <c r="C324" s="1110"/>
      <c r="D324" s="1110"/>
      <c r="E324" s="540"/>
      <c r="F324" s="540"/>
      <c r="G324" s="540"/>
      <c r="H324" s="540"/>
      <c r="I324" s="540"/>
      <c r="J324" s="540"/>
      <c r="K324" s="540"/>
      <c r="L324" s="540"/>
      <c r="M324" s="540"/>
      <c r="N324" s="540"/>
      <c r="O324" s="540"/>
      <c r="P324" s="540"/>
      <c r="Q324" s="540"/>
      <c r="R324" s="540"/>
    </row>
    <row r="325" spans="3:18" ht="12">
      <c r="C325" s="1110"/>
      <c r="D325" s="1110"/>
      <c r="E325" s="540"/>
      <c r="F325" s="540"/>
      <c r="G325" s="540"/>
      <c r="H325" s="540"/>
      <c r="I325" s="540"/>
      <c r="J325" s="540"/>
      <c r="K325" s="540"/>
      <c r="L325" s="540"/>
      <c r="M325" s="540"/>
      <c r="N325" s="540"/>
      <c r="O325" s="540"/>
      <c r="P325" s="540"/>
      <c r="Q325" s="540"/>
      <c r="R325" s="540"/>
    </row>
    <row r="326" spans="3:18" ht="12">
      <c r="C326" s="1110"/>
      <c r="D326" s="1110"/>
      <c r="E326" s="540"/>
      <c r="F326" s="540"/>
      <c r="G326" s="540"/>
      <c r="H326" s="540"/>
      <c r="I326" s="540"/>
      <c r="J326" s="540"/>
      <c r="K326" s="540"/>
      <c r="L326" s="540"/>
      <c r="M326" s="540"/>
      <c r="N326" s="540"/>
      <c r="O326" s="540"/>
      <c r="P326" s="540"/>
      <c r="Q326" s="540"/>
      <c r="R326" s="540"/>
    </row>
    <row r="327" spans="3:18" ht="12">
      <c r="C327" s="1110"/>
      <c r="D327" s="1110"/>
      <c r="E327" s="540"/>
      <c r="F327" s="540"/>
      <c r="G327" s="540"/>
      <c r="H327" s="540"/>
      <c r="I327" s="540"/>
      <c r="J327" s="540"/>
      <c r="K327" s="540"/>
      <c r="L327" s="540"/>
      <c r="M327" s="540"/>
      <c r="N327" s="540"/>
      <c r="O327" s="540"/>
      <c r="P327" s="540"/>
      <c r="Q327" s="540"/>
      <c r="R327" s="540"/>
    </row>
    <row r="328" spans="3:18" ht="12">
      <c r="C328" s="1110"/>
      <c r="D328" s="1110"/>
      <c r="E328" s="540"/>
      <c r="F328" s="540"/>
      <c r="G328" s="540"/>
      <c r="H328" s="540"/>
      <c r="I328" s="540"/>
      <c r="J328" s="540"/>
      <c r="K328" s="540"/>
      <c r="L328" s="540"/>
      <c r="M328" s="540"/>
      <c r="N328" s="540"/>
      <c r="O328" s="540"/>
      <c r="P328" s="540"/>
      <c r="Q328" s="540"/>
      <c r="R328" s="540"/>
    </row>
    <row r="329" spans="3:18" ht="12">
      <c r="C329" s="1110"/>
      <c r="D329" s="1110"/>
      <c r="E329" s="540"/>
      <c r="F329" s="540"/>
      <c r="G329" s="540"/>
      <c r="H329" s="540"/>
      <c r="I329" s="540"/>
      <c r="J329" s="540"/>
      <c r="K329" s="540"/>
      <c r="L329" s="540"/>
      <c r="M329" s="540"/>
      <c r="N329" s="540"/>
      <c r="O329" s="540"/>
      <c r="P329" s="540"/>
      <c r="Q329" s="540"/>
      <c r="R329" s="540"/>
    </row>
    <row r="330" spans="3:18" ht="12">
      <c r="C330" s="1110"/>
      <c r="D330" s="1110"/>
      <c r="E330" s="540"/>
      <c r="F330" s="540"/>
      <c r="G330" s="540"/>
      <c r="H330" s="540"/>
      <c r="I330" s="540"/>
      <c r="J330" s="540"/>
      <c r="K330" s="540"/>
      <c r="L330" s="540"/>
      <c r="M330" s="540"/>
      <c r="N330" s="540"/>
      <c r="O330" s="540"/>
      <c r="P330" s="540"/>
      <c r="Q330" s="540"/>
      <c r="R330" s="540"/>
    </row>
    <row r="331" spans="3:18" ht="12">
      <c r="C331" s="1110"/>
      <c r="D331" s="1110"/>
      <c r="E331" s="540"/>
      <c r="F331" s="540"/>
      <c r="G331" s="540"/>
      <c r="H331" s="540"/>
      <c r="I331" s="540"/>
      <c r="J331" s="540"/>
      <c r="K331" s="540"/>
      <c r="L331" s="540"/>
      <c r="M331" s="540"/>
      <c r="N331" s="540"/>
      <c r="O331" s="540"/>
      <c r="P331" s="540"/>
      <c r="Q331" s="540"/>
      <c r="R331" s="540"/>
    </row>
    <row r="332" spans="3:18" ht="12">
      <c r="C332" s="1110"/>
      <c r="D332" s="1110"/>
      <c r="E332" s="540"/>
      <c r="F332" s="540"/>
      <c r="G332" s="540"/>
      <c r="H332" s="540"/>
      <c r="I332" s="540"/>
      <c r="J332" s="540"/>
      <c r="K332" s="540"/>
      <c r="L332" s="540"/>
      <c r="M332" s="540"/>
      <c r="N332" s="540"/>
      <c r="O332" s="540"/>
      <c r="P332" s="540"/>
      <c r="Q332" s="540"/>
      <c r="R332" s="540"/>
    </row>
    <row r="333" spans="3:18" ht="12">
      <c r="C333" s="1110"/>
      <c r="D333" s="1110"/>
      <c r="E333" s="540"/>
      <c r="F333" s="540"/>
      <c r="G333" s="540"/>
      <c r="H333" s="540"/>
      <c r="I333" s="540"/>
      <c r="J333" s="540"/>
      <c r="K333" s="540"/>
      <c r="L333" s="540"/>
      <c r="M333" s="540"/>
      <c r="N333" s="540"/>
      <c r="O333" s="540"/>
      <c r="P333" s="540"/>
      <c r="Q333" s="540"/>
      <c r="R333" s="540"/>
    </row>
    <row r="334" spans="3:18" ht="12">
      <c r="C334" s="1110"/>
      <c r="D334" s="1110"/>
      <c r="E334" s="540"/>
      <c r="F334" s="540"/>
      <c r="G334" s="540"/>
      <c r="H334" s="540"/>
      <c r="I334" s="540"/>
      <c r="J334" s="540"/>
      <c r="K334" s="540"/>
      <c r="L334" s="540"/>
      <c r="M334" s="540"/>
      <c r="N334" s="540"/>
      <c r="O334" s="540"/>
      <c r="P334" s="540"/>
      <c r="Q334" s="540"/>
      <c r="R334" s="540"/>
    </row>
    <row r="335" spans="3:18" ht="12">
      <c r="C335" s="1110"/>
      <c r="D335" s="1110"/>
      <c r="E335" s="540"/>
      <c r="F335" s="540"/>
      <c r="G335" s="540"/>
      <c r="H335" s="540"/>
      <c r="I335" s="540"/>
      <c r="J335" s="540"/>
      <c r="K335" s="540"/>
      <c r="L335" s="540"/>
      <c r="M335" s="540"/>
      <c r="N335" s="540"/>
      <c r="O335" s="540"/>
      <c r="P335" s="540"/>
      <c r="Q335" s="540"/>
      <c r="R335" s="540"/>
    </row>
    <row r="336" spans="3:18" ht="12">
      <c r="C336" s="1110"/>
      <c r="D336" s="1110"/>
      <c r="E336" s="540"/>
      <c r="F336" s="540"/>
      <c r="G336" s="540"/>
      <c r="H336" s="540"/>
      <c r="I336" s="540"/>
      <c r="J336" s="540"/>
      <c r="K336" s="540"/>
      <c r="L336" s="540"/>
      <c r="M336" s="540"/>
      <c r="N336" s="540"/>
      <c r="O336" s="540"/>
      <c r="P336" s="540"/>
      <c r="Q336" s="540"/>
      <c r="R336" s="540"/>
    </row>
    <row r="337" spans="3:18" ht="12">
      <c r="C337" s="1110"/>
      <c r="D337" s="1110"/>
      <c r="E337" s="540"/>
      <c r="F337" s="540"/>
      <c r="G337" s="540"/>
      <c r="H337" s="540"/>
      <c r="I337" s="540"/>
      <c r="J337" s="540"/>
      <c r="K337" s="540"/>
      <c r="L337" s="540"/>
      <c r="M337" s="540"/>
      <c r="N337" s="540"/>
      <c r="O337" s="540"/>
      <c r="P337" s="540"/>
      <c r="Q337" s="540"/>
      <c r="R337" s="540"/>
    </row>
    <row r="338" spans="3:18" ht="12">
      <c r="C338" s="1110"/>
      <c r="D338" s="1110"/>
      <c r="E338" s="540"/>
      <c r="F338" s="540"/>
      <c r="G338" s="540"/>
      <c r="H338" s="540"/>
      <c r="I338" s="540"/>
      <c r="J338" s="540"/>
      <c r="K338" s="540"/>
      <c r="L338" s="540"/>
      <c r="M338" s="540"/>
      <c r="N338" s="540"/>
      <c r="O338" s="540"/>
      <c r="P338" s="540"/>
      <c r="Q338" s="540"/>
      <c r="R338" s="540"/>
    </row>
    <row r="339" spans="3:18" ht="12">
      <c r="E339" s="165"/>
      <c r="F339" s="540"/>
      <c r="G339" s="540"/>
      <c r="H339" s="165"/>
      <c r="I339" s="165"/>
      <c r="J339" s="165"/>
      <c r="K339" s="165"/>
      <c r="L339" s="165"/>
      <c r="M339" s="165"/>
      <c r="N339" s="165"/>
      <c r="O339" s="165"/>
      <c r="P339" s="165"/>
      <c r="Q339" s="165"/>
      <c r="R339" s="165"/>
    </row>
    <row r="340" spans="3:18" ht="12">
      <c r="E340" s="165"/>
      <c r="F340" s="540"/>
      <c r="G340" s="540"/>
      <c r="H340" s="165"/>
      <c r="I340" s="165"/>
      <c r="J340" s="165"/>
      <c r="K340" s="165"/>
      <c r="L340" s="165"/>
      <c r="M340" s="165"/>
      <c r="N340" s="165"/>
      <c r="O340" s="165"/>
      <c r="P340" s="165"/>
      <c r="Q340" s="165"/>
      <c r="R340" s="165"/>
    </row>
    <row r="341" spans="3:18" ht="12">
      <c r="E341" s="165"/>
      <c r="F341" s="540"/>
      <c r="G341" s="540"/>
      <c r="H341" s="165"/>
      <c r="I341" s="165"/>
      <c r="J341" s="165"/>
      <c r="K341" s="165"/>
      <c r="L341" s="165"/>
      <c r="M341" s="165"/>
      <c r="N341" s="165"/>
      <c r="O341" s="165"/>
      <c r="P341" s="165"/>
      <c r="Q341" s="165"/>
      <c r="R341" s="165"/>
    </row>
    <row r="342" spans="3:18" ht="12">
      <c r="E342" s="165"/>
      <c r="F342" s="540"/>
      <c r="G342" s="540"/>
      <c r="H342" s="165"/>
      <c r="I342" s="165"/>
      <c r="J342" s="165"/>
      <c r="K342" s="165"/>
      <c r="L342" s="165"/>
      <c r="M342" s="165"/>
      <c r="N342" s="165"/>
      <c r="O342" s="165"/>
      <c r="P342" s="165"/>
      <c r="Q342" s="165"/>
      <c r="R342" s="165"/>
    </row>
    <row r="343" spans="3:18" ht="12">
      <c r="E343" s="165"/>
      <c r="F343" s="540"/>
      <c r="G343" s="540"/>
      <c r="H343" s="165"/>
      <c r="I343" s="165"/>
      <c r="J343" s="165"/>
      <c r="K343" s="165"/>
      <c r="L343" s="165"/>
      <c r="M343" s="165"/>
      <c r="N343" s="165"/>
      <c r="O343" s="165"/>
      <c r="P343" s="165"/>
      <c r="Q343" s="165"/>
      <c r="R343" s="165"/>
    </row>
    <row r="344" spans="3:18" ht="12">
      <c r="E344" s="165"/>
      <c r="F344" s="540"/>
      <c r="G344" s="540"/>
      <c r="H344" s="165"/>
      <c r="I344" s="165"/>
      <c r="J344" s="165"/>
      <c r="K344" s="165"/>
      <c r="L344" s="165"/>
      <c r="M344" s="165"/>
      <c r="N344" s="165"/>
      <c r="O344" s="165"/>
      <c r="P344" s="165"/>
      <c r="Q344" s="165"/>
      <c r="R344" s="165"/>
    </row>
    <row r="345" spans="3:18" ht="12">
      <c r="E345" s="165"/>
      <c r="F345" s="540"/>
      <c r="G345" s="540"/>
      <c r="H345" s="165"/>
      <c r="I345" s="165"/>
      <c r="J345" s="165"/>
      <c r="K345" s="165"/>
      <c r="L345" s="165"/>
      <c r="M345" s="165"/>
      <c r="N345" s="165"/>
      <c r="O345" s="165"/>
      <c r="P345" s="165"/>
      <c r="Q345" s="165"/>
      <c r="R345" s="165"/>
    </row>
    <row r="346" spans="3:18" ht="12">
      <c r="E346" s="165"/>
      <c r="F346" s="540"/>
      <c r="G346" s="540"/>
      <c r="H346" s="165"/>
      <c r="I346" s="165"/>
      <c r="J346" s="165"/>
      <c r="K346" s="165"/>
      <c r="L346" s="165"/>
      <c r="M346" s="165"/>
      <c r="N346" s="165"/>
      <c r="O346" s="165"/>
      <c r="P346" s="165"/>
      <c r="Q346" s="165"/>
      <c r="R346" s="165"/>
    </row>
    <row r="347" spans="3:18" ht="12">
      <c r="E347" s="165"/>
      <c r="F347" s="540"/>
      <c r="G347" s="540"/>
      <c r="H347" s="165"/>
      <c r="I347" s="165"/>
      <c r="J347" s="165"/>
      <c r="K347" s="165"/>
      <c r="L347" s="165"/>
      <c r="M347" s="165"/>
      <c r="N347" s="165"/>
      <c r="O347" s="165"/>
      <c r="P347" s="165"/>
      <c r="Q347" s="165"/>
      <c r="R347" s="165"/>
    </row>
    <row r="348" spans="3:18">
      <c r="E348" s="35"/>
      <c r="F348" s="542"/>
      <c r="G348" s="542"/>
      <c r="H348" s="532"/>
      <c r="I348" s="35"/>
      <c r="J348" s="35"/>
      <c r="K348" s="35"/>
      <c r="L348" s="35"/>
      <c r="M348" s="532"/>
      <c r="N348" s="35"/>
      <c r="O348" s="35"/>
      <c r="P348" s="35"/>
      <c r="Q348" s="35"/>
      <c r="R348" s="532"/>
    </row>
    <row r="349" spans="3:18">
      <c r="E349" s="35"/>
      <c r="F349" s="542"/>
      <c r="G349" s="542"/>
      <c r="H349" s="532"/>
      <c r="I349" s="35"/>
      <c r="J349" s="35"/>
      <c r="K349" s="35"/>
      <c r="L349" s="35"/>
      <c r="M349" s="532"/>
      <c r="N349" s="35"/>
      <c r="O349" s="35"/>
      <c r="P349" s="35"/>
      <c r="Q349" s="35"/>
      <c r="R349" s="532"/>
    </row>
    <row r="350" spans="3:18">
      <c r="E350" s="35"/>
      <c r="F350" s="542"/>
      <c r="G350" s="542"/>
      <c r="H350" s="532"/>
      <c r="I350" s="35"/>
      <c r="J350" s="35"/>
      <c r="K350" s="35"/>
      <c r="L350" s="35"/>
      <c r="M350" s="532"/>
      <c r="N350" s="35"/>
      <c r="O350" s="35"/>
      <c r="P350" s="35"/>
      <c r="Q350" s="35"/>
      <c r="R350" s="532"/>
    </row>
    <row r="351" spans="3:18">
      <c r="E351" s="35"/>
      <c r="F351" s="542"/>
      <c r="G351" s="542"/>
      <c r="H351" s="532"/>
      <c r="I351" s="35"/>
      <c r="J351" s="35"/>
      <c r="K351" s="35"/>
      <c r="L351" s="35"/>
      <c r="M351" s="532"/>
      <c r="N351" s="35"/>
      <c r="O351" s="35"/>
      <c r="P351" s="35"/>
      <c r="Q351" s="35"/>
      <c r="R351" s="532"/>
    </row>
    <row r="352" spans="3:18">
      <c r="E352" s="35"/>
      <c r="F352" s="542"/>
      <c r="G352" s="542"/>
      <c r="H352" s="532"/>
      <c r="I352" s="35"/>
      <c r="J352" s="35"/>
      <c r="K352" s="35"/>
      <c r="L352" s="35"/>
      <c r="M352" s="532"/>
      <c r="N352" s="35"/>
      <c r="O352" s="35"/>
      <c r="P352" s="35"/>
      <c r="Q352" s="35"/>
      <c r="R352" s="532"/>
    </row>
    <row r="353" spans="5:18">
      <c r="E353" s="35"/>
      <c r="F353" s="542"/>
      <c r="G353" s="542"/>
      <c r="H353" s="532"/>
      <c r="I353" s="35"/>
      <c r="J353" s="35"/>
      <c r="K353" s="35"/>
      <c r="L353" s="35"/>
      <c r="M353" s="532"/>
      <c r="N353" s="35"/>
      <c r="O353" s="35"/>
      <c r="P353" s="35"/>
      <c r="Q353" s="35"/>
      <c r="R353" s="532"/>
    </row>
    <row r="354" spans="5:18">
      <c r="E354" s="35"/>
      <c r="F354" s="542"/>
      <c r="G354" s="542"/>
      <c r="H354" s="532"/>
      <c r="I354" s="35"/>
      <c r="J354" s="35"/>
      <c r="K354" s="35"/>
      <c r="L354" s="35"/>
      <c r="M354" s="532"/>
      <c r="N354" s="35"/>
      <c r="O354" s="35"/>
      <c r="P354" s="35"/>
      <c r="Q354" s="35"/>
      <c r="R354" s="532"/>
    </row>
    <row r="355" spans="5:18">
      <c r="E355" s="35"/>
      <c r="F355" s="542"/>
      <c r="G355" s="542"/>
      <c r="H355" s="532"/>
      <c r="I355" s="35"/>
      <c r="J355" s="35"/>
      <c r="K355" s="35"/>
      <c r="L355" s="35"/>
      <c r="M355" s="532"/>
      <c r="N355" s="35"/>
      <c r="O355" s="35"/>
      <c r="P355" s="35"/>
      <c r="Q355" s="35"/>
      <c r="R355" s="532"/>
    </row>
    <row r="356" spans="5:18">
      <c r="E356" s="35"/>
      <c r="F356" s="542"/>
      <c r="G356" s="542"/>
      <c r="H356" s="532"/>
      <c r="I356" s="35"/>
      <c r="J356" s="35"/>
      <c r="K356" s="35"/>
      <c r="L356" s="35"/>
      <c r="M356" s="532"/>
      <c r="N356" s="35"/>
      <c r="O356" s="35"/>
      <c r="P356" s="35"/>
      <c r="Q356" s="35"/>
      <c r="R356" s="532"/>
    </row>
    <row r="357" spans="5:18">
      <c r="E357" s="35"/>
      <c r="F357" s="542"/>
      <c r="G357" s="542"/>
      <c r="H357" s="532"/>
      <c r="I357" s="35"/>
      <c r="J357" s="35"/>
      <c r="K357" s="35"/>
      <c r="L357" s="35"/>
      <c r="M357" s="532"/>
      <c r="N357" s="35"/>
      <c r="O357" s="35"/>
      <c r="P357" s="35"/>
      <c r="Q357" s="35"/>
      <c r="R357" s="532"/>
    </row>
    <row r="358" spans="5:18">
      <c r="E358" s="35"/>
      <c r="F358" s="542"/>
      <c r="G358" s="542"/>
      <c r="H358" s="532"/>
      <c r="I358" s="35"/>
      <c r="J358" s="35"/>
      <c r="K358" s="35"/>
      <c r="L358" s="35"/>
      <c r="M358" s="532"/>
      <c r="N358" s="35"/>
      <c r="O358" s="35"/>
      <c r="P358" s="35"/>
      <c r="Q358" s="35"/>
      <c r="R358" s="532"/>
    </row>
    <row r="359" spans="5:18">
      <c r="E359" s="35"/>
      <c r="F359" s="542"/>
      <c r="G359" s="542"/>
      <c r="H359" s="532"/>
      <c r="I359" s="35"/>
      <c r="J359" s="35"/>
      <c r="K359" s="35"/>
      <c r="L359" s="35"/>
      <c r="M359" s="532"/>
      <c r="N359" s="35"/>
      <c r="O359" s="35"/>
      <c r="P359" s="35"/>
      <c r="Q359" s="35"/>
      <c r="R359" s="532"/>
    </row>
    <row r="360" spans="5:18">
      <c r="E360" s="35"/>
      <c r="F360" s="542"/>
      <c r="G360" s="542"/>
      <c r="H360" s="532"/>
      <c r="I360" s="35"/>
      <c r="J360" s="35"/>
      <c r="K360" s="35"/>
      <c r="L360" s="35"/>
      <c r="M360" s="532"/>
      <c r="N360" s="35"/>
      <c r="O360" s="35"/>
      <c r="P360" s="35"/>
      <c r="Q360" s="35"/>
      <c r="R360" s="532"/>
    </row>
    <row r="361" spans="5:18">
      <c r="E361" s="35"/>
      <c r="F361" s="542"/>
      <c r="G361" s="542"/>
      <c r="H361" s="532"/>
      <c r="I361" s="35"/>
      <c r="J361" s="35"/>
      <c r="K361" s="35"/>
      <c r="L361" s="35"/>
      <c r="M361" s="532"/>
      <c r="N361" s="35"/>
      <c r="O361" s="35"/>
      <c r="P361" s="35"/>
      <c r="Q361" s="35"/>
      <c r="R361" s="532"/>
    </row>
    <row r="362" spans="5:18">
      <c r="E362" s="35"/>
      <c r="F362" s="542"/>
      <c r="G362" s="542"/>
      <c r="H362" s="532"/>
      <c r="I362" s="35"/>
      <c r="J362" s="35"/>
      <c r="K362" s="35"/>
      <c r="L362" s="35"/>
      <c r="M362" s="532"/>
      <c r="N362" s="35"/>
      <c r="O362" s="35"/>
      <c r="P362" s="35"/>
      <c r="Q362" s="35"/>
      <c r="R362" s="532"/>
    </row>
    <row r="363" spans="5:18">
      <c r="E363" s="35"/>
      <c r="F363" s="542"/>
      <c r="G363" s="542"/>
      <c r="H363" s="532"/>
      <c r="I363" s="35"/>
      <c r="J363" s="35"/>
      <c r="K363" s="35"/>
      <c r="L363" s="35"/>
      <c r="M363" s="532"/>
      <c r="N363" s="35"/>
      <c r="O363" s="35"/>
      <c r="P363" s="35"/>
      <c r="Q363" s="35"/>
      <c r="R363" s="532"/>
    </row>
    <row r="364" spans="5:18">
      <c r="E364" s="35"/>
      <c r="F364" s="542"/>
      <c r="G364" s="542"/>
      <c r="H364" s="532"/>
      <c r="I364" s="35"/>
      <c r="J364" s="35"/>
      <c r="K364" s="35"/>
      <c r="L364" s="35"/>
      <c r="M364" s="532"/>
      <c r="N364" s="35"/>
      <c r="O364" s="35"/>
      <c r="P364" s="35"/>
      <c r="Q364" s="35"/>
      <c r="R364" s="532"/>
    </row>
    <row r="365" spans="5:18">
      <c r="E365" s="35"/>
      <c r="F365" s="542"/>
      <c r="G365" s="542"/>
      <c r="H365" s="532"/>
      <c r="I365" s="35"/>
      <c r="J365" s="35"/>
      <c r="K365" s="35"/>
      <c r="L365" s="35"/>
      <c r="M365" s="532"/>
      <c r="N365" s="35"/>
      <c r="O365" s="35"/>
      <c r="P365" s="35"/>
      <c r="Q365" s="35"/>
      <c r="R365" s="532"/>
    </row>
    <row r="366" spans="5:18">
      <c r="E366" s="35"/>
      <c r="F366" s="542"/>
      <c r="G366" s="542"/>
      <c r="H366" s="532"/>
      <c r="I366" s="35"/>
      <c r="J366" s="35"/>
      <c r="K366" s="35"/>
      <c r="L366" s="35"/>
      <c r="M366" s="532"/>
      <c r="N366" s="35"/>
      <c r="O366" s="35"/>
      <c r="P366" s="35"/>
      <c r="Q366" s="35"/>
      <c r="R366" s="532"/>
    </row>
    <row r="367" spans="5:18">
      <c r="E367" s="35"/>
      <c r="F367" s="542"/>
      <c r="G367" s="542"/>
      <c r="H367" s="532"/>
      <c r="I367" s="35"/>
      <c r="J367" s="35"/>
      <c r="K367" s="35"/>
      <c r="L367" s="35"/>
      <c r="M367" s="532"/>
      <c r="N367" s="35"/>
      <c r="O367" s="35"/>
      <c r="P367" s="35"/>
      <c r="Q367" s="35"/>
      <c r="R367" s="532"/>
    </row>
    <row r="368" spans="5:18">
      <c r="E368" s="35"/>
      <c r="F368" s="542"/>
      <c r="G368" s="542"/>
      <c r="H368" s="532"/>
      <c r="I368" s="35"/>
      <c r="J368" s="35"/>
      <c r="K368" s="35"/>
      <c r="L368" s="35"/>
      <c r="M368" s="532"/>
      <c r="N368" s="35"/>
      <c r="O368" s="35"/>
      <c r="P368" s="35"/>
      <c r="Q368" s="35"/>
      <c r="R368" s="532"/>
    </row>
    <row r="369" spans="5:18">
      <c r="E369" s="35"/>
      <c r="F369" s="542"/>
      <c r="G369" s="542"/>
      <c r="H369" s="532"/>
      <c r="I369" s="35"/>
      <c r="J369" s="35"/>
      <c r="K369" s="35"/>
      <c r="L369" s="35"/>
      <c r="M369" s="532"/>
      <c r="N369" s="35"/>
      <c r="O369" s="35"/>
      <c r="P369" s="35"/>
      <c r="Q369" s="35"/>
      <c r="R369" s="532"/>
    </row>
    <row r="370" spans="5:18">
      <c r="E370" s="35"/>
      <c r="F370" s="542"/>
      <c r="G370" s="542"/>
      <c r="H370" s="532"/>
      <c r="I370" s="35"/>
      <c r="J370" s="35"/>
      <c r="K370" s="35"/>
      <c r="L370" s="35"/>
      <c r="M370" s="532"/>
      <c r="N370" s="35"/>
      <c r="O370" s="35"/>
      <c r="P370" s="35"/>
      <c r="Q370" s="35"/>
      <c r="R370" s="532"/>
    </row>
    <row r="371" spans="5:18">
      <c r="E371" s="35"/>
      <c r="F371" s="542"/>
      <c r="G371" s="542"/>
      <c r="H371" s="532"/>
      <c r="I371" s="35"/>
      <c r="J371" s="35"/>
      <c r="K371" s="35"/>
      <c r="L371" s="35"/>
      <c r="M371" s="532"/>
      <c r="N371" s="35"/>
      <c r="O371" s="35"/>
      <c r="P371" s="35"/>
      <c r="Q371" s="35"/>
      <c r="R371" s="532"/>
    </row>
    <row r="372" spans="5:18">
      <c r="E372" s="35"/>
      <c r="F372" s="542"/>
      <c r="G372" s="542"/>
      <c r="H372" s="532"/>
      <c r="I372" s="35"/>
      <c r="J372" s="35"/>
      <c r="K372" s="35"/>
      <c r="L372" s="35"/>
      <c r="M372" s="532"/>
      <c r="N372" s="35"/>
      <c r="O372" s="35"/>
      <c r="P372" s="35"/>
      <c r="Q372" s="35"/>
      <c r="R372" s="532"/>
    </row>
    <row r="373" spans="5:18">
      <c r="E373" s="35"/>
      <c r="F373" s="542"/>
      <c r="G373" s="542"/>
      <c r="H373" s="532"/>
      <c r="I373" s="35"/>
      <c r="J373" s="35"/>
      <c r="K373" s="35"/>
      <c r="L373" s="35"/>
      <c r="M373" s="532"/>
      <c r="N373" s="35"/>
      <c r="O373" s="35"/>
      <c r="P373" s="35"/>
      <c r="Q373" s="35"/>
      <c r="R373" s="532"/>
    </row>
    <row r="374" spans="5:18">
      <c r="E374" s="35"/>
      <c r="F374" s="542"/>
      <c r="G374" s="542"/>
      <c r="H374" s="532"/>
      <c r="I374" s="35"/>
      <c r="J374" s="35"/>
      <c r="K374" s="35"/>
      <c r="L374" s="35"/>
      <c r="M374" s="532"/>
      <c r="N374" s="35"/>
      <c r="O374" s="35"/>
      <c r="P374" s="35"/>
      <c r="Q374" s="35"/>
      <c r="R374" s="532"/>
    </row>
    <row r="375" spans="5:18">
      <c r="E375" s="35"/>
      <c r="F375" s="542"/>
      <c r="G375" s="542"/>
      <c r="H375" s="532"/>
      <c r="I375" s="35"/>
      <c r="J375" s="35"/>
      <c r="K375" s="35"/>
      <c r="L375" s="35"/>
      <c r="M375" s="532"/>
      <c r="N375" s="35"/>
      <c r="O375" s="35"/>
      <c r="P375" s="35"/>
      <c r="Q375" s="35"/>
      <c r="R375" s="532"/>
    </row>
    <row r="376" spans="5:18">
      <c r="E376" s="35"/>
      <c r="F376" s="542"/>
      <c r="G376" s="542"/>
      <c r="H376" s="532"/>
      <c r="I376" s="35"/>
      <c r="J376" s="35"/>
      <c r="K376" s="35"/>
      <c r="L376" s="35"/>
      <c r="M376" s="532"/>
      <c r="N376" s="35"/>
      <c r="O376" s="35"/>
      <c r="P376" s="35"/>
      <c r="Q376" s="35"/>
      <c r="R376" s="532"/>
    </row>
    <row r="377" spans="5:18">
      <c r="E377" s="35"/>
      <c r="F377" s="542"/>
      <c r="G377" s="542"/>
      <c r="H377" s="532"/>
      <c r="I377" s="35"/>
      <c r="J377" s="35"/>
      <c r="K377" s="35"/>
      <c r="L377" s="35"/>
      <c r="M377" s="532"/>
      <c r="N377" s="35"/>
      <c r="O377" s="35"/>
      <c r="P377" s="35"/>
      <c r="Q377" s="35"/>
      <c r="R377" s="532"/>
    </row>
    <row r="378" spans="5:18">
      <c r="E378" s="35"/>
      <c r="F378" s="542"/>
      <c r="G378" s="542"/>
      <c r="H378" s="532"/>
      <c r="I378" s="35"/>
      <c r="J378" s="35"/>
      <c r="K378" s="35"/>
      <c r="L378" s="35"/>
      <c r="M378" s="532"/>
      <c r="N378" s="35"/>
      <c r="O378" s="35"/>
      <c r="P378" s="35"/>
      <c r="Q378" s="35"/>
      <c r="R378" s="532"/>
    </row>
    <row r="379" spans="5:18">
      <c r="E379" s="35"/>
      <c r="F379" s="542"/>
      <c r="G379" s="542"/>
      <c r="H379" s="532"/>
      <c r="I379" s="35"/>
      <c r="J379" s="35"/>
      <c r="K379" s="35"/>
      <c r="L379" s="35"/>
      <c r="M379" s="532"/>
      <c r="N379" s="35"/>
      <c r="O379" s="35"/>
      <c r="P379" s="35"/>
      <c r="Q379" s="35"/>
      <c r="R379" s="532"/>
    </row>
    <row r="380" spans="5:18">
      <c r="E380" s="35"/>
      <c r="F380" s="542"/>
      <c r="G380" s="542"/>
      <c r="H380" s="532"/>
      <c r="I380" s="35"/>
      <c r="J380" s="35"/>
      <c r="K380" s="35"/>
      <c r="L380" s="35"/>
      <c r="M380" s="532"/>
      <c r="N380" s="35"/>
      <c r="O380" s="35"/>
      <c r="P380" s="35"/>
      <c r="Q380" s="35"/>
      <c r="R380" s="532"/>
    </row>
    <row r="381" spans="5:18">
      <c r="E381" s="35"/>
      <c r="F381" s="542"/>
      <c r="G381" s="542"/>
      <c r="H381" s="532"/>
      <c r="I381" s="35"/>
      <c r="J381" s="35"/>
      <c r="K381" s="35"/>
      <c r="L381" s="35"/>
      <c r="M381" s="532"/>
      <c r="N381" s="35"/>
      <c r="O381" s="35"/>
      <c r="P381" s="35"/>
      <c r="Q381" s="35"/>
      <c r="R381" s="532"/>
    </row>
    <row r="382" spans="5:18">
      <c r="E382" s="35"/>
      <c r="F382" s="542"/>
      <c r="G382" s="542"/>
      <c r="H382" s="532"/>
      <c r="I382" s="35"/>
      <c r="J382" s="35"/>
      <c r="K382" s="35"/>
      <c r="L382" s="35"/>
      <c r="M382" s="532"/>
      <c r="N382" s="35"/>
      <c r="O382" s="35"/>
      <c r="P382" s="35"/>
      <c r="Q382" s="35"/>
      <c r="R382" s="532"/>
    </row>
    <row r="383" spans="5:18">
      <c r="E383" s="35"/>
      <c r="F383" s="542"/>
      <c r="G383" s="542"/>
      <c r="H383" s="532"/>
      <c r="I383" s="35"/>
      <c r="J383" s="35"/>
      <c r="K383" s="35"/>
      <c r="L383" s="35"/>
      <c r="M383" s="532"/>
      <c r="N383" s="35"/>
      <c r="O383" s="35"/>
      <c r="P383" s="35"/>
      <c r="Q383" s="35"/>
      <c r="R383" s="532"/>
    </row>
    <row r="384" spans="5:18">
      <c r="E384" s="35"/>
      <c r="F384" s="542"/>
      <c r="G384" s="542"/>
      <c r="H384" s="532"/>
      <c r="I384" s="35"/>
      <c r="J384" s="35"/>
      <c r="K384" s="35"/>
      <c r="L384" s="35"/>
      <c r="M384" s="532"/>
      <c r="N384" s="35"/>
      <c r="O384" s="35"/>
      <c r="P384" s="35"/>
      <c r="Q384" s="35"/>
      <c r="R384" s="532"/>
    </row>
    <row r="385" spans="5:18">
      <c r="E385" s="35"/>
      <c r="F385" s="542"/>
      <c r="G385" s="542"/>
      <c r="H385" s="532"/>
      <c r="I385" s="35"/>
      <c r="J385" s="35"/>
      <c r="K385" s="35"/>
      <c r="L385" s="35"/>
      <c r="M385" s="532"/>
      <c r="N385" s="35"/>
      <c r="O385" s="35"/>
      <c r="P385" s="35"/>
      <c r="Q385" s="35"/>
      <c r="R385" s="532"/>
    </row>
    <row r="386" spans="5:18">
      <c r="E386" s="35"/>
      <c r="F386" s="542"/>
      <c r="G386" s="542"/>
      <c r="H386" s="532"/>
      <c r="I386" s="35"/>
      <c r="J386" s="35"/>
      <c r="K386" s="35"/>
      <c r="L386" s="35"/>
      <c r="M386" s="532"/>
      <c r="N386" s="35"/>
      <c r="O386" s="35"/>
      <c r="P386" s="35"/>
      <c r="Q386" s="35"/>
      <c r="R386" s="532"/>
    </row>
    <row r="387" spans="5:18">
      <c r="E387" s="35"/>
      <c r="F387" s="542"/>
      <c r="G387" s="542"/>
      <c r="H387" s="532"/>
      <c r="I387" s="35"/>
      <c r="J387" s="35"/>
      <c r="K387" s="35"/>
      <c r="L387" s="35"/>
      <c r="M387" s="532"/>
      <c r="N387" s="35"/>
      <c r="O387" s="35"/>
      <c r="P387" s="35"/>
      <c r="Q387" s="35"/>
      <c r="R387" s="532"/>
    </row>
    <row r="388" spans="5:18">
      <c r="E388" s="35"/>
      <c r="F388" s="542"/>
      <c r="G388" s="542"/>
      <c r="H388" s="532"/>
      <c r="I388" s="35"/>
      <c r="J388" s="35"/>
      <c r="K388" s="35"/>
      <c r="L388" s="35"/>
      <c r="M388" s="532"/>
      <c r="N388" s="35"/>
      <c r="O388" s="35"/>
      <c r="P388" s="35"/>
      <c r="Q388" s="35"/>
      <c r="R388" s="532"/>
    </row>
    <row r="389" spans="5:18">
      <c r="E389" s="35"/>
      <c r="F389" s="542"/>
      <c r="G389" s="542"/>
      <c r="H389" s="532"/>
      <c r="I389" s="35"/>
      <c r="J389" s="35"/>
      <c r="K389" s="35"/>
      <c r="L389" s="35"/>
      <c r="M389" s="532"/>
      <c r="N389" s="35"/>
      <c r="O389" s="35"/>
      <c r="P389" s="35"/>
      <c r="Q389" s="35"/>
      <c r="R389" s="532"/>
    </row>
    <row r="390" spans="5:18">
      <c r="E390" s="35"/>
      <c r="F390" s="542"/>
      <c r="G390" s="542"/>
      <c r="H390" s="532"/>
      <c r="I390" s="35"/>
      <c r="J390" s="35"/>
      <c r="K390" s="35"/>
      <c r="L390" s="35"/>
      <c r="M390" s="532"/>
      <c r="N390" s="35"/>
      <c r="O390" s="35"/>
      <c r="P390" s="35"/>
      <c r="Q390" s="35"/>
      <c r="R390" s="532"/>
    </row>
    <row r="391" spans="5:18">
      <c r="E391" s="35"/>
      <c r="F391" s="542"/>
      <c r="G391" s="542"/>
      <c r="H391" s="532"/>
      <c r="I391" s="35"/>
      <c r="J391" s="35"/>
      <c r="K391" s="35"/>
      <c r="L391" s="35"/>
      <c r="M391" s="532"/>
      <c r="N391" s="35"/>
      <c r="O391" s="35"/>
      <c r="P391" s="35"/>
      <c r="Q391" s="35"/>
      <c r="R391" s="532"/>
    </row>
    <row r="392" spans="5:18">
      <c r="E392" s="35"/>
      <c r="F392" s="542"/>
      <c r="G392" s="542"/>
      <c r="H392" s="532"/>
      <c r="I392" s="35"/>
      <c r="J392" s="35"/>
      <c r="K392" s="35"/>
      <c r="L392" s="35"/>
      <c r="M392" s="532"/>
      <c r="N392" s="35"/>
      <c r="O392" s="35"/>
      <c r="P392" s="35"/>
      <c r="Q392" s="35"/>
      <c r="R392" s="532"/>
    </row>
    <row r="393" spans="5:18">
      <c r="E393" s="35"/>
      <c r="F393" s="542"/>
      <c r="G393" s="542"/>
      <c r="H393" s="532"/>
      <c r="I393" s="35"/>
      <c r="J393" s="35"/>
      <c r="K393" s="35"/>
      <c r="L393" s="35"/>
      <c r="M393" s="532"/>
      <c r="N393" s="35"/>
      <c r="O393" s="35"/>
      <c r="P393" s="35"/>
      <c r="Q393" s="35"/>
      <c r="R393" s="532"/>
    </row>
    <row r="394" spans="5:18">
      <c r="E394" s="35"/>
      <c r="F394" s="542"/>
      <c r="G394" s="542"/>
      <c r="H394" s="532"/>
      <c r="I394" s="35"/>
      <c r="J394" s="35"/>
      <c r="K394" s="35"/>
      <c r="L394" s="35"/>
      <c r="M394" s="532"/>
      <c r="N394" s="35"/>
      <c r="O394" s="35"/>
      <c r="P394" s="35"/>
      <c r="Q394" s="35"/>
      <c r="R394" s="532"/>
    </row>
    <row r="395" spans="5:18">
      <c r="E395" s="35"/>
      <c r="F395" s="542"/>
      <c r="G395" s="542"/>
      <c r="H395" s="532"/>
      <c r="I395" s="35"/>
      <c r="J395" s="35"/>
      <c r="K395" s="35"/>
      <c r="L395" s="35"/>
      <c r="M395" s="532"/>
      <c r="N395" s="35"/>
      <c r="O395" s="35"/>
      <c r="P395" s="35"/>
      <c r="Q395" s="35"/>
      <c r="R395" s="532"/>
    </row>
    <row r="396" spans="5:18">
      <c r="E396" s="35"/>
      <c r="F396" s="542"/>
      <c r="G396" s="542"/>
      <c r="H396" s="532"/>
      <c r="I396" s="35"/>
      <c r="J396" s="35"/>
      <c r="K396" s="35"/>
      <c r="L396" s="35"/>
      <c r="M396" s="532"/>
      <c r="N396" s="35"/>
      <c r="O396" s="35"/>
      <c r="P396" s="35"/>
      <c r="Q396" s="35"/>
      <c r="R396" s="532"/>
    </row>
    <row r="397" spans="5:18">
      <c r="E397" s="35"/>
      <c r="F397" s="542"/>
      <c r="G397" s="542"/>
      <c r="H397" s="532"/>
      <c r="I397" s="35"/>
      <c r="J397" s="35"/>
      <c r="K397" s="35"/>
      <c r="L397" s="35"/>
      <c r="M397" s="532"/>
      <c r="N397" s="35"/>
      <c r="O397" s="35"/>
      <c r="P397" s="35"/>
      <c r="Q397" s="35"/>
      <c r="R397" s="532"/>
    </row>
    <row r="398" spans="5:18">
      <c r="E398" s="35"/>
      <c r="F398" s="542"/>
      <c r="G398" s="542"/>
      <c r="H398" s="532"/>
      <c r="I398" s="35"/>
      <c r="J398" s="35"/>
      <c r="K398" s="35"/>
      <c r="L398" s="35"/>
      <c r="M398" s="532"/>
      <c r="N398" s="35"/>
      <c r="O398" s="35"/>
      <c r="P398" s="35"/>
      <c r="Q398" s="35"/>
      <c r="R398" s="532"/>
    </row>
    <row r="399" spans="5:18">
      <c r="E399" s="35"/>
      <c r="F399" s="542"/>
      <c r="G399" s="542"/>
      <c r="H399" s="532"/>
      <c r="I399" s="35"/>
      <c r="J399" s="35"/>
      <c r="K399" s="35"/>
      <c r="L399" s="35"/>
      <c r="M399" s="532"/>
      <c r="N399" s="35"/>
      <c r="O399" s="35"/>
      <c r="P399" s="35"/>
      <c r="Q399" s="35"/>
      <c r="R399" s="532"/>
    </row>
    <row r="400" spans="5:18">
      <c r="E400" s="35"/>
      <c r="F400" s="542"/>
      <c r="G400" s="542"/>
      <c r="H400" s="532"/>
      <c r="I400" s="35"/>
      <c r="J400" s="35"/>
      <c r="K400" s="35"/>
      <c r="L400" s="35"/>
      <c r="M400" s="532"/>
      <c r="N400" s="35"/>
      <c r="O400" s="35"/>
      <c r="P400" s="35"/>
      <c r="Q400" s="35"/>
      <c r="R400" s="532"/>
    </row>
    <row r="401" spans="5:18">
      <c r="E401" s="35"/>
      <c r="F401" s="542"/>
      <c r="G401" s="542"/>
      <c r="H401" s="532"/>
      <c r="I401" s="35"/>
      <c r="J401" s="35"/>
      <c r="K401" s="35"/>
      <c r="L401" s="35"/>
      <c r="M401" s="532"/>
      <c r="N401" s="35"/>
      <c r="O401" s="35"/>
      <c r="P401" s="35"/>
      <c r="Q401" s="35"/>
      <c r="R401" s="532"/>
    </row>
  </sheetData>
  <mergeCells count="23">
    <mergeCell ref="O5:Q5"/>
    <mergeCell ref="A5:A7"/>
    <mergeCell ref="B5:B7"/>
    <mergeCell ref="C5:C7"/>
    <mergeCell ref="R5:R7"/>
    <mergeCell ref="L6:L7"/>
    <mergeCell ref="O6:O7"/>
    <mergeCell ref="Q6:Q7"/>
    <mergeCell ref="J6:J7"/>
    <mergeCell ref="I5:I7"/>
    <mergeCell ref="J5:L5"/>
    <mergeCell ref="M5:M7"/>
    <mergeCell ref="N5:N7"/>
    <mergeCell ref="P6:P7"/>
    <mergeCell ref="K6:K7"/>
    <mergeCell ref="F6:F7"/>
    <mergeCell ref="B2:H2"/>
    <mergeCell ref="B3:H3"/>
    <mergeCell ref="D5:D7"/>
    <mergeCell ref="E5:G5"/>
    <mergeCell ref="H5:H7"/>
    <mergeCell ref="E6:E7"/>
    <mergeCell ref="G6:G7"/>
  </mergeCells>
  <phoneticPr fontId="29" type="noConversion"/>
  <pageMargins left="0.27559055118110237" right="0.27559055118110237" top="0.39370078740157483" bottom="0.31496062992125984" header="0.23622047244094491" footer="0.15748031496062992"/>
  <pageSetup paperSize="9" scale="60" orientation="landscape" r:id="rId1"/>
  <headerFooter alignWithMargins="0">
    <oddFooter>&amp;L&amp;F&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FC000"/>
  </sheetPr>
  <dimension ref="A1:R595"/>
  <sheetViews>
    <sheetView zoomScale="70" zoomScaleNormal="70" workbookViewId="0">
      <pane xSplit="2" ySplit="8" topLeftCell="C9" activePane="bottomRight" state="frozen"/>
      <selection activeCell="A177" activeCellId="2" sqref="A8:A9 A93 A177"/>
      <selection pane="topRight" activeCell="A177" activeCellId="2" sqref="A8:A9 A93 A177"/>
      <selection pane="bottomLeft" activeCell="A177" activeCellId="2" sqref="A8:A9 A93 A177"/>
      <selection pane="bottomRight" activeCell="C15" sqref="C15"/>
    </sheetView>
  </sheetViews>
  <sheetFormatPr defaultColWidth="9.109375" defaultRowHeight="10.199999999999999"/>
  <cols>
    <col min="1" max="1" width="10" style="21" customWidth="1"/>
    <col min="2" max="2" width="39.88671875" style="1" customWidth="1"/>
    <col min="3" max="3" width="14" style="22" customWidth="1"/>
    <col min="4" max="4" width="12" style="22" customWidth="1"/>
    <col min="5" max="5" width="12" style="274" customWidth="1"/>
    <col min="6" max="7" width="11.44140625" style="273" customWidth="1"/>
    <col min="8" max="8" width="11.6640625" style="275" customWidth="1"/>
    <col min="9" max="9" width="11.44140625" style="273" customWidth="1"/>
    <col min="10" max="10" width="12" style="274" customWidth="1"/>
    <col min="11" max="12" width="11.44140625" style="273" customWidth="1"/>
    <col min="13" max="13" width="11.6640625" style="275" customWidth="1"/>
    <col min="14" max="14" width="11.44140625" style="273" customWidth="1"/>
    <col min="15" max="15" width="12" style="274" customWidth="1"/>
    <col min="16" max="17" width="11.44140625" style="273" customWidth="1"/>
    <col min="18" max="18" width="11.6640625" style="275" customWidth="1"/>
    <col min="19" max="16384" width="9.109375" style="3"/>
  </cols>
  <sheetData>
    <row r="1" spans="1:18" ht="13.2">
      <c r="A1" s="216"/>
      <c r="B1" s="216"/>
      <c r="C1" s="216"/>
      <c r="D1" s="216"/>
      <c r="E1" s="216"/>
      <c r="F1" s="216"/>
      <c r="G1" s="216"/>
      <c r="H1" s="217"/>
      <c r="I1" s="216"/>
      <c r="J1" s="216"/>
      <c r="K1" s="216"/>
      <c r="L1" s="216"/>
      <c r="M1" s="217"/>
      <c r="N1" s="216"/>
      <c r="O1" s="216"/>
      <c r="P1" s="216"/>
      <c r="Q1" s="216"/>
      <c r="R1" s="217"/>
    </row>
    <row r="2" spans="1:18" ht="13.2">
      <c r="A2" s="219"/>
      <c r="B2" s="1399"/>
      <c r="C2" s="1399"/>
      <c r="D2" s="1399"/>
      <c r="E2" s="1399"/>
      <c r="F2" s="1399"/>
      <c r="G2" s="1399"/>
      <c r="H2" s="1399"/>
      <c r="I2" s="577"/>
      <c r="J2" s="577"/>
      <c r="K2" s="577"/>
      <c r="L2" s="577"/>
      <c r="M2" s="220"/>
      <c r="N2" s="577"/>
      <c r="O2" s="577"/>
      <c r="P2" s="577"/>
      <c r="Q2" s="577"/>
      <c r="R2" s="220"/>
    </row>
    <row r="3" spans="1:18" s="1" customFormat="1" ht="12.75" customHeight="1">
      <c r="A3" s="221"/>
      <c r="B3" s="1400" t="s">
        <v>489</v>
      </c>
      <c r="C3" s="1400"/>
      <c r="D3" s="1400"/>
      <c r="E3" s="1400"/>
      <c r="F3" s="1400"/>
      <c r="G3" s="1400"/>
      <c r="H3" s="1400"/>
      <c r="I3" s="578"/>
      <c r="J3" s="578"/>
      <c r="K3" s="578"/>
      <c r="L3" s="578"/>
      <c r="M3" s="220"/>
      <c r="N3" s="578"/>
      <c r="O3" s="578"/>
      <c r="P3" s="578"/>
      <c r="Q3" s="578"/>
      <c r="R3" s="220"/>
    </row>
    <row r="4" spans="1:18" s="1" customFormat="1" ht="13.2">
      <c r="A4" s="221"/>
      <c r="B4" s="578"/>
      <c r="C4" s="222"/>
      <c r="D4" s="578"/>
      <c r="E4" s="222"/>
      <c r="F4" s="578"/>
      <c r="G4" s="578"/>
      <c r="H4" s="578"/>
      <c r="I4" s="578"/>
      <c r="J4" s="578"/>
      <c r="K4" s="578"/>
      <c r="L4" s="578"/>
      <c r="M4" s="578"/>
      <c r="N4" s="578"/>
      <c r="O4" s="578"/>
      <c r="P4" s="578"/>
      <c r="Q4" s="578"/>
      <c r="R4" s="578"/>
    </row>
    <row r="5" spans="1:18" s="1" customFormat="1" ht="14.25" customHeight="1">
      <c r="A5" s="1396" t="s">
        <v>213</v>
      </c>
      <c r="B5" s="1357"/>
      <c r="C5" s="1412" t="s">
        <v>202</v>
      </c>
      <c r="D5" s="1401" t="s">
        <v>231</v>
      </c>
      <c r="E5" s="1404" t="s">
        <v>232</v>
      </c>
      <c r="F5" s="1405"/>
      <c r="G5" s="1406"/>
      <c r="H5" s="1407" t="s">
        <v>486</v>
      </c>
      <c r="I5" s="1415" t="s">
        <v>234</v>
      </c>
      <c r="J5" s="1425" t="s">
        <v>232</v>
      </c>
      <c r="K5" s="1426"/>
      <c r="L5" s="1427"/>
      <c r="M5" s="1428" t="s">
        <v>487</v>
      </c>
      <c r="N5" s="1431" t="s">
        <v>235</v>
      </c>
      <c r="O5" s="1434" t="s">
        <v>232</v>
      </c>
      <c r="P5" s="1435"/>
      <c r="Q5" s="1436"/>
      <c r="R5" s="1418" t="s">
        <v>488</v>
      </c>
    </row>
    <row r="6" spans="1:18" s="1" customFormat="1" ht="18" customHeight="1">
      <c r="A6" s="1396"/>
      <c r="B6" s="1358"/>
      <c r="C6" s="1413"/>
      <c r="D6" s="1402"/>
      <c r="E6" s="1410" t="s">
        <v>233</v>
      </c>
      <c r="F6" s="1410" t="s">
        <v>496</v>
      </c>
      <c r="G6" s="1410" t="s">
        <v>485</v>
      </c>
      <c r="H6" s="1408"/>
      <c r="I6" s="1416"/>
      <c r="J6" s="1421" t="s">
        <v>233</v>
      </c>
      <c r="K6" s="1421" t="s">
        <v>496</v>
      </c>
      <c r="L6" s="1421" t="s">
        <v>485</v>
      </c>
      <c r="M6" s="1429"/>
      <c r="N6" s="1432"/>
      <c r="O6" s="1423" t="s">
        <v>233</v>
      </c>
      <c r="P6" s="1423" t="s">
        <v>496</v>
      </c>
      <c r="Q6" s="1423" t="s">
        <v>485</v>
      </c>
      <c r="R6" s="1419"/>
    </row>
    <row r="7" spans="1:18" s="1" customFormat="1" ht="25.95" customHeight="1">
      <c r="A7" s="1396"/>
      <c r="B7" s="1359"/>
      <c r="C7" s="1414"/>
      <c r="D7" s="1403"/>
      <c r="E7" s="1411"/>
      <c r="F7" s="1411"/>
      <c r="G7" s="1411"/>
      <c r="H7" s="1409"/>
      <c r="I7" s="1417"/>
      <c r="J7" s="1422"/>
      <c r="K7" s="1422"/>
      <c r="L7" s="1422"/>
      <c r="M7" s="1430"/>
      <c r="N7" s="1433"/>
      <c r="O7" s="1424"/>
      <c r="P7" s="1424"/>
      <c r="Q7" s="1424"/>
      <c r="R7" s="1420"/>
    </row>
    <row r="8" spans="1:18" s="25" customFormat="1">
      <c r="A8" s="95">
        <v>1</v>
      </c>
      <c r="B8" s="95">
        <v>2</v>
      </c>
      <c r="C8" s="95">
        <v>3</v>
      </c>
      <c r="D8" s="95">
        <v>4</v>
      </c>
      <c r="E8" s="95">
        <v>5</v>
      </c>
      <c r="F8" s="95">
        <v>6</v>
      </c>
      <c r="G8" s="95">
        <v>7</v>
      </c>
      <c r="H8" s="96" t="s">
        <v>482</v>
      </c>
      <c r="I8" s="95">
        <v>9</v>
      </c>
      <c r="J8" s="95">
        <v>10</v>
      </c>
      <c r="K8" s="95">
        <v>11</v>
      </c>
      <c r="L8" s="95">
        <v>12</v>
      </c>
      <c r="M8" s="96" t="s">
        <v>483</v>
      </c>
      <c r="N8" s="95">
        <v>14</v>
      </c>
      <c r="O8" s="95">
        <v>15</v>
      </c>
      <c r="P8" s="95">
        <v>16</v>
      </c>
      <c r="Q8" s="95">
        <v>17</v>
      </c>
      <c r="R8" s="96" t="s">
        <v>484</v>
      </c>
    </row>
    <row r="9" spans="1:18" ht="13.2">
      <c r="A9" s="388"/>
      <c r="B9" s="392" t="s">
        <v>84</v>
      </c>
      <c r="C9" s="387"/>
      <c r="D9" s="387"/>
      <c r="E9" s="226"/>
      <c r="F9" s="226"/>
      <c r="G9" s="226"/>
      <c r="H9" s="226"/>
      <c r="I9" s="365"/>
      <c r="J9" s="226"/>
      <c r="K9" s="226"/>
      <c r="L9" s="226"/>
      <c r="M9" s="226"/>
      <c r="N9" s="365"/>
      <c r="O9" s="226"/>
      <c r="P9" s="226"/>
      <c r="Q9" s="226"/>
      <c r="R9" s="226"/>
    </row>
    <row r="10" spans="1:18" s="4" customFormat="1" ht="20.399999999999999">
      <c r="A10" s="597" t="s">
        <v>201</v>
      </c>
      <c r="B10" s="598" t="s">
        <v>88</v>
      </c>
      <c r="C10" s="617">
        <v>162078130</v>
      </c>
      <c r="D10" s="617">
        <v>161434405</v>
      </c>
      <c r="E10" s="600">
        <f>E94+E178</f>
        <v>1609283</v>
      </c>
      <c r="F10" s="600">
        <f>F94+F178</f>
        <v>16319228</v>
      </c>
      <c r="G10" s="600">
        <f>G94+G178</f>
        <v>3619141</v>
      </c>
      <c r="H10" s="603">
        <f>SUM(D10:G10)</f>
        <v>182982057</v>
      </c>
      <c r="I10" s="600">
        <v>151721176</v>
      </c>
      <c r="J10" s="600">
        <f>J94+J178</f>
        <v>18818</v>
      </c>
      <c r="K10" s="600">
        <f>K94+K178</f>
        <v>16164590</v>
      </c>
      <c r="L10" s="600">
        <f>L94+L178</f>
        <v>1547016</v>
      </c>
      <c r="M10" s="603">
        <f t="shared" ref="M10:M73" si="0">SUM(I10:L10)</f>
        <v>169451600</v>
      </c>
      <c r="N10" s="600">
        <v>144494965</v>
      </c>
      <c r="O10" s="600">
        <f>O94+O178</f>
        <v>0</v>
      </c>
      <c r="P10" s="600">
        <f>P94+P178</f>
        <v>16142426</v>
      </c>
      <c r="Q10" s="600">
        <f>Q94+Q178</f>
        <v>1177746</v>
      </c>
      <c r="R10" s="603">
        <f t="shared" ref="R10:R73" si="1">SUM(N10:Q10)</f>
        <v>161815137</v>
      </c>
    </row>
    <row r="11" spans="1:18" ht="22.8">
      <c r="A11" s="130" t="s">
        <v>177</v>
      </c>
      <c r="B11" s="124" t="s">
        <v>90</v>
      </c>
      <c r="C11" s="169">
        <v>7958592</v>
      </c>
      <c r="D11" s="169">
        <v>7568548</v>
      </c>
      <c r="E11" s="231">
        <f>E95</f>
        <v>0</v>
      </c>
      <c r="F11" s="231">
        <f>F95</f>
        <v>0</v>
      </c>
      <c r="G11" s="231">
        <f>G95</f>
        <v>0</v>
      </c>
      <c r="H11" s="233">
        <f t="shared" ref="H11:H74" si="2">SUM(D11:G11)</f>
        <v>7568548</v>
      </c>
      <c r="I11" s="231">
        <v>6898926</v>
      </c>
      <c r="J11" s="231">
        <f>J95</f>
        <v>0</v>
      </c>
      <c r="K11" s="231">
        <f>K95</f>
        <v>0</v>
      </c>
      <c r="L11" s="231">
        <f>L95</f>
        <v>0</v>
      </c>
      <c r="M11" s="233">
        <f t="shared" si="0"/>
        <v>6898926</v>
      </c>
      <c r="N11" s="231">
        <v>6587647</v>
      </c>
      <c r="O11" s="231">
        <f>O95</f>
        <v>0</v>
      </c>
      <c r="P11" s="231">
        <f>P95</f>
        <v>0</v>
      </c>
      <c r="Q11" s="231">
        <f>Q95</f>
        <v>0</v>
      </c>
      <c r="R11" s="233">
        <f t="shared" si="1"/>
        <v>6587647</v>
      </c>
    </row>
    <row r="12" spans="1:18" ht="12">
      <c r="A12" s="130" t="s">
        <v>91</v>
      </c>
      <c r="B12" s="124" t="s">
        <v>92</v>
      </c>
      <c r="C12" s="169">
        <v>4062701</v>
      </c>
      <c r="D12" s="169">
        <v>2835805</v>
      </c>
      <c r="E12" s="231">
        <f t="shared" ref="E12:G19" si="3">E180</f>
        <v>993864</v>
      </c>
      <c r="F12" s="231">
        <f t="shared" si="3"/>
        <v>0</v>
      </c>
      <c r="G12" s="231">
        <f t="shared" si="3"/>
        <v>0</v>
      </c>
      <c r="H12" s="233">
        <f t="shared" si="2"/>
        <v>3829669</v>
      </c>
      <c r="I12" s="231">
        <v>2759157</v>
      </c>
      <c r="J12" s="231">
        <f t="shared" ref="J12:L19" si="4">J180</f>
        <v>18298</v>
      </c>
      <c r="K12" s="231">
        <f t="shared" si="4"/>
        <v>0</v>
      </c>
      <c r="L12" s="231">
        <f t="shared" si="4"/>
        <v>0</v>
      </c>
      <c r="M12" s="233">
        <f t="shared" si="0"/>
        <v>2777455</v>
      </c>
      <c r="N12" s="231">
        <v>3456533</v>
      </c>
      <c r="O12" s="231">
        <f t="shared" ref="O12:Q19" si="5">O180</f>
        <v>0</v>
      </c>
      <c r="P12" s="231">
        <f t="shared" si="5"/>
        <v>0</v>
      </c>
      <c r="Q12" s="231">
        <f t="shared" si="5"/>
        <v>0</v>
      </c>
      <c r="R12" s="233">
        <f t="shared" si="1"/>
        <v>3456533</v>
      </c>
    </row>
    <row r="13" spans="1:18" ht="24">
      <c r="A13" s="131">
        <v>21210</v>
      </c>
      <c r="B13" s="125" t="s">
        <v>93</v>
      </c>
      <c r="C13" s="169">
        <v>3190396</v>
      </c>
      <c r="D13" s="169">
        <v>2159313</v>
      </c>
      <c r="E13" s="231">
        <f t="shared" si="3"/>
        <v>946859</v>
      </c>
      <c r="F13" s="231">
        <f t="shared" si="3"/>
        <v>0</v>
      </c>
      <c r="G13" s="231">
        <f t="shared" si="3"/>
        <v>0</v>
      </c>
      <c r="H13" s="233">
        <f t="shared" si="2"/>
        <v>3106172</v>
      </c>
      <c r="I13" s="231">
        <v>2690489</v>
      </c>
      <c r="J13" s="231">
        <f t="shared" si="4"/>
        <v>18298</v>
      </c>
      <c r="K13" s="231">
        <f t="shared" si="4"/>
        <v>0</v>
      </c>
      <c r="L13" s="231">
        <f t="shared" si="4"/>
        <v>0</v>
      </c>
      <c r="M13" s="233">
        <f t="shared" si="0"/>
        <v>2708787</v>
      </c>
      <c r="N13" s="231">
        <v>3387865</v>
      </c>
      <c r="O13" s="231">
        <f t="shared" si="5"/>
        <v>0</v>
      </c>
      <c r="P13" s="231">
        <f t="shared" si="5"/>
        <v>0</v>
      </c>
      <c r="Q13" s="231">
        <f t="shared" si="5"/>
        <v>0</v>
      </c>
      <c r="R13" s="233">
        <f t="shared" si="1"/>
        <v>3387865</v>
      </c>
    </row>
    <row r="14" spans="1:18" ht="20.399999999999999">
      <c r="A14" s="130" t="s">
        <v>178</v>
      </c>
      <c r="B14" s="124" t="s">
        <v>94</v>
      </c>
      <c r="C14" s="171">
        <v>838</v>
      </c>
      <c r="D14" s="171">
        <v>0</v>
      </c>
      <c r="E14" s="233">
        <f t="shared" si="3"/>
        <v>0</v>
      </c>
      <c r="F14" s="233">
        <f t="shared" si="3"/>
        <v>0</v>
      </c>
      <c r="G14" s="233">
        <f t="shared" si="3"/>
        <v>0</v>
      </c>
      <c r="H14" s="233">
        <f t="shared" si="2"/>
        <v>0</v>
      </c>
      <c r="I14" s="233">
        <v>0</v>
      </c>
      <c r="J14" s="233">
        <f t="shared" si="4"/>
        <v>0</v>
      </c>
      <c r="K14" s="233">
        <f t="shared" si="4"/>
        <v>0</v>
      </c>
      <c r="L14" s="233">
        <f t="shared" si="4"/>
        <v>0</v>
      </c>
      <c r="M14" s="233">
        <f t="shared" si="0"/>
        <v>0</v>
      </c>
      <c r="N14" s="233">
        <v>0</v>
      </c>
      <c r="O14" s="233">
        <f t="shared" si="5"/>
        <v>0</v>
      </c>
      <c r="P14" s="233">
        <f t="shared" si="5"/>
        <v>0</v>
      </c>
      <c r="Q14" s="233">
        <f t="shared" si="5"/>
        <v>0</v>
      </c>
      <c r="R14" s="233">
        <f t="shared" si="1"/>
        <v>0</v>
      </c>
    </row>
    <row r="15" spans="1:18" ht="12">
      <c r="A15" s="132">
        <v>18000</v>
      </c>
      <c r="B15" s="125" t="s">
        <v>95</v>
      </c>
      <c r="C15" s="171">
        <v>838</v>
      </c>
      <c r="D15" s="171">
        <v>0</v>
      </c>
      <c r="E15" s="233">
        <f t="shared" si="3"/>
        <v>0</v>
      </c>
      <c r="F15" s="233">
        <f t="shared" si="3"/>
        <v>0</v>
      </c>
      <c r="G15" s="233">
        <f t="shared" si="3"/>
        <v>0</v>
      </c>
      <c r="H15" s="233">
        <f t="shared" si="2"/>
        <v>0</v>
      </c>
      <c r="I15" s="233">
        <v>0</v>
      </c>
      <c r="J15" s="233">
        <f t="shared" si="4"/>
        <v>0</v>
      </c>
      <c r="K15" s="233">
        <f t="shared" si="4"/>
        <v>0</v>
      </c>
      <c r="L15" s="233">
        <f t="shared" si="4"/>
        <v>0</v>
      </c>
      <c r="M15" s="233">
        <f t="shared" si="0"/>
        <v>0</v>
      </c>
      <c r="N15" s="233">
        <v>0</v>
      </c>
      <c r="O15" s="233">
        <f t="shared" si="5"/>
        <v>0</v>
      </c>
      <c r="P15" s="233">
        <f t="shared" si="5"/>
        <v>0</v>
      </c>
      <c r="Q15" s="233">
        <f t="shared" si="5"/>
        <v>0</v>
      </c>
      <c r="R15" s="233">
        <f t="shared" si="1"/>
        <v>0</v>
      </c>
    </row>
    <row r="16" spans="1:18" ht="12">
      <c r="A16" s="132">
        <v>18100</v>
      </c>
      <c r="B16" s="125" t="s">
        <v>96</v>
      </c>
      <c r="C16" s="171">
        <v>838</v>
      </c>
      <c r="D16" s="171">
        <v>0</v>
      </c>
      <c r="E16" s="233">
        <f t="shared" si="3"/>
        <v>0</v>
      </c>
      <c r="F16" s="233">
        <f t="shared" si="3"/>
        <v>0</v>
      </c>
      <c r="G16" s="233">
        <f t="shared" si="3"/>
        <v>0</v>
      </c>
      <c r="H16" s="233">
        <f t="shared" si="2"/>
        <v>0</v>
      </c>
      <c r="I16" s="233">
        <v>0</v>
      </c>
      <c r="J16" s="233">
        <f t="shared" si="4"/>
        <v>0</v>
      </c>
      <c r="K16" s="233">
        <f t="shared" si="4"/>
        <v>0</v>
      </c>
      <c r="L16" s="233">
        <f t="shared" si="4"/>
        <v>0</v>
      </c>
      <c r="M16" s="233">
        <f t="shared" si="0"/>
        <v>0</v>
      </c>
      <c r="N16" s="233">
        <v>0</v>
      </c>
      <c r="O16" s="233">
        <f t="shared" si="5"/>
        <v>0</v>
      </c>
      <c r="P16" s="233">
        <f t="shared" si="5"/>
        <v>0</v>
      </c>
      <c r="Q16" s="233">
        <f t="shared" si="5"/>
        <v>0</v>
      </c>
      <c r="R16" s="233">
        <f t="shared" si="1"/>
        <v>0</v>
      </c>
    </row>
    <row r="17" spans="1:18" s="4" customFormat="1" ht="24">
      <c r="A17" s="133">
        <v>18130</v>
      </c>
      <c r="B17" s="172" t="s">
        <v>159</v>
      </c>
      <c r="C17" s="171">
        <v>838</v>
      </c>
      <c r="D17" s="171">
        <v>0</v>
      </c>
      <c r="E17" s="233">
        <f t="shared" si="3"/>
        <v>0</v>
      </c>
      <c r="F17" s="233">
        <f t="shared" si="3"/>
        <v>0</v>
      </c>
      <c r="G17" s="233">
        <f t="shared" si="3"/>
        <v>0</v>
      </c>
      <c r="H17" s="233">
        <f t="shared" si="2"/>
        <v>0</v>
      </c>
      <c r="I17" s="233">
        <v>0</v>
      </c>
      <c r="J17" s="233">
        <f t="shared" si="4"/>
        <v>0</v>
      </c>
      <c r="K17" s="233">
        <f t="shared" si="4"/>
        <v>0</v>
      </c>
      <c r="L17" s="233">
        <f t="shared" si="4"/>
        <v>0</v>
      </c>
      <c r="M17" s="233">
        <f t="shared" si="0"/>
        <v>0</v>
      </c>
      <c r="N17" s="233">
        <v>0</v>
      </c>
      <c r="O17" s="233">
        <f t="shared" si="5"/>
        <v>0</v>
      </c>
      <c r="P17" s="233">
        <f t="shared" si="5"/>
        <v>0</v>
      </c>
      <c r="Q17" s="233">
        <f t="shared" si="5"/>
        <v>0</v>
      </c>
      <c r="R17" s="233">
        <f t="shared" si="1"/>
        <v>0</v>
      </c>
    </row>
    <row r="18" spans="1:18" s="6" customFormat="1" ht="36" hidden="1" customHeight="1">
      <c r="A18" s="134">
        <v>18131</v>
      </c>
      <c r="B18" s="172" t="s">
        <v>160</v>
      </c>
      <c r="C18" s="171"/>
      <c r="D18" s="171">
        <v>0</v>
      </c>
      <c r="E18" s="233">
        <f t="shared" si="3"/>
        <v>0</v>
      </c>
      <c r="F18" s="233">
        <f t="shared" si="3"/>
        <v>0</v>
      </c>
      <c r="G18" s="233">
        <f t="shared" si="3"/>
        <v>0</v>
      </c>
      <c r="H18" s="233">
        <f t="shared" si="2"/>
        <v>0</v>
      </c>
      <c r="I18" s="233">
        <v>0</v>
      </c>
      <c r="J18" s="233">
        <f t="shared" si="4"/>
        <v>0</v>
      </c>
      <c r="K18" s="233">
        <f t="shared" si="4"/>
        <v>0</v>
      </c>
      <c r="L18" s="233">
        <f t="shared" si="4"/>
        <v>0</v>
      </c>
      <c r="M18" s="233">
        <f t="shared" si="0"/>
        <v>0</v>
      </c>
      <c r="N18" s="233">
        <v>0</v>
      </c>
      <c r="O18" s="233">
        <f t="shared" si="5"/>
        <v>0</v>
      </c>
      <c r="P18" s="233">
        <f t="shared" si="5"/>
        <v>0</v>
      </c>
      <c r="Q18" s="233">
        <f t="shared" si="5"/>
        <v>0</v>
      </c>
      <c r="R18" s="233">
        <f t="shared" si="1"/>
        <v>0</v>
      </c>
    </row>
    <row r="19" spans="1:18" s="6" customFormat="1" ht="24">
      <c r="A19" s="134">
        <v>18132</v>
      </c>
      <c r="B19" s="172" t="s">
        <v>169</v>
      </c>
      <c r="C19" s="171">
        <v>838</v>
      </c>
      <c r="D19" s="171">
        <v>0</v>
      </c>
      <c r="E19" s="233">
        <f t="shared" si="3"/>
        <v>0</v>
      </c>
      <c r="F19" s="233">
        <f t="shared" si="3"/>
        <v>0</v>
      </c>
      <c r="G19" s="233">
        <f t="shared" si="3"/>
        <v>0</v>
      </c>
      <c r="H19" s="233">
        <f t="shared" si="2"/>
        <v>0</v>
      </c>
      <c r="I19" s="233">
        <v>0</v>
      </c>
      <c r="J19" s="233">
        <f t="shared" si="4"/>
        <v>0</v>
      </c>
      <c r="K19" s="233">
        <f t="shared" si="4"/>
        <v>0</v>
      </c>
      <c r="L19" s="233">
        <f t="shared" si="4"/>
        <v>0</v>
      </c>
      <c r="M19" s="233">
        <f t="shared" si="0"/>
        <v>0</v>
      </c>
      <c r="N19" s="233">
        <v>0</v>
      </c>
      <c r="O19" s="233">
        <f t="shared" si="5"/>
        <v>0</v>
      </c>
      <c r="P19" s="233">
        <f t="shared" si="5"/>
        <v>0</v>
      </c>
      <c r="Q19" s="233">
        <f t="shared" si="5"/>
        <v>0</v>
      </c>
      <c r="R19" s="233">
        <f t="shared" si="1"/>
        <v>0</v>
      </c>
    </row>
    <row r="20" spans="1:18" s="6" customFormat="1" ht="24" hidden="1" customHeight="1">
      <c r="A20" s="134">
        <v>18139</v>
      </c>
      <c r="B20" s="172" t="s">
        <v>179</v>
      </c>
      <c r="C20" s="171"/>
      <c r="D20" s="171">
        <v>0</v>
      </c>
      <c r="E20" s="233"/>
      <c r="F20" s="233"/>
      <c r="G20" s="233"/>
      <c r="H20" s="233">
        <f t="shared" si="2"/>
        <v>0</v>
      </c>
      <c r="I20" s="233">
        <v>0</v>
      </c>
      <c r="J20" s="233"/>
      <c r="K20" s="233"/>
      <c r="L20" s="233"/>
      <c r="M20" s="233">
        <f t="shared" si="0"/>
        <v>0</v>
      </c>
      <c r="N20" s="233">
        <v>0</v>
      </c>
      <c r="O20" s="233"/>
      <c r="P20" s="233"/>
      <c r="Q20" s="233"/>
      <c r="R20" s="233">
        <f t="shared" si="1"/>
        <v>0</v>
      </c>
    </row>
    <row r="21" spans="1:18" s="6" customFormat="1" ht="12" hidden="1" customHeight="1">
      <c r="A21" s="135" t="s">
        <v>180</v>
      </c>
      <c r="B21" s="173" t="s">
        <v>173</v>
      </c>
      <c r="C21" s="174">
        <v>0</v>
      </c>
      <c r="D21" s="174">
        <v>0</v>
      </c>
      <c r="E21" s="238">
        <f t="shared" ref="E21:L21" si="6">E22</f>
        <v>0</v>
      </c>
      <c r="F21" s="238">
        <f t="shared" si="6"/>
        <v>0</v>
      </c>
      <c r="G21" s="238">
        <f t="shared" si="6"/>
        <v>0</v>
      </c>
      <c r="H21" s="233">
        <f t="shared" si="2"/>
        <v>0</v>
      </c>
      <c r="I21" s="238">
        <v>0</v>
      </c>
      <c r="J21" s="238">
        <f t="shared" si="6"/>
        <v>0</v>
      </c>
      <c r="K21" s="238">
        <f t="shared" si="6"/>
        <v>0</v>
      </c>
      <c r="L21" s="238">
        <f t="shared" si="6"/>
        <v>0</v>
      </c>
      <c r="M21" s="233">
        <f t="shared" si="0"/>
        <v>0</v>
      </c>
      <c r="N21" s="238">
        <v>0</v>
      </c>
      <c r="O21" s="238">
        <f>O22</f>
        <v>0</v>
      </c>
      <c r="P21" s="238">
        <f>P22</f>
        <v>0</v>
      </c>
      <c r="Q21" s="238">
        <f>Q22</f>
        <v>0</v>
      </c>
      <c r="R21" s="233">
        <f t="shared" si="1"/>
        <v>0</v>
      </c>
    </row>
    <row r="22" spans="1:18" s="6" customFormat="1" ht="24" hidden="1" customHeight="1">
      <c r="A22" s="135">
        <v>19500</v>
      </c>
      <c r="B22" s="172" t="s">
        <v>174</v>
      </c>
      <c r="C22" s="171">
        <v>0</v>
      </c>
      <c r="D22" s="171">
        <v>0</v>
      </c>
      <c r="E22" s="233">
        <f>SUM(E23:E25)</f>
        <v>0</v>
      </c>
      <c r="F22" s="233">
        <f>SUM(F23:F25)</f>
        <v>0</v>
      </c>
      <c r="G22" s="233">
        <f>SUM(G23:G25)</f>
        <v>0</v>
      </c>
      <c r="H22" s="233">
        <f t="shared" si="2"/>
        <v>0</v>
      </c>
      <c r="I22" s="233">
        <v>0</v>
      </c>
      <c r="J22" s="233">
        <f>SUM(J23:J25)</f>
        <v>0</v>
      </c>
      <c r="K22" s="233">
        <f>SUM(K23:K25)</f>
        <v>0</v>
      </c>
      <c r="L22" s="233">
        <f>SUM(L23:L25)</f>
        <v>0</v>
      </c>
      <c r="M22" s="233">
        <f t="shared" si="0"/>
        <v>0</v>
      </c>
      <c r="N22" s="233">
        <v>0</v>
      </c>
      <c r="O22" s="233">
        <f>SUM(O23:O25)</f>
        <v>0</v>
      </c>
      <c r="P22" s="233">
        <f>SUM(P23:P25)</f>
        <v>0</v>
      </c>
      <c r="Q22" s="233">
        <f>SUM(Q23:Q25)</f>
        <v>0</v>
      </c>
      <c r="R22" s="233">
        <f t="shared" si="1"/>
        <v>0</v>
      </c>
    </row>
    <row r="23" spans="1:18" s="6" customFormat="1" ht="24" hidden="1" customHeight="1">
      <c r="A23" s="136">
        <v>19550</v>
      </c>
      <c r="B23" s="172" t="s">
        <v>175</v>
      </c>
      <c r="C23" s="171"/>
      <c r="D23" s="171">
        <v>0</v>
      </c>
      <c r="E23" s="233"/>
      <c r="F23" s="233"/>
      <c r="G23" s="233"/>
      <c r="H23" s="233">
        <f t="shared" si="2"/>
        <v>0</v>
      </c>
      <c r="I23" s="233">
        <v>0</v>
      </c>
      <c r="J23" s="233"/>
      <c r="K23" s="233"/>
      <c r="L23" s="233"/>
      <c r="M23" s="233">
        <f t="shared" si="0"/>
        <v>0</v>
      </c>
      <c r="N23" s="233">
        <v>0</v>
      </c>
      <c r="O23" s="233"/>
      <c r="P23" s="233"/>
      <c r="Q23" s="233"/>
      <c r="R23" s="233">
        <f t="shared" si="1"/>
        <v>0</v>
      </c>
    </row>
    <row r="24" spans="1:18" s="6" customFormat="1" ht="36" hidden="1" customHeight="1">
      <c r="A24" s="136">
        <v>19560</v>
      </c>
      <c r="B24" s="172" t="s">
        <v>181</v>
      </c>
      <c r="C24" s="171"/>
      <c r="D24" s="171">
        <v>0</v>
      </c>
      <c r="E24" s="233"/>
      <c r="F24" s="233"/>
      <c r="G24" s="233"/>
      <c r="H24" s="233">
        <f t="shared" si="2"/>
        <v>0</v>
      </c>
      <c r="I24" s="233">
        <v>0</v>
      </c>
      <c r="J24" s="233"/>
      <c r="K24" s="233"/>
      <c r="L24" s="233"/>
      <c r="M24" s="233">
        <f t="shared" si="0"/>
        <v>0</v>
      </c>
      <c r="N24" s="233">
        <v>0</v>
      </c>
      <c r="O24" s="233"/>
      <c r="P24" s="233"/>
      <c r="Q24" s="233"/>
      <c r="R24" s="233">
        <f t="shared" si="1"/>
        <v>0</v>
      </c>
    </row>
    <row r="25" spans="1:18" s="6" customFormat="1" ht="72" hidden="1" customHeight="1">
      <c r="A25" s="136">
        <v>19570</v>
      </c>
      <c r="B25" s="172" t="s">
        <v>182</v>
      </c>
      <c r="C25" s="171"/>
      <c r="D25" s="171">
        <v>0</v>
      </c>
      <c r="E25" s="233"/>
      <c r="F25" s="233"/>
      <c r="G25" s="233"/>
      <c r="H25" s="233">
        <f t="shared" si="2"/>
        <v>0</v>
      </c>
      <c r="I25" s="233">
        <v>0</v>
      </c>
      <c r="J25" s="233"/>
      <c r="K25" s="233"/>
      <c r="L25" s="233"/>
      <c r="M25" s="233">
        <f t="shared" si="0"/>
        <v>0</v>
      </c>
      <c r="N25" s="233">
        <v>0</v>
      </c>
      <c r="O25" s="233"/>
      <c r="P25" s="233"/>
      <c r="Q25" s="233"/>
      <c r="R25" s="233">
        <f t="shared" si="1"/>
        <v>0</v>
      </c>
    </row>
    <row r="26" spans="1:18" s="6" customFormat="1" ht="24" hidden="1" customHeight="1">
      <c r="A26" s="209" t="s">
        <v>222</v>
      </c>
      <c r="B26" s="208" t="s">
        <v>216</v>
      </c>
      <c r="C26" s="107">
        <v>0</v>
      </c>
      <c r="D26" s="107">
        <v>0</v>
      </c>
      <c r="E26" s="233">
        <f t="shared" ref="E26:L26" si="7">E27</f>
        <v>0</v>
      </c>
      <c r="F26" s="233">
        <f t="shared" si="7"/>
        <v>0</v>
      </c>
      <c r="G26" s="233">
        <f t="shared" si="7"/>
        <v>0</v>
      </c>
      <c r="H26" s="233">
        <f t="shared" si="2"/>
        <v>0</v>
      </c>
      <c r="I26" s="233">
        <v>0</v>
      </c>
      <c r="J26" s="233">
        <f t="shared" si="7"/>
        <v>0</v>
      </c>
      <c r="K26" s="233">
        <f t="shared" si="7"/>
        <v>0</v>
      </c>
      <c r="L26" s="233">
        <f t="shared" si="7"/>
        <v>0</v>
      </c>
      <c r="M26" s="233">
        <f t="shared" si="0"/>
        <v>0</v>
      </c>
      <c r="N26" s="233">
        <v>0</v>
      </c>
      <c r="O26" s="233">
        <f>O27</f>
        <v>0</v>
      </c>
      <c r="P26" s="233">
        <f>P27</f>
        <v>0</v>
      </c>
      <c r="Q26" s="233">
        <f>Q27</f>
        <v>0</v>
      </c>
      <c r="R26" s="233">
        <f t="shared" si="1"/>
        <v>0</v>
      </c>
    </row>
    <row r="27" spans="1:18" s="6" customFormat="1" ht="36" hidden="1" customHeight="1">
      <c r="A27" s="209">
        <v>17100</v>
      </c>
      <c r="B27" s="208" t="s">
        <v>217</v>
      </c>
      <c r="C27" s="107">
        <v>0</v>
      </c>
      <c r="D27" s="107">
        <v>0</v>
      </c>
      <c r="E27" s="233">
        <f>SUM(E28:E31)</f>
        <v>0</v>
      </c>
      <c r="F27" s="233">
        <f>SUM(F28:F31)</f>
        <v>0</v>
      </c>
      <c r="G27" s="233">
        <f>SUM(G28:G31)</f>
        <v>0</v>
      </c>
      <c r="H27" s="233">
        <f t="shared" si="2"/>
        <v>0</v>
      </c>
      <c r="I27" s="233">
        <v>0</v>
      </c>
      <c r="J27" s="233">
        <f>SUM(J28:J31)</f>
        <v>0</v>
      </c>
      <c r="K27" s="233">
        <f>SUM(K28:K31)</f>
        <v>0</v>
      </c>
      <c r="L27" s="233">
        <f>SUM(L28:L31)</f>
        <v>0</v>
      </c>
      <c r="M27" s="233">
        <f t="shared" si="0"/>
        <v>0</v>
      </c>
      <c r="N27" s="233">
        <v>0</v>
      </c>
      <c r="O27" s="233">
        <f>SUM(O28:O31)</f>
        <v>0</v>
      </c>
      <c r="P27" s="233">
        <f>SUM(P28:P31)</f>
        <v>0</v>
      </c>
      <c r="Q27" s="233">
        <f>SUM(Q28:Q31)</f>
        <v>0</v>
      </c>
      <c r="R27" s="233">
        <f t="shared" si="1"/>
        <v>0</v>
      </c>
    </row>
    <row r="28" spans="1:18" s="6" customFormat="1" ht="60" hidden="1" customHeight="1">
      <c r="A28" s="149">
        <v>17110</v>
      </c>
      <c r="B28" s="208" t="s">
        <v>218</v>
      </c>
      <c r="C28" s="107"/>
      <c r="D28" s="107">
        <v>0</v>
      </c>
      <c r="E28" s="233"/>
      <c r="F28" s="233"/>
      <c r="G28" s="233"/>
      <c r="H28" s="233">
        <f t="shared" si="2"/>
        <v>0</v>
      </c>
      <c r="I28" s="233">
        <v>0</v>
      </c>
      <c r="J28" s="233"/>
      <c r="K28" s="233"/>
      <c r="L28" s="233"/>
      <c r="M28" s="233">
        <f t="shared" si="0"/>
        <v>0</v>
      </c>
      <c r="N28" s="233">
        <v>0</v>
      </c>
      <c r="O28" s="233"/>
      <c r="P28" s="233"/>
      <c r="Q28" s="233"/>
      <c r="R28" s="233">
        <f t="shared" si="1"/>
        <v>0</v>
      </c>
    </row>
    <row r="29" spans="1:18" s="6" customFormat="1" ht="60" hidden="1" customHeight="1">
      <c r="A29" s="149">
        <v>17120</v>
      </c>
      <c r="B29" s="208" t="s">
        <v>219</v>
      </c>
      <c r="C29" s="107"/>
      <c r="D29" s="107">
        <v>0</v>
      </c>
      <c r="E29" s="233"/>
      <c r="F29" s="233"/>
      <c r="G29" s="233"/>
      <c r="H29" s="233">
        <f t="shared" si="2"/>
        <v>0</v>
      </c>
      <c r="I29" s="233">
        <v>0</v>
      </c>
      <c r="J29" s="233"/>
      <c r="K29" s="233"/>
      <c r="L29" s="233"/>
      <c r="M29" s="233">
        <f t="shared" si="0"/>
        <v>0</v>
      </c>
      <c r="N29" s="233">
        <v>0</v>
      </c>
      <c r="O29" s="233"/>
      <c r="P29" s="233"/>
      <c r="Q29" s="233"/>
      <c r="R29" s="233">
        <f t="shared" si="1"/>
        <v>0</v>
      </c>
    </row>
    <row r="30" spans="1:18" s="6" customFormat="1" ht="108" hidden="1" customHeight="1">
      <c r="A30" s="149">
        <v>17130</v>
      </c>
      <c r="B30" s="208" t="s">
        <v>220</v>
      </c>
      <c r="C30" s="107"/>
      <c r="D30" s="107">
        <v>0</v>
      </c>
      <c r="E30" s="233"/>
      <c r="F30" s="233"/>
      <c r="G30" s="233"/>
      <c r="H30" s="233">
        <f t="shared" si="2"/>
        <v>0</v>
      </c>
      <c r="I30" s="233">
        <v>0</v>
      </c>
      <c r="J30" s="233"/>
      <c r="K30" s="233"/>
      <c r="L30" s="233"/>
      <c r="M30" s="233">
        <f t="shared" si="0"/>
        <v>0</v>
      </c>
      <c r="N30" s="233">
        <v>0</v>
      </c>
      <c r="O30" s="233"/>
      <c r="P30" s="233"/>
      <c r="Q30" s="233"/>
      <c r="R30" s="233">
        <f t="shared" si="1"/>
        <v>0</v>
      </c>
    </row>
    <row r="31" spans="1:18" s="6" customFormat="1" ht="96" hidden="1" customHeight="1">
      <c r="A31" s="149">
        <v>17140</v>
      </c>
      <c r="B31" s="208" t="s">
        <v>221</v>
      </c>
      <c r="C31" s="107"/>
      <c r="D31" s="107">
        <v>0</v>
      </c>
      <c r="E31" s="233"/>
      <c r="F31" s="233"/>
      <c r="G31" s="233"/>
      <c r="H31" s="233">
        <f t="shared" si="2"/>
        <v>0</v>
      </c>
      <c r="I31" s="233">
        <v>0</v>
      </c>
      <c r="J31" s="233"/>
      <c r="K31" s="233"/>
      <c r="L31" s="233"/>
      <c r="M31" s="233">
        <f t="shared" si="0"/>
        <v>0</v>
      </c>
      <c r="N31" s="233">
        <v>0</v>
      </c>
      <c r="O31" s="233"/>
      <c r="P31" s="233"/>
      <c r="Q31" s="233"/>
      <c r="R31" s="233">
        <f t="shared" si="1"/>
        <v>0</v>
      </c>
    </row>
    <row r="32" spans="1:18" s="6" customFormat="1" ht="12">
      <c r="A32" s="137">
        <v>21700</v>
      </c>
      <c r="B32" s="124" t="s">
        <v>97</v>
      </c>
      <c r="C32" s="171">
        <v>150055999</v>
      </c>
      <c r="D32" s="171">
        <v>151030052</v>
      </c>
      <c r="E32" s="233">
        <f>E116+E200</f>
        <v>615419</v>
      </c>
      <c r="F32" s="233">
        <f>F116+F200</f>
        <v>16319228</v>
      </c>
      <c r="G32" s="233">
        <f>G116+G200</f>
        <v>3619141</v>
      </c>
      <c r="H32" s="233">
        <f t="shared" si="2"/>
        <v>171583840</v>
      </c>
      <c r="I32" s="233">
        <v>142063093</v>
      </c>
      <c r="J32" s="233">
        <f t="shared" ref="J32:L40" si="8">J116+J200</f>
        <v>520</v>
      </c>
      <c r="K32" s="233">
        <f t="shared" si="8"/>
        <v>16164590</v>
      </c>
      <c r="L32" s="233">
        <f t="shared" si="8"/>
        <v>1547016</v>
      </c>
      <c r="M32" s="233">
        <f t="shared" si="0"/>
        <v>159775219</v>
      </c>
      <c r="N32" s="233">
        <v>134450785</v>
      </c>
      <c r="O32" s="233">
        <f t="shared" ref="O32:Q40" si="9">O116+O200</f>
        <v>0</v>
      </c>
      <c r="P32" s="233">
        <f t="shared" si="9"/>
        <v>16142426</v>
      </c>
      <c r="Q32" s="233">
        <f t="shared" si="9"/>
        <v>1177746</v>
      </c>
      <c r="R32" s="233">
        <f t="shared" si="1"/>
        <v>151770957</v>
      </c>
    </row>
    <row r="33" spans="1:18" s="6" customFormat="1" ht="24">
      <c r="A33" s="138">
        <v>21710</v>
      </c>
      <c r="B33" s="125" t="s">
        <v>98</v>
      </c>
      <c r="C33" s="171">
        <v>150055999</v>
      </c>
      <c r="D33" s="171">
        <v>151030052</v>
      </c>
      <c r="E33" s="233">
        <f t="shared" ref="E33:G40" si="10">E117+E201</f>
        <v>615419</v>
      </c>
      <c r="F33" s="233">
        <f t="shared" si="10"/>
        <v>16319228</v>
      </c>
      <c r="G33" s="233">
        <f t="shared" si="10"/>
        <v>3619141</v>
      </c>
      <c r="H33" s="233">
        <f t="shared" si="2"/>
        <v>171583840</v>
      </c>
      <c r="I33" s="233">
        <v>142063093</v>
      </c>
      <c r="J33" s="233">
        <f t="shared" si="8"/>
        <v>520</v>
      </c>
      <c r="K33" s="233">
        <f t="shared" si="8"/>
        <v>16164590</v>
      </c>
      <c r="L33" s="233">
        <f t="shared" si="8"/>
        <v>1547016</v>
      </c>
      <c r="M33" s="233">
        <f t="shared" si="0"/>
        <v>159775219</v>
      </c>
      <c r="N33" s="233">
        <v>134450785</v>
      </c>
      <c r="O33" s="233">
        <f t="shared" si="9"/>
        <v>0</v>
      </c>
      <c r="P33" s="233">
        <f t="shared" si="9"/>
        <v>16142426</v>
      </c>
      <c r="Q33" s="233">
        <f t="shared" si="9"/>
        <v>1177746</v>
      </c>
      <c r="R33" s="233">
        <f t="shared" si="1"/>
        <v>151770957</v>
      </c>
    </row>
    <row r="34" spans="1:18" s="6" customFormat="1" ht="24" hidden="1" customHeight="1">
      <c r="A34" s="138">
        <v>21720</v>
      </c>
      <c r="B34" s="125" t="s">
        <v>99</v>
      </c>
      <c r="C34" s="171"/>
      <c r="D34" s="171">
        <v>0</v>
      </c>
      <c r="E34" s="233">
        <f t="shared" si="10"/>
        <v>0</v>
      </c>
      <c r="F34" s="233">
        <f t="shared" si="10"/>
        <v>0</v>
      </c>
      <c r="G34" s="233">
        <f t="shared" si="10"/>
        <v>0</v>
      </c>
      <c r="H34" s="233">
        <f t="shared" si="2"/>
        <v>0</v>
      </c>
      <c r="I34" s="233">
        <v>0</v>
      </c>
      <c r="J34" s="233">
        <f t="shared" si="8"/>
        <v>0</v>
      </c>
      <c r="K34" s="233">
        <f t="shared" si="8"/>
        <v>0</v>
      </c>
      <c r="L34" s="233">
        <f t="shared" si="8"/>
        <v>0</v>
      </c>
      <c r="M34" s="233">
        <f t="shared" si="0"/>
        <v>0</v>
      </c>
      <c r="N34" s="233">
        <v>0</v>
      </c>
      <c r="O34" s="233">
        <f t="shared" si="9"/>
        <v>0</v>
      </c>
      <c r="P34" s="233">
        <f t="shared" si="9"/>
        <v>0</v>
      </c>
      <c r="Q34" s="233">
        <f t="shared" si="9"/>
        <v>0</v>
      </c>
      <c r="R34" s="233">
        <f t="shared" si="1"/>
        <v>0</v>
      </c>
    </row>
    <row r="35" spans="1:18" s="6" customFormat="1" ht="11.4">
      <c r="A35" s="597" t="s">
        <v>100</v>
      </c>
      <c r="B35" s="598" t="s">
        <v>101</v>
      </c>
      <c r="C35" s="618">
        <v>162078130</v>
      </c>
      <c r="D35" s="618">
        <v>161434405</v>
      </c>
      <c r="E35" s="775">
        <f t="shared" si="10"/>
        <v>1609283</v>
      </c>
      <c r="F35" s="775">
        <f t="shared" si="10"/>
        <v>16319228</v>
      </c>
      <c r="G35" s="775">
        <f t="shared" si="10"/>
        <v>3619141</v>
      </c>
      <c r="H35" s="603">
        <f t="shared" si="2"/>
        <v>182982057</v>
      </c>
      <c r="I35" s="603">
        <v>151721176</v>
      </c>
      <c r="J35" s="603">
        <f t="shared" si="8"/>
        <v>18818</v>
      </c>
      <c r="K35" s="603">
        <f t="shared" si="8"/>
        <v>16164590</v>
      </c>
      <c r="L35" s="603">
        <f t="shared" si="8"/>
        <v>1547016</v>
      </c>
      <c r="M35" s="603">
        <f t="shared" si="0"/>
        <v>169451600</v>
      </c>
      <c r="N35" s="603">
        <v>144494965</v>
      </c>
      <c r="O35" s="603">
        <f t="shared" si="9"/>
        <v>0</v>
      </c>
      <c r="P35" s="603">
        <f t="shared" si="9"/>
        <v>16142426</v>
      </c>
      <c r="Q35" s="603">
        <f t="shared" si="9"/>
        <v>1177746</v>
      </c>
      <c r="R35" s="603">
        <f t="shared" si="1"/>
        <v>161815137</v>
      </c>
    </row>
    <row r="36" spans="1:18" s="6" customFormat="1" ht="20.399999999999999">
      <c r="A36" s="130" t="s">
        <v>102</v>
      </c>
      <c r="B36" s="124" t="s">
        <v>103</v>
      </c>
      <c r="C36" s="171">
        <v>150289038</v>
      </c>
      <c r="D36" s="171">
        <v>153828366</v>
      </c>
      <c r="E36" s="233">
        <f>E120+E204</f>
        <v>249249</v>
      </c>
      <c r="F36" s="233">
        <f t="shared" si="10"/>
        <v>16331228</v>
      </c>
      <c r="G36" s="233">
        <f>G120+G204</f>
        <v>2335774</v>
      </c>
      <c r="H36" s="233">
        <f t="shared" si="2"/>
        <v>172744617</v>
      </c>
      <c r="I36" s="233">
        <v>147954897</v>
      </c>
      <c r="J36" s="233">
        <f t="shared" si="8"/>
        <v>18818</v>
      </c>
      <c r="K36" s="233">
        <f t="shared" si="8"/>
        <v>16162590</v>
      </c>
      <c r="L36" s="233">
        <f t="shared" si="8"/>
        <v>1488816</v>
      </c>
      <c r="M36" s="233">
        <f t="shared" si="0"/>
        <v>165625121</v>
      </c>
      <c r="N36" s="233">
        <v>141507271</v>
      </c>
      <c r="O36" s="233">
        <f t="shared" si="9"/>
        <v>0</v>
      </c>
      <c r="P36" s="233">
        <f t="shared" si="9"/>
        <v>16140426</v>
      </c>
      <c r="Q36" s="233">
        <f t="shared" si="9"/>
        <v>1177746</v>
      </c>
      <c r="R36" s="233">
        <f t="shared" si="1"/>
        <v>158825443</v>
      </c>
    </row>
    <row r="37" spans="1:18" s="6" customFormat="1" ht="12">
      <c r="A37" s="130" t="s">
        <v>104</v>
      </c>
      <c r="B37" s="124" t="s">
        <v>105</v>
      </c>
      <c r="C37" s="171">
        <v>147918266</v>
      </c>
      <c r="D37" s="171">
        <v>151724613</v>
      </c>
      <c r="E37" s="233">
        <f t="shared" ref="E37:G40" si="11">E121+E205</f>
        <v>127926</v>
      </c>
      <c r="F37" s="233">
        <f t="shared" si="10"/>
        <v>16329736</v>
      </c>
      <c r="G37" s="233">
        <f t="shared" si="11"/>
        <v>2323643</v>
      </c>
      <c r="H37" s="233">
        <f t="shared" si="2"/>
        <v>170505918</v>
      </c>
      <c r="I37" s="233">
        <v>145811560</v>
      </c>
      <c r="J37" s="233">
        <f t="shared" si="8"/>
        <v>520</v>
      </c>
      <c r="K37" s="233">
        <f t="shared" si="8"/>
        <v>16161098</v>
      </c>
      <c r="L37" s="233">
        <f t="shared" si="8"/>
        <v>1476685</v>
      </c>
      <c r="M37" s="233">
        <f t="shared" si="0"/>
        <v>163449863</v>
      </c>
      <c r="N37" s="233">
        <v>139003305</v>
      </c>
      <c r="O37" s="233">
        <f t="shared" si="9"/>
        <v>0</v>
      </c>
      <c r="P37" s="233">
        <f t="shared" si="9"/>
        <v>16138934</v>
      </c>
      <c r="Q37" s="233">
        <f t="shared" si="9"/>
        <v>1165615</v>
      </c>
      <c r="R37" s="233">
        <f t="shared" si="1"/>
        <v>156307854</v>
      </c>
    </row>
    <row r="38" spans="1:18" s="6" customFormat="1" ht="12">
      <c r="A38" s="132">
        <v>1000</v>
      </c>
      <c r="B38" s="125" t="s">
        <v>106</v>
      </c>
      <c r="C38" s="171">
        <v>94073861</v>
      </c>
      <c r="D38" s="171">
        <v>93751240</v>
      </c>
      <c r="E38" s="233">
        <f t="shared" si="11"/>
        <v>17961</v>
      </c>
      <c r="F38" s="233">
        <f t="shared" si="10"/>
        <v>15613293</v>
      </c>
      <c r="G38" s="233">
        <f t="shared" si="11"/>
        <v>696635</v>
      </c>
      <c r="H38" s="233">
        <f t="shared" si="2"/>
        <v>110079129</v>
      </c>
      <c r="I38" s="233">
        <v>93556373</v>
      </c>
      <c r="J38" s="233">
        <f t="shared" si="8"/>
        <v>292</v>
      </c>
      <c r="K38" s="233">
        <f t="shared" si="8"/>
        <v>15633832</v>
      </c>
      <c r="L38" s="233">
        <f t="shared" si="8"/>
        <v>947778</v>
      </c>
      <c r="M38" s="233">
        <f t="shared" si="0"/>
        <v>110138275</v>
      </c>
      <c r="N38" s="233">
        <v>93450025</v>
      </c>
      <c r="O38" s="233">
        <f t="shared" si="9"/>
        <v>0</v>
      </c>
      <c r="P38" s="233">
        <f t="shared" si="9"/>
        <v>15618679</v>
      </c>
      <c r="Q38" s="233">
        <f t="shared" si="9"/>
        <v>640795</v>
      </c>
      <c r="R38" s="233">
        <f t="shared" si="1"/>
        <v>109709499</v>
      </c>
    </row>
    <row r="39" spans="1:18" s="6" customFormat="1" ht="12">
      <c r="A39" s="139">
        <v>1100</v>
      </c>
      <c r="B39" s="125" t="s">
        <v>107</v>
      </c>
      <c r="C39" s="171">
        <v>68237190</v>
      </c>
      <c r="D39" s="171">
        <v>67976147</v>
      </c>
      <c r="E39" s="233">
        <f t="shared" si="11"/>
        <v>14473</v>
      </c>
      <c r="F39" s="233">
        <f t="shared" si="10"/>
        <v>12568472</v>
      </c>
      <c r="G39" s="233">
        <f t="shared" si="11"/>
        <v>561395</v>
      </c>
      <c r="H39" s="233">
        <f t="shared" si="2"/>
        <v>81120487</v>
      </c>
      <c r="I39" s="233">
        <v>67819111</v>
      </c>
      <c r="J39" s="233">
        <f t="shared" si="8"/>
        <v>235</v>
      </c>
      <c r="K39" s="233">
        <f t="shared" si="8"/>
        <v>12575264</v>
      </c>
      <c r="L39" s="233">
        <f t="shared" si="8"/>
        <v>763783</v>
      </c>
      <c r="M39" s="233">
        <f t="shared" si="0"/>
        <v>81158393</v>
      </c>
      <c r="N39" s="233">
        <v>67737162</v>
      </c>
      <c r="O39" s="233">
        <f t="shared" si="9"/>
        <v>0</v>
      </c>
      <c r="P39" s="233">
        <f t="shared" si="9"/>
        <v>12570736</v>
      </c>
      <c r="Q39" s="233">
        <f t="shared" si="9"/>
        <v>516396</v>
      </c>
      <c r="R39" s="233">
        <f t="shared" si="1"/>
        <v>80824294</v>
      </c>
    </row>
    <row r="40" spans="1:18" s="6" customFormat="1" ht="12">
      <c r="A40" s="132">
        <v>2000</v>
      </c>
      <c r="B40" s="125" t="s">
        <v>108</v>
      </c>
      <c r="C40" s="171">
        <v>53844405</v>
      </c>
      <c r="D40" s="171">
        <v>57973373</v>
      </c>
      <c r="E40" s="233">
        <f t="shared" si="11"/>
        <v>109965</v>
      </c>
      <c r="F40" s="233">
        <f t="shared" si="10"/>
        <v>716443</v>
      </c>
      <c r="G40" s="233">
        <f t="shared" si="11"/>
        <v>1627008</v>
      </c>
      <c r="H40" s="233">
        <f t="shared" si="2"/>
        <v>60426789</v>
      </c>
      <c r="I40" s="233">
        <v>52255187</v>
      </c>
      <c r="J40" s="233">
        <f t="shared" si="8"/>
        <v>228</v>
      </c>
      <c r="K40" s="233">
        <f t="shared" si="8"/>
        <v>527266</v>
      </c>
      <c r="L40" s="233">
        <f t="shared" si="8"/>
        <v>528907</v>
      </c>
      <c r="M40" s="233">
        <f t="shared" si="0"/>
        <v>53311588</v>
      </c>
      <c r="N40" s="233">
        <v>45553280</v>
      </c>
      <c r="O40" s="233">
        <f t="shared" si="9"/>
        <v>0</v>
      </c>
      <c r="P40" s="233">
        <f t="shared" si="9"/>
        <v>520255</v>
      </c>
      <c r="Q40" s="233">
        <f t="shared" si="9"/>
        <v>524820</v>
      </c>
      <c r="R40" s="233">
        <f t="shared" si="1"/>
        <v>46598355</v>
      </c>
    </row>
    <row r="41" spans="1:18" s="6" customFormat="1" ht="12">
      <c r="A41" s="140">
        <v>4000</v>
      </c>
      <c r="B41" s="124" t="s">
        <v>132</v>
      </c>
      <c r="C41" s="171">
        <v>300475</v>
      </c>
      <c r="D41" s="171">
        <v>107299</v>
      </c>
      <c r="E41" s="233">
        <f>E125</f>
        <v>0</v>
      </c>
      <c r="F41" s="233">
        <f>F125</f>
        <v>0</v>
      </c>
      <c r="G41" s="233">
        <f>G125</f>
        <v>0</v>
      </c>
      <c r="H41" s="233">
        <f t="shared" si="2"/>
        <v>107299</v>
      </c>
      <c r="I41" s="233">
        <v>4309</v>
      </c>
      <c r="J41" s="233">
        <f>J125</f>
        <v>0</v>
      </c>
      <c r="K41" s="233">
        <f>K125</f>
        <v>0</v>
      </c>
      <c r="L41" s="233">
        <f>L125</f>
        <v>0</v>
      </c>
      <c r="M41" s="233">
        <f t="shared" si="0"/>
        <v>4309</v>
      </c>
      <c r="N41" s="233">
        <v>0</v>
      </c>
      <c r="O41" s="233">
        <f>O125</f>
        <v>0</v>
      </c>
      <c r="P41" s="233">
        <f>P125</f>
        <v>0</v>
      </c>
      <c r="Q41" s="233">
        <f>Q125</f>
        <v>0</v>
      </c>
      <c r="R41" s="233">
        <f t="shared" si="1"/>
        <v>0</v>
      </c>
    </row>
    <row r="42" spans="1:18" s="6" customFormat="1" ht="12">
      <c r="A42" s="140" t="s">
        <v>109</v>
      </c>
      <c r="B42" s="124" t="s">
        <v>110</v>
      </c>
      <c r="C42" s="171">
        <v>220200</v>
      </c>
      <c r="D42" s="171">
        <v>258125</v>
      </c>
      <c r="E42" s="233">
        <f>E126+E210</f>
        <v>0</v>
      </c>
      <c r="F42" s="233">
        <f>F126+F210</f>
        <v>0</v>
      </c>
      <c r="G42" s="233">
        <f>G126+G210</f>
        <v>0</v>
      </c>
      <c r="H42" s="233">
        <f t="shared" si="2"/>
        <v>258125</v>
      </c>
      <c r="I42" s="233">
        <v>259879</v>
      </c>
      <c r="J42" s="233">
        <f>J126+J210</f>
        <v>0</v>
      </c>
      <c r="K42" s="233">
        <f>K126+K210</f>
        <v>0</v>
      </c>
      <c r="L42" s="233">
        <f>L126+L210</f>
        <v>0</v>
      </c>
      <c r="M42" s="233">
        <f t="shared" si="0"/>
        <v>259879</v>
      </c>
      <c r="N42" s="233">
        <v>161365</v>
      </c>
      <c r="O42" s="233">
        <f>O126+O210</f>
        <v>0</v>
      </c>
      <c r="P42" s="233">
        <f>P126+P210</f>
        <v>0</v>
      </c>
      <c r="Q42" s="233">
        <f>Q126+Q210</f>
        <v>0</v>
      </c>
      <c r="R42" s="233">
        <f t="shared" si="1"/>
        <v>161365</v>
      </c>
    </row>
    <row r="43" spans="1:18" s="6" customFormat="1" ht="12">
      <c r="A43" s="132">
        <v>3000</v>
      </c>
      <c r="B43" s="125" t="s">
        <v>111</v>
      </c>
      <c r="C43" s="213">
        <v>144790</v>
      </c>
      <c r="D43" s="213">
        <v>182885</v>
      </c>
      <c r="E43" s="345">
        <f>E211</f>
        <v>0</v>
      </c>
      <c r="F43" s="345">
        <f>F211</f>
        <v>0</v>
      </c>
      <c r="G43" s="345">
        <f>G211</f>
        <v>0</v>
      </c>
      <c r="H43" s="233">
        <f t="shared" si="2"/>
        <v>182885</v>
      </c>
      <c r="I43" s="345">
        <v>184639</v>
      </c>
      <c r="J43" s="345">
        <f>J211</f>
        <v>0</v>
      </c>
      <c r="K43" s="345">
        <f>K211</f>
        <v>0</v>
      </c>
      <c r="L43" s="345">
        <f>L211</f>
        <v>0</v>
      </c>
      <c r="M43" s="233">
        <f t="shared" si="0"/>
        <v>184639</v>
      </c>
      <c r="N43" s="345">
        <v>86125</v>
      </c>
      <c r="O43" s="345">
        <f>O211</f>
        <v>0</v>
      </c>
      <c r="P43" s="345">
        <f>P211</f>
        <v>0</v>
      </c>
      <c r="Q43" s="345">
        <f>Q211</f>
        <v>0</v>
      </c>
      <c r="R43" s="233">
        <f t="shared" si="1"/>
        <v>86125</v>
      </c>
    </row>
    <row r="44" spans="1:18" s="6" customFormat="1" ht="12">
      <c r="A44" s="132">
        <v>6000</v>
      </c>
      <c r="B44" s="125" t="s">
        <v>112</v>
      </c>
      <c r="C44" s="287">
        <v>75410</v>
      </c>
      <c r="D44" s="287">
        <v>75240</v>
      </c>
      <c r="E44" s="346">
        <f t="shared" ref="E44:G48" si="12">E128+E212</f>
        <v>0</v>
      </c>
      <c r="F44" s="346">
        <f>F128+F212</f>
        <v>0</v>
      </c>
      <c r="G44" s="346">
        <f t="shared" si="12"/>
        <v>0</v>
      </c>
      <c r="H44" s="233">
        <f t="shared" si="2"/>
        <v>75240</v>
      </c>
      <c r="I44" s="346">
        <v>75240</v>
      </c>
      <c r="J44" s="346">
        <f t="shared" ref="J44:L48" si="13">J128+J212</f>
        <v>0</v>
      </c>
      <c r="K44" s="346">
        <f>K128+K212</f>
        <v>0</v>
      </c>
      <c r="L44" s="346">
        <f t="shared" si="13"/>
        <v>0</v>
      </c>
      <c r="M44" s="233">
        <f t="shared" si="0"/>
        <v>75240</v>
      </c>
      <c r="N44" s="346">
        <v>75240</v>
      </c>
      <c r="O44" s="346">
        <f t="shared" ref="O44:Q48" si="14">O128+O212</f>
        <v>0</v>
      </c>
      <c r="P44" s="346">
        <f>P128+P212</f>
        <v>0</v>
      </c>
      <c r="Q44" s="346">
        <f t="shared" si="14"/>
        <v>0</v>
      </c>
      <c r="R44" s="233">
        <f t="shared" si="1"/>
        <v>75240</v>
      </c>
    </row>
    <row r="45" spans="1:18" s="6" customFormat="1" ht="22.8">
      <c r="A45" s="140" t="s">
        <v>113</v>
      </c>
      <c r="B45" s="124" t="s">
        <v>183</v>
      </c>
      <c r="C45" s="171">
        <v>78461</v>
      </c>
      <c r="D45" s="171">
        <v>200195</v>
      </c>
      <c r="E45" s="233">
        <f t="shared" si="12"/>
        <v>0</v>
      </c>
      <c r="F45" s="233">
        <f>F129+F213</f>
        <v>1492</v>
      </c>
      <c r="G45" s="233">
        <f t="shared" si="12"/>
        <v>12131</v>
      </c>
      <c r="H45" s="233">
        <f t="shared" si="2"/>
        <v>213818</v>
      </c>
      <c r="I45" s="233">
        <v>42763</v>
      </c>
      <c r="J45" s="233">
        <f t="shared" si="13"/>
        <v>0</v>
      </c>
      <c r="K45" s="233">
        <f>K129+K213</f>
        <v>1492</v>
      </c>
      <c r="L45" s="233">
        <f t="shared" si="13"/>
        <v>12131</v>
      </c>
      <c r="M45" s="233">
        <f t="shared" si="0"/>
        <v>56386</v>
      </c>
      <c r="N45" s="233">
        <v>42763</v>
      </c>
      <c r="O45" s="233">
        <f t="shared" si="14"/>
        <v>0</v>
      </c>
      <c r="P45" s="233">
        <f>P129+P213</f>
        <v>1492</v>
      </c>
      <c r="Q45" s="233">
        <f t="shared" si="14"/>
        <v>12131</v>
      </c>
      <c r="R45" s="233">
        <f t="shared" si="1"/>
        <v>56386</v>
      </c>
    </row>
    <row r="46" spans="1:18" s="6" customFormat="1" ht="12" hidden="1" customHeight="1">
      <c r="A46" s="132">
        <v>7600</v>
      </c>
      <c r="B46" s="179" t="s">
        <v>184</v>
      </c>
      <c r="C46" s="171"/>
      <c r="D46" s="171">
        <v>0</v>
      </c>
      <c r="E46" s="233">
        <f t="shared" si="12"/>
        <v>0</v>
      </c>
      <c r="F46" s="233">
        <f>F130+F214</f>
        <v>0</v>
      </c>
      <c r="G46" s="233">
        <f t="shared" si="12"/>
        <v>0</v>
      </c>
      <c r="H46" s="233">
        <f t="shared" si="2"/>
        <v>0</v>
      </c>
      <c r="I46" s="233">
        <v>0</v>
      </c>
      <c r="J46" s="233">
        <f t="shared" si="13"/>
        <v>0</v>
      </c>
      <c r="K46" s="233">
        <f>K130+K214</f>
        <v>0</v>
      </c>
      <c r="L46" s="233">
        <f t="shared" si="13"/>
        <v>0</v>
      </c>
      <c r="M46" s="233">
        <f t="shared" si="0"/>
        <v>0</v>
      </c>
      <c r="N46" s="233">
        <v>0</v>
      </c>
      <c r="O46" s="233">
        <f t="shared" si="14"/>
        <v>0</v>
      </c>
      <c r="P46" s="233">
        <f>P130+P214</f>
        <v>0</v>
      </c>
      <c r="Q46" s="233">
        <f t="shared" si="14"/>
        <v>0</v>
      </c>
      <c r="R46" s="233">
        <f t="shared" si="1"/>
        <v>0</v>
      </c>
    </row>
    <row r="47" spans="1:18" s="6" customFormat="1" ht="12">
      <c r="A47" s="132">
        <v>7700</v>
      </c>
      <c r="B47" s="126" t="s">
        <v>114</v>
      </c>
      <c r="C47" s="171">
        <v>78461</v>
      </c>
      <c r="D47" s="171">
        <v>200195</v>
      </c>
      <c r="E47" s="233">
        <f t="shared" si="12"/>
        <v>0</v>
      </c>
      <c r="F47" s="233">
        <f>F131+F215</f>
        <v>1492</v>
      </c>
      <c r="G47" s="233">
        <f t="shared" si="12"/>
        <v>12131</v>
      </c>
      <c r="H47" s="233">
        <f t="shared" si="2"/>
        <v>213818</v>
      </c>
      <c r="I47" s="233">
        <v>42763</v>
      </c>
      <c r="J47" s="233">
        <f t="shared" si="13"/>
        <v>0</v>
      </c>
      <c r="K47" s="233">
        <f>K131+K215</f>
        <v>1492</v>
      </c>
      <c r="L47" s="233">
        <f t="shared" si="13"/>
        <v>12131</v>
      </c>
      <c r="M47" s="233">
        <f t="shared" si="0"/>
        <v>56386</v>
      </c>
      <c r="N47" s="233">
        <v>42763</v>
      </c>
      <c r="O47" s="233">
        <f t="shared" si="14"/>
        <v>0</v>
      </c>
      <c r="P47" s="233">
        <f>P131+P215</f>
        <v>1492</v>
      </c>
      <c r="Q47" s="233">
        <f t="shared" si="14"/>
        <v>12131</v>
      </c>
      <c r="R47" s="233">
        <f t="shared" si="1"/>
        <v>56386</v>
      </c>
    </row>
    <row r="48" spans="1:18" s="6" customFormat="1" ht="20.399999999999999">
      <c r="A48" s="140" t="s">
        <v>185</v>
      </c>
      <c r="B48" s="124" t="s">
        <v>115</v>
      </c>
      <c r="C48" s="171">
        <v>1771636</v>
      </c>
      <c r="D48" s="171">
        <v>1538134</v>
      </c>
      <c r="E48" s="233">
        <f t="shared" si="12"/>
        <v>121323</v>
      </c>
      <c r="F48" s="233">
        <f>F132+F216</f>
        <v>0</v>
      </c>
      <c r="G48" s="233">
        <f t="shared" si="12"/>
        <v>0</v>
      </c>
      <c r="H48" s="233">
        <f t="shared" si="2"/>
        <v>1659457</v>
      </c>
      <c r="I48" s="233">
        <v>1836386</v>
      </c>
      <c r="J48" s="233">
        <f t="shared" si="13"/>
        <v>18298</v>
      </c>
      <c r="K48" s="233">
        <f>K132+K216</f>
        <v>0</v>
      </c>
      <c r="L48" s="233">
        <f t="shared" si="13"/>
        <v>0</v>
      </c>
      <c r="M48" s="233">
        <f t="shared" si="0"/>
        <v>1854684</v>
      </c>
      <c r="N48" s="233">
        <v>2299838</v>
      </c>
      <c r="O48" s="233">
        <f t="shared" si="14"/>
        <v>0</v>
      </c>
      <c r="P48" s="233">
        <f>P132+P216</f>
        <v>0</v>
      </c>
      <c r="Q48" s="233">
        <f t="shared" si="14"/>
        <v>0</v>
      </c>
      <c r="R48" s="233">
        <f t="shared" si="1"/>
        <v>2299838</v>
      </c>
    </row>
    <row r="49" spans="1:18" s="6" customFormat="1" ht="12" hidden="1" customHeight="1">
      <c r="A49" s="132">
        <v>7100</v>
      </c>
      <c r="B49" s="179" t="s">
        <v>116</v>
      </c>
      <c r="C49" s="171">
        <v>0</v>
      </c>
      <c r="D49" s="171">
        <v>0</v>
      </c>
      <c r="E49" s="233">
        <f>E50+E51</f>
        <v>0</v>
      </c>
      <c r="F49" s="233">
        <f>F50+F51</f>
        <v>0</v>
      </c>
      <c r="G49" s="233">
        <f>G50+G51</f>
        <v>0</v>
      </c>
      <c r="H49" s="233">
        <f t="shared" si="2"/>
        <v>0</v>
      </c>
      <c r="I49" s="233">
        <v>0</v>
      </c>
      <c r="J49" s="233">
        <f>J50+J51</f>
        <v>0</v>
      </c>
      <c r="K49" s="233">
        <f>K50+K51</f>
        <v>0</v>
      </c>
      <c r="L49" s="233">
        <f>L50+L51</f>
        <v>0</v>
      </c>
      <c r="M49" s="233">
        <f t="shared" si="0"/>
        <v>0</v>
      </c>
      <c r="N49" s="233">
        <v>0</v>
      </c>
      <c r="O49" s="233">
        <f>O50+O51</f>
        <v>0</v>
      </c>
      <c r="P49" s="233">
        <f>P50+P51</f>
        <v>0</v>
      </c>
      <c r="Q49" s="233">
        <f>Q50+Q51</f>
        <v>0</v>
      </c>
      <c r="R49" s="233">
        <f t="shared" si="1"/>
        <v>0</v>
      </c>
    </row>
    <row r="50" spans="1:18" s="6" customFormat="1" ht="24" hidden="1" customHeight="1">
      <c r="A50" s="133" t="s">
        <v>117</v>
      </c>
      <c r="B50" s="179" t="s">
        <v>118</v>
      </c>
      <c r="C50" s="171"/>
      <c r="D50" s="171">
        <v>0</v>
      </c>
      <c r="E50" s="233"/>
      <c r="F50" s="233"/>
      <c r="G50" s="233"/>
      <c r="H50" s="233">
        <f t="shared" si="2"/>
        <v>0</v>
      </c>
      <c r="I50" s="233">
        <v>0</v>
      </c>
      <c r="J50" s="233"/>
      <c r="K50" s="233"/>
      <c r="L50" s="233"/>
      <c r="M50" s="233">
        <f t="shared" si="0"/>
        <v>0</v>
      </c>
      <c r="N50" s="233">
        <v>0</v>
      </c>
      <c r="O50" s="233"/>
      <c r="P50" s="233"/>
      <c r="Q50" s="233"/>
      <c r="R50" s="233">
        <f t="shared" si="1"/>
        <v>0</v>
      </c>
    </row>
    <row r="51" spans="1:18" s="6" customFormat="1" ht="24" hidden="1" customHeight="1">
      <c r="A51" s="133">
        <v>7130</v>
      </c>
      <c r="B51" s="179" t="s">
        <v>119</v>
      </c>
      <c r="C51" s="171">
        <v>0</v>
      </c>
      <c r="D51" s="171">
        <v>0</v>
      </c>
      <c r="E51" s="233">
        <f>SUM(E52:E54)</f>
        <v>0</v>
      </c>
      <c r="F51" s="233">
        <f>SUM(F52:F54)</f>
        <v>0</v>
      </c>
      <c r="G51" s="233">
        <f>SUM(G52:G54)</f>
        <v>0</v>
      </c>
      <c r="H51" s="233">
        <f t="shared" si="2"/>
        <v>0</v>
      </c>
      <c r="I51" s="233">
        <v>0</v>
      </c>
      <c r="J51" s="233">
        <f>SUM(J52:J54)</f>
        <v>0</v>
      </c>
      <c r="K51" s="233">
        <f>SUM(K52:K54)</f>
        <v>0</v>
      </c>
      <c r="L51" s="233">
        <f>SUM(L52:L54)</f>
        <v>0</v>
      </c>
      <c r="M51" s="233">
        <f t="shared" si="0"/>
        <v>0</v>
      </c>
      <c r="N51" s="233">
        <v>0</v>
      </c>
      <c r="O51" s="233">
        <f>SUM(O52:O54)</f>
        <v>0</v>
      </c>
      <c r="P51" s="233">
        <f>SUM(P52:P54)</f>
        <v>0</v>
      </c>
      <c r="Q51" s="233">
        <f>SUM(Q52:Q54)</f>
        <v>0</v>
      </c>
      <c r="R51" s="233">
        <f t="shared" si="1"/>
        <v>0</v>
      </c>
    </row>
    <row r="52" spans="1:18" s="6" customFormat="1" ht="36" hidden="1" customHeight="1">
      <c r="A52" s="134">
        <v>7131</v>
      </c>
      <c r="B52" s="179" t="s">
        <v>120</v>
      </c>
      <c r="C52" s="171"/>
      <c r="D52" s="171">
        <v>0</v>
      </c>
      <c r="E52" s="233"/>
      <c r="F52" s="233"/>
      <c r="G52" s="233"/>
      <c r="H52" s="233">
        <f t="shared" si="2"/>
        <v>0</v>
      </c>
      <c r="I52" s="233">
        <v>0</v>
      </c>
      <c r="J52" s="233"/>
      <c r="K52" s="233"/>
      <c r="L52" s="233"/>
      <c r="M52" s="233">
        <f t="shared" si="0"/>
        <v>0</v>
      </c>
      <c r="N52" s="233">
        <v>0</v>
      </c>
      <c r="O52" s="233"/>
      <c r="P52" s="233"/>
      <c r="Q52" s="233"/>
      <c r="R52" s="233">
        <f t="shared" si="1"/>
        <v>0</v>
      </c>
    </row>
    <row r="53" spans="1:18" s="6" customFormat="1" ht="36" hidden="1" customHeight="1">
      <c r="A53" s="134">
        <v>7132</v>
      </c>
      <c r="B53" s="179" t="s">
        <v>121</v>
      </c>
      <c r="C53" s="171"/>
      <c r="D53" s="171">
        <v>0</v>
      </c>
      <c r="E53" s="233"/>
      <c r="F53" s="233"/>
      <c r="G53" s="233"/>
      <c r="H53" s="233">
        <f t="shared" si="2"/>
        <v>0</v>
      </c>
      <c r="I53" s="233">
        <v>0</v>
      </c>
      <c r="J53" s="233"/>
      <c r="K53" s="233"/>
      <c r="L53" s="233"/>
      <c r="M53" s="233">
        <f t="shared" si="0"/>
        <v>0</v>
      </c>
      <c r="N53" s="233">
        <v>0</v>
      </c>
      <c r="O53" s="233"/>
      <c r="P53" s="233"/>
      <c r="Q53" s="233"/>
      <c r="R53" s="233">
        <f t="shared" si="1"/>
        <v>0</v>
      </c>
    </row>
    <row r="54" spans="1:18" s="6" customFormat="1" ht="24" hidden="1" customHeight="1">
      <c r="A54" s="134" t="s">
        <v>186</v>
      </c>
      <c r="B54" s="179" t="s">
        <v>187</v>
      </c>
      <c r="C54" s="171"/>
      <c r="D54" s="171">
        <v>0</v>
      </c>
      <c r="E54" s="233"/>
      <c r="F54" s="233"/>
      <c r="G54" s="233"/>
      <c r="H54" s="233">
        <f t="shared" si="2"/>
        <v>0</v>
      </c>
      <c r="I54" s="233">
        <v>0</v>
      </c>
      <c r="J54" s="233"/>
      <c r="K54" s="233"/>
      <c r="L54" s="233"/>
      <c r="M54" s="233">
        <f t="shared" si="0"/>
        <v>0</v>
      </c>
      <c r="N54" s="233">
        <v>0</v>
      </c>
      <c r="O54" s="233"/>
      <c r="P54" s="233"/>
      <c r="Q54" s="233"/>
      <c r="R54" s="233">
        <f t="shared" si="1"/>
        <v>0</v>
      </c>
    </row>
    <row r="55" spans="1:18" s="6" customFormat="1" ht="24">
      <c r="A55" s="132">
        <v>7300</v>
      </c>
      <c r="B55" s="172" t="s">
        <v>155</v>
      </c>
      <c r="C55" s="171">
        <v>199360</v>
      </c>
      <c r="D55" s="171">
        <v>199360</v>
      </c>
      <c r="E55" s="233">
        <f>E139</f>
        <v>0</v>
      </c>
      <c r="F55" s="233">
        <f>F139</f>
        <v>0</v>
      </c>
      <c r="G55" s="233">
        <f>G139</f>
        <v>0</v>
      </c>
      <c r="H55" s="233">
        <f t="shared" si="2"/>
        <v>199360</v>
      </c>
      <c r="I55" s="233">
        <v>199360</v>
      </c>
      <c r="J55" s="233">
        <f t="shared" ref="J55:L58" si="15">J139</f>
        <v>0</v>
      </c>
      <c r="K55" s="233">
        <f>K139</f>
        <v>0</v>
      </c>
      <c r="L55" s="233">
        <f t="shared" si="15"/>
        <v>0</v>
      </c>
      <c r="M55" s="233">
        <f t="shared" si="0"/>
        <v>199360</v>
      </c>
      <c r="N55" s="233">
        <v>199360</v>
      </c>
      <c r="O55" s="233">
        <f t="shared" ref="O55:Q58" si="16">O139</f>
        <v>0</v>
      </c>
      <c r="P55" s="233">
        <f>P139</f>
        <v>0</v>
      </c>
      <c r="Q55" s="233">
        <f t="shared" si="16"/>
        <v>0</v>
      </c>
      <c r="R55" s="233">
        <f t="shared" si="1"/>
        <v>199360</v>
      </c>
    </row>
    <row r="56" spans="1:18" s="6" customFormat="1" ht="24" hidden="1" customHeight="1">
      <c r="A56" s="133" t="s">
        <v>188</v>
      </c>
      <c r="B56" s="179" t="s">
        <v>170</v>
      </c>
      <c r="C56" s="619"/>
      <c r="D56" s="619">
        <v>0</v>
      </c>
      <c r="E56" s="233">
        <f t="shared" ref="E56:G58" si="17">E140</f>
        <v>0</v>
      </c>
      <c r="F56" s="233">
        <f>F140</f>
        <v>0</v>
      </c>
      <c r="G56" s="233">
        <f t="shared" si="17"/>
        <v>0</v>
      </c>
      <c r="H56" s="233">
        <f t="shared" si="2"/>
        <v>0</v>
      </c>
      <c r="I56" s="605">
        <v>0</v>
      </c>
      <c r="J56" s="605">
        <f t="shared" si="15"/>
        <v>0</v>
      </c>
      <c r="K56" s="605">
        <f>K140</f>
        <v>0</v>
      </c>
      <c r="L56" s="605">
        <f t="shared" si="15"/>
        <v>0</v>
      </c>
      <c r="M56" s="233">
        <f t="shared" si="0"/>
        <v>0</v>
      </c>
      <c r="N56" s="605">
        <v>0</v>
      </c>
      <c r="O56" s="605">
        <f t="shared" si="16"/>
        <v>0</v>
      </c>
      <c r="P56" s="605">
        <f>P140</f>
        <v>0</v>
      </c>
      <c r="Q56" s="605">
        <f t="shared" si="16"/>
        <v>0</v>
      </c>
      <c r="R56" s="233">
        <f t="shared" si="1"/>
        <v>0</v>
      </c>
    </row>
    <row r="57" spans="1:18" s="29" customFormat="1" ht="48" hidden="1" customHeight="1">
      <c r="A57" s="133" t="s">
        <v>189</v>
      </c>
      <c r="B57" s="179" t="s">
        <v>156</v>
      </c>
      <c r="C57" s="619"/>
      <c r="D57" s="619">
        <v>0</v>
      </c>
      <c r="E57" s="233">
        <f t="shared" si="17"/>
        <v>0</v>
      </c>
      <c r="F57" s="233">
        <f>F141</f>
        <v>0</v>
      </c>
      <c r="G57" s="233">
        <f t="shared" si="17"/>
        <v>0</v>
      </c>
      <c r="H57" s="233">
        <f t="shared" si="2"/>
        <v>0</v>
      </c>
      <c r="I57" s="605">
        <v>0</v>
      </c>
      <c r="J57" s="605">
        <f t="shared" si="15"/>
        <v>0</v>
      </c>
      <c r="K57" s="605">
        <f>K141</f>
        <v>0</v>
      </c>
      <c r="L57" s="605">
        <f t="shared" si="15"/>
        <v>0</v>
      </c>
      <c r="M57" s="233">
        <f t="shared" si="0"/>
        <v>0</v>
      </c>
      <c r="N57" s="605">
        <v>0</v>
      </c>
      <c r="O57" s="605">
        <f t="shared" si="16"/>
        <v>0</v>
      </c>
      <c r="P57" s="605">
        <f>P141</f>
        <v>0</v>
      </c>
      <c r="Q57" s="605">
        <f t="shared" si="16"/>
        <v>0</v>
      </c>
      <c r="R57" s="233">
        <f t="shared" si="1"/>
        <v>0</v>
      </c>
    </row>
    <row r="58" spans="1:18" s="89" customFormat="1" ht="36">
      <c r="A58" s="133">
        <v>7350</v>
      </c>
      <c r="B58" s="179" t="s">
        <v>163</v>
      </c>
      <c r="C58" s="619">
        <v>199360</v>
      </c>
      <c r="D58" s="619">
        <v>199360</v>
      </c>
      <c r="E58" s="233">
        <f t="shared" si="17"/>
        <v>0</v>
      </c>
      <c r="F58" s="233">
        <f>F142</f>
        <v>0</v>
      </c>
      <c r="G58" s="233">
        <f t="shared" si="17"/>
        <v>0</v>
      </c>
      <c r="H58" s="233">
        <f t="shared" si="2"/>
        <v>199360</v>
      </c>
      <c r="I58" s="605">
        <v>199360</v>
      </c>
      <c r="J58" s="605">
        <f t="shared" si="15"/>
        <v>0</v>
      </c>
      <c r="K58" s="605">
        <f>K142</f>
        <v>0</v>
      </c>
      <c r="L58" s="605">
        <f t="shared" si="15"/>
        <v>0</v>
      </c>
      <c r="M58" s="233">
        <f t="shared" si="0"/>
        <v>199360</v>
      </c>
      <c r="N58" s="605">
        <v>199360</v>
      </c>
      <c r="O58" s="605">
        <f t="shared" si="16"/>
        <v>0</v>
      </c>
      <c r="P58" s="605">
        <f>P142</f>
        <v>0</v>
      </c>
      <c r="Q58" s="605">
        <f t="shared" si="16"/>
        <v>0</v>
      </c>
      <c r="R58" s="233">
        <f t="shared" si="1"/>
        <v>199360</v>
      </c>
    </row>
    <row r="59" spans="1:18" s="89" customFormat="1" ht="24">
      <c r="A59" s="132">
        <v>7400</v>
      </c>
      <c r="B59" s="172" t="s">
        <v>161</v>
      </c>
      <c r="C59" s="171">
        <v>15208</v>
      </c>
      <c r="D59" s="171">
        <v>0</v>
      </c>
      <c r="E59" s="233">
        <f>E227</f>
        <v>0</v>
      </c>
      <c r="F59" s="233">
        <f>F227</f>
        <v>0</v>
      </c>
      <c r="G59" s="233">
        <f>G227</f>
        <v>0</v>
      </c>
      <c r="H59" s="233">
        <f t="shared" si="2"/>
        <v>0</v>
      </c>
      <c r="I59" s="233">
        <v>0</v>
      </c>
      <c r="J59" s="233">
        <f t="shared" ref="J59:L62" si="18">J227</f>
        <v>0</v>
      </c>
      <c r="K59" s="233">
        <f>K227</f>
        <v>0</v>
      </c>
      <c r="L59" s="233">
        <f t="shared" si="18"/>
        <v>0</v>
      </c>
      <c r="M59" s="233">
        <f t="shared" si="0"/>
        <v>0</v>
      </c>
      <c r="N59" s="233">
        <v>0</v>
      </c>
      <c r="O59" s="233">
        <f t="shared" ref="O59:Q62" si="19">O227</f>
        <v>0</v>
      </c>
      <c r="P59" s="233">
        <f>P227</f>
        <v>0</v>
      </c>
      <c r="Q59" s="233">
        <f t="shared" si="19"/>
        <v>0</v>
      </c>
      <c r="R59" s="233">
        <f t="shared" si="1"/>
        <v>0</v>
      </c>
    </row>
    <row r="60" spans="1:18" s="89" customFormat="1" ht="24">
      <c r="A60" s="133">
        <v>7460</v>
      </c>
      <c r="B60" s="172" t="s">
        <v>162</v>
      </c>
      <c r="C60" s="619">
        <v>15208</v>
      </c>
      <c r="D60" s="619">
        <v>0</v>
      </c>
      <c r="E60" s="233">
        <f t="shared" ref="E60:G62" si="20">E228</f>
        <v>0</v>
      </c>
      <c r="F60" s="233">
        <f>F228</f>
        <v>0</v>
      </c>
      <c r="G60" s="233">
        <f t="shared" si="20"/>
        <v>0</v>
      </c>
      <c r="H60" s="233">
        <f t="shared" si="2"/>
        <v>0</v>
      </c>
      <c r="I60" s="605">
        <v>0</v>
      </c>
      <c r="J60" s="605">
        <f t="shared" si="18"/>
        <v>0</v>
      </c>
      <c r="K60" s="605">
        <f>K228</f>
        <v>0</v>
      </c>
      <c r="L60" s="605">
        <f t="shared" si="18"/>
        <v>0</v>
      </c>
      <c r="M60" s="233">
        <f t="shared" si="0"/>
        <v>0</v>
      </c>
      <c r="N60" s="605">
        <v>0</v>
      </c>
      <c r="O60" s="605">
        <f t="shared" si="19"/>
        <v>0</v>
      </c>
      <c r="P60" s="605">
        <f>P228</f>
        <v>0</v>
      </c>
      <c r="Q60" s="605">
        <f t="shared" si="19"/>
        <v>0</v>
      </c>
      <c r="R60" s="233">
        <f t="shared" si="1"/>
        <v>0</v>
      </c>
    </row>
    <row r="61" spans="1:18" s="89" customFormat="1" ht="48" hidden="1" customHeight="1">
      <c r="A61" s="133">
        <v>7470</v>
      </c>
      <c r="B61" s="179" t="s">
        <v>167</v>
      </c>
      <c r="C61" s="619"/>
      <c r="D61" s="619">
        <v>0</v>
      </c>
      <c r="E61" s="233">
        <f t="shared" si="20"/>
        <v>0</v>
      </c>
      <c r="F61" s="233">
        <f>F229</f>
        <v>0</v>
      </c>
      <c r="G61" s="233">
        <f t="shared" si="20"/>
        <v>0</v>
      </c>
      <c r="H61" s="233">
        <f t="shared" si="2"/>
        <v>0</v>
      </c>
      <c r="I61" s="605">
        <v>0</v>
      </c>
      <c r="J61" s="605">
        <f t="shared" si="18"/>
        <v>0</v>
      </c>
      <c r="K61" s="605">
        <f>K229</f>
        <v>0</v>
      </c>
      <c r="L61" s="605">
        <f t="shared" si="18"/>
        <v>0</v>
      </c>
      <c r="M61" s="233">
        <f t="shared" si="0"/>
        <v>0</v>
      </c>
      <c r="N61" s="605">
        <v>0</v>
      </c>
      <c r="O61" s="605">
        <f t="shared" si="19"/>
        <v>0</v>
      </c>
      <c r="P61" s="605">
        <f>P229</f>
        <v>0</v>
      </c>
      <c r="Q61" s="605">
        <f t="shared" si="19"/>
        <v>0</v>
      </c>
      <c r="R61" s="233">
        <f t="shared" si="1"/>
        <v>0</v>
      </c>
    </row>
    <row r="62" spans="1:18" s="89" customFormat="1" ht="24">
      <c r="A62" s="132">
        <v>7500</v>
      </c>
      <c r="B62" s="179" t="s">
        <v>157</v>
      </c>
      <c r="C62" s="171">
        <v>1557068</v>
      </c>
      <c r="D62" s="171">
        <v>1338774</v>
      </c>
      <c r="E62" s="233">
        <f t="shared" si="20"/>
        <v>121323</v>
      </c>
      <c r="F62" s="233">
        <f>F230</f>
        <v>0</v>
      </c>
      <c r="G62" s="233">
        <f t="shared" si="20"/>
        <v>0</v>
      </c>
      <c r="H62" s="233">
        <f t="shared" si="2"/>
        <v>1460097</v>
      </c>
      <c r="I62" s="233">
        <v>1637026</v>
      </c>
      <c r="J62" s="233">
        <f t="shared" si="18"/>
        <v>18298</v>
      </c>
      <c r="K62" s="233">
        <f>K230</f>
        <v>0</v>
      </c>
      <c r="L62" s="233">
        <f t="shared" si="18"/>
        <v>0</v>
      </c>
      <c r="M62" s="233">
        <f t="shared" si="0"/>
        <v>1655324</v>
      </c>
      <c r="N62" s="233">
        <v>2100478</v>
      </c>
      <c r="O62" s="233">
        <f t="shared" si="19"/>
        <v>0</v>
      </c>
      <c r="P62" s="233">
        <f>P230</f>
        <v>0</v>
      </c>
      <c r="Q62" s="233">
        <f t="shared" si="19"/>
        <v>0</v>
      </c>
      <c r="R62" s="233">
        <f t="shared" si="1"/>
        <v>2100478</v>
      </c>
    </row>
    <row r="63" spans="1:18" s="89" customFormat="1" ht="12">
      <c r="A63" s="140" t="s">
        <v>133</v>
      </c>
      <c r="B63" s="124" t="s">
        <v>122</v>
      </c>
      <c r="C63" s="181">
        <v>11789092</v>
      </c>
      <c r="D63" s="181">
        <v>7606039</v>
      </c>
      <c r="E63" s="254">
        <f t="shared" ref="E63:G64" si="21">E147+E231</f>
        <v>1360034</v>
      </c>
      <c r="F63" s="254">
        <f t="shared" si="21"/>
        <v>-12000</v>
      </c>
      <c r="G63" s="254">
        <f t="shared" si="21"/>
        <v>1283367</v>
      </c>
      <c r="H63" s="233">
        <f t="shared" si="2"/>
        <v>10237440</v>
      </c>
      <c r="I63" s="254">
        <v>3766279</v>
      </c>
      <c r="J63" s="254">
        <f t="shared" ref="J63:L64" si="22">J147+J231</f>
        <v>0</v>
      </c>
      <c r="K63" s="254">
        <f t="shared" si="22"/>
        <v>2000</v>
      </c>
      <c r="L63" s="254">
        <f t="shared" si="22"/>
        <v>58200</v>
      </c>
      <c r="M63" s="233">
        <f t="shared" si="0"/>
        <v>3826479</v>
      </c>
      <c r="N63" s="254">
        <v>2987694</v>
      </c>
      <c r="O63" s="254">
        <f t="shared" ref="O63:Q64" si="23">O147+O231</f>
        <v>0</v>
      </c>
      <c r="P63" s="254">
        <f t="shared" si="23"/>
        <v>2000</v>
      </c>
      <c r="Q63" s="254">
        <f t="shared" si="23"/>
        <v>0</v>
      </c>
      <c r="R63" s="233">
        <f t="shared" si="1"/>
        <v>2989694</v>
      </c>
    </row>
    <row r="64" spans="1:18" s="89" customFormat="1" ht="12">
      <c r="A64" s="140">
        <v>5000</v>
      </c>
      <c r="B64" s="124" t="s">
        <v>123</v>
      </c>
      <c r="C64" s="171">
        <v>10155764</v>
      </c>
      <c r="D64" s="171">
        <v>6785500</v>
      </c>
      <c r="E64" s="254">
        <f t="shared" si="21"/>
        <v>534498</v>
      </c>
      <c r="F64" s="404">
        <f t="shared" si="21"/>
        <v>-12000</v>
      </c>
      <c r="G64" s="404">
        <f t="shared" si="21"/>
        <v>1283367</v>
      </c>
      <c r="H64" s="233">
        <f t="shared" si="2"/>
        <v>8591365</v>
      </c>
      <c r="I64" s="233">
        <v>2712816</v>
      </c>
      <c r="J64" s="233">
        <f t="shared" si="22"/>
        <v>0</v>
      </c>
      <c r="K64" s="233">
        <f t="shared" si="22"/>
        <v>2000</v>
      </c>
      <c r="L64" s="233">
        <f t="shared" si="22"/>
        <v>58200</v>
      </c>
      <c r="M64" s="233">
        <f t="shared" si="0"/>
        <v>2773016</v>
      </c>
      <c r="N64" s="233">
        <v>1700307</v>
      </c>
      <c r="O64" s="233">
        <f t="shared" si="23"/>
        <v>0</v>
      </c>
      <c r="P64" s="233">
        <f t="shared" si="23"/>
        <v>2000</v>
      </c>
      <c r="Q64" s="233">
        <f t="shared" si="23"/>
        <v>0</v>
      </c>
      <c r="R64" s="233">
        <f t="shared" si="1"/>
        <v>1702307</v>
      </c>
    </row>
    <row r="65" spans="1:18" s="89" customFormat="1" ht="12">
      <c r="A65" s="140">
        <v>9000</v>
      </c>
      <c r="B65" s="182" t="s">
        <v>164</v>
      </c>
      <c r="C65" s="171">
        <v>1633328</v>
      </c>
      <c r="D65" s="171">
        <v>820539</v>
      </c>
      <c r="E65" s="233">
        <f>E233</f>
        <v>825536</v>
      </c>
      <c r="F65" s="233">
        <f>F233</f>
        <v>0</v>
      </c>
      <c r="G65" s="233">
        <f>G233</f>
        <v>0</v>
      </c>
      <c r="H65" s="233">
        <f t="shared" si="2"/>
        <v>1646075</v>
      </c>
      <c r="I65" s="233">
        <v>1053463</v>
      </c>
      <c r="J65" s="233">
        <f t="shared" ref="J65:L79" si="24">J233</f>
        <v>0</v>
      </c>
      <c r="K65" s="233">
        <f t="shared" si="24"/>
        <v>0</v>
      </c>
      <c r="L65" s="233">
        <f t="shared" si="24"/>
        <v>0</v>
      </c>
      <c r="M65" s="233">
        <f t="shared" si="0"/>
        <v>1053463</v>
      </c>
      <c r="N65" s="233">
        <v>1287387</v>
      </c>
      <c r="O65" s="233">
        <f t="shared" ref="O65:Q79" si="25">O233</f>
        <v>0</v>
      </c>
      <c r="P65" s="233">
        <f t="shared" si="25"/>
        <v>0</v>
      </c>
      <c r="Q65" s="233">
        <f t="shared" si="25"/>
        <v>0</v>
      </c>
      <c r="R65" s="233">
        <f t="shared" si="1"/>
        <v>1287387</v>
      </c>
    </row>
    <row r="66" spans="1:18" s="89" customFormat="1" ht="12" hidden="1" customHeight="1">
      <c r="A66" s="141">
        <v>9100</v>
      </c>
      <c r="B66" s="179" t="s">
        <v>124</v>
      </c>
      <c r="C66" s="171">
        <v>0</v>
      </c>
      <c r="D66" s="171">
        <v>0</v>
      </c>
      <c r="E66" s="233">
        <f t="shared" ref="E66:G79" si="26">E234</f>
        <v>0</v>
      </c>
      <c r="F66" s="233">
        <f t="shared" si="26"/>
        <v>0</v>
      </c>
      <c r="G66" s="233">
        <f t="shared" si="26"/>
        <v>0</v>
      </c>
      <c r="H66" s="233">
        <f t="shared" si="2"/>
        <v>0</v>
      </c>
      <c r="I66" s="233">
        <v>0</v>
      </c>
      <c r="J66" s="233">
        <f t="shared" si="24"/>
        <v>0</v>
      </c>
      <c r="K66" s="233">
        <f t="shared" si="24"/>
        <v>0</v>
      </c>
      <c r="L66" s="233">
        <f t="shared" si="24"/>
        <v>0</v>
      </c>
      <c r="M66" s="233">
        <f t="shared" si="0"/>
        <v>0</v>
      </c>
      <c r="N66" s="233">
        <v>0</v>
      </c>
      <c r="O66" s="233">
        <f t="shared" si="25"/>
        <v>0</v>
      </c>
      <c r="P66" s="233">
        <f t="shared" si="25"/>
        <v>0</v>
      </c>
      <c r="Q66" s="233">
        <f t="shared" si="25"/>
        <v>0</v>
      </c>
      <c r="R66" s="233">
        <f t="shared" si="1"/>
        <v>0</v>
      </c>
    </row>
    <row r="67" spans="1:18" s="89" customFormat="1" ht="24" hidden="1" customHeight="1">
      <c r="A67" s="133" t="s">
        <v>125</v>
      </c>
      <c r="B67" s="179" t="s">
        <v>214</v>
      </c>
      <c r="C67" s="171"/>
      <c r="D67" s="171">
        <v>0</v>
      </c>
      <c r="E67" s="233">
        <f t="shared" si="26"/>
        <v>0</v>
      </c>
      <c r="F67" s="233">
        <f t="shared" si="26"/>
        <v>0</v>
      </c>
      <c r="G67" s="233">
        <f t="shared" si="26"/>
        <v>0</v>
      </c>
      <c r="H67" s="233">
        <f t="shared" si="2"/>
        <v>0</v>
      </c>
      <c r="I67" s="233">
        <v>0</v>
      </c>
      <c r="J67" s="233">
        <f t="shared" si="24"/>
        <v>0</v>
      </c>
      <c r="K67" s="233">
        <f t="shared" si="24"/>
        <v>0</v>
      </c>
      <c r="L67" s="233">
        <f t="shared" si="24"/>
        <v>0</v>
      </c>
      <c r="M67" s="233">
        <f t="shared" si="0"/>
        <v>0</v>
      </c>
      <c r="N67" s="233">
        <v>0</v>
      </c>
      <c r="O67" s="233">
        <f t="shared" si="25"/>
        <v>0</v>
      </c>
      <c r="P67" s="233">
        <f t="shared" si="25"/>
        <v>0</v>
      </c>
      <c r="Q67" s="233">
        <f t="shared" si="25"/>
        <v>0</v>
      </c>
      <c r="R67" s="233">
        <f t="shared" si="1"/>
        <v>0</v>
      </c>
    </row>
    <row r="68" spans="1:18" s="89" customFormat="1" ht="24" hidden="1" customHeight="1">
      <c r="A68" s="133">
        <v>9140</v>
      </c>
      <c r="B68" s="179" t="s">
        <v>215</v>
      </c>
      <c r="C68" s="171">
        <v>0</v>
      </c>
      <c r="D68" s="171">
        <v>0</v>
      </c>
      <c r="E68" s="233">
        <f t="shared" si="26"/>
        <v>0</v>
      </c>
      <c r="F68" s="233">
        <f t="shared" si="26"/>
        <v>0</v>
      </c>
      <c r="G68" s="233">
        <f t="shared" si="26"/>
        <v>0</v>
      </c>
      <c r="H68" s="233">
        <f t="shared" si="2"/>
        <v>0</v>
      </c>
      <c r="I68" s="233">
        <v>0</v>
      </c>
      <c r="J68" s="233">
        <f t="shared" si="24"/>
        <v>0</v>
      </c>
      <c r="K68" s="233">
        <f t="shared" si="24"/>
        <v>0</v>
      </c>
      <c r="L68" s="233">
        <f t="shared" si="24"/>
        <v>0</v>
      </c>
      <c r="M68" s="233">
        <f t="shared" si="0"/>
        <v>0</v>
      </c>
      <c r="N68" s="233">
        <v>0</v>
      </c>
      <c r="O68" s="233">
        <f t="shared" si="25"/>
        <v>0</v>
      </c>
      <c r="P68" s="233">
        <f t="shared" si="25"/>
        <v>0</v>
      </c>
      <c r="Q68" s="233">
        <f t="shared" si="25"/>
        <v>0</v>
      </c>
      <c r="R68" s="233">
        <f t="shared" si="1"/>
        <v>0</v>
      </c>
    </row>
    <row r="69" spans="1:18" s="89" customFormat="1" ht="36" hidden="1" customHeight="1">
      <c r="A69" s="134">
        <v>9141</v>
      </c>
      <c r="B69" s="172" t="s">
        <v>190</v>
      </c>
      <c r="C69" s="619"/>
      <c r="D69" s="619">
        <v>0</v>
      </c>
      <c r="E69" s="233">
        <f t="shared" si="26"/>
        <v>0</v>
      </c>
      <c r="F69" s="233">
        <f t="shared" si="26"/>
        <v>0</v>
      </c>
      <c r="G69" s="233">
        <f t="shared" si="26"/>
        <v>0</v>
      </c>
      <c r="H69" s="233">
        <f t="shared" si="2"/>
        <v>0</v>
      </c>
      <c r="I69" s="605">
        <v>0</v>
      </c>
      <c r="J69" s="605">
        <f t="shared" si="24"/>
        <v>0</v>
      </c>
      <c r="K69" s="605">
        <f t="shared" si="24"/>
        <v>0</v>
      </c>
      <c r="L69" s="605">
        <f t="shared" si="24"/>
        <v>0</v>
      </c>
      <c r="M69" s="233">
        <f t="shared" si="0"/>
        <v>0</v>
      </c>
      <c r="N69" s="605">
        <v>0</v>
      </c>
      <c r="O69" s="605">
        <f t="shared" si="25"/>
        <v>0</v>
      </c>
      <c r="P69" s="605">
        <f t="shared" si="25"/>
        <v>0</v>
      </c>
      <c r="Q69" s="605">
        <f t="shared" si="25"/>
        <v>0</v>
      </c>
      <c r="R69" s="233">
        <f t="shared" si="1"/>
        <v>0</v>
      </c>
    </row>
    <row r="70" spans="1:18" s="89" customFormat="1" ht="36" hidden="1" customHeight="1">
      <c r="A70" s="134">
        <v>9142</v>
      </c>
      <c r="B70" s="172" t="s">
        <v>191</v>
      </c>
      <c r="C70" s="619"/>
      <c r="D70" s="619">
        <v>0</v>
      </c>
      <c r="E70" s="233">
        <f t="shared" si="26"/>
        <v>0</v>
      </c>
      <c r="F70" s="233">
        <f t="shared" si="26"/>
        <v>0</v>
      </c>
      <c r="G70" s="233">
        <f t="shared" si="26"/>
        <v>0</v>
      </c>
      <c r="H70" s="233">
        <f t="shared" si="2"/>
        <v>0</v>
      </c>
      <c r="I70" s="605">
        <v>0</v>
      </c>
      <c r="J70" s="605">
        <f t="shared" si="24"/>
        <v>0</v>
      </c>
      <c r="K70" s="605">
        <f t="shared" si="24"/>
        <v>0</v>
      </c>
      <c r="L70" s="605">
        <f t="shared" si="24"/>
        <v>0</v>
      </c>
      <c r="M70" s="233">
        <f t="shared" si="0"/>
        <v>0</v>
      </c>
      <c r="N70" s="605">
        <v>0</v>
      </c>
      <c r="O70" s="605">
        <f t="shared" si="25"/>
        <v>0</v>
      </c>
      <c r="P70" s="605">
        <f t="shared" si="25"/>
        <v>0</v>
      </c>
      <c r="Q70" s="605">
        <f t="shared" si="25"/>
        <v>0</v>
      </c>
      <c r="R70" s="233">
        <f t="shared" si="1"/>
        <v>0</v>
      </c>
    </row>
    <row r="71" spans="1:18" s="89" customFormat="1" ht="24" hidden="1" customHeight="1">
      <c r="A71" s="134">
        <v>9149</v>
      </c>
      <c r="B71" s="172" t="s">
        <v>192</v>
      </c>
      <c r="C71" s="619"/>
      <c r="D71" s="619">
        <v>0</v>
      </c>
      <c r="E71" s="233">
        <f t="shared" si="26"/>
        <v>0</v>
      </c>
      <c r="F71" s="233">
        <f t="shared" si="26"/>
        <v>0</v>
      </c>
      <c r="G71" s="233">
        <f t="shared" si="26"/>
        <v>0</v>
      </c>
      <c r="H71" s="233">
        <f t="shared" si="2"/>
        <v>0</v>
      </c>
      <c r="I71" s="605">
        <v>0</v>
      </c>
      <c r="J71" s="605">
        <f t="shared" si="24"/>
        <v>0</v>
      </c>
      <c r="K71" s="605">
        <f t="shared" si="24"/>
        <v>0</v>
      </c>
      <c r="L71" s="605">
        <f t="shared" si="24"/>
        <v>0</v>
      </c>
      <c r="M71" s="233">
        <f t="shared" si="0"/>
        <v>0</v>
      </c>
      <c r="N71" s="605">
        <v>0</v>
      </c>
      <c r="O71" s="605">
        <f t="shared" si="25"/>
        <v>0</v>
      </c>
      <c r="P71" s="605">
        <f t="shared" si="25"/>
        <v>0</v>
      </c>
      <c r="Q71" s="605">
        <f t="shared" si="25"/>
        <v>0</v>
      </c>
      <c r="R71" s="233">
        <f t="shared" si="1"/>
        <v>0</v>
      </c>
    </row>
    <row r="72" spans="1:18" s="29" customFormat="1" ht="24" hidden="1" customHeight="1">
      <c r="A72" s="141">
        <v>9500</v>
      </c>
      <c r="B72" s="172" t="s">
        <v>165</v>
      </c>
      <c r="C72" s="171">
        <v>0</v>
      </c>
      <c r="D72" s="171">
        <v>0</v>
      </c>
      <c r="E72" s="233">
        <f t="shared" si="26"/>
        <v>0</v>
      </c>
      <c r="F72" s="233">
        <f t="shared" si="26"/>
        <v>0</v>
      </c>
      <c r="G72" s="233">
        <f t="shared" si="26"/>
        <v>0</v>
      </c>
      <c r="H72" s="233">
        <f t="shared" si="2"/>
        <v>0</v>
      </c>
      <c r="I72" s="233">
        <v>0</v>
      </c>
      <c r="J72" s="233">
        <f t="shared" si="24"/>
        <v>0</v>
      </c>
      <c r="K72" s="233">
        <f t="shared" si="24"/>
        <v>0</v>
      </c>
      <c r="L72" s="233">
        <f t="shared" si="24"/>
        <v>0</v>
      </c>
      <c r="M72" s="233">
        <f t="shared" si="0"/>
        <v>0</v>
      </c>
      <c r="N72" s="233">
        <v>0</v>
      </c>
      <c r="O72" s="233">
        <f t="shared" si="25"/>
        <v>0</v>
      </c>
      <c r="P72" s="233">
        <f t="shared" si="25"/>
        <v>0</v>
      </c>
      <c r="Q72" s="233">
        <f t="shared" si="25"/>
        <v>0</v>
      </c>
      <c r="R72" s="233">
        <f t="shared" si="1"/>
        <v>0</v>
      </c>
    </row>
    <row r="73" spans="1:18" s="29" customFormat="1" ht="24" hidden="1" customHeight="1">
      <c r="A73" s="133" t="s">
        <v>193</v>
      </c>
      <c r="B73" s="172" t="s">
        <v>171</v>
      </c>
      <c r="C73" s="171"/>
      <c r="D73" s="171">
        <v>0</v>
      </c>
      <c r="E73" s="233">
        <f t="shared" si="26"/>
        <v>0</v>
      </c>
      <c r="F73" s="233">
        <f t="shared" si="26"/>
        <v>0</v>
      </c>
      <c r="G73" s="233">
        <f t="shared" si="26"/>
        <v>0</v>
      </c>
      <c r="H73" s="233">
        <f t="shared" si="2"/>
        <v>0</v>
      </c>
      <c r="I73" s="233">
        <v>0</v>
      </c>
      <c r="J73" s="233">
        <f t="shared" si="24"/>
        <v>0</v>
      </c>
      <c r="K73" s="233">
        <f t="shared" si="24"/>
        <v>0</v>
      </c>
      <c r="L73" s="233">
        <f t="shared" si="24"/>
        <v>0</v>
      </c>
      <c r="M73" s="233">
        <f t="shared" si="0"/>
        <v>0</v>
      </c>
      <c r="N73" s="233">
        <v>0</v>
      </c>
      <c r="O73" s="233">
        <f t="shared" si="25"/>
        <v>0</v>
      </c>
      <c r="P73" s="233">
        <f t="shared" si="25"/>
        <v>0</v>
      </c>
      <c r="Q73" s="233">
        <f t="shared" si="25"/>
        <v>0</v>
      </c>
      <c r="R73" s="233">
        <f t="shared" si="1"/>
        <v>0</v>
      </c>
    </row>
    <row r="74" spans="1:18" s="28" customFormat="1" ht="48" hidden="1" customHeight="1">
      <c r="A74" s="133">
        <v>9580</v>
      </c>
      <c r="B74" s="172" t="s">
        <v>166</v>
      </c>
      <c r="C74" s="619"/>
      <c r="D74" s="619">
        <v>0</v>
      </c>
      <c r="E74" s="233">
        <f t="shared" si="26"/>
        <v>0</v>
      </c>
      <c r="F74" s="233">
        <f t="shared" si="26"/>
        <v>0</v>
      </c>
      <c r="G74" s="233">
        <f t="shared" si="26"/>
        <v>0</v>
      </c>
      <c r="H74" s="233">
        <f t="shared" si="2"/>
        <v>0</v>
      </c>
      <c r="I74" s="605">
        <v>0</v>
      </c>
      <c r="J74" s="605">
        <f t="shared" si="24"/>
        <v>0</v>
      </c>
      <c r="K74" s="605">
        <f t="shared" si="24"/>
        <v>0</v>
      </c>
      <c r="L74" s="605">
        <f t="shared" si="24"/>
        <v>0</v>
      </c>
      <c r="M74" s="233">
        <f t="shared" ref="M74:M137" si="27">SUM(I74:L74)</f>
        <v>0</v>
      </c>
      <c r="N74" s="605">
        <v>0</v>
      </c>
      <c r="O74" s="605">
        <f t="shared" si="25"/>
        <v>0</v>
      </c>
      <c r="P74" s="605">
        <f t="shared" si="25"/>
        <v>0</v>
      </c>
      <c r="Q74" s="605">
        <f t="shared" si="25"/>
        <v>0</v>
      </c>
      <c r="R74" s="233">
        <f t="shared" ref="R74:R137" si="28">SUM(N74:Q74)</f>
        <v>0</v>
      </c>
    </row>
    <row r="75" spans="1:18" s="4" customFormat="1" ht="48" hidden="1" customHeight="1">
      <c r="A75" s="133">
        <v>9590</v>
      </c>
      <c r="B75" s="179" t="s">
        <v>172</v>
      </c>
      <c r="C75" s="619"/>
      <c r="D75" s="619">
        <v>0</v>
      </c>
      <c r="E75" s="233">
        <f t="shared" si="26"/>
        <v>0</v>
      </c>
      <c r="F75" s="233">
        <f t="shared" si="26"/>
        <v>0</v>
      </c>
      <c r="G75" s="233">
        <f t="shared" si="26"/>
        <v>0</v>
      </c>
      <c r="H75" s="233">
        <f t="shared" ref="H75:H137" si="29">SUM(D75:G75)</f>
        <v>0</v>
      </c>
      <c r="I75" s="605">
        <v>0</v>
      </c>
      <c r="J75" s="605">
        <f t="shared" si="24"/>
        <v>0</v>
      </c>
      <c r="K75" s="605">
        <f t="shared" si="24"/>
        <v>0</v>
      </c>
      <c r="L75" s="605">
        <f t="shared" si="24"/>
        <v>0</v>
      </c>
      <c r="M75" s="233">
        <f t="shared" si="27"/>
        <v>0</v>
      </c>
      <c r="N75" s="605">
        <v>0</v>
      </c>
      <c r="O75" s="605">
        <f t="shared" si="25"/>
        <v>0</v>
      </c>
      <c r="P75" s="605">
        <f t="shared" si="25"/>
        <v>0</v>
      </c>
      <c r="Q75" s="605">
        <f t="shared" si="25"/>
        <v>0</v>
      </c>
      <c r="R75" s="233">
        <f t="shared" si="28"/>
        <v>0</v>
      </c>
    </row>
    <row r="76" spans="1:18" ht="24" hidden="1" customHeight="1">
      <c r="A76" s="141">
        <v>9700</v>
      </c>
      <c r="B76" s="183" t="s">
        <v>194</v>
      </c>
      <c r="C76" s="171">
        <v>0</v>
      </c>
      <c r="D76" s="171">
        <v>0</v>
      </c>
      <c r="E76" s="233">
        <f t="shared" si="26"/>
        <v>0</v>
      </c>
      <c r="F76" s="233">
        <f t="shared" si="26"/>
        <v>0</v>
      </c>
      <c r="G76" s="233">
        <f t="shared" si="26"/>
        <v>0</v>
      </c>
      <c r="H76" s="233">
        <f t="shared" si="29"/>
        <v>0</v>
      </c>
      <c r="I76" s="233">
        <v>0</v>
      </c>
      <c r="J76" s="233">
        <f t="shared" si="24"/>
        <v>0</v>
      </c>
      <c r="K76" s="233">
        <f t="shared" si="24"/>
        <v>0</v>
      </c>
      <c r="L76" s="233">
        <f t="shared" si="24"/>
        <v>0</v>
      </c>
      <c r="M76" s="233">
        <f t="shared" si="27"/>
        <v>0</v>
      </c>
      <c r="N76" s="233">
        <v>0</v>
      </c>
      <c r="O76" s="233">
        <f t="shared" si="25"/>
        <v>0</v>
      </c>
      <c r="P76" s="233">
        <f t="shared" si="25"/>
        <v>0</v>
      </c>
      <c r="Q76" s="233">
        <f t="shared" si="25"/>
        <v>0</v>
      </c>
      <c r="R76" s="233">
        <f t="shared" si="28"/>
        <v>0</v>
      </c>
    </row>
    <row r="77" spans="1:18" ht="24" hidden="1" customHeight="1">
      <c r="A77" s="133">
        <v>9710</v>
      </c>
      <c r="B77" s="184" t="s">
        <v>195</v>
      </c>
      <c r="C77" s="619"/>
      <c r="D77" s="619">
        <v>0</v>
      </c>
      <c r="E77" s="233">
        <f t="shared" si="26"/>
        <v>0</v>
      </c>
      <c r="F77" s="233">
        <f t="shared" si="26"/>
        <v>0</v>
      </c>
      <c r="G77" s="233">
        <f t="shared" si="26"/>
        <v>0</v>
      </c>
      <c r="H77" s="233">
        <f t="shared" si="29"/>
        <v>0</v>
      </c>
      <c r="I77" s="605">
        <v>0</v>
      </c>
      <c r="J77" s="605">
        <f t="shared" si="24"/>
        <v>0</v>
      </c>
      <c r="K77" s="605">
        <f t="shared" si="24"/>
        <v>0</v>
      </c>
      <c r="L77" s="605">
        <f t="shared" si="24"/>
        <v>0</v>
      </c>
      <c r="M77" s="233">
        <f t="shared" si="27"/>
        <v>0</v>
      </c>
      <c r="N77" s="605">
        <v>0</v>
      </c>
      <c r="O77" s="605">
        <f t="shared" si="25"/>
        <v>0</v>
      </c>
      <c r="P77" s="605">
        <f t="shared" si="25"/>
        <v>0</v>
      </c>
      <c r="Q77" s="605">
        <f t="shared" si="25"/>
        <v>0</v>
      </c>
      <c r="R77" s="233">
        <f t="shared" si="28"/>
        <v>0</v>
      </c>
    </row>
    <row r="78" spans="1:18" ht="48" hidden="1" customHeight="1">
      <c r="A78" s="142">
        <v>9720</v>
      </c>
      <c r="B78" s="183" t="s">
        <v>196</v>
      </c>
      <c r="C78" s="619"/>
      <c r="D78" s="619">
        <v>0</v>
      </c>
      <c r="E78" s="233">
        <f t="shared" si="26"/>
        <v>0</v>
      </c>
      <c r="F78" s="233">
        <f t="shared" si="26"/>
        <v>0</v>
      </c>
      <c r="G78" s="233">
        <f t="shared" si="26"/>
        <v>0</v>
      </c>
      <c r="H78" s="233">
        <f t="shared" si="29"/>
        <v>0</v>
      </c>
      <c r="I78" s="605">
        <v>0</v>
      </c>
      <c r="J78" s="605">
        <f t="shared" si="24"/>
        <v>0</v>
      </c>
      <c r="K78" s="605">
        <f t="shared" si="24"/>
        <v>0</v>
      </c>
      <c r="L78" s="605">
        <f t="shared" si="24"/>
        <v>0</v>
      </c>
      <c r="M78" s="233">
        <f t="shared" si="27"/>
        <v>0</v>
      </c>
      <c r="N78" s="605">
        <v>0</v>
      </c>
      <c r="O78" s="605">
        <f t="shared" si="25"/>
        <v>0</v>
      </c>
      <c r="P78" s="605">
        <f t="shared" si="25"/>
        <v>0</v>
      </c>
      <c r="Q78" s="605">
        <f t="shared" si="25"/>
        <v>0</v>
      </c>
      <c r="R78" s="233">
        <f t="shared" si="28"/>
        <v>0</v>
      </c>
    </row>
    <row r="79" spans="1:18" ht="24">
      <c r="A79" s="141">
        <v>9600</v>
      </c>
      <c r="B79" s="179" t="s">
        <v>134</v>
      </c>
      <c r="C79" s="619">
        <v>1633328</v>
      </c>
      <c r="D79" s="619">
        <v>820539</v>
      </c>
      <c r="E79" s="233">
        <f t="shared" si="26"/>
        <v>825536</v>
      </c>
      <c r="F79" s="233">
        <f t="shared" si="26"/>
        <v>0</v>
      </c>
      <c r="G79" s="233">
        <f t="shared" si="26"/>
        <v>0</v>
      </c>
      <c r="H79" s="233">
        <f t="shared" si="29"/>
        <v>1646075</v>
      </c>
      <c r="I79" s="605">
        <v>1053463</v>
      </c>
      <c r="J79" s="605">
        <f t="shared" si="24"/>
        <v>0</v>
      </c>
      <c r="K79" s="605">
        <f t="shared" si="24"/>
        <v>0</v>
      </c>
      <c r="L79" s="605">
        <f t="shared" si="24"/>
        <v>0</v>
      </c>
      <c r="M79" s="233">
        <f t="shared" si="27"/>
        <v>1053463</v>
      </c>
      <c r="N79" s="605">
        <v>1287387</v>
      </c>
      <c r="O79" s="605">
        <f t="shared" si="25"/>
        <v>0</v>
      </c>
      <c r="P79" s="605">
        <f t="shared" si="25"/>
        <v>0</v>
      </c>
      <c r="Q79" s="605">
        <f t="shared" si="25"/>
        <v>0</v>
      </c>
      <c r="R79" s="233">
        <f t="shared" si="28"/>
        <v>1287387</v>
      </c>
    </row>
    <row r="80" spans="1:18" ht="63" hidden="1" customHeight="1">
      <c r="A80" s="130" t="s">
        <v>197</v>
      </c>
      <c r="B80" s="185" t="s">
        <v>47</v>
      </c>
      <c r="C80" s="186">
        <v>0</v>
      </c>
      <c r="D80" s="186">
        <v>0</v>
      </c>
      <c r="E80" s="262">
        <f>E10-E35</f>
        <v>0</v>
      </c>
      <c r="F80" s="262">
        <f>F10-F35</f>
        <v>0</v>
      </c>
      <c r="G80" s="262">
        <f>G10-G35</f>
        <v>0</v>
      </c>
      <c r="H80" s="233">
        <f t="shared" si="29"/>
        <v>0</v>
      </c>
      <c r="I80" s="262">
        <v>0</v>
      </c>
      <c r="J80" s="262">
        <f>J10-J35</f>
        <v>0</v>
      </c>
      <c r="K80" s="262">
        <f>K10-K35</f>
        <v>0</v>
      </c>
      <c r="L80" s="262">
        <f>L10-L35</f>
        <v>0</v>
      </c>
      <c r="M80" s="233">
        <f t="shared" si="27"/>
        <v>0</v>
      </c>
      <c r="N80" s="262">
        <v>0</v>
      </c>
      <c r="O80" s="262">
        <f>O10-O35</f>
        <v>0</v>
      </c>
      <c r="P80" s="262">
        <f>P10-P35</f>
        <v>0</v>
      </c>
      <c r="Q80" s="262">
        <f>Q10-Q35</f>
        <v>0</v>
      </c>
      <c r="R80" s="233">
        <f t="shared" si="28"/>
        <v>0</v>
      </c>
    </row>
    <row r="81" spans="1:18" ht="21" hidden="1" customHeight="1">
      <c r="A81" s="143" t="s">
        <v>48</v>
      </c>
      <c r="B81" s="185" t="s">
        <v>49</v>
      </c>
      <c r="C81" s="186">
        <v>0</v>
      </c>
      <c r="D81" s="186">
        <v>0</v>
      </c>
      <c r="E81" s="262">
        <f>E82+E85+E89+E88</f>
        <v>0</v>
      </c>
      <c r="F81" s="262">
        <f>F82+F85+F89+F88</f>
        <v>0</v>
      </c>
      <c r="G81" s="262">
        <f>G82+G85+G89+G88</f>
        <v>0</v>
      </c>
      <c r="H81" s="233">
        <f t="shared" si="29"/>
        <v>0</v>
      </c>
      <c r="I81" s="262">
        <v>0</v>
      </c>
      <c r="J81" s="262">
        <f>J82+J85+J89+J88</f>
        <v>0</v>
      </c>
      <c r="K81" s="262">
        <f>K82+K85+K89+K88</f>
        <v>0</v>
      </c>
      <c r="L81" s="262">
        <f>L82+L85+L89+L88</f>
        <v>0</v>
      </c>
      <c r="M81" s="233">
        <f t="shared" si="27"/>
        <v>0</v>
      </c>
      <c r="N81" s="262">
        <v>0</v>
      </c>
      <c r="O81" s="262">
        <f>O82+O85+O89+O88</f>
        <v>0</v>
      </c>
      <c r="P81" s="262">
        <f>P82+P85+P89+P88</f>
        <v>0</v>
      </c>
      <c r="Q81" s="262">
        <f>Q82+Q85+Q89+Q88</f>
        <v>0</v>
      </c>
      <c r="R81" s="233">
        <f t="shared" si="28"/>
        <v>0</v>
      </c>
    </row>
    <row r="82" spans="1:18" s="4" customFormat="1" ht="12" hidden="1" customHeight="1">
      <c r="A82" s="141" t="s">
        <v>50</v>
      </c>
      <c r="B82" s="179" t="s">
        <v>51</v>
      </c>
      <c r="C82" s="169">
        <v>0</v>
      </c>
      <c r="D82" s="169">
        <v>0</v>
      </c>
      <c r="E82" s="231">
        <f>E83+E84</f>
        <v>0</v>
      </c>
      <c r="F82" s="231">
        <f>F83+F84</f>
        <v>0</v>
      </c>
      <c r="G82" s="231">
        <f>G83+G84</f>
        <v>0</v>
      </c>
      <c r="H82" s="233">
        <f t="shared" si="29"/>
        <v>0</v>
      </c>
      <c r="I82" s="231">
        <v>0</v>
      </c>
      <c r="J82" s="231">
        <f>J83+J84</f>
        <v>0</v>
      </c>
      <c r="K82" s="231">
        <f>K83+K84</f>
        <v>0</v>
      </c>
      <c r="L82" s="231">
        <f>L83+L84</f>
        <v>0</v>
      </c>
      <c r="M82" s="233">
        <f t="shared" si="27"/>
        <v>0</v>
      </c>
      <c r="N82" s="231">
        <v>0</v>
      </c>
      <c r="O82" s="231">
        <f>O83+O84</f>
        <v>0</v>
      </c>
      <c r="P82" s="231">
        <f>P83+P84</f>
        <v>0</v>
      </c>
      <c r="Q82" s="231">
        <f>Q83+Q84</f>
        <v>0</v>
      </c>
      <c r="R82" s="233">
        <f t="shared" si="28"/>
        <v>0</v>
      </c>
    </row>
    <row r="83" spans="1:18" s="6" customFormat="1" ht="12" hidden="1" customHeight="1">
      <c r="A83" s="141" t="s">
        <v>52</v>
      </c>
      <c r="B83" s="179" t="s">
        <v>53</v>
      </c>
      <c r="C83" s="169"/>
      <c r="D83" s="169">
        <v>0</v>
      </c>
      <c r="E83" s="231"/>
      <c r="F83" s="231"/>
      <c r="G83" s="231"/>
      <c r="H83" s="233">
        <f t="shared" si="29"/>
        <v>0</v>
      </c>
      <c r="I83" s="231">
        <v>0</v>
      </c>
      <c r="J83" s="231"/>
      <c r="K83" s="231"/>
      <c r="L83" s="231"/>
      <c r="M83" s="233">
        <f t="shared" si="27"/>
        <v>0</v>
      </c>
      <c r="N83" s="231">
        <v>0</v>
      </c>
      <c r="O83" s="231"/>
      <c r="P83" s="231"/>
      <c r="Q83" s="231"/>
      <c r="R83" s="233">
        <f t="shared" si="28"/>
        <v>0</v>
      </c>
    </row>
    <row r="84" spans="1:18" s="6" customFormat="1" ht="12" hidden="1" customHeight="1">
      <c r="A84" s="141" t="s">
        <v>54</v>
      </c>
      <c r="B84" s="179" t="s">
        <v>55</v>
      </c>
      <c r="C84" s="169"/>
      <c r="D84" s="169">
        <v>0</v>
      </c>
      <c r="E84" s="231"/>
      <c r="F84" s="231"/>
      <c r="G84" s="231"/>
      <c r="H84" s="233">
        <f t="shared" si="29"/>
        <v>0</v>
      </c>
      <c r="I84" s="231">
        <v>0</v>
      </c>
      <c r="J84" s="231"/>
      <c r="K84" s="231"/>
      <c r="L84" s="231"/>
      <c r="M84" s="233">
        <f t="shared" si="27"/>
        <v>0</v>
      </c>
      <c r="N84" s="231">
        <v>0</v>
      </c>
      <c r="O84" s="231"/>
      <c r="P84" s="231"/>
      <c r="Q84" s="231"/>
      <c r="R84" s="233">
        <f t="shared" si="28"/>
        <v>0</v>
      </c>
    </row>
    <row r="85" spans="1:18" s="6" customFormat="1" ht="12" hidden="1" customHeight="1">
      <c r="A85" s="141" t="s">
        <v>56</v>
      </c>
      <c r="B85" s="179" t="s">
        <v>57</v>
      </c>
      <c r="C85" s="169">
        <v>0</v>
      </c>
      <c r="D85" s="169">
        <v>0</v>
      </c>
      <c r="E85" s="231">
        <f>E86+E87</f>
        <v>0</v>
      </c>
      <c r="F85" s="231">
        <f>F86+F87</f>
        <v>0</v>
      </c>
      <c r="G85" s="231">
        <f>G86+G87</f>
        <v>0</v>
      </c>
      <c r="H85" s="233">
        <f t="shared" si="29"/>
        <v>0</v>
      </c>
      <c r="I85" s="231">
        <v>0</v>
      </c>
      <c r="J85" s="231">
        <f>J86+J87</f>
        <v>0</v>
      </c>
      <c r="K85" s="231">
        <f>K86+K87</f>
        <v>0</v>
      </c>
      <c r="L85" s="231">
        <f>L86+L87</f>
        <v>0</v>
      </c>
      <c r="M85" s="233">
        <f t="shared" si="27"/>
        <v>0</v>
      </c>
      <c r="N85" s="231">
        <v>0</v>
      </c>
      <c r="O85" s="231">
        <f>O86+O87</f>
        <v>0</v>
      </c>
      <c r="P85" s="231">
        <f>P86+P87</f>
        <v>0</v>
      </c>
      <c r="Q85" s="231">
        <f>Q86+Q87</f>
        <v>0</v>
      </c>
      <c r="R85" s="233">
        <f t="shared" si="28"/>
        <v>0</v>
      </c>
    </row>
    <row r="86" spans="1:18" s="6" customFormat="1" ht="12" hidden="1" customHeight="1">
      <c r="A86" s="141" t="s">
        <v>58</v>
      </c>
      <c r="B86" s="179" t="s">
        <v>59</v>
      </c>
      <c r="C86" s="169"/>
      <c r="D86" s="169">
        <v>0</v>
      </c>
      <c r="E86" s="231"/>
      <c r="F86" s="231"/>
      <c r="G86" s="231"/>
      <c r="H86" s="233">
        <f t="shared" si="29"/>
        <v>0</v>
      </c>
      <c r="I86" s="231">
        <v>0</v>
      </c>
      <c r="J86" s="231"/>
      <c r="K86" s="231"/>
      <c r="L86" s="231"/>
      <c r="M86" s="233">
        <f t="shared" si="27"/>
        <v>0</v>
      </c>
      <c r="N86" s="231">
        <v>0</v>
      </c>
      <c r="O86" s="231"/>
      <c r="P86" s="231"/>
      <c r="Q86" s="231"/>
      <c r="R86" s="233">
        <f t="shared" si="28"/>
        <v>0</v>
      </c>
    </row>
    <row r="87" spans="1:18" s="6" customFormat="1" ht="12" hidden="1" customHeight="1">
      <c r="A87" s="141" t="s">
        <v>60</v>
      </c>
      <c r="B87" s="179" t="s">
        <v>61</v>
      </c>
      <c r="C87" s="169"/>
      <c r="D87" s="169">
        <v>0</v>
      </c>
      <c r="E87" s="231"/>
      <c r="F87" s="231"/>
      <c r="G87" s="231"/>
      <c r="H87" s="233">
        <f t="shared" si="29"/>
        <v>0</v>
      </c>
      <c r="I87" s="231">
        <v>0</v>
      </c>
      <c r="J87" s="231"/>
      <c r="K87" s="231"/>
      <c r="L87" s="231"/>
      <c r="M87" s="233">
        <f t="shared" si="27"/>
        <v>0</v>
      </c>
      <c r="N87" s="231">
        <v>0</v>
      </c>
      <c r="O87" s="231"/>
      <c r="P87" s="231"/>
      <c r="Q87" s="231"/>
      <c r="R87" s="233">
        <f t="shared" si="28"/>
        <v>0</v>
      </c>
    </row>
    <row r="88" spans="1:18" s="6" customFormat="1" ht="12" hidden="1" customHeight="1">
      <c r="A88" s="141" t="s">
        <v>198</v>
      </c>
      <c r="B88" s="187" t="s">
        <v>168</v>
      </c>
      <c r="C88" s="169"/>
      <c r="D88" s="169">
        <v>0</v>
      </c>
      <c r="E88" s="231"/>
      <c r="F88" s="231"/>
      <c r="G88" s="231"/>
      <c r="H88" s="233">
        <f t="shared" si="29"/>
        <v>0</v>
      </c>
      <c r="I88" s="231">
        <v>0</v>
      </c>
      <c r="J88" s="231"/>
      <c r="K88" s="231"/>
      <c r="L88" s="231"/>
      <c r="M88" s="233">
        <f t="shared" si="27"/>
        <v>0</v>
      </c>
      <c r="N88" s="231">
        <v>0</v>
      </c>
      <c r="O88" s="231"/>
      <c r="P88" s="231"/>
      <c r="Q88" s="231"/>
      <c r="R88" s="233">
        <f t="shared" si="28"/>
        <v>0</v>
      </c>
    </row>
    <row r="89" spans="1:18" s="6" customFormat="1" ht="12" hidden="1" customHeight="1">
      <c r="A89" s="144" t="s">
        <v>62</v>
      </c>
      <c r="B89" s="125" t="s">
        <v>63</v>
      </c>
      <c r="C89" s="171">
        <v>0</v>
      </c>
      <c r="D89" s="171">
        <v>0</v>
      </c>
      <c r="E89" s="233">
        <f>E90+E91+E92</f>
        <v>0</v>
      </c>
      <c r="F89" s="233">
        <f>F90+F91+F92</f>
        <v>0</v>
      </c>
      <c r="G89" s="233">
        <f>G90+G91+G92</f>
        <v>0</v>
      </c>
      <c r="H89" s="233">
        <f t="shared" si="29"/>
        <v>0</v>
      </c>
      <c r="I89" s="233">
        <v>0</v>
      </c>
      <c r="J89" s="233">
        <f>J90+J91+J92</f>
        <v>0</v>
      </c>
      <c r="K89" s="233">
        <f>K90+K91+K92</f>
        <v>0</v>
      </c>
      <c r="L89" s="233">
        <f>L90+L91+L92</f>
        <v>0</v>
      </c>
      <c r="M89" s="233">
        <f t="shared" si="27"/>
        <v>0</v>
      </c>
      <c r="N89" s="233">
        <v>0</v>
      </c>
      <c r="O89" s="233">
        <f>O90+O91+O92</f>
        <v>0</v>
      </c>
      <c r="P89" s="233">
        <f>P90+P91+P92</f>
        <v>0</v>
      </c>
      <c r="Q89" s="233">
        <f>Q90+Q91+Q92</f>
        <v>0</v>
      </c>
      <c r="R89" s="233">
        <f t="shared" si="28"/>
        <v>0</v>
      </c>
    </row>
    <row r="90" spans="1:18" s="6" customFormat="1" ht="36" hidden="1" customHeight="1">
      <c r="A90" s="144" t="s">
        <v>64</v>
      </c>
      <c r="B90" s="179" t="s">
        <v>65</v>
      </c>
      <c r="C90" s="169"/>
      <c r="D90" s="169">
        <v>0</v>
      </c>
      <c r="E90" s="231"/>
      <c r="F90" s="231"/>
      <c r="G90" s="231"/>
      <c r="H90" s="233">
        <f t="shared" si="29"/>
        <v>0</v>
      </c>
      <c r="I90" s="231">
        <v>0</v>
      </c>
      <c r="J90" s="231"/>
      <c r="K90" s="231"/>
      <c r="L90" s="231"/>
      <c r="M90" s="233">
        <f t="shared" si="27"/>
        <v>0</v>
      </c>
      <c r="N90" s="231">
        <v>0</v>
      </c>
      <c r="O90" s="231"/>
      <c r="P90" s="231"/>
      <c r="Q90" s="231"/>
      <c r="R90" s="233">
        <f t="shared" si="28"/>
        <v>0</v>
      </c>
    </row>
    <row r="91" spans="1:18" s="6" customFormat="1" ht="24" hidden="1" customHeight="1">
      <c r="A91" s="144" t="s">
        <v>66</v>
      </c>
      <c r="B91" s="179" t="s">
        <v>67</v>
      </c>
      <c r="C91" s="169"/>
      <c r="D91" s="169">
        <v>0</v>
      </c>
      <c r="E91" s="231"/>
      <c r="F91" s="231"/>
      <c r="G91" s="231"/>
      <c r="H91" s="233">
        <f t="shared" si="29"/>
        <v>0</v>
      </c>
      <c r="I91" s="231">
        <v>0</v>
      </c>
      <c r="J91" s="231"/>
      <c r="K91" s="231"/>
      <c r="L91" s="231"/>
      <c r="M91" s="233">
        <f t="shared" si="27"/>
        <v>0</v>
      </c>
      <c r="N91" s="231">
        <v>0</v>
      </c>
      <c r="O91" s="231"/>
      <c r="P91" s="231"/>
      <c r="Q91" s="231"/>
      <c r="R91" s="233">
        <f t="shared" si="28"/>
        <v>0</v>
      </c>
    </row>
    <row r="92" spans="1:18" s="6" customFormat="1" ht="24" hidden="1" customHeight="1">
      <c r="A92" s="144" t="s">
        <v>68</v>
      </c>
      <c r="B92" s="125" t="s">
        <v>69</v>
      </c>
      <c r="C92" s="169"/>
      <c r="D92" s="169">
        <v>0</v>
      </c>
      <c r="E92" s="231"/>
      <c r="F92" s="231"/>
      <c r="G92" s="231"/>
      <c r="H92" s="233">
        <f t="shared" si="29"/>
        <v>0</v>
      </c>
      <c r="I92" s="231">
        <v>0</v>
      </c>
      <c r="J92" s="231"/>
      <c r="K92" s="231"/>
      <c r="L92" s="231"/>
      <c r="M92" s="233">
        <f t="shared" si="27"/>
        <v>0</v>
      </c>
      <c r="N92" s="231">
        <v>0</v>
      </c>
      <c r="O92" s="231"/>
      <c r="P92" s="231"/>
      <c r="Q92" s="231"/>
      <c r="R92" s="233">
        <f t="shared" si="28"/>
        <v>0</v>
      </c>
    </row>
    <row r="93" spans="1:18" s="6" customFormat="1" ht="12">
      <c r="A93" s="607"/>
      <c r="B93" s="608" t="s">
        <v>199</v>
      </c>
      <c r="C93" s="1267"/>
      <c r="D93" s="776"/>
      <c r="E93" s="611"/>
      <c r="F93" s="611"/>
      <c r="G93" s="611"/>
      <c r="H93" s="611">
        <f t="shared" si="29"/>
        <v>0</v>
      </c>
      <c r="I93" s="611"/>
      <c r="J93" s="611"/>
      <c r="K93" s="611"/>
      <c r="L93" s="611"/>
      <c r="M93" s="611">
        <f t="shared" si="27"/>
        <v>0</v>
      </c>
      <c r="N93" s="611"/>
      <c r="O93" s="611"/>
      <c r="P93" s="611"/>
      <c r="Q93" s="611"/>
      <c r="R93" s="611">
        <f t="shared" si="28"/>
        <v>0</v>
      </c>
    </row>
    <row r="94" spans="1:18" s="6" customFormat="1" ht="20.399999999999999">
      <c r="A94" s="597" t="s">
        <v>201</v>
      </c>
      <c r="B94" s="598" t="s">
        <v>88</v>
      </c>
      <c r="C94" s="617">
        <v>151543734</v>
      </c>
      <c r="D94" s="617">
        <v>154108177</v>
      </c>
      <c r="E94" s="600">
        <f>E95+E96+E98+E116</f>
        <v>0</v>
      </c>
      <c r="F94" s="600">
        <f>F95+F96+F98+F116</f>
        <v>16319228</v>
      </c>
      <c r="G94" s="600">
        <f>G95+G96+G98+G116</f>
        <v>3619141</v>
      </c>
      <c r="H94" s="603">
        <f t="shared" si="29"/>
        <v>174046546</v>
      </c>
      <c r="I94" s="600">
        <v>146717608</v>
      </c>
      <c r="J94" s="600">
        <f>J95+J96+J98+J116</f>
        <v>0</v>
      </c>
      <c r="K94" s="600">
        <f>K95+K96+K98+K116</f>
        <v>16164590</v>
      </c>
      <c r="L94" s="600">
        <f>L95+L96+L98+L116</f>
        <v>1547016</v>
      </c>
      <c r="M94" s="603">
        <f t="shared" si="27"/>
        <v>164429214</v>
      </c>
      <c r="N94" s="600">
        <v>139278064</v>
      </c>
      <c r="O94" s="600">
        <f>O95+O96+O98+O116</f>
        <v>0</v>
      </c>
      <c r="P94" s="600">
        <f>P95+P96+P98+P116</f>
        <v>16142426</v>
      </c>
      <c r="Q94" s="600">
        <f>Q95+Q96+Q98+Q116</f>
        <v>1177746</v>
      </c>
      <c r="R94" s="603">
        <f t="shared" si="28"/>
        <v>156598236</v>
      </c>
    </row>
    <row r="95" spans="1:18" s="6" customFormat="1" ht="22.8">
      <c r="A95" s="130" t="s">
        <v>177</v>
      </c>
      <c r="B95" s="124" t="s">
        <v>90</v>
      </c>
      <c r="C95" s="169">
        <v>7958592</v>
      </c>
      <c r="D95" s="169">
        <v>7568548</v>
      </c>
      <c r="E95" s="231"/>
      <c r="F95" s="231"/>
      <c r="G95" s="231"/>
      <c r="H95" s="233">
        <f t="shared" si="29"/>
        <v>7568548</v>
      </c>
      <c r="I95" s="231">
        <v>6898926</v>
      </c>
      <c r="J95" s="231"/>
      <c r="K95" s="231"/>
      <c r="L95" s="231"/>
      <c r="M95" s="233">
        <f t="shared" si="27"/>
        <v>6898926</v>
      </c>
      <c r="N95" s="231">
        <v>6587647</v>
      </c>
      <c r="O95" s="231"/>
      <c r="P95" s="231"/>
      <c r="Q95" s="231"/>
      <c r="R95" s="233">
        <f t="shared" si="28"/>
        <v>6587647</v>
      </c>
    </row>
    <row r="96" spans="1:18" s="6" customFormat="1" ht="21" hidden="1" customHeight="1">
      <c r="A96" s="130" t="s">
        <v>91</v>
      </c>
      <c r="B96" s="124" t="s">
        <v>92</v>
      </c>
      <c r="C96" s="169"/>
      <c r="D96" s="169">
        <v>0</v>
      </c>
      <c r="E96" s="231"/>
      <c r="F96" s="231"/>
      <c r="G96" s="231"/>
      <c r="H96" s="233">
        <f t="shared" si="29"/>
        <v>0</v>
      </c>
      <c r="I96" s="231">
        <v>0</v>
      </c>
      <c r="J96" s="231"/>
      <c r="K96" s="231"/>
      <c r="L96" s="231"/>
      <c r="M96" s="233">
        <f t="shared" si="27"/>
        <v>0</v>
      </c>
      <c r="N96" s="231">
        <v>0</v>
      </c>
      <c r="O96" s="231"/>
      <c r="P96" s="231"/>
      <c r="Q96" s="231"/>
      <c r="R96" s="233">
        <f t="shared" si="28"/>
        <v>0</v>
      </c>
    </row>
    <row r="97" spans="1:18" s="6" customFormat="1" ht="24" hidden="1" customHeight="1">
      <c r="A97" s="131">
        <v>21210</v>
      </c>
      <c r="B97" s="125" t="s">
        <v>93</v>
      </c>
      <c r="C97" s="169"/>
      <c r="D97" s="169">
        <v>0</v>
      </c>
      <c r="E97" s="231"/>
      <c r="F97" s="231"/>
      <c r="G97" s="231"/>
      <c r="H97" s="233">
        <f t="shared" si="29"/>
        <v>0</v>
      </c>
      <c r="I97" s="231">
        <v>0</v>
      </c>
      <c r="J97" s="231"/>
      <c r="K97" s="231"/>
      <c r="L97" s="231"/>
      <c r="M97" s="233">
        <f t="shared" si="27"/>
        <v>0</v>
      </c>
      <c r="N97" s="231">
        <v>0</v>
      </c>
      <c r="O97" s="231"/>
      <c r="P97" s="231"/>
      <c r="Q97" s="231"/>
      <c r="R97" s="233">
        <f t="shared" si="28"/>
        <v>0</v>
      </c>
    </row>
    <row r="98" spans="1:18" s="6" customFormat="1" ht="31.5" hidden="1" customHeight="1">
      <c r="A98" s="130" t="s">
        <v>178</v>
      </c>
      <c r="B98" s="124" t="s">
        <v>94</v>
      </c>
      <c r="C98" s="171">
        <v>0</v>
      </c>
      <c r="D98" s="171">
        <v>0</v>
      </c>
      <c r="E98" s="233">
        <f>E99+E105</f>
        <v>0</v>
      </c>
      <c r="F98" s="233">
        <f>F99+F105</f>
        <v>0</v>
      </c>
      <c r="G98" s="233">
        <f>G99+G105</f>
        <v>0</v>
      </c>
      <c r="H98" s="233">
        <f t="shared" si="29"/>
        <v>0</v>
      </c>
      <c r="I98" s="233">
        <v>0</v>
      </c>
      <c r="J98" s="233">
        <f>J99+J105</f>
        <v>0</v>
      </c>
      <c r="K98" s="233">
        <f>K99+K105</f>
        <v>0</v>
      </c>
      <c r="L98" s="233">
        <f>L99+L105</f>
        <v>0</v>
      </c>
      <c r="M98" s="233">
        <f t="shared" si="27"/>
        <v>0</v>
      </c>
      <c r="N98" s="233">
        <v>0</v>
      </c>
      <c r="O98" s="233">
        <f>O99+O105</f>
        <v>0</v>
      </c>
      <c r="P98" s="233">
        <f>P99+P105</f>
        <v>0</v>
      </c>
      <c r="Q98" s="233">
        <f>Q99+Q105</f>
        <v>0</v>
      </c>
      <c r="R98" s="233">
        <f t="shared" si="28"/>
        <v>0</v>
      </c>
    </row>
    <row r="99" spans="1:18" s="6" customFormat="1" ht="12" hidden="1" customHeight="1">
      <c r="A99" s="132">
        <v>18000</v>
      </c>
      <c r="B99" s="125" t="s">
        <v>95</v>
      </c>
      <c r="C99" s="171">
        <v>0</v>
      </c>
      <c r="D99" s="171">
        <v>0</v>
      </c>
      <c r="E99" s="233">
        <f t="shared" ref="E99:L100" si="30">E100</f>
        <v>0</v>
      </c>
      <c r="F99" s="233">
        <f t="shared" si="30"/>
        <v>0</v>
      </c>
      <c r="G99" s="233">
        <f t="shared" si="30"/>
        <v>0</v>
      </c>
      <c r="H99" s="233">
        <f t="shared" si="29"/>
        <v>0</v>
      </c>
      <c r="I99" s="233">
        <v>0</v>
      </c>
      <c r="J99" s="233">
        <f t="shared" si="30"/>
        <v>0</v>
      </c>
      <c r="K99" s="233">
        <f t="shared" si="30"/>
        <v>0</v>
      </c>
      <c r="L99" s="233">
        <f t="shared" si="30"/>
        <v>0</v>
      </c>
      <c r="M99" s="233">
        <f t="shared" si="27"/>
        <v>0</v>
      </c>
      <c r="N99" s="233">
        <v>0</v>
      </c>
      <c r="O99" s="233">
        <f t="shared" ref="O99:Q100" si="31">O100</f>
        <v>0</v>
      </c>
      <c r="P99" s="233">
        <f t="shared" si="31"/>
        <v>0</v>
      </c>
      <c r="Q99" s="233">
        <f t="shared" si="31"/>
        <v>0</v>
      </c>
      <c r="R99" s="233">
        <f t="shared" si="28"/>
        <v>0</v>
      </c>
    </row>
    <row r="100" spans="1:18" s="6" customFormat="1" ht="12" hidden="1" customHeight="1">
      <c r="A100" s="132">
        <v>18100</v>
      </c>
      <c r="B100" s="125" t="s">
        <v>96</v>
      </c>
      <c r="C100" s="171">
        <v>0</v>
      </c>
      <c r="D100" s="171">
        <v>0</v>
      </c>
      <c r="E100" s="233">
        <f t="shared" si="30"/>
        <v>0</v>
      </c>
      <c r="F100" s="233">
        <f t="shared" si="30"/>
        <v>0</v>
      </c>
      <c r="G100" s="233">
        <f t="shared" si="30"/>
        <v>0</v>
      </c>
      <c r="H100" s="233">
        <f t="shared" si="29"/>
        <v>0</v>
      </c>
      <c r="I100" s="233">
        <v>0</v>
      </c>
      <c r="J100" s="233">
        <f t="shared" si="30"/>
        <v>0</v>
      </c>
      <c r="K100" s="233">
        <f t="shared" si="30"/>
        <v>0</v>
      </c>
      <c r="L100" s="233">
        <f t="shared" si="30"/>
        <v>0</v>
      </c>
      <c r="M100" s="233">
        <f t="shared" si="27"/>
        <v>0</v>
      </c>
      <c r="N100" s="233">
        <v>0</v>
      </c>
      <c r="O100" s="233">
        <f t="shared" si="31"/>
        <v>0</v>
      </c>
      <c r="P100" s="233">
        <f t="shared" si="31"/>
        <v>0</v>
      </c>
      <c r="Q100" s="233">
        <f t="shared" si="31"/>
        <v>0</v>
      </c>
      <c r="R100" s="233">
        <f t="shared" si="28"/>
        <v>0</v>
      </c>
    </row>
    <row r="101" spans="1:18" s="6" customFormat="1" ht="24" hidden="1" customHeight="1">
      <c r="A101" s="133">
        <v>18130</v>
      </c>
      <c r="B101" s="172" t="s">
        <v>159</v>
      </c>
      <c r="C101" s="171">
        <v>0</v>
      </c>
      <c r="D101" s="171">
        <v>0</v>
      </c>
      <c r="E101" s="233">
        <f>SUM(E102:E104)</f>
        <v>0</v>
      </c>
      <c r="F101" s="233">
        <f>SUM(F102:F104)</f>
        <v>0</v>
      </c>
      <c r="G101" s="233">
        <f>SUM(G102:G104)</f>
        <v>0</v>
      </c>
      <c r="H101" s="233">
        <f t="shared" si="29"/>
        <v>0</v>
      </c>
      <c r="I101" s="233">
        <v>0</v>
      </c>
      <c r="J101" s="233">
        <f>SUM(J102:J104)</f>
        <v>0</v>
      </c>
      <c r="K101" s="233">
        <f>SUM(K102:K104)</f>
        <v>0</v>
      </c>
      <c r="L101" s="233">
        <f>SUM(L102:L104)</f>
        <v>0</v>
      </c>
      <c r="M101" s="233">
        <f t="shared" si="27"/>
        <v>0</v>
      </c>
      <c r="N101" s="233">
        <v>0</v>
      </c>
      <c r="O101" s="233">
        <f>SUM(O102:O104)</f>
        <v>0</v>
      </c>
      <c r="P101" s="233">
        <f>SUM(P102:P104)</f>
        <v>0</v>
      </c>
      <c r="Q101" s="233">
        <f>SUM(Q102:Q104)</f>
        <v>0</v>
      </c>
      <c r="R101" s="233">
        <f t="shared" si="28"/>
        <v>0</v>
      </c>
    </row>
    <row r="102" spans="1:18" s="6" customFormat="1" ht="36" hidden="1" customHeight="1">
      <c r="A102" s="134">
        <v>18131</v>
      </c>
      <c r="B102" s="172" t="s">
        <v>160</v>
      </c>
      <c r="C102" s="171"/>
      <c r="D102" s="171">
        <v>0</v>
      </c>
      <c r="E102" s="233"/>
      <c r="F102" s="233"/>
      <c r="G102" s="233"/>
      <c r="H102" s="233">
        <f t="shared" si="29"/>
        <v>0</v>
      </c>
      <c r="I102" s="233">
        <v>0</v>
      </c>
      <c r="J102" s="233"/>
      <c r="K102" s="233"/>
      <c r="L102" s="233"/>
      <c r="M102" s="233">
        <f t="shared" si="27"/>
        <v>0</v>
      </c>
      <c r="N102" s="233">
        <v>0</v>
      </c>
      <c r="O102" s="233"/>
      <c r="P102" s="233"/>
      <c r="Q102" s="233"/>
      <c r="R102" s="233">
        <f t="shared" si="28"/>
        <v>0</v>
      </c>
    </row>
    <row r="103" spans="1:18" s="6" customFormat="1" ht="24" hidden="1" customHeight="1">
      <c r="A103" s="134">
        <v>18132</v>
      </c>
      <c r="B103" s="172" t="s">
        <v>169</v>
      </c>
      <c r="C103" s="171"/>
      <c r="D103" s="171">
        <v>0</v>
      </c>
      <c r="E103" s="233"/>
      <c r="F103" s="233"/>
      <c r="G103" s="233"/>
      <c r="H103" s="233">
        <f t="shared" si="29"/>
        <v>0</v>
      </c>
      <c r="I103" s="233">
        <v>0</v>
      </c>
      <c r="J103" s="233"/>
      <c r="K103" s="233"/>
      <c r="L103" s="233"/>
      <c r="M103" s="233">
        <f t="shared" si="27"/>
        <v>0</v>
      </c>
      <c r="N103" s="233">
        <v>0</v>
      </c>
      <c r="O103" s="233"/>
      <c r="P103" s="233"/>
      <c r="Q103" s="233"/>
      <c r="R103" s="233">
        <f t="shared" si="28"/>
        <v>0</v>
      </c>
    </row>
    <row r="104" spans="1:18" s="6" customFormat="1" ht="24" hidden="1" customHeight="1">
      <c r="A104" s="134">
        <v>18139</v>
      </c>
      <c r="B104" s="172" t="s">
        <v>179</v>
      </c>
      <c r="C104" s="171"/>
      <c r="D104" s="171">
        <v>0</v>
      </c>
      <c r="E104" s="233"/>
      <c r="F104" s="233"/>
      <c r="G104" s="233"/>
      <c r="H104" s="233">
        <f t="shared" si="29"/>
        <v>0</v>
      </c>
      <c r="I104" s="233">
        <v>0</v>
      </c>
      <c r="J104" s="233"/>
      <c r="K104" s="233"/>
      <c r="L104" s="233"/>
      <c r="M104" s="233">
        <f t="shared" si="27"/>
        <v>0</v>
      </c>
      <c r="N104" s="233">
        <v>0</v>
      </c>
      <c r="O104" s="233"/>
      <c r="P104" s="233"/>
      <c r="Q104" s="233"/>
      <c r="R104" s="233">
        <f t="shared" si="28"/>
        <v>0</v>
      </c>
    </row>
    <row r="105" spans="1:18" s="6" customFormat="1" ht="12" hidden="1" customHeight="1">
      <c r="A105" s="135" t="s">
        <v>180</v>
      </c>
      <c r="B105" s="173" t="s">
        <v>173</v>
      </c>
      <c r="C105" s="174">
        <v>0</v>
      </c>
      <c r="D105" s="174">
        <v>0</v>
      </c>
      <c r="E105" s="238">
        <f t="shared" ref="E105:L105" si="32">E106</f>
        <v>0</v>
      </c>
      <c r="F105" s="238">
        <f t="shared" si="32"/>
        <v>0</v>
      </c>
      <c r="G105" s="238">
        <f t="shared" si="32"/>
        <v>0</v>
      </c>
      <c r="H105" s="233">
        <f t="shared" si="29"/>
        <v>0</v>
      </c>
      <c r="I105" s="238">
        <v>0</v>
      </c>
      <c r="J105" s="238">
        <f t="shared" si="32"/>
        <v>0</v>
      </c>
      <c r="K105" s="238">
        <f t="shared" si="32"/>
        <v>0</v>
      </c>
      <c r="L105" s="238">
        <f t="shared" si="32"/>
        <v>0</v>
      </c>
      <c r="M105" s="233">
        <f t="shared" si="27"/>
        <v>0</v>
      </c>
      <c r="N105" s="238">
        <v>0</v>
      </c>
      <c r="O105" s="238">
        <f>O106</f>
        <v>0</v>
      </c>
      <c r="P105" s="238">
        <f>P106</f>
        <v>0</v>
      </c>
      <c r="Q105" s="238">
        <f>Q106</f>
        <v>0</v>
      </c>
      <c r="R105" s="233">
        <f t="shared" si="28"/>
        <v>0</v>
      </c>
    </row>
    <row r="106" spans="1:18" s="6" customFormat="1" ht="24" hidden="1" customHeight="1">
      <c r="A106" s="135">
        <v>19500</v>
      </c>
      <c r="B106" s="172" t="s">
        <v>174</v>
      </c>
      <c r="C106" s="171">
        <v>0</v>
      </c>
      <c r="D106" s="171">
        <v>0</v>
      </c>
      <c r="E106" s="233">
        <f>SUM(E107:E109)</f>
        <v>0</v>
      </c>
      <c r="F106" s="233">
        <f>SUM(F107:F109)</f>
        <v>0</v>
      </c>
      <c r="G106" s="233">
        <f>SUM(G107:G109)</f>
        <v>0</v>
      </c>
      <c r="H106" s="233">
        <f t="shared" si="29"/>
        <v>0</v>
      </c>
      <c r="I106" s="233">
        <v>0</v>
      </c>
      <c r="J106" s="233">
        <f>SUM(J107:J109)</f>
        <v>0</v>
      </c>
      <c r="K106" s="233">
        <f>SUM(K107:K109)</f>
        <v>0</v>
      </c>
      <c r="L106" s="233">
        <f>SUM(L107:L109)</f>
        <v>0</v>
      </c>
      <c r="M106" s="233">
        <f t="shared" si="27"/>
        <v>0</v>
      </c>
      <c r="N106" s="233">
        <v>0</v>
      </c>
      <c r="O106" s="233">
        <f>SUM(O107:O109)</f>
        <v>0</v>
      </c>
      <c r="P106" s="233">
        <f>SUM(P107:P109)</f>
        <v>0</v>
      </c>
      <c r="Q106" s="233">
        <f>SUM(Q107:Q109)</f>
        <v>0</v>
      </c>
      <c r="R106" s="233">
        <f t="shared" si="28"/>
        <v>0</v>
      </c>
    </row>
    <row r="107" spans="1:18" s="6" customFormat="1" ht="24" hidden="1" customHeight="1">
      <c r="A107" s="136">
        <v>19550</v>
      </c>
      <c r="B107" s="172" t="s">
        <v>175</v>
      </c>
      <c r="C107" s="171"/>
      <c r="D107" s="171">
        <v>0</v>
      </c>
      <c r="E107" s="233"/>
      <c r="F107" s="233"/>
      <c r="G107" s="233"/>
      <c r="H107" s="233">
        <f t="shared" si="29"/>
        <v>0</v>
      </c>
      <c r="I107" s="233">
        <v>0</v>
      </c>
      <c r="J107" s="233"/>
      <c r="K107" s="233"/>
      <c r="L107" s="233"/>
      <c r="M107" s="233">
        <f t="shared" si="27"/>
        <v>0</v>
      </c>
      <c r="N107" s="233">
        <v>0</v>
      </c>
      <c r="O107" s="233"/>
      <c r="P107" s="233"/>
      <c r="Q107" s="233"/>
      <c r="R107" s="233">
        <f t="shared" si="28"/>
        <v>0</v>
      </c>
    </row>
    <row r="108" spans="1:18" s="6" customFormat="1" ht="36" hidden="1" customHeight="1">
      <c r="A108" s="136">
        <v>19560</v>
      </c>
      <c r="B108" s="172" t="s">
        <v>181</v>
      </c>
      <c r="C108" s="171"/>
      <c r="D108" s="171">
        <v>0</v>
      </c>
      <c r="E108" s="233"/>
      <c r="F108" s="233"/>
      <c r="G108" s="233"/>
      <c r="H108" s="233">
        <f t="shared" si="29"/>
        <v>0</v>
      </c>
      <c r="I108" s="233">
        <v>0</v>
      </c>
      <c r="J108" s="233"/>
      <c r="K108" s="233"/>
      <c r="L108" s="233"/>
      <c r="M108" s="233">
        <f t="shared" si="27"/>
        <v>0</v>
      </c>
      <c r="N108" s="233">
        <v>0</v>
      </c>
      <c r="O108" s="233"/>
      <c r="P108" s="233"/>
      <c r="Q108" s="233"/>
      <c r="R108" s="233">
        <f t="shared" si="28"/>
        <v>0</v>
      </c>
    </row>
    <row r="109" spans="1:18" s="6" customFormat="1" ht="72" hidden="1" customHeight="1">
      <c r="A109" s="136">
        <v>19570</v>
      </c>
      <c r="B109" s="172" t="s">
        <v>182</v>
      </c>
      <c r="C109" s="171"/>
      <c r="D109" s="171">
        <v>0</v>
      </c>
      <c r="E109" s="233"/>
      <c r="F109" s="233"/>
      <c r="G109" s="233"/>
      <c r="H109" s="233">
        <f t="shared" si="29"/>
        <v>0</v>
      </c>
      <c r="I109" s="233">
        <v>0</v>
      </c>
      <c r="J109" s="233"/>
      <c r="K109" s="233"/>
      <c r="L109" s="233"/>
      <c r="M109" s="233">
        <f t="shared" si="27"/>
        <v>0</v>
      </c>
      <c r="N109" s="233">
        <v>0</v>
      </c>
      <c r="O109" s="233"/>
      <c r="P109" s="233"/>
      <c r="Q109" s="233"/>
      <c r="R109" s="233">
        <f t="shared" si="28"/>
        <v>0</v>
      </c>
    </row>
    <row r="110" spans="1:18" s="6" customFormat="1" ht="24" hidden="1" customHeight="1">
      <c r="A110" s="209" t="s">
        <v>222</v>
      </c>
      <c r="B110" s="208" t="s">
        <v>216</v>
      </c>
      <c r="C110" s="107">
        <v>0</v>
      </c>
      <c r="D110" s="107">
        <v>0</v>
      </c>
      <c r="E110" s="233">
        <f t="shared" ref="E110:L110" si="33">E111</f>
        <v>0</v>
      </c>
      <c r="F110" s="233">
        <f t="shared" si="33"/>
        <v>0</v>
      </c>
      <c r="G110" s="233">
        <f t="shared" si="33"/>
        <v>0</v>
      </c>
      <c r="H110" s="233">
        <f t="shared" si="29"/>
        <v>0</v>
      </c>
      <c r="I110" s="233">
        <v>0</v>
      </c>
      <c r="J110" s="233">
        <f t="shared" si="33"/>
        <v>0</v>
      </c>
      <c r="K110" s="233">
        <f t="shared" si="33"/>
        <v>0</v>
      </c>
      <c r="L110" s="233">
        <f t="shared" si="33"/>
        <v>0</v>
      </c>
      <c r="M110" s="233">
        <f t="shared" si="27"/>
        <v>0</v>
      </c>
      <c r="N110" s="233">
        <v>0</v>
      </c>
      <c r="O110" s="233">
        <f>O111</f>
        <v>0</v>
      </c>
      <c r="P110" s="233">
        <f>P111</f>
        <v>0</v>
      </c>
      <c r="Q110" s="233">
        <f>Q111</f>
        <v>0</v>
      </c>
      <c r="R110" s="233">
        <f t="shared" si="28"/>
        <v>0</v>
      </c>
    </row>
    <row r="111" spans="1:18" s="6" customFormat="1" ht="36" hidden="1" customHeight="1">
      <c r="A111" s="209">
        <v>17100</v>
      </c>
      <c r="B111" s="208" t="s">
        <v>217</v>
      </c>
      <c r="C111" s="107">
        <v>0</v>
      </c>
      <c r="D111" s="107">
        <v>0</v>
      </c>
      <c r="E111" s="233">
        <f>SUM(E112:E115)</f>
        <v>0</v>
      </c>
      <c r="F111" s="233">
        <f>SUM(F112:F115)</f>
        <v>0</v>
      </c>
      <c r="G111" s="233">
        <f>SUM(G112:G115)</f>
        <v>0</v>
      </c>
      <c r="H111" s="233">
        <f t="shared" si="29"/>
        <v>0</v>
      </c>
      <c r="I111" s="233">
        <v>0</v>
      </c>
      <c r="J111" s="233">
        <f>SUM(J112:J115)</f>
        <v>0</v>
      </c>
      <c r="K111" s="233">
        <f>SUM(K112:K115)</f>
        <v>0</v>
      </c>
      <c r="L111" s="233">
        <f>SUM(L112:L115)</f>
        <v>0</v>
      </c>
      <c r="M111" s="233">
        <f t="shared" si="27"/>
        <v>0</v>
      </c>
      <c r="N111" s="233">
        <v>0</v>
      </c>
      <c r="O111" s="233">
        <f>SUM(O112:O115)</f>
        <v>0</v>
      </c>
      <c r="P111" s="233">
        <f>SUM(P112:P115)</f>
        <v>0</v>
      </c>
      <c r="Q111" s="233">
        <f>SUM(Q112:Q115)</f>
        <v>0</v>
      </c>
      <c r="R111" s="233">
        <f t="shared" si="28"/>
        <v>0</v>
      </c>
    </row>
    <row r="112" spans="1:18" s="6" customFormat="1" ht="60" hidden="1" customHeight="1">
      <c r="A112" s="149">
        <v>17110</v>
      </c>
      <c r="B112" s="208" t="s">
        <v>218</v>
      </c>
      <c r="C112" s="107"/>
      <c r="D112" s="107">
        <v>0</v>
      </c>
      <c r="E112" s="233"/>
      <c r="F112" s="233"/>
      <c r="G112" s="233"/>
      <c r="H112" s="233">
        <f t="shared" si="29"/>
        <v>0</v>
      </c>
      <c r="I112" s="233">
        <v>0</v>
      </c>
      <c r="J112" s="233"/>
      <c r="K112" s="233"/>
      <c r="L112" s="233"/>
      <c r="M112" s="233">
        <f t="shared" si="27"/>
        <v>0</v>
      </c>
      <c r="N112" s="233">
        <v>0</v>
      </c>
      <c r="O112" s="233"/>
      <c r="P112" s="233"/>
      <c r="Q112" s="233"/>
      <c r="R112" s="233">
        <f t="shared" si="28"/>
        <v>0</v>
      </c>
    </row>
    <row r="113" spans="1:18" s="6" customFormat="1" ht="60" hidden="1" customHeight="1">
      <c r="A113" s="149">
        <v>17120</v>
      </c>
      <c r="B113" s="208" t="s">
        <v>219</v>
      </c>
      <c r="C113" s="107"/>
      <c r="D113" s="107">
        <v>0</v>
      </c>
      <c r="E113" s="233"/>
      <c r="F113" s="233"/>
      <c r="G113" s="233"/>
      <c r="H113" s="233">
        <f t="shared" si="29"/>
        <v>0</v>
      </c>
      <c r="I113" s="233">
        <v>0</v>
      </c>
      <c r="J113" s="233"/>
      <c r="K113" s="233"/>
      <c r="L113" s="233"/>
      <c r="M113" s="233">
        <f t="shared" si="27"/>
        <v>0</v>
      </c>
      <c r="N113" s="233">
        <v>0</v>
      </c>
      <c r="O113" s="233"/>
      <c r="P113" s="233"/>
      <c r="Q113" s="233"/>
      <c r="R113" s="233">
        <f t="shared" si="28"/>
        <v>0</v>
      </c>
    </row>
    <row r="114" spans="1:18" s="6" customFormat="1" ht="108" hidden="1" customHeight="1">
      <c r="A114" s="149">
        <v>17130</v>
      </c>
      <c r="B114" s="208" t="s">
        <v>220</v>
      </c>
      <c r="C114" s="107"/>
      <c r="D114" s="107">
        <v>0</v>
      </c>
      <c r="E114" s="233"/>
      <c r="F114" s="233"/>
      <c r="G114" s="233"/>
      <c r="H114" s="233">
        <f t="shared" si="29"/>
        <v>0</v>
      </c>
      <c r="I114" s="233">
        <v>0</v>
      </c>
      <c r="J114" s="233"/>
      <c r="K114" s="233"/>
      <c r="L114" s="233"/>
      <c r="M114" s="233">
        <f t="shared" si="27"/>
        <v>0</v>
      </c>
      <c r="N114" s="233">
        <v>0</v>
      </c>
      <c r="O114" s="233"/>
      <c r="P114" s="233"/>
      <c r="Q114" s="233"/>
      <c r="R114" s="233">
        <f t="shared" si="28"/>
        <v>0</v>
      </c>
    </row>
    <row r="115" spans="1:18" s="6" customFormat="1" ht="96" hidden="1" customHeight="1">
      <c r="A115" s="149">
        <v>17140</v>
      </c>
      <c r="B115" s="208" t="s">
        <v>221</v>
      </c>
      <c r="C115" s="107"/>
      <c r="D115" s="107">
        <v>0</v>
      </c>
      <c r="E115" s="233"/>
      <c r="F115" s="233"/>
      <c r="G115" s="233"/>
      <c r="H115" s="233">
        <f t="shared" si="29"/>
        <v>0</v>
      </c>
      <c r="I115" s="233">
        <v>0</v>
      </c>
      <c r="J115" s="233"/>
      <c r="K115" s="233"/>
      <c r="L115" s="233"/>
      <c r="M115" s="233">
        <f t="shared" si="27"/>
        <v>0</v>
      </c>
      <c r="N115" s="233">
        <v>0</v>
      </c>
      <c r="O115" s="233"/>
      <c r="P115" s="233"/>
      <c r="Q115" s="233"/>
      <c r="R115" s="233">
        <f t="shared" si="28"/>
        <v>0</v>
      </c>
    </row>
    <row r="116" spans="1:18" s="6" customFormat="1" ht="12">
      <c r="A116" s="137">
        <v>21700</v>
      </c>
      <c r="B116" s="124" t="s">
        <v>97</v>
      </c>
      <c r="C116" s="171">
        <v>143585142</v>
      </c>
      <c r="D116" s="171">
        <v>146539629</v>
      </c>
      <c r="E116" s="233">
        <f>E117+E118</f>
        <v>0</v>
      </c>
      <c r="F116" s="233">
        <f>F117+F118</f>
        <v>16319228</v>
      </c>
      <c r="G116" s="233">
        <f>G117+G118</f>
        <v>3619141</v>
      </c>
      <c r="H116" s="233">
        <f t="shared" si="29"/>
        <v>166477998</v>
      </c>
      <c r="I116" s="233">
        <v>139818682</v>
      </c>
      <c r="J116" s="233">
        <f>J117+J118</f>
        <v>0</v>
      </c>
      <c r="K116" s="233">
        <f>K117+K118</f>
        <v>16164590</v>
      </c>
      <c r="L116" s="233">
        <f>L117+L118</f>
        <v>1547016</v>
      </c>
      <c r="M116" s="233">
        <f t="shared" si="27"/>
        <v>157530288</v>
      </c>
      <c r="N116" s="233">
        <v>132690417</v>
      </c>
      <c r="O116" s="233">
        <f>O117+O118</f>
        <v>0</v>
      </c>
      <c r="P116" s="233">
        <f>P117+P118</f>
        <v>16142426</v>
      </c>
      <c r="Q116" s="233">
        <f>Q117+Q118</f>
        <v>1177746</v>
      </c>
      <c r="R116" s="233">
        <f t="shared" si="28"/>
        <v>150010589</v>
      </c>
    </row>
    <row r="117" spans="1:18" s="6" customFormat="1" ht="24">
      <c r="A117" s="138">
        <v>21710</v>
      </c>
      <c r="B117" s="125" t="s">
        <v>98</v>
      </c>
      <c r="C117" s="171">
        <v>143585142</v>
      </c>
      <c r="D117" s="171">
        <v>146539629</v>
      </c>
      <c r="E117" s="233">
        <f>E273</f>
        <v>0</v>
      </c>
      <c r="F117" s="233">
        <f>F273+F282+F290+F298+F309+F320</f>
        <v>16319228</v>
      </c>
      <c r="G117" s="233">
        <f>G443+G454+G465+G474+G485+G496+G507+G518+G529+G540+G549+G560+G571+G582+G590</f>
        <v>3619141</v>
      </c>
      <c r="H117" s="233">
        <f t="shared" si="29"/>
        <v>166477998</v>
      </c>
      <c r="I117" s="233">
        <v>139818682</v>
      </c>
      <c r="J117" s="233"/>
      <c r="K117" s="233">
        <f>K273+K282+K290+K298+K309+K320</f>
        <v>16164590</v>
      </c>
      <c r="L117" s="233">
        <f>L443+L454+L465+L474+L485+L496+L507+L518+L529+L540+L549+L560+L571+L582+L590</f>
        <v>1547016</v>
      </c>
      <c r="M117" s="233">
        <f t="shared" si="27"/>
        <v>157530288</v>
      </c>
      <c r="N117" s="233">
        <v>132690417</v>
      </c>
      <c r="O117" s="233"/>
      <c r="P117" s="233">
        <f>P273+P282+P290+P298+P309+P320</f>
        <v>16142426</v>
      </c>
      <c r="Q117" s="233">
        <f>Q443+Q454+Q465+Q474+Q485+Q496+Q507+Q518+Q529+Q540+Q549+Q560+Q571+Q582+Q590</f>
        <v>1177746</v>
      </c>
      <c r="R117" s="233">
        <f t="shared" si="28"/>
        <v>150010589</v>
      </c>
    </row>
    <row r="118" spans="1:18" s="6" customFormat="1" ht="24" hidden="1" customHeight="1">
      <c r="A118" s="138">
        <v>21720</v>
      </c>
      <c r="B118" s="125" t="s">
        <v>99</v>
      </c>
      <c r="C118" s="171"/>
      <c r="D118" s="171">
        <v>0</v>
      </c>
      <c r="E118" s="233"/>
      <c r="F118" s="233"/>
      <c r="G118" s="233"/>
      <c r="H118" s="233">
        <f t="shared" si="29"/>
        <v>0</v>
      </c>
      <c r="I118" s="233">
        <v>0</v>
      </c>
      <c r="J118" s="233"/>
      <c r="K118" s="233"/>
      <c r="L118" s="233"/>
      <c r="M118" s="233">
        <f t="shared" si="27"/>
        <v>0</v>
      </c>
      <c r="N118" s="233">
        <v>0</v>
      </c>
      <c r="O118" s="233"/>
      <c r="P118" s="233"/>
      <c r="Q118" s="233"/>
      <c r="R118" s="233">
        <f t="shared" si="28"/>
        <v>0</v>
      </c>
    </row>
    <row r="119" spans="1:18" s="6" customFormat="1" ht="11.4">
      <c r="A119" s="597" t="s">
        <v>100</v>
      </c>
      <c r="B119" s="598" t="s">
        <v>101</v>
      </c>
      <c r="C119" s="618">
        <v>151543734</v>
      </c>
      <c r="D119" s="618">
        <v>154108177</v>
      </c>
      <c r="E119" s="603">
        <f>E120+E147</f>
        <v>0</v>
      </c>
      <c r="F119" s="603">
        <f>F120+F147</f>
        <v>16319228</v>
      </c>
      <c r="G119" s="603">
        <f>G120+G147</f>
        <v>3619141</v>
      </c>
      <c r="H119" s="603">
        <f t="shared" si="29"/>
        <v>174046546</v>
      </c>
      <c r="I119" s="603">
        <v>146717608</v>
      </c>
      <c r="J119" s="603">
        <f>J120+J147</f>
        <v>0</v>
      </c>
      <c r="K119" s="603">
        <f>K120+K147</f>
        <v>16164590</v>
      </c>
      <c r="L119" s="603">
        <f>L120+L147</f>
        <v>1547016</v>
      </c>
      <c r="M119" s="603">
        <f t="shared" si="27"/>
        <v>164429214</v>
      </c>
      <c r="N119" s="603">
        <v>139278064</v>
      </c>
      <c r="O119" s="603">
        <f>O120+O147</f>
        <v>0</v>
      </c>
      <c r="P119" s="603">
        <f>P120+P147</f>
        <v>16142426</v>
      </c>
      <c r="Q119" s="603">
        <f>Q120+Q147</f>
        <v>1177746</v>
      </c>
      <c r="R119" s="603">
        <f t="shared" si="28"/>
        <v>156598236</v>
      </c>
    </row>
    <row r="120" spans="1:18" s="6" customFormat="1" ht="20.399999999999999">
      <c r="A120" s="130" t="s">
        <v>102</v>
      </c>
      <c r="B120" s="124" t="s">
        <v>103</v>
      </c>
      <c r="C120" s="171">
        <v>147170564</v>
      </c>
      <c r="D120" s="171">
        <v>149698615</v>
      </c>
      <c r="E120" s="233">
        <f>E121+E125+E126+E129+E132</f>
        <v>0</v>
      </c>
      <c r="F120" s="233">
        <f>F121+F125+F126+F129+F132</f>
        <v>16331228</v>
      </c>
      <c r="G120" s="233">
        <f>G121+G125+G126+G129+G132</f>
        <v>2335774</v>
      </c>
      <c r="H120" s="233">
        <f t="shared" si="29"/>
        <v>168365617</v>
      </c>
      <c r="I120" s="233">
        <v>144431489</v>
      </c>
      <c r="J120" s="233">
        <f>J121+J125+J126+J129+J132</f>
        <v>0</v>
      </c>
      <c r="K120" s="233">
        <f>K121+K125+K126+K129+K132</f>
        <v>16162590</v>
      </c>
      <c r="L120" s="233">
        <f>L121+L125+L126+L129+L132</f>
        <v>1488816</v>
      </c>
      <c r="M120" s="233">
        <f t="shared" si="27"/>
        <v>162082895</v>
      </c>
      <c r="N120" s="233">
        <v>138603948</v>
      </c>
      <c r="O120" s="233">
        <f>O121+O125+O126+O129+O132</f>
        <v>0</v>
      </c>
      <c r="P120" s="233">
        <f>P121+P125+P126+P129+P132</f>
        <v>16140426</v>
      </c>
      <c r="Q120" s="233">
        <f>Q121+Q125+Q126+Q129+Q132</f>
        <v>1177746</v>
      </c>
      <c r="R120" s="233">
        <f t="shared" si="28"/>
        <v>155922120</v>
      </c>
    </row>
    <row r="121" spans="1:18" s="6" customFormat="1" ht="12">
      <c r="A121" s="130" t="s">
        <v>104</v>
      </c>
      <c r="B121" s="124" t="s">
        <v>105</v>
      </c>
      <c r="C121" s="171">
        <v>146552726</v>
      </c>
      <c r="D121" s="171">
        <v>149273953</v>
      </c>
      <c r="E121" s="233">
        <f>E122+E124</f>
        <v>0</v>
      </c>
      <c r="F121" s="233">
        <f>F122+F124</f>
        <v>16329736</v>
      </c>
      <c r="G121" s="233">
        <f>G122+G124</f>
        <v>2323643</v>
      </c>
      <c r="H121" s="233">
        <f t="shared" si="29"/>
        <v>167927332</v>
      </c>
      <c r="I121" s="233">
        <v>144109817</v>
      </c>
      <c r="J121" s="233">
        <f>J122+J124</f>
        <v>0</v>
      </c>
      <c r="K121" s="233">
        <f>K122+K124</f>
        <v>16161098</v>
      </c>
      <c r="L121" s="233">
        <f>L122+L124</f>
        <v>1476685</v>
      </c>
      <c r="M121" s="233">
        <f t="shared" si="27"/>
        <v>161747600</v>
      </c>
      <c r="N121" s="233">
        <v>138286585</v>
      </c>
      <c r="O121" s="233">
        <f>O122+O124</f>
        <v>0</v>
      </c>
      <c r="P121" s="233">
        <f>P122+P124</f>
        <v>16138934</v>
      </c>
      <c r="Q121" s="233">
        <f>Q122+Q124</f>
        <v>1165615</v>
      </c>
      <c r="R121" s="233">
        <f t="shared" si="28"/>
        <v>155591134</v>
      </c>
    </row>
    <row r="122" spans="1:18" s="29" customFormat="1" ht="12">
      <c r="A122" s="132">
        <v>1000</v>
      </c>
      <c r="B122" s="125" t="s">
        <v>106</v>
      </c>
      <c r="C122" s="171">
        <v>93395486</v>
      </c>
      <c r="D122" s="171">
        <v>93356195</v>
      </c>
      <c r="E122" s="233"/>
      <c r="F122" s="233">
        <f>F302+F313</f>
        <v>15613293</v>
      </c>
      <c r="G122" s="233">
        <f>G533+G553+G564+G575+G594</f>
        <v>696635</v>
      </c>
      <c r="H122" s="233">
        <f t="shared" si="29"/>
        <v>109666123</v>
      </c>
      <c r="I122" s="233">
        <v>93217709</v>
      </c>
      <c r="J122" s="233"/>
      <c r="K122" s="233">
        <f>K302+K313</f>
        <v>15633832</v>
      </c>
      <c r="L122" s="233">
        <f>L533+L553+L564+L575+L594</f>
        <v>947778</v>
      </c>
      <c r="M122" s="233">
        <f t="shared" si="27"/>
        <v>109799319</v>
      </c>
      <c r="N122" s="233">
        <v>93217709</v>
      </c>
      <c r="O122" s="233"/>
      <c r="P122" s="233">
        <f>P302+P313</f>
        <v>15618679</v>
      </c>
      <c r="Q122" s="233">
        <f>Q533+Q553+Q564+Q575+Q594</f>
        <v>640795</v>
      </c>
      <c r="R122" s="233">
        <f t="shared" si="28"/>
        <v>109477183</v>
      </c>
    </row>
    <row r="123" spans="1:18" s="89" customFormat="1" ht="12">
      <c r="A123" s="139">
        <v>1100</v>
      </c>
      <c r="B123" s="125" t="s">
        <v>107</v>
      </c>
      <c r="C123" s="171">
        <v>67694133</v>
      </c>
      <c r="D123" s="171">
        <v>67661546</v>
      </c>
      <c r="E123" s="233"/>
      <c r="F123" s="233">
        <f>F303+F314</f>
        <v>12568472</v>
      </c>
      <c r="G123" s="233">
        <f>G534+G554+G565+G576+G595</f>
        <v>561395</v>
      </c>
      <c r="H123" s="233">
        <f t="shared" si="29"/>
        <v>80791413</v>
      </c>
      <c r="I123" s="233">
        <v>67549946</v>
      </c>
      <c r="J123" s="233"/>
      <c r="K123" s="233">
        <f>K303+K314</f>
        <v>12575264</v>
      </c>
      <c r="L123" s="233">
        <f>L534+L554+L565+L576+L595</f>
        <v>763783</v>
      </c>
      <c r="M123" s="233">
        <f t="shared" si="27"/>
        <v>80888993</v>
      </c>
      <c r="N123" s="233">
        <v>67549946</v>
      </c>
      <c r="O123" s="233"/>
      <c r="P123" s="233">
        <f>P303+P314</f>
        <v>12570736</v>
      </c>
      <c r="Q123" s="233">
        <f>Q534+Q554+Q565+Q576+Q595</f>
        <v>516396</v>
      </c>
      <c r="R123" s="233">
        <f t="shared" si="28"/>
        <v>80637078</v>
      </c>
    </row>
    <row r="124" spans="1:18" s="89" customFormat="1" ht="12">
      <c r="A124" s="132">
        <v>2000</v>
      </c>
      <c r="B124" s="125" t="s">
        <v>108</v>
      </c>
      <c r="C124" s="171">
        <v>53157240</v>
      </c>
      <c r="D124" s="171">
        <v>55917758</v>
      </c>
      <c r="E124" s="233">
        <f>E277</f>
        <v>0</v>
      </c>
      <c r="F124" s="233">
        <f>F277+F304+F315</f>
        <v>716443</v>
      </c>
      <c r="G124" s="233">
        <f>G447+G458+G469+G478+G489+G500+G511+G522+G535+G555+G566+G577</f>
        <v>1627008</v>
      </c>
      <c r="H124" s="233">
        <f t="shared" si="29"/>
        <v>58261209</v>
      </c>
      <c r="I124" s="233">
        <v>50892108</v>
      </c>
      <c r="J124" s="233"/>
      <c r="K124" s="233">
        <f>K277+K304+K315</f>
        <v>527266</v>
      </c>
      <c r="L124" s="233">
        <f>L447+L458+L469+L478+L489+L500+L511+L522+L535+L555+L566+L577</f>
        <v>528907</v>
      </c>
      <c r="M124" s="233">
        <f t="shared" si="27"/>
        <v>51948281</v>
      </c>
      <c r="N124" s="233">
        <v>45068876</v>
      </c>
      <c r="O124" s="233"/>
      <c r="P124" s="233">
        <f>P277+P304+P315</f>
        <v>520255</v>
      </c>
      <c r="Q124" s="233">
        <f>Q447+Q458+Q469+Q478+Q489+Q500+Q511+Q522+Q535+Q555+Q566+Q577</f>
        <v>524820</v>
      </c>
      <c r="R124" s="233">
        <f t="shared" si="28"/>
        <v>46113951</v>
      </c>
    </row>
    <row r="125" spans="1:18" s="89" customFormat="1" ht="12">
      <c r="A125" s="140">
        <v>4000</v>
      </c>
      <c r="B125" s="124" t="s">
        <v>132</v>
      </c>
      <c r="C125" s="171">
        <v>300475</v>
      </c>
      <c r="D125" s="171">
        <v>107299</v>
      </c>
      <c r="E125" s="233"/>
      <c r="F125" s="233"/>
      <c r="G125" s="233"/>
      <c r="H125" s="233">
        <f t="shared" si="29"/>
        <v>107299</v>
      </c>
      <c r="I125" s="233">
        <v>4309</v>
      </c>
      <c r="J125" s="233"/>
      <c r="K125" s="233"/>
      <c r="L125" s="233"/>
      <c r="M125" s="233">
        <f t="shared" si="27"/>
        <v>4309</v>
      </c>
      <c r="N125" s="233">
        <v>0</v>
      </c>
      <c r="O125" s="233"/>
      <c r="P125" s="233"/>
      <c r="Q125" s="233"/>
      <c r="R125" s="233">
        <f t="shared" si="28"/>
        <v>0</v>
      </c>
    </row>
    <row r="126" spans="1:18" s="89" customFormat="1" ht="12">
      <c r="A126" s="140" t="s">
        <v>109</v>
      </c>
      <c r="B126" s="124" t="s">
        <v>110</v>
      </c>
      <c r="C126" s="171">
        <v>75240</v>
      </c>
      <c r="D126" s="171">
        <v>75240</v>
      </c>
      <c r="E126" s="233">
        <f>E127+E128</f>
        <v>0</v>
      </c>
      <c r="F126" s="233">
        <f>F127+F128</f>
        <v>0</v>
      </c>
      <c r="G126" s="233">
        <f>G127+G128</f>
        <v>0</v>
      </c>
      <c r="H126" s="233">
        <f t="shared" si="29"/>
        <v>75240</v>
      </c>
      <c r="I126" s="233">
        <v>75240</v>
      </c>
      <c r="J126" s="233">
        <f>J127+J128</f>
        <v>0</v>
      </c>
      <c r="K126" s="233">
        <f>K127+K128</f>
        <v>0</v>
      </c>
      <c r="L126" s="233">
        <f>L127+L128</f>
        <v>0</v>
      </c>
      <c r="M126" s="233">
        <f t="shared" si="27"/>
        <v>75240</v>
      </c>
      <c r="N126" s="233">
        <v>75240</v>
      </c>
      <c r="O126" s="233">
        <f>O127+O128</f>
        <v>0</v>
      </c>
      <c r="P126" s="233">
        <f>P127+P128</f>
        <v>0</v>
      </c>
      <c r="Q126" s="233">
        <f>Q127+Q128</f>
        <v>0</v>
      </c>
      <c r="R126" s="233">
        <f t="shared" si="28"/>
        <v>75240</v>
      </c>
    </row>
    <row r="127" spans="1:18" s="89" customFormat="1" ht="12" hidden="1" customHeight="1">
      <c r="A127" s="132">
        <v>3000</v>
      </c>
      <c r="B127" s="125" t="s">
        <v>111</v>
      </c>
      <c r="C127" s="213"/>
      <c r="D127" s="213">
        <v>0</v>
      </c>
      <c r="E127" s="345"/>
      <c r="F127" s="345"/>
      <c r="G127" s="345"/>
      <c r="H127" s="233">
        <f t="shared" si="29"/>
        <v>0</v>
      </c>
      <c r="I127" s="345">
        <v>0</v>
      </c>
      <c r="J127" s="345"/>
      <c r="K127" s="345"/>
      <c r="L127" s="345"/>
      <c r="M127" s="233">
        <f t="shared" si="27"/>
        <v>0</v>
      </c>
      <c r="N127" s="345">
        <v>0</v>
      </c>
      <c r="O127" s="345"/>
      <c r="P127" s="345"/>
      <c r="Q127" s="345"/>
      <c r="R127" s="233">
        <f t="shared" si="28"/>
        <v>0</v>
      </c>
    </row>
    <row r="128" spans="1:18" s="89" customFormat="1" ht="12">
      <c r="A128" s="132">
        <v>6000</v>
      </c>
      <c r="B128" s="125" t="s">
        <v>112</v>
      </c>
      <c r="C128" s="287">
        <v>75240</v>
      </c>
      <c r="D128" s="287">
        <v>75240</v>
      </c>
      <c r="E128" s="346"/>
      <c r="F128" s="346"/>
      <c r="G128" s="346"/>
      <c r="H128" s="233">
        <f t="shared" si="29"/>
        <v>75240</v>
      </c>
      <c r="I128" s="346">
        <v>75240</v>
      </c>
      <c r="J128" s="346"/>
      <c r="K128" s="346"/>
      <c r="L128" s="346"/>
      <c r="M128" s="233">
        <f t="shared" si="27"/>
        <v>75240</v>
      </c>
      <c r="N128" s="346">
        <v>75240</v>
      </c>
      <c r="O128" s="346"/>
      <c r="P128" s="346"/>
      <c r="Q128" s="346"/>
      <c r="R128" s="233">
        <f t="shared" si="28"/>
        <v>75240</v>
      </c>
    </row>
    <row r="129" spans="1:18" s="89" customFormat="1" ht="22.8">
      <c r="A129" s="140" t="s">
        <v>113</v>
      </c>
      <c r="B129" s="124" t="s">
        <v>183</v>
      </c>
      <c r="C129" s="171">
        <v>42763</v>
      </c>
      <c r="D129" s="171">
        <v>42763</v>
      </c>
      <c r="E129" s="233">
        <f>E130+E131</f>
        <v>0</v>
      </c>
      <c r="F129" s="233">
        <f>F130+F131</f>
        <v>1492</v>
      </c>
      <c r="G129" s="233">
        <f>G130+G131</f>
        <v>12131</v>
      </c>
      <c r="H129" s="233">
        <f t="shared" si="29"/>
        <v>56386</v>
      </c>
      <c r="I129" s="233">
        <v>42763</v>
      </c>
      <c r="J129" s="233">
        <f>J130+J131</f>
        <v>0</v>
      </c>
      <c r="K129" s="233">
        <f>K130+K131</f>
        <v>1492</v>
      </c>
      <c r="L129" s="233">
        <f>L130+L131</f>
        <v>12131</v>
      </c>
      <c r="M129" s="233">
        <f t="shared" si="27"/>
        <v>56386</v>
      </c>
      <c r="N129" s="233">
        <v>42763</v>
      </c>
      <c r="O129" s="233">
        <f>O130+O131</f>
        <v>0</v>
      </c>
      <c r="P129" s="233">
        <f>P130+P131</f>
        <v>1492</v>
      </c>
      <c r="Q129" s="233">
        <f>Q130+Q131</f>
        <v>12131</v>
      </c>
      <c r="R129" s="233">
        <f t="shared" si="28"/>
        <v>56386</v>
      </c>
    </row>
    <row r="130" spans="1:18" s="89" customFormat="1" ht="12" hidden="1" customHeight="1">
      <c r="A130" s="132">
        <v>7600</v>
      </c>
      <c r="B130" s="179" t="s">
        <v>184</v>
      </c>
      <c r="C130" s="171"/>
      <c r="D130" s="171">
        <v>0</v>
      </c>
      <c r="E130" s="233"/>
      <c r="F130" s="233"/>
      <c r="G130" s="233"/>
      <c r="H130" s="233">
        <f t="shared" si="29"/>
        <v>0</v>
      </c>
      <c r="I130" s="233">
        <v>0</v>
      </c>
      <c r="J130" s="233"/>
      <c r="K130" s="233"/>
      <c r="L130" s="233"/>
      <c r="M130" s="233">
        <f t="shared" si="27"/>
        <v>0</v>
      </c>
      <c r="N130" s="233">
        <v>0</v>
      </c>
      <c r="O130" s="233"/>
      <c r="P130" s="233"/>
      <c r="Q130" s="233"/>
      <c r="R130" s="233">
        <f t="shared" si="28"/>
        <v>0</v>
      </c>
    </row>
    <row r="131" spans="1:18" s="89" customFormat="1" ht="12">
      <c r="A131" s="132">
        <v>7700</v>
      </c>
      <c r="B131" s="126" t="s">
        <v>114</v>
      </c>
      <c r="C131" s="171">
        <v>42763</v>
      </c>
      <c r="D131" s="171">
        <v>42763</v>
      </c>
      <c r="E131" s="233"/>
      <c r="F131" s="233">
        <f>F324</f>
        <v>1492</v>
      </c>
      <c r="G131" s="233">
        <f>G544</f>
        <v>12131</v>
      </c>
      <c r="H131" s="233">
        <f t="shared" si="29"/>
        <v>56386</v>
      </c>
      <c r="I131" s="233">
        <v>42763</v>
      </c>
      <c r="J131" s="233"/>
      <c r="K131" s="233">
        <f>K324</f>
        <v>1492</v>
      </c>
      <c r="L131" s="233">
        <f>L544</f>
        <v>12131</v>
      </c>
      <c r="M131" s="233">
        <f t="shared" si="27"/>
        <v>56386</v>
      </c>
      <c r="N131" s="233">
        <v>42763</v>
      </c>
      <c r="O131" s="233"/>
      <c r="P131" s="233">
        <f>P324</f>
        <v>1492</v>
      </c>
      <c r="Q131" s="233">
        <f>Q544</f>
        <v>12131</v>
      </c>
      <c r="R131" s="233">
        <f t="shared" si="28"/>
        <v>56386</v>
      </c>
    </row>
    <row r="132" spans="1:18" s="89" customFormat="1" ht="20.399999999999999">
      <c r="A132" s="140" t="s">
        <v>185</v>
      </c>
      <c r="B132" s="124" t="s">
        <v>115</v>
      </c>
      <c r="C132" s="171">
        <v>199360</v>
      </c>
      <c r="D132" s="171">
        <v>199360</v>
      </c>
      <c r="E132" s="233">
        <f>E133+E139+E143+E146</f>
        <v>0</v>
      </c>
      <c r="F132" s="233">
        <f>F133+F139+F143+F146</f>
        <v>0</v>
      </c>
      <c r="G132" s="233">
        <f>G133+G139+G143+G146</f>
        <v>0</v>
      </c>
      <c r="H132" s="233">
        <f t="shared" si="29"/>
        <v>199360</v>
      </c>
      <c r="I132" s="233">
        <v>199360</v>
      </c>
      <c r="J132" s="233">
        <f>J133+J139+J143+J146</f>
        <v>0</v>
      </c>
      <c r="K132" s="233">
        <f>K133+K139+K143+K146</f>
        <v>0</v>
      </c>
      <c r="L132" s="233">
        <f>L133+L139+L143+L146</f>
        <v>0</v>
      </c>
      <c r="M132" s="233">
        <f t="shared" si="27"/>
        <v>199360</v>
      </c>
      <c r="N132" s="233">
        <v>199360</v>
      </c>
      <c r="O132" s="233">
        <f>O133+O139+O143+O146</f>
        <v>0</v>
      </c>
      <c r="P132" s="233">
        <f>P133+P139+P143+P146</f>
        <v>0</v>
      </c>
      <c r="Q132" s="233">
        <f>Q133+Q139+Q143+Q146</f>
        <v>0</v>
      </c>
      <c r="R132" s="233">
        <f t="shared" si="28"/>
        <v>199360</v>
      </c>
    </row>
    <row r="133" spans="1:18" s="89" customFormat="1" ht="12" hidden="1" customHeight="1">
      <c r="A133" s="132">
        <v>7100</v>
      </c>
      <c r="B133" s="179" t="s">
        <v>116</v>
      </c>
      <c r="C133" s="171">
        <v>0</v>
      </c>
      <c r="D133" s="171">
        <v>0</v>
      </c>
      <c r="E133" s="233">
        <f>E134+E135</f>
        <v>0</v>
      </c>
      <c r="F133" s="233">
        <f>F134+F135</f>
        <v>0</v>
      </c>
      <c r="G133" s="233">
        <f>G134+G135</f>
        <v>0</v>
      </c>
      <c r="H133" s="233">
        <f t="shared" si="29"/>
        <v>0</v>
      </c>
      <c r="I133" s="233">
        <v>0</v>
      </c>
      <c r="J133" s="233">
        <f>J134+J135</f>
        <v>0</v>
      </c>
      <c r="K133" s="233">
        <f>K134+K135</f>
        <v>0</v>
      </c>
      <c r="L133" s="233">
        <f>L134+L135</f>
        <v>0</v>
      </c>
      <c r="M133" s="233">
        <f t="shared" si="27"/>
        <v>0</v>
      </c>
      <c r="N133" s="233">
        <v>0</v>
      </c>
      <c r="O133" s="233">
        <f>O134+O135</f>
        <v>0</v>
      </c>
      <c r="P133" s="233">
        <f>P134+P135</f>
        <v>0</v>
      </c>
      <c r="Q133" s="233">
        <f>Q134+Q135</f>
        <v>0</v>
      </c>
      <c r="R133" s="233">
        <f t="shared" si="28"/>
        <v>0</v>
      </c>
    </row>
    <row r="134" spans="1:18" s="89" customFormat="1" ht="24" hidden="1" customHeight="1">
      <c r="A134" s="133" t="s">
        <v>117</v>
      </c>
      <c r="B134" s="179" t="s">
        <v>118</v>
      </c>
      <c r="C134" s="171"/>
      <c r="D134" s="171">
        <v>0</v>
      </c>
      <c r="E134" s="233"/>
      <c r="F134" s="233"/>
      <c r="G134" s="233"/>
      <c r="H134" s="233">
        <f t="shared" si="29"/>
        <v>0</v>
      </c>
      <c r="I134" s="233">
        <v>0</v>
      </c>
      <c r="J134" s="233"/>
      <c r="K134" s="233"/>
      <c r="L134" s="233"/>
      <c r="M134" s="233">
        <f t="shared" si="27"/>
        <v>0</v>
      </c>
      <c r="N134" s="233">
        <v>0</v>
      </c>
      <c r="O134" s="233"/>
      <c r="P134" s="233"/>
      <c r="Q134" s="233"/>
      <c r="R134" s="233">
        <f t="shared" si="28"/>
        <v>0</v>
      </c>
    </row>
    <row r="135" spans="1:18" s="89" customFormat="1" ht="24" hidden="1" customHeight="1">
      <c r="A135" s="133">
        <v>7130</v>
      </c>
      <c r="B135" s="179" t="s">
        <v>119</v>
      </c>
      <c r="C135" s="171">
        <v>0</v>
      </c>
      <c r="D135" s="171">
        <v>0</v>
      </c>
      <c r="E135" s="233">
        <f>SUM(E136:E138)</f>
        <v>0</v>
      </c>
      <c r="F135" s="233">
        <f>SUM(F136:F138)</f>
        <v>0</v>
      </c>
      <c r="G135" s="233">
        <f>SUM(G136:G138)</f>
        <v>0</v>
      </c>
      <c r="H135" s="233">
        <f t="shared" si="29"/>
        <v>0</v>
      </c>
      <c r="I135" s="233">
        <v>0</v>
      </c>
      <c r="J135" s="233">
        <f>SUM(J136:J138)</f>
        <v>0</v>
      </c>
      <c r="K135" s="233">
        <f>SUM(K136:K138)</f>
        <v>0</v>
      </c>
      <c r="L135" s="233">
        <f>SUM(L136:L138)</f>
        <v>0</v>
      </c>
      <c r="M135" s="233">
        <f t="shared" si="27"/>
        <v>0</v>
      </c>
      <c r="N135" s="233">
        <v>0</v>
      </c>
      <c r="O135" s="233">
        <f>SUM(O136:O138)</f>
        <v>0</v>
      </c>
      <c r="P135" s="233">
        <f>SUM(P136:P138)</f>
        <v>0</v>
      </c>
      <c r="Q135" s="233">
        <f>SUM(Q136:Q138)</f>
        <v>0</v>
      </c>
      <c r="R135" s="233">
        <f t="shared" si="28"/>
        <v>0</v>
      </c>
    </row>
    <row r="136" spans="1:18" s="89" customFormat="1" ht="36" hidden="1" customHeight="1">
      <c r="A136" s="134">
        <v>7131</v>
      </c>
      <c r="B136" s="179" t="s">
        <v>120</v>
      </c>
      <c r="C136" s="171"/>
      <c r="D136" s="171">
        <v>0</v>
      </c>
      <c r="E136" s="233"/>
      <c r="F136" s="233"/>
      <c r="G136" s="233"/>
      <c r="H136" s="233">
        <f t="shared" si="29"/>
        <v>0</v>
      </c>
      <c r="I136" s="233">
        <v>0</v>
      </c>
      <c r="J136" s="233"/>
      <c r="K136" s="233"/>
      <c r="L136" s="233"/>
      <c r="M136" s="233">
        <f t="shared" si="27"/>
        <v>0</v>
      </c>
      <c r="N136" s="233">
        <v>0</v>
      </c>
      <c r="O136" s="233"/>
      <c r="P136" s="233"/>
      <c r="Q136" s="233"/>
      <c r="R136" s="233">
        <f t="shared" si="28"/>
        <v>0</v>
      </c>
    </row>
    <row r="137" spans="1:18" s="29" customFormat="1" ht="36" hidden="1" customHeight="1">
      <c r="A137" s="134">
        <v>7132</v>
      </c>
      <c r="B137" s="179" t="s">
        <v>121</v>
      </c>
      <c r="C137" s="171"/>
      <c r="D137" s="171">
        <v>0</v>
      </c>
      <c r="E137" s="233"/>
      <c r="F137" s="233"/>
      <c r="G137" s="233"/>
      <c r="H137" s="233">
        <f t="shared" si="29"/>
        <v>0</v>
      </c>
      <c r="I137" s="233">
        <v>0</v>
      </c>
      <c r="J137" s="233"/>
      <c r="K137" s="233"/>
      <c r="L137" s="233"/>
      <c r="M137" s="233">
        <f t="shared" si="27"/>
        <v>0</v>
      </c>
      <c r="N137" s="233">
        <v>0</v>
      </c>
      <c r="O137" s="233"/>
      <c r="P137" s="233"/>
      <c r="Q137" s="233"/>
      <c r="R137" s="233">
        <f t="shared" si="28"/>
        <v>0</v>
      </c>
    </row>
    <row r="138" spans="1:18" s="29" customFormat="1" ht="24" hidden="1" customHeight="1">
      <c r="A138" s="134" t="s">
        <v>186</v>
      </c>
      <c r="B138" s="179" t="s">
        <v>187</v>
      </c>
      <c r="C138" s="171"/>
      <c r="D138" s="171">
        <v>0</v>
      </c>
      <c r="E138" s="233"/>
      <c r="F138" s="233"/>
      <c r="G138" s="233"/>
      <c r="H138" s="233">
        <f t="shared" ref="H138:H201" si="34">SUM(D138:G138)</f>
        <v>0</v>
      </c>
      <c r="I138" s="233">
        <v>0</v>
      </c>
      <c r="J138" s="233"/>
      <c r="K138" s="233"/>
      <c r="L138" s="233"/>
      <c r="M138" s="233">
        <f t="shared" ref="M138:M201" si="35">SUM(I138:L138)</f>
        <v>0</v>
      </c>
      <c r="N138" s="233">
        <v>0</v>
      </c>
      <c r="O138" s="233"/>
      <c r="P138" s="233"/>
      <c r="Q138" s="233"/>
      <c r="R138" s="233">
        <f t="shared" ref="R138:R201" si="36">SUM(N138:Q138)</f>
        <v>0</v>
      </c>
    </row>
    <row r="139" spans="1:18" s="29" customFormat="1" ht="24">
      <c r="A139" s="132">
        <v>7300</v>
      </c>
      <c r="B139" s="172" t="s">
        <v>155</v>
      </c>
      <c r="C139" s="171">
        <v>199360</v>
      </c>
      <c r="D139" s="171">
        <v>199360</v>
      </c>
      <c r="E139" s="233">
        <f>SUM(E140:E142)</f>
        <v>0</v>
      </c>
      <c r="F139" s="233">
        <f>SUM(F140:F142)</f>
        <v>0</v>
      </c>
      <c r="G139" s="233">
        <f>SUM(G140:G142)</f>
        <v>0</v>
      </c>
      <c r="H139" s="233">
        <f t="shared" si="34"/>
        <v>199360</v>
      </c>
      <c r="I139" s="233">
        <v>199360</v>
      </c>
      <c r="J139" s="233">
        <f>SUM(J140:J142)</f>
        <v>0</v>
      </c>
      <c r="K139" s="233">
        <f>SUM(K140:K142)</f>
        <v>0</v>
      </c>
      <c r="L139" s="233">
        <f>SUM(L140:L142)</f>
        <v>0</v>
      </c>
      <c r="M139" s="233">
        <f t="shared" si="35"/>
        <v>199360</v>
      </c>
      <c r="N139" s="233">
        <v>199360</v>
      </c>
      <c r="O139" s="233">
        <f>SUM(O140:O142)</f>
        <v>0</v>
      </c>
      <c r="P139" s="233">
        <f>SUM(P140:P142)</f>
        <v>0</v>
      </c>
      <c r="Q139" s="233">
        <f>SUM(Q140:Q142)</f>
        <v>0</v>
      </c>
      <c r="R139" s="233">
        <f t="shared" si="36"/>
        <v>199360</v>
      </c>
    </row>
    <row r="140" spans="1:18" s="4" customFormat="1" ht="24" hidden="1" customHeight="1">
      <c r="A140" s="133" t="s">
        <v>188</v>
      </c>
      <c r="B140" s="179" t="s">
        <v>170</v>
      </c>
      <c r="C140" s="619"/>
      <c r="D140" s="619">
        <v>0</v>
      </c>
      <c r="E140" s="605"/>
      <c r="F140" s="605"/>
      <c r="G140" s="605"/>
      <c r="H140" s="233">
        <f t="shared" si="34"/>
        <v>0</v>
      </c>
      <c r="I140" s="605">
        <v>0</v>
      </c>
      <c r="J140" s="605"/>
      <c r="K140" s="605"/>
      <c r="L140" s="605"/>
      <c r="M140" s="233">
        <f t="shared" si="35"/>
        <v>0</v>
      </c>
      <c r="N140" s="605">
        <v>0</v>
      </c>
      <c r="O140" s="605"/>
      <c r="P140" s="605"/>
      <c r="Q140" s="605"/>
      <c r="R140" s="233">
        <f t="shared" si="36"/>
        <v>0</v>
      </c>
    </row>
    <row r="141" spans="1:18" ht="48" hidden="1" customHeight="1">
      <c r="A141" s="133" t="s">
        <v>189</v>
      </c>
      <c r="B141" s="179" t="s">
        <v>156</v>
      </c>
      <c r="C141" s="619"/>
      <c r="D141" s="619">
        <v>0</v>
      </c>
      <c r="E141" s="605"/>
      <c r="F141" s="605"/>
      <c r="G141" s="605"/>
      <c r="H141" s="233">
        <f t="shared" si="34"/>
        <v>0</v>
      </c>
      <c r="I141" s="605">
        <v>0</v>
      </c>
      <c r="J141" s="605"/>
      <c r="K141" s="605"/>
      <c r="L141" s="605"/>
      <c r="M141" s="233">
        <f t="shared" si="35"/>
        <v>0</v>
      </c>
      <c r="N141" s="605">
        <v>0</v>
      </c>
      <c r="O141" s="605"/>
      <c r="P141" s="605"/>
      <c r="Q141" s="605"/>
      <c r="R141" s="233">
        <f t="shared" si="36"/>
        <v>0</v>
      </c>
    </row>
    <row r="142" spans="1:18" ht="36">
      <c r="A142" s="133">
        <v>7350</v>
      </c>
      <c r="B142" s="179" t="s">
        <v>163</v>
      </c>
      <c r="C142" s="619">
        <v>199360</v>
      </c>
      <c r="D142" s="619">
        <v>199360</v>
      </c>
      <c r="E142" s="605"/>
      <c r="F142" s="605"/>
      <c r="G142" s="605"/>
      <c r="H142" s="233">
        <f t="shared" si="34"/>
        <v>199360</v>
      </c>
      <c r="I142" s="605">
        <v>199360</v>
      </c>
      <c r="J142" s="605"/>
      <c r="K142" s="605"/>
      <c r="L142" s="605"/>
      <c r="M142" s="233">
        <f t="shared" si="35"/>
        <v>199360</v>
      </c>
      <c r="N142" s="605">
        <v>199360</v>
      </c>
      <c r="O142" s="605"/>
      <c r="P142" s="605"/>
      <c r="Q142" s="605"/>
      <c r="R142" s="233">
        <f t="shared" si="36"/>
        <v>199360</v>
      </c>
    </row>
    <row r="143" spans="1:18" ht="24" hidden="1" customHeight="1">
      <c r="A143" s="132">
        <v>7400</v>
      </c>
      <c r="B143" s="172" t="s">
        <v>161</v>
      </c>
      <c r="C143" s="171">
        <v>0</v>
      </c>
      <c r="D143" s="171">
        <v>0</v>
      </c>
      <c r="E143" s="233">
        <f>SUM(E144:E145)</f>
        <v>0</v>
      </c>
      <c r="F143" s="233">
        <f>SUM(F144:F145)</f>
        <v>0</v>
      </c>
      <c r="G143" s="233">
        <f>SUM(G144:G145)</f>
        <v>0</v>
      </c>
      <c r="H143" s="233">
        <f t="shared" si="34"/>
        <v>0</v>
      </c>
      <c r="I143" s="233">
        <v>0</v>
      </c>
      <c r="J143" s="233">
        <f>SUM(J144:J145)</f>
        <v>0</v>
      </c>
      <c r="K143" s="233">
        <f>SUM(K144:K145)</f>
        <v>0</v>
      </c>
      <c r="L143" s="233">
        <f>SUM(L144:L145)</f>
        <v>0</v>
      </c>
      <c r="M143" s="233">
        <f t="shared" si="35"/>
        <v>0</v>
      </c>
      <c r="N143" s="233">
        <v>0</v>
      </c>
      <c r="O143" s="233">
        <f>SUM(O144:O145)</f>
        <v>0</v>
      </c>
      <c r="P143" s="233">
        <f>SUM(P144:P145)</f>
        <v>0</v>
      </c>
      <c r="Q143" s="233">
        <f>SUM(Q144:Q145)</f>
        <v>0</v>
      </c>
      <c r="R143" s="233">
        <f t="shared" si="36"/>
        <v>0</v>
      </c>
    </row>
    <row r="144" spans="1:18" ht="24" hidden="1" customHeight="1">
      <c r="A144" s="133">
        <v>7460</v>
      </c>
      <c r="B144" s="172" t="s">
        <v>162</v>
      </c>
      <c r="C144" s="619"/>
      <c r="D144" s="619">
        <v>0</v>
      </c>
      <c r="E144" s="605"/>
      <c r="F144" s="605"/>
      <c r="G144" s="605"/>
      <c r="H144" s="233">
        <f t="shared" si="34"/>
        <v>0</v>
      </c>
      <c r="I144" s="605">
        <v>0</v>
      </c>
      <c r="J144" s="605"/>
      <c r="K144" s="605"/>
      <c r="L144" s="605"/>
      <c r="M144" s="233">
        <f t="shared" si="35"/>
        <v>0</v>
      </c>
      <c r="N144" s="605">
        <v>0</v>
      </c>
      <c r="O144" s="605"/>
      <c r="P144" s="605"/>
      <c r="Q144" s="605"/>
      <c r="R144" s="233">
        <f t="shared" si="36"/>
        <v>0</v>
      </c>
    </row>
    <row r="145" spans="1:18" ht="48" hidden="1" customHeight="1">
      <c r="A145" s="133">
        <v>7470</v>
      </c>
      <c r="B145" s="179" t="s">
        <v>167</v>
      </c>
      <c r="C145" s="619"/>
      <c r="D145" s="619">
        <v>0</v>
      </c>
      <c r="E145" s="605"/>
      <c r="F145" s="605"/>
      <c r="G145" s="605"/>
      <c r="H145" s="233">
        <f t="shared" si="34"/>
        <v>0</v>
      </c>
      <c r="I145" s="605">
        <v>0</v>
      </c>
      <c r="J145" s="605"/>
      <c r="K145" s="605"/>
      <c r="L145" s="605"/>
      <c r="M145" s="233">
        <f t="shared" si="35"/>
        <v>0</v>
      </c>
      <c r="N145" s="605">
        <v>0</v>
      </c>
      <c r="O145" s="605"/>
      <c r="P145" s="605"/>
      <c r="Q145" s="605"/>
      <c r="R145" s="233">
        <f t="shared" si="36"/>
        <v>0</v>
      </c>
    </row>
    <row r="146" spans="1:18" ht="24" hidden="1" customHeight="1">
      <c r="A146" s="132">
        <v>7500</v>
      </c>
      <c r="B146" s="179" t="s">
        <v>157</v>
      </c>
      <c r="C146" s="171"/>
      <c r="D146" s="171">
        <v>0</v>
      </c>
      <c r="E146" s="233"/>
      <c r="F146" s="233"/>
      <c r="G146" s="233"/>
      <c r="H146" s="233">
        <f t="shared" si="34"/>
        <v>0</v>
      </c>
      <c r="I146" s="233">
        <v>0</v>
      </c>
      <c r="J146" s="233"/>
      <c r="K146" s="233"/>
      <c r="L146" s="233"/>
      <c r="M146" s="233">
        <f t="shared" si="35"/>
        <v>0</v>
      </c>
      <c r="N146" s="233">
        <v>0</v>
      </c>
      <c r="O146" s="233"/>
      <c r="P146" s="233"/>
      <c r="Q146" s="233"/>
      <c r="R146" s="233">
        <f t="shared" si="36"/>
        <v>0</v>
      </c>
    </row>
    <row r="147" spans="1:18" s="4" customFormat="1" ht="12">
      <c r="A147" s="140" t="s">
        <v>133</v>
      </c>
      <c r="B147" s="124" t="s">
        <v>122</v>
      </c>
      <c r="C147" s="181">
        <v>4373170</v>
      </c>
      <c r="D147" s="181">
        <v>4409562</v>
      </c>
      <c r="E147" s="254">
        <f>E148+E149</f>
        <v>0</v>
      </c>
      <c r="F147" s="254">
        <f>F148+F149</f>
        <v>-12000</v>
      </c>
      <c r="G147" s="254">
        <f>G148+G149</f>
        <v>1283367</v>
      </c>
      <c r="H147" s="233">
        <f t="shared" si="34"/>
        <v>5680929</v>
      </c>
      <c r="I147" s="254">
        <v>2286119</v>
      </c>
      <c r="J147" s="254">
        <f>J148+J149</f>
        <v>0</v>
      </c>
      <c r="K147" s="254">
        <f>K148+K149</f>
        <v>2000</v>
      </c>
      <c r="L147" s="254">
        <f>L148+L149</f>
        <v>58200</v>
      </c>
      <c r="M147" s="233">
        <f t="shared" si="35"/>
        <v>2346319</v>
      </c>
      <c r="N147" s="254">
        <v>674116</v>
      </c>
      <c r="O147" s="254">
        <f>O148+O149</f>
        <v>0</v>
      </c>
      <c r="P147" s="254">
        <f>P148+P149</f>
        <v>2000</v>
      </c>
      <c r="Q147" s="254">
        <f>Q148+Q149</f>
        <v>0</v>
      </c>
      <c r="R147" s="233">
        <f t="shared" si="36"/>
        <v>676116</v>
      </c>
    </row>
    <row r="148" spans="1:18" s="6" customFormat="1" ht="12">
      <c r="A148" s="140">
        <v>5000</v>
      </c>
      <c r="B148" s="124" t="s">
        <v>123</v>
      </c>
      <c r="C148" s="171">
        <v>4373170</v>
      </c>
      <c r="D148" s="171">
        <v>4409562</v>
      </c>
      <c r="E148" s="233"/>
      <c r="F148" s="233">
        <f>F285+F293</f>
        <v>-12000</v>
      </c>
      <c r="G148" s="233">
        <f>G449+G480+G491+G524+G585</f>
        <v>1283367</v>
      </c>
      <c r="H148" s="233">
        <f t="shared" si="34"/>
        <v>5680929</v>
      </c>
      <c r="I148" s="233">
        <v>2286119</v>
      </c>
      <c r="J148" s="233"/>
      <c r="K148" s="233">
        <f>K285+K293</f>
        <v>2000</v>
      </c>
      <c r="L148" s="233">
        <f>L449+L480+L491+L524+L585</f>
        <v>58200</v>
      </c>
      <c r="M148" s="233">
        <f t="shared" si="35"/>
        <v>2346319</v>
      </c>
      <c r="N148" s="233">
        <v>674116</v>
      </c>
      <c r="O148" s="233"/>
      <c r="P148" s="233">
        <f>P285+P293</f>
        <v>2000</v>
      </c>
      <c r="Q148" s="233">
        <f>Q449+Q480+Q491+Q524+Q585</f>
        <v>0</v>
      </c>
      <c r="R148" s="233">
        <f t="shared" si="36"/>
        <v>676116</v>
      </c>
    </row>
    <row r="149" spans="1:18" s="6" customFormat="1" ht="12" hidden="1" customHeight="1">
      <c r="A149" s="140">
        <v>9000</v>
      </c>
      <c r="B149" s="182" t="s">
        <v>164</v>
      </c>
      <c r="C149" s="171">
        <v>0</v>
      </c>
      <c r="D149" s="171">
        <v>0</v>
      </c>
      <c r="E149" s="233">
        <f>E150+E156+E160+E163</f>
        <v>0</v>
      </c>
      <c r="F149" s="233">
        <f>F150+F156+F160+F163</f>
        <v>0</v>
      </c>
      <c r="G149" s="233">
        <f>G150+G156+G160+G163</f>
        <v>0</v>
      </c>
      <c r="H149" s="233">
        <f t="shared" si="34"/>
        <v>0</v>
      </c>
      <c r="I149" s="233">
        <v>0</v>
      </c>
      <c r="J149" s="233">
        <f>J150+J156+J160+J163</f>
        <v>0</v>
      </c>
      <c r="K149" s="233">
        <f>K150+K156+K160+K163</f>
        <v>0</v>
      </c>
      <c r="L149" s="233">
        <f>L150+L156+L160+L163</f>
        <v>0</v>
      </c>
      <c r="M149" s="233">
        <f t="shared" si="35"/>
        <v>0</v>
      </c>
      <c r="N149" s="233">
        <v>0</v>
      </c>
      <c r="O149" s="233">
        <f>O150+O156+O160+O163</f>
        <v>0</v>
      </c>
      <c r="P149" s="233">
        <f>P150+P156+P160+P163</f>
        <v>0</v>
      </c>
      <c r="Q149" s="233">
        <f>Q150+Q156+Q160+Q163</f>
        <v>0</v>
      </c>
      <c r="R149" s="233">
        <f t="shared" si="36"/>
        <v>0</v>
      </c>
    </row>
    <row r="150" spans="1:18" s="6" customFormat="1" ht="12" hidden="1" customHeight="1">
      <c r="A150" s="141">
        <v>9100</v>
      </c>
      <c r="B150" s="179" t="s">
        <v>124</v>
      </c>
      <c r="C150" s="171">
        <v>0</v>
      </c>
      <c r="D150" s="171">
        <v>0</v>
      </c>
      <c r="E150" s="233">
        <f>SUM(E151:E152)</f>
        <v>0</v>
      </c>
      <c r="F150" s="233">
        <f>SUM(F151:F152)</f>
        <v>0</v>
      </c>
      <c r="G150" s="233">
        <f>SUM(G151:G152)</f>
        <v>0</v>
      </c>
      <c r="H150" s="233">
        <f t="shared" si="34"/>
        <v>0</v>
      </c>
      <c r="I150" s="233">
        <v>0</v>
      </c>
      <c r="J150" s="233">
        <f>SUM(J151:J152)</f>
        <v>0</v>
      </c>
      <c r="K150" s="233">
        <f>SUM(K151:K152)</f>
        <v>0</v>
      </c>
      <c r="L150" s="233">
        <f>SUM(L151:L152)</f>
        <v>0</v>
      </c>
      <c r="M150" s="233">
        <f t="shared" si="35"/>
        <v>0</v>
      </c>
      <c r="N150" s="233">
        <v>0</v>
      </c>
      <c r="O150" s="233">
        <f>SUM(O151:O152)</f>
        <v>0</v>
      </c>
      <c r="P150" s="233">
        <f>SUM(P151:P152)</f>
        <v>0</v>
      </c>
      <c r="Q150" s="233">
        <f>SUM(Q151:Q152)</f>
        <v>0</v>
      </c>
      <c r="R150" s="233">
        <f t="shared" si="36"/>
        <v>0</v>
      </c>
    </row>
    <row r="151" spans="1:18" s="6" customFormat="1" ht="24" hidden="1" customHeight="1">
      <c r="A151" s="133" t="s">
        <v>125</v>
      </c>
      <c r="B151" s="179" t="s">
        <v>214</v>
      </c>
      <c r="C151" s="171"/>
      <c r="D151" s="171">
        <v>0</v>
      </c>
      <c r="E151" s="233"/>
      <c r="F151" s="233"/>
      <c r="G151" s="233"/>
      <c r="H151" s="233">
        <f t="shared" si="34"/>
        <v>0</v>
      </c>
      <c r="I151" s="233">
        <v>0</v>
      </c>
      <c r="J151" s="233"/>
      <c r="K151" s="233"/>
      <c r="L151" s="233"/>
      <c r="M151" s="233">
        <f t="shared" si="35"/>
        <v>0</v>
      </c>
      <c r="N151" s="233">
        <v>0</v>
      </c>
      <c r="O151" s="233"/>
      <c r="P151" s="233"/>
      <c r="Q151" s="233"/>
      <c r="R151" s="233">
        <f t="shared" si="36"/>
        <v>0</v>
      </c>
    </row>
    <row r="152" spans="1:18" s="6" customFormat="1" ht="24" hidden="1" customHeight="1">
      <c r="A152" s="133">
        <v>9140</v>
      </c>
      <c r="B152" s="179" t="s">
        <v>215</v>
      </c>
      <c r="C152" s="171">
        <v>0</v>
      </c>
      <c r="D152" s="171">
        <v>0</v>
      </c>
      <c r="E152" s="233">
        <f>SUM(E153:E155)</f>
        <v>0</v>
      </c>
      <c r="F152" s="233">
        <f>SUM(F153:F155)</f>
        <v>0</v>
      </c>
      <c r="G152" s="233">
        <f>SUM(G153:G155)</f>
        <v>0</v>
      </c>
      <c r="H152" s="233">
        <f t="shared" si="34"/>
        <v>0</v>
      </c>
      <c r="I152" s="233">
        <v>0</v>
      </c>
      <c r="J152" s="233">
        <f>SUM(J153:J155)</f>
        <v>0</v>
      </c>
      <c r="K152" s="233">
        <f>SUM(K153:K155)</f>
        <v>0</v>
      </c>
      <c r="L152" s="233">
        <f>SUM(L153:L155)</f>
        <v>0</v>
      </c>
      <c r="M152" s="233">
        <f t="shared" si="35"/>
        <v>0</v>
      </c>
      <c r="N152" s="233">
        <v>0</v>
      </c>
      <c r="O152" s="233">
        <f>SUM(O153:O155)</f>
        <v>0</v>
      </c>
      <c r="P152" s="233">
        <f>SUM(P153:P155)</f>
        <v>0</v>
      </c>
      <c r="Q152" s="233">
        <f>SUM(Q153:Q155)</f>
        <v>0</v>
      </c>
      <c r="R152" s="233">
        <f t="shared" si="36"/>
        <v>0</v>
      </c>
    </row>
    <row r="153" spans="1:18" s="6" customFormat="1" ht="36" hidden="1" customHeight="1">
      <c r="A153" s="134">
        <v>9141</v>
      </c>
      <c r="B153" s="172" t="s">
        <v>190</v>
      </c>
      <c r="C153" s="619"/>
      <c r="D153" s="619">
        <v>0</v>
      </c>
      <c r="E153" s="605"/>
      <c r="F153" s="605"/>
      <c r="G153" s="605"/>
      <c r="H153" s="233">
        <f t="shared" si="34"/>
        <v>0</v>
      </c>
      <c r="I153" s="605">
        <v>0</v>
      </c>
      <c r="J153" s="605"/>
      <c r="K153" s="605"/>
      <c r="L153" s="605"/>
      <c r="M153" s="233">
        <f t="shared" si="35"/>
        <v>0</v>
      </c>
      <c r="N153" s="605">
        <v>0</v>
      </c>
      <c r="O153" s="605"/>
      <c r="P153" s="605"/>
      <c r="Q153" s="605"/>
      <c r="R153" s="233">
        <f t="shared" si="36"/>
        <v>0</v>
      </c>
    </row>
    <row r="154" spans="1:18" s="6" customFormat="1" ht="36" hidden="1" customHeight="1">
      <c r="A154" s="134">
        <v>9142</v>
      </c>
      <c r="B154" s="172" t="s">
        <v>191</v>
      </c>
      <c r="C154" s="619"/>
      <c r="D154" s="619">
        <v>0</v>
      </c>
      <c r="E154" s="605"/>
      <c r="F154" s="605"/>
      <c r="G154" s="605"/>
      <c r="H154" s="233">
        <f t="shared" si="34"/>
        <v>0</v>
      </c>
      <c r="I154" s="605">
        <v>0</v>
      </c>
      <c r="J154" s="605"/>
      <c r="K154" s="605"/>
      <c r="L154" s="605"/>
      <c r="M154" s="233">
        <f t="shared" si="35"/>
        <v>0</v>
      </c>
      <c r="N154" s="605">
        <v>0</v>
      </c>
      <c r="O154" s="605"/>
      <c r="P154" s="605"/>
      <c r="Q154" s="605"/>
      <c r="R154" s="233">
        <f t="shared" si="36"/>
        <v>0</v>
      </c>
    </row>
    <row r="155" spans="1:18" s="6" customFormat="1" ht="24" hidden="1" customHeight="1">
      <c r="A155" s="134">
        <v>9149</v>
      </c>
      <c r="B155" s="172" t="s">
        <v>192</v>
      </c>
      <c r="C155" s="619"/>
      <c r="D155" s="619">
        <v>0</v>
      </c>
      <c r="E155" s="605"/>
      <c r="F155" s="605"/>
      <c r="G155" s="605"/>
      <c r="H155" s="233">
        <f t="shared" si="34"/>
        <v>0</v>
      </c>
      <c r="I155" s="605">
        <v>0</v>
      </c>
      <c r="J155" s="605"/>
      <c r="K155" s="605"/>
      <c r="L155" s="605"/>
      <c r="M155" s="233">
        <f t="shared" si="35"/>
        <v>0</v>
      </c>
      <c r="N155" s="605">
        <v>0</v>
      </c>
      <c r="O155" s="605"/>
      <c r="P155" s="605"/>
      <c r="Q155" s="605"/>
      <c r="R155" s="233">
        <f t="shared" si="36"/>
        <v>0</v>
      </c>
    </row>
    <row r="156" spans="1:18" s="6" customFormat="1" ht="24" hidden="1" customHeight="1">
      <c r="A156" s="141">
        <v>9500</v>
      </c>
      <c r="B156" s="172" t="s">
        <v>165</v>
      </c>
      <c r="C156" s="171">
        <v>0</v>
      </c>
      <c r="D156" s="171">
        <v>0</v>
      </c>
      <c r="E156" s="233">
        <f>SUM(E157:E159)</f>
        <v>0</v>
      </c>
      <c r="F156" s="233">
        <f>SUM(F157:F159)</f>
        <v>0</v>
      </c>
      <c r="G156" s="233">
        <f>SUM(G157:G159)</f>
        <v>0</v>
      </c>
      <c r="H156" s="233">
        <f t="shared" si="34"/>
        <v>0</v>
      </c>
      <c r="I156" s="233">
        <v>0</v>
      </c>
      <c r="J156" s="233">
        <f>SUM(J157:J159)</f>
        <v>0</v>
      </c>
      <c r="K156" s="233">
        <f>SUM(K157:K159)</f>
        <v>0</v>
      </c>
      <c r="L156" s="233">
        <f>SUM(L157:L159)</f>
        <v>0</v>
      </c>
      <c r="M156" s="233">
        <f t="shared" si="35"/>
        <v>0</v>
      </c>
      <c r="N156" s="233">
        <v>0</v>
      </c>
      <c r="O156" s="233">
        <f>SUM(O157:O159)</f>
        <v>0</v>
      </c>
      <c r="P156" s="233">
        <f>SUM(P157:P159)</f>
        <v>0</v>
      </c>
      <c r="Q156" s="233">
        <f>SUM(Q157:Q159)</f>
        <v>0</v>
      </c>
      <c r="R156" s="233">
        <f t="shared" si="36"/>
        <v>0</v>
      </c>
    </row>
    <row r="157" spans="1:18" s="6" customFormat="1" ht="24" hidden="1" customHeight="1">
      <c r="A157" s="133" t="s">
        <v>193</v>
      </c>
      <c r="B157" s="172" t="s">
        <v>171</v>
      </c>
      <c r="C157" s="171"/>
      <c r="D157" s="171">
        <v>0</v>
      </c>
      <c r="E157" s="233"/>
      <c r="F157" s="233"/>
      <c r="G157" s="233"/>
      <c r="H157" s="233">
        <f t="shared" si="34"/>
        <v>0</v>
      </c>
      <c r="I157" s="233">
        <v>0</v>
      </c>
      <c r="J157" s="233"/>
      <c r="K157" s="233"/>
      <c r="L157" s="233"/>
      <c r="M157" s="233">
        <f t="shared" si="35"/>
        <v>0</v>
      </c>
      <c r="N157" s="233">
        <v>0</v>
      </c>
      <c r="O157" s="233"/>
      <c r="P157" s="233"/>
      <c r="Q157" s="233"/>
      <c r="R157" s="233">
        <f t="shared" si="36"/>
        <v>0</v>
      </c>
    </row>
    <row r="158" spans="1:18" s="6" customFormat="1" ht="48" hidden="1" customHeight="1">
      <c r="A158" s="133">
        <v>9580</v>
      </c>
      <c r="B158" s="172" t="s">
        <v>166</v>
      </c>
      <c r="C158" s="619"/>
      <c r="D158" s="619">
        <v>0</v>
      </c>
      <c r="E158" s="605"/>
      <c r="F158" s="605"/>
      <c r="G158" s="605"/>
      <c r="H158" s="233">
        <f t="shared" si="34"/>
        <v>0</v>
      </c>
      <c r="I158" s="605">
        <v>0</v>
      </c>
      <c r="J158" s="605"/>
      <c r="K158" s="605"/>
      <c r="L158" s="605"/>
      <c r="M158" s="233">
        <f t="shared" si="35"/>
        <v>0</v>
      </c>
      <c r="N158" s="605">
        <v>0</v>
      </c>
      <c r="O158" s="605"/>
      <c r="P158" s="605"/>
      <c r="Q158" s="605"/>
      <c r="R158" s="233">
        <f t="shared" si="36"/>
        <v>0</v>
      </c>
    </row>
    <row r="159" spans="1:18" s="6" customFormat="1" ht="48" hidden="1" customHeight="1">
      <c r="A159" s="133">
        <v>9590</v>
      </c>
      <c r="B159" s="179" t="s">
        <v>172</v>
      </c>
      <c r="C159" s="619"/>
      <c r="D159" s="619">
        <v>0</v>
      </c>
      <c r="E159" s="605"/>
      <c r="F159" s="605"/>
      <c r="G159" s="605"/>
      <c r="H159" s="233">
        <f t="shared" si="34"/>
        <v>0</v>
      </c>
      <c r="I159" s="605">
        <v>0</v>
      </c>
      <c r="J159" s="605"/>
      <c r="K159" s="605"/>
      <c r="L159" s="605"/>
      <c r="M159" s="233">
        <f t="shared" si="35"/>
        <v>0</v>
      </c>
      <c r="N159" s="605">
        <v>0</v>
      </c>
      <c r="O159" s="605"/>
      <c r="P159" s="605"/>
      <c r="Q159" s="605"/>
      <c r="R159" s="233">
        <f t="shared" si="36"/>
        <v>0</v>
      </c>
    </row>
    <row r="160" spans="1:18" s="6" customFormat="1" ht="24" hidden="1" customHeight="1">
      <c r="A160" s="141">
        <v>9700</v>
      </c>
      <c r="B160" s="183" t="s">
        <v>194</v>
      </c>
      <c r="C160" s="171">
        <v>0</v>
      </c>
      <c r="D160" s="171">
        <v>0</v>
      </c>
      <c r="E160" s="233">
        <f>SUM(E161:E162)</f>
        <v>0</v>
      </c>
      <c r="F160" s="233">
        <f>SUM(F161:F162)</f>
        <v>0</v>
      </c>
      <c r="G160" s="233">
        <f>SUM(G161:G162)</f>
        <v>0</v>
      </c>
      <c r="H160" s="233">
        <f t="shared" si="34"/>
        <v>0</v>
      </c>
      <c r="I160" s="233">
        <v>0</v>
      </c>
      <c r="J160" s="233">
        <f>SUM(J161:J162)</f>
        <v>0</v>
      </c>
      <c r="K160" s="233">
        <f>SUM(K161:K162)</f>
        <v>0</v>
      </c>
      <c r="L160" s="233">
        <f>SUM(L161:L162)</f>
        <v>0</v>
      </c>
      <c r="M160" s="233">
        <f t="shared" si="35"/>
        <v>0</v>
      </c>
      <c r="N160" s="233">
        <v>0</v>
      </c>
      <c r="O160" s="233">
        <f>SUM(O161:O162)</f>
        <v>0</v>
      </c>
      <c r="P160" s="233">
        <f>SUM(P161:P162)</f>
        <v>0</v>
      </c>
      <c r="Q160" s="233">
        <f>SUM(Q161:Q162)</f>
        <v>0</v>
      </c>
      <c r="R160" s="233">
        <f t="shared" si="36"/>
        <v>0</v>
      </c>
    </row>
    <row r="161" spans="1:18" s="6" customFormat="1" ht="24" hidden="1" customHeight="1">
      <c r="A161" s="133">
        <v>9710</v>
      </c>
      <c r="B161" s="184" t="s">
        <v>195</v>
      </c>
      <c r="C161" s="619"/>
      <c r="D161" s="619">
        <v>0</v>
      </c>
      <c r="E161" s="605"/>
      <c r="F161" s="605"/>
      <c r="G161" s="605"/>
      <c r="H161" s="233">
        <f t="shared" si="34"/>
        <v>0</v>
      </c>
      <c r="I161" s="605">
        <v>0</v>
      </c>
      <c r="J161" s="605"/>
      <c r="K161" s="605"/>
      <c r="L161" s="605"/>
      <c r="M161" s="233">
        <f t="shared" si="35"/>
        <v>0</v>
      </c>
      <c r="N161" s="605">
        <v>0</v>
      </c>
      <c r="O161" s="605"/>
      <c r="P161" s="605"/>
      <c r="Q161" s="605"/>
      <c r="R161" s="233">
        <f t="shared" si="36"/>
        <v>0</v>
      </c>
    </row>
    <row r="162" spans="1:18" s="6" customFormat="1" ht="48" hidden="1" customHeight="1">
      <c r="A162" s="142">
        <v>9720</v>
      </c>
      <c r="B162" s="183" t="s">
        <v>196</v>
      </c>
      <c r="C162" s="619"/>
      <c r="D162" s="619">
        <v>0</v>
      </c>
      <c r="E162" s="605"/>
      <c r="F162" s="605"/>
      <c r="G162" s="605"/>
      <c r="H162" s="233">
        <f t="shared" si="34"/>
        <v>0</v>
      </c>
      <c r="I162" s="605">
        <v>0</v>
      </c>
      <c r="J162" s="605"/>
      <c r="K162" s="605"/>
      <c r="L162" s="605"/>
      <c r="M162" s="233">
        <f t="shared" si="35"/>
        <v>0</v>
      </c>
      <c r="N162" s="605">
        <v>0</v>
      </c>
      <c r="O162" s="605"/>
      <c r="P162" s="605"/>
      <c r="Q162" s="605"/>
      <c r="R162" s="233">
        <f t="shared" si="36"/>
        <v>0</v>
      </c>
    </row>
    <row r="163" spans="1:18" s="6" customFormat="1" ht="24" hidden="1" customHeight="1">
      <c r="A163" s="141">
        <v>9600</v>
      </c>
      <c r="B163" s="179" t="s">
        <v>134</v>
      </c>
      <c r="C163" s="619"/>
      <c r="D163" s="619">
        <v>0</v>
      </c>
      <c r="E163" s="605"/>
      <c r="F163" s="605"/>
      <c r="G163" s="605"/>
      <c r="H163" s="233">
        <f t="shared" si="34"/>
        <v>0</v>
      </c>
      <c r="I163" s="605">
        <v>0</v>
      </c>
      <c r="J163" s="605"/>
      <c r="K163" s="605"/>
      <c r="L163" s="605"/>
      <c r="M163" s="233">
        <f t="shared" si="35"/>
        <v>0</v>
      </c>
      <c r="N163" s="605">
        <v>0</v>
      </c>
      <c r="O163" s="605"/>
      <c r="P163" s="605"/>
      <c r="Q163" s="605"/>
      <c r="R163" s="233">
        <f t="shared" si="36"/>
        <v>0</v>
      </c>
    </row>
    <row r="164" spans="1:18" s="6" customFormat="1" ht="63" hidden="1" customHeight="1">
      <c r="A164" s="130" t="s">
        <v>197</v>
      </c>
      <c r="B164" s="185" t="s">
        <v>47</v>
      </c>
      <c r="C164" s="186">
        <v>0</v>
      </c>
      <c r="D164" s="186">
        <v>0</v>
      </c>
      <c r="E164" s="262">
        <f>E94-E119</f>
        <v>0</v>
      </c>
      <c r="F164" s="262">
        <f>F94-F119</f>
        <v>0</v>
      </c>
      <c r="G164" s="262">
        <f>G94-G119</f>
        <v>0</v>
      </c>
      <c r="H164" s="233">
        <f t="shared" si="34"/>
        <v>0</v>
      </c>
      <c r="I164" s="262">
        <v>0</v>
      </c>
      <c r="J164" s="262">
        <f>J94-J119</f>
        <v>0</v>
      </c>
      <c r="K164" s="262">
        <f>K94-K119</f>
        <v>0</v>
      </c>
      <c r="L164" s="262">
        <f>L94-L119</f>
        <v>0</v>
      </c>
      <c r="M164" s="233">
        <f t="shared" si="35"/>
        <v>0</v>
      </c>
      <c r="N164" s="262">
        <v>0</v>
      </c>
      <c r="O164" s="262">
        <f>O94-O119</f>
        <v>0</v>
      </c>
      <c r="P164" s="262">
        <f>P94-P119</f>
        <v>0</v>
      </c>
      <c r="Q164" s="262">
        <f>Q94-Q119</f>
        <v>0</v>
      </c>
      <c r="R164" s="233">
        <f t="shared" si="36"/>
        <v>0</v>
      </c>
    </row>
    <row r="165" spans="1:18" s="6" customFormat="1" ht="21" hidden="1" customHeight="1">
      <c r="A165" s="143" t="s">
        <v>48</v>
      </c>
      <c r="B165" s="185" t="s">
        <v>49</v>
      </c>
      <c r="C165" s="186">
        <v>0</v>
      </c>
      <c r="D165" s="186">
        <v>0</v>
      </c>
      <c r="E165" s="262">
        <f>E166+E169+E173+E172</f>
        <v>0</v>
      </c>
      <c r="F165" s="262">
        <f>F166+F169+F173+F172</f>
        <v>0</v>
      </c>
      <c r="G165" s="262">
        <f>G166+G169+G173+G172</f>
        <v>0</v>
      </c>
      <c r="H165" s="233">
        <f t="shared" si="34"/>
        <v>0</v>
      </c>
      <c r="I165" s="262">
        <v>0</v>
      </c>
      <c r="J165" s="262">
        <f>J166+J169+J173+J172</f>
        <v>0</v>
      </c>
      <c r="K165" s="262">
        <f>K166+K169+K173+K172</f>
        <v>0</v>
      </c>
      <c r="L165" s="262">
        <f>L166+L169+L173+L172</f>
        <v>0</v>
      </c>
      <c r="M165" s="233">
        <f t="shared" si="35"/>
        <v>0</v>
      </c>
      <c r="N165" s="262">
        <v>0</v>
      </c>
      <c r="O165" s="262">
        <f>O166+O169+O173+O172</f>
        <v>0</v>
      </c>
      <c r="P165" s="262">
        <f>P166+P169+P173+P172</f>
        <v>0</v>
      </c>
      <c r="Q165" s="262">
        <f>Q166+Q169+Q173+Q172</f>
        <v>0</v>
      </c>
      <c r="R165" s="233">
        <f t="shared" si="36"/>
        <v>0</v>
      </c>
    </row>
    <row r="166" spans="1:18" s="6" customFormat="1" ht="12" hidden="1" customHeight="1">
      <c r="A166" s="141" t="s">
        <v>50</v>
      </c>
      <c r="B166" s="179" t="s">
        <v>51</v>
      </c>
      <c r="C166" s="169">
        <v>0</v>
      </c>
      <c r="D166" s="169">
        <v>0</v>
      </c>
      <c r="E166" s="231">
        <f>E167+E168</f>
        <v>0</v>
      </c>
      <c r="F166" s="231">
        <f>F167+F168</f>
        <v>0</v>
      </c>
      <c r="G166" s="231">
        <f>G167+G168</f>
        <v>0</v>
      </c>
      <c r="H166" s="233">
        <f t="shared" si="34"/>
        <v>0</v>
      </c>
      <c r="I166" s="231">
        <v>0</v>
      </c>
      <c r="J166" s="231">
        <f>J167+J168</f>
        <v>0</v>
      </c>
      <c r="K166" s="231">
        <f>K167+K168</f>
        <v>0</v>
      </c>
      <c r="L166" s="231">
        <f>L167+L168</f>
        <v>0</v>
      </c>
      <c r="M166" s="233">
        <f t="shared" si="35"/>
        <v>0</v>
      </c>
      <c r="N166" s="231">
        <v>0</v>
      </c>
      <c r="O166" s="231">
        <f>O167+O168</f>
        <v>0</v>
      </c>
      <c r="P166" s="231">
        <f>P167+P168</f>
        <v>0</v>
      </c>
      <c r="Q166" s="231">
        <f>Q167+Q168</f>
        <v>0</v>
      </c>
      <c r="R166" s="233">
        <f t="shared" si="36"/>
        <v>0</v>
      </c>
    </row>
    <row r="167" spans="1:18" s="6" customFormat="1" ht="12" hidden="1" customHeight="1">
      <c r="A167" s="141" t="s">
        <v>52</v>
      </c>
      <c r="B167" s="179" t="s">
        <v>53</v>
      </c>
      <c r="C167" s="169"/>
      <c r="D167" s="169">
        <v>0</v>
      </c>
      <c r="E167" s="231"/>
      <c r="F167" s="231"/>
      <c r="G167" s="231"/>
      <c r="H167" s="233">
        <f t="shared" si="34"/>
        <v>0</v>
      </c>
      <c r="I167" s="231">
        <v>0</v>
      </c>
      <c r="J167" s="231"/>
      <c r="K167" s="231"/>
      <c r="L167" s="231"/>
      <c r="M167" s="233">
        <f t="shared" si="35"/>
        <v>0</v>
      </c>
      <c r="N167" s="231">
        <v>0</v>
      </c>
      <c r="O167" s="231"/>
      <c r="P167" s="231"/>
      <c r="Q167" s="231"/>
      <c r="R167" s="233">
        <f t="shared" si="36"/>
        <v>0</v>
      </c>
    </row>
    <row r="168" spans="1:18" s="6" customFormat="1" ht="12" hidden="1" customHeight="1">
      <c r="A168" s="141" t="s">
        <v>54</v>
      </c>
      <c r="B168" s="179" t="s">
        <v>55</v>
      </c>
      <c r="C168" s="169"/>
      <c r="D168" s="169">
        <v>0</v>
      </c>
      <c r="E168" s="231"/>
      <c r="F168" s="231"/>
      <c r="G168" s="231"/>
      <c r="H168" s="233">
        <f t="shared" si="34"/>
        <v>0</v>
      </c>
      <c r="I168" s="231">
        <v>0</v>
      </c>
      <c r="J168" s="231"/>
      <c r="K168" s="231"/>
      <c r="L168" s="231"/>
      <c r="M168" s="233">
        <f t="shared" si="35"/>
        <v>0</v>
      </c>
      <c r="N168" s="231">
        <v>0</v>
      </c>
      <c r="O168" s="231"/>
      <c r="P168" s="231"/>
      <c r="Q168" s="231"/>
      <c r="R168" s="233">
        <f t="shared" si="36"/>
        <v>0</v>
      </c>
    </row>
    <row r="169" spans="1:18" s="6" customFormat="1" ht="12" hidden="1" customHeight="1">
      <c r="A169" s="141" t="s">
        <v>56</v>
      </c>
      <c r="B169" s="179" t="s">
        <v>57</v>
      </c>
      <c r="C169" s="169">
        <v>0</v>
      </c>
      <c r="D169" s="169">
        <v>0</v>
      </c>
      <c r="E169" s="231">
        <f>E170+E171</f>
        <v>0</v>
      </c>
      <c r="F169" s="231">
        <f>F170+F171</f>
        <v>0</v>
      </c>
      <c r="G169" s="231">
        <f>G170+G171</f>
        <v>0</v>
      </c>
      <c r="H169" s="233">
        <f t="shared" si="34"/>
        <v>0</v>
      </c>
      <c r="I169" s="231">
        <v>0</v>
      </c>
      <c r="J169" s="231">
        <f>J170+J171</f>
        <v>0</v>
      </c>
      <c r="K169" s="231">
        <f>K170+K171</f>
        <v>0</v>
      </c>
      <c r="L169" s="231">
        <f>L170+L171</f>
        <v>0</v>
      </c>
      <c r="M169" s="233">
        <f t="shared" si="35"/>
        <v>0</v>
      </c>
      <c r="N169" s="231">
        <v>0</v>
      </c>
      <c r="O169" s="231">
        <f>O170+O171</f>
        <v>0</v>
      </c>
      <c r="P169" s="231">
        <f>P170+P171</f>
        <v>0</v>
      </c>
      <c r="Q169" s="231">
        <f>Q170+Q171</f>
        <v>0</v>
      </c>
      <c r="R169" s="233">
        <f t="shared" si="36"/>
        <v>0</v>
      </c>
    </row>
    <row r="170" spans="1:18" s="6" customFormat="1" ht="12" hidden="1" customHeight="1">
      <c r="A170" s="141" t="s">
        <v>58</v>
      </c>
      <c r="B170" s="179" t="s">
        <v>59</v>
      </c>
      <c r="C170" s="169"/>
      <c r="D170" s="169">
        <v>0</v>
      </c>
      <c r="E170" s="231"/>
      <c r="F170" s="231"/>
      <c r="G170" s="231"/>
      <c r="H170" s="233">
        <f t="shared" si="34"/>
        <v>0</v>
      </c>
      <c r="I170" s="231">
        <v>0</v>
      </c>
      <c r="J170" s="231"/>
      <c r="K170" s="231"/>
      <c r="L170" s="231"/>
      <c r="M170" s="233">
        <f t="shared" si="35"/>
        <v>0</v>
      </c>
      <c r="N170" s="231">
        <v>0</v>
      </c>
      <c r="O170" s="231"/>
      <c r="P170" s="231"/>
      <c r="Q170" s="231"/>
      <c r="R170" s="233">
        <f t="shared" si="36"/>
        <v>0</v>
      </c>
    </row>
    <row r="171" spans="1:18" s="6" customFormat="1" ht="12" hidden="1" customHeight="1">
      <c r="A171" s="141" t="s">
        <v>60</v>
      </c>
      <c r="B171" s="179" t="s">
        <v>61</v>
      </c>
      <c r="C171" s="169"/>
      <c r="D171" s="169">
        <v>0</v>
      </c>
      <c r="E171" s="231"/>
      <c r="F171" s="231"/>
      <c r="G171" s="231"/>
      <c r="H171" s="233">
        <f t="shared" si="34"/>
        <v>0</v>
      </c>
      <c r="I171" s="231">
        <v>0</v>
      </c>
      <c r="J171" s="231"/>
      <c r="K171" s="231"/>
      <c r="L171" s="231"/>
      <c r="M171" s="233">
        <f t="shared" si="35"/>
        <v>0</v>
      </c>
      <c r="N171" s="231">
        <v>0</v>
      </c>
      <c r="O171" s="231"/>
      <c r="P171" s="231"/>
      <c r="Q171" s="231"/>
      <c r="R171" s="233">
        <f t="shared" si="36"/>
        <v>0</v>
      </c>
    </row>
    <row r="172" spans="1:18" s="6" customFormat="1" ht="12" hidden="1" customHeight="1">
      <c r="A172" s="141" t="s">
        <v>198</v>
      </c>
      <c r="B172" s="187" t="s">
        <v>168</v>
      </c>
      <c r="C172" s="169"/>
      <c r="D172" s="169">
        <v>0</v>
      </c>
      <c r="E172" s="231"/>
      <c r="F172" s="231"/>
      <c r="G172" s="231"/>
      <c r="H172" s="233">
        <f t="shared" si="34"/>
        <v>0</v>
      </c>
      <c r="I172" s="231">
        <v>0</v>
      </c>
      <c r="J172" s="231"/>
      <c r="K172" s="231"/>
      <c r="L172" s="231"/>
      <c r="M172" s="233">
        <f t="shared" si="35"/>
        <v>0</v>
      </c>
      <c r="N172" s="231">
        <v>0</v>
      </c>
      <c r="O172" s="231"/>
      <c r="P172" s="231"/>
      <c r="Q172" s="231"/>
      <c r="R172" s="233">
        <f t="shared" si="36"/>
        <v>0</v>
      </c>
    </row>
    <row r="173" spans="1:18" s="6" customFormat="1" ht="12" hidden="1" customHeight="1">
      <c r="A173" s="144" t="s">
        <v>62</v>
      </c>
      <c r="B173" s="125" t="s">
        <v>63</v>
      </c>
      <c r="C173" s="171">
        <v>0</v>
      </c>
      <c r="D173" s="171">
        <v>0</v>
      </c>
      <c r="E173" s="233">
        <f>E174+E175+E176</f>
        <v>0</v>
      </c>
      <c r="F173" s="233">
        <f>F174+F175+F176</f>
        <v>0</v>
      </c>
      <c r="G173" s="233">
        <f>G174+G175+G176</f>
        <v>0</v>
      </c>
      <c r="H173" s="233">
        <f t="shared" si="34"/>
        <v>0</v>
      </c>
      <c r="I173" s="233">
        <v>0</v>
      </c>
      <c r="J173" s="233">
        <f>J174+J175+J176</f>
        <v>0</v>
      </c>
      <c r="K173" s="233">
        <f>K174+K175+K176</f>
        <v>0</v>
      </c>
      <c r="L173" s="233">
        <f>L174+L175+L176</f>
        <v>0</v>
      </c>
      <c r="M173" s="233">
        <f t="shared" si="35"/>
        <v>0</v>
      </c>
      <c r="N173" s="233">
        <v>0</v>
      </c>
      <c r="O173" s="233">
        <f>O174+O175+O176</f>
        <v>0</v>
      </c>
      <c r="P173" s="233">
        <f>P174+P175+P176</f>
        <v>0</v>
      </c>
      <c r="Q173" s="233">
        <f>Q174+Q175+Q176</f>
        <v>0</v>
      </c>
      <c r="R173" s="233">
        <f t="shared" si="36"/>
        <v>0</v>
      </c>
    </row>
    <row r="174" spans="1:18" s="6" customFormat="1" ht="36" hidden="1" customHeight="1">
      <c r="A174" s="144" t="s">
        <v>64</v>
      </c>
      <c r="B174" s="179" t="s">
        <v>65</v>
      </c>
      <c r="C174" s="169"/>
      <c r="D174" s="169">
        <v>0</v>
      </c>
      <c r="E174" s="231"/>
      <c r="F174" s="231"/>
      <c r="G174" s="231"/>
      <c r="H174" s="233">
        <f t="shared" si="34"/>
        <v>0</v>
      </c>
      <c r="I174" s="231">
        <v>0</v>
      </c>
      <c r="J174" s="231"/>
      <c r="K174" s="231"/>
      <c r="L174" s="231"/>
      <c r="M174" s="233">
        <f t="shared" si="35"/>
        <v>0</v>
      </c>
      <c r="N174" s="231">
        <v>0</v>
      </c>
      <c r="O174" s="231"/>
      <c r="P174" s="231"/>
      <c r="Q174" s="231"/>
      <c r="R174" s="233">
        <f t="shared" si="36"/>
        <v>0</v>
      </c>
    </row>
    <row r="175" spans="1:18" s="6" customFormat="1" ht="24" hidden="1" customHeight="1">
      <c r="A175" s="144" t="s">
        <v>66</v>
      </c>
      <c r="B175" s="179" t="s">
        <v>67</v>
      </c>
      <c r="C175" s="169"/>
      <c r="D175" s="169">
        <v>0</v>
      </c>
      <c r="E175" s="231"/>
      <c r="F175" s="231"/>
      <c r="G175" s="231"/>
      <c r="H175" s="233">
        <f t="shared" si="34"/>
        <v>0</v>
      </c>
      <c r="I175" s="231">
        <v>0</v>
      </c>
      <c r="J175" s="231"/>
      <c r="K175" s="231"/>
      <c r="L175" s="231"/>
      <c r="M175" s="233">
        <f t="shared" si="35"/>
        <v>0</v>
      </c>
      <c r="N175" s="231">
        <v>0</v>
      </c>
      <c r="O175" s="231"/>
      <c r="P175" s="231"/>
      <c r="Q175" s="231"/>
      <c r="R175" s="233">
        <f t="shared" si="36"/>
        <v>0</v>
      </c>
    </row>
    <row r="176" spans="1:18" s="6" customFormat="1" ht="24" hidden="1" customHeight="1">
      <c r="A176" s="144" t="s">
        <v>68</v>
      </c>
      <c r="B176" s="125" t="s">
        <v>69</v>
      </c>
      <c r="C176" s="169"/>
      <c r="D176" s="169">
        <v>0</v>
      </c>
      <c r="E176" s="231"/>
      <c r="F176" s="231"/>
      <c r="G176" s="231"/>
      <c r="H176" s="233">
        <f t="shared" si="34"/>
        <v>0</v>
      </c>
      <c r="I176" s="231">
        <v>0</v>
      </c>
      <c r="J176" s="231"/>
      <c r="K176" s="231"/>
      <c r="L176" s="231"/>
      <c r="M176" s="233">
        <f t="shared" si="35"/>
        <v>0</v>
      </c>
      <c r="N176" s="231">
        <v>0</v>
      </c>
      <c r="O176" s="231"/>
      <c r="P176" s="231"/>
      <c r="Q176" s="231"/>
      <c r="R176" s="233">
        <f t="shared" si="36"/>
        <v>0</v>
      </c>
    </row>
    <row r="177" spans="1:18" s="6" customFormat="1" ht="34.200000000000003">
      <c r="A177" s="607"/>
      <c r="B177" s="608" t="s">
        <v>200</v>
      </c>
      <c r="C177" s="1267"/>
      <c r="D177" s="776"/>
      <c r="E177" s="611"/>
      <c r="F177" s="611"/>
      <c r="G177" s="611"/>
      <c r="H177" s="611">
        <f t="shared" si="34"/>
        <v>0</v>
      </c>
      <c r="I177" s="611"/>
      <c r="J177" s="611"/>
      <c r="K177" s="611"/>
      <c r="L177" s="611"/>
      <c r="M177" s="611">
        <f t="shared" si="35"/>
        <v>0</v>
      </c>
      <c r="N177" s="611"/>
      <c r="O177" s="611"/>
      <c r="P177" s="611"/>
      <c r="Q177" s="611"/>
      <c r="R177" s="611">
        <f t="shared" si="36"/>
        <v>0</v>
      </c>
    </row>
    <row r="178" spans="1:18" s="6" customFormat="1" ht="20.399999999999999">
      <c r="A178" s="597" t="s">
        <v>201</v>
      </c>
      <c r="B178" s="598" t="s">
        <v>88</v>
      </c>
      <c r="C178" s="617">
        <v>10534396</v>
      </c>
      <c r="D178" s="617">
        <v>7326228</v>
      </c>
      <c r="E178" s="600">
        <f>E179+E180+E182+E200</f>
        <v>1609283</v>
      </c>
      <c r="F178" s="600">
        <f>F179+F180+F182+F200</f>
        <v>0</v>
      </c>
      <c r="G178" s="600">
        <f>G179+G180+G182+G200</f>
        <v>0</v>
      </c>
      <c r="H178" s="603">
        <f t="shared" si="34"/>
        <v>8935511</v>
      </c>
      <c r="I178" s="600">
        <v>5003568</v>
      </c>
      <c r="J178" s="600">
        <f>J179+J180+J182+J200</f>
        <v>18818</v>
      </c>
      <c r="K178" s="600">
        <f>K179+K180+K182+K200</f>
        <v>0</v>
      </c>
      <c r="L178" s="600">
        <f>L179+L180+L182+L200</f>
        <v>0</v>
      </c>
      <c r="M178" s="603">
        <f t="shared" si="35"/>
        <v>5022386</v>
      </c>
      <c r="N178" s="600">
        <v>5216901</v>
      </c>
      <c r="O178" s="600">
        <f>O179+O180+O182+O200</f>
        <v>0</v>
      </c>
      <c r="P178" s="600">
        <f>P179+P180+P182+P200</f>
        <v>0</v>
      </c>
      <c r="Q178" s="600">
        <f>Q179+Q180+Q182+Q200</f>
        <v>0</v>
      </c>
      <c r="R178" s="603">
        <f t="shared" si="36"/>
        <v>5216901</v>
      </c>
    </row>
    <row r="179" spans="1:18" s="6" customFormat="1" ht="24" hidden="1" customHeight="1">
      <c r="A179" s="130" t="s">
        <v>177</v>
      </c>
      <c r="B179" s="124" t="s">
        <v>90</v>
      </c>
      <c r="C179" s="169"/>
      <c r="D179" s="169">
        <v>0</v>
      </c>
      <c r="E179" s="231"/>
      <c r="F179" s="231"/>
      <c r="G179" s="231"/>
      <c r="H179" s="233">
        <f t="shared" si="34"/>
        <v>0</v>
      </c>
      <c r="I179" s="231">
        <v>0</v>
      </c>
      <c r="J179" s="231"/>
      <c r="K179" s="231"/>
      <c r="L179" s="231"/>
      <c r="M179" s="233">
        <f t="shared" si="35"/>
        <v>0</v>
      </c>
      <c r="N179" s="231">
        <v>0</v>
      </c>
      <c r="O179" s="231"/>
      <c r="P179" s="231"/>
      <c r="Q179" s="231"/>
      <c r="R179" s="233">
        <f t="shared" si="36"/>
        <v>0</v>
      </c>
    </row>
    <row r="180" spans="1:18" s="6" customFormat="1" ht="12">
      <c r="A180" s="130" t="s">
        <v>91</v>
      </c>
      <c r="B180" s="124" t="s">
        <v>92</v>
      </c>
      <c r="C180" s="169">
        <v>4062701</v>
      </c>
      <c r="D180" s="169">
        <v>2835805</v>
      </c>
      <c r="E180" s="231">
        <f>E332+E342+E351+E371+E383+E392+E417+E431</f>
        <v>993864</v>
      </c>
      <c r="F180" s="231"/>
      <c r="G180" s="231"/>
      <c r="H180" s="233">
        <f t="shared" si="34"/>
        <v>3829669</v>
      </c>
      <c r="I180" s="231">
        <v>2759157</v>
      </c>
      <c r="J180" s="231">
        <f>J371+J392</f>
        <v>18298</v>
      </c>
      <c r="K180" s="231"/>
      <c r="L180" s="231"/>
      <c r="M180" s="233">
        <f t="shared" si="35"/>
        <v>2777455</v>
      </c>
      <c r="N180" s="231">
        <v>3456533</v>
      </c>
      <c r="O180" s="231"/>
      <c r="P180" s="231"/>
      <c r="Q180" s="231"/>
      <c r="R180" s="233">
        <f t="shared" si="36"/>
        <v>3456533</v>
      </c>
    </row>
    <row r="181" spans="1:18" s="29" customFormat="1" ht="24">
      <c r="A181" s="131">
        <v>21210</v>
      </c>
      <c r="B181" s="125" t="s">
        <v>93</v>
      </c>
      <c r="C181" s="169">
        <v>3190396</v>
      </c>
      <c r="D181" s="169">
        <v>2159313</v>
      </c>
      <c r="E181" s="231">
        <f>E343+E352+E372+E384+E393+E432</f>
        <v>946859</v>
      </c>
      <c r="F181" s="231"/>
      <c r="G181" s="231"/>
      <c r="H181" s="233">
        <f t="shared" si="34"/>
        <v>3106172</v>
      </c>
      <c r="I181" s="231">
        <v>2690489</v>
      </c>
      <c r="J181" s="231">
        <f>J372+J393</f>
        <v>18298</v>
      </c>
      <c r="K181" s="231"/>
      <c r="L181" s="231"/>
      <c r="M181" s="233">
        <f t="shared" si="35"/>
        <v>2708787</v>
      </c>
      <c r="N181" s="231">
        <v>3387865</v>
      </c>
      <c r="O181" s="231"/>
      <c r="P181" s="231"/>
      <c r="Q181" s="231"/>
      <c r="R181" s="233">
        <f t="shared" si="36"/>
        <v>3387865</v>
      </c>
    </row>
    <row r="182" spans="1:18" s="89" customFormat="1" ht="20.399999999999999">
      <c r="A182" s="130" t="s">
        <v>178</v>
      </c>
      <c r="B182" s="124" t="s">
        <v>94</v>
      </c>
      <c r="C182" s="171">
        <v>838</v>
      </c>
      <c r="D182" s="171">
        <v>0</v>
      </c>
      <c r="E182" s="233">
        <f>E183+E189</f>
        <v>0</v>
      </c>
      <c r="F182" s="233">
        <f>F183+F189</f>
        <v>0</v>
      </c>
      <c r="G182" s="233">
        <f>G183+G189</f>
        <v>0</v>
      </c>
      <c r="H182" s="233">
        <f t="shared" si="34"/>
        <v>0</v>
      </c>
      <c r="I182" s="233">
        <v>0</v>
      </c>
      <c r="J182" s="233">
        <f>J183+J189</f>
        <v>0</v>
      </c>
      <c r="K182" s="233">
        <f>K183+K189</f>
        <v>0</v>
      </c>
      <c r="L182" s="233">
        <f>L183+L189</f>
        <v>0</v>
      </c>
      <c r="M182" s="233">
        <f t="shared" si="35"/>
        <v>0</v>
      </c>
      <c r="N182" s="233">
        <v>0</v>
      </c>
      <c r="O182" s="233">
        <f>O183+O189</f>
        <v>0</v>
      </c>
      <c r="P182" s="233">
        <f>P183+P189</f>
        <v>0</v>
      </c>
      <c r="Q182" s="233">
        <f>Q183+Q189</f>
        <v>0</v>
      </c>
      <c r="R182" s="233">
        <f t="shared" si="36"/>
        <v>0</v>
      </c>
    </row>
    <row r="183" spans="1:18" s="89" customFormat="1" ht="12">
      <c r="A183" s="132">
        <v>18000</v>
      </c>
      <c r="B183" s="125" t="s">
        <v>95</v>
      </c>
      <c r="C183" s="171">
        <v>838</v>
      </c>
      <c r="D183" s="171">
        <v>0</v>
      </c>
      <c r="E183" s="233">
        <f t="shared" ref="E183:L184" si="37">E184</f>
        <v>0</v>
      </c>
      <c r="F183" s="233">
        <f t="shared" si="37"/>
        <v>0</v>
      </c>
      <c r="G183" s="233">
        <f t="shared" si="37"/>
        <v>0</v>
      </c>
      <c r="H183" s="233">
        <f t="shared" si="34"/>
        <v>0</v>
      </c>
      <c r="I183" s="233">
        <v>0</v>
      </c>
      <c r="J183" s="233">
        <f t="shared" si="37"/>
        <v>0</v>
      </c>
      <c r="K183" s="233">
        <f t="shared" si="37"/>
        <v>0</v>
      </c>
      <c r="L183" s="233">
        <f t="shared" si="37"/>
        <v>0</v>
      </c>
      <c r="M183" s="233">
        <f t="shared" si="35"/>
        <v>0</v>
      </c>
      <c r="N183" s="233">
        <v>0</v>
      </c>
      <c r="O183" s="233">
        <f t="shared" ref="O183:Q184" si="38">O184</f>
        <v>0</v>
      </c>
      <c r="P183" s="233">
        <f t="shared" si="38"/>
        <v>0</v>
      </c>
      <c r="Q183" s="233">
        <f t="shared" si="38"/>
        <v>0</v>
      </c>
      <c r="R183" s="233">
        <f t="shared" si="36"/>
        <v>0</v>
      </c>
    </row>
    <row r="184" spans="1:18" s="89" customFormat="1" ht="12">
      <c r="A184" s="132">
        <v>18100</v>
      </c>
      <c r="B184" s="125" t="s">
        <v>96</v>
      </c>
      <c r="C184" s="171">
        <v>838</v>
      </c>
      <c r="D184" s="171">
        <v>0</v>
      </c>
      <c r="E184" s="233">
        <f t="shared" si="37"/>
        <v>0</v>
      </c>
      <c r="F184" s="233">
        <f t="shared" si="37"/>
        <v>0</v>
      </c>
      <c r="G184" s="233">
        <f t="shared" si="37"/>
        <v>0</v>
      </c>
      <c r="H184" s="233">
        <f t="shared" si="34"/>
        <v>0</v>
      </c>
      <c r="I184" s="233">
        <v>0</v>
      </c>
      <c r="J184" s="233">
        <f t="shared" si="37"/>
        <v>0</v>
      </c>
      <c r="K184" s="233">
        <f t="shared" si="37"/>
        <v>0</v>
      </c>
      <c r="L184" s="233">
        <f t="shared" si="37"/>
        <v>0</v>
      </c>
      <c r="M184" s="233">
        <f t="shared" si="35"/>
        <v>0</v>
      </c>
      <c r="N184" s="233">
        <v>0</v>
      </c>
      <c r="O184" s="233">
        <f t="shared" si="38"/>
        <v>0</v>
      </c>
      <c r="P184" s="233">
        <f t="shared" si="38"/>
        <v>0</v>
      </c>
      <c r="Q184" s="233">
        <f t="shared" si="38"/>
        <v>0</v>
      </c>
      <c r="R184" s="233">
        <f t="shared" si="36"/>
        <v>0</v>
      </c>
    </row>
    <row r="185" spans="1:18" s="89" customFormat="1" ht="24">
      <c r="A185" s="133">
        <v>18130</v>
      </c>
      <c r="B185" s="172" t="s">
        <v>159</v>
      </c>
      <c r="C185" s="171">
        <v>838</v>
      </c>
      <c r="D185" s="171">
        <v>0</v>
      </c>
      <c r="E185" s="233">
        <f>SUM(E186:E188)</f>
        <v>0</v>
      </c>
      <c r="F185" s="233">
        <f>SUM(F186:F188)</f>
        <v>0</v>
      </c>
      <c r="G185" s="233">
        <f>SUM(G186:G188)</f>
        <v>0</v>
      </c>
      <c r="H185" s="233">
        <f t="shared" si="34"/>
        <v>0</v>
      </c>
      <c r="I185" s="233">
        <v>0</v>
      </c>
      <c r="J185" s="233">
        <f>SUM(J186:J188)</f>
        <v>0</v>
      </c>
      <c r="K185" s="233">
        <f>SUM(K186:K188)</f>
        <v>0</v>
      </c>
      <c r="L185" s="233">
        <f>SUM(L186:L188)</f>
        <v>0</v>
      </c>
      <c r="M185" s="233">
        <f t="shared" si="35"/>
        <v>0</v>
      </c>
      <c r="N185" s="233">
        <v>0</v>
      </c>
      <c r="O185" s="233">
        <f>SUM(O186:O188)</f>
        <v>0</v>
      </c>
      <c r="P185" s="233">
        <f>SUM(P186:P188)</f>
        <v>0</v>
      </c>
      <c r="Q185" s="233">
        <f>SUM(Q186:Q188)</f>
        <v>0</v>
      </c>
      <c r="R185" s="233">
        <f t="shared" si="36"/>
        <v>0</v>
      </c>
    </row>
    <row r="186" spans="1:18" s="89" customFormat="1" ht="36" hidden="1" customHeight="1">
      <c r="A186" s="134">
        <v>18131</v>
      </c>
      <c r="B186" s="172" t="s">
        <v>160</v>
      </c>
      <c r="C186" s="171"/>
      <c r="D186" s="171">
        <v>0</v>
      </c>
      <c r="E186" s="233"/>
      <c r="F186" s="233"/>
      <c r="G186" s="233"/>
      <c r="H186" s="233">
        <f t="shared" si="34"/>
        <v>0</v>
      </c>
      <c r="I186" s="233">
        <v>0</v>
      </c>
      <c r="J186" s="233"/>
      <c r="K186" s="233"/>
      <c r="L186" s="233"/>
      <c r="M186" s="233">
        <f t="shared" si="35"/>
        <v>0</v>
      </c>
      <c r="N186" s="233">
        <v>0</v>
      </c>
      <c r="O186" s="233"/>
      <c r="P186" s="233"/>
      <c r="Q186" s="233"/>
      <c r="R186" s="233">
        <f t="shared" si="36"/>
        <v>0</v>
      </c>
    </row>
    <row r="187" spans="1:18" s="89" customFormat="1" ht="24">
      <c r="A187" s="134">
        <v>18132</v>
      </c>
      <c r="B187" s="172" t="s">
        <v>169</v>
      </c>
      <c r="C187" s="171">
        <v>838</v>
      </c>
      <c r="D187" s="171">
        <v>0</v>
      </c>
      <c r="E187" s="233"/>
      <c r="F187" s="233"/>
      <c r="G187" s="233"/>
      <c r="H187" s="233">
        <f t="shared" si="34"/>
        <v>0</v>
      </c>
      <c r="I187" s="233">
        <v>0</v>
      </c>
      <c r="J187" s="233"/>
      <c r="K187" s="233"/>
      <c r="L187" s="233"/>
      <c r="M187" s="233">
        <f t="shared" si="35"/>
        <v>0</v>
      </c>
      <c r="N187" s="233">
        <v>0</v>
      </c>
      <c r="O187" s="233"/>
      <c r="P187" s="233"/>
      <c r="Q187" s="233"/>
      <c r="R187" s="233">
        <f t="shared" si="36"/>
        <v>0</v>
      </c>
    </row>
    <row r="188" spans="1:18" s="89" customFormat="1" ht="24" hidden="1" customHeight="1">
      <c r="A188" s="134">
        <v>18139</v>
      </c>
      <c r="B188" s="172" t="s">
        <v>179</v>
      </c>
      <c r="C188" s="171"/>
      <c r="D188" s="171">
        <v>0</v>
      </c>
      <c r="E188" s="233"/>
      <c r="F188" s="233"/>
      <c r="G188" s="233"/>
      <c r="H188" s="233">
        <f t="shared" si="34"/>
        <v>0</v>
      </c>
      <c r="I188" s="233">
        <v>0</v>
      </c>
      <c r="J188" s="233"/>
      <c r="K188" s="233"/>
      <c r="L188" s="233"/>
      <c r="M188" s="233">
        <f t="shared" si="35"/>
        <v>0</v>
      </c>
      <c r="N188" s="233">
        <v>0</v>
      </c>
      <c r="O188" s="233"/>
      <c r="P188" s="233"/>
      <c r="Q188" s="233"/>
      <c r="R188" s="233">
        <f t="shared" si="36"/>
        <v>0</v>
      </c>
    </row>
    <row r="189" spans="1:18" s="89" customFormat="1" ht="12" hidden="1" customHeight="1">
      <c r="A189" s="135" t="s">
        <v>180</v>
      </c>
      <c r="B189" s="173" t="s">
        <v>173</v>
      </c>
      <c r="C189" s="174">
        <v>0</v>
      </c>
      <c r="D189" s="174">
        <v>0</v>
      </c>
      <c r="E189" s="238">
        <f t="shared" ref="E189:L189" si="39">E190</f>
        <v>0</v>
      </c>
      <c r="F189" s="238">
        <f t="shared" si="39"/>
        <v>0</v>
      </c>
      <c r="G189" s="238">
        <f t="shared" si="39"/>
        <v>0</v>
      </c>
      <c r="H189" s="233">
        <f t="shared" si="34"/>
        <v>0</v>
      </c>
      <c r="I189" s="238">
        <v>0</v>
      </c>
      <c r="J189" s="238">
        <f t="shared" si="39"/>
        <v>0</v>
      </c>
      <c r="K189" s="238">
        <f t="shared" si="39"/>
        <v>0</v>
      </c>
      <c r="L189" s="238">
        <f t="shared" si="39"/>
        <v>0</v>
      </c>
      <c r="M189" s="233">
        <f t="shared" si="35"/>
        <v>0</v>
      </c>
      <c r="N189" s="238">
        <v>0</v>
      </c>
      <c r="O189" s="238">
        <f>O190</f>
        <v>0</v>
      </c>
      <c r="P189" s="238">
        <f>P190</f>
        <v>0</v>
      </c>
      <c r="Q189" s="238">
        <f>Q190</f>
        <v>0</v>
      </c>
      <c r="R189" s="233">
        <f t="shared" si="36"/>
        <v>0</v>
      </c>
    </row>
    <row r="190" spans="1:18" s="89" customFormat="1" ht="24" hidden="1" customHeight="1">
      <c r="A190" s="135">
        <v>19500</v>
      </c>
      <c r="B190" s="172" t="s">
        <v>174</v>
      </c>
      <c r="C190" s="171">
        <v>0</v>
      </c>
      <c r="D190" s="171">
        <v>0</v>
      </c>
      <c r="E190" s="233">
        <f>SUM(E191:E193)</f>
        <v>0</v>
      </c>
      <c r="F190" s="233">
        <f>SUM(F191:F193)</f>
        <v>0</v>
      </c>
      <c r="G190" s="233">
        <f>SUM(G191:G193)</f>
        <v>0</v>
      </c>
      <c r="H190" s="233">
        <f t="shared" si="34"/>
        <v>0</v>
      </c>
      <c r="I190" s="233">
        <v>0</v>
      </c>
      <c r="J190" s="233">
        <f>SUM(J191:J193)</f>
        <v>0</v>
      </c>
      <c r="K190" s="233">
        <f>SUM(K191:K193)</f>
        <v>0</v>
      </c>
      <c r="L190" s="233">
        <f>SUM(L191:L193)</f>
        <v>0</v>
      </c>
      <c r="M190" s="233">
        <f t="shared" si="35"/>
        <v>0</v>
      </c>
      <c r="N190" s="233">
        <v>0</v>
      </c>
      <c r="O190" s="233">
        <f>SUM(O191:O193)</f>
        <v>0</v>
      </c>
      <c r="P190" s="233">
        <f>SUM(P191:P193)</f>
        <v>0</v>
      </c>
      <c r="Q190" s="233">
        <f>SUM(Q191:Q193)</f>
        <v>0</v>
      </c>
      <c r="R190" s="233">
        <f t="shared" si="36"/>
        <v>0</v>
      </c>
    </row>
    <row r="191" spans="1:18" s="89" customFormat="1" ht="24" hidden="1" customHeight="1">
      <c r="A191" s="136">
        <v>19550</v>
      </c>
      <c r="B191" s="172" t="s">
        <v>175</v>
      </c>
      <c r="C191" s="171"/>
      <c r="D191" s="171">
        <v>0</v>
      </c>
      <c r="E191" s="233"/>
      <c r="F191" s="233"/>
      <c r="G191" s="233"/>
      <c r="H191" s="233">
        <f t="shared" si="34"/>
        <v>0</v>
      </c>
      <c r="I191" s="233">
        <v>0</v>
      </c>
      <c r="J191" s="233"/>
      <c r="K191" s="233"/>
      <c r="L191" s="233"/>
      <c r="M191" s="233">
        <f t="shared" si="35"/>
        <v>0</v>
      </c>
      <c r="N191" s="233">
        <v>0</v>
      </c>
      <c r="O191" s="233"/>
      <c r="P191" s="233"/>
      <c r="Q191" s="233"/>
      <c r="R191" s="233">
        <f t="shared" si="36"/>
        <v>0</v>
      </c>
    </row>
    <row r="192" spans="1:18" s="89" customFormat="1" ht="36" hidden="1" customHeight="1">
      <c r="A192" s="136">
        <v>19560</v>
      </c>
      <c r="B192" s="172" t="s">
        <v>181</v>
      </c>
      <c r="C192" s="171"/>
      <c r="D192" s="171">
        <v>0</v>
      </c>
      <c r="E192" s="233"/>
      <c r="F192" s="233"/>
      <c r="G192" s="233"/>
      <c r="H192" s="233">
        <f t="shared" si="34"/>
        <v>0</v>
      </c>
      <c r="I192" s="233">
        <v>0</v>
      </c>
      <c r="J192" s="233"/>
      <c r="K192" s="233"/>
      <c r="L192" s="233"/>
      <c r="M192" s="233">
        <f t="shared" si="35"/>
        <v>0</v>
      </c>
      <c r="N192" s="233">
        <v>0</v>
      </c>
      <c r="O192" s="233"/>
      <c r="P192" s="233"/>
      <c r="Q192" s="233"/>
      <c r="R192" s="233">
        <f t="shared" si="36"/>
        <v>0</v>
      </c>
    </row>
    <row r="193" spans="1:18" s="89" customFormat="1" ht="72" hidden="1" customHeight="1">
      <c r="A193" s="136">
        <v>19570</v>
      </c>
      <c r="B193" s="172" t="s">
        <v>182</v>
      </c>
      <c r="C193" s="171"/>
      <c r="D193" s="171">
        <v>0</v>
      </c>
      <c r="E193" s="233"/>
      <c r="F193" s="233"/>
      <c r="G193" s="233"/>
      <c r="H193" s="233">
        <f t="shared" si="34"/>
        <v>0</v>
      </c>
      <c r="I193" s="233">
        <v>0</v>
      </c>
      <c r="J193" s="233"/>
      <c r="K193" s="233"/>
      <c r="L193" s="233"/>
      <c r="M193" s="233">
        <f t="shared" si="35"/>
        <v>0</v>
      </c>
      <c r="N193" s="233">
        <v>0</v>
      </c>
      <c r="O193" s="233"/>
      <c r="P193" s="233"/>
      <c r="Q193" s="233"/>
      <c r="R193" s="233">
        <f t="shared" si="36"/>
        <v>0</v>
      </c>
    </row>
    <row r="194" spans="1:18" s="6" customFormat="1" ht="24" hidden="1" customHeight="1">
      <c r="A194" s="209" t="s">
        <v>222</v>
      </c>
      <c r="B194" s="208" t="s">
        <v>216</v>
      </c>
      <c r="C194" s="107">
        <v>0</v>
      </c>
      <c r="D194" s="107">
        <v>0</v>
      </c>
      <c r="E194" s="233">
        <f t="shared" ref="E194:L194" si="40">E195</f>
        <v>0</v>
      </c>
      <c r="F194" s="233">
        <f t="shared" si="40"/>
        <v>0</v>
      </c>
      <c r="G194" s="233">
        <f t="shared" si="40"/>
        <v>0</v>
      </c>
      <c r="H194" s="233">
        <f t="shared" si="34"/>
        <v>0</v>
      </c>
      <c r="I194" s="233">
        <v>0</v>
      </c>
      <c r="J194" s="233">
        <f t="shared" si="40"/>
        <v>0</v>
      </c>
      <c r="K194" s="233">
        <f t="shared" si="40"/>
        <v>0</v>
      </c>
      <c r="L194" s="233">
        <f t="shared" si="40"/>
        <v>0</v>
      </c>
      <c r="M194" s="233">
        <f t="shared" si="35"/>
        <v>0</v>
      </c>
      <c r="N194" s="233">
        <v>0</v>
      </c>
      <c r="O194" s="233">
        <f>O195</f>
        <v>0</v>
      </c>
      <c r="P194" s="233">
        <f>P195</f>
        <v>0</v>
      </c>
      <c r="Q194" s="233">
        <f>Q195</f>
        <v>0</v>
      </c>
      <c r="R194" s="233">
        <f t="shared" si="36"/>
        <v>0</v>
      </c>
    </row>
    <row r="195" spans="1:18" s="6" customFormat="1" ht="36" hidden="1" customHeight="1">
      <c r="A195" s="209">
        <v>17100</v>
      </c>
      <c r="B195" s="208" t="s">
        <v>217</v>
      </c>
      <c r="C195" s="107">
        <v>0</v>
      </c>
      <c r="D195" s="107">
        <v>0</v>
      </c>
      <c r="E195" s="233">
        <f>SUM(E196:E199)</f>
        <v>0</v>
      </c>
      <c r="F195" s="233">
        <f>SUM(F196:F199)</f>
        <v>0</v>
      </c>
      <c r="G195" s="233">
        <f>SUM(G196:G199)</f>
        <v>0</v>
      </c>
      <c r="H195" s="233">
        <f t="shared" si="34"/>
        <v>0</v>
      </c>
      <c r="I195" s="233">
        <v>0</v>
      </c>
      <c r="J195" s="233">
        <f>SUM(J196:J199)</f>
        <v>0</v>
      </c>
      <c r="K195" s="233">
        <f>SUM(K196:K199)</f>
        <v>0</v>
      </c>
      <c r="L195" s="233">
        <f>SUM(L196:L199)</f>
        <v>0</v>
      </c>
      <c r="M195" s="233">
        <f t="shared" si="35"/>
        <v>0</v>
      </c>
      <c r="N195" s="233">
        <v>0</v>
      </c>
      <c r="O195" s="233">
        <f>SUM(O196:O199)</f>
        <v>0</v>
      </c>
      <c r="P195" s="233">
        <f>SUM(P196:P199)</f>
        <v>0</v>
      </c>
      <c r="Q195" s="233">
        <f>SUM(Q196:Q199)</f>
        <v>0</v>
      </c>
      <c r="R195" s="233">
        <f t="shared" si="36"/>
        <v>0</v>
      </c>
    </row>
    <row r="196" spans="1:18" s="6" customFormat="1" ht="60" hidden="1" customHeight="1">
      <c r="A196" s="149">
        <v>17110</v>
      </c>
      <c r="B196" s="208" t="s">
        <v>218</v>
      </c>
      <c r="C196" s="107"/>
      <c r="D196" s="107">
        <v>0</v>
      </c>
      <c r="E196" s="233"/>
      <c r="F196" s="233"/>
      <c r="G196" s="233"/>
      <c r="H196" s="233">
        <f t="shared" si="34"/>
        <v>0</v>
      </c>
      <c r="I196" s="233">
        <v>0</v>
      </c>
      <c r="J196" s="233"/>
      <c r="K196" s="233"/>
      <c r="L196" s="233"/>
      <c r="M196" s="233">
        <f t="shared" si="35"/>
        <v>0</v>
      </c>
      <c r="N196" s="233">
        <v>0</v>
      </c>
      <c r="O196" s="233"/>
      <c r="P196" s="233"/>
      <c r="Q196" s="233"/>
      <c r="R196" s="233">
        <f t="shared" si="36"/>
        <v>0</v>
      </c>
    </row>
    <row r="197" spans="1:18" s="6" customFormat="1" ht="60" hidden="1" customHeight="1">
      <c r="A197" s="149">
        <v>17120</v>
      </c>
      <c r="B197" s="208" t="s">
        <v>219</v>
      </c>
      <c r="C197" s="107"/>
      <c r="D197" s="107">
        <v>0</v>
      </c>
      <c r="E197" s="233"/>
      <c r="F197" s="233"/>
      <c r="G197" s="233"/>
      <c r="H197" s="233">
        <f t="shared" si="34"/>
        <v>0</v>
      </c>
      <c r="I197" s="233">
        <v>0</v>
      </c>
      <c r="J197" s="233"/>
      <c r="K197" s="233"/>
      <c r="L197" s="233"/>
      <c r="M197" s="233">
        <f t="shared" si="35"/>
        <v>0</v>
      </c>
      <c r="N197" s="233">
        <v>0</v>
      </c>
      <c r="O197" s="233"/>
      <c r="P197" s="233"/>
      <c r="Q197" s="233"/>
      <c r="R197" s="233">
        <f t="shared" si="36"/>
        <v>0</v>
      </c>
    </row>
    <row r="198" spans="1:18" s="6" customFormat="1" ht="108" hidden="1" customHeight="1">
      <c r="A198" s="149">
        <v>17130</v>
      </c>
      <c r="B198" s="208" t="s">
        <v>220</v>
      </c>
      <c r="C198" s="107"/>
      <c r="D198" s="107">
        <v>0</v>
      </c>
      <c r="E198" s="233"/>
      <c r="F198" s="233"/>
      <c r="G198" s="233"/>
      <c r="H198" s="233">
        <f t="shared" si="34"/>
        <v>0</v>
      </c>
      <c r="I198" s="233">
        <v>0</v>
      </c>
      <c r="J198" s="233"/>
      <c r="K198" s="233"/>
      <c r="L198" s="233"/>
      <c r="M198" s="233">
        <f t="shared" si="35"/>
        <v>0</v>
      </c>
      <c r="N198" s="233">
        <v>0</v>
      </c>
      <c r="O198" s="233"/>
      <c r="P198" s="233"/>
      <c r="Q198" s="233"/>
      <c r="R198" s="233">
        <f t="shared" si="36"/>
        <v>0</v>
      </c>
    </row>
    <row r="199" spans="1:18" s="6" customFormat="1" ht="96" hidden="1" customHeight="1">
      <c r="A199" s="149">
        <v>17140</v>
      </c>
      <c r="B199" s="208" t="s">
        <v>221</v>
      </c>
      <c r="C199" s="107"/>
      <c r="D199" s="107">
        <v>0</v>
      </c>
      <c r="E199" s="233"/>
      <c r="F199" s="233"/>
      <c r="G199" s="233"/>
      <c r="H199" s="233">
        <f t="shared" si="34"/>
        <v>0</v>
      </c>
      <c r="I199" s="233">
        <v>0</v>
      </c>
      <c r="J199" s="233"/>
      <c r="K199" s="233"/>
      <c r="L199" s="233"/>
      <c r="M199" s="233">
        <f t="shared" si="35"/>
        <v>0</v>
      </c>
      <c r="N199" s="233">
        <v>0</v>
      </c>
      <c r="O199" s="233"/>
      <c r="P199" s="233"/>
      <c r="Q199" s="233"/>
      <c r="R199" s="233">
        <f t="shared" si="36"/>
        <v>0</v>
      </c>
    </row>
    <row r="200" spans="1:18" s="89" customFormat="1" ht="12">
      <c r="A200" s="137">
        <v>21700</v>
      </c>
      <c r="B200" s="124" t="s">
        <v>97</v>
      </c>
      <c r="C200" s="171">
        <v>6470857</v>
      </c>
      <c r="D200" s="171">
        <v>4490423</v>
      </c>
      <c r="E200" s="233">
        <f>E201</f>
        <v>615419</v>
      </c>
      <c r="F200" s="233">
        <f>F201+F202</f>
        <v>0</v>
      </c>
      <c r="G200" s="233">
        <f>G201+G202</f>
        <v>0</v>
      </c>
      <c r="H200" s="233">
        <f t="shared" si="34"/>
        <v>5105842</v>
      </c>
      <c r="I200" s="233">
        <v>2244411</v>
      </c>
      <c r="J200" s="233">
        <f>J201+J202</f>
        <v>520</v>
      </c>
      <c r="K200" s="233">
        <f>K201+K202</f>
        <v>0</v>
      </c>
      <c r="L200" s="233">
        <f>L201+L202</f>
        <v>0</v>
      </c>
      <c r="M200" s="233">
        <f t="shared" si="35"/>
        <v>2244931</v>
      </c>
      <c r="N200" s="233">
        <v>1760368</v>
      </c>
      <c r="O200" s="233">
        <f>O201+O202</f>
        <v>0</v>
      </c>
      <c r="P200" s="233">
        <f>P201+P202</f>
        <v>0</v>
      </c>
      <c r="Q200" s="233">
        <f>Q201+Q202</f>
        <v>0</v>
      </c>
      <c r="R200" s="233">
        <f t="shared" si="36"/>
        <v>1760368</v>
      </c>
    </row>
    <row r="201" spans="1:18" s="89" customFormat="1" ht="24">
      <c r="A201" s="138">
        <v>21710</v>
      </c>
      <c r="B201" s="125" t="s">
        <v>98</v>
      </c>
      <c r="C201" s="171">
        <v>6470857</v>
      </c>
      <c r="D201" s="171">
        <v>4490423</v>
      </c>
      <c r="E201" s="233">
        <f>E334+E361+E405+E419</f>
        <v>615419</v>
      </c>
      <c r="F201" s="233"/>
      <c r="G201" s="233"/>
      <c r="H201" s="233">
        <f t="shared" si="34"/>
        <v>5105842</v>
      </c>
      <c r="I201" s="233">
        <v>2244411</v>
      </c>
      <c r="J201" s="233">
        <f>J405</f>
        <v>520</v>
      </c>
      <c r="K201" s="233"/>
      <c r="L201" s="233"/>
      <c r="M201" s="233">
        <f t="shared" si="35"/>
        <v>2244931</v>
      </c>
      <c r="N201" s="233">
        <v>1760368</v>
      </c>
      <c r="O201" s="233"/>
      <c r="P201" s="233"/>
      <c r="Q201" s="233"/>
      <c r="R201" s="233">
        <f t="shared" si="36"/>
        <v>1760368</v>
      </c>
    </row>
    <row r="202" spans="1:18" s="29" customFormat="1" ht="24" hidden="1" customHeight="1">
      <c r="A202" s="138">
        <v>21720</v>
      </c>
      <c r="B202" s="125" t="s">
        <v>99</v>
      </c>
      <c r="C202" s="171"/>
      <c r="D202" s="171">
        <v>0</v>
      </c>
      <c r="E202" s="233"/>
      <c r="F202" s="233"/>
      <c r="G202" s="233"/>
      <c r="H202" s="233">
        <f t="shared" ref="H202:H260" si="41">SUM(D202:G202)</f>
        <v>0</v>
      </c>
      <c r="I202" s="233">
        <v>0</v>
      </c>
      <c r="J202" s="233"/>
      <c r="K202" s="233"/>
      <c r="L202" s="233"/>
      <c r="M202" s="233">
        <f t="shared" ref="M202:M260" si="42">SUM(I202:L202)</f>
        <v>0</v>
      </c>
      <c r="N202" s="233">
        <v>0</v>
      </c>
      <c r="O202" s="233"/>
      <c r="P202" s="233"/>
      <c r="Q202" s="233"/>
      <c r="R202" s="233">
        <f t="shared" ref="R202:R260" si="43">SUM(N202:Q202)</f>
        <v>0</v>
      </c>
    </row>
    <row r="203" spans="1:18" s="29" customFormat="1" ht="11.4">
      <c r="A203" s="597" t="s">
        <v>100</v>
      </c>
      <c r="B203" s="598" t="s">
        <v>101</v>
      </c>
      <c r="C203" s="618">
        <v>10534396</v>
      </c>
      <c r="D203" s="618">
        <v>7326228</v>
      </c>
      <c r="E203" s="603">
        <f>E204+E231</f>
        <v>1609283</v>
      </c>
      <c r="F203" s="603">
        <f>F204+F231</f>
        <v>0</v>
      </c>
      <c r="G203" s="603">
        <f>G204+G231</f>
        <v>0</v>
      </c>
      <c r="H203" s="775">
        <f t="shared" si="41"/>
        <v>8935511</v>
      </c>
      <c r="I203" s="603">
        <v>5003568</v>
      </c>
      <c r="J203" s="603">
        <f>J204+J231</f>
        <v>18818</v>
      </c>
      <c r="K203" s="603">
        <f>K204+K231</f>
        <v>0</v>
      </c>
      <c r="L203" s="603">
        <f>L204+L231</f>
        <v>0</v>
      </c>
      <c r="M203" s="775">
        <f t="shared" si="42"/>
        <v>5022386</v>
      </c>
      <c r="N203" s="603">
        <v>5216901</v>
      </c>
      <c r="O203" s="603">
        <f>O204+O231</f>
        <v>0</v>
      </c>
      <c r="P203" s="603">
        <f>P204+P231</f>
        <v>0</v>
      </c>
      <c r="Q203" s="603">
        <f>Q204+Q231</f>
        <v>0</v>
      </c>
      <c r="R203" s="775">
        <f t="shared" si="43"/>
        <v>5216901</v>
      </c>
    </row>
    <row r="204" spans="1:18" s="29" customFormat="1" ht="20.399999999999999">
      <c r="A204" s="130" t="s">
        <v>102</v>
      </c>
      <c r="B204" s="124" t="s">
        <v>103</v>
      </c>
      <c r="C204" s="171">
        <v>3118474</v>
      </c>
      <c r="D204" s="171">
        <v>4129751</v>
      </c>
      <c r="E204" s="233">
        <f>E205+E209+E210+E213+E216</f>
        <v>249249</v>
      </c>
      <c r="F204" s="233">
        <f>F205+F209+F210+F213+F216</f>
        <v>0</v>
      </c>
      <c r="G204" s="233">
        <f>G205+G209+G210+G213+G216</f>
        <v>0</v>
      </c>
      <c r="H204" s="233">
        <f t="shared" si="41"/>
        <v>4379000</v>
      </c>
      <c r="I204" s="233">
        <v>3523408</v>
      </c>
      <c r="J204" s="233">
        <f>J205+J209+J210+J213+J216</f>
        <v>18818</v>
      </c>
      <c r="K204" s="233">
        <f>K205+K209+K210+K213+K216</f>
        <v>0</v>
      </c>
      <c r="L204" s="233">
        <f>L205+L209+L210+L213+L216</f>
        <v>0</v>
      </c>
      <c r="M204" s="233">
        <f t="shared" si="42"/>
        <v>3542226</v>
      </c>
      <c r="N204" s="233">
        <v>2903323</v>
      </c>
      <c r="O204" s="233">
        <f>O205+O209+O210+O213+O216</f>
        <v>0</v>
      </c>
      <c r="P204" s="233">
        <f>P205+P209+P210+P213+P216</f>
        <v>0</v>
      </c>
      <c r="Q204" s="233">
        <f>Q205+Q209+Q210+Q213+Q216</f>
        <v>0</v>
      </c>
      <c r="R204" s="233">
        <f t="shared" si="43"/>
        <v>2903323</v>
      </c>
    </row>
    <row r="205" spans="1:18" s="29" customFormat="1" ht="12">
      <c r="A205" s="130" t="s">
        <v>104</v>
      </c>
      <c r="B205" s="124" t="s">
        <v>105</v>
      </c>
      <c r="C205" s="171">
        <v>1365540</v>
      </c>
      <c r="D205" s="171">
        <v>2450660</v>
      </c>
      <c r="E205" s="233">
        <f>E206+E208</f>
        <v>127926</v>
      </c>
      <c r="F205" s="233">
        <f>F206+F208</f>
        <v>0</v>
      </c>
      <c r="G205" s="233">
        <f>G206+G208</f>
        <v>0</v>
      </c>
      <c r="H205" s="233">
        <f t="shared" si="41"/>
        <v>2578586</v>
      </c>
      <c r="I205" s="233">
        <v>1701743</v>
      </c>
      <c r="J205" s="233">
        <f>J206+J208</f>
        <v>520</v>
      </c>
      <c r="K205" s="233">
        <f>K206+K208</f>
        <v>0</v>
      </c>
      <c r="L205" s="233">
        <f>L206+L208</f>
        <v>0</v>
      </c>
      <c r="M205" s="233">
        <f t="shared" si="42"/>
        <v>1702263</v>
      </c>
      <c r="N205" s="233">
        <v>716720</v>
      </c>
      <c r="O205" s="233">
        <f>O206+O208</f>
        <v>0</v>
      </c>
      <c r="P205" s="233">
        <f>P206+P208</f>
        <v>0</v>
      </c>
      <c r="Q205" s="233">
        <f>Q206+Q208</f>
        <v>0</v>
      </c>
      <c r="R205" s="233">
        <f t="shared" si="43"/>
        <v>716720</v>
      </c>
    </row>
    <row r="206" spans="1:18" s="29" customFormat="1" ht="12">
      <c r="A206" s="132">
        <v>1000</v>
      </c>
      <c r="B206" s="125" t="s">
        <v>106</v>
      </c>
      <c r="C206" s="171">
        <v>678375</v>
      </c>
      <c r="D206" s="171">
        <v>395045</v>
      </c>
      <c r="E206" s="233">
        <f>E365+E409+E423</f>
        <v>17961</v>
      </c>
      <c r="F206" s="233"/>
      <c r="G206" s="233"/>
      <c r="H206" s="233">
        <f t="shared" si="41"/>
        <v>413006</v>
      </c>
      <c r="I206" s="233">
        <v>338664</v>
      </c>
      <c r="J206" s="233">
        <f>J409</f>
        <v>292</v>
      </c>
      <c r="K206" s="233"/>
      <c r="L206" s="233"/>
      <c r="M206" s="233">
        <f t="shared" si="42"/>
        <v>338956</v>
      </c>
      <c r="N206" s="233">
        <v>232316</v>
      </c>
      <c r="O206" s="233"/>
      <c r="P206" s="233"/>
      <c r="Q206" s="233"/>
      <c r="R206" s="233">
        <f t="shared" si="43"/>
        <v>232316</v>
      </c>
    </row>
    <row r="207" spans="1:18" s="29" customFormat="1" ht="12">
      <c r="A207" s="139">
        <v>1100</v>
      </c>
      <c r="B207" s="125" t="s">
        <v>107</v>
      </c>
      <c r="C207" s="171">
        <v>543057</v>
      </c>
      <c r="D207" s="171">
        <v>314601</v>
      </c>
      <c r="E207" s="233">
        <f>E366+E410+E424</f>
        <v>14473</v>
      </c>
      <c r="F207" s="233"/>
      <c r="G207" s="233"/>
      <c r="H207" s="233">
        <f t="shared" si="41"/>
        <v>329074</v>
      </c>
      <c r="I207" s="233">
        <v>269165</v>
      </c>
      <c r="J207" s="233">
        <f>J410</f>
        <v>235</v>
      </c>
      <c r="K207" s="233"/>
      <c r="L207" s="233"/>
      <c r="M207" s="233">
        <f t="shared" si="42"/>
        <v>269400</v>
      </c>
      <c r="N207" s="233">
        <v>187216</v>
      </c>
      <c r="O207" s="233"/>
      <c r="P207" s="233"/>
      <c r="Q207" s="233"/>
      <c r="R207" s="233">
        <f t="shared" si="43"/>
        <v>187216</v>
      </c>
    </row>
    <row r="208" spans="1:18" s="29" customFormat="1" ht="12">
      <c r="A208" s="132">
        <v>2000</v>
      </c>
      <c r="B208" s="125" t="s">
        <v>108</v>
      </c>
      <c r="C208" s="171">
        <v>687165</v>
      </c>
      <c r="D208" s="171">
        <v>2055615</v>
      </c>
      <c r="E208" s="233">
        <f>E338+E367+E411+E425</f>
        <v>109965</v>
      </c>
      <c r="F208" s="233"/>
      <c r="G208" s="233"/>
      <c r="H208" s="233">
        <f t="shared" si="41"/>
        <v>2165580</v>
      </c>
      <c r="I208" s="233">
        <v>1363079</v>
      </c>
      <c r="J208" s="233">
        <f>J411</f>
        <v>228</v>
      </c>
      <c r="K208" s="233"/>
      <c r="L208" s="233"/>
      <c r="M208" s="233">
        <f t="shared" si="42"/>
        <v>1363307</v>
      </c>
      <c r="N208" s="233">
        <v>484404</v>
      </c>
      <c r="O208" s="233"/>
      <c r="P208" s="233"/>
      <c r="Q208" s="233"/>
      <c r="R208" s="233">
        <f t="shared" si="43"/>
        <v>484404</v>
      </c>
    </row>
    <row r="209" spans="1:18" s="29" customFormat="1" ht="12" hidden="1" customHeight="1">
      <c r="A209" s="140">
        <v>4000</v>
      </c>
      <c r="B209" s="124" t="s">
        <v>132</v>
      </c>
      <c r="C209" s="171"/>
      <c r="D209" s="171">
        <v>0</v>
      </c>
      <c r="E209" s="233"/>
      <c r="F209" s="233"/>
      <c r="G209" s="233"/>
      <c r="H209" s="233">
        <f t="shared" si="41"/>
        <v>0</v>
      </c>
      <c r="I209" s="233">
        <v>0</v>
      </c>
      <c r="J209" s="233"/>
      <c r="K209" s="233"/>
      <c r="L209" s="233"/>
      <c r="M209" s="233">
        <f t="shared" si="42"/>
        <v>0</v>
      </c>
      <c r="N209" s="233">
        <v>0</v>
      </c>
      <c r="O209" s="233"/>
      <c r="P209" s="233"/>
      <c r="Q209" s="233"/>
      <c r="R209" s="233">
        <f t="shared" si="43"/>
        <v>0</v>
      </c>
    </row>
    <row r="210" spans="1:18" s="29" customFormat="1" ht="12">
      <c r="A210" s="140" t="s">
        <v>109</v>
      </c>
      <c r="B210" s="124" t="s">
        <v>110</v>
      </c>
      <c r="C210" s="171">
        <v>144960</v>
      </c>
      <c r="D210" s="171">
        <v>182885</v>
      </c>
      <c r="E210" s="233">
        <f>E211+E212</f>
        <v>0</v>
      </c>
      <c r="F210" s="233">
        <f>F211+F212</f>
        <v>0</v>
      </c>
      <c r="G210" s="233">
        <f>G211+G212</f>
        <v>0</v>
      </c>
      <c r="H210" s="233">
        <f t="shared" si="41"/>
        <v>182885</v>
      </c>
      <c r="I210" s="233">
        <v>184639</v>
      </c>
      <c r="J210" s="233">
        <f>J211+J212</f>
        <v>0</v>
      </c>
      <c r="K210" s="233">
        <f>K211+K212</f>
        <v>0</v>
      </c>
      <c r="L210" s="233">
        <f>L211+L212</f>
        <v>0</v>
      </c>
      <c r="M210" s="233">
        <f t="shared" si="42"/>
        <v>184639</v>
      </c>
      <c r="N210" s="233">
        <v>86125</v>
      </c>
      <c r="O210" s="233">
        <f>O211+O212</f>
        <v>0</v>
      </c>
      <c r="P210" s="233">
        <f>P211+P212</f>
        <v>0</v>
      </c>
      <c r="Q210" s="233">
        <f>Q211+Q212</f>
        <v>0</v>
      </c>
      <c r="R210" s="233">
        <f t="shared" si="43"/>
        <v>86125</v>
      </c>
    </row>
    <row r="211" spans="1:18" s="29" customFormat="1" ht="12">
      <c r="A211" s="132">
        <v>3000</v>
      </c>
      <c r="B211" s="125" t="s">
        <v>111</v>
      </c>
      <c r="C211" s="213">
        <v>144790</v>
      </c>
      <c r="D211" s="213">
        <v>182885</v>
      </c>
      <c r="E211" s="345"/>
      <c r="F211" s="345"/>
      <c r="G211" s="345"/>
      <c r="H211" s="233">
        <f t="shared" si="41"/>
        <v>182885</v>
      </c>
      <c r="I211" s="345">
        <v>184639</v>
      </c>
      <c r="J211" s="345"/>
      <c r="K211" s="345"/>
      <c r="L211" s="345"/>
      <c r="M211" s="233">
        <f t="shared" si="42"/>
        <v>184639</v>
      </c>
      <c r="N211" s="345">
        <v>86125</v>
      </c>
      <c r="O211" s="345"/>
      <c r="P211" s="345"/>
      <c r="Q211" s="345"/>
      <c r="R211" s="233">
        <f t="shared" si="43"/>
        <v>86125</v>
      </c>
    </row>
    <row r="212" spans="1:18" s="29" customFormat="1" ht="12">
      <c r="A212" s="132">
        <v>6000</v>
      </c>
      <c r="B212" s="125" t="s">
        <v>112</v>
      </c>
      <c r="C212" s="287">
        <v>170</v>
      </c>
      <c r="D212" s="287">
        <v>0</v>
      </c>
      <c r="E212" s="346"/>
      <c r="F212" s="346"/>
      <c r="G212" s="346"/>
      <c r="H212" s="233">
        <f t="shared" si="41"/>
        <v>0</v>
      </c>
      <c r="I212" s="346">
        <v>0</v>
      </c>
      <c r="J212" s="346"/>
      <c r="K212" s="346"/>
      <c r="L212" s="346"/>
      <c r="M212" s="233">
        <f t="shared" si="42"/>
        <v>0</v>
      </c>
      <c r="N212" s="346">
        <v>0</v>
      </c>
      <c r="O212" s="346"/>
      <c r="P212" s="346"/>
      <c r="Q212" s="346"/>
      <c r="R212" s="233">
        <f t="shared" si="43"/>
        <v>0</v>
      </c>
    </row>
    <row r="213" spans="1:18" s="29" customFormat="1" ht="22.8">
      <c r="A213" s="140" t="s">
        <v>113</v>
      </c>
      <c r="B213" s="124" t="s">
        <v>183</v>
      </c>
      <c r="C213" s="171">
        <v>35698</v>
      </c>
      <c r="D213" s="171">
        <v>157432</v>
      </c>
      <c r="E213" s="233">
        <f>E214+E215</f>
        <v>0</v>
      </c>
      <c r="F213" s="233">
        <f>F214+F215</f>
        <v>0</v>
      </c>
      <c r="G213" s="233">
        <f>G214+G215</f>
        <v>0</v>
      </c>
      <c r="H213" s="233">
        <f t="shared" si="41"/>
        <v>157432</v>
      </c>
      <c r="I213" s="233">
        <v>0</v>
      </c>
      <c r="J213" s="233">
        <f>J214+J215</f>
        <v>0</v>
      </c>
      <c r="K213" s="233">
        <f>K214+K215</f>
        <v>0</v>
      </c>
      <c r="L213" s="233">
        <f>L214+L215</f>
        <v>0</v>
      </c>
      <c r="M213" s="233">
        <f t="shared" si="42"/>
        <v>0</v>
      </c>
      <c r="N213" s="233">
        <v>0</v>
      </c>
      <c r="O213" s="233">
        <f>O214+O215</f>
        <v>0</v>
      </c>
      <c r="P213" s="233">
        <f>P214+P215</f>
        <v>0</v>
      </c>
      <c r="Q213" s="233">
        <f>Q214+Q215</f>
        <v>0</v>
      </c>
      <c r="R213" s="233">
        <f t="shared" si="43"/>
        <v>0</v>
      </c>
    </row>
    <row r="214" spans="1:18" s="29" customFormat="1" ht="12" hidden="1" customHeight="1">
      <c r="A214" s="132">
        <v>7600</v>
      </c>
      <c r="B214" s="179" t="s">
        <v>184</v>
      </c>
      <c r="C214" s="171"/>
      <c r="D214" s="171">
        <v>0</v>
      </c>
      <c r="E214" s="233"/>
      <c r="F214" s="233"/>
      <c r="G214" s="233"/>
      <c r="H214" s="233">
        <f t="shared" si="41"/>
        <v>0</v>
      </c>
      <c r="I214" s="233">
        <v>0</v>
      </c>
      <c r="J214" s="233"/>
      <c r="K214" s="233"/>
      <c r="L214" s="233"/>
      <c r="M214" s="233">
        <f t="shared" si="42"/>
        <v>0</v>
      </c>
      <c r="N214" s="233">
        <v>0</v>
      </c>
      <c r="O214" s="233"/>
      <c r="P214" s="233"/>
      <c r="Q214" s="233"/>
      <c r="R214" s="233">
        <f t="shared" si="43"/>
        <v>0</v>
      </c>
    </row>
    <row r="215" spans="1:18" s="29" customFormat="1" ht="12">
      <c r="A215" s="132">
        <v>7700</v>
      </c>
      <c r="B215" s="126" t="s">
        <v>114</v>
      </c>
      <c r="C215" s="171">
        <v>35698</v>
      </c>
      <c r="D215" s="171">
        <v>157432</v>
      </c>
      <c r="E215" s="233"/>
      <c r="F215" s="233"/>
      <c r="G215" s="233"/>
      <c r="H215" s="233">
        <f t="shared" si="41"/>
        <v>157432</v>
      </c>
      <c r="I215" s="233">
        <v>0</v>
      </c>
      <c r="J215" s="233"/>
      <c r="K215" s="233"/>
      <c r="L215" s="233"/>
      <c r="M215" s="233">
        <f t="shared" si="42"/>
        <v>0</v>
      </c>
      <c r="N215" s="233">
        <v>0</v>
      </c>
      <c r="O215" s="233"/>
      <c r="P215" s="233"/>
      <c r="Q215" s="233"/>
      <c r="R215" s="233">
        <f t="shared" si="43"/>
        <v>0</v>
      </c>
    </row>
    <row r="216" spans="1:18" s="29" customFormat="1" ht="20.399999999999999">
      <c r="A216" s="140" t="s">
        <v>185</v>
      </c>
      <c r="B216" s="124" t="s">
        <v>115</v>
      </c>
      <c r="C216" s="171">
        <v>1572276</v>
      </c>
      <c r="D216" s="171">
        <v>1338774</v>
      </c>
      <c r="E216" s="233">
        <f>E217+E223+E227+E230</f>
        <v>121323</v>
      </c>
      <c r="F216" s="233">
        <f>F217+F223+F227+F230</f>
        <v>0</v>
      </c>
      <c r="G216" s="233">
        <f>G217+G223+G227+G230</f>
        <v>0</v>
      </c>
      <c r="H216" s="233">
        <f t="shared" si="41"/>
        <v>1460097</v>
      </c>
      <c r="I216" s="233">
        <v>1637026</v>
      </c>
      <c r="J216" s="233">
        <f>J217+J223+J227+J230</f>
        <v>18298</v>
      </c>
      <c r="K216" s="233">
        <f>K217+K223+K227+K230</f>
        <v>0</v>
      </c>
      <c r="L216" s="233">
        <f>L217+L223+L227+L230</f>
        <v>0</v>
      </c>
      <c r="M216" s="233">
        <f t="shared" si="42"/>
        <v>1655324</v>
      </c>
      <c r="N216" s="233">
        <v>2100478</v>
      </c>
      <c r="O216" s="233">
        <f>O217+O223+O227+O230</f>
        <v>0</v>
      </c>
      <c r="P216" s="233">
        <f>P217+P223+P227+P230</f>
        <v>0</v>
      </c>
      <c r="Q216" s="233">
        <f>Q217+Q223+Q227+Q230</f>
        <v>0</v>
      </c>
      <c r="R216" s="233">
        <f t="shared" si="43"/>
        <v>2100478</v>
      </c>
    </row>
    <row r="217" spans="1:18" s="29" customFormat="1" ht="12" hidden="1" customHeight="1">
      <c r="A217" s="132">
        <v>7100</v>
      </c>
      <c r="B217" s="179" t="s">
        <v>116</v>
      </c>
      <c r="C217" s="171">
        <v>0</v>
      </c>
      <c r="D217" s="171">
        <v>0</v>
      </c>
      <c r="E217" s="233">
        <f>E218+E219</f>
        <v>0</v>
      </c>
      <c r="F217" s="233">
        <f>F218+F219</f>
        <v>0</v>
      </c>
      <c r="G217" s="233">
        <f>G218+G219</f>
        <v>0</v>
      </c>
      <c r="H217" s="233">
        <f t="shared" si="41"/>
        <v>0</v>
      </c>
      <c r="I217" s="233">
        <v>0</v>
      </c>
      <c r="J217" s="233">
        <f>J218+J219</f>
        <v>0</v>
      </c>
      <c r="K217" s="233">
        <f>K218+K219</f>
        <v>0</v>
      </c>
      <c r="L217" s="233">
        <f>L218+L219</f>
        <v>0</v>
      </c>
      <c r="M217" s="233">
        <f t="shared" si="42"/>
        <v>0</v>
      </c>
      <c r="N217" s="233">
        <v>0</v>
      </c>
      <c r="O217" s="233">
        <f>O218+O219</f>
        <v>0</v>
      </c>
      <c r="P217" s="233">
        <f>P218+P219</f>
        <v>0</v>
      </c>
      <c r="Q217" s="233">
        <f>Q218+Q219</f>
        <v>0</v>
      </c>
      <c r="R217" s="233">
        <f t="shared" si="43"/>
        <v>0</v>
      </c>
    </row>
    <row r="218" spans="1:18" s="29" customFormat="1" ht="24" hidden="1" customHeight="1">
      <c r="A218" s="133" t="s">
        <v>117</v>
      </c>
      <c r="B218" s="179" t="s">
        <v>118</v>
      </c>
      <c r="C218" s="171"/>
      <c r="D218" s="171">
        <v>0</v>
      </c>
      <c r="E218" s="233"/>
      <c r="F218" s="233"/>
      <c r="G218" s="233"/>
      <c r="H218" s="233">
        <f t="shared" si="41"/>
        <v>0</v>
      </c>
      <c r="I218" s="233">
        <v>0</v>
      </c>
      <c r="J218" s="233"/>
      <c r="K218" s="233"/>
      <c r="L218" s="233"/>
      <c r="M218" s="233">
        <f t="shared" si="42"/>
        <v>0</v>
      </c>
      <c r="N218" s="233">
        <v>0</v>
      </c>
      <c r="O218" s="233"/>
      <c r="P218" s="233"/>
      <c r="Q218" s="233"/>
      <c r="R218" s="233">
        <f t="shared" si="43"/>
        <v>0</v>
      </c>
    </row>
    <row r="219" spans="1:18" s="29" customFormat="1" ht="24" hidden="1" customHeight="1">
      <c r="A219" s="133">
        <v>7130</v>
      </c>
      <c r="B219" s="179" t="s">
        <v>119</v>
      </c>
      <c r="C219" s="171">
        <v>0</v>
      </c>
      <c r="D219" s="171">
        <v>0</v>
      </c>
      <c r="E219" s="233">
        <f>SUM(E220:E222)</f>
        <v>0</v>
      </c>
      <c r="F219" s="233">
        <f>SUM(F220:F222)</f>
        <v>0</v>
      </c>
      <c r="G219" s="233">
        <f>SUM(G220:G222)</f>
        <v>0</v>
      </c>
      <c r="H219" s="233">
        <f t="shared" si="41"/>
        <v>0</v>
      </c>
      <c r="I219" s="233">
        <v>0</v>
      </c>
      <c r="J219" s="233">
        <f>SUM(J220:J222)</f>
        <v>0</v>
      </c>
      <c r="K219" s="233">
        <f>SUM(K220:K222)</f>
        <v>0</v>
      </c>
      <c r="L219" s="233">
        <f>SUM(L220:L222)</f>
        <v>0</v>
      </c>
      <c r="M219" s="233">
        <f t="shared" si="42"/>
        <v>0</v>
      </c>
      <c r="N219" s="233">
        <v>0</v>
      </c>
      <c r="O219" s="233">
        <f>SUM(O220:O222)</f>
        <v>0</v>
      </c>
      <c r="P219" s="233">
        <f>SUM(P220:P222)</f>
        <v>0</v>
      </c>
      <c r="Q219" s="233">
        <f>SUM(Q220:Q222)</f>
        <v>0</v>
      </c>
      <c r="R219" s="233">
        <f t="shared" si="43"/>
        <v>0</v>
      </c>
    </row>
    <row r="220" spans="1:18" s="29" customFormat="1" ht="36" hidden="1" customHeight="1">
      <c r="A220" s="134">
        <v>7131</v>
      </c>
      <c r="B220" s="179" t="s">
        <v>120</v>
      </c>
      <c r="C220" s="171"/>
      <c r="D220" s="171">
        <v>0</v>
      </c>
      <c r="E220" s="233"/>
      <c r="F220" s="233"/>
      <c r="G220" s="233"/>
      <c r="H220" s="233">
        <f t="shared" si="41"/>
        <v>0</v>
      </c>
      <c r="I220" s="233">
        <v>0</v>
      </c>
      <c r="J220" s="233"/>
      <c r="K220" s="233"/>
      <c r="L220" s="233"/>
      <c r="M220" s="233">
        <f t="shared" si="42"/>
        <v>0</v>
      </c>
      <c r="N220" s="233">
        <v>0</v>
      </c>
      <c r="O220" s="233"/>
      <c r="P220" s="233"/>
      <c r="Q220" s="233"/>
      <c r="R220" s="233">
        <f t="shared" si="43"/>
        <v>0</v>
      </c>
    </row>
    <row r="221" spans="1:18" s="29" customFormat="1" ht="36" hidden="1" customHeight="1">
      <c r="A221" s="134">
        <v>7132</v>
      </c>
      <c r="B221" s="179" t="s">
        <v>121</v>
      </c>
      <c r="C221" s="171"/>
      <c r="D221" s="171">
        <v>0</v>
      </c>
      <c r="E221" s="233"/>
      <c r="F221" s="233"/>
      <c r="G221" s="233"/>
      <c r="H221" s="233">
        <f t="shared" si="41"/>
        <v>0</v>
      </c>
      <c r="I221" s="233">
        <v>0</v>
      </c>
      <c r="J221" s="233"/>
      <c r="K221" s="233"/>
      <c r="L221" s="233"/>
      <c r="M221" s="233">
        <f t="shared" si="42"/>
        <v>0</v>
      </c>
      <c r="N221" s="233">
        <v>0</v>
      </c>
      <c r="O221" s="233"/>
      <c r="P221" s="233"/>
      <c r="Q221" s="233"/>
      <c r="R221" s="233">
        <f t="shared" si="43"/>
        <v>0</v>
      </c>
    </row>
    <row r="222" spans="1:18" s="29" customFormat="1" ht="24" hidden="1" customHeight="1">
      <c r="A222" s="134" t="s">
        <v>186</v>
      </c>
      <c r="B222" s="179" t="s">
        <v>187</v>
      </c>
      <c r="C222" s="171"/>
      <c r="D222" s="171">
        <v>0</v>
      </c>
      <c r="E222" s="233"/>
      <c r="F222" s="233"/>
      <c r="G222" s="233"/>
      <c r="H222" s="233">
        <f t="shared" si="41"/>
        <v>0</v>
      </c>
      <c r="I222" s="233">
        <v>0</v>
      </c>
      <c r="J222" s="233"/>
      <c r="K222" s="233"/>
      <c r="L222" s="233"/>
      <c r="M222" s="233">
        <f t="shared" si="42"/>
        <v>0</v>
      </c>
      <c r="N222" s="233">
        <v>0</v>
      </c>
      <c r="O222" s="233"/>
      <c r="P222" s="233"/>
      <c r="Q222" s="233"/>
      <c r="R222" s="233">
        <f t="shared" si="43"/>
        <v>0</v>
      </c>
    </row>
    <row r="223" spans="1:18" s="29" customFormat="1" ht="24" hidden="1" customHeight="1">
      <c r="A223" s="132">
        <v>7300</v>
      </c>
      <c r="B223" s="172" t="s">
        <v>155</v>
      </c>
      <c r="C223" s="171">
        <v>0</v>
      </c>
      <c r="D223" s="171">
        <v>0</v>
      </c>
      <c r="E223" s="233">
        <f>SUM(E224:E226)</f>
        <v>0</v>
      </c>
      <c r="F223" s="233">
        <f>SUM(F224:F226)</f>
        <v>0</v>
      </c>
      <c r="G223" s="233">
        <f>SUM(G224:G226)</f>
        <v>0</v>
      </c>
      <c r="H223" s="233">
        <f t="shared" si="41"/>
        <v>0</v>
      </c>
      <c r="I223" s="233">
        <v>0</v>
      </c>
      <c r="J223" s="233">
        <f>SUM(J224:J226)</f>
        <v>0</v>
      </c>
      <c r="K223" s="233">
        <f>SUM(K224:K226)</f>
        <v>0</v>
      </c>
      <c r="L223" s="233">
        <f>SUM(L224:L226)</f>
        <v>0</v>
      </c>
      <c r="M223" s="233">
        <f t="shared" si="42"/>
        <v>0</v>
      </c>
      <c r="N223" s="233">
        <v>0</v>
      </c>
      <c r="O223" s="233">
        <f>SUM(O224:O226)</f>
        <v>0</v>
      </c>
      <c r="P223" s="233">
        <f>SUM(P224:P226)</f>
        <v>0</v>
      </c>
      <c r="Q223" s="233">
        <f>SUM(Q224:Q226)</f>
        <v>0</v>
      </c>
      <c r="R223" s="233">
        <f t="shared" si="43"/>
        <v>0</v>
      </c>
    </row>
    <row r="224" spans="1:18" s="29" customFormat="1" ht="24" hidden="1" customHeight="1">
      <c r="A224" s="133" t="s">
        <v>188</v>
      </c>
      <c r="B224" s="179" t="s">
        <v>170</v>
      </c>
      <c r="C224" s="619"/>
      <c r="D224" s="619">
        <v>0</v>
      </c>
      <c r="E224" s="605"/>
      <c r="F224" s="605"/>
      <c r="G224" s="605"/>
      <c r="H224" s="233">
        <f t="shared" si="41"/>
        <v>0</v>
      </c>
      <c r="I224" s="605">
        <v>0</v>
      </c>
      <c r="J224" s="605"/>
      <c r="K224" s="605"/>
      <c r="L224" s="605"/>
      <c r="M224" s="233">
        <f t="shared" si="42"/>
        <v>0</v>
      </c>
      <c r="N224" s="605">
        <v>0</v>
      </c>
      <c r="O224" s="605"/>
      <c r="P224" s="605"/>
      <c r="Q224" s="605"/>
      <c r="R224" s="233">
        <f t="shared" si="43"/>
        <v>0</v>
      </c>
    </row>
    <row r="225" spans="1:18" s="29" customFormat="1" ht="48" hidden="1" customHeight="1">
      <c r="A225" s="133" t="s">
        <v>189</v>
      </c>
      <c r="B225" s="179" t="s">
        <v>156</v>
      </c>
      <c r="C225" s="619"/>
      <c r="D225" s="619">
        <v>0</v>
      </c>
      <c r="E225" s="605"/>
      <c r="F225" s="605"/>
      <c r="G225" s="605"/>
      <c r="H225" s="233">
        <f t="shared" si="41"/>
        <v>0</v>
      </c>
      <c r="I225" s="605">
        <v>0</v>
      </c>
      <c r="J225" s="605"/>
      <c r="K225" s="605"/>
      <c r="L225" s="605"/>
      <c r="M225" s="233">
        <f t="shared" si="42"/>
        <v>0</v>
      </c>
      <c r="N225" s="605">
        <v>0</v>
      </c>
      <c r="O225" s="605"/>
      <c r="P225" s="605"/>
      <c r="Q225" s="605"/>
      <c r="R225" s="233">
        <f t="shared" si="43"/>
        <v>0</v>
      </c>
    </row>
    <row r="226" spans="1:18" s="29" customFormat="1" ht="36" hidden="1" customHeight="1">
      <c r="A226" s="133">
        <v>7350</v>
      </c>
      <c r="B226" s="179" t="s">
        <v>163</v>
      </c>
      <c r="C226" s="619"/>
      <c r="D226" s="619">
        <v>0</v>
      </c>
      <c r="E226" s="605"/>
      <c r="F226" s="605"/>
      <c r="G226" s="605"/>
      <c r="H226" s="233">
        <f t="shared" si="41"/>
        <v>0</v>
      </c>
      <c r="I226" s="605">
        <v>0</v>
      </c>
      <c r="J226" s="605"/>
      <c r="K226" s="605"/>
      <c r="L226" s="605"/>
      <c r="M226" s="233">
        <f t="shared" si="42"/>
        <v>0</v>
      </c>
      <c r="N226" s="605">
        <v>0</v>
      </c>
      <c r="O226" s="605"/>
      <c r="P226" s="605"/>
      <c r="Q226" s="605"/>
      <c r="R226" s="233">
        <f t="shared" si="43"/>
        <v>0</v>
      </c>
    </row>
    <row r="227" spans="1:18" s="29" customFormat="1" ht="24">
      <c r="A227" s="132">
        <v>7400</v>
      </c>
      <c r="B227" s="172" t="s">
        <v>161</v>
      </c>
      <c r="C227" s="171">
        <v>15208</v>
      </c>
      <c r="D227" s="171">
        <v>0</v>
      </c>
      <c r="E227" s="233">
        <f>SUM(E228:E229)</f>
        <v>0</v>
      </c>
      <c r="F227" s="233">
        <f>SUM(F228:F229)</f>
        <v>0</v>
      </c>
      <c r="G227" s="233">
        <f>SUM(G228:G229)</f>
        <v>0</v>
      </c>
      <c r="H227" s="233">
        <f t="shared" si="41"/>
        <v>0</v>
      </c>
      <c r="I227" s="233">
        <v>0</v>
      </c>
      <c r="J227" s="233">
        <f>SUM(J228:J229)</f>
        <v>0</v>
      </c>
      <c r="K227" s="233">
        <f>SUM(K228:K229)</f>
        <v>0</v>
      </c>
      <c r="L227" s="233">
        <f>SUM(L228:L229)</f>
        <v>0</v>
      </c>
      <c r="M227" s="233">
        <f t="shared" si="42"/>
        <v>0</v>
      </c>
      <c r="N227" s="233">
        <v>0</v>
      </c>
      <c r="O227" s="233">
        <f>SUM(O228:O229)</f>
        <v>0</v>
      </c>
      <c r="P227" s="233">
        <f>SUM(P228:P229)</f>
        <v>0</v>
      </c>
      <c r="Q227" s="233">
        <f>SUM(Q228:Q229)</f>
        <v>0</v>
      </c>
      <c r="R227" s="233">
        <f t="shared" si="43"/>
        <v>0</v>
      </c>
    </row>
    <row r="228" spans="1:18" s="29" customFormat="1" ht="24">
      <c r="A228" s="133">
        <v>7460</v>
      </c>
      <c r="B228" s="172" t="s">
        <v>162</v>
      </c>
      <c r="C228" s="619">
        <v>15208</v>
      </c>
      <c r="D228" s="619">
        <v>0</v>
      </c>
      <c r="E228" s="605"/>
      <c r="F228" s="605"/>
      <c r="G228" s="605"/>
      <c r="H228" s="233">
        <f t="shared" si="41"/>
        <v>0</v>
      </c>
      <c r="I228" s="605">
        <v>0</v>
      </c>
      <c r="J228" s="605"/>
      <c r="K228" s="605"/>
      <c r="L228" s="605"/>
      <c r="M228" s="233">
        <f t="shared" si="42"/>
        <v>0</v>
      </c>
      <c r="N228" s="605">
        <v>0</v>
      </c>
      <c r="O228" s="605"/>
      <c r="P228" s="605"/>
      <c r="Q228" s="605"/>
      <c r="R228" s="233">
        <f t="shared" si="43"/>
        <v>0</v>
      </c>
    </row>
    <row r="229" spans="1:18" s="29" customFormat="1" ht="48" hidden="1" customHeight="1">
      <c r="A229" s="133">
        <v>7470</v>
      </c>
      <c r="B229" s="179" t="s">
        <v>167</v>
      </c>
      <c r="C229" s="619"/>
      <c r="D229" s="619">
        <v>0</v>
      </c>
      <c r="E229" s="605"/>
      <c r="F229" s="605"/>
      <c r="G229" s="605"/>
      <c r="H229" s="233">
        <f t="shared" si="41"/>
        <v>0</v>
      </c>
      <c r="I229" s="605">
        <v>0</v>
      </c>
      <c r="J229" s="605"/>
      <c r="K229" s="605"/>
      <c r="L229" s="605"/>
      <c r="M229" s="233">
        <f t="shared" si="42"/>
        <v>0</v>
      </c>
      <c r="N229" s="605">
        <v>0</v>
      </c>
      <c r="O229" s="605"/>
      <c r="P229" s="605"/>
      <c r="Q229" s="605"/>
      <c r="R229" s="233">
        <f t="shared" si="43"/>
        <v>0</v>
      </c>
    </row>
    <row r="230" spans="1:18" s="29" customFormat="1" ht="24">
      <c r="A230" s="132">
        <v>7500</v>
      </c>
      <c r="B230" s="179" t="s">
        <v>157</v>
      </c>
      <c r="C230" s="171">
        <v>1557068</v>
      </c>
      <c r="D230" s="171">
        <v>1338774</v>
      </c>
      <c r="E230" s="233">
        <f>E347+E376+E388+E397+E436</f>
        <v>121323</v>
      </c>
      <c r="F230" s="233"/>
      <c r="G230" s="233"/>
      <c r="H230" s="233">
        <f t="shared" si="41"/>
        <v>1460097</v>
      </c>
      <c r="I230" s="233">
        <v>1637026</v>
      </c>
      <c r="J230" s="233">
        <f>J376+J397</f>
        <v>18298</v>
      </c>
      <c r="K230" s="233"/>
      <c r="L230" s="233"/>
      <c r="M230" s="233">
        <f t="shared" si="42"/>
        <v>1655324</v>
      </c>
      <c r="N230" s="233">
        <v>2100478</v>
      </c>
      <c r="O230" s="233"/>
      <c r="P230" s="233"/>
      <c r="Q230" s="233"/>
      <c r="R230" s="233">
        <f t="shared" si="43"/>
        <v>2100478</v>
      </c>
    </row>
    <row r="231" spans="1:18" s="29" customFormat="1" ht="12">
      <c r="A231" s="140" t="s">
        <v>133</v>
      </c>
      <c r="B231" s="124" t="s">
        <v>122</v>
      </c>
      <c r="C231" s="181">
        <v>7415922</v>
      </c>
      <c r="D231" s="181">
        <v>3196477</v>
      </c>
      <c r="E231" s="254">
        <f>E232+E233</f>
        <v>1360034</v>
      </c>
      <c r="F231" s="254">
        <f>F232+F233</f>
        <v>0</v>
      </c>
      <c r="G231" s="254">
        <f>G232+G233</f>
        <v>0</v>
      </c>
      <c r="H231" s="233">
        <f t="shared" si="41"/>
        <v>4556511</v>
      </c>
      <c r="I231" s="254">
        <v>1480160</v>
      </c>
      <c r="J231" s="254">
        <f>J232+J233</f>
        <v>0</v>
      </c>
      <c r="K231" s="254">
        <f>K232+K233</f>
        <v>0</v>
      </c>
      <c r="L231" s="254">
        <f>L232+L233</f>
        <v>0</v>
      </c>
      <c r="M231" s="233">
        <f t="shared" si="42"/>
        <v>1480160</v>
      </c>
      <c r="N231" s="254">
        <v>2313578</v>
      </c>
      <c r="O231" s="254">
        <f>O232+O233</f>
        <v>0</v>
      </c>
      <c r="P231" s="254">
        <f>P232+P233</f>
        <v>0</v>
      </c>
      <c r="Q231" s="254">
        <f>Q232+Q233</f>
        <v>0</v>
      </c>
      <c r="R231" s="233">
        <f t="shared" si="43"/>
        <v>2313578</v>
      </c>
    </row>
    <row r="232" spans="1:18" s="29" customFormat="1" ht="12">
      <c r="A232" s="140">
        <v>5000</v>
      </c>
      <c r="B232" s="124" t="s">
        <v>123</v>
      </c>
      <c r="C232" s="171">
        <v>5782594</v>
      </c>
      <c r="D232" s="171">
        <v>2375938</v>
      </c>
      <c r="E232" s="233">
        <f>E413+E427</f>
        <v>534498</v>
      </c>
      <c r="F232" s="233"/>
      <c r="G232" s="233"/>
      <c r="H232" s="233">
        <f t="shared" si="41"/>
        <v>2910436</v>
      </c>
      <c r="I232" s="233">
        <v>426697</v>
      </c>
      <c r="J232" s="233"/>
      <c r="K232" s="233"/>
      <c r="L232" s="233"/>
      <c r="M232" s="233">
        <f t="shared" si="42"/>
        <v>426697</v>
      </c>
      <c r="N232" s="233">
        <v>1026191</v>
      </c>
      <c r="O232" s="233"/>
      <c r="P232" s="233"/>
      <c r="Q232" s="233"/>
      <c r="R232" s="233">
        <f t="shared" si="43"/>
        <v>1026191</v>
      </c>
    </row>
    <row r="233" spans="1:18" s="29" customFormat="1" ht="12">
      <c r="A233" s="140">
        <v>9000</v>
      </c>
      <c r="B233" s="182" t="s">
        <v>164</v>
      </c>
      <c r="C233" s="171">
        <v>1633328</v>
      </c>
      <c r="D233" s="171">
        <v>820539</v>
      </c>
      <c r="E233" s="233">
        <f>E234+E240+E244+E247</f>
        <v>825536</v>
      </c>
      <c r="F233" s="233">
        <f>F234+F240+F244+F247</f>
        <v>0</v>
      </c>
      <c r="G233" s="233">
        <f>G234+G240+G244+G247</f>
        <v>0</v>
      </c>
      <c r="H233" s="233">
        <f t="shared" si="41"/>
        <v>1646075</v>
      </c>
      <c r="I233" s="233">
        <v>1053463</v>
      </c>
      <c r="J233" s="233">
        <f>J234+J240+J244+J247</f>
        <v>0</v>
      </c>
      <c r="K233" s="233">
        <f>K234+K240+K244+K247</f>
        <v>0</v>
      </c>
      <c r="L233" s="233">
        <f>L234+L240+L244+L247</f>
        <v>0</v>
      </c>
      <c r="M233" s="233">
        <f t="shared" si="42"/>
        <v>1053463</v>
      </c>
      <c r="N233" s="233">
        <v>1287387</v>
      </c>
      <c r="O233" s="233">
        <f>O234+O240+O244+O247</f>
        <v>0</v>
      </c>
      <c r="P233" s="233">
        <f>P234+P240+P244+P247</f>
        <v>0</v>
      </c>
      <c r="Q233" s="233">
        <f>Q234+Q240+Q244+Q247</f>
        <v>0</v>
      </c>
      <c r="R233" s="233">
        <f t="shared" si="43"/>
        <v>1287387</v>
      </c>
    </row>
    <row r="234" spans="1:18" s="29" customFormat="1" ht="12" hidden="1" customHeight="1">
      <c r="A234" s="141">
        <v>9100</v>
      </c>
      <c r="B234" s="179" t="s">
        <v>124</v>
      </c>
      <c r="C234" s="171">
        <v>0</v>
      </c>
      <c r="D234" s="171">
        <v>0</v>
      </c>
      <c r="E234" s="233">
        <f>SUM(E235:E236)</f>
        <v>0</v>
      </c>
      <c r="F234" s="233">
        <f>SUM(F235:F236)</f>
        <v>0</v>
      </c>
      <c r="G234" s="233">
        <f>SUM(G235:G236)</f>
        <v>0</v>
      </c>
      <c r="H234" s="233">
        <f t="shared" si="41"/>
        <v>0</v>
      </c>
      <c r="I234" s="233">
        <v>0</v>
      </c>
      <c r="J234" s="233">
        <f>SUM(J235:J236)</f>
        <v>0</v>
      </c>
      <c r="K234" s="233">
        <f>SUM(K235:K236)</f>
        <v>0</v>
      </c>
      <c r="L234" s="233">
        <f>SUM(L235:L236)</f>
        <v>0</v>
      </c>
      <c r="M234" s="233">
        <f t="shared" si="42"/>
        <v>0</v>
      </c>
      <c r="N234" s="233">
        <v>0</v>
      </c>
      <c r="O234" s="233">
        <f>SUM(O235:O236)</f>
        <v>0</v>
      </c>
      <c r="P234" s="233">
        <f>SUM(P235:P236)</f>
        <v>0</v>
      </c>
      <c r="Q234" s="233">
        <f>SUM(Q235:Q236)</f>
        <v>0</v>
      </c>
      <c r="R234" s="233">
        <f t="shared" si="43"/>
        <v>0</v>
      </c>
    </row>
    <row r="235" spans="1:18" s="29" customFormat="1" ht="24" hidden="1" customHeight="1">
      <c r="A235" s="133" t="s">
        <v>125</v>
      </c>
      <c r="B235" s="179" t="s">
        <v>214</v>
      </c>
      <c r="C235" s="171"/>
      <c r="D235" s="171">
        <v>0</v>
      </c>
      <c r="E235" s="233"/>
      <c r="F235" s="233"/>
      <c r="G235" s="233"/>
      <c r="H235" s="233">
        <f t="shared" si="41"/>
        <v>0</v>
      </c>
      <c r="I235" s="233">
        <v>0</v>
      </c>
      <c r="J235" s="233"/>
      <c r="K235" s="233"/>
      <c r="L235" s="233"/>
      <c r="M235" s="233">
        <f t="shared" si="42"/>
        <v>0</v>
      </c>
      <c r="N235" s="233">
        <v>0</v>
      </c>
      <c r="O235" s="233"/>
      <c r="P235" s="233"/>
      <c r="Q235" s="233"/>
      <c r="R235" s="233">
        <f t="shared" si="43"/>
        <v>0</v>
      </c>
    </row>
    <row r="236" spans="1:18" s="29" customFormat="1" ht="24" hidden="1" customHeight="1">
      <c r="A236" s="133">
        <v>9140</v>
      </c>
      <c r="B236" s="179" t="s">
        <v>215</v>
      </c>
      <c r="C236" s="171">
        <v>0</v>
      </c>
      <c r="D236" s="171">
        <v>0</v>
      </c>
      <c r="E236" s="233">
        <f>SUM(E237:E239)</f>
        <v>0</v>
      </c>
      <c r="F236" s="233">
        <f>SUM(F237:F239)</f>
        <v>0</v>
      </c>
      <c r="G236" s="233">
        <f>SUM(G237:G239)</f>
        <v>0</v>
      </c>
      <c r="H236" s="233">
        <f t="shared" si="41"/>
        <v>0</v>
      </c>
      <c r="I236" s="233">
        <v>0</v>
      </c>
      <c r="J236" s="233">
        <f>SUM(J237:J239)</f>
        <v>0</v>
      </c>
      <c r="K236" s="233">
        <f>SUM(K237:K239)</f>
        <v>0</v>
      </c>
      <c r="L236" s="233">
        <f>SUM(L237:L239)</f>
        <v>0</v>
      </c>
      <c r="M236" s="233">
        <f t="shared" si="42"/>
        <v>0</v>
      </c>
      <c r="N236" s="233">
        <v>0</v>
      </c>
      <c r="O236" s="233">
        <f>SUM(O237:O239)</f>
        <v>0</v>
      </c>
      <c r="P236" s="233">
        <f>SUM(P237:P239)</f>
        <v>0</v>
      </c>
      <c r="Q236" s="233">
        <f>SUM(Q237:Q239)</f>
        <v>0</v>
      </c>
      <c r="R236" s="233">
        <f t="shared" si="43"/>
        <v>0</v>
      </c>
    </row>
    <row r="237" spans="1:18" s="29" customFormat="1" ht="36" hidden="1" customHeight="1">
      <c r="A237" s="134">
        <v>9141</v>
      </c>
      <c r="B237" s="172" t="s">
        <v>190</v>
      </c>
      <c r="C237" s="619"/>
      <c r="D237" s="619">
        <v>0</v>
      </c>
      <c r="E237" s="605"/>
      <c r="F237" s="605"/>
      <c r="G237" s="605"/>
      <c r="H237" s="233">
        <f t="shared" si="41"/>
        <v>0</v>
      </c>
      <c r="I237" s="605">
        <v>0</v>
      </c>
      <c r="J237" s="605"/>
      <c r="K237" s="605"/>
      <c r="L237" s="605"/>
      <c r="M237" s="233">
        <f t="shared" si="42"/>
        <v>0</v>
      </c>
      <c r="N237" s="605">
        <v>0</v>
      </c>
      <c r="O237" s="605"/>
      <c r="P237" s="605"/>
      <c r="Q237" s="605"/>
      <c r="R237" s="233">
        <f t="shared" si="43"/>
        <v>0</v>
      </c>
    </row>
    <row r="238" spans="1:18" s="29" customFormat="1" ht="36" hidden="1" customHeight="1">
      <c r="A238" s="134">
        <v>9142</v>
      </c>
      <c r="B238" s="172" t="s">
        <v>191</v>
      </c>
      <c r="C238" s="619"/>
      <c r="D238" s="619">
        <v>0</v>
      </c>
      <c r="E238" s="605"/>
      <c r="F238" s="605"/>
      <c r="G238" s="605"/>
      <c r="H238" s="233">
        <f t="shared" si="41"/>
        <v>0</v>
      </c>
      <c r="I238" s="605">
        <v>0</v>
      </c>
      <c r="J238" s="605"/>
      <c r="K238" s="605"/>
      <c r="L238" s="605"/>
      <c r="M238" s="233">
        <f t="shared" si="42"/>
        <v>0</v>
      </c>
      <c r="N238" s="605">
        <v>0</v>
      </c>
      <c r="O238" s="605"/>
      <c r="P238" s="605"/>
      <c r="Q238" s="605"/>
      <c r="R238" s="233">
        <f t="shared" si="43"/>
        <v>0</v>
      </c>
    </row>
    <row r="239" spans="1:18" s="29" customFormat="1" ht="24" hidden="1" customHeight="1">
      <c r="A239" s="134">
        <v>9149</v>
      </c>
      <c r="B239" s="172" t="s">
        <v>192</v>
      </c>
      <c r="C239" s="619"/>
      <c r="D239" s="619">
        <v>0</v>
      </c>
      <c r="E239" s="605"/>
      <c r="F239" s="605"/>
      <c r="G239" s="605"/>
      <c r="H239" s="233">
        <f t="shared" si="41"/>
        <v>0</v>
      </c>
      <c r="I239" s="605">
        <v>0</v>
      </c>
      <c r="J239" s="605"/>
      <c r="K239" s="605"/>
      <c r="L239" s="605"/>
      <c r="M239" s="233">
        <f t="shared" si="42"/>
        <v>0</v>
      </c>
      <c r="N239" s="605">
        <v>0</v>
      </c>
      <c r="O239" s="605"/>
      <c r="P239" s="605"/>
      <c r="Q239" s="605"/>
      <c r="R239" s="233">
        <f t="shared" si="43"/>
        <v>0</v>
      </c>
    </row>
    <row r="240" spans="1:18" s="29" customFormat="1" ht="24" hidden="1" customHeight="1">
      <c r="A240" s="141">
        <v>9500</v>
      </c>
      <c r="B240" s="172" t="s">
        <v>165</v>
      </c>
      <c r="C240" s="171">
        <v>0</v>
      </c>
      <c r="D240" s="171">
        <v>0</v>
      </c>
      <c r="E240" s="233">
        <f>SUM(E241:E243)</f>
        <v>0</v>
      </c>
      <c r="F240" s="233">
        <f>SUM(F241:F243)</f>
        <v>0</v>
      </c>
      <c r="G240" s="233">
        <f>SUM(G241:G243)</f>
        <v>0</v>
      </c>
      <c r="H240" s="233">
        <f t="shared" si="41"/>
        <v>0</v>
      </c>
      <c r="I240" s="233">
        <v>0</v>
      </c>
      <c r="J240" s="233">
        <f>SUM(J241:J243)</f>
        <v>0</v>
      </c>
      <c r="K240" s="233">
        <f>SUM(K241:K243)</f>
        <v>0</v>
      </c>
      <c r="L240" s="233">
        <f>SUM(L241:L243)</f>
        <v>0</v>
      </c>
      <c r="M240" s="233">
        <f t="shared" si="42"/>
        <v>0</v>
      </c>
      <c r="N240" s="233">
        <v>0</v>
      </c>
      <c r="O240" s="233">
        <f>SUM(O241:O243)</f>
        <v>0</v>
      </c>
      <c r="P240" s="233">
        <f>SUM(P241:P243)</f>
        <v>0</v>
      </c>
      <c r="Q240" s="233">
        <f>SUM(Q241:Q243)</f>
        <v>0</v>
      </c>
      <c r="R240" s="233">
        <f t="shared" si="43"/>
        <v>0</v>
      </c>
    </row>
    <row r="241" spans="1:18" s="29" customFormat="1" ht="24" hidden="1" customHeight="1">
      <c r="A241" s="133" t="s">
        <v>193</v>
      </c>
      <c r="B241" s="172" t="s">
        <v>171</v>
      </c>
      <c r="C241" s="171"/>
      <c r="D241" s="171">
        <v>0</v>
      </c>
      <c r="E241" s="233"/>
      <c r="F241" s="233"/>
      <c r="G241" s="233"/>
      <c r="H241" s="233">
        <f t="shared" si="41"/>
        <v>0</v>
      </c>
      <c r="I241" s="233">
        <v>0</v>
      </c>
      <c r="J241" s="233"/>
      <c r="K241" s="233"/>
      <c r="L241" s="233"/>
      <c r="M241" s="233">
        <f t="shared" si="42"/>
        <v>0</v>
      </c>
      <c r="N241" s="233">
        <v>0</v>
      </c>
      <c r="O241" s="233"/>
      <c r="P241" s="233"/>
      <c r="Q241" s="233"/>
      <c r="R241" s="233">
        <f t="shared" si="43"/>
        <v>0</v>
      </c>
    </row>
    <row r="242" spans="1:18" s="29" customFormat="1" ht="48" hidden="1" customHeight="1">
      <c r="A242" s="133">
        <v>9580</v>
      </c>
      <c r="B242" s="172" t="s">
        <v>166</v>
      </c>
      <c r="C242" s="619"/>
      <c r="D242" s="619">
        <v>0</v>
      </c>
      <c r="E242" s="605"/>
      <c r="F242" s="605"/>
      <c r="G242" s="605"/>
      <c r="H242" s="233">
        <f t="shared" si="41"/>
        <v>0</v>
      </c>
      <c r="I242" s="605">
        <v>0</v>
      </c>
      <c r="J242" s="605"/>
      <c r="K242" s="605"/>
      <c r="L242" s="605"/>
      <c r="M242" s="233">
        <f t="shared" si="42"/>
        <v>0</v>
      </c>
      <c r="N242" s="605">
        <v>0</v>
      </c>
      <c r="O242" s="605"/>
      <c r="P242" s="605"/>
      <c r="Q242" s="605"/>
      <c r="R242" s="233">
        <f t="shared" si="43"/>
        <v>0</v>
      </c>
    </row>
    <row r="243" spans="1:18" s="29" customFormat="1" ht="48" hidden="1" customHeight="1">
      <c r="A243" s="133">
        <v>9590</v>
      </c>
      <c r="B243" s="179" t="s">
        <v>172</v>
      </c>
      <c r="C243" s="619"/>
      <c r="D243" s="619">
        <v>0</v>
      </c>
      <c r="E243" s="605"/>
      <c r="F243" s="605"/>
      <c r="G243" s="605"/>
      <c r="H243" s="233">
        <f t="shared" si="41"/>
        <v>0</v>
      </c>
      <c r="I243" s="605">
        <v>0</v>
      </c>
      <c r="J243" s="605"/>
      <c r="K243" s="605"/>
      <c r="L243" s="605"/>
      <c r="M243" s="233">
        <f t="shared" si="42"/>
        <v>0</v>
      </c>
      <c r="N243" s="605">
        <v>0</v>
      </c>
      <c r="O243" s="605"/>
      <c r="P243" s="605"/>
      <c r="Q243" s="605"/>
      <c r="R243" s="233">
        <f t="shared" si="43"/>
        <v>0</v>
      </c>
    </row>
    <row r="244" spans="1:18" s="29" customFormat="1" ht="24" hidden="1" customHeight="1">
      <c r="A244" s="141">
        <v>9700</v>
      </c>
      <c r="B244" s="183" t="s">
        <v>194</v>
      </c>
      <c r="C244" s="171">
        <v>0</v>
      </c>
      <c r="D244" s="171">
        <v>0</v>
      </c>
      <c r="E244" s="233">
        <f>SUM(E245:E246)</f>
        <v>0</v>
      </c>
      <c r="F244" s="233">
        <f>SUM(F245:F246)</f>
        <v>0</v>
      </c>
      <c r="G244" s="233">
        <f>SUM(G245:G246)</f>
        <v>0</v>
      </c>
      <c r="H244" s="233">
        <f t="shared" si="41"/>
        <v>0</v>
      </c>
      <c r="I244" s="233">
        <v>0</v>
      </c>
      <c r="J244" s="233">
        <f>SUM(J245:J246)</f>
        <v>0</v>
      </c>
      <c r="K244" s="233">
        <f>SUM(K245:K246)</f>
        <v>0</v>
      </c>
      <c r="L244" s="233">
        <f>SUM(L245:L246)</f>
        <v>0</v>
      </c>
      <c r="M244" s="233">
        <f t="shared" si="42"/>
        <v>0</v>
      </c>
      <c r="N244" s="233">
        <v>0</v>
      </c>
      <c r="O244" s="233">
        <f>SUM(O245:O246)</f>
        <v>0</v>
      </c>
      <c r="P244" s="233">
        <f>SUM(P245:P246)</f>
        <v>0</v>
      </c>
      <c r="Q244" s="233">
        <f>SUM(Q245:Q246)</f>
        <v>0</v>
      </c>
      <c r="R244" s="233">
        <f t="shared" si="43"/>
        <v>0</v>
      </c>
    </row>
    <row r="245" spans="1:18" s="29" customFormat="1" ht="24" hidden="1" customHeight="1">
      <c r="A245" s="133">
        <v>9710</v>
      </c>
      <c r="B245" s="184" t="s">
        <v>195</v>
      </c>
      <c r="C245" s="619"/>
      <c r="D245" s="619">
        <v>0</v>
      </c>
      <c r="E245" s="605"/>
      <c r="F245" s="605"/>
      <c r="G245" s="605"/>
      <c r="H245" s="233">
        <f t="shared" si="41"/>
        <v>0</v>
      </c>
      <c r="I245" s="605">
        <v>0</v>
      </c>
      <c r="J245" s="605"/>
      <c r="K245" s="605"/>
      <c r="L245" s="605"/>
      <c r="M245" s="233">
        <f t="shared" si="42"/>
        <v>0</v>
      </c>
      <c r="N245" s="605">
        <v>0</v>
      </c>
      <c r="O245" s="605"/>
      <c r="P245" s="605"/>
      <c r="Q245" s="605"/>
      <c r="R245" s="233">
        <f t="shared" si="43"/>
        <v>0</v>
      </c>
    </row>
    <row r="246" spans="1:18" s="29" customFormat="1" ht="48" hidden="1" customHeight="1">
      <c r="A246" s="142">
        <v>9720</v>
      </c>
      <c r="B246" s="183" t="s">
        <v>196</v>
      </c>
      <c r="C246" s="619"/>
      <c r="D246" s="619">
        <v>0</v>
      </c>
      <c r="E246" s="605"/>
      <c r="F246" s="605"/>
      <c r="G246" s="605"/>
      <c r="H246" s="233">
        <f t="shared" si="41"/>
        <v>0</v>
      </c>
      <c r="I246" s="605">
        <v>0</v>
      </c>
      <c r="J246" s="605"/>
      <c r="K246" s="605"/>
      <c r="L246" s="605"/>
      <c r="M246" s="233">
        <f t="shared" si="42"/>
        <v>0</v>
      </c>
      <c r="N246" s="605">
        <v>0</v>
      </c>
      <c r="O246" s="605"/>
      <c r="P246" s="605"/>
      <c r="Q246" s="605"/>
      <c r="R246" s="233">
        <f t="shared" si="43"/>
        <v>0</v>
      </c>
    </row>
    <row r="247" spans="1:18" s="29" customFormat="1" ht="24">
      <c r="A247" s="141">
        <v>9600</v>
      </c>
      <c r="B247" s="179" t="s">
        <v>134</v>
      </c>
      <c r="C247" s="619">
        <v>1633328</v>
      </c>
      <c r="D247" s="619">
        <v>820539</v>
      </c>
      <c r="E247" s="605">
        <f>E356+E379+E400</f>
        <v>825536</v>
      </c>
      <c r="F247" s="605"/>
      <c r="G247" s="605"/>
      <c r="H247" s="233">
        <f t="shared" si="41"/>
        <v>1646075</v>
      </c>
      <c r="I247" s="605">
        <v>1053463</v>
      </c>
      <c r="J247" s="605"/>
      <c r="K247" s="605"/>
      <c r="L247" s="605"/>
      <c r="M247" s="233">
        <f t="shared" si="42"/>
        <v>1053463</v>
      </c>
      <c r="N247" s="605">
        <v>1287387</v>
      </c>
      <c r="O247" s="605"/>
      <c r="P247" s="605"/>
      <c r="Q247" s="605"/>
      <c r="R247" s="233">
        <f t="shared" si="43"/>
        <v>1287387</v>
      </c>
    </row>
    <row r="248" spans="1:18" s="29" customFormat="1" ht="63" hidden="1" customHeight="1">
      <c r="A248" s="130" t="s">
        <v>197</v>
      </c>
      <c r="B248" s="185" t="s">
        <v>47</v>
      </c>
      <c r="C248" s="186">
        <v>0</v>
      </c>
      <c r="D248" s="186">
        <v>0</v>
      </c>
      <c r="E248" s="262">
        <f>E178-E203</f>
        <v>0</v>
      </c>
      <c r="F248" s="262">
        <f>F178-F203</f>
        <v>0</v>
      </c>
      <c r="G248" s="262">
        <f>G178-G203</f>
        <v>0</v>
      </c>
      <c r="H248" s="233">
        <f t="shared" si="41"/>
        <v>0</v>
      </c>
      <c r="I248" s="262">
        <v>0</v>
      </c>
      <c r="J248" s="262">
        <f>J178-J203</f>
        <v>0</v>
      </c>
      <c r="K248" s="262">
        <f>K178-K203</f>
        <v>0</v>
      </c>
      <c r="L248" s="262">
        <f>L178-L203</f>
        <v>0</v>
      </c>
      <c r="M248" s="233">
        <f t="shared" si="42"/>
        <v>0</v>
      </c>
      <c r="N248" s="262">
        <v>0</v>
      </c>
      <c r="O248" s="262">
        <f>O178-O203</f>
        <v>0</v>
      </c>
      <c r="P248" s="262">
        <f>P178-P203</f>
        <v>0</v>
      </c>
      <c r="Q248" s="262">
        <f>Q178-Q203</f>
        <v>0</v>
      </c>
      <c r="R248" s="233">
        <f t="shared" si="43"/>
        <v>0</v>
      </c>
    </row>
    <row r="249" spans="1:18" s="29" customFormat="1" ht="21" hidden="1" customHeight="1">
      <c r="A249" s="143" t="s">
        <v>48</v>
      </c>
      <c r="B249" s="185" t="s">
        <v>49</v>
      </c>
      <c r="C249" s="186">
        <v>0</v>
      </c>
      <c r="D249" s="186">
        <v>0</v>
      </c>
      <c r="E249" s="262">
        <f>E250+E253+E257+E256</f>
        <v>0</v>
      </c>
      <c r="F249" s="262">
        <f>F250+F253+F257+F256</f>
        <v>0</v>
      </c>
      <c r="G249" s="262">
        <f>G250+G253+G257+G256</f>
        <v>0</v>
      </c>
      <c r="H249" s="233">
        <f t="shared" si="41"/>
        <v>0</v>
      </c>
      <c r="I249" s="262">
        <v>0</v>
      </c>
      <c r="J249" s="262">
        <f>J250+J253+J257+J256</f>
        <v>0</v>
      </c>
      <c r="K249" s="262">
        <f>K250+K253+K257+K256</f>
        <v>0</v>
      </c>
      <c r="L249" s="262">
        <f>L250+L253+L257+L256</f>
        <v>0</v>
      </c>
      <c r="M249" s="233">
        <f t="shared" si="42"/>
        <v>0</v>
      </c>
      <c r="N249" s="262">
        <v>0</v>
      </c>
      <c r="O249" s="262">
        <f>O250+O253+O257+O256</f>
        <v>0</v>
      </c>
      <c r="P249" s="262">
        <f>P250+P253+P257+P256</f>
        <v>0</v>
      </c>
      <c r="Q249" s="262">
        <f>Q250+Q253+Q257+Q256</f>
        <v>0</v>
      </c>
      <c r="R249" s="233">
        <f t="shared" si="43"/>
        <v>0</v>
      </c>
    </row>
    <row r="250" spans="1:18" s="29" customFormat="1" ht="12" hidden="1" customHeight="1">
      <c r="A250" s="141" t="s">
        <v>50</v>
      </c>
      <c r="B250" s="179" t="s">
        <v>51</v>
      </c>
      <c r="C250" s="169">
        <v>0</v>
      </c>
      <c r="D250" s="169">
        <v>0</v>
      </c>
      <c r="E250" s="231">
        <f>E251+E252</f>
        <v>0</v>
      </c>
      <c r="F250" s="231">
        <f>F251+F252</f>
        <v>0</v>
      </c>
      <c r="G250" s="231">
        <f>G251+G252</f>
        <v>0</v>
      </c>
      <c r="H250" s="233">
        <f t="shared" si="41"/>
        <v>0</v>
      </c>
      <c r="I250" s="231">
        <v>0</v>
      </c>
      <c r="J250" s="231">
        <f>J251+J252</f>
        <v>0</v>
      </c>
      <c r="K250" s="231">
        <f>K251+K252</f>
        <v>0</v>
      </c>
      <c r="L250" s="231">
        <f>L251+L252</f>
        <v>0</v>
      </c>
      <c r="M250" s="233">
        <f t="shared" si="42"/>
        <v>0</v>
      </c>
      <c r="N250" s="231">
        <v>0</v>
      </c>
      <c r="O250" s="231">
        <f>O251+O252</f>
        <v>0</v>
      </c>
      <c r="P250" s="231">
        <f>P251+P252</f>
        <v>0</v>
      </c>
      <c r="Q250" s="231">
        <f>Q251+Q252</f>
        <v>0</v>
      </c>
      <c r="R250" s="233">
        <f t="shared" si="43"/>
        <v>0</v>
      </c>
    </row>
    <row r="251" spans="1:18" s="29" customFormat="1" ht="12" hidden="1" customHeight="1">
      <c r="A251" s="141" t="s">
        <v>52</v>
      </c>
      <c r="B251" s="179" t="s">
        <v>53</v>
      </c>
      <c r="C251" s="169"/>
      <c r="D251" s="169">
        <v>0</v>
      </c>
      <c r="E251" s="231"/>
      <c r="F251" s="231"/>
      <c r="G251" s="231"/>
      <c r="H251" s="233">
        <f t="shared" si="41"/>
        <v>0</v>
      </c>
      <c r="I251" s="231">
        <v>0</v>
      </c>
      <c r="J251" s="231"/>
      <c r="K251" s="231"/>
      <c r="L251" s="231"/>
      <c r="M251" s="233">
        <f t="shared" si="42"/>
        <v>0</v>
      </c>
      <c r="N251" s="231">
        <v>0</v>
      </c>
      <c r="O251" s="231"/>
      <c r="P251" s="231"/>
      <c r="Q251" s="231"/>
      <c r="R251" s="233">
        <f t="shared" si="43"/>
        <v>0</v>
      </c>
    </row>
    <row r="252" spans="1:18" s="29" customFormat="1" ht="12" hidden="1" customHeight="1">
      <c r="A252" s="141" t="s">
        <v>54</v>
      </c>
      <c r="B252" s="179" t="s">
        <v>55</v>
      </c>
      <c r="C252" s="169"/>
      <c r="D252" s="169">
        <v>0</v>
      </c>
      <c r="E252" s="231"/>
      <c r="F252" s="231"/>
      <c r="G252" s="231"/>
      <c r="H252" s="233">
        <f t="shared" si="41"/>
        <v>0</v>
      </c>
      <c r="I252" s="231">
        <v>0</v>
      </c>
      <c r="J252" s="231"/>
      <c r="K252" s="231"/>
      <c r="L252" s="231"/>
      <c r="M252" s="233">
        <f t="shared" si="42"/>
        <v>0</v>
      </c>
      <c r="N252" s="231">
        <v>0</v>
      </c>
      <c r="O252" s="231"/>
      <c r="P252" s="231"/>
      <c r="Q252" s="231"/>
      <c r="R252" s="233">
        <f t="shared" si="43"/>
        <v>0</v>
      </c>
    </row>
    <row r="253" spans="1:18" s="29" customFormat="1" ht="12" hidden="1" customHeight="1">
      <c r="A253" s="141" t="s">
        <v>56</v>
      </c>
      <c r="B253" s="179" t="s">
        <v>57</v>
      </c>
      <c r="C253" s="169">
        <v>0</v>
      </c>
      <c r="D253" s="169">
        <v>0</v>
      </c>
      <c r="E253" s="231">
        <f>E254+E255</f>
        <v>0</v>
      </c>
      <c r="F253" s="231">
        <f>F254+F255</f>
        <v>0</v>
      </c>
      <c r="G253" s="231">
        <f>G254+G255</f>
        <v>0</v>
      </c>
      <c r="H253" s="233">
        <f t="shared" si="41"/>
        <v>0</v>
      </c>
      <c r="I253" s="231">
        <v>0</v>
      </c>
      <c r="J253" s="231">
        <f>J254+J255</f>
        <v>0</v>
      </c>
      <c r="K253" s="231">
        <f>K254+K255</f>
        <v>0</v>
      </c>
      <c r="L253" s="231">
        <f>L254+L255</f>
        <v>0</v>
      </c>
      <c r="M253" s="233">
        <f t="shared" si="42"/>
        <v>0</v>
      </c>
      <c r="N253" s="231">
        <v>0</v>
      </c>
      <c r="O253" s="231">
        <f>O254+O255</f>
        <v>0</v>
      </c>
      <c r="P253" s="231">
        <f>P254+P255</f>
        <v>0</v>
      </c>
      <c r="Q253" s="231">
        <f>Q254+Q255</f>
        <v>0</v>
      </c>
      <c r="R253" s="233">
        <f t="shared" si="43"/>
        <v>0</v>
      </c>
    </row>
    <row r="254" spans="1:18" s="29" customFormat="1" ht="12" hidden="1" customHeight="1">
      <c r="A254" s="141" t="s">
        <v>58</v>
      </c>
      <c r="B254" s="179" t="s">
        <v>59</v>
      </c>
      <c r="C254" s="169"/>
      <c r="D254" s="169">
        <v>0</v>
      </c>
      <c r="E254" s="231"/>
      <c r="F254" s="231"/>
      <c r="G254" s="231"/>
      <c r="H254" s="233">
        <f t="shared" si="41"/>
        <v>0</v>
      </c>
      <c r="I254" s="231">
        <v>0</v>
      </c>
      <c r="J254" s="231"/>
      <c r="K254" s="231"/>
      <c r="L254" s="231"/>
      <c r="M254" s="233">
        <f t="shared" si="42"/>
        <v>0</v>
      </c>
      <c r="N254" s="231">
        <v>0</v>
      </c>
      <c r="O254" s="231"/>
      <c r="P254" s="231"/>
      <c r="Q254" s="231"/>
      <c r="R254" s="233">
        <f t="shared" si="43"/>
        <v>0</v>
      </c>
    </row>
    <row r="255" spans="1:18" s="29" customFormat="1" ht="12" hidden="1" customHeight="1">
      <c r="A255" s="141" t="s">
        <v>60</v>
      </c>
      <c r="B255" s="179" t="s">
        <v>61</v>
      </c>
      <c r="C255" s="169"/>
      <c r="D255" s="169">
        <v>0</v>
      </c>
      <c r="E255" s="231"/>
      <c r="F255" s="231"/>
      <c r="G255" s="231"/>
      <c r="H255" s="233">
        <f t="shared" si="41"/>
        <v>0</v>
      </c>
      <c r="I255" s="231">
        <v>0</v>
      </c>
      <c r="J255" s="231"/>
      <c r="K255" s="231"/>
      <c r="L255" s="231"/>
      <c r="M255" s="233">
        <f t="shared" si="42"/>
        <v>0</v>
      </c>
      <c r="N255" s="231">
        <v>0</v>
      </c>
      <c r="O255" s="231"/>
      <c r="P255" s="231"/>
      <c r="Q255" s="231"/>
      <c r="R255" s="233">
        <f t="shared" si="43"/>
        <v>0</v>
      </c>
    </row>
    <row r="256" spans="1:18" s="29" customFormat="1" ht="12" hidden="1" customHeight="1">
      <c r="A256" s="141" t="s">
        <v>198</v>
      </c>
      <c r="B256" s="187" t="s">
        <v>168</v>
      </c>
      <c r="C256" s="169"/>
      <c r="D256" s="169">
        <v>0</v>
      </c>
      <c r="E256" s="231"/>
      <c r="F256" s="231"/>
      <c r="G256" s="231"/>
      <c r="H256" s="233">
        <f t="shared" si="41"/>
        <v>0</v>
      </c>
      <c r="I256" s="231">
        <v>0</v>
      </c>
      <c r="J256" s="231"/>
      <c r="K256" s="231"/>
      <c r="L256" s="231"/>
      <c r="M256" s="233">
        <f t="shared" si="42"/>
        <v>0</v>
      </c>
      <c r="N256" s="231">
        <v>0</v>
      </c>
      <c r="O256" s="231"/>
      <c r="P256" s="231"/>
      <c r="Q256" s="231"/>
      <c r="R256" s="233">
        <f t="shared" si="43"/>
        <v>0</v>
      </c>
    </row>
    <row r="257" spans="1:18" s="29" customFormat="1" ht="12" hidden="1" customHeight="1">
      <c r="A257" s="144" t="s">
        <v>62</v>
      </c>
      <c r="B257" s="125" t="s">
        <v>63</v>
      </c>
      <c r="C257" s="171">
        <v>0</v>
      </c>
      <c r="D257" s="171">
        <v>0</v>
      </c>
      <c r="E257" s="233">
        <f>E258+E259+E260</f>
        <v>0</v>
      </c>
      <c r="F257" s="233">
        <f>F258+F259+F260</f>
        <v>0</v>
      </c>
      <c r="G257" s="233">
        <f>G258+G259+G260</f>
        <v>0</v>
      </c>
      <c r="H257" s="233">
        <f t="shared" si="41"/>
        <v>0</v>
      </c>
      <c r="I257" s="233">
        <v>0</v>
      </c>
      <c r="J257" s="233">
        <f>J258+J259+J260</f>
        <v>0</v>
      </c>
      <c r="K257" s="233">
        <f>K258+K259+K260</f>
        <v>0</v>
      </c>
      <c r="L257" s="233">
        <f>L258+L259+L260</f>
        <v>0</v>
      </c>
      <c r="M257" s="233">
        <f t="shared" si="42"/>
        <v>0</v>
      </c>
      <c r="N257" s="233">
        <v>0</v>
      </c>
      <c r="O257" s="233">
        <f>O258+O259+O260</f>
        <v>0</v>
      </c>
      <c r="P257" s="233">
        <f>P258+P259+P260</f>
        <v>0</v>
      </c>
      <c r="Q257" s="233">
        <f>Q258+Q259+Q260</f>
        <v>0</v>
      </c>
      <c r="R257" s="233">
        <f t="shared" si="43"/>
        <v>0</v>
      </c>
    </row>
    <row r="258" spans="1:18" s="29" customFormat="1" ht="36" hidden="1" customHeight="1">
      <c r="A258" s="144" t="s">
        <v>64</v>
      </c>
      <c r="B258" s="179" t="s">
        <v>65</v>
      </c>
      <c r="C258" s="169"/>
      <c r="D258" s="169">
        <v>0</v>
      </c>
      <c r="E258" s="231"/>
      <c r="F258" s="231"/>
      <c r="G258" s="231"/>
      <c r="H258" s="233">
        <f t="shared" si="41"/>
        <v>0</v>
      </c>
      <c r="I258" s="231">
        <v>0</v>
      </c>
      <c r="J258" s="231"/>
      <c r="K258" s="231"/>
      <c r="L258" s="231"/>
      <c r="M258" s="233">
        <f t="shared" si="42"/>
        <v>0</v>
      </c>
      <c r="N258" s="231">
        <v>0</v>
      </c>
      <c r="O258" s="231"/>
      <c r="P258" s="231"/>
      <c r="Q258" s="231"/>
      <c r="R258" s="233">
        <f t="shared" si="43"/>
        <v>0</v>
      </c>
    </row>
    <row r="259" spans="1:18" s="29" customFormat="1" ht="24" hidden="1" customHeight="1">
      <c r="A259" s="144" t="s">
        <v>66</v>
      </c>
      <c r="B259" s="179" t="s">
        <v>67</v>
      </c>
      <c r="C259" s="169"/>
      <c r="D259" s="169">
        <v>0</v>
      </c>
      <c r="E259" s="231"/>
      <c r="F259" s="231"/>
      <c r="G259" s="231"/>
      <c r="H259" s="233">
        <f t="shared" si="41"/>
        <v>0</v>
      </c>
      <c r="I259" s="231">
        <v>0</v>
      </c>
      <c r="J259" s="231"/>
      <c r="K259" s="231"/>
      <c r="L259" s="231"/>
      <c r="M259" s="233">
        <f t="shared" si="42"/>
        <v>0</v>
      </c>
      <c r="N259" s="231">
        <v>0</v>
      </c>
      <c r="O259" s="231"/>
      <c r="P259" s="231"/>
      <c r="Q259" s="231"/>
      <c r="R259" s="233">
        <f t="shared" si="43"/>
        <v>0</v>
      </c>
    </row>
    <row r="260" spans="1:18" s="29" customFormat="1" ht="24" hidden="1" customHeight="1">
      <c r="A260" s="144" t="s">
        <v>68</v>
      </c>
      <c r="B260" s="125" t="s">
        <v>69</v>
      </c>
      <c r="C260" s="169"/>
      <c r="D260" s="169">
        <v>0</v>
      </c>
      <c r="E260" s="231"/>
      <c r="F260" s="231"/>
      <c r="G260" s="231"/>
      <c r="H260" s="233">
        <f t="shared" si="41"/>
        <v>0</v>
      </c>
      <c r="I260" s="231">
        <v>0</v>
      </c>
      <c r="J260" s="231"/>
      <c r="K260" s="231"/>
      <c r="L260" s="231"/>
      <c r="M260" s="233">
        <f t="shared" si="42"/>
        <v>0</v>
      </c>
      <c r="N260" s="231">
        <v>0</v>
      </c>
      <c r="O260" s="231"/>
      <c r="P260" s="231"/>
      <c r="Q260" s="231"/>
      <c r="R260" s="233">
        <f t="shared" si="43"/>
        <v>0</v>
      </c>
    </row>
    <row r="261" spans="1:18" s="29" customFormat="1" ht="12">
      <c r="A261" s="271"/>
      <c r="B261" s="272"/>
      <c r="C261" s="254"/>
      <c r="D261" s="254"/>
      <c r="E261" s="254"/>
      <c r="F261" s="254"/>
      <c r="G261" s="254"/>
      <c r="H261" s="233"/>
      <c r="I261" s="254"/>
      <c r="J261" s="254"/>
      <c r="K261" s="254"/>
      <c r="L261" s="254"/>
      <c r="M261" s="233"/>
      <c r="N261" s="254"/>
      <c r="O261" s="254"/>
      <c r="P261" s="254"/>
      <c r="Q261" s="254"/>
      <c r="R261" s="233"/>
    </row>
    <row r="262" spans="1:18" ht="12">
      <c r="A262" s="33"/>
      <c r="B262" s="164"/>
      <c r="C262" s="540"/>
      <c r="D262" s="876"/>
      <c r="E262" s="540"/>
      <c r="F262" s="876"/>
      <c r="G262" s="876"/>
      <c r="H262" s="876"/>
      <c r="I262" s="876"/>
      <c r="J262" s="540"/>
      <c r="K262" s="876"/>
      <c r="L262" s="876"/>
      <c r="M262" s="876"/>
      <c r="N262" s="876"/>
      <c r="O262" s="540"/>
      <c r="P262" s="876"/>
      <c r="Q262" s="876"/>
      <c r="R262" s="876"/>
    </row>
    <row r="263" spans="1:18" ht="13.2">
      <c r="A263" s="377"/>
      <c r="B263" s="376"/>
      <c r="C263" s="832"/>
      <c r="D263" s="375"/>
      <c r="E263" s="832"/>
      <c r="F263" s="375"/>
      <c r="G263" s="375"/>
      <c r="H263" s="375"/>
      <c r="I263" s="375"/>
      <c r="J263" s="832"/>
      <c r="K263" s="375"/>
      <c r="L263" s="375"/>
      <c r="M263" s="375"/>
      <c r="N263" s="375"/>
      <c r="O263" s="832"/>
      <c r="P263" s="375"/>
      <c r="Q263" s="375"/>
      <c r="R263" s="375"/>
    </row>
    <row r="264" spans="1:18" ht="13.2">
      <c r="A264" s="777" t="s">
        <v>236</v>
      </c>
      <c r="B264" s="778" t="s">
        <v>237</v>
      </c>
      <c r="C264" s="832"/>
      <c r="D264" s="375"/>
      <c r="E264" s="832"/>
      <c r="F264" s="375"/>
      <c r="G264" s="375"/>
      <c r="H264" s="375"/>
      <c r="I264" s="375"/>
      <c r="J264" s="832"/>
      <c r="K264" s="375"/>
      <c r="L264" s="375"/>
      <c r="M264" s="375"/>
      <c r="N264" s="375"/>
      <c r="O264" s="832"/>
      <c r="P264" s="375"/>
      <c r="Q264" s="375"/>
      <c r="R264" s="375"/>
    </row>
    <row r="265" spans="1:18" ht="13.2">
      <c r="A265" s="371"/>
      <c r="B265" s="372" t="s">
        <v>238</v>
      </c>
      <c r="C265" s="832"/>
      <c r="D265" s="375"/>
      <c r="E265" s="832"/>
      <c r="F265" s="375"/>
      <c r="G265" s="375"/>
      <c r="H265" s="375"/>
      <c r="I265" s="375"/>
      <c r="J265" s="832"/>
      <c r="K265" s="375"/>
      <c r="L265" s="375"/>
      <c r="M265" s="375"/>
      <c r="N265" s="375"/>
      <c r="O265" s="832"/>
      <c r="P265" s="375"/>
      <c r="Q265" s="375"/>
      <c r="R265" s="375"/>
    </row>
    <row r="266" spans="1:18" ht="13.2">
      <c r="A266" s="373" t="s">
        <v>223</v>
      </c>
      <c r="B266" s="374" t="s">
        <v>434</v>
      </c>
      <c r="C266" s="832"/>
      <c r="D266" s="375"/>
      <c r="E266" s="832"/>
      <c r="F266" s="375"/>
      <c r="G266" s="375"/>
      <c r="H266" s="375"/>
      <c r="I266" s="375"/>
      <c r="J266" s="832"/>
      <c r="K266" s="375"/>
      <c r="L266" s="375"/>
      <c r="M266" s="375"/>
      <c r="N266" s="375"/>
      <c r="O266" s="832"/>
      <c r="P266" s="375"/>
      <c r="Q266" s="375"/>
      <c r="R266" s="375"/>
    </row>
    <row r="267" spans="1:18" ht="13.2">
      <c r="A267" s="375" t="s">
        <v>240</v>
      </c>
      <c r="B267" s="376" t="s">
        <v>241</v>
      </c>
      <c r="C267" s="832"/>
      <c r="D267" s="375"/>
      <c r="E267" s="832"/>
      <c r="F267" s="375"/>
      <c r="G267" s="375"/>
      <c r="H267" s="375"/>
      <c r="I267" s="375"/>
      <c r="J267" s="832"/>
      <c r="K267" s="375"/>
      <c r="L267" s="375"/>
      <c r="M267" s="375"/>
      <c r="N267" s="375"/>
      <c r="O267" s="832"/>
      <c r="P267" s="375"/>
      <c r="Q267" s="375"/>
      <c r="R267" s="375"/>
    </row>
    <row r="268" spans="1:18" ht="13.2">
      <c r="A268" s="377"/>
      <c r="B268" s="376"/>
      <c r="C268" s="405"/>
      <c r="D268" s="377"/>
      <c r="E268" s="405"/>
      <c r="F268" s="377"/>
      <c r="G268" s="377"/>
      <c r="H268" s="377"/>
      <c r="I268" s="377"/>
      <c r="J268" s="405"/>
      <c r="K268" s="377"/>
      <c r="L268" s="377"/>
      <c r="M268" s="377"/>
      <c r="N268" s="377"/>
      <c r="O268" s="405"/>
      <c r="P268" s="377"/>
      <c r="Q268" s="377"/>
      <c r="R268" s="377"/>
    </row>
    <row r="269" spans="1:18" ht="13.2">
      <c r="A269" s="425" t="s">
        <v>224</v>
      </c>
      <c r="B269" s="374" t="s">
        <v>242</v>
      </c>
      <c r="C269" s="405"/>
      <c r="D269" s="377"/>
      <c r="E269" s="405"/>
      <c r="F269" s="377"/>
      <c r="G269" s="377"/>
      <c r="H269" s="377"/>
      <c r="I269" s="377"/>
      <c r="J269" s="405"/>
      <c r="K269" s="377"/>
      <c r="L269" s="377"/>
      <c r="M269" s="377"/>
      <c r="N269" s="377"/>
      <c r="O269" s="405"/>
      <c r="P269" s="377"/>
      <c r="Q269" s="377"/>
      <c r="R269" s="377"/>
    </row>
    <row r="270" spans="1:18" ht="51" customHeight="1">
      <c r="A270" s="1327" t="s">
        <v>243</v>
      </c>
      <c r="B270" s="453" t="s">
        <v>249</v>
      </c>
      <c r="C270" s="1328"/>
      <c r="D270" s="1329"/>
      <c r="E270" s="1328"/>
      <c r="F270" s="1329"/>
      <c r="G270" s="1329"/>
      <c r="H270" s="1329"/>
      <c r="I270" s="1329"/>
      <c r="J270" s="1328"/>
      <c r="K270" s="1329"/>
      <c r="L270" s="1329"/>
      <c r="M270" s="1329"/>
      <c r="N270" s="1329"/>
      <c r="O270" s="1328"/>
      <c r="P270" s="1329"/>
      <c r="Q270" s="1329"/>
      <c r="R270" s="1329"/>
    </row>
    <row r="271" spans="1:18" ht="13.2">
      <c r="A271" s="406"/>
      <c r="B271" s="407" t="s">
        <v>88</v>
      </c>
      <c r="C271" s="408"/>
      <c r="D271" s="409"/>
      <c r="E271" s="410"/>
      <c r="F271" s="410">
        <f>F272</f>
        <v>177283</v>
      </c>
      <c r="G271" s="410"/>
      <c r="H271" s="371"/>
      <c r="I271" s="371"/>
      <c r="J271" s="410"/>
      <c r="K271" s="410">
        <f>K272</f>
        <v>177283</v>
      </c>
      <c r="L271" s="410"/>
      <c r="M271" s="371"/>
      <c r="N271" s="371"/>
      <c r="O271" s="410"/>
      <c r="P271" s="410">
        <f>P272</f>
        <v>177283</v>
      </c>
      <c r="Q271" s="410"/>
      <c r="R271" s="371"/>
    </row>
    <row r="272" spans="1:18" ht="13.2">
      <c r="A272" s="411"/>
      <c r="B272" s="412" t="s">
        <v>97</v>
      </c>
      <c r="C272" s="413"/>
      <c r="D272" s="414"/>
      <c r="E272" s="405"/>
      <c r="F272" s="405">
        <f>F273</f>
        <v>177283</v>
      </c>
      <c r="G272" s="405"/>
      <c r="H272" s="377"/>
      <c r="I272" s="377"/>
      <c r="J272" s="405"/>
      <c r="K272" s="405">
        <f>K273</f>
        <v>177283</v>
      </c>
      <c r="L272" s="405"/>
      <c r="M272" s="377"/>
      <c r="N272" s="377"/>
      <c r="O272" s="405"/>
      <c r="P272" s="405">
        <f>P273</f>
        <v>177283</v>
      </c>
      <c r="Q272" s="405"/>
      <c r="R272" s="377"/>
    </row>
    <row r="273" spans="1:18" ht="26.4">
      <c r="A273" s="411"/>
      <c r="B273" s="412" t="s">
        <v>98</v>
      </c>
      <c r="C273" s="413"/>
      <c r="D273" s="414"/>
      <c r="E273" s="405"/>
      <c r="F273" s="405">
        <v>177283</v>
      </c>
      <c r="G273" s="405"/>
      <c r="H273" s="377"/>
      <c r="I273" s="377"/>
      <c r="J273" s="405"/>
      <c r="K273" s="405">
        <v>177283</v>
      </c>
      <c r="L273" s="405"/>
      <c r="M273" s="377"/>
      <c r="N273" s="377"/>
      <c r="O273" s="405"/>
      <c r="P273" s="405">
        <v>177283</v>
      </c>
      <c r="Q273" s="405"/>
      <c r="R273" s="377"/>
    </row>
    <row r="274" spans="1:18" ht="13.2">
      <c r="A274" s="406"/>
      <c r="B274" s="407" t="s">
        <v>101</v>
      </c>
      <c r="C274" s="408"/>
      <c r="D274" s="409"/>
      <c r="E274" s="410"/>
      <c r="F274" s="410">
        <f>F275</f>
        <v>177283</v>
      </c>
      <c r="G274" s="410"/>
      <c r="H274" s="371"/>
      <c r="I274" s="371"/>
      <c r="J274" s="410"/>
      <c r="K274" s="410">
        <f>K275</f>
        <v>177283</v>
      </c>
      <c r="L274" s="410"/>
      <c r="M274" s="371"/>
      <c r="N274" s="371"/>
      <c r="O274" s="410"/>
      <c r="P274" s="410">
        <f>P275</f>
        <v>177283</v>
      </c>
      <c r="Q274" s="410"/>
      <c r="R274" s="371"/>
    </row>
    <row r="275" spans="1:18" ht="13.2">
      <c r="A275" s="411"/>
      <c r="B275" s="412" t="s">
        <v>103</v>
      </c>
      <c r="C275" s="413"/>
      <c r="D275" s="414"/>
      <c r="E275" s="405"/>
      <c r="F275" s="405">
        <f>F276</f>
        <v>177283</v>
      </c>
      <c r="G275" s="405"/>
      <c r="H275" s="377"/>
      <c r="I275" s="377"/>
      <c r="J275" s="405"/>
      <c r="K275" s="405">
        <f>K276</f>
        <v>177283</v>
      </c>
      <c r="L275" s="405"/>
      <c r="M275" s="377"/>
      <c r="N275" s="377"/>
      <c r="O275" s="405"/>
      <c r="P275" s="405">
        <f>P276</f>
        <v>177283</v>
      </c>
      <c r="Q275" s="405"/>
      <c r="R275" s="377"/>
    </row>
    <row r="276" spans="1:18" ht="13.2">
      <c r="A276" s="411"/>
      <c r="B276" s="412" t="s">
        <v>105</v>
      </c>
      <c r="C276" s="413"/>
      <c r="D276" s="414"/>
      <c r="E276" s="405"/>
      <c r="F276" s="405">
        <f>F277</f>
        <v>177283</v>
      </c>
      <c r="G276" s="405"/>
      <c r="H276" s="377"/>
      <c r="I276" s="377"/>
      <c r="J276" s="405"/>
      <c r="K276" s="405">
        <f>K277</f>
        <v>177283</v>
      </c>
      <c r="L276" s="405"/>
      <c r="M276" s="377"/>
      <c r="N276" s="377"/>
      <c r="O276" s="405"/>
      <c r="P276" s="405">
        <f>P277</f>
        <v>177283</v>
      </c>
      <c r="Q276" s="405"/>
      <c r="R276" s="377"/>
    </row>
    <row r="277" spans="1:18" ht="13.2">
      <c r="A277" s="411"/>
      <c r="B277" s="412" t="s">
        <v>108</v>
      </c>
      <c r="C277" s="413"/>
      <c r="D277" s="414"/>
      <c r="E277" s="405"/>
      <c r="F277" s="405">
        <v>177283</v>
      </c>
      <c r="G277" s="405"/>
      <c r="H277" s="377"/>
      <c r="I277" s="377"/>
      <c r="J277" s="405"/>
      <c r="K277" s="405">
        <v>177283</v>
      </c>
      <c r="L277" s="405"/>
      <c r="M277" s="377"/>
      <c r="N277" s="377"/>
      <c r="O277" s="405"/>
      <c r="P277" s="405">
        <v>177283</v>
      </c>
      <c r="Q277" s="405"/>
      <c r="R277" s="377"/>
    </row>
    <row r="278" spans="1:18" ht="13.2">
      <c r="A278" s="411"/>
      <c r="B278" s="412"/>
      <c r="C278" s="413"/>
      <c r="D278" s="414"/>
      <c r="E278" s="405"/>
      <c r="F278" s="405"/>
      <c r="G278" s="405"/>
      <c r="H278" s="377"/>
      <c r="I278" s="377"/>
      <c r="J278" s="405"/>
      <c r="K278" s="405"/>
      <c r="L278" s="405"/>
      <c r="M278" s="377"/>
      <c r="N278" s="377"/>
      <c r="O278" s="405"/>
      <c r="P278" s="405"/>
      <c r="Q278" s="405"/>
      <c r="R278" s="377"/>
    </row>
    <row r="279" spans="1:18" ht="105.6">
      <c r="A279" s="1327" t="s">
        <v>250</v>
      </c>
      <c r="B279" s="453" t="s">
        <v>251</v>
      </c>
      <c r="C279" s="1328"/>
      <c r="D279" s="1329"/>
      <c r="E279" s="1328"/>
      <c r="F279" s="1329"/>
      <c r="G279" s="1329"/>
      <c r="H279" s="1329"/>
      <c r="I279" s="1329"/>
      <c r="J279" s="1328"/>
      <c r="K279" s="1329"/>
      <c r="L279" s="1329"/>
      <c r="M279" s="1329"/>
      <c r="N279" s="1329"/>
      <c r="O279" s="1328"/>
      <c r="P279" s="1329"/>
      <c r="Q279" s="1329"/>
      <c r="R279" s="1329"/>
    </row>
    <row r="280" spans="1:18" ht="13.2">
      <c r="A280" s="406"/>
      <c r="B280" s="407" t="s">
        <v>88</v>
      </c>
      <c r="C280" s="408"/>
      <c r="D280" s="409"/>
      <c r="E280" s="410"/>
      <c r="F280" s="410">
        <f>F281</f>
        <v>2000</v>
      </c>
      <c r="G280" s="410"/>
      <c r="H280" s="371"/>
      <c r="I280" s="371"/>
      <c r="J280" s="410"/>
      <c r="K280" s="410">
        <f>K281</f>
        <v>2000</v>
      </c>
      <c r="L280" s="410"/>
      <c r="M280" s="371"/>
      <c r="N280" s="371"/>
      <c r="O280" s="410"/>
      <c r="P280" s="410">
        <f>P281</f>
        <v>2000</v>
      </c>
      <c r="Q280" s="410"/>
      <c r="R280" s="371"/>
    </row>
    <row r="281" spans="1:18" ht="13.2">
      <c r="A281" s="411"/>
      <c r="B281" s="412" t="s">
        <v>97</v>
      </c>
      <c r="C281" s="413"/>
      <c r="D281" s="414"/>
      <c r="E281" s="405"/>
      <c r="F281" s="405">
        <f>F282</f>
        <v>2000</v>
      </c>
      <c r="G281" s="405"/>
      <c r="H281" s="377"/>
      <c r="I281" s="377"/>
      <c r="J281" s="405"/>
      <c r="K281" s="405">
        <f>K282</f>
        <v>2000</v>
      </c>
      <c r="L281" s="405"/>
      <c r="M281" s="377"/>
      <c r="N281" s="377"/>
      <c r="O281" s="405"/>
      <c r="P281" s="405">
        <f>P282</f>
        <v>2000</v>
      </c>
      <c r="Q281" s="405"/>
      <c r="R281" s="377"/>
    </row>
    <row r="282" spans="1:18" ht="26.4">
      <c r="A282" s="411"/>
      <c r="B282" s="412" t="s">
        <v>98</v>
      </c>
      <c r="C282" s="413"/>
      <c r="D282" s="414"/>
      <c r="E282" s="405"/>
      <c r="F282" s="405">
        <v>2000</v>
      </c>
      <c r="G282" s="405"/>
      <c r="H282" s="377"/>
      <c r="I282" s="377"/>
      <c r="J282" s="405"/>
      <c r="K282" s="405">
        <v>2000</v>
      </c>
      <c r="L282" s="405"/>
      <c r="M282" s="377"/>
      <c r="N282" s="377"/>
      <c r="O282" s="405"/>
      <c r="P282" s="405">
        <v>2000</v>
      </c>
      <c r="Q282" s="405"/>
      <c r="R282" s="377"/>
    </row>
    <row r="283" spans="1:18" ht="13.2">
      <c r="A283" s="406"/>
      <c r="B283" s="407" t="s">
        <v>101</v>
      </c>
      <c r="C283" s="408"/>
      <c r="D283" s="409"/>
      <c r="E283" s="410"/>
      <c r="F283" s="410">
        <f>F284</f>
        <v>2000</v>
      </c>
      <c r="G283" s="410"/>
      <c r="H283" s="371"/>
      <c r="I283" s="371"/>
      <c r="J283" s="410"/>
      <c r="K283" s="410">
        <f>K284</f>
        <v>2000</v>
      </c>
      <c r="L283" s="410"/>
      <c r="M283" s="371"/>
      <c r="N283" s="371"/>
      <c r="O283" s="410"/>
      <c r="P283" s="410">
        <f>P284</f>
        <v>2000</v>
      </c>
      <c r="Q283" s="410"/>
      <c r="R283" s="371"/>
    </row>
    <row r="284" spans="1:18" ht="13.2">
      <c r="A284" s="411"/>
      <c r="B284" s="412" t="s">
        <v>122</v>
      </c>
      <c r="C284" s="413"/>
      <c r="D284" s="414"/>
      <c r="E284" s="405"/>
      <c r="F284" s="405">
        <f>F285</f>
        <v>2000</v>
      </c>
      <c r="G284" s="405"/>
      <c r="H284" s="377"/>
      <c r="I284" s="377"/>
      <c r="J284" s="405"/>
      <c r="K284" s="405">
        <f>K285</f>
        <v>2000</v>
      </c>
      <c r="L284" s="405"/>
      <c r="M284" s="377"/>
      <c r="N284" s="377"/>
      <c r="O284" s="405"/>
      <c r="P284" s="405">
        <f>P285</f>
        <v>2000</v>
      </c>
      <c r="Q284" s="405"/>
      <c r="R284" s="377"/>
    </row>
    <row r="285" spans="1:18" ht="13.2">
      <c r="A285" s="411"/>
      <c r="B285" s="412" t="s">
        <v>123</v>
      </c>
      <c r="C285" s="413"/>
      <c r="D285" s="414"/>
      <c r="E285" s="405"/>
      <c r="F285" s="405">
        <v>2000</v>
      </c>
      <c r="G285" s="405"/>
      <c r="H285" s="377"/>
      <c r="I285" s="377"/>
      <c r="J285" s="405"/>
      <c r="K285" s="405">
        <v>2000</v>
      </c>
      <c r="L285" s="405"/>
      <c r="M285" s="377"/>
      <c r="N285" s="377"/>
      <c r="O285" s="405"/>
      <c r="P285" s="405">
        <v>2000</v>
      </c>
      <c r="Q285" s="405"/>
      <c r="R285" s="377"/>
    </row>
    <row r="286" spans="1:18" ht="13.2">
      <c r="A286" s="411"/>
      <c r="B286" s="412"/>
      <c r="C286" s="413"/>
      <c r="D286" s="414"/>
      <c r="E286" s="405"/>
      <c r="F286" s="405"/>
      <c r="G286" s="405"/>
      <c r="H286" s="377"/>
      <c r="I286" s="377"/>
      <c r="J286" s="405"/>
      <c r="K286" s="405"/>
      <c r="L286" s="405"/>
      <c r="M286" s="377"/>
      <c r="N286" s="377"/>
      <c r="O286" s="405"/>
      <c r="P286" s="405"/>
      <c r="Q286" s="405"/>
      <c r="R286" s="377"/>
    </row>
    <row r="287" spans="1:18" ht="79.2">
      <c r="A287" s="1327" t="s">
        <v>257</v>
      </c>
      <c r="B287" s="1330" t="s">
        <v>384</v>
      </c>
      <c r="C287" s="1328"/>
      <c r="D287" s="1329"/>
      <c r="E287" s="1328"/>
      <c r="F287" s="1329"/>
      <c r="G287" s="1329"/>
      <c r="H287" s="1329"/>
      <c r="I287" s="1329"/>
      <c r="J287" s="1328"/>
      <c r="K287" s="1329"/>
      <c r="L287" s="1329"/>
      <c r="M287" s="1329"/>
      <c r="N287" s="1329"/>
      <c r="O287" s="1328"/>
      <c r="P287" s="1329"/>
      <c r="Q287" s="1329"/>
      <c r="R287" s="1329"/>
    </row>
    <row r="288" spans="1:18" ht="13.2">
      <c r="A288" s="406"/>
      <c r="B288" s="407" t="s">
        <v>88</v>
      </c>
      <c r="C288" s="408"/>
      <c r="D288" s="409"/>
      <c r="E288" s="410"/>
      <c r="F288" s="410">
        <f>F289</f>
        <v>-14000</v>
      </c>
      <c r="G288" s="410"/>
      <c r="H288" s="371"/>
      <c r="I288" s="371"/>
      <c r="J288" s="410"/>
      <c r="K288" s="410">
        <f>K289</f>
        <v>0</v>
      </c>
      <c r="L288" s="410"/>
      <c r="M288" s="371"/>
      <c r="N288" s="371"/>
      <c r="O288" s="410"/>
      <c r="P288" s="410">
        <f>P289</f>
        <v>0</v>
      </c>
      <c r="Q288" s="410"/>
      <c r="R288" s="371"/>
    </row>
    <row r="289" spans="1:18" ht="13.2">
      <c r="A289" s="411"/>
      <c r="B289" s="412" t="s">
        <v>97</v>
      </c>
      <c r="C289" s="413"/>
      <c r="D289" s="414"/>
      <c r="E289" s="405"/>
      <c r="F289" s="405">
        <f>F290</f>
        <v>-14000</v>
      </c>
      <c r="G289" s="405"/>
      <c r="H289" s="377"/>
      <c r="I289" s="377"/>
      <c r="J289" s="405"/>
      <c r="K289" s="405">
        <f>K290</f>
        <v>0</v>
      </c>
      <c r="L289" s="405"/>
      <c r="M289" s="377"/>
      <c r="N289" s="377"/>
      <c r="O289" s="405"/>
      <c r="P289" s="405">
        <f>P290</f>
        <v>0</v>
      </c>
      <c r="Q289" s="405"/>
      <c r="R289" s="377"/>
    </row>
    <row r="290" spans="1:18" ht="26.4">
      <c r="A290" s="411"/>
      <c r="B290" s="412" t="s">
        <v>98</v>
      </c>
      <c r="C290" s="413"/>
      <c r="D290" s="414"/>
      <c r="E290" s="405"/>
      <c r="F290" s="405">
        <f>-14000</f>
        <v>-14000</v>
      </c>
      <c r="G290" s="405"/>
      <c r="H290" s="377"/>
      <c r="I290" s="377"/>
      <c r="J290" s="405"/>
      <c r="K290" s="405"/>
      <c r="L290" s="405"/>
      <c r="M290" s="377"/>
      <c r="N290" s="377"/>
      <c r="O290" s="405"/>
      <c r="P290" s="405"/>
      <c r="Q290" s="405"/>
      <c r="R290" s="377"/>
    </row>
    <row r="291" spans="1:18" ht="13.2">
      <c r="A291" s="406"/>
      <c r="B291" s="407" t="s">
        <v>101</v>
      </c>
      <c r="C291" s="408"/>
      <c r="D291" s="409"/>
      <c r="E291" s="410"/>
      <c r="F291" s="410">
        <f>F292</f>
        <v>-14000</v>
      </c>
      <c r="G291" s="410"/>
      <c r="H291" s="371"/>
      <c r="I291" s="371"/>
      <c r="J291" s="410"/>
      <c r="K291" s="410">
        <f>K292</f>
        <v>0</v>
      </c>
      <c r="L291" s="410"/>
      <c r="M291" s="371"/>
      <c r="N291" s="371"/>
      <c r="O291" s="410"/>
      <c r="P291" s="410">
        <f>P292</f>
        <v>0</v>
      </c>
      <c r="Q291" s="410"/>
      <c r="R291" s="371"/>
    </row>
    <row r="292" spans="1:18" ht="13.2">
      <c r="A292" s="411"/>
      <c r="B292" s="412" t="s">
        <v>122</v>
      </c>
      <c r="C292" s="413"/>
      <c r="D292" s="414"/>
      <c r="E292" s="405"/>
      <c r="F292" s="405">
        <f>F293</f>
        <v>-14000</v>
      </c>
      <c r="G292" s="405"/>
      <c r="H292" s="377"/>
      <c r="I292" s="377"/>
      <c r="J292" s="405"/>
      <c r="K292" s="405">
        <f>K293</f>
        <v>0</v>
      </c>
      <c r="L292" s="405"/>
      <c r="M292" s="377"/>
      <c r="N292" s="377"/>
      <c r="O292" s="405"/>
      <c r="P292" s="405">
        <f>P293</f>
        <v>0</v>
      </c>
      <c r="Q292" s="405"/>
      <c r="R292" s="377"/>
    </row>
    <row r="293" spans="1:18" ht="13.2">
      <c r="A293" s="411"/>
      <c r="B293" s="412" t="s">
        <v>123</v>
      </c>
      <c r="C293" s="413"/>
      <c r="D293" s="414"/>
      <c r="E293" s="405"/>
      <c r="F293" s="405">
        <f>-14000</f>
        <v>-14000</v>
      </c>
      <c r="G293" s="405"/>
      <c r="H293" s="377"/>
      <c r="I293" s="377"/>
      <c r="J293" s="405"/>
      <c r="K293" s="405"/>
      <c r="L293" s="405"/>
      <c r="M293" s="377"/>
      <c r="N293" s="377"/>
      <c r="O293" s="405"/>
      <c r="P293" s="405"/>
      <c r="Q293" s="405"/>
      <c r="R293" s="377"/>
    </row>
    <row r="294" spans="1:18" ht="13.2">
      <c r="A294" s="411"/>
      <c r="B294" s="412"/>
      <c r="C294" s="413"/>
      <c r="D294" s="414"/>
      <c r="E294" s="405"/>
      <c r="F294" s="405"/>
      <c r="G294" s="405"/>
      <c r="H294" s="377"/>
      <c r="I294" s="377"/>
      <c r="J294" s="405"/>
      <c r="K294" s="405"/>
      <c r="L294" s="405"/>
      <c r="M294" s="377"/>
      <c r="N294" s="377"/>
      <c r="O294" s="405"/>
      <c r="P294" s="405"/>
      <c r="Q294" s="405"/>
      <c r="R294" s="377"/>
    </row>
    <row r="295" spans="1:18" ht="211.2">
      <c r="A295" s="1327" t="s">
        <v>324</v>
      </c>
      <c r="B295" s="453" t="s">
        <v>385</v>
      </c>
      <c r="C295" s="1328"/>
      <c r="D295" s="1329"/>
      <c r="E295" s="1328"/>
      <c r="F295" s="1329"/>
      <c r="G295" s="1329"/>
      <c r="H295" s="1329"/>
      <c r="I295" s="1329"/>
      <c r="J295" s="1328"/>
      <c r="K295" s="1329"/>
      <c r="L295" s="1329"/>
      <c r="M295" s="1329"/>
      <c r="N295" s="1329"/>
      <c r="O295" s="1328"/>
      <c r="P295" s="1329"/>
      <c r="Q295" s="1329"/>
      <c r="R295" s="1329"/>
    </row>
    <row r="296" spans="1:18" ht="13.2">
      <c r="A296" s="406"/>
      <c r="B296" s="407" t="s">
        <v>88</v>
      </c>
      <c r="C296" s="408"/>
      <c r="D296" s="409"/>
      <c r="E296" s="410"/>
      <c r="F296" s="410">
        <f>F297</f>
        <v>15911180</v>
      </c>
      <c r="G296" s="410"/>
      <c r="H296" s="371"/>
      <c r="I296" s="371"/>
      <c r="J296" s="410"/>
      <c r="K296" s="410">
        <f>K297</f>
        <v>15911180</v>
      </c>
      <c r="L296" s="410"/>
      <c r="M296" s="371"/>
      <c r="N296" s="371"/>
      <c r="O296" s="410"/>
      <c r="P296" s="410">
        <f>P297</f>
        <v>15911180</v>
      </c>
      <c r="Q296" s="410"/>
      <c r="R296" s="371"/>
    </row>
    <row r="297" spans="1:18" ht="13.2">
      <c r="A297" s="411"/>
      <c r="B297" s="412" t="s">
        <v>97</v>
      </c>
      <c r="C297" s="413"/>
      <c r="D297" s="414"/>
      <c r="E297" s="405"/>
      <c r="F297" s="405">
        <f>F298</f>
        <v>15911180</v>
      </c>
      <c r="G297" s="405"/>
      <c r="H297" s="377"/>
      <c r="I297" s="377"/>
      <c r="J297" s="405"/>
      <c r="K297" s="405">
        <f>K298</f>
        <v>15911180</v>
      </c>
      <c r="L297" s="405"/>
      <c r="M297" s="377"/>
      <c r="N297" s="377"/>
      <c r="O297" s="405"/>
      <c r="P297" s="405">
        <f>P298</f>
        <v>15911180</v>
      </c>
      <c r="Q297" s="405"/>
      <c r="R297" s="377"/>
    </row>
    <row r="298" spans="1:18" ht="26.4">
      <c r="A298" s="411"/>
      <c r="B298" s="412" t="s">
        <v>98</v>
      </c>
      <c r="C298" s="413"/>
      <c r="D298" s="414"/>
      <c r="E298" s="405"/>
      <c r="F298" s="405">
        <f>15911180</f>
        <v>15911180</v>
      </c>
      <c r="G298" s="405"/>
      <c r="H298" s="377"/>
      <c r="I298" s="377"/>
      <c r="J298" s="405"/>
      <c r="K298" s="405">
        <f>15911180</f>
        <v>15911180</v>
      </c>
      <c r="L298" s="405"/>
      <c r="M298" s="377"/>
      <c r="N298" s="377"/>
      <c r="O298" s="405"/>
      <c r="P298" s="405">
        <f>15911180</f>
        <v>15911180</v>
      </c>
      <c r="Q298" s="405"/>
      <c r="R298" s="377"/>
    </row>
    <row r="299" spans="1:18" ht="13.2">
      <c r="A299" s="406"/>
      <c r="B299" s="407" t="s">
        <v>101</v>
      </c>
      <c r="C299" s="408"/>
      <c r="D299" s="409"/>
      <c r="E299" s="410"/>
      <c r="F299" s="410">
        <f>F300</f>
        <v>15911180</v>
      </c>
      <c r="G299" s="410"/>
      <c r="H299" s="371"/>
      <c r="I299" s="371"/>
      <c r="J299" s="410"/>
      <c r="K299" s="410">
        <f>K300</f>
        <v>15911180</v>
      </c>
      <c r="L299" s="410"/>
      <c r="M299" s="371"/>
      <c r="N299" s="371"/>
      <c r="O299" s="410"/>
      <c r="P299" s="410">
        <f>P300</f>
        <v>15911180</v>
      </c>
      <c r="Q299" s="410"/>
      <c r="R299" s="371"/>
    </row>
    <row r="300" spans="1:18" ht="13.2">
      <c r="A300" s="411"/>
      <c r="B300" s="412" t="s">
        <v>103</v>
      </c>
      <c r="C300" s="413"/>
      <c r="D300" s="414"/>
      <c r="E300" s="405"/>
      <c r="F300" s="405">
        <f>F301</f>
        <v>15911180</v>
      </c>
      <c r="G300" s="405"/>
      <c r="H300" s="377"/>
      <c r="I300" s="377"/>
      <c r="J300" s="405"/>
      <c r="K300" s="405">
        <f>K301</f>
        <v>15911180</v>
      </c>
      <c r="L300" s="405"/>
      <c r="M300" s="377"/>
      <c r="N300" s="377"/>
      <c r="O300" s="405"/>
      <c r="P300" s="405">
        <f>P301</f>
        <v>15911180</v>
      </c>
      <c r="Q300" s="405"/>
      <c r="R300" s="377"/>
    </row>
    <row r="301" spans="1:18" ht="13.2">
      <c r="A301" s="411"/>
      <c r="B301" s="412" t="s">
        <v>105</v>
      </c>
      <c r="C301" s="413"/>
      <c r="D301" s="414"/>
      <c r="E301" s="405"/>
      <c r="F301" s="405">
        <f>F302+F304</f>
        <v>15911180</v>
      </c>
      <c r="G301" s="405"/>
      <c r="H301" s="377"/>
      <c r="I301" s="377"/>
      <c r="J301" s="405"/>
      <c r="K301" s="405">
        <f>K302+K304</f>
        <v>15911180</v>
      </c>
      <c r="L301" s="405"/>
      <c r="M301" s="377"/>
      <c r="N301" s="377"/>
      <c r="O301" s="405"/>
      <c r="P301" s="405">
        <f>P302+P304</f>
        <v>15911180</v>
      </c>
      <c r="Q301" s="405"/>
      <c r="R301" s="377"/>
    </row>
    <row r="302" spans="1:18" ht="13.2">
      <c r="A302" s="411"/>
      <c r="B302" s="412" t="s">
        <v>106</v>
      </c>
      <c r="C302" s="413"/>
      <c r="D302" s="414"/>
      <c r="E302" s="405"/>
      <c r="F302" s="405">
        <v>15587790</v>
      </c>
      <c r="G302" s="405"/>
      <c r="H302" s="377"/>
      <c r="I302" s="377"/>
      <c r="J302" s="405"/>
      <c r="K302" s="405">
        <v>15587790</v>
      </c>
      <c r="L302" s="405"/>
      <c r="M302" s="377"/>
      <c r="N302" s="377"/>
      <c r="O302" s="405"/>
      <c r="P302" s="405">
        <v>15587790</v>
      </c>
      <c r="Q302" s="405"/>
      <c r="R302" s="377"/>
    </row>
    <row r="303" spans="1:18" ht="13.2">
      <c r="A303" s="411"/>
      <c r="B303" s="412" t="s">
        <v>107</v>
      </c>
      <c r="C303" s="413"/>
      <c r="D303" s="414"/>
      <c r="E303" s="405"/>
      <c r="F303" s="405">
        <v>12561680</v>
      </c>
      <c r="G303" s="405"/>
      <c r="H303" s="377"/>
      <c r="I303" s="377"/>
      <c r="J303" s="405"/>
      <c r="K303" s="405">
        <v>12561680</v>
      </c>
      <c r="L303" s="405"/>
      <c r="M303" s="377"/>
      <c r="N303" s="377"/>
      <c r="O303" s="405"/>
      <c r="P303" s="405">
        <v>12561680</v>
      </c>
      <c r="Q303" s="405"/>
      <c r="R303" s="377"/>
    </row>
    <row r="304" spans="1:18" ht="13.2">
      <c r="A304" s="411"/>
      <c r="B304" s="412" t="s">
        <v>108</v>
      </c>
      <c r="C304" s="413"/>
      <c r="D304" s="414"/>
      <c r="E304" s="405"/>
      <c r="F304" s="405">
        <f>323390</f>
        <v>323390</v>
      </c>
      <c r="G304" s="405"/>
      <c r="H304" s="377"/>
      <c r="I304" s="377"/>
      <c r="J304" s="405"/>
      <c r="K304" s="405">
        <f>323390</f>
        <v>323390</v>
      </c>
      <c r="L304" s="405"/>
      <c r="M304" s="377"/>
      <c r="N304" s="377"/>
      <c r="O304" s="405"/>
      <c r="P304" s="405">
        <f>323390</f>
        <v>323390</v>
      </c>
      <c r="Q304" s="405"/>
      <c r="R304" s="377"/>
    </row>
    <row r="305" spans="1:18" ht="13.2">
      <c r="A305" s="411"/>
      <c r="B305" s="412"/>
      <c r="C305" s="413"/>
      <c r="D305" s="414"/>
      <c r="E305" s="405"/>
      <c r="F305" s="405"/>
      <c r="G305" s="405"/>
      <c r="H305" s="377"/>
      <c r="I305" s="377"/>
      <c r="J305" s="405"/>
      <c r="K305" s="405"/>
      <c r="L305" s="405"/>
      <c r="M305" s="377"/>
      <c r="N305" s="377"/>
      <c r="O305" s="405"/>
      <c r="P305" s="405"/>
      <c r="Q305" s="405"/>
      <c r="R305" s="377"/>
    </row>
    <row r="306" spans="1:18" ht="79.2">
      <c r="A306" s="1327" t="s">
        <v>326</v>
      </c>
      <c r="B306" s="453" t="s">
        <v>621</v>
      </c>
      <c r="C306" s="1328"/>
      <c r="D306" s="1329"/>
      <c r="E306" s="1328"/>
      <c r="F306" s="1329"/>
      <c r="G306" s="1329"/>
      <c r="H306" s="1329"/>
      <c r="I306" s="1329"/>
      <c r="J306" s="1328"/>
      <c r="K306" s="1329"/>
      <c r="L306" s="1329"/>
      <c r="M306" s="1329"/>
      <c r="N306" s="1329"/>
      <c r="O306" s="1328"/>
      <c r="P306" s="1329"/>
      <c r="Q306" s="1329"/>
      <c r="R306" s="1329"/>
    </row>
    <row r="307" spans="1:18" ht="13.2">
      <c r="A307" s="406"/>
      <c r="B307" s="407" t="s">
        <v>88</v>
      </c>
      <c r="C307" s="408"/>
      <c r="D307" s="409"/>
      <c r="E307" s="410"/>
      <c r="F307" s="410">
        <f>F308</f>
        <v>241273</v>
      </c>
      <c r="G307" s="410"/>
      <c r="H307" s="371"/>
      <c r="I307" s="371"/>
      <c r="J307" s="410"/>
      <c r="K307" s="410">
        <f>K308</f>
        <v>72635</v>
      </c>
      <c r="L307" s="410"/>
      <c r="M307" s="371"/>
      <c r="N307" s="371"/>
      <c r="O307" s="410"/>
      <c r="P307" s="410">
        <f>P308</f>
        <v>50471</v>
      </c>
      <c r="Q307" s="410"/>
      <c r="R307" s="371"/>
    </row>
    <row r="308" spans="1:18" ht="13.2">
      <c r="A308" s="411"/>
      <c r="B308" s="412" t="s">
        <v>97</v>
      </c>
      <c r="C308" s="413"/>
      <c r="D308" s="414"/>
      <c r="E308" s="405"/>
      <c r="F308" s="405">
        <f>F309</f>
        <v>241273</v>
      </c>
      <c r="G308" s="405"/>
      <c r="H308" s="377"/>
      <c r="I308" s="377"/>
      <c r="J308" s="405"/>
      <c r="K308" s="405">
        <f>K309</f>
        <v>72635</v>
      </c>
      <c r="L308" s="405"/>
      <c r="M308" s="377"/>
      <c r="N308" s="377"/>
      <c r="O308" s="405"/>
      <c r="P308" s="405">
        <f>P309</f>
        <v>50471</v>
      </c>
      <c r="Q308" s="405"/>
      <c r="R308" s="377"/>
    </row>
    <row r="309" spans="1:18" ht="26.4">
      <c r="A309" s="411"/>
      <c r="B309" s="412" t="s">
        <v>98</v>
      </c>
      <c r="C309" s="413"/>
      <c r="D309" s="414"/>
      <c r="E309" s="405"/>
      <c r="F309" s="405">
        <v>241273</v>
      </c>
      <c r="G309" s="405"/>
      <c r="H309" s="377"/>
      <c r="I309" s="377"/>
      <c r="J309" s="405"/>
      <c r="K309" s="405">
        <v>72635</v>
      </c>
      <c r="L309" s="405"/>
      <c r="M309" s="377"/>
      <c r="N309" s="377"/>
      <c r="O309" s="405"/>
      <c r="P309" s="405">
        <v>50471</v>
      </c>
      <c r="Q309" s="405"/>
      <c r="R309" s="377"/>
    </row>
    <row r="310" spans="1:18" ht="13.2">
      <c r="A310" s="406"/>
      <c r="B310" s="407" t="s">
        <v>101</v>
      </c>
      <c r="C310" s="408"/>
      <c r="D310" s="409"/>
      <c r="E310" s="410"/>
      <c r="F310" s="410">
        <f>F311</f>
        <v>241273</v>
      </c>
      <c r="G310" s="410"/>
      <c r="H310" s="371"/>
      <c r="I310" s="371"/>
      <c r="J310" s="410"/>
      <c r="K310" s="410">
        <f>K311</f>
        <v>72635</v>
      </c>
      <c r="L310" s="410"/>
      <c r="M310" s="371"/>
      <c r="N310" s="371"/>
      <c r="O310" s="410"/>
      <c r="P310" s="410">
        <f>P311</f>
        <v>50471</v>
      </c>
      <c r="Q310" s="410"/>
      <c r="R310" s="371"/>
    </row>
    <row r="311" spans="1:18" ht="13.2">
      <c r="A311" s="411"/>
      <c r="B311" s="412" t="s">
        <v>103</v>
      </c>
      <c r="C311" s="413"/>
      <c r="D311" s="414"/>
      <c r="E311" s="405"/>
      <c r="F311" s="405">
        <f>F312</f>
        <v>241273</v>
      </c>
      <c r="G311" s="405"/>
      <c r="H311" s="377"/>
      <c r="I311" s="377"/>
      <c r="J311" s="405"/>
      <c r="K311" s="405">
        <f>K312</f>
        <v>72635</v>
      </c>
      <c r="L311" s="405"/>
      <c r="M311" s="377"/>
      <c r="N311" s="377"/>
      <c r="O311" s="405"/>
      <c r="P311" s="405">
        <f>P312</f>
        <v>50471</v>
      </c>
      <c r="Q311" s="405"/>
      <c r="R311" s="377"/>
    </row>
    <row r="312" spans="1:18" ht="13.2">
      <c r="A312" s="411"/>
      <c r="B312" s="412" t="s">
        <v>105</v>
      </c>
      <c r="C312" s="413"/>
      <c r="D312" s="414"/>
      <c r="E312" s="405"/>
      <c r="F312" s="405">
        <f>F313+F315</f>
        <v>241273</v>
      </c>
      <c r="G312" s="405"/>
      <c r="H312" s="377"/>
      <c r="I312" s="377"/>
      <c r="J312" s="405"/>
      <c r="K312" s="405">
        <f>K313+K315</f>
        <v>72635</v>
      </c>
      <c r="L312" s="405"/>
      <c r="M312" s="377"/>
      <c r="N312" s="377"/>
      <c r="O312" s="405"/>
      <c r="P312" s="405">
        <f>P313+P315</f>
        <v>50471</v>
      </c>
      <c r="Q312" s="405"/>
      <c r="R312" s="377"/>
    </row>
    <row r="313" spans="1:18" ht="13.2">
      <c r="A313" s="411"/>
      <c r="B313" s="412" t="s">
        <v>106</v>
      </c>
      <c r="C313" s="413"/>
      <c r="D313" s="414"/>
      <c r="E313" s="405"/>
      <c r="F313" s="405">
        <v>25503</v>
      </c>
      <c r="G313" s="405"/>
      <c r="H313" s="377"/>
      <c r="I313" s="377"/>
      <c r="J313" s="405"/>
      <c r="K313" s="405">
        <v>46042</v>
      </c>
      <c r="L313" s="405"/>
      <c r="M313" s="377"/>
      <c r="N313" s="377"/>
      <c r="O313" s="405"/>
      <c r="P313" s="405">
        <v>30889</v>
      </c>
      <c r="Q313" s="405"/>
      <c r="R313" s="377"/>
    </row>
    <row r="314" spans="1:18" ht="13.2">
      <c r="A314" s="411"/>
      <c r="B314" s="412" t="s">
        <v>107</v>
      </c>
      <c r="C314" s="413"/>
      <c r="D314" s="414"/>
      <c r="E314" s="405"/>
      <c r="F314" s="405">
        <v>6792</v>
      </c>
      <c r="G314" s="405"/>
      <c r="H314" s="377"/>
      <c r="I314" s="377"/>
      <c r="J314" s="405"/>
      <c r="K314" s="405">
        <v>13584</v>
      </c>
      <c r="L314" s="405"/>
      <c r="M314" s="377"/>
      <c r="N314" s="377"/>
      <c r="O314" s="405"/>
      <c r="P314" s="405">
        <v>9056</v>
      </c>
      <c r="Q314" s="405"/>
      <c r="R314" s="377"/>
    </row>
    <row r="315" spans="1:18" ht="13.2">
      <c r="A315" s="411"/>
      <c r="B315" s="412" t="s">
        <v>108</v>
      </c>
      <c r="C315" s="413"/>
      <c r="D315" s="414"/>
      <c r="E315" s="405"/>
      <c r="F315" s="405">
        <v>215770</v>
      </c>
      <c r="G315" s="405"/>
      <c r="H315" s="377"/>
      <c r="I315" s="377"/>
      <c r="J315" s="405"/>
      <c r="K315" s="405">
        <v>26593</v>
      </c>
      <c r="L315" s="405"/>
      <c r="M315" s="377"/>
      <c r="N315" s="377"/>
      <c r="O315" s="405"/>
      <c r="P315" s="405">
        <v>19582</v>
      </c>
      <c r="Q315" s="405"/>
      <c r="R315" s="377"/>
    </row>
    <row r="316" spans="1:18" ht="13.2">
      <c r="A316" s="411"/>
      <c r="B316" s="412"/>
      <c r="C316" s="413"/>
      <c r="D316" s="414"/>
      <c r="E316" s="405"/>
      <c r="F316" s="405"/>
      <c r="G316" s="405"/>
      <c r="H316" s="377"/>
      <c r="I316" s="377"/>
      <c r="J316" s="405"/>
      <c r="K316" s="405"/>
      <c r="L316" s="405"/>
      <c r="M316" s="377"/>
      <c r="N316" s="377"/>
      <c r="O316" s="405"/>
      <c r="P316" s="405"/>
      <c r="Q316" s="405"/>
      <c r="R316" s="377"/>
    </row>
    <row r="317" spans="1:18" ht="79.2">
      <c r="A317" s="1327" t="s">
        <v>327</v>
      </c>
      <c r="B317" s="453" t="s">
        <v>475</v>
      </c>
      <c r="C317" s="1328"/>
      <c r="D317" s="1329"/>
      <c r="E317" s="1328"/>
      <c r="F317" s="1329"/>
      <c r="G317" s="1329"/>
      <c r="H317" s="1329"/>
      <c r="I317" s="1329"/>
      <c r="J317" s="1328"/>
      <c r="K317" s="1329"/>
      <c r="L317" s="1329"/>
      <c r="M317" s="1329"/>
      <c r="N317" s="1329"/>
      <c r="O317" s="1328"/>
      <c r="P317" s="1329"/>
      <c r="Q317" s="1329"/>
      <c r="R317" s="1329"/>
    </row>
    <row r="318" spans="1:18" ht="13.2">
      <c r="A318" s="406"/>
      <c r="B318" s="407" t="s">
        <v>88</v>
      </c>
      <c r="C318" s="408"/>
      <c r="D318" s="409"/>
      <c r="E318" s="410"/>
      <c r="F318" s="410">
        <f>F319</f>
        <v>1492</v>
      </c>
      <c r="G318" s="410"/>
      <c r="H318" s="371"/>
      <c r="I318" s="371"/>
      <c r="J318" s="410"/>
      <c r="K318" s="410">
        <f>K319</f>
        <v>1492</v>
      </c>
      <c r="L318" s="410"/>
      <c r="M318" s="371"/>
      <c r="N318" s="371"/>
      <c r="O318" s="410"/>
      <c r="P318" s="410">
        <f>P319</f>
        <v>1492</v>
      </c>
      <c r="Q318" s="410"/>
      <c r="R318" s="371"/>
    </row>
    <row r="319" spans="1:18" ht="13.2">
      <c r="A319" s="411"/>
      <c r="B319" s="412" t="s">
        <v>97</v>
      </c>
      <c r="C319" s="413"/>
      <c r="D319" s="414"/>
      <c r="E319" s="405"/>
      <c r="F319" s="405">
        <f>F320</f>
        <v>1492</v>
      </c>
      <c r="G319" s="405"/>
      <c r="H319" s="377"/>
      <c r="I319" s="377"/>
      <c r="J319" s="405"/>
      <c r="K319" s="405">
        <f>K320</f>
        <v>1492</v>
      </c>
      <c r="L319" s="405"/>
      <c r="M319" s="377"/>
      <c r="N319" s="377"/>
      <c r="O319" s="405"/>
      <c r="P319" s="405">
        <f>P320</f>
        <v>1492</v>
      </c>
      <c r="Q319" s="405"/>
      <c r="R319" s="377"/>
    </row>
    <row r="320" spans="1:18" ht="26.4">
      <c r="A320" s="411"/>
      <c r="B320" s="412" t="s">
        <v>98</v>
      </c>
      <c r="C320" s="413"/>
      <c r="D320" s="414"/>
      <c r="E320" s="405"/>
      <c r="F320" s="405">
        <v>1492</v>
      </c>
      <c r="G320" s="405"/>
      <c r="H320" s="377"/>
      <c r="I320" s="377"/>
      <c r="J320" s="405"/>
      <c r="K320" s="405">
        <v>1492</v>
      </c>
      <c r="L320" s="405"/>
      <c r="M320" s="377"/>
      <c r="N320" s="377"/>
      <c r="O320" s="405"/>
      <c r="P320" s="405">
        <v>1492</v>
      </c>
      <c r="Q320" s="405"/>
      <c r="R320" s="377"/>
    </row>
    <row r="321" spans="1:18" ht="13.2">
      <c r="A321" s="406"/>
      <c r="B321" s="407" t="s">
        <v>101</v>
      </c>
      <c r="C321" s="408"/>
      <c r="D321" s="409"/>
      <c r="E321" s="410"/>
      <c r="F321" s="410">
        <f>F322</f>
        <v>1492</v>
      </c>
      <c r="G321" s="410"/>
      <c r="H321" s="371"/>
      <c r="I321" s="371"/>
      <c r="J321" s="410"/>
      <c r="K321" s="410">
        <f>K322</f>
        <v>1492</v>
      </c>
      <c r="L321" s="410"/>
      <c r="M321" s="371"/>
      <c r="N321" s="371"/>
      <c r="O321" s="410"/>
      <c r="P321" s="410">
        <f>P322</f>
        <v>1492</v>
      </c>
      <c r="Q321" s="410"/>
      <c r="R321" s="371"/>
    </row>
    <row r="322" spans="1:18" ht="13.2">
      <c r="A322" s="411"/>
      <c r="B322" s="412" t="s">
        <v>103</v>
      </c>
      <c r="C322" s="413"/>
      <c r="D322" s="414"/>
      <c r="E322" s="405"/>
      <c r="F322" s="405">
        <f>F323</f>
        <v>1492</v>
      </c>
      <c r="G322" s="405"/>
      <c r="H322" s="377"/>
      <c r="I322" s="377"/>
      <c r="J322" s="405"/>
      <c r="K322" s="405">
        <f>K323</f>
        <v>1492</v>
      </c>
      <c r="L322" s="405"/>
      <c r="M322" s="377"/>
      <c r="N322" s="377"/>
      <c r="O322" s="405"/>
      <c r="P322" s="405">
        <f>P323</f>
        <v>1492</v>
      </c>
      <c r="Q322" s="405"/>
      <c r="R322" s="377"/>
    </row>
    <row r="323" spans="1:18" ht="26.4">
      <c r="A323" s="411"/>
      <c r="B323" s="412" t="s">
        <v>183</v>
      </c>
      <c r="C323" s="413"/>
      <c r="D323" s="414"/>
      <c r="E323" s="405"/>
      <c r="F323" s="405">
        <f>F324</f>
        <v>1492</v>
      </c>
      <c r="G323" s="405"/>
      <c r="H323" s="377"/>
      <c r="I323" s="377"/>
      <c r="J323" s="405"/>
      <c r="K323" s="405">
        <f>K324</f>
        <v>1492</v>
      </c>
      <c r="L323" s="405"/>
      <c r="M323" s="377"/>
      <c r="N323" s="377"/>
      <c r="O323" s="405"/>
      <c r="P323" s="405">
        <f>P324</f>
        <v>1492</v>
      </c>
      <c r="Q323" s="405"/>
      <c r="R323" s="377"/>
    </row>
    <row r="324" spans="1:18" ht="13.2">
      <c r="A324" s="411"/>
      <c r="B324" s="568" t="s">
        <v>114</v>
      </c>
      <c r="C324" s="413"/>
      <c r="D324" s="414"/>
      <c r="E324" s="405"/>
      <c r="F324" s="405">
        <v>1492</v>
      </c>
      <c r="G324" s="405"/>
      <c r="H324" s="377"/>
      <c r="I324" s="377"/>
      <c r="J324" s="405"/>
      <c r="K324" s="405">
        <v>1492</v>
      </c>
      <c r="L324" s="405"/>
      <c r="M324" s="377"/>
      <c r="N324" s="377"/>
      <c r="O324" s="405"/>
      <c r="P324" s="405">
        <v>1492</v>
      </c>
      <c r="Q324" s="405"/>
      <c r="R324" s="377"/>
    </row>
    <row r="325" spans="1:18" ht="13.2">
      <c r="A325" s="411"/>
      <c r="B325" s="412"/>
      <c r="C325" s="413"/>
      <c r="D325" s="414"/>
      <c r="E325" s="405"/>
      <c r="F325" s="405"/>
      <c r="G325" s="405"/>
      <c r="H325" s="377"/>
      <c r="I325" s="377"/>
      <c r="J325" s="405"/>
      <c r="K325" s="405"/>
      <c r="L325" s="405"/>
      <c r="M325" s="377"/>
      <c r="N325" s="377"/>
      <c r="O325" s="405"/>
      <c r="P325" s="405"/>
      <c r="Q325" s="405"/>
      <c r="R325" s="377"/>
    </row>
    <row r="326" spans="1:18" ht="13.2">
      <c r="A326" s="777" t="s">
        <v>245</v>
      </c>
      <c r="B326" s="778" t="s">
        <v>140</v>
      </c>
      <c r="C326" s="405"/>
      <c r="D326" s="377"/>
      <c r="E326" s="405"/>
      <c r="F326" s="377"/>
      <c r="G326" s="377"/>
      <c r="H326" s="377"/>
      <c r="I326" s="377"/>
      <c r="J326" s="405"/>
      <c r="K326" s="377"/>
      <c r="L326" s="377"/>
      <c r="M326" s="377"/>
      <c r="N326" s="377"/>
      <c r="O326" s="405"/>
      <c r="P326" s="377"/>
      <c r="Q326" s="377"/>
      <c r="R326" s="377"/>
    </row>
    <row r="327" spans="1:18" ht="13.2">
      <c r="A327" s="371"/>
      <c r="B327" s="372" t="s">
        <v>238</v>
      </c>
      <c r="C327" s="405"/>
      <c r="D327" s="377"/>
      <c r="E327" s="405"/>
      <c r="F327" s="377"/>
      <c r="G327" s="377"/>
      <c r="H327" s="377"/>
      <c r="I327" s="377"/>
      <c r="J327" s="405"/>
      <c r="K327" s="377"/>
      <c r="L327" s="377"/>
      <c r="M327" s="377"/>
      <c r="N327" s="377"/>
      <c r="O327" s="405"/>
      <c r="P327" s="377"/>
      <c r="Q327" s="377"/>
      <c r="R327" s="377"/>
    </row>
    <row r="328" spans="1:18" ht="13.2">
      <c r="A328" s="371"/>
      <c r="B328" s="372"/>
      <c r="C328" s="405"/>
      <c r="D328" s="377"/>
      <c r="E328" s="405"/>
      <c r="F328" s="377"/>
      <c r="G328" s="377"/>
      <c r="H328" s="377"/>
      <c r="I328" s="377"/>
      <c r="J328" s="405"/>
      <c r="K328" s="377"/>
      <c r="L328" s="377"/>
      <c r="M328" s="377"/>
      <c r="N328" s="377"/>
      <c r="O328" s="405"/>
      <c r="P328" s="377"/>
      <c r="Q328" s="377"/>
      <c r="R328" s="377"/>
    </row>
    <row r="329" spans="1:18" ht="13.2">
      <c r="A329" s="373" t="s">
        <v>223</v>
      </c>
      <c r="B329" s="374" t="s">
        <v>434</v>
      </c>
      <c r="C329" s="405"/>
      <c r="D329" s="377"/>
      <c r="E329" s="405"/>
      <c r="F329" s="377"/>
      <c r="G329" s="377"/>
      <c r="H329" s="377"/>
      <c r="I329" s="377"/>
      <c r="J329" s="405"/>
      <c r="K329" s="377"/>
      <c r="L329" s="377"/>
      <c r="M329" s="377"/>
      <c r="N329" s="377"/>
      <c r="O329" s="405"/>
      <c r="P329" s="377"/>
      <c r="Q329" s="377"/>
      <c r="R329" s="377"/>
    </row>
    <row r="330" spans="1:18" ht="132">
      <c r="A330" s="1327" t="s">
        <v>240</v>
      </c>
      <c r="B330" s="453" t="s">
        <v>252</v>
      </c>
      <c r="C330" s="1328"/>
      <c r="D330" s="1329"/>
      <c r="E330" s="1328"/>
      <c r="F330" s="1329"/>
      <c r="G330" s="1329"/>
      <c r="H330" s="1329"/>
      <c r="I330" s="1329"/>
      <c r="J330" s="1328"/>
      <c r="K330" s="1329"/>
      <c r="L330" s="1329"/>
      <c r="M330" s="1329"/>
      <c r="N330" s="1329"/>
      <c r="O330" s="1328"/>
      <c r="P330" s="1329"/>
      <c r="Q330" s="1329"/>
      <c r="R330" s="1329"/>
    </row>
    <row r="331" spans="1:18" ht="13.2">
      <c r="A331" s="415"/>
      <c r="B331" s="407" t="s">
        <v>88</v>
      </c>
      <c r="C331" s="410"/>
      <c r="D331" s="371"/>
      <c r="E331" s="410">
        <f>E332+E333</f>
        <v>25232</v>
      </c>
      <c r="F331" s="371"/>
      <c r="G331" s="371"/>
      <c r="H331" s="371"/>
      <c r="I331" s="371"/>
      <c r="J331" s="410"/>
      <c r="K331" s="371"/>
      <c r="L331" s="371"/>
      <c r="M331" s="371"/>
      <c r="N331" s="371"/>
      <c r="O331" s="410"/>
      <c r="P331" s="371"/>
      <c r="Q331" s="371"/>
      <c r="R331" s="371"/>
    </row>
    <row r="332" spans="1:18" ht="13.2">
      <c r="A332" s="375"/>
      <c r="B332" s="412" t="s">
        <v>92</v>
      </c>
      <c r="C332" s="405"/>
      <c r="D332" s="377"/>
      <c r="E332" s="405">
        <v>21028</v>
      </c>
      <c r="F332" s="377"/>
      <c r="G332" s="377"/>
      <c r="H332" s="377"/>
      <c r="I332" s="377"/>
      <c r="J332" s="405"/>
      <c r="K332" s="377"/>
      <c r="L332" s="377"/>
      <c r="M332" s="377"/>
      <c r="N332" s="377"/>
      <c r="O332" s="405"/>
      <c r="P332" s="377"/>
      <c r="Q332" s="377"/>
      <c r="R332" s="377"/>
    </row>
    <row r="333" spans="1:18" ht="13.2">
      <c r="A333" s="375"/>
      <c r="B333" s="412" t="s">
        <v>97</v>
      </c>
      <c r="C333" s="405"/>
      <c r="D333" s="377"/>
      <c r="E333" s="405">
        <f>E334</f>
        <v>4204</v>
      </c>
      <c r="F333" s="377"/>
      <c r="G333" s="377"/>
      <c r="H333" s="377"/>
      <c r="I333" s="377"/>
      <c r="J333" s="405"/>
      <c r="K333" s="377"/>
      <c r="L333" s="377"/>
      <c r="M333" s="377"/>
      <c r="N333" s="377"/>
      <c r="O333" s="405"/>
      <c r="P333" s="377"/>
      <c r="Q333" s="377"/>
      <c r="R333" s="377"/>
    </row>
    <row r="334" spans="1:18" ht="26.4">
      <c r="A334" s="375"/>
      <c r="B334" s="412" t="s">
        <v>98</v>
      </c>
      <c r="C334" s="405"/>
      <c r="D334" s="377"/>
      <c r="E334" s="405">
        <v>4204</v>
      </c>
      <c r="F334" s="377"/>
      <c r="G334" s="377"/>
      <c r="H334" s="377"/>
      <c r="I334" s="377"/>
      <c r="J334" s="405"/>
      <c r="K334" s="377"/>
      <c r="L334" s="377"/>
      <c r="M334" s="377"/>
      <c r="N334" s="377"/>
      <c r="O334" s="405"/>
      <c r="P334" s="377"/>
      <c r="Q334" s="377"/>
      <c r="R334" s="377"/>
    </row>
    <row r="335" spans="1:18" ht="13.2">
      <c r="A335" s="415"/>
      <c r="B335" s="407" t="s">
        <v>101</v>
      </c>
      <c r="C335" s="410"/>
      <c r="D335" s="371"/>
      <c r="E335" s="410">
        <f>E336</f>
        <v>25232</v>
      </c>
      <c r="F335" s="371"/>
      <c r="G335" s="371"/>
      <c r="H335" s="371"/>
      <c r="I335" s="371"/>
      <c r="J335" s="410"/>
      <c r="K335" s="371"/>
      <c r="L335" s="371"/>
      <c r="M335" s="371"/>
      <c r="N335" s="371"/>
      <c r="O335" s="410"/>
      <c r="P335" s="371"/>
      <c r="Q335" s="371"/>
      <c r="R335" s="371"/>
    </row>
    <row r="336" spans="1:18" ht="13.2">
      <c r="A336" s="375"/>
      <c r="B336" s="412" t="s">
        <v>103</v>
      </c>
      <c r="C336" s="405"/>
      <c r="D336" s="377"/>
      <c r="E336" s="405">
        <f>E337</f>
        <v>25232</v>
      </c>
      <c r="F336" s="377"/>
      <c r="G336" s="377"/>
      <c r="H336" s="377"/>
      <c r="I336" s="377"/>
      <c r="J336" s="405"/>
      <c r="K336" s="377"/>
      <c r="L336" s="377"/>
      <c r="M336" s="377"/>
      <c r="N336" s="377"/>
      <c r="O336" s="405"/>
      <c r="P336" s="377"/>
      <c r="Q336" s="377"/>
      <c r="R336" s="377"/>
    </row>
    <row r="337" spans="1:18" ht="13.2">
      <c r="A337" s="375"/>
      <c r="B337" s="412" t="s">
        <v>105</v>
      </c>
      <c r="C337" s="405"/>
      <c r="D337" s="377"/>
      <c r="E337" s="405">
        <f>E338</f>
        <v>25232</v>
      </c>
      <c r="F337" s="377"/>
      <c r="G337" s="377"/>
      <c r="H337" s="377"/>
      <c r="I337" s="377"/>
      <c r="J337" s="405"/>
      <c r="K337" s="377"/>
      <c r="L337" s="377"/>
      <c r="M337" s="377"/>
      <c r="N337" s="377"/>
      <c r="O337" s="405"/>
      <c r="P337" s="377"/>
      <c r="Q337" s="377"/>
      <c r="R337" s="377"/>
    </row>
    <row r="338" spans="1:18" ht="13.2">
      <c r="A338" s="375"/>
      <c r="B338" s="412" t="s">
        <v>108</v>
      </c>
      <c r="C338" s="405"/>
      <c r="D338" s="377"/>
      <c r="E338" s="405">
        <f>21028+4204</f>
        <v>25232</v>
      </c>
      <c r="F338" s="377"/>
      <c r="G338" s="377"/>
      <c r="H338" s="377"/>
      <c r="I338" s="377"/>
      <c r="J338" s="405"/>
      <c r="K338" s="377"/>
      <c r="L338" s="377"/>
      <c r="M338" s="377"/>
      <c r="N338" s="377"/>
      <c r="O338" s="405"/>
      <c r="P338" s="377"/>
      <c r="Q338" s="377"/>
      <c r="R338" s="377"/>
    </row>
    <row r="339" spans="1:18" ht="13.2">
      <c r="A339" s="375"/>
      <c r="B339" s="412"/>
      <c r="C339" s="405"/>
      <c r="D339" s="377"/>
      <c r="E339" s="405"/>
      <c r="F339" s="377"/>
      <c r="G339" s="377"/>
      <c r="H339" s="377"/>
      <c r="I339" s="377"/>
      <c r="J339" s="405"/>
      <c r="K339" s="377"/>
      <c r="L339" s="377"/>
      <c r="M339" s="377"/>
      <c r="N339" s="377"/>
      <c r="O339" s="405"/>
      <c r="P339" s="377"/>
      <c r="Q339" s="377"/>
      <c r="R339" s="377"/>
    </row>
    <row r="340" spans="1:18" ht="105.6">
      <c r="A340" s="1327" t="s">
        <v>253</v>
      </c>
      <c r="B340" s="453" t="s">
        <v>254</v>
      </c>
      <c r="C340" s="1328"/>
      <c r="D340" s="1329"/>
      <c r="E340" s="1328"/>
      <c r="F340" s="1329"/>
      <c r="G340" s="1329"/>
      <c r="H340" s="1329"/>
      <c r="I340" s="1329"/>
      <c r="J340" s="1328"/>
      <c r="K340" s="1329"/>
      <c r="L340" s="1329"/>
      <c r="M340" s="1329"/>
      <c r="N340" s="1329"/>
      <c r="O340" s="1328"/>
      <c r="P340" s="1329"/>
      <c r="Q340" s="1329"/>
      <c r="R340" s="1329"/>
    </row>
    <row r="341" spans="1:18" ht="13.2">
      <c r="A341" s="415"/>
      <c r="B341" s="407" t="s">
        <v>88</v>
      </c>
      <c r="C341" s="410"/>
      <c r="D341" s="371"/>
      <c r="E341" s="410">
        <f>E342</f>
        <v>12191</v>
      </c>
      <c r="F341" s="371"/>
      <c r="G341" s="371"/>
      <c r="H341" s="371"/>
      <c r="I341" s="371"/>
      <c r="J341" s="410"/>
      <c r="K341" s="371"/>
      <c r="L341" s="371"/>
      <c r="M341" s="371"/>
      <c r="N341" s="371"/>
      <c r="O341" s="410"/>
      <c r="P341" s="371"/>
      <c r="Q341" s="371"/>
      <c r="R341" s="371"/>
    </row>
    <row r="342" spans="1:18" ht="13.2">
      <c r="A342" s="375"/>
      <c r="B342" s="412" t="s">
        <v>82</v>
      </c>
      <c r="C342" s="405"/>
      <c r="D342" s="377"/>
      <c r="E342" s="405">
        <f>E343</f>
        <v>12191</v>
      </c>
      <c r="F342" s="377"/>
      <c r="G342" s="377"/>
      <c r="H342" s="377"/>
      <c r="I342" s="377"/>
      <c r="J342" s="405"/>
      <c r="K342" s="377"/>
      <c r="L342" s="377"/>
      <c r="M342" s="377"/>
      <c r="N342" s="377"/>
      <c r="O342" s="405"/>
      <c r="P342" s="377"/>
      <c r="Q342" s="377"/>
      <c r="R342" s="377"/>
    </row>
    <row r="343" spans="1:18" ht="26.4">
      <c r="A343" s="375"/>
      <c r="B343" s="412" t="s">
        <v>93</v>
      </c>
      <c r="C343" s="405"/>
      <c r="D343" s="377"/>
      <c r="E343" s="405">
        <v>12191</v>
      </c>
      <c r="F343" s="377"/>
      <c r="G343" s="377"/>
      <c r="H343" s="377"/>
      <c r="I343" s="377"/>
      <c r="J343" s="405"/>
      <c r="K343" s="377"/>
      <c r="L343" s="377"/>
      <c r="M343" s="377"/>
      <c r="N343" s="377"/>
      <c r="O343" s="405"/>
      <c r="P343" s="377"/>
      <c r="Q343" s="377"/>
      <c r="R343" s="377"/>
    </row>
    <row r="344" spans="1:18" ht="13.2">
      <c r="A344" s="415"/>
      <c r="B344" s="407" t="s">
        <v>101</v>
      </c>
      <c r="C344" s="410"/>
      <c r="D344" s="371"/>
      <c r="E344" s="410">
        <f>E345</f>
        <v>12191</v>
      </c>
      <c r="F344" s="371"/>
      <c r="G344" s="371"/>
      <c r="H344" s="371"/>
      <c r="I344" s="371"/>
      <c r="J344" s="410"/>
      <c r="K344" s="371"/>
      <c r="L344" s="371"/>
      <c r="M344" s="371"/>
      <c r="N344" s="371"/>
      <c r="O344" s="410"/>
      <c r="P344" s="371"/>
      <c r="Q344" s="371"/>
      <c r="R344" s="371"/>
    </row>
    <row r="345" spans="1:18" ht="13.2">
      <c r="A345" s="375"/>
      <c r="B345" s="412" t="s">
        <v>103</v>
      </c>
      <c r="C345" s="405"/>
      <c r="D345" s="377"/>
      <c r="E345" s="405">
        <f>E346</f>
        <v>12191</v>
      </c>
      <c r="F345" s="377"/>
      <c r="G345" s="377"/>
      <c r="H345" s="377"/>
      <c r="I345" s="377"/>
      <c r="J345" s="405"/>
      <c r="K345" s="377"/>
      <c r="L345" s="377"/>
      <c r="M345" s="377"/>
      <c r="N345" s="377"/>
      <c r="O345" s="405"/>
      <c r="P345" s="377"/>
      <c r="Q345" s="377"/>
      <c r="R345" s="377"/>
    </row>
    <row r="346" spans="1:18" ht="13.2">
      <c r="A346" s="375"/>
      <c r="B346" s="412" t="s">
        <v>115</v>
      </c>
      <c r="C346" s="405"/>
      <c r="D346" s="377"/>
      <c r="E346" s="405">
        <f>E347</f>
        <v>12191</v>
      </c>
      <c r="F346" s="377"/>
      <c r="G346" s="377"/>
      <c r="H346" s="377"/>
      <c r="I346" s="377"/>
      <c r="J346" s="405"/>
      <c r="K346" s="377"/>
      <c r="L346" s="377"/>
      <c r="M346" s="377"/>
      <c r="N346" s="377"/>
      <c r="O346" s="405"/>
      <c r="P346" s="377"/>
      <c r="Q346" s="377"/>
      <c r="R346" s="377"/>
    </row>
    <row r="347" spans="1:18" ht="26.4">
      <c r="A347" s="375"/>
      <c r="B347" s="417" t="s">
        <v>157</v>
      </c>
      <c r="C347" s="405"/>
      <c r="D347" s="377"/>
      <c r="E347" s="405">
        <v>12191</v>
      </c>
      <c r="F347" s="377"/>
      <c r="G347" s="377"/>
      <c r="H347" s="377"/>
      <c r="I347" s="377"/>
      <c r="J347" s="405"/>
      <c r="K347" s="377"/>
      <c r="L347" s="377"/>
      <c r="M347" s="377"/>
      <c r="N347" s="377"/>
      <c r="O347" s="405"/>
      <c r="P347" s="377"/>
      <c r="Q347" s="377"/>
      <c r="R347" s="377"/>
    </row>
    <row r="348" spans="1:18" ht="13.2">
      <c r="A348" s="375"/>
      <c r="B348" s="417"/>
      <c r="C348" s="405"/>
      <c r="D348" s="377"/>
      <c r="E348" s="405"/>
      <c r="F348" s="377"/>
      <c r="G348" s="377"/>
      <c r="H348" s="377"/>
      <c r="I348" s="377"/>
      <c r="J348" s="405"/>
      <c r="K348" s="377"/>
      <c r="L348" s="377"/>
      <c r="M348" s="377"/>
      <c r="N348" s="377"/>
      <c r="O348" s="405"/>
      <c r="P348" s="377"/>
      <c r="Q348" s="377"/>
      <c r="R348" s="377"/>
    </row>
    <row r="349" spans="1:18" ht="92.4">
      <c r="A349" s="1327" t="s">
        <v>255</v>
      </c>
      <c r="B349" s="453" t="s">
        <v>256</v>
      </c>
      <c r="C349" s="1328"/>
      <c r="D349" s="1329"/>
      <c r="E349" s="1328"/>
      <c r="F349" s="1329"/>
      <c r="G349" s="1329"/>
      <c r="H349" s="1329"/>
      <c r="I349" s="1329"/>
      <c r="J349" s="1328"/>
      <c r="K349" s="1329"/>
      <c r="L349" s="1329"/>
      <c r="M349" s="1329"/>
      <c r="N349" s="1329"/>
      <c r="O349" s="1328"/>
      <c r="P349" s="1329"/>
      <c r="Q349" s="1329"/>
      <c r="R349" s="1329"/>
    </row>
    <row r="350" spans="1:18" ht="13.2">
      <c r="A350" s="415"/>
      <c r="B350" s="407" t="s">
        <v>88</v>
      </c>
      <c r="C350" s="410"/>
      <c r="D350" s="371"/>
      <c r="E350" s="410">
        <f>E351</f>
        <v>68861</v>
      </c>
      <c r="F350" s="371"/>
      <c r="G350" s="371"/>
      <c r="H350" s="371"/>
      <c r="I350" s="371"/>
      <c r="J350" s="410"/>
      <c r="K350" s="371"/>
      <c r="L350" s="371"/>
      <c r="M350" s="371"/>
      <c r="N350" s="371"/>
      <c r="O350" s="410"/>
      <c r="P350" s="371"/>
      <c r="Q350" s="371"/>
      <c r="R350" s="371"/>
    </row>
    <row r="351" spans="1:18" ht="13.2">
      <c r="A351" s="375"/>
      <c r="B351" s="412" t="s">
        <v>82</v>
      </c>
      <c r="C351" s="405"/>
      <c r="D351" s="377"/>
      <c r="E351" s="405">
        <f>E352</f>
        <v>68861</v>
      </c>
      <c r="F351" s="377"/>
      <c r="G351" s="377"/>
      <c r="H351" s="377"/>
      <c r="I351" s="377"/>
      <c r="J351" s="405"/>
      <c r="K351" s="377"/>
      <c r="L351" s="377"/>
      <c r="M351" s="377"/>
      <c r="N351" s="377"/>
      <c r="O351" s="405"/>
      <c r="P351" s="377"/>
      <c r="Q351" s="377"/>
      <c r="R351" s="377"/>
    </row>
    <row r="352" spans="1:18" ht="26.4">
      <c r="A352" s="375"/>
      <c r="B352" s="412" t="s">
        <v>93</v>
      </c>
      <c r="C352" s="405"/>
      <c r="D352" s="377"/>
      <c r="E352" s="405">
        <v>68861</v>
      </c>
      <c r="F352" s="377"/>
      <c r="G352" s="377"/>
      <c r="H352" s="377"/>
      <c r="I352" s="377"/>
      <c r="J352" s="405"/>
      <c r="K352" s="377"/>
      <c r="L352" s="377"/>
      <c r="M352" s="377"/>
      <c r="N352" s="377"/>
      <c r="O352" s="405"/>
      <c r="P352" s="377"/>
      <c r="Q352" s="377"/>
      <c r="R352" s="377"/>
    </row>
    <row r="353" spans="1:18" ht="13.2">
      <c r="A353" s="415"/>
      <c r="B353" s="407" t="s">
        <v>101</v>
      </c>
      <c r="C353" s="410"/>
      <c r="D353" s="371"/>
      <c r="E353" s="410">
        <f>E354</f>
        <v>68861</v>
      </c>
      <c r="F353" s="371"/>
      <c r="G353" s="371"/>
      <c r="H353" s="371"/>
      <c r="I353" s="371"/>
      <c r="J353" s="410"/>
      <c r="K353" s="371"/>
      <c r="L353" s="371"/>
      <c r="M353" s="371"/>
      <c r="N353" s="371"/>
      <c r="O353" s="410"/>
      <c r="P353" s="371"/>
      <c r="Q353" s="371"/>
      <c r="R353" s="371"/>
    </row>
    <row r="354" spans="1:18" ht="13.2">
      <c r="A354" s="375"/>
      <c r="B354" s="412" t="s">
        <v>122</v>
      </c>
      <c r="C354" s="405"/>
      <c r="D354" s="377"/>
      <c r="E354" s="405">
        <f>E355</f>
        <v>68861</v>
      </c>
      <c r="F354" s="377"/>
      <c r="G354" s="377"/>
      <c r="H354" s="377"/>
      <c r="I354" s="377"/>
      <c r="J354" s="405"/>
      <c r="K354" s="377"/>
      <c r="L354" s="377"/>
      <c r="M354" s="377"/>
      <c r="N354" s="377"/>
      <c r="O354" s="405"/>
      <c r="P354" s="377"/>
      <c r="Q354" s="377"/>
      <c r="R354" s="377"/>
    </row>
    <row r="355" spans="1:18" ht="13.2">
      <c r="A355" s="375"/>
      <c r="B355" s="416" t="s">
        <v>164</v>
      </c>
      <c r="C355" s="405"/>
      <c r="D355" s="377"/>
      <c r="E355" s="405">
        <f>E356</f>
        <v>68861</v>
      </c>
      <c r="F355" s="377"/>
      <c r="G355" s="377"/>
      <c r="H355" s="377"/>
      <c r="I355" s="377"/>
      <c r="J355" s="405"/>
      <c r="K355" s="377"/>
      <c r="L355" s="377"/>
      <c r="M355" s="377"/>
      <c r="N355" s="377"/>
      <c r="O355" s="405"/>
      <c r="P355" s="377"/>
      <c r="Q355" s="377"/>
      <c r="R355" s="377"/>
    </row>
    <row r="356" spans="1:18" ht="26.4">
      <c r="A356" s="375"/>
      <c r="B356" s="417" t="s">
        <v>134</v>
      </c>
      <c r="C356" s="405"/>
      <c r="D356" s="377"/>
      <c r="E356" s="405">
        <v>68861</v>
      </c>
      <c r="F356" s="377"/>
      <c r="G356" s="377"/>
      <c r="H356" s="377"/>
      <c r="I356" s="377"/>
      <c r="J356" s="405"/>
      <c r="K356" s="377"/>
      <c r="L356" s="377"/>
      <c r="M356" s="377"/>
      <c r="N356" s="377"/>
      <c r="O356" s="405"/>
      <c r="P356" s="377"/>
      <c r="Q356" s="377"/>
      <c r="R356" s="377"/>
    </row>
    <row r="357" spans="1:18" ht="13.2">
      <c r="A357" s="375"/>
      <c r="B357" s="417"/>
      <c r="C357" s="405"/>
      <c r="D357" s="377"/>
      <c r="E357" s="405"/>
      <c r="F357" s="377"/>
      <c r="G357" s="377"/>
      <c r="H357" s="377"/>
      <c r="I357" s="377"/>
      <c r="J357" s="405"/>
      <c r="K357" s="377"/>
      <c r="L357" s="377"/>
      <c r="M357" s="377"/>
      <c r="N357" s="377"/>
      <c r="O357" s="405"/>
      <c r="P357" s="377"/>
      <c r="Q357" s="377"/>
      <c r="R357" s="377"/>
    </row>
    <row r="358" spans="1:18" ht="132">
      <c r="A358" s="1327" t="s">
        <v>281</v>
      </c>
      <c r="B358" s="453" t="s">
        <v>282</v>
      </c>
      <c r="C358" s="1328"/>
      <c r="D358" s="1329"/>
      <c r="E358" s="1328"/>
      <c r="F358" s="1329"/>
      <c r="G358" s="1329"/>
      <c r="H358" s="1329"/>
      <c r="I358" s="1329"/>
      <c r="J358" s="1328"/>
      <c r="K358" s="1329"/>
      <c r="L358" s="1329"/>
      <c r="M358" s="1329"/>
      <c r="N358" s="1329"/>
      <c r="O358" s="1328"/>
      <c r="P358" s="1329"/>
      <c r="Q358" s="1329"/>
      <c r="R358" s="1329"/>
    </row>
    <row r="359" spans="1:18" ht="13.2">
      <c r="A359" s="415"/>
      <c r="B359" s="407" t="s">
        <v>88</v>
      </c>
      <c r="C359" s="410"/>
      <c r="D359" s="371"/>
      <c r="E359" s="410">
        <f>E360</f>
        <v>11244</v>
      </c>
      <c r="F359" s="371"/>
      <c r="G359" s="371"/>
      <c r="H359" s="371"/>
      <c r="I359" s="371"/>
      <c r="J359" s="410"/>
      <c r="K359" s="371"/>
      <c r="L359" s="371"/>
      <c r="M359" s="371"/>
      <c r="N359" s="371"/>
      <c r="O359" s="410"/>
      <c r="P359" s="371"/>
      <c r="Q359" s="371"/>
      <c r="R359" s="371"/>
    </row>
    <row r="360" spans="1:18" ht="13.2">
      <c r="A360" s="375"/>
      <c r="B360" s="412" t="s">
        <v>97</v>
      </c>
      <c r="C360" s="405"/>
      <c r="D360" s="377"/>
      <c r="E360" s="405">
        <f>E361</f>
        <v>11244</v>
      </c>
      <c r="F360" s="377"/>
      <c r="G360" s="377"/>
      <c r="H360" s="377"/>
      <c r="I360" s="377"/>
      <c r="J360" s="405"/>
      <c r="K360" s="377"/>
      <c r="L360" s="377"/>
      <c r="M360" s="377"/>
      <c r="N360" s="377"/>
      <c r="O360" s="405"/>
      <c r="P360" s="377"/>
      <c r="Q360" s="377"/>
      <c r="R360" s="377"/>
    </row>
    <row r="361" spans="1:18" ht="26.4">
      <c r="A361" s="375"/>
      <c r="B361" s="412" t="s">
        <v>98</v>
      </c>
      <c r="C361" s="405"/>
      <c r="D361" s="377"/>
      <c r="E361" s="405">
        <v>11244</v>
      </c>
      <c r="F361" s="377"/>
      <c r="G361" s="377"/>
      <c r="H361" s="377"/>
      <c r="I361" s="377"/>
      <c r="J361" s="405"/>
      <c r="K361" s="377"/>
      <c r="L361" s="377"/>
      <c r="M361" s="377"/>
      <c r="N361" s="377"/>
      <c r="O361" s="405"/>
      <c r="P361" s="377"/>
      <c r="Q361" s="377"/>
      <c r="R361" s="377"/>
    </row>
    <row r="362" spans="1:18" ht="13.2">
      <c r="A362" s="406"/>
      <c r="B362" s="407" t="s">
        <v>101</v>
      </c>
      <c r="C362" s="410"/>
      <c r="D362" s="371"/>
      <c r="E362" s="410">
        <f>E363</f>
        <v>11244</v>
      </c>
      <c r="F362" s="371"/>
      <c r="G362" s="371"/>
      <c r="H362" s="371"/>
      <c r="I362" s="371"/>
      <c r="J362" s="410"/>
      <c r="K362" s="371"/>
      <c r="L362" s="371"/>
      <c r="M362" s="371"/>
      <c r="N362" s="371"/>
      <c r="O362" s="410"/>
      <c r="P362" s="371"/>
      <c r="Q362" s="371"/>
      <c r="R362" s="371"/>
    </row>
    <row r="363" spans="1:18" ht="13.2">
      <c r="A363" s="411"/>
      <c r="B363" s="412" t="s">
        <v>103</v>
      </c>
      <c r="C363" s="405"/>
      <c r="D363" s="377"/>
      <c r="E363" s="405">
        <f>E364</f>
        <v>11244</v>
      </c>
      <c r="F363" s="377"/>
      <c r="G363" s="377"/>
      <c r="H363" s="377"/>
      <c r="I363" s="377"/>
      <c r="J363" s="405"/>
      <c r="K363" s="377"/>
      <c r="L363" s="377"/>
      <c r="M363" s="377"/>
      <c r="N363" s="377"/>
      <c r="O363" s="405"/>
      <c r="P363" s="377"/>
      <c r="Q363" s="377"/>
      <c r="R363" s="377"/>
    </row>
    <row r="364" spans="1:18" ht="13.2">
      <c r="A364" s="411"/>
      <c r="B364" s="412" t="s">
        <v>105</v>
      </c>
      <c r="C364" s="405"/>
      <c r="D364" s="377"/>
      <c r="E364" s="405">
        <f>E365+E367</f>
        <v>11244</v>
      </c>
      <c r="F364" s="377"/>
      <c r="G364" s="377"/>
      <c r="H364" s="377"/>
      <c r="I364" s="377"/>
      <c r="J364" s="405"/>
      <c r="K364" s="377"/>
      <c r="L364" s="377"/>
      <c r="M364" s="377"/>
      <c r="N364" s="377"/>
      <c r="O364" s="405"/>
      <c r="P364" s="377"/>
      <c r="Q364" s="377"/>
      <c r="R364" s="377"/>
    </row>
    <row r="365" spans="1:18" ht="13.2">
      <c r="A365" s="454"/>
      <c r="B365" s="412" t="s">
        <v>106</v>
      </c>
      <c r="C365" s="405"/>
      <c r="D365" s="377"/>
      <c r="E365" s="405">
        <v>4072</v>
      </c>
      <c r="F365" s="377"/>
      <c r="G365" s="377"/>
      <c r="H365" s="377"/>
      <c r="I365" s="377"/>
      <c r="J365" s="405"/>
      <c r="K365" s="377"/>
      <c r="L365" s="377"/>
      <c r="M365" s="377"/>
      <c r="N365" s="377"/>
      <c r="O365" s="405"/>
      <c r="P365" s="377"/>
      <c r="Q365" s="377"/>
      <c r="R365" s="377"/>
    </row>
    <row r="366" spans="1:18" ht="13.2">
      <c r="A366" s="455"/>
      <c r="B366" s="412" t="s">
        <v>107</v>
      </c>
      <c r="C366" s="405"/>
      <c r="D366" s="377"/>
      <c r="E366" s="405">
        <v>3281</v>
      </c>
      <c r="F366" s="377"/>
      <c r="G366" s="377"/>
      <c r="H366" s="377"/>
      <c r="I366" s="377"/>
      <c r="J366" s="405"/>
      <c r="K366" s="377"/>
      <c r="L366" s="377"/>
      <c r="M366" s="377"/>
      <c r="N366" s="377"/>
      <c r="O366" s="405"/>
      <c r="P366" s="377"/>
      <c r="Q366" s="377"/>
      <c r="R366" s="377"/>
    </row>
    <row r="367" spans="1:18" ht="13.2">
      <c r="A367" s="411"/>
      <c r="B367" s="412" t="s">
        <v>108</v>
      </c>
      <c r="C367" s="405"/>
      <c r="D367" s="377"/>
      <c r="E367" s="405">
        <v>7172</v>
      </c>
      <c r="F367" s="377"/>
      <c r="G367" s="377"/>
      <c r="H367" s="377"/>
      <c r="I367" s="377"/>
      <c r="J367" s="405"/>
      <c r="K367" s="377"/>
      <c r="L367" s="377"/>
      <c r="M367" s="377"/>
      <c r="N367" s="377"/>
      <c r="O367" s="405"/>
      <c r="P367" s="377"/>
      <c r="Q367" s="377"/>
      <c r="R367" s="377"/>
    </row>
    <row r="368" spans="1:18" ht="13.2">
      <c r="A368" s="375"/>
      <c r="B368" s="417"/>
      <c r="C368" s="405"/>
      <c r="D368" s="377"/>
      <c r="E368" s="405"/>
      <c r="F368" s="377"/>
      <c r="G368" s="377"/>
      <c r="H368" s="377"/>
      <c r="I368" s="377"/>
      <c r="J368" s="405"/>
      <c r="K368" s="377"/>
      <c r="L368" s="377"/>
      <c r="M368" s="377"/>
      <c r="N368" s="377"/>
      <c r="O368" s="405"/>
      <c r="P368" s="377"/>
      <c r="Q368" s="377"/>
      <c r="R368" s="377"/>
    </row>
    <row r="369" spans="1:18" ht="105.6">
      <c r="A369" s="1327" t="s">
        <v>283</v>
      </c>
      <c r="B369" s="453" t="s">
        <v>284</v>
      </c>
      <c r="C369" s="1328"/>
      <c r="D369" s="1329"/>
      <c r="E369" s="1328"/>
      <c r="F369" s="1329"/>
      <c r="G369" s="1329"/>
      <c r="H369" s="1329"/>
      <c r="I369" s="1329"/>
      <c r="J369" s="1328"/>
      <c r="K369" s="1329"/>
      <c r="L369" s="1329"/>
      <c r="M369" s="1329"/>
      <c r="N369" s="1329"/>
      <c r="O369" s="1328"/>
      <c r="P369" s="1329"/>
      <c r="Q369" s="1329"/>
      <c r="R369" s="1329"/>
    </row>
    <row r="370" spans="1:18" ht="13.2">
      <c r="A370" s="415"/>
      <c r="B370" s="407" t="s">
        <v>88</v>
      </c>
      <c r="C370" s="410"/>
      <c r="D370" s="371"/>
      <c r="E370" s="410">
        <f>E371</f>
        <v>41173</v>
      </c>
      <c r="F370" s="371"/>
      <c r="G370" s="371"/>
      <c r="H370" s="371"/>
      <c r="I370" s="371"/>
      <c r="J370" s="410">
        <f>J371</f>
        <v>8433</v>
      </c>
      <c r="K370" s="371"/>
      <c r="L370" s="371"/>
      <c r="M370" s="371"/>
      <c r="N370" s="371"/>
      <c r="O370" s="410"/>
      <c r="P370" s="371"/>
      <c r="Q370" s="371"/>
      <c r="R370" s="371"/>
    </row>
    <row r="371" spans="1:18" ht="13.2">
      <c r="A371" s="375"/>
      <c r="B371" s="412" t="s">
        <v>82</v>
      </c>
      <c r="C371" s="405"/>
      <c r="D371" s="377"/>
      <c r="E371" s="405">
        <f>E372</f>
        <v>41173</v>
      </c>
      <c r="F371" s="377"/>
      <c r="G371" s="377"/>
      <c r="H371" s="377"/>
      <c r="I371" s="377"/>
      <c r="J371" s="405">
        <f>J372</f>
        <v>8433</v>
      </c>
      <c r="K371" s="377"/>
      <c r="L371" s="377"/>
      <c r="M371" s="377"/>
      <c r="N371" s="377"/>
      <c r="O371" s="405"/>
      <c r="P371" s="377"/>
      <c r="Q371" s="377"/>
      <c r="R371" s="377"/>
    </row>
    <row r="372" spans="1:18" ht="26.4">
      <c r="A372" s="375"/>
      <c r="B372" s="412" t="s">
        <v>93</v>
      </c>
      <c r="C372" s="405"/>
      <c r="D372" s="377"/>
      <c r="E372" s="405">
        <f>41173</f>
        <v>41173</v>
      </c>
      <c r="F372" s="377"/>
      <c r="G372" s="377"/>
      <c r="H372" s="377"/>
      <c r="I372" s="377"/>
      <c r="J372" s="405">
        <f>8433</f>
        <v>8433</v>
      </c>
      <c r="K372" s="377"/>
      <c r="L372" s="377"/>
      <c r="M372" s="377"/>
      <c r="N372" s="377"/>
      <c r="O372" s="405"/>
      <c r="P372" s="377"/>
      <c r="Q372" s="377"/>
      <c r="R372" s="377"/>
    </row>
    <row r="373" spans="1:18" ht="13.2">
      <c r="A373" s="415"/>
      <c r="B373" s="407" t="s">
        <v>101</v>
      </c>
      <c r="C373" s="410"/>
      <c r="D373" s="371"/>
      <c r="E373" s="410">
        <f>E374+E377</f>
        <v>41173</v>
      </c>
      <c r="F373" s="371"/>
      <c r="G373" s="371"/>
      <c r="H373" s="371"/>
      <c r="I373" s="371"/>
      <c r="J373" s="410">
        <f>J374+J377</f>
        <v>8433</v>
      </c>
      <c r="K373" s="371"/>
      <c r="L373" s="371"/>
      <c r="M373" s="371"/>
      <c r="N373" s="371"/>
      <c r="O373" s="410"/>
      <c r="P373" s="371"/>
      <c r="Q373" s="371"/>
      <c r="R373" s="371"/>
    </row>
    <row r="374" spans="1:18" ht="13.2">
      <c r="A374" s="375"/>
      <c r="B374" s="412" t="s">
        <v>103</v>
      </c>
      <c r="C374" s="405"/>
      <c r="D374" s="377"/>
      <c r="E374" s="405">
        <f>E375</f>
        <v>29904</v>
      </c>
      <c r="F374" s="377"/>
      <c r="G374" s="377"/>
      <c r="H374" s="377"/>
      <c r="I374" s="377"/>
      <c r="J374" s="405">
        <f>J375</f>
        <v>8433</v>
      </c>
      <c r="K374" s="377"/>
      <c r="L374" s="377"/>
      <c r="M374" s="377"/>
      <c r="N374" s="377"/>
      <c r="O374" s="405"/>
      <c r="P374" s="377"/>
      <c r="Q374" s="377"/>
      <c r="R374" s="377"/>
    </row>
    <row r="375" spans="1:18" ht="13.2">
      <c r="A375" s="375"/>
      <c r="B375" s="412" t="s">
        <v>115</v>
      </c>
      <c r="C375" s="405"/>
      <c r="D375" s="377"/>
      <c r="E375" s="405">
        <f>E376</f>
        <v>29904</v>
      </c>
      <c r="F375" s="377"/>
      <c r="G375" s="377"/>
      <c r="H375" s="377"/>
      <c r="I375" s="377"/>
      <c r="J375" s="405">
        <f>J376</f>
        <v>8433</v>
      </c>
      <c r="K375" s="377"/>
      <c r="L375" s="377"/>
      <c r="M375" s="377"/>
      <c r="N375" s="377"/>
      <c r="O375" s="405"/>
      <c r="P375" s="377"/>
      <c r="Q375" s="377"/>
      <c r="R375" s="377"/>
    </row>
    <row r="376" spans="1:18" ht="26.4">
      <c r="A376" s="375"/>
      <c r="B376" s="417" t="s">
        <v>157</v>
      </c>
      <c r="C376" s="405"/>
      <c r="D376" s="377"/>
      <c r="E376" s="405">
        <f>29904</f>
        <v>29904</v>
      </c>
      <c r="F376" s="377"/>
      <c r="G376" s="377"/>
      <c r="H376" s="377"/>
      <c r="I376" s="377"/>
      <c r="J376" s="405">
        <f>8433</f>
        <v>8433</v>
      </c>
      <c r="K376" s="377"/>
      <c r="L376" s="377"/>
      <c r="M376" s="377"/>
      <c r="N376" s="377"/>
      <c r="O376" s="405"/>
      <c r="P376" s="377"/>
      <c r="Q376" s="377"/>
      <c r="R376" s="377"/>
    </row>
    <row r="377" spans="1:18" ht="13.2">
      <c r="A377" s="375"/>
      <c r="B377" s="412" t="s">
        <v>122</v>
      </c>
      <c r="C377" s="405"/>
      <c r="D377" s="377"/>
      <c r="E377" s="405">
        <f>E378</f>
        <v>11269</v>
      </c>
      <c r="F377" s="377"/>
      <c r="G377" s="377"/>
      <c r="H377" s="377"/>
      <c r="I377" s="377"/>
      <c r="J377" s="405"/>
      <c r="K377" s="377"/>
      <c r="L377" s="377"/>
      <c r="M377" s="377"/>
      <c r="N377" s="377"/>
      <c r="O377" s="405"/>
      <c r="P377" s="377"/>
      <c r="Q377" s="377"/>
      <c r="R377" s="377"/>
    </row>
    <row r="378" spans="1:18" ht="13.2">
      <c r="A378" s="375"/>
      <c r="B378" s="416" t="s">
        <v>164</v>
      </c>
      <c r="C378" s="405"/>
      <c r="D378" s="377"/>
      <c r="E378" s="405">
        <f>E379</f>
        <v>11269</v>
      </c>
      <c r="F378" s="377"/>
      <c r="G378" s="377"/>
      <c r="H378" s="377"/>
      <c r="I378" s="377"/>
      <c r="J378" s="405"/>
      <c r="K378" s="377"/>
      <c r="L378" s="377"/>
      <c r="M378" s="377"/>
      <c r="N378" s="377"/>
      <c r="O378" s="405"/>
      <c r="P378" s="377"/>
      <c r="Q378" s="377"/>
      <c r="R378" s="377"/>
    </row>
    <row r="379" spans="1:18" ht="26.4">
      <c r="A379" s="375"/>
      <c r="B379" s="417" t="s">
        <v>134</v>
      </c>
      <c r="C379" s="405"/>
      <c r="D379" s="377"/>
      <c r="E379" s="405">
        <f>11269</f>
        <v>11269</v>
      </c>
      <c r="F379" s="377"/>
      <c r="G379" s="377"/>
      <c r="H379" s="377"/>
      <c r="I379" s="377"/>
      <c r="J379" s="405"/>
      <c r="K379" s="377"/>
      <c r="L379" s="377"/>
      <c r="M379" s="377"/>
      <c r="N379" s="377"/>
      <c r="O379" s="405"/>
      <c r="P379" s="377"/>
      <c r="Q379" s="377"/>
      <c r="R379" s="377"/>
    </row>
    <row r="380" spans="1:18" ht="13.2">
      <c r="A380" s="375"/>
      <c r="B380" s="417"/>
      <c r="C380" s="405"/>
      <c r="D380" s="377"/>
      <c r="E380" s="405"/>
      <c r="F380" s="377"/>
      <c r="G380" s="377"/>
      <c r="H380" s="377"/>
      <c r="I380" s="377"/>
      <c r="J380" s="405"/>
      <c r="K380" s="377"/>
      <c r="L380" s="377"/>
      <c r="M380" s="377"/>
      <c r="N380" s="377"/>
      <c r="O380" s="405"/>
      <c r="P380" s="377"/>
      <c r="Q380" s="377"/>
      <c r="R380" s="377"/>
    </row>
    <row r="381" spans="1:18" ht="105.6">
      <c r="A381" s="1327" t="s">
        <v>285</v>
      </c>
      <c r="B381" s="453" t="s">
        <v>286</v>
      </c>
      <c r="C381" s="1328"/>
      <c r="D381" s="1329"/>
      <c r="E381" s="1328"/>
      <c r="F381" s="1329"/>
      <c r="G381" s="1329"/>
      <c r="H381" s="1329"/>
      <c r="I381" s="1329"/>
      <c r="J381" s="1328"/>
      <c r="K381" s="1329"/>
      <c r="L381" s="1329"/>
      <c r="M381" s="1329"/>
      <c r="N381" s="1329"/>
      <c r="O381" s="1328"/>
      <c r="P381" s="1329"/>
      <c r="Q381" s="1329"/>
      <c r="R381" s="1329"/>
    </row>
    <row r="382" spans="1:18" ht="13.2">
      <c r="A382" s="415"/>
      <c r="B382" s="407" t="s">
        <v>88</v>
      </c>
      <c r="C382" s="410"/>
      <c r="D382" s="371"/>
      <c r="E382" s="410">
        <f>E383</f>
        <v>738</v>
      </c>
      <c r="F382" s="371"/>
      <c r="G382" s="371"/>
      <c r="H382" s="371"/>
      <c r="I382" s="371"/>
      <c r="J382" s="410"/>
      <c r="K382" s="371"/>
      <c r="L382" s="371"/>
      <c r="M382" s="371"/>
      <c r="N382" s="371"/>
      <c r="O382" s="410"/>
      <c r="P382" s="371"/>
      <c r="Q382" s="371"/>
      <c r="R382" s="371"/>
    </row>
    <row r="383" spans="1:18" ht="13.2">
      <c r="A383" s="375"/>
      <c r="B383" s="412" t="s">
        <v>82</v>
      </c>
      <c r="C383" s="405"/>
      <c r="D383" s="377"/>
      <c r="E383" s="405">
        <f>E384</f>
        <v>738</v>
      </c>
      <c r="F383" s="377"/>
      <c r="G383" s="377"/>
      <c r="H383" s="377"/>
      <c r="I383" s="377"/>
      <c r="J383" s="405"/>
      <c r="K383" s="377"/>
      <c r="L383" s="377"/>
      <c r="M383" s="377"/>
      <c r="N383" s="377"/>
      <c r="O383" s="405"/>
      <c r="P383" s="377"/>
      <c r="Q383" s="377"/>
      <c r="R383" s="377"/>
    </row>
    <row r="384" spans="1:18" ht="26.4">
      <c r="A384" s="375"/>
      <c r="B384" s="412" t="s">
        <v>93</v>
      </c>
      <c r="C384" s="405"/>
      <c r="D384" s="377"/>
      <c r="E384" s="405">
        <v>738</v>
      </c>
      <c r="F384" s="377"/>
      <c r="G384" s="377"/>
      <c r="H384" s="377"/>
      <c r="I384" s="377"/>
      <c r="J384" s="405"/>
      <c r="K384" s="377"/>
      <c r="L384" s="377"/>
      <c r="M384" s="377"/>
      <c r="N384" s="377"/>
      <c r="O384" s="405"/>
      <c r="P384" s="377"/>
      <c r="Q384" s="377"/>
      <c r="R384" s="377"/>
    </row>
    <row r="385" spans="1:18" ht="13.2">
      <c r="A385" s="415"/>
      <c r="B385" s="407" t="s">
        <v>101</v>
      </c>
      <c r="C385" s="410"/>
      <c r="D385" s="371"/>
      <c r="E385" s="410">
        <f>E386+E390</f>
        <v>738</v>
      </c>
      <c r="F385" s="371"/>
      <c r="G385" s="371"/>
      <c r="H385" s="371"/>
      <c r="I385" s="371"/>
      <c r="J385" s="410"/>
      <c r="K385" s="371"/>
      <c r="L385" s="371"/>
      <c r="M385" s="371"/>
      <c r="N385" s="371"/>
      <c r="O385" s="410"/>
      <c r="P385" s="371"/>
      <c r="Q385" s="371"/>
      <c r="R385" s="371"/>
    </row>
    <row r="386" spans="1:18" ht="13.2">
      <c r="A386" s="375"/>
      <c r="B386" s="412" t="s">
        <v>103</v>
      </c>
      <c r="C386" s="405"/>
      <c r="D386" s="377"/>
      <c r="E386" s="405">
        <f>E387</f>
        <v>738</v>
      </c>
      <c r="F386" s="377"/>
      <c r="G386" s="377"/>
      <c r="H386" s="377"/>
      <c r="I386" s="377"/>
      <c r="J386" s="405"/>
      <c r="K386" s="377"/>
      <c r="L386" s="377"/>
      <c r="M386" s="377"/>
      <c r="N386" s="377"/>
      <c r="O386" s="405"/>
      <c r="P386" s="377"/>
      <c r="Q386" s="377"/>
      <c r="R386" s="377"/>
    </row>
    <row r="387" spans="1:18" ht="13.2">
      <c r="A387" s="375"/>
      <c r="B387" s="412" t="s">
        <v>115</v>
      </c>
      <c r="C387" s="405"/>
      <c r="D387" s="377"/>
      <c r="E387" s="405">
        <f>E388</f>
        <v>738</v>
      </c>
      <c r="F387" s="377"/>
      <c r="G387" s="377"/>
      <c r="H387" s="377"/>
      <c r="I387" s="377"/>
      <c r="J387" s="405"/>
      <c r="K387" s="377"/>
      <c r="L387" s="377"/>
      <c r="M387" s="377"/>
      <c r="N387" s="377"/>
      <c r="O387" s="405"/>
      <c r="P387" s="377"/>
      <c r="Q387" s="377"/>
      <c r="R387" s="377"/>
    </row>
    <row r="388" spans="1:18" ht="26.4">
      <c r="A388" s="375"/>
      <c r="B388" s="417" t="s">
        <v>157</v>
      </c>
      <c r="C388" s="405"/>
      <c r="D388" s="377"/>
      <c r="E388" s="405">
        <v>738</v>
      </c>
      <c r="F388" s="377"/>
      <c r="G388" s="377"/>
      <c r="H388" s="377"/>
      <c r="I388" s="377"/>
      <c r="J388" s="405"/>
      <c r="K388" s="377"/>
      <c r="L388" s="377"/>
      <c r="M388" s="377"/>
      <c r="N388" s="377"/>
      <c r="O388" s="405"/>
      <c r="P388" s="377"/>
      <c r="Q388" s="377"/>
      <c r="R388" s="377"/>
    </row>
    <row r="389" spans="1:18" ht="13.2">
      <c r="A389" s="375"/>
      <c r="B389" s="417"/>
      <c r="C389" s="405"/>
      <c r="D389" s="377"/>
      <c r="E389" s="405"/>
      <c r="F389" s="377"/>
      <c r="G389" s="377"/>
      <c r="H389" s="377"/>
      <c r="I389" s="377"/>
      <c r="J389" s="405"/>
      <c r="K389" s="377"/>
      <c r="L389" s="377"/>
      <c r="M389" s="377"/>
      <c r="N389" s="377"/>
      <c r="O389" s="405"/>
      <c r="P389" s="377"/>
      <c r="Q389" s="377"/>
      <c r="R389" s="377"/>
    </row>
    <row r="390" spans="1:18" ht="132">
      <c r="A390" s="1327" t="s">
        <v>287</v>
      </c>
      <c r="B390" s="453" t="s">
        <v>288</v>
      </c>
      <c r="C390" s="1328"/>
      <c r="D390" s="1329"/>
      <c r="E390" s="1328"/>
      <c r="F390" s="1329"/>
      <c r="G390" s="1329"/>
      <c r="H390" s="1329"/>
      <c r="I390" s="1329"/>
      <c r="J390" s="1328"/>
      <c r="K390" s="1329"/>
      <c r="L390" s="1329"/>
      <c r="M390" s="1329"/>
      <c r="N390" s="1329"/>
      <c r="O390" s="1328"/>
      <c r="P390" s="1329"/>
      <c r="Q390" s="1329"/>
      <c r="R390" s="1329"/>
    </row>
    <row r="391" spans="1:18" ht="13.2">
      <c r="A391" s="415"/>
      <c r="B391" s="407" t="s">
        <v>88</v>
      </c>
      <c r="C391" s="410"/>
      <c r="D391" s="371"/>
      <c r="E391" s="410">
        <f>E392</f>
        <v>815610</v>
      </c>
      <c r="F391" s="371"/>
      <c r="G391" s="371"/>
      <c r="H391" s="371"/>
      <c r="I391" s="371"/>
      <c r="J391" s="410">
        <f>J392</f>
        <v>9865</v>
      </c>
      <c r="K391" s="371"/>
      <c r="L391" s="371"/>
      <c r="M391" s="371"/>
      <c r="N391" s="371"/>
      <c r="O391" s="410"/>
      <c r="P391" s="371"/>
      <c r="Q391" s="371"/>
      <c r="R391" s="371"/>
    </row>
    <row r="392" spans="1:18" ht="13.2">
      <c r="A392" s="375"/>
      <c r="B392" s="412" t="s">
        <v>82</v>
      </c>
      <c r="C392" s="405"/>
      <c r="D392" s="377"/>
      <c r="E392" s="405">
        <f>E393</f>
        <v>815610</v>
      </c>
      <c r="F392" s="377"/>
      <c r="G392" s="377"/>
      <c r="H392" s="377"/>
      <c r="I392" s="377"/>
      <c r="J392" s="405">
        <f>J393</f>
        <v>9865</v>
      </c>
      <c r="K392" s="377"/>
      <c r="L392" s="377"/>
      <c r="M392" s="377"/>
      <c r="N392" s="377"/>
      <c r="O392" s="405"/>
      <c r="P392" s="377"/>
      <c r="Q392" s="377"/>
      <c r="R392" s="377"/>
    </row>
    <row r="393" spans="1:18" ht="26.4">
      <c r="A393" s="375"/>
      <c r="B393" s="412" t="s">
        <v>93</v>
      </c>
      <c r="C393" s="405"/>
      <c r="D393" s="377"/>
      <c r="E393" s="405">
        <f>356901+255914+202795</f>
        <v>815610</v>
      </c>
      <c r="F393" s="377"/>
      <c r="G393" s="377"/>
      <c r="H393" s="377"/>
      <c r="I393" s="377"/>
      <c r="J393" s="405">
        <f>442+4968+4455</f>
        <v>9865</v>
      </c>
      <c r="K393" s="377"/>
      <c r="L393" s="377"/>
      <c r="M393" s="377"/>
      <c r="N393" s="377"/>
      <c r="O393" s="405"/>
      <c r="P393" s="377"/>
      <c r="Q393" s="377"/>
      <c r="R393" s="377"/>
    </row>
    <row r="394" spans="1:18" ht="13.2">
      <c r="A394" s="415"/>
      <c r="B394" s="407" t="s">
        <v>101</v>
      </c>
      <c r="C394" s="410"/>
      <c r="D394" s="371"/>
      <c r="E394" s="410">
        <f>E395+E398</f>
        <v>815610</v>
      </c>
      <c r="F394" s="371"/>
      <c r="G394" s="371"/>
      <c r="H394" s="371"/>
      <c r="I394" s="371"/>
      <c r="J394" s="410">
        <f>J395+J398</f>
        <v>9865</v>
      </c>
      <c r="K394" s="371"/>
      <c r="L394" s="371"/>
      <c r="M394" s="371"/>
      <c r="N394" s="371"/>
      <c r="O394" s="410"/>
      <c r="P394" s="371"/>
      <c r="Q394" s="371"/>
      <c r="R394" s="371"/>
    </row>
    <row r="395" spans="1:18" ht="13.2">
      <c r="A395" s="375"/>
      <c r="B395" s="412" t="s">
        <v>103</v>
      </c>
      <c r="C395" s="405"/>
      <c r="D395" s="377"/>
      <c r="E395" s="405">
        <f>E396</f>
        <v>70204</v>
      </c>
      <c r="F395" s="377"/>
      <c r="G395" s="377"/>
      <c r="H395" s="377"/>
      <c r="I395" s="377"/>
      <c r="J395" s="405">
        <f>J396</f>
        <v>9865</v>
      </c>
      <c r="K395" s="377"/>
      <c r="L395" s="377"/>
      <c r="M395" s="377"/>
      <c r="N395" s="377"/>
      <c r="O395" s="405"/>
      <c r="P395" s="377"/>
      <c r="Q395" s="377"/>
      <c r="R395" s="377"/>
    </row>
    <row r="396" spans="1:18" ht="13.2">
      <c r="A396" s="375"/>
      <c r="B396" s="412" t="s">
        <v>115</v>
      </c>
      <c r="C396" s="405"/>
      <c r="D396" s="377"/>
      <c r="E396" s="405">
        <f>E397</f>
        <v>70204</v>
      </c>
      <c r="F396" s="377"/>
      <c r="G396" s="377"/>
      <c r="H396" s="377"/>
      <c r="I396" s="377"/>
      <c r="J396" s="405">
        <f>J397</f>
        <v>9865</v>
      </c>
      <c r="K396" s="377"/>
      <c r="L396" s="377"/>
      <c r="M396" s="377"/>
      <c r="N396" s="377"/>
      <c r="O396" s="405"/>
      <c r="P396" s="377"/>
      <c r="Q396" s="377"/>
      <c r="R396" s="377"/>
    </row>
    <row r="397" spans="1:18" ht="26.4">
      <c r="A397" s="375"/>
      <c r="B397" s="417" t="s">
        <v>157</v>
      </c>
      <c r="C397" s="405"/>
      <c r="D397" s="377"/>
      <c r="E397" s="405">
        <f>8375+38232+23597</f>
        <v>70204</v>
      </c>
      <c r="F397" s="377"/>
      <c r="G397" s="377"/>
      <c r="H397" s="377"/>
      <c r="I397" s="377"/>
      <c r="J397" s="405">
        <f>442+4968+4455</f>
        <v>9865</v>
      </c>
      <c r="K397" s="377"/>
      <c r="L397" s="377"/>
      <c r="M397" s="377"/>
      <c r="N397" s="377"/>
      <c r="O397" s="405"/>
      <c r="P397" s="377"/>
      <c r="Q397" s="377"/>
      <c r="R397" s="377"/>
    </row>
    <row r="398" spans="1:18" ht="13.2">
      <c r="A398" s="375"/>
      <c r="B398" s="412" t="s">
        <v>122</v>
      </c>
      <c r="C398" s="405"/>
      <c r="D398" s="377"/>
      <c r="E398" s="405">
        <f>E399</f>
        <v>745406</v>
      </c>
      <c r="F398" s="377"/>
      <c r="G398" s="377"/>
      <c r="H398" s="377"/>
      <c r="I398" s="377"/>
      <c r="J398" s="405"/>
      <c r="K398" s="377"/>
      <c r="L398" s="377"/>
      <c r="M398" s="377"/>
      <c r="N398" s="377"/>
      <c r="O398" s="405"/>
      <c r="P398" s="377"/>
      <c r="Q398" s="377"/>
      <c r="R398" s="377"/>
    </row>
    <row r="399" spans="1:18" ht="13.2">
      <c r="A399" s="375"/>
      <c r="B399" s="416" t="s">
        <v>164</v>
      </c>
      <c r="C399" s="405"/>
      <c r="D399" s="377"/>
      <c r="E399" s="405">
        <f>E400</f>
        <v>745406</v>
      </c>
      <c r="F399" s="377"/>
      <c r="G399" s="377"/>
      <c r="H399" s="377"/>
      <c r="I399" s="377"/>
      <c r="J399" s="405"/>
      <c r="K399" s="377"/>
      <c r="L399" s="377"/>
      <c r="M399" s="377"/>
      <c r="N399" s="377"/>
      <c r="O399" s="405"/>
      <c r="P399" s="377"/>
      <c r="Q399" s="377"/>
      <c r="R399" s="377"/>
    </row>
    <row r="400" spans="1:18" ht="26.4">
      <c r="A400" s="375"/>
      <c r="B400" s="417" t="s">
        <v>134</v>
      </c>
      <c r="C400" s="405"/>
      <c r="D400" s="377"/>
      <c r="E400" s="405">
        <f>348526+217682+179198</f>
        <v>745406</v>
      </c>
      <c r="F400" s="377"/>
      <c r="G400" s="377"/>
      <c r="H400" s="377"/>
      <c r="I400" s="377"/>
      <c r="J400" s="405"/>
      <c r="K400" s="377"/>
      <c r="L400" s="377"/>
      <c r="M400" s="377"/>
      <c r="N400" s="377"/>
      <c r="O400" s="405"/>
      <c r="P400" s="377"/>
      <c r="Q400" s="377"/>
      <c r="R400" s="377"/>
    </row>
    <row r="401" spans="1:18" ht="13.2">
      <c r="A401" s="375"/>
      <c r="B401" s="417"/>
      <c r="C401" s="405"/>
      <c r="D401" s="377"/>
      <c r="E401" s="405"/>
      <c r="F401" s="377"/>
      <c r="G401" s="377"/>
      <c r="H401" s="377"/>
      <c r="I401" s="377"/>
      <c r="J401" s="405"/>
      <c r="K401" s="377"/>
      <c r="L401" s="377"/>
      <c r="M401" s="377"/>
      <c r="N401" s="377"/>
      <c r="O401" s="405"/>
      <c r="P401" s="377"/>
      <c r="Q401" s="377"/>
      <c r="R401" s="377"/>
    </row>
    <row r="402" spans="1:18" ht="132">
      <c r="A402" s="1327" t="s">
        <v>289</v>
      </c>
      <c r="B402" s="453" t="s">
        <v>290</v>
      </c>
      <c r="C402" s="1328"/>
      <c r="D402" s="1329"/>
      <c r="E402" s="1328"/>
      <c r="F402" s="1329"/>
      <c r="G402" s="1329"/>
      <c r="H402" s="1329"/>
      <c r="I402" s="1329"/>
      <c r="J402" s="1328"/>
      <c r="K402" s="1329"/>
      <c r="L402" s="1329"/>
      <c r="M402" s="1329"/>
      <c r="N402" s="1329"/>
      <c r="O402" s="1328"/>
      <c r="P402" s="1329"/>
      <c r="Q402" s="1329"/>
      <c r="R402" s="1329"/>
    </row>
    <row r="403" spans="1:18" ht="13.2">
      <c r="A403" s="415"/>
      <c r="B403" s="407" t="s">
        <v>88</v>
      </c>
      <c r="C403" s="410"/>
      <c r="D403" s="371"/>
      <c r="E403" s="410">
        <f>E404</f>
        <v>587081</v>
      </c>
      <c r="F403" s="410"/>
      <c r="G403" s="410"/>
      <c r="H403" s="410"/>
      <c r="I403" s="410"/>
      <c r="J403" s="410">
        <f>J404</f>
        <v>520</v>
      </c>
      <c r="K403" s="371"/>
      <c r="L403" s="371"/>
      <c r="M403" s="371"/>
      <c r="N403" s="371"/>
      <c r="O403" s="410"/>
      <c r="P403" s="371"/>
      <c r="Q403" s="371"/>
      <c r="R403" s="371"/>
    </row>
    <row r="404" spans="1:18" ht="13.2">
      <c r="A404" s="375"/>
      <c r="B404" s="412" t="s">
        <v>97</v>
      </c>
      <c r="C404" s="405"/>
      <c r="D404" s="377"/>
      <c r="E404" s="405">
        <f>E405</f>
        <v>587081</v>
      </c>
      <c r="F404" s="405"/>
      <c r="G404" s="405"/>
      <c r="H404" s="405"/>
      <c r="I404" s="405"/>
      <c r="J404" s="405">
        <f>J405</f>
        <v>520</v>
      </c>
      <c r="K404" s="377"/>
      <c r="L404" s="377"/>
      <c r="M404" s="377"/>
      <c r="N404" s="377"/>
      <c r="O404" s="405"/>
      <c r="P404" s="377"/>
      <c r="Q404" s="377"/>
      <c r="R404" s="377"/>
    </row>
    <row r="405" spans="1:18" ht="26.4">
      <c r="A405" s="375"/>
      <c r="B405" s="412" t="s">
        <v>98</v>
      </c>
      <c r="C405" s="405"/>
      <c r="D405" s="377"/>
      <c r="E405" s="405">
        <f>244960+194532+147589</f>
        <v>587081</v>
      </c>
      <c r="F405" s="405"/>
      <c r="G405" s="405"/>
      <c r="H405" s="405"/>
      <c r="I405" s="405"/>
      <c r="J405" s="405">
        <f>520</f>
        <v>520</v>
      </c>
      <c r="K405" s="377"/>
      <c r="L405" s="377"/>
      <c r="M405" s="377"/>
      <c r="N405" s="377"/>
      <c r="O405" s="405"/>
      <c r="P405" s="377"/>
      <c r="Q405" s="377"/>
      <c r="R405" s="377"/>
    </row>
    <row r="406" spans="1:18" ht="13.2">
      <c r="A406" s="415"/>
      <c r="B406" s="407" t="s">
        <v>101</v>
      </c>
      <c r="C406" s="410"/>
      <c r="D406" s="371"/>
      <c r="E406" s="410">
        <f>E407+E412</f>
        <v>587081</v>
      </c>
      <c r="F406" s="410"/>
      <c r="G406" s="410"/>
      <c r="H406" s="410"/>
      <c r="I406" s="410"/>
      <c r="J406" s="410">
        <f>J407+J412</f>
        <v>520</v>
      </c>
      <c r="K406" s="371"/>
      <c r="L406" s="371"/>
      <c r="M406" s="371"/>
      <c r="N406" s="371"/>
      <c r="O406" s="410"/>
      <c r="P406" s="371"/>
      <c r="Q406" s="371"/>
      <c r="R406" s="371"/>
    </row>
    <row r="407" spans="1:18" ht="13.2">
      <c r="A407" s="375"/>
      <c r="B407" s="412" t="s">
        <v>103</v>
      </c>
      <c r="C407" s="405"/>
      <c r="D407" s="377"/>
      <c r="E407" s="405">
        <f>E408</f>
        <v>53583</v>
      </c>
      <c r="F407" s="405"/>
      <c r="G407" s="405"/>
      <c r="H407" s="405"/>
      <c r="I407" s="405"/>
      <c r="J407" s="405">
        <f>J408</f>
        <v>520</v>
      </c>
      <c r="K407" s="377"/>
      <c r="L407" s="377"/>
      <c r="M407" s="377"/>
      <c r="N407" s="377"/>
      <c r="O407" s="405"/>
      <c r="P407" s="377"/>
      <c r="Q407" s="377"/>
      <c r="R407" s="377"/>
    </row>
    <row r="408" spans="1:18" ht="13.2">
      <c r="A408" s="375"/>
      <c r="B408" s="412" t="s">
        <v>105</v>
      </c>
      <c r="C408" s="405"/>
      <c r="D408" s="377"/>
      <c r="E408" s="405">
        <f>E409+E411</f>
        <v>53583</v>
      </c>
      <c r="F408" s="405"/>
      <c r="G408" s="405"/>
      <c r="H408" s="405"/>
      <c r="I408" s="405"/>
      <c r="J408" s="405">
        <f>J409+J411</f>
        <v>520</v>
      </c>
      <c r="K408" s="377"/>
      <c r="L408" s="377"/>
      <c r="M408" s="377"/>
      <c r="N408" s="377"/>
      <c r="O408" s="405"/>
      <c r="P408" s="377"/>
      <c r="Q408" s="377"/>
      <c r="R408" s="377"/>
    </row>
    <row r="409" spans="1:18" ht="13.2">
      <c r="A409" s="375"/>
      <c r="B409" s="412" t="s">
        <v>106</v>
      </c>
      <c r="C409" s="405"/>
      <c r="D409" s="377"/>
      <c r="E409" s="405">
        <f>3502+6069+3697</f>
        <v>13268</v>
      </c>
      <c r="F409" s="405"/>
      <c r="G409" s="405"/>
      <c r="H409" s="405"/>
      <c r="I409" s="405"/>
      <c r="J409" s="405">
        <f>292</f>
        <v>292</v>
      </c>
      <c r="K409" s="377"/>
      <c r="L409" s="377"/>
      <c r="M409" s="377"/>
      <c r="N409" s="377"/>
      <c r="O409" s="405"/>
      <c r="P409" s="377"/>
      <c r="Q409" s="377"/>
      <c r="R409" s="377"/>
    </row>
    <row r="410" spans="1:18" ht="13.2">
      <c r="A410" s="375"/>
      <c r="B410" s="412" t="s">
        <v>107</v>
      </c>
      <c r="C410" s="405"/>
      <c r="D410" s="377"/>
      <c r="E410" s="405">
        <f>2822+4891+2979</f>
        <v>10692</v>
      </c>
      <c r="F410" s="405"/>
      <c r="G410" s="405"/>
      <c r="H410" s="405"/>
      <c r="I410" s="405"/>
      <c r="J410" s="405">
        <f>235</f>
        <v>235</v>
      </c>
      <c r="K410" s="377"/>
      <c r="L410" s="377"/>
      <c r="M410" s="377"/>
      <c r="N410" s="377"/>
      <c r="O410" s="405"/>
      <c r="P410" s="377"/>
      <c r="Q410" s="377"/>
      <c r="R410" s="377"/>
    </row>
    <row r="411" spans="1:18" ht="13.2">
      <c r="A411" s="375"/>
      <c r="B411" s="412" t="s">
        <v>108</v>
      </c>
      <c r="C411" s="405"/>
      <c r="D411" s="377"/>
      <c r="E411" s="405">
        <f>14793+4329+21193</f>
        <v>40315</v>
      </c>
      <c r="F411" s="405"/>
      <c r="G411" s="405"/>
      <c r="H411" s="405"/>
      <c r="I411" s="405"/>
      <c r="J411" s="405">
        <v>228</v>
      </c>
      <c r="K411" s="377"/>
      <c r="L411" s="377"/>
      <c r="M411" s="377"/>
      <c r="N411" s="377"/>
      <c r="O411" s="405"/>
      <c r="P411" s="377"/>
      <c r="Q411" s="377"/>
      <c r="R411" s="377"/>
    </row>
    <row r="412" spans="1:18" ht="13.2">
      <c r="A412" s="375"/>
      <c r="B412" s="412" t="s">
        <v>122</v>
      </c>
      <c r="C412" s="405"/>
      <c r="D412" s="377"/>
      <c r="E412" s="405">
        <f>E413</f>
        <v>533498</v>
      </c>
      <c r="F412" s="405"/>
      <c r="G412" s="405"/>
      <c r="H412" s="405"/>
      <c r="I412" s="405"/>
      <c r="J412" s="405">
        <f>J413</f>
        <v>0</v>
      </c>
      <c r="K412" s="377"/>
      <c r="L412" s="377"/>
      <c r="M412" s="377"/>
      <c r="N412" s="377"/>
      <c r="O412" s="405"/>
      <c r="P412" s="377"/>
      <c r="Q412" s="377"/>
      <c r="R412" s="377"/>
    </row>
    <row r="413" spans="1:18" ht="13.2">
      <c r="A413" s="375"/>
      <c r="B413" s="412" t="s">
        <v>123</v>
      </c>
      <c r="C413" s="405"/>
      <c r="D413" s="377"/>
      <c r="E413" s="405">
        <f>226665+184134+122699</f>
        <v>533498</v>
      </c>
      <c r="F413" s="405"/>
      <c r="G413" s="405"/>
      <c r="H413" s="405"/>
      <c r="I413" s="405"/>
      <c r="J413" s="405"/>
      <c r="K413" s="377"/>
      <c r="L413" s="377"/>
      <c r="M413" s="377"/>
      <c r="N413" s="377"/>
      <c r="O413" s="405"/>
      <c r="P413" s="377"/>
      <c r="Q413" s="377"/>
      <c r="R413" s="377"/>
    </row>
    <row r="414" spans="1:18" ht="13.2">
      <c r="A414" s="375"/>
      <c r="B414" s="412"/>
      <c r="C414" s="405"/>
      <c r="D414" s="377"/>
      <c r="E414" s="405"/>
      <c r="F414" s="405"/>
      <c r="G414" s="405"/>
      <c r="H414" s="405"/>
      <c r="I414" s="405"/>
      <c r="J414" s="405"/>
      <c r="K414" s="377"/>
      <c r="L414" s="377"/>
      <c r="M414" s="377"/>
      <c r="N414" s="377"/>
      <c r="O414" s="405"/>
      <c r="P414" s="377"/>
      <c r="Q414" s="377"/>
      <c r="R414" s="377"/>
    </row>
    <row r="415" spans="1:18" ht="118.8">
      <c r="A415" s="1327" t="s">
        <v>454</v>
      </c>
      <c r="B415" s="453" t="s">
        <v>476</v>
      </c>
      <c r="C415" s="1328"/>
      <c r="D415" s="1329"/>
      <c r="E415" s="1328"/>
      <c r="F415" s="1329"/>
      <c r="G415" s="1329"/>
      <c r="H415" s="1329"/>
      <c r="I415" s="1329"/>
      <c r="J415" s="1328"/>
      <c r="K415" s="1329"/>
      <c r="L415" s="1329"/>
      <c r="M415" s="1329"/>
      <c r="N415" s="1329"/>
      <c r="O415" s="1328"/>
      <c r="P415" s="1329"/>
      <c r="Q415" s="1329"/>
      <c r="R415" s="1329"/>
    </row>
    <row r="416" spans="1:18" ht="13.2">
      <c r="A416" s="415"/>
      <c r="B416" s="407" t="s">
        <v>88</v>
      </c>
      <c r="C416" s="410"/>
      <c r="D416" s="371"/>
      <c r="E416" s="410">
        <f>E417+E418</f>
        <v>38867</v>
      </c>
      <c r="F416" s="371"/>
      <c r="G416" s="371"/>
      <c r="H416" s="371"/>
      <c r="I416" s="371"/>
      <c r="J416" s="410"/>
      <c r="K416" s="371"/>
      <c r="L416" s="371"/>
      <c r="M416" s="371"/>
      <c r="N416" s="371"/>
      <c r="O416" s="410"/>
      <c r="P416" s="371"/>
      <c r="Q416" s="371"/>
      <c r="R416" s="371"/>
    </row>
    <row r="417" spans="1:18" ht="13.2">
      <c r="A417" s="375"/>
      <c r="B417" s="412" t="s">
        <v>92</v>
      </c>
      <c r="C417" s="405"/>
      <c r="D417" s="377"/>
      <c r="E417" s="405">
        <v>25977</v>
      </c>
      <c r="F417" s="377"/>
      <c r="G417" s="377"/>
      <c r="H417" s="377"/>
      <c r="I417" s="377"/>
      <c r="J417" s="405"/>
      <c r="K417" s="377"/>
      <c r="L417" s="377"/>
      <c r="M417" s="377"/>
      <c r="N417" s="377"/>
      <c r="O417" s="405"/>
      <c r="P417" s="377"/>
      <c r="Q417" s="377"/>
      <c r="R417" s="377"/>
    </row>
    <row r="418" spans="1:18" ht="13.2">
      <c r="A418" s="375"/>
      <c r="B418" s="412" t="s">
        <v>97</v>
      </c>
      <c r="C418" s="405"/>
      <c r="D418" s="377"/>
      <c r="E418" s="405">
        <f>E419</f>
        <v>12890</v>
      </c>
      <c r="F418" s="377"/>
      <c r="G418" s="377"/>
      <c r="H418" s="377"/>
      <c r="I418" s="377"/>
      <c r="J418" s="405"/>
      <c r="K418" s="377"/>
      <c r="L418" s="377"/>
      <c r="M418" s="377"/>
      <c r="N418" s="377"/>
      <c r="O418" s="405"/>
      <c r="P418" s="377"/>
      <c r="Q418" s="377"/>
      <c r="R418" s="377"/>
    </row>
    <row r="419" spans="1:18" ht="26.4">
      <c r="A419" s="375"/>
      <c r="B419" s="412" t="s">
        <v>98</v>
      </c>
      <c r="C419" s="405"/>
      <c r="D419" s="377"/>
      <c r="E419" s="405">
        <v>12890</v>
      </c>
      <c r="F419" s="377"/>
      <c r="G419" s="377"/>
      <c r="H419" s="377"/>
      <c r="I419" s="377"/>
      <c r="J419" s="405"/>
      <c r="K419" s="377"/>
      <c r="L419" s="377"/>
      <c r="M419" s="377"/>
      <c r="N419" s="377"/>
      <c r="O419" s="405"/>
      <c r="P419" s="377"/>
      <c r="Q419" s="377"/>
      <c r="R419" s="377"/>
    </row>
    <row r="420" spans="1:18" ht="13.2">
      <c r="A420" s="415"/>
      <c r="B420" s="407" t="s">
        <v>101</v>
      </c>
      <c r="C420" s="410"/>
      <c r="D420" s="371"/>
      <c r="E420" s="410">
        <f>E421+E426</f>
        <v>38867</v>
      </c>
      <c r="F420" s="371"/>
      <c r="G420" s="371"/>
      <c r="H420" s="371"/>
      <c r="I420" s="371"/>
      <c r="J420" s="410"/>
      <c r="K420" s="371"/>
      <c r="L420" s="371"/>
      <c r="M420" s="371"/>
      <c r="N420" s="371"/>
      <c r="O420" s="410"/>
      <c r="P420" s="371"/>
      <c r="Q420" s="371"/>
      <c r="R420" s="371"/>
    </row>
    <row r="421" spans="1:18" ht="13.2">
      <c r="A421" s="375"/>
      <c r="B421" s="412" t="s">
        <v>103</v>
      </c>
      <c r="C421" s="405"/>
      <c r="D421" s="377"/>
      <c r="E421" s="405">
        <f>E422</f>
        <v>37867</v>
      </c>
      <c r="F421" s="377"/>
      <c r="G421" s="377"/>
      <c r="H421" s="377"/>
      <c r="I421" s="377"/>
      <c r="J421" s="405"/>
      <c r="K421" s="377"/>
      <c r="L421" s="377"/>
      <c r="M421" s="377"/>
      <c r="N421" s="377"/>
      <c r="O421" s="405"/>
      <c r="P421" s="377"/>
      <c r="Q421" s="377"/>
      <c r="R421" s="377"/>
    </row>
    <row r="422" spans="1:18" ht="13.2">
      <c r="A422" s="375"/>
      <c r="B422" s="412" t="s">
        <v>105</v>
      </c>
      <c r="C422" s="405"/>
      <c r="D422" s="377"/>
      <c r="E422" s="405">
        <f>E423+E425</f>
        <v>37867</v>
      </c>
      <c r="F422" s="377"/>
      <c r="G422" s="377"/>
      <c r="H422" s="377"/>
      <c r="I422" s="377"/>
      <c r="J422" s="405"/>
      <c r="K422" s="377"/>
      <c r="L422" s="377"/>
      <c r="M422" s="377"/>
      <c r="N422" s="377"/>
      <c r="O422" s="405"/>
      <c r="P422" s="377"/>
      <c r="Q422" s="377"/>
      <c r="R422" s="377"/>
    </row>
    <row r="423" spans="1:18" ht="13.2">
      <c r="A423" s="375"/>
      <c r="B423" s="412" t="s">
        <v>106</v>
      </c>
      <c r="C423" s="405"/>
      <c r="D423" s="377"/>
      <c r="E423" s="405">
        <v>621</v>
      </c>
      <c r="F423" s="377"/>
      <c r="G423" s="377"/>
      <c r="H423" s="377"/>
      <c r="I423" s="377"/>
      <c r="J423" s="405"/>
      <c r="K423" s="377"/>
      <c r="L423" s="377"/>
      <c r="M423" s="377"/>
      <c r="N423" s="377"/>
      <c r="O423" s="405"/>
      <c r="P423" s="377"/>
      <c r="Q423" s="377"/>
      <c r="R423" s="377"/>
    </row>
    <row r="424" spans="1:18" ht="13.2">
      <c r="A424" s="375"/>
      <c r="B424" s="412" t="s">
        <v>107</v>
      </c>
      <c r="C424" s="405"/>
      <c r="D424" s="377"/>
      <c r="E424" s="405">
        <v>500</v>
      </c>
      <c r="F424" s="377"/>
      <c r="G424" s="377"/>
      <c r="H424" s="377"/>
      <c r="I424" s="377"/>
      <c r="J424" s="405"/>
      <c r="K424" s="377"/>
      <c r="L424" s="377"/>
      <c r="M424" s="377"/>
      <c r="N424" s="377"/>
      <c r="O424" s="405"/>
      <c r="P424" s="377"/>
      <c r="Q424" s="377"/>
      <c r="R424" s="377"/>
    </row>
    <row r="425" spans="1:18" ht="13.2">
      <c r="A425" s="375"/>
      <c r="B425" s="412" t="s">
        <v>108</v>
      </c>
      <c r="C425" s="405"/>
      <c r="D425" s="377"/>
      <c r="E425" s="405">
        <f>25356+11890</f>
        <v>37246</v>
      </c>
      <c r="F425" s="377"/>
      <c r="G425" s="377"/>
      <c r="H425" s="377"/>
      <c r="I425" s="377"/>
      <c r="J425" s="405"/>
      <c r="K425" s="377"/>
      <c r="L425" s="377"/>
      <c r="M425" s="377"/>
      <c r="N425" s="377"/>
      <c r="O425" s="405"/>
      <c r="P425" s="377"/>
      <c r="Q425" s="377"/>
      <c r="R425" s="377"/>
    </row>
    <row r="426" spans="1:18" ht="13.2">
      <c r="A426" s="375"/>
      <c r="B426" s="412" t="s">
        <v>122</v>
      </c>
      <c r="C426" s="405"/>
      <c r="D426" s="377"/>
      <c r="E426" s="405">
        <f>E427</f>
        <v>1000</v>
      </c>
      <c r="F426" s="405"/>
      <c r="G426" s="405"/>
      <c r="H426" s="405"/>
      <c r="I426" s="405"/>
      <c r="J426" s="405"/>
      <c r="K426" s="377"/>
      <c r="L426" s="377"/>
      <c r="M426" s="377"/>
      <c r="N426" s="377"/>
      <c r="O426" s="405"/>
      <c r="P426" s="377"/>
      <c r="Q426" s="377"/>
      <c r="R426" s="377"/>
    </row>
    <row r="427" spans="1:18" ht="13.2">
      <c r="A427" s="375"/>
      <c r="B427" s="412" t="s">
        <v>123</v>
      </c>
      <c r="C427" s="405"/>
      <c r="D427" s="377"/>
      <c r="E427" s="405">
        <f>1000</f>
        <v>1000</v>
      </c>
      <c r="F427" s="405"/>
      <c r="G427" s="405"/>
      <c r="H427" s="405"/>
      <c r="I427" s="405"/>
      <c r="J427" s="405"/>
      <c r="K427" s="377"/>
      <c r="L427" s="377"/>
      <c r="M427" s="377"/>
      <c r="N427" s="377"/>
      <c r="O427" s="405"/>
      <c r="P427" s="377"/>
      <c r="Q427" s="377"/>
      <c r="R427" s="377"/>
    </row>
    <row r="428" spans="1:18" ht="13.2">
      <c r="A428" s="375"/>
      <c r="B428" s="412"/>
      <c r="C428" s="405"/>
      <c r="D428" s="377"/>
      <c r="E428" s="405"/>
      <c r="F428" s="405"/>
      <c r="G428" s="405"/>
      <c r="H428" s="405"/>
      <c r="I428" s="405"/>
      <c r="J428" s="405"/>
      <c r="K428" s="377"/>
      <c r="L428" s="377"/>
      <c r="M428" s="377"/>
      <c r="N428" s="377"/>
      <c r="O428" s="405"/>
      <c r="P428" s="377"/>
      <c r="Q428" s="377"/>
      <c r="R428" s="377"/>
    </row>
    <row r="429" spans="1:18" ht="92.4">
      <c r="A429" s="1327" t="s">
        <v>455</v>
      </c>
      <c r="B429" s="453" t="s">
        <v>477</v>
      </c>
      <c r="C429" s="1328"/>
      <c r="D429" s="1329"/>
      <c r="E429" s="1328"/>
      <c r="F429" s="1329"/>
      <c r="G429" s="1329"/>
      <c r="H429" s="1329"/>
      <c r="I429" s="1329"/>
      <c r="J429" s="1328"/>
      <c r="K429" s="1329"/>
      <c r="L429" s="1329"/>
      <c r="M429" s="1329"/>
      <c r="N429" s="1329"/>
      <c r="O429" s="1328"/>
      <c r="P429" s="1329"/>
      <c r="Q429" s="1329"/>
      <c r="R429" s="1329"/>
    </row>
    <row r="430" spans="1:18" ht="13.2">
      <c r="A430" s="415"/>
      <c r="B430" s="407" t="s">
        <v>88</v>
      </c>
      <c r="C430" s="410"/>
      <c r="D430" s="371"/>
      <c r="E430" s="410">
        <f>E431</f>
        <v>8286</v>
      </c>
      <c r="F430" s="371"/>
      <c r="G430" s="371"/>
      <c r="H430" s="371"/>
      <c r="I430" s="371"/>
      <c r="J430" s="410"/>
      <c r="K430" s="371"/>
      <c r="L430" s="371"/>
      <c r="M430" s="371"/>
      <c r="N430" s="371"/>
      <c r="O430" s="410"/>
      <c r="P430" s="371"/>
      <c r="Q430" s="371"/>
      <c r="R430" s="371"/>
    </row>
    <row r="431" spans="1:18" ht="13.2">
      <c r="A431" s="375"/>
      <c r="B431" s="412" t="s">
        <v>82</v>
      </c>
      <c r="C431" s="405"/>
      <c r="D431" s="377"/>
      <c r="E431" s="405">
        <f>E432</f>
        <v>8286</v>
      </c>
      <c r="F431" s="377"/>
      <c r="G431" s="377"/>
      <c r="H431" s="377"/>
      <c r="I431" s="377"/>
      <c r="J431" s="405"/>
      <c r="K431" s="377"/>
      <c r="L431" s="377"/>
      <c r="M431" s="377"/>
      <c r="N431" s="377"/>
      <c r="O431" s="405"/>
      <c r="P431" s="377"/>
      <c r="Q431" s="377"/>
      <c r="R431" s="377"/>
    </row>
    <row r="432" spans="1:18" ht="26.4">
      <c r="A432" s="375"/>
      <c r="B432" s="412" t="s">
        <v>93</v>
      </c>
      <c r="C432" s="405"/>
      <c r="D432" s="377"/>
      <c r="E432" s="405">
        <v>8286</v>
      </c>
      <c r="F432" s="377"/>
      <c r="G432" s="377"/>
      <c r="H432" s="377"/>
      <c r="I432" s="377"/>
      <c r="J432" s="405"/>
      <c r="K432" s="377"/>
      <c r="L432" s="377"/>
      <c r="M432" s="377"/>
      <c r="N432" s="377"/>
      <c r="O432" s="405"/>
      <c r="P432" s="377"/>
      <c r="Q432" s="377"/>
      <c r="R432" s="377"/>
    </row>
    <row r="433" spans="1:18" ht="13.2">
      <c r="A433" s="415"/>
      <c r="B433" s="407" t="s">
        <v>101</v>
      </c>
      <c r="C433" s="410"/>
      <c r="D433" s="371"/>
      <c r="E433" s="410">
        <f>E434</f>
        <v>8286</v>
      </c>
      <c r="F433" s="371"/>
      <c r="G433" s="371"/>
      <c r="H433" s="371"/>
      <c r="I433" s="371"/>
      <c r="J433" s="410"/>
      <c r="K433" s="371"/>
      <c r="L433" s="371"/>
      <c r="M433" s="371"/>
      <c r="N433" s="371"/>
      <c r="O433" s="410"/>
      <c r="P433" s="371"/>
      <c r="Q433" s="371"/>
      <c r="R433" s="371"/>
    </row>
    <row r="434" spans="1:18" ht="13.2">
      <c r="A434" s="375"/>
      <c r="B434" s="412" t="s">
        <v>103</v>
      </c>
      <c r="C434" s="405"/>
      <c r="D434" s="377"/>
      <c r="E434" s="405">
        <f>E435</f>
        <v>8286</v>
      </c>
      <c r="F434" s="377"/>
      <c r="G434" s="377"/>
      <c r="H434" s="377"/>
      <c r="I434" s="377"/>
      <c r="J434" s="405"/>
      <c r="K434" s="377"/>
      <c r="L434" s="377"/>
      <c r="M434" s="377"/>
      <c r="N434" s="377"/>
      <c r="O434" s="405"/>
      <c r="P434" s="377"/>
      <c r="Q434" s="377"/>
      <c r="R434" s="377"/>
    </row>
    <row r="435" spans="1:18" ht="13.2">
      <c r="A435" s="375"/>
      <c r="B435" s="412" t="s">
        <v>115</v>
      </c>
      <c r="C435" s="405"/>
      <c r="D435" s="377"/>
      <c r="E435" s="405">
        <f>E436</f>
        <v>8286</v>
      </c>
      <c r="F435" s="377"/>
      <c r="G435" s="377"/>
      <c r="H435" s="377"/>
      <c r="I435" s="377"/>
      <c r="J435" s="405"/>
      <c r="K435" s="377"/>
      <c r="L435" s="377"/>
      <c r="M435" s="377"/>
      <c r="N435" s="377"/>
      <c r="O435" s="405"/>
      <c r="P435" s="377"/>
      <c r="Q435" s="377"/>
      <c r="R435" s="377"/>
    </row>
    <row r="436" spans="1:18" ht="26.4">
      <c r="A436" s="375"/>
      <c r="B436" s="417" t="s">
        <v>157</v>
      </c>
      <c r="C436" s="405"/>
      <c r="D436" s="377"/>
      <c r="E436" s="405">
        <v>8286</v>
      </c>
      <c r="F436" s="377"/>
      <c r="G436" s="377"/>
      <c r="H436" s="377"/>
      <c r="I436" s="377"/>
      <c r="J436" s="405"/>
      <c r="K436" s="377"/>
      <c r="L436" s="377"/>
      <c r="M436" s="377"/>
      <c r="N436" s="377"/>
      <c r="O436" s="405"/>
      <c r="P436" s="377"/>
      <c r="Q436" s="377"/>
      <c r="R436" s="377"/>
    </row>
    <row r="437" spans="1:18" ht="13.2">
      <c r="A437" s="375"/>
      <c r="B437" s="412"/>
      <c r="C437" s="405"/>
      <c r="D437" s="377"/>
      <c r="E437" s="405"/>
      <c r="F437" s="405"/>
      <c r="G437" s="405"/>
      <c r="H437" s="405"/>
      <c r="I437" s="405"/>
      <c r="J437" s="405"/>
      <c r="K437" s="377"/>
      <c r="L437" s="377"/>
      <c r="M437" s="377"/>
      <c r="N437" s="377"/>
      <c r="O437" s="405"/>
      <c r="P437" s="377"/>
      <c r="Q437" s="377"/>
      <c r="R437" s="377"/>
    </row>
    <row r="438" spans="1:18" ht="13.2">
      <c r="A438" s="777"/>
      <c r="B438" s="778" t="s">
        <v>237</v>
      </c>
      <c r="C438" s="405"/>
      <c r="D438" s="377"/>
      <c r="E438" s="405"/>
      <c r="F438" s="377"/>
      <c r="G438" s="377"/>
      <c r="H438" s="377"/>
      <c r="I438" s="377"/>
      <c r="J438" s="405"/>
      <c r="K438" s="377"/>
      <c r="L438" s="377"/>
      <c r="M438" s="377"/>
      <c r="N438" s="377"/>
      <c r="O438" s="405"/>
      <c r="P438" s="377"/>
      <c r="Q438" s="377"/>
      <c r="R438" s="377"/>
    </row>
    <row r="439" spans="1:18" ht="13.2">
      <c r="A439" s="777" t="s">
        <v>622</v>
      </c>
      <c r="B439" s="778" t="s">
        <v>623</v>
      </c>
      <c r="C439" s="405"/>
      <c r="D439" s="377"/>
      <c r="E439" s="405"/>
      <c r="F439" s="377"/>
      <c r="G439" s="377"/>
      <c r="H439" s="377"/>
      <c r="I439" s="377"/>
      <c r="J439" s="405"/>
      <c r="K439" s="377"/>
      <c r="L439" s="377"/>
      <c r="M439" s="377"/>
      <c r="N439" s="377"/>
      <c r="O439" s="405"/>
      <c r="P439" s="377"/>
      <c r="Q439" s="377"/>
      <c r="R439" s="377"/>
    </row>
    <row r="440" spans="1:18" ht="39.6">
      <c r="A440" s="1327">
        <v>1.1000000000000001</v>
      </c>
      <c r="B440" s="453" t="s">
        <v>624</v>
      </c>
      <c r="C440" s="1328"/>
      <c r="D440" s="1329"/>
      <c r="E440" s="1328"/>
      <c r="F440" s="1329"/>
      <c r="G440" s="1329"/>
      <c r="H440" s="1329"/>
      <c r="I440" s="1329"/>
      <c r="J440" s="1328"/>
      <c r="K440" s="1329"/>
      <c r="L440" s="1329"/>
      <c r="M440" s="1329"/>
      <c r="N440" s="1329"/>
      <c r="O440" s="1328"/>
      <c r="P440" s="1329"/>
      <c r="Q440" s="1329"/>
      <c r="R440" s="1329"/>
    </row>
    <row r="441" spans="1:18" ht="13.2">
      <c r="A441" s="406"/>
      <c r="B441" s="407" t="s">
        <v>88</v>
      </c>
      <c r="C441" s="408"/>
      <c r="D441" s="409"/>
      <c r="E441" s="410"/>
      <c r="F441" s="410"/>
      <c r="G441" s="410">
        <f>G442</f>
        <v>879412</v>
      </c>
      <c r="H441" s="371"/>
      <c r="I441" s="371"/>
      <c r="J441" s="410"/>
      <c r="K441" s="410"/>
      <c r="L441" s="410">
        <f>L442</f>
        <v>0</v>
      </c>
      <c r="M441" s="371"/>
      <c r="N441" s="371"/>
      <c r="O441" s="410"/>
      <c r="P441" s="410"/>
      <c r="Q441" s="410">
        <f>Q442</f>
        <v>0</v>
      </c>
      <c r="R441" s="371"/>
    </row>
    <row r="442" spans="1:18" ht="13.2">
      <c r="A442" s="411"/>
      <c r="B442" s="412" t="s">
        <v>97</v>
      </c>
      <c r="C442" s="413"/>
      <c r="D442" s="414"/>
      <c r="E442" s="405"/>
      <c r="F442" s="405"/>
      <c r="G442" s="405">
        <f>G443</f>
        <v>879412</v>
      </c>
      <c r="H442" s="405"/>
      <c r="I442" s="405"/>
      <c r="J442" s="405"/>
      <c r="K442" s="405"/>
      <c r="L442" s="405">
        <f>L443</f>
        <v>0</v>
      </c>
      <c r="M442" s="405"/>
      <c r="N442" s="405"/>
      <c r="O442" s="405"/>
      <c r="P442" s="405"/>
      <c r="Q442" s="405">
        <f>Q443</f>
        <v>0</v>
      </c>
      <c r="R442" s="405"/>
    </row>
    <row r="443" spans="1:18" ht="26.4">
      <c r="A443" s="411"/>
      <c r="B443" s="412" t="s">
        <v>98</v>
      </c>
      <c r="C443" s="413"/>
      <c r="D443" s="414"/>
      <c r="E443" s="405"/>
      <c r="F443" s="405"/>
      <c r="G443" s="405">
        <v>879412</v>
      </c>
      <c r="H443" s="377"/>
      <c r="I443" s="377"/>
      <c r="J443" s="405"/>
      <c r="K443" s="405"/>
      <c r="L443" s="405"/>
      <c r="M443" s="377"/>
      <c r="N443" s="377"/>
      <c r="O443" s="405"/>
      <c r="P443" s="405"/>
      <c r="Q443" s="405"/>
      <c r="R443" s="377"/>
    </row>
    <row r="444" spans="1:18" ht="13.2">
      <c r="A444" s="406"/>
      <c r="B444" s="407" t="s">
        <v>101</v>
      </c>
      <c r="C444" s="408"/>
      <c r="D444" s="409"/>
      <c r="E444" s="410"/>
      <c r="F444" s="410"/>
      <c r="G444" s="410">
        <f>G445+G448</f>
        <v>879412</v>
      </c>
      <c r="H444" s="371"/>
      <c r="I444" s="371"/>
      <c r="J444" s="410"/>
      <c r="K444" s="410"/>
      <c r="L444" s="410">
        <f>L445+L448</f>
        <v>0</v>
      </c>
      <c r="M444" s="371"/>
      <c r="N444" s="371"/>
      <c r="O444" s="410"/>
      <c r="P444" s="410"/>
      <c r="Q444" s="410">
        <f>Q445+Q448</f>
        <v>0</v>
      </c>
      <c r="R444" s="371"/>
    </row>
    <row r="445" spans="1:18" ht="13.2">
      <c r="A445" s="411"/>
      <c r="B445" s="412" t="s">
        <v>103</v>
      </c>
      <c r="C445" s="413"/>
      <c r="D445" s="414"/>
      <c r="E445" s="405"/>
      <c r="F445" s="405"/>
      <c r="G445" s="405">
        <f>G446</f>
        <v>781099</v>
      </c>
      <c r="H445" s="405"/>
      <c r="I445" s="405"/>
      <c r="J445" s="405"/>
      <c r="K445" s="405"/>
      <c r="L445" s="405">
        <f>L446</f>
        <v>0</v>
      </c>
      <c r="M445" s="405"/>
      <c r="N445" s="405"/>
      <c r="O445" s="405"/>
      <c r="P445" s="405"/>
      <c r="Q445" s="405">
        <f>Q446</f>
        <v>0</v>
      </c>
      <c r="R445" s="377"/>
    </row>
    <row r="446" spans="1:18" ht="13.2">
      <c r="A446" s="411"/>
      <c r="B446" s="412" t="s">
        <v>105</v>
      </c>
      <c r="C446" s="413"/>
      <c r="D446" s="414"/>
      <c r="E446" s="405"/>
      <c r="F446" s="405"/>
      <c r="G446" s="405">
        <f>G447</f>
        <v>781099</v>
      </c>
      <c r="H446" s="405"/>
      <c r="I446" s="405"/>
      <c r="J446" s="405"/>
      <c r="K446" s="405"/>
      <c r="L446" s="405">
        <f>L447</f>
        <v>0</v>
      </c>
      <c r="M446" s="405"/>
      <c r="N446" s="405"/>
      <c r="O446" s="405"/>
      <c r="P446" s="405"/>
      <c r="Q446" s="405">
        <f>Q447</f>
        <v>0</v>
      </c>
      <c r="R446" s="377"/>
    </row>
    <row r="447" spans="1:18" ht="13.2">
      <c r="A447" s="411"/>
      <c r="B447" s="412" t="s">
        <v>108</v>
      </c>
      <c r="C447" s="413"/>
      <c r="D447" s="414"/>
      <c r="E447" s="405"/>
      <c r="F447" s="405"/>
      <c r="G447" s="405">
        <v>781099</v>
      </c>
      <c r="H447" s="377"/>
      <c r="I447" s="377"/>
      <c r="J447" s="405"/>
      <c r="K447" s="405"/>
      <c r="L447" s="405"/>
      <c r="M447" s="377"/>
      <c r="N447" s="377"/>
      <c r="O447" s="405"/>
      <c r="P447" s="405"/>
      <c r="Q447" s="405"/>
      <c r="R447" s="377"/>
    </row>
    <row r="448" spans="1:18" ht="13.2">
      <c r="A448" s="411"/>
      <c r="B448" s="412" t="s">
        <v>122</v>
      </c>
      <c r="C448" s="413"/>
      <c r="D448" s="414"/>
      <c r="E448" s="405"/>
      <c r="F448" s="405"/>
      <c r="G448" s="405">
        <f>G449</f>
        <v>98313</v>
      </c>
      <c r="H448" s="377"/>
      <c r="I448" s="377"/>
      <c r="J448" s="405"/>
      <c r="K448" s="405"/>
      <c r="L448" s="405">
        <f>L449</f>
        <v>0</v>
      </c>
      <c r="M448" s="377"/>
      <c r="N448" s="377"/>
      <c r="O448" s="405"/>
      <c r="P448" s="405"/>
      <c r="Q448" s="405">
        <f>Q449</f>
        <v>0</v>
      </c>
      <c r="R448" s="377"/>
    </row>
    <row r="449" spans="1:18" ht="13.2">
      <c r="A449" s="419"/>
      <c r="B449" s="412" t="s">
        <v>123</v>
      </c>
      <c r="C449" s="421"/>
      <c r="D449" s="421"/>
      <c r="E449" s="405"/>
      <c r="F449" s="377"/>
      <c r="G449" s="405">
        <v>98313</v>
      </c>
      <c r="H449" s="377"/>
      <c r="I449" s="377"/>
      <c r="J449" s="405"/>
      <c r="K449" s="377"/>
      <c r="L449" s="377"/>
      <c r="M449" s="377"/>
      <c r="N449" s="377"/>
      <c r="O449" s="405"/>
      <c r="P449" s="377"/>
      <c r="Q449" s="377"/>
      <c r="R449" s="377"/>
    </row>
    <row r="450" spans="1:18" ht="13.2">
      <c r="A450" s="419"/>
      <c r="B450" s="420"/>
      <c r="C450" s="421"/>
      <c r="D450" s="421"/>
      <c r="E450" s="405"/>
      <c r="F450" s="377"/>
      <c r="G450" s="377"/>
      <c r="H450" s="377"/>
      <c r="I450" s="377"/>
      <c r="J450" s="405"/>
      <c r="K450" s="377"/>
      <c r="L450" s="377"/>
      <c r="M450" s="377"/>
      <c r="N450" s="377"/>
      <c r="O450" s="405"/>
      <c r="P450" s="377"/>
      <c r="Q450" s="377"/>
      <c r="R450" s="377"/>
    </row>
    <row r="451" spans="1:18" ht="39.6">
      <c r="A451" s="1327">
        <v>1.2</v>
      </c>
      <c r="B451" s="453" t="s">
        <v>625</v>
      </c>
      <c r="C451" s="1328"/>
      <c r="D451" s="1329"/>
      <c r="E451" s="1328"/>
      <c r="F451" s="1329"/>
      <c r="G451" s="1329"/>
      <c r="H451" s="1329"/>
      <c r="I451" s="1329"/>
      <c r="J451" s="1328"/>
      <c r="K451" s="1329"/>
      <c r="L451" s="1329"/>
      <c r="M451" s="1329"/>
      <c r="N451" s="1329"/>
      <c r="O451" s="1328"/>
      <c r="P451" s="1329"/>
      <c r="Q451" s="1329"/>
      <c r="R451" s="1329"/>
    </row>
    <row r="452" spans="1:18" ht="13.2">
      <c r="A452" s="406"/>
      <c r="B452" s="407" t="s">
        <v>88</v>
      </c>
      <c r="C452" s="408"/>
      <c r="D452" s="409"/>
      <c r="E452" s="410"/>
      <c r="F452" s="410"/>
      <c r="G452" s="410">
        <f>G453</f>
        <v>83051</v>
      </c>
      <c r="H452" s="371"/>
      <c r="I452" s="371"/>
      <c r="J452" s="410"/>
      <c r="K452" s="410"/>
      <c r="L452" s="410">
        <f>L453</f>
        <v>0</v>
      </c>
      <c r="M452" s="371"/>
      <c r="N452" s="371"/>
      <c r="O452" s="410"/>
      <c r="P452" s="410"/>
      <c r="Q452" s="410">
        <f>Q453</f>
        <v>0</v>
      </c>
      <c r="R452" s="371"/>
    </row>
    <row r="453" spans="1:18" ht="13.2">
      <c r="A453" s="411"/>
      <c r="B453" s="412" t="s">
        <v>97</v>
      </c>
      <c r="C453" s="413"/>
      <c r="D453" s="414"/>
      <c r="E453" s="405"/>
      <c r="F453" s="405"/>
      <c r="G453" s="405">
        <f>G454</f>
        <v>83051</v>
      </c>
      <c r="H453" s="405"/>
      <c r="I453" s="405"/>
      <c r="J453" s="405"/>
      <c r="K453" s="405"/>
      <c r="L453" s="405">
        <f>L454</f>
        <v>0</v>
      </c>
      <c r="M453" s="405"/>
      <c r="N453" s="405"/>
      <c r="O453" s="405"/>
      <c r="P453" s="405"/>
      <c r="Q453" s="405">
        <f>Q454</f>
        <v>0</v>
      </c>
      <c r="R453" s="405"/>
    </row>
    <row r="454" spans="1:18" ht="26.4">
      <c r="A454" s="411"/>
      <c r="B454" s="412" t="s">
        <v>98</v>
      </c>
      <c r="C454" s="413"/>
      <c r="D454" s="414"/>
      <c r="E454" s="405"/>
      <c r="F454" s="405"/>
      <c r="G454" s="405">
        <v>83051</v>
      </c>
      <c r="H454" s="377"/>
      <c r="I454" s="377"/>
      <c r="J454" s="405"/>
      <c r="K454" s="405"/>
      <c r="L454" s="405"/>
      <c r="M454" s="377"/>
      <c r="N454" s="377"/>
      <c r="O454" s="405"/>
      <c r="P454" s="405"/>
      <c r="Q454" s="405"/>
      <c r="R454" s="377"/>
    </row>
    <row r="455" spans="1:18" ht="13.2">
      <c r="A455" s="406"/>
      <c r="B455" s="407" t="s">
        <v>101</v>
      </c>
      <c r="C455" s="408"/>
      <c r="D455" s="409"/>
      <c r="E455" s="410"/>
      <c r="F455" s="410"/>
      <c r="G455" s="410">
        <f>G456+G459</f>
        <v>83051</v>
      </c>
      <c r="H455" s="371"/>
      <c r="I455" s="371"/>
      <c r="J455" s="410"/>
      <c r="K455" s="410"/>
      <c r="L455" s="410">
        <f>L456+L459</f>
        <v>0</v>
      </c>
      <c r="M455" s="371"/>
      <c r="N455" s="371"/>
      <c r="O455" s="410"/>
      <c r="P455" s="410"/>
      <c r="Q455" s="410">
        <f>Q456+Q459</f>
        <v>0</v>
      </c>
      <c r="R455" s="371"/>
    </row>
    <row r="456" spans="1:18" ht="13.2">
      <c r="A456" s="411"/>
      <c r="B456" s="412" t="s">
        <v>103</v>
      </c>
      <c r="C456" s="413"/>
      <c r="D456" s="414"/>
      <c r="E456" s="405"/>
      <c r="F456" s="405"/>
      <c r="G456" s="405">
        <f>G457</f>
        <v>83051</v>
      </c>
      <c r="H456" s="405"/>
      <c r="I456" s="405"/>
      <c r="J456" s="405"/>
      <c r="K456" s="405"/>
      <c r="L456" s="405">
        <f>L457</f>
        <v>0</v>
      </c>
      <c r="M456" s="405"/>
      <c r="N456" s="405"/>
      <c r="O456" s="405"/>
      <c r="P456" s="405"/>
      <c r="Q456" s="405">
        <f>Q457</f>
        <v>0</v>
      </c>
      <c r="R456" s="377"/>
    </row>
    <row r="457" spans="1:18" ht="13.2">
      <c r="A457" s="411"/>
      <c r="B457" s="412" t="s">
        <v>105</v>
      </c>
      <c r="C457" s="413"/>
      <c r="D457" s="414"/>
      <c r="E457" s="405"/>
      <c r="F457" s="405"/>
      <c r="G457" s="405">
        <f>G458</f>
        <v>83051</v>
      </c>
      <c r="H457" s="405"/>
      <c r="I457" s="405"/>
      <c r="J457" s="405"/>
      <c r="K457" s="405"/>
      <c r="L457" s="405">
        <f>L458</f>
        <v>0</v>
      </c>
      <c r="M457" s="405"/>
      <c r="N457" s="405"/>
      <c r="O457" s="405"/>
      <c r="P457" s="405"/>
      <c r="Q457" s="405">
        <f>Q458</f>
        <v>0</v>
      </c>
      <c r="R457" s="377"/>
    </row>
    <row r="458" spans="1:18" ht="13.2">
      <c r="A458" s="411"/>
      <c r="B458" s="412" t="s">
        <v>108</v>
      </c>
      <c r="C458" s="413"/>
      <c r="D458" s="414"/>
      <c r="E458" s="405"/>
      <c r="F458" s="405"/>
      <c r="G458" s="405">
        <v>83051</v>
      </c>
      <c r="H458" s="377"/>
      <c r="I458" s="377"/>
      <c r="J458" s="405"/>
      <c r="K458" s="405"/>
      <c r="L458" s="405"/>
      <c r="M458" s="377"/>
      <c r="N458" s="377"/>
      <c r="O458" s="405"/>
      <c r="P458" s="405"/>
      <c r="Q458" s="405"/>
      <c r="R458" s="377"/>
    </row>
    <row r="459" spans="1:18" ht="13.2">
      <c r="A459" s="411"/>
      <c r="B459" s="412" t="s">
        <v>122</v>
      </c>
      <c r="C459" s="413"/>
      <c r="D459" s="414"/>
      <c r="E459" s="405"/>
      <c r="F459" s="405"/>
      <c r="G459" s="405">
        <f>G460</f>
        <v>0</v>
      </c>
      <c r="H459" s="377"/>
      <c r="I459" s="377"/>
      <c r="J459" s="405"/>
      <c r="K459" s="405"/>
      <c r="L459" s="405">
        <f>L460</f>
        <v>0</v>
      </c>
      <c r="M459" s="377"/>
      <c r="N459" s="377"/>
      <c r="O459" s="405"/>
      <c r="P459" s="405"/>
      <c r="Q459" s="405">
        <f>Q460</f>
        <v>0</v>
      </c>
      <c r="R459" s="377"/>
    </row>
    <row r="460" spans="1:18" ht="13.2">
      <c r="A460" s="419"/>
      <c r="B460" s="412" t="s">
        <v>123</v>
      </c>
      <c r="C460" s="421"/>
      <c r="D460" s="421"/>
      <c r="E460" s="405"/>
      <c r="F460" s="377"/>
      <c r="G460" s="377"/>
      <c r="H460" s="377"/>
      <c r="I460" s="377"/>
      <c r="J460" s="405"/>
      <c r="K460" s="377"/>
      <c r="L460" s="377"/>
      <c r="M460" s="377"/>
      <c r="N460" s="377"/>
      <c r="O460" s="405"/>
      <c r="P460" s="377"/>
      <c r="Q460" s="377"/>
      <c r="R460" s="377"/>
    </row>
    <row r="461" spans="1:18" ht="13.2">
      <c r="A461" s="419"/>
      <c r="B461" s="420"/>
      <c r="C461" s="421"/>
      <c r="D461" s="421"/>
      <c r="E461" s="405"/>
      <c r="F461" s="377"/>
      <c r="G461" s="377"/>
      <c r="H461" s="377"/>
      <c r="I461" s="377"/>
      <c r="J461" s="405"/>
      <c r="K461" s="377"/>
      <c r="L461" s="377"/>
      <c r="M461" s="377"/>
      <c r="N461" s="377"/>
      <c r="O461" s="405"/>
      <c r="P461" s="377"/>
      <c r="Q461" s="377"/>
      <c r="R461" s="377"/>
    </row>
    <row r="462" spans="1:18" ht="52.8">
      <c r="A462" s="1327">
        <v>1.3</v>
      </c>
      <c r="B462" s="453" t="s">
        <v>626</v>
      </c>
      <c r="C462" s="1328"/>
      <c r="D462" s="1329"/>
      <c r="E462" s="1328"/>
      <c r="F462" s="1329"/>
      <c r="G462" s="1329"/>
      <c r="H462" s="1329"/>
      <c r="I462" s="1329"/>
      <c r="J462" s="1328"/>
      <c r="K462" s="1329"/>
      <c r="L462" s="1329"/>
      <c r="M462" s="1329"/>
      <c r="N462" s="1329"/>
      <c r="O462" s="1328"/>
      <c r="P462" s="1329"/>
      <c r="Q462" s="1329"/>
      <c r="R462" s="1329"/>
    </row>
    <row r="463" spans="1:18" ht="13.2">
      <c r="A463" s="406"/>
      <c r="B463" s="407" t="s">
        <v>88</v>
      </c>
      <c r="C463" s="408"/>
      <c r="D463" s="409"/>
      <c r="E463" s="410"/>
      <c r="F463" s="410"/>
      <c r="G463" s="410">
        <f>G464</f>
        <v>237616</v>
      </c>
      <c r="H463" s="371"/>
      <c r="I463" s="371"/>
      <c r="J463" s="410"/>
      <c r="K463" s="410"/>
      <c r="L463" s="410">
        <f>L464</f>
        <v>237616</v>
      </c>
      <c r="M463" s="371"/>
      <c r="N463" s="371"/>
      <c r="O463" s="410"/>
      <c r="P463" s="410"/>
      <c r="Q463" s="410">
        <f>Q464</f>
        <v>237616</v>
      </c>
      <c r="R463" s="371"/>
    </row>
    <row r="464" spans="1:18" ht="13.2">
      <c r="A464" s="411"/>
      <c r="B464" s="412" t="s">
        <v>97</v>
      </c>
      <c r="C464" s="413"/>
      <c r="D464" s="414"/>
      <c r="E464" s="405"/>
      <c r="F464" s="405"/>
      <c r="G464" s="405">
        <f>G465</f>
        <v>237616</v>
      </c>
      <c r="H464" s="405"/>
      <c r="I464" s="405"/>
      <c r="J464" s="405"/>
      <c r="K464" s="405"/>
      <c r="L464" s="405">
        <f>L465</f>
        <v>237616</v>
      </c>
      <c r="M464" s="405"/>
      <c r="N464" s="405"/>
      <c r="O464" s="405"/>
      <c r="P464" s="405"/>
      <c r="Q464" s="405">
        <f>Q465</f>
        <v>237616</v>
      </c>
      <c r="R464" s="405"/>
    </row>
    <row r="465" spans="1:18" ht="26.4">
      <c r="A465" s="411"/>
      <c r="B465" s="412" t="s">
        <v>98</v>
      </c>
      <c r="C465" s="413"/>
      <c r="D465" s="414"/>
      <c r="E465" s="405"/>
      <c r="F465" s="405"/>
      <c r="G465" s="405">
        <v>237616</v>
      </c>
      <c r="H465" s="377"/>
      <c r="I465" s="377"/>
      <c r="J465" s="405"/>
      <c r="K465" s="405"/>
      <c r="L465" s="405">
        <v>237616</v>
      </c>
      <c r="M465" s="377"/>
      <c r="N465" s="377"/>
      <c r="O465" s="405"/>
      <c r="P465" s="405"/>
      <c r="Q465" s="405">
        <v>237616</v>
      </c>
      <c r="R465" s="377"/>
    </row>
    <row r="466" spans="1:18" ht="13.2">
      <c r="A466" s="406"/>
      <c r="B466" s="407" t="s">
        <v>101</v>
      </c>
      <c r="C466" s="408"/>
      <c r="D466" s="409"/>
      <c r="E466" s="410"/>
      <c r="F466" s="410"/>
      <c r="G466" s="410">
        <f>G467</f>
        <v>237616</v>
      </c>
      <c r="H466" s="371"/>
      <c r="I466" s="371"/>
      <c r="J466" s="410"/>
      <c r="K466" s="410"/>
      <c r="L466" s="410">
        <f>L467</f>
        <v>237616</v>
      </c>
      <c r="M466" s="371"/>
      <c r="N466" s="371"/>
      <c r="O466" s="410"/>
      <c r="P466" s="410"/>
      <c r="Q466" s="410">
        <f>Q467</f>
        <v>237616</v>
      </c>
      <c r="R466" s="371"/>
    </row>
    <row r="467" spans="1:18" ht="13.2">
      <c r="A467" s="411"/>
      <c r="B467" s="412" t="s">
        <v>103</v>
      </c>
      <c r="C467" s="413"/>
      <c r="D467" s="414"/>
      <c r="E467" s="405"/>
      <c r="F467" s="405"/>
      <c r="G467" s="405">
        <f>G468</f>
        <v>237616</v>
      </c>
      <c r="H467" s="405"/>
      <c r="I467" s="405"/>
      <c r="J467" s="405"/>
      <c r="K467" s="405"/>
      <c r="L467" s="405">
        <f>L468</f>
        <v>237616</v>
      </c>
      <c r="M467" s="405"/>
      <c r="N467" s="405"/>
      <c r="O467" s="405"/>
      <c r="P467" s="405"/>
      <c r="Q467" s="405">
        <f>Q468</f>
        <v>237616</v>
      </c>
      <c r="R467" s="377"/>
    </row>
    <row r="468" spans="1:18" ht="13.2">
      <c r="A468" s="411"/>
      <c r="B468" s="412" t="s">
        <v>105</v>
      </c>
      <c r="C468" s="413"/>
      <c r="D468" s="414"/>
      <c r="E468" s="405"/>
      <c r="F468" s="405"/>
      <c r="G468" s="405">
        <f>G469</f>
        <v>237616</v>
      </c>
      <c r="H468" s="405"/>
      <c r="I468" s="405"/>
      <c r="J468" s="405"/>
      <c r="K468" s="405"/>
      <c r="L468" s="405">
        <f>L469</f>
        <v>237616</v>
      </c>
      <c r="M468" s="405"/>
      <c r="N468" s="405"/>
      <c r="O468" s="405"/>
      <c r="P468" s="405"/>
      <c r="Q468" s="405">
        <f>Q469</f>
        <v>237616</v>
      </c>
      <c r="R468" s="377"/>
    </row>
    <row r="469" spans="1:18" ht="13.2">
      <c r="A469" s="411"/>
      <c r="B469" s="412" t="s">
        <v>108</v>
      </c>
      <c r="C469" s="413"/>
      <c r="D469" s="414"/>
      <c r="E469" s="405"/>
      <c r="F469" s="405"/>
      <c r="G469" s="405">
        <v>237616</v>
      </c>
      <c r="H469" s="377"/>
      <c r="I469" s="377"/>
      <c r="J469" s="405"/>
      <c r="K469" s="405"/>
      <c r="L469" s="405">
        <v>237616</v>
      </c>
      <c r="M469" s="377"/>
      <c r="N469" s="377"/>
      <c r="O469" s="405"/>
      <c r="P469" s="405"/>
      <c r="Q469" s="405">
        <v>237616</v>
      </c>
      <c r="R469" s="377"/>
    </row>
    <row r="470" spans="1:18" ht="13.2">
      <c r="A470" s="419"/>
      <c r="B470" s="420"/>
      <c r="C470" s="421"/>
      <c r="D470" s="421"/>
      <c r="E470" s="405"/>
      <c r="F470" s="377"/>
      <c r="G470" s="377"/>
      <c r="H470" s="377"/>
      <c r="I470" s="377"/>
      <c r="J470" s="405"/>
      <c r="K470" s="377"/>
      <c r="L470" s="377"/>
      <c r="M470" s="377"/>
      <c r="N470" s="377"/>
      <c r="O470" s="405"/>
      <c r="P470" s="377"/>
      <c r="Q470" s="377"/>
      <c r="R470" s="377"/>
    </row>
    <row r="471" spans="1:18" ht="66">
      <c r="A471" s="1327">
        <v>1.4</v>
      </c>
      <c r="B471" s="453" t="s">
        <v>627</v>
      </c>
      <c r="C471" s="1328"/>
      <c r="D471" s="1329"/>
      <c r="E471" s="1328"/>
      <c r="F471" s="1329"/>
      <c r="G471" s="1329"/>
      <c r="H471" s="1329"/>
      <c r="I471" s="1329"/>
      <c r="J471" s="1328"/>
      <c r="K471" s="1329"/>
      <c r="L471" s="1329"/>
      <c r="M471" s="1329"/>
      <c r="N471" s="1329"/>
      <c r="O471" s="1328"/>
      <c r="P471" s="1329"/>
      <c r="Q471" s="1329"/>
      <c r="R471" s="1329"/>
    </row>
    <row r="472" spans="1:18" ht="13.2">
      <c r="A472" s="406"/>
      <c r="B472" s="407" t="s">
        <v>88</v>
      </c>
      <c r="C472" s="408"/>
      <c r="D472" s="409"/>
      <c r="E472" s="410"/>
      <c r="F472" s="410"/>
      <c r="G472" s="410">
        <f>G473</f>
        <v>648125</v>
      </c>
      <c r="H472" s="371"/>
      <c r="I472" s="371"/>
      <c r="J472" s="410"/>
      <c r="K472" s="410"/>
      <c r="L472" s="410">
        <f>L473</f>
        <v>0</v>
      </c>
      <c r="M472" s="371"/>
      <c r="N472" s="371"/>
      <c r="O472" s="410"/>
      <c r="P472" s="410"/>
      <c r="Q472" s="410">
        <f>Q473</f>
        <v>0</v>
      </c>
      <c r="R472" s="371"/>
    </row>
    <row r="473" spans="1:18" ht="13.2">
      <c r="A473" s="411"/>
      <c r="B473" s="412" t="s">
        <v>97</v>
      </c>
      <c r="C473" s="413"/>
      <c r="D473" s="414"/>
      <c r="E473" s="405"/>
      <c r="F473" s="405"/>
      <c r="G473" s="405">
        <f>G474</f>
        <v>648125</v>
      </c>
      <c r="H473" s="405"/>
      <c r="I473" s="405"/>
      <c r="J473" s="405"/>
      <c r="K473" s="405"/>
      <c r="L473" s="405">
        <f>L474</f>
        <v>0</v>
      </c>
      <c r="M473" s="405"/>
      <c r="N473" s="405"/>
      <c r="O473" s="405"/>
      <c r="P473" s="405"/>
      <c r="Q473" s="405">
        <f>Q474</f>
        <v>0</v>
      </c>
      <c r="R473" s="405"/>
    </row>
    <row r="474" spans="1:18" ht="26.4">
      <c r="A474" s="411"/>
      <c r="B474" s="412" t="s">
        <v>98</v>
      </c>
      <c r="C474" s="413"/>
      <c r="D474" s="414"/>
      <c r="E474" s="405"/>
      <c r="F474" s="405"/>
      <c r="G474" s="405">
        <v>648125</v>
      </c>
      <c r="H474" s="377"/>
      <c r="I474" s="377"/>
      <c r="J474" s="405"/>
      <c r="K474" s="405"/>
      <c r="L474" s="405"/>
      <c r="M474" s="377"/>
      <c r="N474" s="377"/>
      <c r="O474" s="405"/>
      <c r="P474" s="405"/>
      <c r="Q474" s="405"/>
      <c r="R474" s="377"/>
    </row>
    <row r="475" spans="1:18" ht="13.2">
      <c r="A475" s="406"/>
      <c r="B475" s="407" t="s">
        <v>101</v>
      </c>
      <c r="C475" s="408"/>
      <c r="D475" s="409"/>
      <c r="E475" s="410"/>
      <c r="F475" s="410"/>
      <c r="G475" s="410">
        <f>G476+G479</f>
        <v>648125</v>
      </c>
      <c r="H475" s="371"/>
      <c r="I475" s="371"/>
      <c r="J475" s="410"/>
      <c r="K475" s="410"/>
      <c r="L475" s="410">
        <f>L476+L479</f>
        <v>0</v>
      </c>
      <c r="M475" s="371"/>
      <c r="N475" s="371"/>
      <c r="O475" s="410"/>
      <c r="P475" s="410"/>
      <c r="Q475" s="410">
        <f>Q476+Q479</f>
        <v>0</v>
      </c>
      <c r="R475" s="371"/>
    </row>
    <row r="476" spans="1:18" ht="13.2">
      <c r="A476" s="411"/>
      <c r="B476" s="412" t="s">
        <v>103</v>
      </c>
      <c r="C476" s="413"/>
      <c r="D476" s="414"/>
      <c r="E476" s="405"/>
      <c r="F476" s="405"/>
      <c r="G476" s="405">
        <f>G477</f>
        <v>120045</v>
      </c>
      <c r="H476" s="405"/>
      <c r="I476" s="405"/>
      <c r="J476" s="405"/>
      <c r="K476" s="405"/>
      <c r="L476" s="405">
        <f>L477</f>
        <v>0</v>
      </c>
      <c r="M476" s="405"/>
      <c r="N476" s="405"/>
      <c r="O476" s="405"/>
      <c r="P476" s="405"/>
      <c r="Q476" s="405">
        <f>Q477</f>
        <v>0</v>
      </c>
      <c r="R476" s="377"/>
    </row>
    <row r="477" spans="1:18" ht="13.2">
      <c r="A477" s="411"/>
      <c r="B477" s="412" t="s">
        <v>105</v>
      </c>
      <c r="C477" s="413"/>
      <c r="D477" s="414"/>
      <c r="E477" s="405"/>
      <c r="F477" s="405"/>
      <c r="G477" s="405">
        <f>G478</f>
        <v>120045</v>
      </c>
      <c r="H477" s="405"/>
      <c r="I477" s="405"/>
      <c r="J477" s="405"/>
      <c r="K477" s="405"/>
      <c r="L477" s="405">
        <f>L478</f>
        <v>0</v>
      </c>
      <c r="M477" s="405"/>
      <c r="N477" s="405"/>
      <c r="O477" s="405"/>
      <c r="P477" s="405"/>
      <c r="Q477" s="405">
        <f>Q478</f>
        <v>0</v>
      </c>
      <c r="R477" s="377"/>
    </row>
    <row r="478" spans="1:18" ht="13.2">
      <c r="A478" s="411"/>
      <c r="B478" s="412" t="s">
        <v>108</v>
      </c>
      <c r="C478" s="413"/>
      <c r="D478" s="414"/>
      <c r="E478" s="405"/>
      <c r="F478" s="405"/>
      <c r="G478" s="405">
        <v>120045</v>
      </c>
      <c r="H478" s="377"/>
      <c r="I478" s="377"/>
      <c r="J478" s="405"/>
      <c r="K478" s="405"/>
      <c r="L478" s="405"/>
      <c r="M478" s="377"/>
      <c r="N478" s="377"/>
      <c r="O478" s="405"/>
      <c r="P478" s="405"/>
      <c r="Q478" s="405"/>
      <c r="R478" s="377"/>
    </row>
    <row r="479" spans="1:18" ht="13.2">
      <c r="A479" s="411"/>
      <c r="B479" s="412" t="s">
        <v>122</v>
      </c>
      <c r="C479" s="413"/>
      <c r="D479" s="414"/>
      <c r="E479" s="405"/>
      <c r="F479" s="405"/>
      <c r="G479" s="405">
        <f>G480</f>
        <v>528080</v>
      </c>
      <c r="H479" s="377"/>
      <c r="I479" s="377"/>
      <c r="J479" s="405"/>
      <c r="K479" s="405"/>
      <c r="L479" s="405">
        <f>L480</f>
        <v>0</v>
      </c>
      <c r="M479" s="377"/>
      <c r="N479" s="377"/>
      <c r="O479" s="405"/>
      <c r="P479" s="405"/>
      <c r="Q479" s="405">
        <f>Q480</f>
        <v>0</v>
      </c>
      <c r="R479" s="377"/>
    </row>
    <row r="480" spans="1:18" ht="13.2">
      <c r="A480" s="419"/>
      <c r="B480" s="412" t="s">
        <v>123</v>
      </c>
      <c r="C480" s="421"/>
      <c r="D480" s="421"/>
      <c r="E480" s="405"/>
      <c r="F480" s="377"/>
      <c r="G480" s="405">
        <v>528080</v>
      </c>
      <c r="H480" s="377"/>
      <c r="I480" s="377"/>
      <c r="J480" s="405"/>
      <c r="K480" s="377"/>
      <c r="L480" s="377"/>
      <c r="M480" s="377"/>
      <c r="N480" s="377"/>
      <c r="O480" s="405"/>
      <c r="P480" s="377"/>
      <c r="Q480" s="377"/>
      <c r="R480" s="377"/>
    </row>
    <row r="481" spans="1:18" ht="13.2">
      <c r="A481" s="419"/>
      <c r="B481" s="420"/>
      <c r="C481" s="421"/>
      <c r="D481" s="421"/>
      <c r="E481" s="405"/>
      <c r="F481" s="377"/>
      <c r="G481" s="377"/>
      <c r="H481" s="377"/>
      <c r="I481" s="377"/>
      <c r="J481" s="405"/>
      <c r="K481" s="377"/>
      <c r="L481" s="377"/>
      <c r="M481" s="377"/>
      <c r="N481" s="377"/>
      <c r="O481" s="405"/>
      <c r="P481" s="377"/>
      <c r="Q481" s="377"/>
      <c r="R481" s="377"/>
    </row>
    <row r="482" spans="1:18" ht="52.8">
      <c r="A482" s="1327">
        <v>1.5</v>
      </c>
      <c r="B482" s="453" t="s">
        <v>628</v>
      </c>
      <c r="C482" s="1328"/>
      <c r="D482" s="1329"/>
      <c r="E482" s="1328"/>
      <c r="F482" s="1329"/>
      <c r="G482" s="1329"/>
      <c r="H482" s="1329"/>
      <c r="I482" s="1329"/>
      <c r="J482" s="1328"/>
      <c r="K482" s="1329"/>
      <c r="L482" s="1329"/>
      <c r="M482" s="1329"/>
      <c r="N482" s="1329"/>
      <c r="O482" s="1328"/>
      <c r="P482" s="1329"/>
      <c r="Q482" s="1329"/>
      <c r="R482" s="1329"/>
    </row>
    <row r="483" spans="1:18" ht="13.2">
      <c r="A483" s="406"/>
      <c r="B483" s="407" t="s">
        <v>88</v>
      </c>
      <c r="C483" s="408"/>
      <c r="D483" s="409"/>
      <c r="E483" s="410"/>
      <c r="F483" s="410"/>
      <c r="G483" s="410">
        <f>G484</f>
        <v>250200</v>
      </c>
      <c r="H483" s="371"/>
      <c r="I483" s="371"/>
      <c r="J483" s="410"/>
      <c r="K483" s="410"/>
      <c r="L483" s="410">
        <f>L484</f>
        <v>68200</v>
      </c>
      <c r="M483" s="371"/>
      <c r="N483" s="371"/>
      <c r="O483" s="410"/>
      <c r="P483" s="410"/>
      <c r="Q483" s="410">
        <f>Q484</f>
        <v>10000</v>
      </c>
      <c r="R483" s="371"/>
    </row>
    <row r="484" spans="1:18" ht="13.2">
      <c r="A484" s="411"/>
      <c r="B484" s="412" t="s">
        <v>97</v>
      </c>
      <c r="C484" s="413"/>
      <c r="D484" s="414"/>
      <c r="E484" s="405"/>
      <c r="F484" s="405"/>
      <c r="G484" s="405">
        <f>G485</f>
        <v>250200</v>
      </c>
      <c r="H484" s="405"/>
      <c r="I484" s="405"/>
      <c r="J484" s="405"/>
      <c r="K484" s="405"/>
      <c r="L484" s="405">
        <f>L485</f>
        <v>68200</v>
      </c>
      <c r="M484" s="405"/>
      <c r="N484" s="405"/>
      <c r="O484" s="405"/>
      <c r="P484" s="405"/>
      <c r="Q484" s="405">
        <f>Q485</f>
        <v>10000</v>
      </c>
      <c r="R484" s="405"/>
    </row>
    <row r="485" spans="1:18" ht="26.4">
      <c r="A485" s="411"/>
      <c r="B485" s="412" t="s">
        <v>98</v>
      </c>
      <c r="C485" s="413"/>
      <c r="D485" s="414"/>
      <c r="E485" s="405"/>
      <c r="F485" s="405"/>
      <c r="G485" s="405">
        <v>250200</v>
      </c>
      <c r="H485" s="377"/>
      <c r="I485" s="377"/>
      <c r="J485" s="405"/>
      <c r="K485" s="405"/>
      <c r="L485" s="405">
        <v>68200</v>
      </c>
      <c r="M485" s="377"/>
      <c r="N485" s="377"/>
      <c r="O485" s="405"/>
      <c r="P485" s="405"/>
      <c r="Q485" s="405">
        <v>10000</v>
      </c>
      <c r="R485" s="377"/>
    </row>
    <row r="486" spans="1:18" ht="13.2">
      <c r="A486" s="406"/>
      <c r="B486" s="407" t="s">
        <v>101</v>
      </c>
      <c r="C486" s="408"/>
      <c r="D486" s="409"/>
      <c r="E486" s="410"/>
      <c r="F486" s="410"/>
      <c r="G486" s="410">
        <f>G487+G490</f>
        <v>250200</v>
      </c>
      <c r="H486" s="371"/>
      <c r="I486" s="371"/>
      <c r="J486" s="410"/>
      <c r="K486" s="410"/>
      <c r="L486" s="410">
        <f>L487+L490</f>
        <v>68200</v>
      </c>
      <c r="M486" s="371"/>
      <c r="N486" s="371"/>
      <c r="O486" s="410"/>
      <c r="P486" s="410"/>
      <c r="Q486" s="410">
        <f>Q487+Q490</f>
        <v>10000</v>
      </c>
      <c r="R486" s="371"/>
    </row>
    <row r="487" spans="1:18" ht="13.2">
      <c r="A487" s="411"/>
      <c r="B487" s="412" t="s">
        <v>103</v>
      </c>
      <c r="C487" s="413"/>
      <c r="D487" s="414"/>
      <c r="E487" s="405"/>
      <c r="F487" s="405"/>
      <c r="G487" s="405">
        <f>G488</f>
        <v>10000</v>
      </c>
      <c r="H487" s="405"/>
      <c r="I487" s="405"/>
      <c r="J487" s="405"/>
      <c r="K487" s="405"/>
      <c r="L487" s="405">
        <f>L488</f>
        <v>10000</v>
      </c>
      <c r="M487" s="405"/>
      <c r="N487" s="405"/>
      <c r="O487" s="405"/>
      <c r="P487" s="405"/>
      <c r="Q487" s="405">
        <f>Q488</f>
        <v>10000</v>
      </c>
      <c r="R487" s="377"/>
    </row>
    <row r="488" spans="1:18" ht="13.2">
      <c r="A488" s="411"/>
      <c r="B488" s="412" t="s">
        <v>105</v>
      </c>
      <c r="C488" s="413"/>
      <c r="D488" s="414"/>
      <c r="E488" s="405"/>
      <c r="F488" s="405"/>
      <c r="G488" s="405">
        <f>G489</f>
        <v>10000</v>
      </c>
      <c r="H488" s="405"/>
      <c r="I488" s="405"/>
      <c r="J488" s="405"/>
      <c r="K488" s="405"/>
      <c r="L488" s="405">
        <f>L489</f>
        <v>10000</v>
      </c>
      <c r="M488" s="405"/>
      <c r="N488" s="405"/>
      <c r="O488" s="405"/>
      <c r="P488" s="405"/>
      <c r="Q488" s="405">
        <f>Q489</f>
        <v>10000</v>
      </c>
      <c r="R488" s="377"/>
    </row>
    <row r="489" spans="1:18" ht="13.2">
      <c r="A489" s="411"/>
      <c r="B489" s="412" t="s">
        <v>108</v>
      </c>
      <c r="C489" s="413"/>
      <c r="D489" s="414"/>
      <c r="E489" s="405"/>
      <c r="F489" s="405"/>
      <c r="G489" s="405">
        <v>10000</v>
      </c>
      <c r="H489" s="377"/>
      <c r="I489" s="377"/>
      <c r="J489" s="405"/>
      <c r="K489" s="405"/>
      <c r="L489" s="405">
        <v>10000</v>
      </c>
      <c r="M489" s="377"/>
      <c r="N489" s="377"/>
      <c r="O489" s="405"/>
      <c r="P489" s="405"/>
      <c r="Q489" s="405">
        <v>10000</v>
      </c>
      <c r="R489" s="377"/>
    </row>
    <row r="490" spans="1:18" ht="13.2">
      <c r="A490" s="411"/>
      <c r="B490" s="412" t="s">
        <v>122</v>
      </c>
      <c r="C490" s="413"/>
      <c r="D490" s="414"/>
      <c r="E490" s="405"/>
      <c r="F490" s="405"/>
      <c r="G490" s="405">
        <f>G491</f>
        <v>240200</v>
      </c>
      <c r="H490" s="377"/>
      <c r="I490" s="377"/>
      <c r="J490" s="405"/>
      <c r="K490" s="405"/>
      <c r="L490" s="405">
        <f>L491</f>
        <v>58200</v>
      </c>
      <c r="M490" s="377"/>
      <c r="N490" s="377"/>
      <c r="O490" s="405"/>
      <c r="P490" s="405"/>
      <c r="Q490" s="405">
        <f>Q491</f>
        <v>0</v>
      </c>
      <c r="R490" s="377"/>
    </row>
    <row r="491" spans="1:18" ht="13.2">
      <c r="A491" s="419"/>
      <c r="B491" s="412" t="s">
        <v>123</v>
      </c>
      <c r="C491" s="421"/>
      <c r="D491" s="421"/>
      <c r="E491" s="405"/>
      <c r="F491" s="377"/>
      <c r="G491" s="405">
        <v>240200</v>
      </c>
      <c r="H491" s="377"/>
      <c r="I491" s="377"/>
      <c r="J491" s="405"/>
      <c r="K491" s="377"/>
      <c r="L491" s="405">
        <v>58200</v>
      </c>
      <c r="M491" s="377"/>
      <c r="N491" s="377"/>
      <c r="O491" s="405"/>
      <c r="P491" s="377"/>
      <c r="Q491" s="377"/>
      <c r="R491" s="377"/>
    </row>
    <row r="492" spans="1:18" ht="13.2">
      <c r="A492" s="419"/>
      <c r="B492" s="420"/>
      <c r="C492" s="421"/>
      <c r="D492" s="421"/>
      <c r="E492" s="405"/>
      <c r="F492" s="377"/>
      <c r="G492" s="377"/>
      <c r="H492" s="377"/>
      <c r="I492" s="377"/>
      <c r="J492" s="405"/>
      <c r="K492" s="377"/>
      <c r="L492" s="377"/>
      <c r="M492" s="377"/>
      <c r="N492" s="377"/>
      <c r="O492" s="405"/>
      <c r="P492" s="377"/>
      <c r="Q492" s="377"/>
      <c r="R492" s="377"/>
    </row>
    <row r="493" spans="1:18" ht="52.8">
      <c r="A493" s="1327">
        <v>1.6</v>
      </c>
      <c r="B493" s="453" t="s">
        <v>629</v>
      </c>
      <c r="C493" s="1328"/>
      <c r="D493" s="1329"/>
      <c r="E493" s="1328"/>
      <c r="F493" s="1329"/>
      <c r="G493" s="1329"/>
      <c r="H493" s="1329"/>
      <c r="I493" s="1329"/>
      <c r="J493" s="1328"/>
      <c r="K493" s="1329"/>
      <c r="L493" s="1329"/>
      <c r="M493" s="1329"/>
      <c r="N493" s="1329"/>
      <c r="O493" s="1328"/>
      <c r="P493" s="1329"/>
      <c r="Q493" s="1329"/>
      <c r="R493" s="1329"/>
    </row>
    <row r="494" spans="1:18" ht="13.2">
      <c r="A494" s="406"/>
      <c r="B494" s="407" t="s">
        <v>88</v>
      </c>
      <c r="C494" s="408"/>
      <c r="D494" s="409"/>
      <c r="E494" s="410"/>
      <c r="F494" s="410"/>
      <c r="G494" s="410">
        <f>G495</f>
        <v>204783</v>
      </c>
      <c r="H494" s="371"/>
      <c r="I494" s="371"/>
      <c r="J494" s="410"/>
      <c r="K494" s="410"/>
      <c r="L494" s="410">
        <f>L495</f>
        <v>204783</v>
      </c>
      <c r="M494" s="371"/>
      <c r="N494" s="371"/>
      <c r="O494" s="410"/>
      <c r="P494" s="410"/>
      <c r="Q494" s="410">
        <f>Q495</f>
        <v>204783</v>
      </c>
      <c r="R494" s="371"/>
    </row>
    <row r="495" spans="1:18" ht="13.2">
      <c r="A495" s="411"/>
      <c r="B495" s="412" t="s">
        <v>97</v>
      </c>
      <c r="C495" s="413"/>
      <c r="D495" s="414"/>
      <c r="E495" s="405"/>
      <c r="F495" s="405"/>
      <c r="G495" s="405">
        <f>G496</f>
        <v>204783</v>
      </c>
      <c r="H495" s="405"/>
      <c r="I495" s="405"/>
      <c r="J495" s="405"/>
      <c r="K495" s="405"/>
      <c r="L495" s="405">
        <f>L496</f>
        <v>204783</v>
      </c>
      <c r="M495" s="405"/>
      <c r="N495" s="405"/>
      <c r="O495" s="405"/>
      <c r="P495" s="405"/>
      <c r="Q495" s="405">
        <f>Q496</f>
        <v>204783</v>
      </c>
      <c r="R495" s="405"/>
    </row>
    <row r="496" spans="1:18" ht="26.4">
      <c r="A496" s="411"/>
      <c r="B496" s="412" t="s">
        <v>98</v>
      </c>
      <c r="C496" s="413"/>
      <c r="D496" s="414"/>
      <c r="E496" s="405"/>
      <c r="F496" s="405"/>
      <c r="G496" s="405">
        <v>204783</v>
      </c>
      <c r="H496" s="377"/>
      <c r="I496" s="377"/>
      <c r="J496" s="405"/>
      <c r="K496" s="405"/>
      <c r="L496" s="405">
        <v>204783</v>
      </c>
      <c r="M496" s="377"/>
      <c r="N496" s="377"/>
      <c r="O496" s="405"/>
      <c r="P496" s="405"/>
      <c r="Q496" s="405">
        <v>204783</v>
      </c>
      <c r="R496" s="377"/>
    </row>
    <row r="497" spans="1:18" ht="13.2">
      <c r="A497" s="406"/>
      <c r="B497" s="407" t="s">
        <v>101</v>
      </c>
      <c r="C497" s="408"/>
      <c r="D497" s="409"/>
      <c r="E497" s="410"/>
      <c r="F497" s="410"/>
      <c r="G497" s="410">
        <f>G498+G501</f>
        <v>204783</v>
      </c>
      <c r="H497" s="371"/>
      <c r="I497" s="371"/>
      <c r="J497" s="410"/>
      <c r="K497" s="410"/>
      <c r="L497" s="410">
        <f>L498+L501</f>
        <v>204783</v>
      </c>
      <c r="M497" s="371"/>
      <c r="N497" s="371"/>
      <c r="O497" s="410"/>
      <c r="P497" s="410"/>
      <c r="Q497" s="410">
        <f>Q498+Q501</f>
        <v>204783</v>
      </c>
      <c r="R497" s="371"/>
    </row>
    <row r="498" spans="1:18" ht="13.2">
      <c r="A498" s="411"/>
      <c r="B498" s="412" t="s">
        <v>103</v>
      </c>
      <c r="C498" s="413"/>
      <c r="D498" s="414"/>
      <c r="E498" s="405"/>
      <c r="F498" s="405"/>
      <c r="G498" s="405">
        <f>G499</f>
        <v>204783</v>
      </c>
      <c r="H498" s="405"/>
      <c r="I498" s="405"/>
      <c r="J498" s="405"/>
      <c r="K498" s="405"/>
      <c r="L498" s="405">
        <f>L499</f>
        <v>204783</v>
      </c>
      <c r="M498" s="405"/>
      <c r="N498" s="405"/>
      <c r="O498" s="405"/>
      <c r="P498" s="405"/>
      <c r="Q498" s="405">
        <f>Q499</f>
        <v>204783</v>
      </c>
      <c r="R498" s="377"/>
    </row>
    <row r="499" spans="1:18" ht="13.2">
      <c r="A499" s="411"/>
      <c r="B499" s="412" t="s">
        <v>105</v>
      </c>
      <c r="C499" s="413"/>
      <c r="D499" s="414"/>
      <c r="E499" s="405"/>
      <c r="F499" s="405"/>
      <c r="G499" s="405">
        <f>G500</f>
        <v>204783</v>
      </c>
      <c r="H499" s="405"/>
      <c r="I499" s="405"/>
      <c r="J499" s="405"/>
      <c r="K499" s="405"/>
      <c r="L499" s="405">
        <f>L500</f>
        <v>204783</v>
      </c>
      <c r="M499" s="405"/>
      <c r="N499" s="405"/>
      <c r="O499" s="405"/>
      <c r="P499" s="405"/>
      <c r="Q499" s="405">
        <f>Q500</f>
        <v>204783</v>
      </c>
      <c r="R499" s="377"/>
    </row>
    <row r="500" spans="1:18" ht="13.2">
      <c r="A500" s="411"/>
      <c r="B500" s="412" t="s">
        <v>108</v>
      </c>
      <c r="C500" s="413"/>
      <c r="D500" s="414"/>
      <c r="E500" s="405"/>
      <c r="F500" s="405"/>
      <c r="G500" s="405">
        <v>204783</v>
      </c>
      <c r="H500" s="377"/>
      <c r="I500" s="377"/>
      <c r="J500" s="405"/>
      <c r="K500" s="405"/>
      <c r="L500" s="405">
        <v>204783</v>
      </c>
      <c r="M500" s="377"/>
      <c r="N500" s="377"/>
      <c r="O500" s="405"/>
      <c r="P500" s="405"/>
      <c r="Q500" s="405">
        <v>204783</v>
      </c>
      <c r="R500" s="377"/>
    </row>
    <row r="501" spans="1:18" ht="13.2">
      <c r="A501" s="411"/>
      <c r="B501" s="412" t="s">
        <v>122</v>
      </c>
      <c r="C501" s="413"/>
      <c r="D501" s="414"/>
      <c r="E501" s="405"/>
      <c r="F501" s="405"/>
      <c r="G501" s="405">
        <f>G502</f>
        <v>0</v>
      </c>
      <c r="H501" s="377"/>
      <c r="I501" s="377"/>
      <c r="J501" s="405"/>
      <c r="K501" s="405"/>
      <c r="L501" s="405">
        <f>L502</f>
        <v>0</v>
      </c>
      <c r="M501" s="377"/>
      <c r="N501" s="377"/>
      <c r="O501" s="405"/>
      <c r="P501" s="405"/>
      <c r="Q501" s="405">
        <f>Q502</f>
        <v>0</v>
      </c>
      <c r="R501" s="377"/>
    </row>
    <row r="502" spans="1:18" ht="13.2">
      <c r="A502" s="419"/>
      <c r="B502" s="412" t="s">
        <v>123</v>
      </c>
      <c r="C502" s="421"/>
      <c r="D502" s="421"/>
      <c r="E502" s="405"/>
      <c r="F502" s="377"/>
      <c r="G502" s="377"/>
      <c r="H502" s="377"/>
      <c r="I502" s="377"/>
      <c r="J502" s="405"/>
      <c r="K502" s="377"/>
      <c r="L502" s="377"/>
      <c r="M502" s="377"/>
      <c r="N502" s="377"/>
      <c r="O502" s="405"/>
      <c r="P502" s="377"/>
      <c r="Q502" s="377"/>
      <c r="R502" s="377"/>
    </row>
    <row r="503" spans="1:18" ht="13.2">
      <c r="A503" s="419"/>
      <c r="B503" s="420"/>
      <c r="C503" s="421"/>
      <c r="D503" s="421"/>
      <c r="E503" s="405"/>
      <c r="F503" s="377"/>
      <c r="G503" s="377"/>
      <c r="H503" s="377"/>
      <c r="I503" s="377"/>
      <c r="J503" s="405"/>
      <c r="K503" s="377"/>
      <c r="L503" s="377"/>
      <c r="M503" s="377"/>
      <c r="N503" s="377"/>
      <c r="O503" s="405"/>
      <c r="P503" s="377"/>
      <c r="Q503" s="377"/>
      <c r="R503" s="377"/>
    </row>
    <row r="504" spans="1:18" ht="52.8">
      <c r="A504" s="1327">
        <v>1.7</v>
      </c>
      <c r="B504" s="453" t="s">
        <v>630</v>
      </c>
      <c r="C504" s="1328"/>
      <c r="D504" s="1329"/>
      <c r="E504" s="1328"/>
      <c r="F504" s="1329"/>
      <c r="G504" s="1329"/>
      <c r="H504" s="1329"/>
      <c r="I504" s="1329"/>
      <c r="J504" s="1328"/>
      <c r="K504" s="1329"/>
      <c r="L504" s="1329"/>
      <c r="M504" s="1329"/>
      <c r="N504" s="1329"/>
      <c r="O504" s="1328"/>
      <c r="P504" s="1329"/>
      <c r="Q504" s="1329"/>
      <c r="R504" s="1329"/>
    </row>
    <row r="505" spans="1:18" ht="13.2">
      <c r="A505" s="406"/>
      <c r="B505" s="407" t="s">
        <v>88</v>
      </c>
      <c r="C505" s="408"/>
      <c r="D505" s="409"/>
      <c r="E505" s="410"/>
      <c r="F505" s="410"/>
      <c r="G505" s="410">
        <f>G506</f>
        <v>55645</v>
      </c>
      <c r="H505" s="371"/>
      <c r="I505" s="371"/>
      <c r="J505" s="410"/>
      <c r="K505" s="410"/>
      <c r="L505" s="410">
        <f>L506</f>
        <v>55645</v>
      </c>
      <c r="M505" s="371"/>
      <c r="N505" s="371"/>
      <c r="O505" s="410"/>
      <c r="P505" s="410"/>
      <c r="Q505" s="410">
        <f>Q506</f>
        <v>55645</v>
      </c>
      <c r="R505" s="371"/>
    </row>
    <row r="506" spans="1:18" ht="13.2">
      <c r="A506" s="411"/>
      <c r="B506" s="412" t="s">
        <v>97</v>
      </c>
      <c r="C506" s="413"/>
      <c r="D506" s="414"/>
      <c r="E506" s="405"/>
      <c r="F506" s="405"/>
      <c r="G506" s="405">
        <f>G507</f>
        <v>55645</v>
      </c>
      <c r="H506" s="405"/>
      <c r="I506" s="405"/>
      <c r="J506" s="405"/>
      <c r="K506" s="405"/>
      <c r="L506" s="405">
        <f>L507</f>
        <v>55645</v>
      </c>
      <c r="M506" s="405"/>
      <c r="N506" s="405"/>
      <c r="O506" s="405"/>
      <c r="P506" s="405"/>
      <c r="Q506" s="405">
        <f>Q507</f>
        <v>55645</v>
      </c>
      <c r="R506" s="405"/>
    </row>
    <row r="507" spans="1:18" ht="26.4">
      <c r="A507" s="411"/>
      <c r="B507" s="412" t="s">
        <v>98</v>
      </c>
      <c r="C507" s="413"/>
      <c r="D507" s="414"/>
      <c r="E507" s="405"/>
      <c r="F507" s="405"/>
      <c r="G507" s="405">
        <v>55645</v>
      </c>
      <c r="H507" s="377"/>
      <c r="I507" s="377"/>
      <c r="J507" s="405"/>
      <c r="K507" s="405"/>
      <c r="L507" s="405">
        <v>55645</v>
      </c>
      <c r="M507" s="377"/>
      <c r="N507" s="377"/>
      <c r="O507" s="405"/>
      <c r="P507" s="405"/>
      <c r="Q507" s="405">
        <v>55645</v>
      </c>
      <c r="R507" s="377"/>
    </row>
    <row r="508" spans="1:18" ht="13.2">
      <c r="A508" s="406"/>
      <c r="B508" s="407" t="s">
        <v>101</v>
      </c>
      <c r="C508" s="408"/>
      <c r="D508" s="409"/>
      <c r="E508" s="410"/>
      <c r="F508" s="410"/>
      <c r="G508" s="410">
        <f>G509+G512</f>
        <v>55645</v>
      </c>
      <c r="H508" s="371"/>
      <c r="I508" s="371"/>
      <c r="J508" s="410"/>
      <c r="K508" s="410"/>
      <c r="L508" s="410">
        <f>L509+L512</f>
        <v>55645</v>
      </c>
      <c r="M508" s="371"/>
      <c r="N508" s="371"/>
      <c r="O508" s="410"/>
      <c r="P508" s="410"/>
      <c r="Q508" s="410">
        <f>Q509+Q512</f>
        <v>55645</v>
      </c>
      <c r="R508" s="371"/>
    </row>
    <row r="509" spans="1:18" ht="13.2">
      <c r="A509" s="411"/>
      <c r="B509" s="412" t="s">
        <v>103</v>
      </c>
      <c r="C509" s="413"/>
      <c r="D509" s="414"/>
      <c r="E509" s="405"/>
      <c r="F509" s="405"/>
      <c r="G509" s="405">
        <f>G510</f>
        <v>55645</v>
      </c>
      <c r="H509" s="405"/>
      <c r="I509" s="405"/>
      <c r="J509" s="405"/>
      <c r="K509" s="405"/>
      <c r="L509" s="405">
        <f>L510</f>
        <v>55645</v>
      </c>
      <c r="M509" s="405"/>
      <c r="N509" s="405"/>
      <c r="O509" s="405"/>
      <c r="P509" s="405"/>
      <c r="Q509" s="405">
        <f>Q510</f>
        <v>55645</v>
      </c>
      <c r="R509" s="377"/>
    </row>
    <row r="510" spans="1:18" ht="13.2">
      <c r="A510" s="411"/>
      <c r="B510" s="412" t="s">
        <v>105</v>
      </c>
      <c r="C510" s="413"/>
      <c r="D510" s="414"/>
      <c r="E510" s="405"/>
      <c r="F510" s="405"/>
      <c r="G510" s="405">
        <f>G511</f>
        <v>55645</v>
      </c>
      <c r="H510" s="405"/>
      <c r="I510" s="405"/>
      <c r="J510" s="405"/>
      <c r="K510" s="405"/>
      <c r="L510" s="405">
        <f>L511</f>
        <v>55645</v>
      </c>
      <c r="M510" s="405"/>
      <c r="N510" s="405"/>
      <c r="O510" s="405"/>
      <c r="P510" s="405"/>
      <c r="Q510" s="405">
        <f>Q511</f>
        <v>55645</v>
      </c>
      <c r="R510" s="377"/>
    </row>
    <row r="511" spans="1:18" ht="13.2">
      <c r="A511" s="411"/>
      <c r="B511" s="412" t="s">
        <v>108</v>
      </c>
      <c r="C511" s="413"/>
      <c r="D511" s="414"/>
      <c r="E511" s="405"/>
      <c r="F511" s="405"/>
      <c r="G511" s="405">
        <v>55645</v>
      </c>
      <c r="H511" s="377"/>
      <c r="I511" s="377"/>
      <c r="J511" s="405"/>
      <c r="K511" s="405"/>
      <c r="L511" s="405">
        <v>55645</v>
      </c>
      <c r="M511" s="377"/>
      <c r="N511" s="377"/>
      <c r="O511" s="405"/>
      <c r="P511" s="405"/>
      <c r="Q511" s="405">
        <v>55645</v>
      </c>
      <c r="R511" s="377"/>
    </row>
    <row r="512" spans="1:18" ht="13.2">
      <c r="A512" s="411"/>
      <c r="B512" s="412" t="s">
        <v>122</v>
      </c>
      <c r="C512" s="413"/>
      <c r="D512" s="414"/>
      <c r="E512" s="405"/>
      <c r="F512" s="405"/>
      <c r="G512" s="405">
        <f>G513</f>
        <v>0</v>
      </c>
      <c r="H512" s="377"/>
      <c r="I512" s="377"/>
      <c r="J512" s="405"/>
      <c r="K512" s="405"/>
      <c r="L512" s="405">
        <f>L513</f>
        <v>0</v>
      </c>
      <c r="M512" s="377"/>
      <c r="N512" s="377"/>
      <c r="O512" s="405"/>
      <c r="P512" s="405"/>
      <c r="Q512" s="405">
        <f>Q513</f>
        <v>0</v>
      </c>
      <c r="R512" s="377"/>
    </row>
    <row r="513" spans="1:18" ht="13.2">
      <c r="A513" s="419"/>
      <c r="B513" s="412" t="s">
        <v>123</v>
      </c>
      <c r="C513" s="421"/>
      <c r="D513" s="421"/>
      <c r="E513" s="405"/>
      <c r="F513" s="377"/>
      <c r="G513" s="377"/>
      <c r="H513" s="377"/>
      <c r="I513" s="377"/>
      <c r="J513" s="405"/>
      <c r="K513" s="377"/>
      <c r="L513" s="377"/>
      <c r="M513" s="377"/>
      <c r="N513" s="377"/>
      <c r="O513" s="405"/>
      <c r="P513" s="377"/>
      <c r="Q513" s="377"/>
      <c r="R513" s="377"/>
    </row>
    <row r="514" spans="1:18" ht="13.2">
      <c r="A514" s="419"/>
      <c r="B514" s="420"/>
      <c r="C514" s="421"/>
      <c r="D514" s="421"/>
      <c r="E514" s="405"/>
      <c r="F514" s="377"/>
      <c r="G514" s="377"/>
      <c r="H514" s="377"/>
      <c r="I514" s="377"/>
      <c r="J514" s="405"/>
      <c r="K514" s="377"/>
      <c r="L514" s="377"/>
      <c r="M514" s="377"/>
      <c r="N514" s="377"/>
      <c r="O514" s="405"/>
      <c r="P514" s="377"/>
      <c r="Q514" s="377"/>
      <c r="R514" s="377"/>
    </row>
    <row r="515" spans="1:18" ht="52.8">
      <c r="A515" s="1327">
        <v>1.8</v>
      </c>
      <c r="B515" s="453" t="s">
        <v>631</v>
      </c>
      <c r="C515" s="1328"/>
      <c r="D515" s="1329"/>
      <c r="E515" s="1328"/>
      <c r="F515" s="1329"/>
      <c r="G515" s="1329"/>
      <c r="H515" s="1329"/>
      <c r="I515" s="1329"/>
      <c r="J515" s="1328"/>
      <c r="K515" s="1329"/>
      <c r="L515" s="1329"/>
      <c r="M515" s="1329"/>
      <c r="N515" s="1329"/>
      <c r="O515" s="1328"/>
      <c r="P515" s="1329"/>
      <c r="Q515" s="1329"/>
      <c r="R515" s="1329"/>
    </row>
    <row r="516" spans="1:18" ht="13.2">
      <c r="A516" s="406"/>
      <c r="B516" s="407" t="s">
        <v>88</v>
      </c>
      <c r="C516" s="408"/>
      <c r="D516" s="409"/>
      <c r="E516" s="410"/>
      <c r="F516" s="410"/>
      <c r="G516" s="410">
        <f>G517</f>
        <v>461509</v>
      </c>
      <c r="H516" s="371"/>
      <c r="I516" s="371"/>
      <c r="J516" s="410"/>
      <c r="K516" s="410"/>
      <c r="L516" s="410">
        <f>L517</f>
        <v>0</v>
      </c>
      <c r="M516" s="371"/>
      <c r="N516" s="371"/>
      <c r="O516" s="410"/>
      <c r="P516" s="410"/>
      <c r="Q516" s="410">
        <f>Q517</f>
        <v>0</v>
      </c>
      <c r="R516" s="371"/>
    </row>
    <row r="517" spans="1:18" ht="13.2">
      <c r="A517" s="411"/>
      <c r="B517" s="412" t="s">
        <v>97</v>
      </c>
      <c r="C517" s="413"/>
      <c r="D517" s="414"/>
      <c r="E517" s="405"/>
      <c r="F517" s="405"/>
      <c r="G517" s="405">
        <f>G518</f>
        <v>461509</v>
      </c>
      <c r="H517" s="405"/>
      <c r="I517" s="405"/>
      <c r="J517" s="405"/>
      <c r="K517" s="405"/>
      <c r="L517" s="405">
        <f>L518</f>
        <v>0</v>
      </c>
      <c r="M517" s="405"/>
      <c r="N517" s="405"/>
      <c r="O517" s="405"/>
      <c r="P517" s="405"/>
      <c r="Q517" s="405">
        <f>Q518</f>
        <v>0</v>
      </c>
      <c r="R517" s="405"/>
    </row>
    <row r="518" spans="1:18" ht="26.4">
      <c r="A518" s="411"/>
      <c r="B518" s="412" t="s">
        <v>98</v>
      </c>
      <c r="C518" s="413"/>
      <c r="D518" s="414"/>
      <c r="E518" s="405"/>
      <c r="F518" s="405"/>
      <c r="G518" s="405">
        <v>461509</v>
      </c>
      <c r="H518" s="377"/>
      <c r="I518" s="377"/>
      <c r="J518" s="405"/>
      <c r="K518" s="405"/>
      <c r="L518" s="405"/>
      <c r="M518" s="377"/>
      <c r="N518" s="377"/>
      <c r="O518" s="405"/>
      <c r="P518" s="405"/>
      <c r="Q518" s="405"/>
      <c r="R518" s="377"/>
    </row>
    <row r="519" spans="1:18" ht="13.2">
      <c r="A519" s="406"/>
      <c r="B519" s="407" t="s">
        <v>101</v>
      </c>
      <c r="C519" s="408"/>
      <c r="D519" s="409"/>
      <c r="E519" s="410"/>
      <c r="F519" s="410"/>
      <c r="G519" s="410">
        <f>G520+G523</f>
        <v>461509</v>
      </c>
      <c r="H519" s="371"/>
      <c r="I519" s="371"/>
      <c r="J519" s="410"/>
      <c r="K519" s="410"/>
      <c r="L519" s="410">
        <f>L520+L523</f>
        <v>0</v>
      </c>
      <c r="M519" s="371"/>
      <c r="N519" s="371"/>
      <c r="O519" s="410"/>
      <c r="P519" s="410"/>
      <c r="Q519" s="410">
        <f>Q520+Q523</f>
        <v>0</v>
      </c>
      <c r="R519" s="371"/>
    </row>
    <row r="520" spans="1:18" ht="13.2">
      <c r="A520" s="411"/>
      <c r="B520" s="412" t="s">
        <v>103</v>
      </c>
      <c r="C520" s="413"/>
      <c r="D520" s="414"/>
      <c r="E520" s="405"/>
      <c r="F520" s="405"/>
      <c r="G520" s="405">
        <f>G521</f>
        <v>64735</v>
      </c>
      <c r="H520" s="405"/>
      <c r="I520" s="405"/>
      <c r="J520" s="405"/>
      <c r="K520" s="405"/>
      <c r="L520" s="405">
        <f>L521</f>
        <v>0</v>
      </c>
      <c r="M520" s="405"/>
      <c r="N520" s="405"/>
      <c r="O520" s="405"/>
      <c r="P520" s="405"/>
      <c r="Q520" s="405">
        <f>Q521</f>
        <v>0</v>
      </c>
      <c r="R520" s="377"/>
    </row>
    <row r="521" spans="1:18" ht="13.2">
      <c r="A521" s="411"/>
      <c r="B521" s="412" t="s">
        <v>105</v>
      </c>
      <c r="C521" s="413"/>
      <c r="D521" s="414"/>
      <c r="E521" s="405"/>
      <c r="F521" s="405"/>
      <c r="G521" s="405">
        <f>G522</f>
        <v>64735</v>
      </c>
      <c r="H521" s="405"/>
      <c r="I521" s="405"/>
      <c r="J521" s="405"/>
      <c r="K521" s="405"/>
      <c r="L521" s="405">
        <f>L522</f>
        <v>0</v>
      </c>
      <c r="M521" s="405"/>
      <c r="N521" s="405"/>
      <c r="O521" s="405"/>
      <c r="P521" s="405"/>
      <c r="Q521" s="405">
        <f>Q522</f>
        <v>0</v>
      </c>
      <c r="R521" s="377"/>
    </row>
    <row r="522" spans="1:18" ht="13.2">
      <c r="A522" s="411"/>
      <c r="B522" s="412" t="s">
        <v>108</v>
      </c>
      <c r="C522" s="413"/>
      <c r="D522" s="414"/>
      <c r="E522" s="405"/>
      <c r="F522" s="405"/>
      <c r="G522" s="405">
        <v>64735</v>
      </c>
      <c r="H522" s="377"/>
      <c r="I522" s="377"/>
      <c r="J522" s="405"/>
      <c r="K522" s="405"/>
      <c r="L522" s="405"/>
      <c r="M522" s="377"/>
      <c r="N522" s="377"/>
      <c r="O522" s="405"/>
      <c r="P522" s="405"/>
      <c r="Q522" s="405"/>
      <c r="R522" s="377"/>
    </row>
    <row r="523" spans="1:18" ht="13.2">
      <c r="A523" s="411"/>
      <c r="B523" s="412" t="s">
        <v>122</v>
      </c>
      <c r="C523" s="413"/>
      <c r="D523" s="414"/>
      <c r="E523" s="405"/>
      <c r="F523" s="405"/>
      <c r="G523" s="405">
        <f>G524</f>
        <v>396774</v>
      </c>
      <c r="H523" s="377"/>
      <c r="I523" s="377"/>
      <c r="J523" s="405"/>
      <c r="K523" s="405"/>
      <c r="L523" s="405">
        <f>L524</f>
        <v>0</v>
      </c>
      <c r="M523" s="377"/>
      <c r="N523" s="377"/>
      <c r="O523" s="405"/>
      <c r="P523" s="405"/>
      <c r="Q523" s="405">
        <f>Q524</f>
        <v>0</v>
      </c>
      <c r="R523" s="377"/>
    </row>
    <row r="524" spans="1:18" ht="13.2">
      <c r="A524" s="419"/>
      <c r="B524" s="412" t="s">
        <v>123</v>
      </c>
      <c r="C524" s="421"/>
      <c r="D524" s="421"/>
      <c r="E524" s="405"/>
      <c r="F524" s="377"/>
      <c r="G524" s="405">
        <v>396774</v>
      </c>
      <c r="H524" s="377"/>
      <c r="I524" s="377"/>
      <c r="J524" s="405"/>
      <c r="K524" s="377"/>
      <c r="L524" s="377"/>
      <c r="M524" s="377"/>
      <c r="N524" s="377"/>
      <c r="O524" s="405"/>
      <c r="P524" s="377"/>
      <c r="Q524" s="377"/>
      <c r="R524" s="377"/>
    </row>
    <row r="525" spans="1:18" ht="13.2">
      <c r="A525" s="419"/>
      <c r="B525" s="420"/>
      <c r="C525" s="421"/>
      <c r="D525" s="421"/>
      <c r="E525" s="405"/>
      <c r="F525" s="377"/>
      <c r="G525" s="377"/>
      <c r="H525" s="377"/>
      <c r="I525" s="377"/>
      <c r="J525" s="405"/>
      <c r="K525" s="377"/>
      <c r="L525" s="377"/>
      <c r="M525" s="377"/>
      <c r="N525" s="377"/>
      <c r="O525" s="405"/>
      <c r="P525" s="377"/>
      <c r="Q525" s="377"/>
      <c r="R525" s="377"/>
    </row>
    <row r="526" spans="1:18" ht="39.6">
      <c r="A526" s="1327">
        <v>1.9</v>
      </c>
      <c r="B526" s="453" t="s">
        <v>632</v>
      </c>
      <c r="C526" s="1328"/>
      <c r="D526" s="1329"/>
      <c r="E526" s="1328"/>
      <c r="F526" s="1329"/>
      <c r="G526" s="1329"/>
      <c r="H526" s="1329"/>
      <c r="I526" s="1329"/>
      <c r="J526" s="1328"/>
      <c r="K526" s="1329"/>
      <c r="L526" s="1329"/>
      <c r="M526" s="1329"/>
      <c r="N526" s="1329"/>
      <c r="O526" s="1328"/>
      <c r="P526" s="1329"/>
      <c r="Q526" s="1329"/>
      <c r="R526" s="1329"/>
    </row>
    <row r="527" spans="1:18" ht="13.2">
      <c r="A527" s="406"/>
      <c r="B527" s="407" t="s">
        <v>88</v>
      </c>
      <c r="C527" s="408"/>
      <c r="D527" s="409"/>
      <c r="E527" s="410"/>
      <c r="F527" s="410"/>
      <c r="G527" s="410">
        <f>G528</f>
        <v>576685</v>
      </c>
      <c r="H527" s="371"/>
      <c r="I527" s="371"/>
      <c r="J527" s="410"/>
      <c r="K527" s="410"/>
      <c r="L527" s="410">
        <f>L528</f>
        <v>576685</v>
      </c>
      <c r="M527" s="371"/>
      <c r="N527" s="371"/>
      <c r="O527" s="410"/>
      <c r="P527" s="410"/>
      <c r="Q527" s="410">
        <f>Q528</f>
        <v>576685</v>
      </c>
      <c r="R527" s="371"/>
    </row>
    <row r="528" spans="1:18" ht="13.2">
      <c r="A528" s="411"/>
      <c r="B528" s="412" t="s">
        <v>97</v>
      </c>
      <c r="C528" s="413"/>
      <c r="D528" s="414"/>
      <c r="E528" s="405"/>
      <c r="F528" s="405"/>
      <c r="G528" s="405">
        <f>G529</f>
        <v>576685</v>
      </c>
      <c r="H528" s="405"/>
      <c r="I528" s="405"/>
      <c r="J528" s="405"/>
      <c r="K528" s="405"/>
      <c r="L528" s="405">
        <f>L529</f>
        <v>576685</v>
      </c>
      <c r="M528" s="405"/>
      <c r="N528" s="405"/>
      <c r="O528" s="405"/>
      <c r="P528" s="405"/>
      <c r="Q528" s="405">
        <f>Q529</f>
        <v>576685</v>
      </c>
      <c r="R528" s="405"/>
    </row>
    <row r="529" spans="1:18" ht="26.4">
      <c r="A529" s="411"/>
      <c r="B529" s="412" t="s">
        <v>98</v>
      </c>
      <c r="C529" s="413"/>
      <c r="D529" s="414"/>
      <c r="E529" s="405"/>
      <c r="F529" s="405"/>
      <c r="G529" s="405">
        <v>576685</v>
      </c>
      <c r="H529" s="377"/>
      <c r="I529" s="377"/>
      <c r="J529" s="405"/>
      <c r="K529" s="405"/>
      <c r="L529" s="405">
        <v>576685</v>
      </c>
      <c r="M529" s="377"/>
      <c r="N529" s="377"/>
      <c r="O529" s="405"/>
      <c r="P529" s="405"/>
      <c r="Q529" s="405">
        <v>576685</v>
      </c>
      <c r="R529" s="377"/>
    </row>
    <row r="530" spans="1:18" ht="13.2">
      <c r="A530" s="406"/>
      <c r="B530" s="407" t="s">
        <v>101</v>
      </c>
      <c r="C530" s="408"/>
      <c r="D530" s="409"/>
      <c r="E530" s="410"/>
      <c r="F530" s="410"/>
      <c r="G530" s="410">
        <f>G531</f>
        <v>576685</v>
      </c>
      <c r="H530" s="371"/>
      <c r="I530" s="371"/>
      <c r="J530" s="410"/>
      <c r="K530" s="410"/>
      <c r="L530" s="410">
        <f>L531</f>
        <v>576685</v>
      </c>
      <c r="M530" s="371"/>
      <c r="N530" s="371"/>
      <c r="O530" s="410"/>
      <c r="P530" s="410"/>
      <c r="Q530" s="410">
        <f>Q531</f>
        <v>576685</v>
      </c>
      <c r="R530" s="371"/>
    </row>
    <row r="531" spans="1:18" ht="13.2">
      <c r="A531" s="411"/>
      <c r="B531" s="412" t="s">
        <v>103</v>
      </c>
      <c r="C531" s="413"/>
      <c r="D531" s="414"/>
      <c r="E531" s="405"/>
      <c r="F531" s="405"/>
      <c r="G531" s="405">
        <f>G532</f>
        <v>576685</v>
      </c>
      <c r="H531" s="405"/>
      <c r="I531" s="405"/>
      <c r="J531" s="405"/>
      <c r="K531" s="405"/>
      <c r="L531" s="405">
        <f>L532</f>
        <v>576685</v>
      </c>
      <c r="M531" s="405"/>
      <c r="N531" s="405"/>
      <c r="O531" s="405"/>
      <c r="P531" s="405"/>
      <c r="Q531" s="405">
        <f>Q532</f>
        <v>576685</v>
      </c>
      <c r="R531" s="377"/>
    </row>
    <row r="532" spans="1:18" ht="13.2">
      <c r="A532" s="411"/>
      <c r="B532" s="412" t="s">
        <v>105</v>
      </c>
      <c r="C532" s="413"/>
      <c r="D532" s="414"/>
      <c r="E532" s="405"/>
      <c r="F532" s="405"/>
      <c r="G532" s="405">
        <f>G533+G535</f>
        <v>576685</v>
      </c>
      <c r="H532" s="405"/>
      <c r="I532" s="405"/>
      <c r="J532" s="405"/>
      <c r="K532" s="405"/>
      <c r="L532" s="405">
        <f>L533+L535</f>
        <v>576685</v>
      </c>
      <c r="M532" s="405"/>
      <c r="N532" s="405"/>
      <c r="O532" s="405"/>
      <c r="P532" s="405"/>
      <c r="Q532" s="405">
        <f>Q533+Q535</f>
        <v>576685</v>
      </c>
      <c r="R532" s="377"/>
    </row>
    <row r="533" spans="1:18" ht="13.2">
      <c r="A533" s="411"/>
      <c r="B533" s="412" t="s">
        <v>106</v>
      </c>
      <c r="C533" s="413"/>
      <c r="D533" s="414"/>
      <c r="E533" s="405"/>
      <c r="F533" s="405"/>
      <c r="G533" s="405">
        <v>562625</v>
      </c>
      <c r="H533" s="377"/>
      <c r="I533" s="377"/>
      <c r="J533" s="405"/>
      <c r="K533" s="405"/>
      <c r="L533" s="405">
        <v>562625</v>
      </c>
      <c r="M533" s="377"/>
      <c r="N533" s="377"/>
      <c r="O533" s="405"/>
      <c r="P533" s="405"/>
      <c r="Q533" s="405">
        <v>562625</v>
      </c>
      <c r="R533" s="377"/>
    </row>
    <row r="534" spans="1:18" ht="13.2">
      <c r="A534" s="411"/>
      <c r="B534" s="412" t="s">
        <v>107</v>
      </c>
      <c r="C534" s="413"/>
      <c r="D534" s="414"/>
      <c r="E534" s="405"/>
      <c r="F534" s="405"/>
      <c r="G534" s="405">
        <v>453401</v>
      </c>
      <c r="H534" s="377"/>
      <c r="I534" s="377"/>
      <c r="J534" s="405"/>
      <c r="K534" s="405"/>
      <c r="L534" s="405">
        <v>453401</v>
      </c>
      <c r="M534" s="377"/>
      <c r="N534" s="377"/>
      <c r="O534" s="405"/>
      <c r="P534" s="405"/>
      <c r="Q534" s="405">
        <v>453401</v>
      </c>
      <c r="R534" s="377"/>
    </row>
    <row r="535" spans="1:18" ht="13.2">
      <c r="A535" s="411"/>
      <c r="B535" s="412" t="s">
        <v>108</v>
      </c>
      <c r="C535" s="413"/>
      <c r="D535" s="414"/>
      <c r="E535" s="405"/>
      <c r="F535" s="405"/>
      <c r="G535" s="405">
        <v>14060</v>
      </c>
      <c r="H535" s="377"/>
      <c r="I535" s="377"/>
      <c r="J535" s="405"/>
      <c r="K535" s="405"/>
      <c r="L535" s="405">
        <v>14060</v>
      </c>
      <c r="M535" s="377"/>
      <c r="N535" s="377"/>
      <c r="O535" s="405"/>
      <c r="P535" s="405"/>
      <c r="Q535" s="405">
        <v>14060</v>
      </c>
      <c r="R535" s="377"/>
    </row>
    <row r="536" spans="1:18" ht="13.2">
      <c r="A536" s="419"/>
      <c r="B536" s="420"/>
      <c r="C536" s="421"/>
      <c r="D536" s="421"/>
      <c r="E536" s="405"/>
      <c r="F536" s="377"/>
      <c r="G536" s="377"/>
      <c r="H536" s="377"/>
      <c r="I536" s="377"/>
      <c r="J536" s="405"/>
      <c r="K536" s="377"/>
      <c r="L536" s="377"/>
      <c r="M536" s="377"/>
      <c r="N536" s="377"/>
      <c r="O536" s="405"/>
      <c r="P536" s="377"/>
      <c r="Q536" s="377"/>
      <c r="R536" s="377"/>
    </row>
    <row r="537" spans="1:18" ht="52.8">
      <c r="A537" s="1331">
        <v>1.1000000000000001</v>
      </c>
      <c r="B537" s="453" t="s">
        <v>633</v>
      </c>
      <c r="C537" s="1328"/>
      <c r="D537" s="1329"/>
      <c r="E537" s="1328"/>
      <c r="F537" s="1329"/>
      <c r="G537" s="1329"/>
      <c r="H537" s="1329"/>
      <c r="I537" s="1329"/>
      <c r="J537" s="1328"/>
      <c r="K537" s="1329"/>
      <c r="L537" s="1329"/>
      <c r="M537" s="1329"/>
      <c r="N537" s="1329"/>
      <c r="O537" s="1328"/>
      <c r="P537" s="1329"/>
      <c r="Q537" s="1329"/>
      <c r="R537" s="1329"/>
    </row>
    <row r="538" spans="1:18" ht="13.2">
      <c r="A538" s="406"/>
      <c r="B538" s="407" t="s">
        <v>88</v>
      </c>
      <c r="C538" s="408"/>
      <c r="D538" s="409"/>
      <c r="E538" s="410"/>
      <c r="F538" s="410"/>
      <c r="G538" s="410">
        <f>G539</f>
        <v>12131</v>
      </c>
      <c r="H538" s="371"/>
      <c r="I538" s="371"/>
      <c r="J538" s="410"/>
      <c r="K538" s="410"/>
      <c r="L538" s="410">
        <f>L539</f>
        <v>12131</v>
      </c>
      <c r="M538" s="371"/>
      <c r="N538" s="371"/>
      <c r="O538" s="410"/>
      <c r="P538" s="410"/>
      <c r="Q538" s="410">
        <f>Q539</f>
        <v>12131</v>
      </c>
      <c r="R538" s="371"/>
    </row>
    <row r="539" spans="1:18" ht="13.2">
      <c r="A539" s="411"/>
      <c r="B539" s="412" t="s">
        <v>97</v>
      </c>
      <c r="C539" s="413"/>
      <c r="D539" s="414"/>
      <c r="E539" s="405"/>
      <c r="F539" s="405"/>
      <c r="G539" s="405">
        <f>G540</f>
        <v>12131</v>
      </c>
      <c r="H539" s="377"/>
      <c r="I539" s="377"/>
      <c r="J539" s="405"/>
      <c r="K539" s="405"/>
      <c r="L539" s="405">
        <f>L540</f>
        <v>12131</v>
      </c>
      <c r="M539" s="377"/>
      <c r="N539" s="377"/>
      <c r="O539" s="405"/>
      <c r="P539" s="405"/>
      <c r="Q539" s="405">
        <f>Q540</f>
        <v>12131</v>
      </c>
      <c r="R539" s="377"/>
    </row>
    <row r="540" spans="1:18" ht="26.4">
      <c r="A540" s="411"/>
      <c r="B540" s="412" t="s">
        <v>98</v>
      </c>
      <c r="C540" s="413"/>
      <c r="D540" s="414"/>
      <c r="E540" s="405"/>
      <c r="F540" s="405"/>
      <c r="G540" s="405">
        <v>12131</v>
      </c>
      <c r="H540" s="377"/>
      <c r="I540" s="377"/>
      <c r="J540" s="405"/>
      <c r="K540" s="405"/>
      <c r="L540" s="405">
        <v>12131</v>
      </c>
      <c r="M540" s="377"/>
      <c r="N540" s="377"/>
      <c r="O540" s="405"/>
      <c r="P540" s="405"/>
      <c r="Q540" s="405">
        <v>12131</v>
      </c>
      <c r="R540" s="377"/>
    </row>
    <row r="541" spans="1:18" ht="13.2">
      <c r="A541" s="406"/>
      <c r="B541" s="407" t="s">
        <v>101</v>
      </c>
      <c r="C541" s="408"/>
      <c r="D541" s="409"/>
      <c r="E541" s="410"/>
      <c r="F541" s="410"/>
      <c r="G541" s="410">
        <f>G542</f>
        <v>12131</v>
      </c>
      <c r="H541" s="371"/>
      <c r="I541" s="371"/>
      <c r="J541" s="410"/>
      <c r="K541" s="410"/>
      <c r="L541" s="410">
        <f>L542</f>
        <v>12131</v>
      </c>
      <c r="M541" s="371"/>
      <c r="N541" s="371"/>
      <c r="O541" s="410"/>
      <c r="P541" s="410"/>
      <c r="Q541" s="410">
        <f>Q542</f>
        <v>12131</v>
      </c>
      <c r="R541" s="371"/>
    </row>
    <row r="542" spans="1:18" ht="13.2">
      <c r="A542" s="411"/>
      <c r="B542" s="412" t="s">
        <v>103</v>
      </c>
      <c r="C542" s="413"/>
      <c r="D542" s="414"/>
      <c r="E542" s="405"/>
      <c r="F542" s="405"/>
      <c r="G542" s="405">
        <f>G543</f>
        <v>12131</v>
      </c>
      <c r="H542" s="377"/>
      <c r="I542" s="377"/>
      <c r="J542" s="405"/>
      <c r="K542" s="405"/>
      <c r="L542" s="405">
        <f>L543</f>
        <v>12131</v>
      </c>
      <c r="M542" s="377"/>
      <c r="N542" s="377"/>
      <c r="O542" s="405"/>
      <c r="P542" s="405"/>
      <c r="Q542" s="405">
        <f>Q543</f>
        <v>12131</v>
      </c>
      <c r="R542" s="377"/>
    </row>
    <row r="543" spans="1:18" ht="26.4">
      <c r="A543" s="411"/>
      <c r="B543" s="412" t="s">
        <v>183</v>
      </c>
      <c r="C543" s="413"/>
      <c r="D543" s="414"/>
      <c r="E543" s="405"/>
      <c r="F543" s="405"/>
      <c r="G543" s="405">
        <f>G544</f>
        <v>12131</v>
      </c>
      <c r="H543" s="377"/>
      <c r="I543" s="377"/>
      <c r="J543" s="405"/>
      <c r="K543" s="405"/>
      <c r="L543" s="405">
        <f>L544</f>
        <v>12131</v>
      </c>
      <c r="M543" s="377"/>
      <c r="N543" s="377"/>
      <c r="O543" s="405"/>
      <c r="P543" s="405"/>
      <c r="Q543" s="405">
        <f>Q544</f>
        <v>12131</v>
      </c>
      <c r="R543" s="377"/>
    </row>
    <row r="544" spans="1:18" ht="13.2">
      <c r="A544" s="411"/>
      <c r="B544" s="568" t="s">
        <v>114</v>
      </c>
      <c r="C544" s="413"/>
      <c r="D544" s="414"/>
      <c r="E544" s="405"/>
      <c r="F544" s="405"/>
      <c r="G544" s="405">
        <v>12131</v>
      </c>
      <c r="H544" s="377"/>
      <c r="I544" s="377"/>
      <c r="J544" s="405"/>
      <c r="K544" s="405"/>
      <c r="L544" s="405">
        <v>12131</v>
      </c>
      <c r="M544" s="377"/>
      <c r="N544" s="377"/>
      <c r="O544" s="405"/>
      <c r="P544" s="405"/>
      <c r="Q544" s="405">
        <v>12131</v>
      </c>
      <c r="R544" s="377"/>
    </row>
    <row r="545" spans="1:18" ht="13.2">
      <c r="A545" s="419"/>
      <c r="B545" s="420"/>
      <c r="C545" s="421"/>
      <c r="D545" s="421"/>
      <c r="E545" s="405"/>
      <c r="F545" s="377"/>
      <c r="G545" s="377"/>
      <c r="H545" s="377"/>
      <c r="I545" s="377"/>
      <c r="J545" s="405"/>
      <c r="K545" s="377"/>
      <c r="L545" s="377"/>
      <c r="M545" s="377"/>
      <c r="N545" s="377"/>
      <c r="O545" s="405"/>
      <c r="P545" s="377"/>
      <c r="Q545" s="377"/>
      <c r="R545" s="377"/>
    </row>
    <row r="546" spans="1:18" ht="105.6">
      <c r="A546" s="1327">
        <v>1.1100000000000001</v>
      </c>
      <c r="B546" s="453" t="s">
        <v>634</v>
      </c>
      <c r="C546" s="1328"/>
      <c r="D546" s="1329"/>
      <c r="E546" s="1328"/>
      <c r="F546" s="1329"/>
      <c r="G546" s="1329"/>
      <c r="H546" s="1329"/>
      <c r="I546" s="1329"/>
      <c r="J546" s="1328"/>
      <c r="K546" s="1329"/>
      <c r="L546" s="1329"/>
      <c r="M546" s="1329"/>
      <c r="N546" s="1329"/>
      <c r="O546" s="1328"/>
      <c r="P546" s="1329"/>
      <c r="Q546" s="1329"/>
      <c r="R546" s="1329"/>
    </row>
    <row r="547" spans="1:18" ht="13.2">
      <c r="A547" s="406"/>
      <c r="B547" s="407" t="s">
        <v>88</v>
      </c>
      <c r="C547" s="408"/>
      <c r="D547" s="409"/>
      <c r="E547" s="410"/>
      <c r="F547" s="410"/>
      <c r="G547" s="410">
        <f>G548</f>
        <v>173205</v>
      </c>
      <c r="H547" s="371"/>
      <c r="I547" s="371"/>
      <c r="J547" s="410"/>
      <c r="K547" s="410"/>
      <c r="L547" s="410">
        <f>L548</f>
        <v>0</v>
      </c>
      <c r="M547" s="371"/>
      <c r="N547" s="371"/>
      <c r="O547" s="410"/>
      <c r="P547" s="410"/>
      <c r="Q547" s="410">
        <f>Q548</f>
        <v>0</v>
      </c>
      <c r="R547" s="371"/>
    </row>
    <row r="548" spans="1:18" ht="13.2">
      <c r="A548" s="411"/>
      <c r="B548" s="412" t="s">
        <v>97</v>
      </c>
      <c r="C548" s="413"/>
      <c r="D548" s="414"/>
      <c r="E548" s="405"/>
      <c r="F548" s="405"/>
      <c r="G548" s="405">
        <f>G549</f>
        <v>173205</v>
      </c>
      <c r="H548" s="405"/>
      <c r="I548" s="405"/>
      <c r="J548" s="405"/>
      <c r="K548" s="405"/>
      <c r="L548" s="405">
        <f>L549</f>
        <v>0</v>
      </c>
      <c r="M548" s="405"/>
      <c r="N548" s="405"/>
      <c r="O548" s="405"/>
      <c r="P548" s="405"/>
      <c r="Q548" s="405">
        <f>Q549</f>
        <v>0</v>
      </c>
      <c r="R548" s="405"/>
    </row>
    <row r="549" spans="1:18" ht="26.4">
      <c r="A549" s="411"/>
      <c r="B549" s="412" t="s">
        <v>98</v>
      </c>
      <c r="C549" s="413"/>
      <c r="D549" s="414"/>
      <c r="E549" s="405"/>
      <c r="F549" s="405"/>
      <c r="G549" s="405">
        <v>173205</v>
      </c>
      <c r="H549" s="377"/>
      <c r="I549" s="377"/>
      <c r="J549" s="405"/>
      <c r="K549" s="405"/>
      <c r="L549" s="405"/>
      <c r="M549" s="377"/>
      <c r="N549" s="377"/>
      <c r="O549" s="405"/>
      <c r="P549" s="405"/>
      <c r="Q549" s="405"/>
      <c r="R549" s="377"/>
    </row>
    <row r="550" spans="1:18" ht="13.2">
      <c r="A550" s="406"/>
      <c r="B550" s="407" t="s">
        <v>101</v>
      </c>
      <c r="C550" s="408"/>
      <c r="D550" s="409"/>
      <c r="E550" s="410"/>
      <c r="F550" s="410"/>
      <c r="G550" s="410">
        <f>G551</f>
        <v>173205</v>
      </c>
      <c r="H550" s="371"/>
      <c r="I550" s="371"/>
      <c r="J550" s="410"/>
      <c r="K550" s="410"/>
      <c r="L550" s="410">
        <f>L551</f>
        <v>0</v>
      </c>
      <c r="M550" s="371"/>
      <c r="N550" s="371"/>
      <c r="O550" s="410"/>
      <c r="P550" s="410"/>
      <c r="Q550" s="410">
        <f>Q551</f>
        <v>0</v>
      </c>
      <c r="R550" s="371"/>
    </row>
    <row r="551" spans="1:18" ht="13.2">
      <c r="A551" s="411"/>
      <c r="B551" s="412" t="s">
        <v>103</v>
      </c>
      <c r="C551" s="413"/>
      <c r="D551" s="414"/>
      <c r="E551" s="405"/>
      <c r="F551" s="405"/>
      <c r="G551" s="405">
        <f>G552</f>
        <v>173205</v>
      </c>
      <c r="H551" s="405"/>
      <c r="I551" s="405"/>
      <c r="J551" s="405"/>
      <c r="K551" s="405"/>
      <c r="L551" s="405">
        <f>L552</f>
        <v>0</v>
      </c>
      <c r="M551" s="405"/>
      <c r="N551" s="405"/>
      <c r="O551" s="405"/>
      <c r="P551" s="405"/>
      <c r="Q551" s="405">
        <f>Q552</f>
        <v>0</v>
      </c>
      <c r="R551" s="377"/>
    </row>
    <row r="552" spans="1:18" ht="13.2">
      <c r="A552" s="411"/>
      <c r="B552" s="412" t="s">
        <v>105</v>
      </c>
      <c r="C552" s="413"/>
      <c r="D552" s="414"/>
      <c r="E552" s="405"/>
      <c r="F552" s="405"/>
      <c r="G552" s="405">
        <f>G553+G555</f>
        <v>173205</v>
      </c>
      <c r="H552" s="405"/>
      <c r="I552" s="405"/>
      <c r="J552" s="405"/>
      <c r="K552" s="405"/>
      <c r="L552" s="405">
        <f>L553+L555</f>
        <v>0</v>
      </c>
      <c r="M552" s="405"/>
      <c r="N552" s="405"/>
      <c r="O552" s="405"/>
      <c r="P552" s="405"/>
      <c r="Q552" s="405">
        <f>Q553+Q555</f>
        <v>0</v>
      </c>
      <c r="R552" s="377"/>
    </row>
    <row r="553" spans="1:18" ht="13.2">
      <c r="A553" s="411"/>
      <c r="B553" s="412" t="s">
        <v>106</v>
      </c>
      <c r="C553" s="413"/>
      <c r="D553" s="414"/>
      <c r="E553" s="405"/>
      <c r="F553" s="405"/>
      <c r="G553" s="405">
        <v>117231</v>
      </c>
      <c r="H553" s="377"/>
      <c r="I553" s="377"/>
      <c r="J553" s="405"/>
      <c r="K553" s="405"/>
      <c r="L553" s="405"/>
      <c r="M553" s="377"/>
      <c r="N553" s="377"/>
      <c r="O553" s="405"/>
      <c r="P553" s="405"/>
      <c r="Q553" s="405"/>
      <c r="R553" s="377"/>
    </row>
    <row r="554" spans="1:18" ht="13.2">
      <c r="A554" s="411"/>
      <c r="B554" s="412" t="s">
        <v>107</v>
      </c>
      <c r="C554" s="413"/>
      <c r="D554" s="414"/>
      <c r="E554" s="405"/>
      <c r="F554" s="405"/>
      <c r="G554" s="405">
        <v>94473</v>
      </c>
      <c r="H554" s="377"/>
      <c r="I554" s="377"/>
      <c r="J554" s="405"/>
      <c r="K554" s="405"/>
      <c r="L554" s="405"/>
      <c r="M554" s="377"/>
      <c r="N554" s="377"/>
      <c r="O554" s="405"/>
      <c r="P554" s="405"/>
      <c r="Q554" s="405"/>
      <c r="R554" s="377"/>
    </row>
    <row r="555" spans="1:18" ht="13.2">
      <c r="A555" s="411"/>
      <c r="B555" s="412" t="s">
        <v>108</v>
      </c>
      <c r="C555" s="413"/>
      <c r="D555" s="414"/>
      <c r="E555" s="405"/>
      <c r="F555" s="405"/>
      <c r="G555" s="405">
        <v>55974</v>
      </c>
      <c r="H555" s="377"/>
      <c r="I555" s="377"/>
      <c r="J555" s="405"/>
      <c r="K555" s="405"/>
      <c r="L555" s="405"/>
      <c r="M555" s="377"/>
      <c r="N555" s="377"/>
      <c r="O555" s="405"/>
      <c r="P555" s="405"/>
      <c r="Q555" s="405"/>
      <c r="R555" s="377"/>
    </row>
    <row r="556" spans="1:18" ht="13.2">
      <c r="A556" s="419"/>
      <c r="B556" s="420"/>
      <c r="C556" s="421"/>
      <c r="D556" s="421"/>
      <c r="E556" s="405"/>
      <c r="F556" s="377"/>
      <c r="G556" s="377"/>
      <c r="H556" s="377"/>
      <c r="I556" s="377"/>
      <c r="J556" s="405"/>
      <c r="K556" s="377"/>
      <c r="L556" s="377"/>
      <c r="M556" s="377"/>
      <c r="N556" s="377"/>
      <c r="O556" s="405"/>
      <c r="P556" s="377"/>
      <c r="Q556" s="377"/>
      <c r="R556" s="377"/>
    </row>
    <row r="557" spans="1:18" ht="79.2">
      <c r="A557" s="1327">
        <v>1.1200000000000001</v>
      </c>
      <c r="B557" s="453" t="s">
        <v>635</v>
      </c>
      <c r="C557" s="1328"/>
      <c r="D557" s="1329"/>
      <c r="E557" s="1328"/>
      <c r="F557" s="1329"/>
      <c r="G557" s="1329"/>
      <c r="H557" s="1329"/>
      <c r="I557" s="1329"/>
      <c r="J557" s="1328"/>
      <c r="K557" s="1329"/>
      <c r="L557" s="1329"/>
      <c r="M557" s="1329"/>
      <c r="N557" s="1329"/>
      <c r="O557" s="1328"/>
      <c r="P557" s="1329"/>
      <c r="Q557" s="1329"/>
      <c r="R557" s="1329"/>
    </row>
    <row r="558" spans="1:18" ht="13.2">
      <c r="A558" s="406"/>
      <c r="B558" s="407" t="s">
        <v>88</v>
      </c>
      <c r="C558" s="408"/>
      <c r="D558" s="409"/>
      <c r="E558" s="410"/>
      <c r="F558" s="410"/>
      <c r="G558" s="410">
        <f>G559</f>
        <v>0</v>
      </c>
      <c r="H558" s="371"/>
      <c r="I558" s="371"/>
      <c r="J558" s="410"/>
      <c r="K558" s="410"/>
      <c r="L558" s="410">
        <f>L559</f>
        <v>385408</v>
      </c>
      <c r="M558" s="371"/>
      <c r="N558" s="371"/>
      <c r="O558" s="410"/>
      <c r="P558" s="410"/>
      <c r="Q558" s="410">
        <f>Q559</f>
        <v>0</v>
      </c>
      <c r="R558" s="371"/>
    </row>
    <row r="559" spans="1:18" ht="13.2">
      <c r="A559" s="411"/>
      <c r="B559" s="412" t="s">
        <v>97</v>
      </c>
      <c r="C559" s="413"/>
      <c r="D559" s="414"/>
      <c r="E559" s="405"/>
      <c r="F559" s="405"/>
      <c r="G559" s="405">
        <f>G560</f>
        <v>0</v>
      </c>
      <c r="H559" s="405"/>
      <c r="I559" s="405"/>
      <c r="J559" s="405"/>
      <c r="K559" s="405"/>
      <c r="L559" s="405">
        <f>L560</f>
        <v>385408</v>
      </c>
      <c r="M559" s="405"/>
      <c r="N559" s="405"/>
      <c r="O559" s="405"/>
      <c r="P559" s="405"/>
      <c r="Q559" s="405">
        <f>Q560</f>
        <v>0</v>
      </c>
      <c r="R559" s="405"/>
    </row>
    <row r="560" spans="1:18" ht="26.4">
      <c r="A560" s="411"/>
      <c r="B560" s="412" t="s">
        <v>98</v>
      </c>
      <c r="C560" s="413"/>
      <c r="D560" s="414"/>
      <c r="E560" s="405"/>
      <c r="F560" s="405"/>
      <c r="G560" s="405"/>
      <c r="H560" s="377"/>
      <c r="I560" s="377"/>
      <c r="J560" s="405"/>
      <c r="K560" s="405"/>
      <c r="L560" s="405">
        <v>385408</v>
      </c>
      <c r="M560" s="377"/>
      <c r="N560" s="377"/>
      <c r="O560" s="405"/>
      <c r="P560" s="405"/>
      <c r="Q560" s="405"/>
      <c r="R560" s="377"/>
    </row>
    <row r="561" spans="1:18" ht="13.2">
      <c r="A561" s="406"/>
      <c r="B561" s="407" t="s">
        <v>101</v>
      </c>
      <c r="C561" s="408"/>
      <c r="D561" s="409"/>
      <c r="E561" s="410"/>
      <c r="F561" s="410"/>
      <c r="G561" s="410">
        <f>G562</f>
        <v>0</v>
      </c>
      <c r="H561" s="371"/>
      <c r="I561" s="371"/>
      <c r="J561" s="410"/>
      <c r="K561" s="410"/>
      <c r="L561" s="410">
        <f>L562</f>
        <v>385408</v>
      </c>
      <c r="M561" s="371"/>
      <c r="N561" s="371"/>
      <c r="O561" s="410"/>
      <c r="P561" s="410"/>
      <c r="Q561" s="410">
        <f>Q562</f>
        <v>0</v>
      </c>
      <c r="R561" s="371"/>
    </row>
    <row r="562" spans="1:18" ht="13.2">
      <c r="A562" s="411"/>
      <c r="B562" s="412" t="s">
        <v>103</v>
      </c>
      <c r="C562" s="413"/>
      <c r="D562" s="414"/>
      <c r="E562" s="405"/>
      <c r="F562" s="405"/>
      <c r="G562" s="405">
        <f>G563</f>
        <v>0</v>
      </c>
      <c r="H562" s="405"/>
      <c r="I562" s="405"/>
      <c r="J562" s="405"/>
      <c r="K562" s="405"/>
      <c r="L562" s="405">
        <f>L563</f>
        <v>385408</v>
      </c>
      <c r="M562" s="405"/>
      <c r="N562" s="405"/>
      <c r="O562" s="405"/>
      <c r="P562" s="405"/>
      <c r="Q562" s="405">
        <f>Q563</f>
        <v>0</v>
      </c>
      <c r="R562" s="377"/>
    </row>
    <row r="563" spans="1:18" ht="13.2">
      <c r="A563" s="411"/>
      <c r="B563" s="412" t="s">
        <v>105</v>
      </c>
      <c r="C563" s="413"/>
      <c r="D563" s="414"/>
      <c r="E563" s="405"/>
      <c r="F563" s="405"/>
      <c r="G563" s="405">
        <f>G564+G566</f>
        <v>0</v>
      </c>
      <c r="H563" s="405"/>
      <c r="I563" s="405"/>
      <c r="J563" s="405"/>
      <c r="K563" s="405"/>
      <c r="L563" s="405">
        <f>L564+L566</f>
        <v>385408</v>
      </c>
      <c r="M563" s="405"/>
      <c r="N563" s="405"/>
      <c r="O563" s="405"/>
      <c r="P563" s="405"/>
      <c r="Q563" s="405">
        <f>Q564+Q566</f>
        <v>0</v>
      </c>
      <c r="R563" s="377"/>
    </row>
    <row r="564" spans="1:18" ht="13.2">
      <c r="A564" s="411"/>
      <c r="B564" s="412" t="s">
        <v>106</v>
      </c>
      <c r="C564" s="413"/>
      <c r="D564" s="414"/>
      <c r="E564" s="405"/>
      <c r="F564" s="405"/>
      <c r="G564" s="405"/>
      <c r="H564" s="377"/>
      <c r="I564" s="377"/>
      <c r="J564" s="405"/>
      <c r="K564" s="405"/>
      <c r="L564" s="405">
        <v>378790</v>
      </c>
      <c r="M564" s="377"/>
      <c r="N564" s="377"/>
      <c r="O564" s="405"/>
      <c r="P564" s="405"/>
      <c r="Q564" s="405"/>
      <c r="R564" s="377"/>
    </row>
    <row r="565" spans="1:18" ht="13.2">
      <c r="A565" s="411"/>
      <c r="B565" s="412" t="s">
        <v>107</v>
      </c>
      <c r="C565" s="413"/>
      <c r="D565" s="414"/>
      <c r="E565" s="405"/>
      <c r="F565" s="405"/>
      <c r="G565" s="405"/>
      <c r="H565" s="377"/>
      <c r="I565" s="377"/>
      <c r="J565" s="405"/>
      <c r="K565" s="405"/>
      <c r="L565" s="405">
        <v>305254</v>
      </c>
      <c r="M565" s="377"/>
      <c r="N565" s="377"/>
      <c r="O565" s="405"/>
      <c r="P565" s="405"/>
      <c r="Q565" s="405"/>
      <c r="R565" s="377"/>
    </row>
    <row r="566" spans="1:18" ht="13.2">
      <c r="A566" s="411"/>
      <c r="B566" s="412" t="s">
        <v>108</v>
      </c>
      <c r="C566" s="413"/>
      <c r="D566" s="414"/>
      <c r="E566" s="405"/>
      <c r="F566" s="405"/>
      <c r="G566" s="405"/>
      <c r="H566" s="377"/>
      <c r="I566" s="377"/>
      <c r="J566" s="405"/>
      <c r="K566" s="405"/>
      <c r="L566" s="405">
        <v>6618</v>
      </c>
      <c r="M566" s="377"/>
      <c r="N566" s="377"/>
      <c r="O566" s="405"/>
      <c r="P566" s="405"/>
      <c r="Q566" s="405"/>
      <c r="R566" s="377"/>
    </row>
    <row r="567" spans="1:18" ht="13.2">
      <c r="A567" s="419"/>
      <c r="B567" s="420"/>
      <c r="C567" s="421"/>
      <c r="D567" s="421"/>
      <c r="E567" s="405"/>
      <c r="F567" s="377"/>
      <c r="G567" s="377"/>
      <c r="H567" s="377"/>
      <c r="I567" s="377"/>
      <c r="J567" s="405"/>
      <c r="K567" s="377"/>
      <c r="L567" s="377"/>
      <c r="M567" s="377"/>
      <c r="N567" s="377"/>
      <c r="O567" s="405"/>
      <c r="P567" s="377"/>
      <c r="Q567" s="377"/>
      <c r="R567" s="377"/>
    </row>
    <row r="568" spans="1:18" ht="132">
      <c r="A568" s="1327">
        <v>1.1299999999999999</v>
      </c>
      <c r="B568" s="453" t="s">
        <v>636</v>
      </c>
      <c r="C568" s="1328"/>
      <c r="D568" s="1329"/>
      <c r="E568" s="1328"/>
      <c r="F568" s="1329"/>
      <c r="G568" s="1329"/>
      <c r="H568" s="1329"/>
      <c r="I568" s="1329"/>
      <c r="J568" s="1328"/>
      <c r="K568" s="1329"/>
      <c r="L568" s="1329"/>
      <c r="M568" s="1329"/>
      <c r="N568" s="1329"/>
      <c r="O568" s="1328"/>
      <c r="P568" s="1329"/>
      <c r="Q568" s="1329"/>
      <c r="R568" s="1329"/>
    </row>
    <row r="569" spans="1:18" ht="13.2">
      <c r="A569" s="406"/>
      <c r="B569" s="407" t="s">
        <v>88</v>
      </c>
      <c r="C569" s="408"/>
      <c r="D569" s="409"/>
      <c r="E569" s="410"/>
      <c r="F569" s="410"/>
      <c r="G569" s="410">
        <f>G570</f>
        <v>0</v>
      </c>
      <c r="H569" s="371"/>
      <c r="I569" s="371"/>
      <c r="J569" s="410"/>
      <c r="K569" s="410"/>
      <c r="L569" s="410">
        <f>L570</f>
        <v>6548</v>
      </c>
      <c r="M569" s="371"/>
      <c r="N569" s="371"/>
      <c r="O569" s="410"/>
      <c r="P569" s="410"/>
      <c r="Q569" s="410">
        <f>Q570</f>
        <v>80886</v>
      </c>
      <c r="R569" s="371"/>
    </row>
    <row r="570" spans="1:18" ht="13.2">
      <c r="A570" s="411"/>
      <c r="B570" s="412" t="s">
        <v>97</v>
      </c>
      <c r="C570" s="413"/>
      <c r="D570" s="414"/>
      <c r="E570" s="405"/>
      <c r="F570" s="405"/>
      <c r="G570" s="405">
        <f>G571</f>
        <v>0</v>
      </c>
      <c r="H570" s="405"/>
      <c r="I570" s="405"/>
      <c r="J570" s="405"/>
      <c r="K570" s="405"/>
      <c r="L570" s="405">
        <f>L571</f>
        <v>6548</v>
      </c>
      <c r="M570" s="405"/>
      <c r="N570" s="405"/>
      <c r="O570" s="405"/>
      <c r="P570" s="405"/>
      <c r="Q570" s="405">
        <f>Q571</f>
        <v>80886</v>
      </c>
      <c r="R570" s="405"/>
    </row>
    <row r="571" spans="1:18" ht="26.4">
      <c r="A571" s="411"/>
      <c r="B571" s="412" t="s">
        <v>98</v>
      </c>
      <c r="C571" s="413"/>
      <c r="D571" s="414"/>
      <c r="E571" s="405"/>
      <c r="F571" s="405"/>
      <c r="G571" s="405"/>
      <c r="H571" s="377"/>
      <c r="I571" s="377"/>
      <c r="J571" s="405"/>
      <c r="K571" s="405"/>
      <c r="L571" s="405">
        <v>6548</v>
      </c>
      <c r="M571" s="377"/>
      <c r="N571" s="377"/>
      <c r="O571" s="405"/>
      <c r="P571" s="405"/>
      <c r="Q571" s="405">
        <v>80886</v>
      </c>
      <c r="R571" s="377"/>
    </row>
    <row r="572" spans="1:18" ht="13.2">
      <c r="A572" s="406"/>
      <c r="B572" s="407" t="s">
        <v>101</v>
      </c>
      <c r="C572" s="408"/>
      <c r="D572" s="409"/>
      <c r="E572" s="410"/>
      <c r="F572" s="410"/>
      <c r="G572" s="410">
        <f>G573</f>
        <v>0</v>
      </c>
      <c r="H572" s="371"/>
      <c r="I572" s="371"/>
      <c r="J572" s="410"/>
      <c r="K572" s="410"/>
      <c r="L572" s="410">
        <f>L573</f>
        <v>6548</v>
      </c>
      <c r="M572" s="371"/>
      <c r="N572" s="371"/>
      <c r="O572" s="410"/>
      <c r="P572" s="410"/>
      <c r="Q572" s="410">
        <f>Q573</f>
        <v>80886</v>
      </c>
      <c r="R572" s="371"/>
    </row>
    <row r="573" spans="1:18" ht="13.2">
      <c r="A573" s="411"/>
      <c r="B573" s="412" t="s">
        <v>103</v>
      </c>
      <c r="C573" s="413"/>
      <c r="D573" s="414"/>
      <c r="E573" s="405"/>
      <c r="F573" s="405"/>
      <c r="G573" s="405">
        <f>G574</f>
        <v>0</v>
      </c>
      <c r="H573" s="405"/>
      <c r="I573" s="405"/>
      <c r="J573" s="405"/>
      <c r="K573" s="405"/>
      <c r="L573" s="405">
        <f>L574</f>
        <v>6548</v>
      </c>
      <c r="M573" s="405"/>
      <c r="N573" s="405"/>
      <c r="O573" s="405"/>
      <c r="P573" s="405"/>
      <c r="Q573" s="405">
        <f>Q574</f>
        <v>80886</v>
      </c>
      <c r="R573" s="377"/>
    </row>
    <row r="574" spans="1:18" ht="13.2">
      <c r="A574" s="411"/>
      <c r="B574" s="412" t="s">
        <v>105</v>
      </c>
      <c r="C574" s="413"/>
      <c r="D574" s="414"/>
      <c r="E574" s="405"/>
      <c r="F574" s="405"/>
      <c r="G574" s="405">
        <f>G575+G577</f>
        <v>0</v>
      </c>
      <c r="H574" s="405"/>
      <c r="I574" s="405"/>
      <c r="J574" s="405"/>
      <c r="K574" s="405"/>
      <c r="L574" s="405">
        <f>L575+L577</f>
        <v>6548</v>
      </c>
      <c r="M574" s="405"/>
      <c r="N574" s="405"/>
      <c r="O574" s="405"/>
      <c r="P574" s="405"/>
      <c r="Q574" s="405">
        <f>Q575+Q577</f>
        <v>80886</v>
      </c>
      <c r="R574" s="377"/>
    </row>
    <row r="575" spans="1:18" ht="13.2">
      <c r="A575" s="411"/>
      <c r="B575" s="412" t="s">
        <v>106</v>
      </c>
      <c r="C575" s="413"/>
      <c r="D575" s="414"/>
      <c r="E575" s="405"/>
      <c r="F575" s="405"/>
      <c r="G575" s="405"/>
      <c r="H575" s="377"/>
      <c r="I575" s="377"/>
      <c r="J575" s="405"/>
      <c r="K575" s="405"/>
      <c r="L575" s="405">
        <v>6363</v>
      </c>
      <c r="M575" s="377"/>
      <c r="N575" s="377"/>
      <c r="O575" s="405"/>
      <c r="P575" s="405"/>
      <c r="Q575" s="405">
        <v>78170</v>
      </c>
      <c r="R575" s="377"/>
    </row>
    <row r="576" spans="1:18" ht="13.2">
      <c r="A576" s="411"/>
      <c r="B576" s="412" t="s">
        <v>107</v>
      </c>
      <c r="C576" s="413"/>
      <c r="D576" s="414"/>
      <c r="E576" s="405"/>
      <c r="F576" s="405"/>
      <c r="G576" s="405"/>
      <c r="H576" s="377"/>
      <c r="I576" s="377"/>
      <c r="J576" s="405"/>
      <c r="K576" s="405"/>
      <c r="L576" s="405">
        <v>5128</v>
      </c>
      <c r="M576" s="377"/>
      <c r="N576" s="377"/>
      <c r="O576" s="405"/>
      <c r="P576" s="405"/>
      <c r="Q576" s="405">
        <v>62995</v>
      </c>
      <c r="R576" s="377"/>
    </row>
    <row r="577" spans="1:18" ht="13.2">
      <c r="A577" s="411"/>
      <c r="B577" s="412" t="s">
        <v>108</v>
      </c>
      <c r="C577" s="413"/>
      <c r="D577" s="414"/>
      <c r="E577" s="405"/>
      <c r="F577" s="405"/>
      <c r="G577" s="405"/>
      <c r="H577" s="377"/>
      <c r="I577" s="377"/>
      <c r="J577" s="405"/>
      <c r="K577" s="405"/>
      <c r="L577" s="405">
        <v>185</v>
      </c>
      <c r="M577" s="377"/>
      <c r="N577" s="377"/>
      <c r="O577" s="405"/>
      <c r="P577" s="405"/>
      <c r="Q577" s="405">
        <v>2716</v>
      </c>
      <c r="R577" s="377"/>
    </row>
    <row r="579" spans="1:18" ht="66">
      <c r="A579" s="1327">
        <v>1.1399999999999999</v>
      </c>
      <c r="B579" s="453" t="s">
        <v>637</v>
      </c>
      <c r="C579" s="1328"/>
      <c r="D579" s="1329"/>
      <c r="E579" s="1328"/>
      <c r="F579" s="1329"/>
      <c r="G579" s="1329"/>
      <c r="H579" s="1329"/>
      <c r="I579" s="1329"/>
      <c r="J579" s="1328"/>
      <c r="K579" s="1329"/>
      <c r="L579" s="1329"/>
      <c r="M579" s="1329"/>
      <c r="N579" s="1329"/>
      <c r="O579" s="1328"/>
      <c r="P579" s="1329"/>
      <c r="Q579" s="1329"/>
      <c r="R579" s="1329"/>
    </row>
    <row r="580" spans="1:18" ht="13.2">
      <c r="A580" s="406"/>
      <c r="B580" s="407" t="s">
        <v>88</v>
      </c>
      <c r="C580" s="408"/>
      <c r="D580" s="409"/>
      <c r="E580" s="410"/>
      <c r="F580" s="410"/>
      <c r="G580" s="410">
        <f>G581</f>
        <v>20000</v>
      </c>
      <c r="H580" s="371"/>
      <c r="I580" s="371"/>
      <c r="J580" s="410"/>
      <c r="K580" s="410"/>
      <c r="L580" s="410">
        <f>L581</f>
        <v>0</v>
      </c>
      <c r="M580" s="371"/>
      <c r="N580" s="371"/>
      <c r="O580" s="410"/>
      <c r="P580" s="410"/>
      <c r="Q580" s="410">
        <f>Q581</f>
        <v>0</v>
      </c>
      <c r="R580" s="371"/>
    </row>
    <row r="581" spans="1:18" ht="13.2">
      <c r="A581" s="411"/>
      <c r="B581" s="412" t="s">
        <v>97</v>
      </c>
      <c r="C581" s="413"/>
      <c r="D581" s="414"/>
      <c r="E581" s="405"/>
      <c r="F581" s="405"/>
      <c r="G581" s="405">
        <f>G582</f>
        <v>20000</v>
      </c>
      <c r="H581" s="405"/>
      <c r="I581" s="405"/>
      <c r="J581" s="405"/>
      <c r="K581" s="405"/>
      <c r="L581" s="405">
        <f>L582</f>
        <v>0</v>
      </c>
      <c r="M581" s="405"/>
      <c r="N581" s="405"/>
      <c r="O581" s="405"/>
      <c r="P581" s="405"/>
      <c r="Q581" s="405">
        <f>Q582</f>
        <v>0</v>
      </c>
      <c r="R581" s="405"/>
    </row>
    <row r="582" spans="1:18" ht="26.4">
      <c r="A582" s="411"/>
      <c r="B582" s="412" t="s">
        <v>98</v>
      </c>
      <c r="C582" s="413"/>
      <c r="D582" s="414"/>
      <c r="E582" s="405"/>
      <c r="F582" s="405"/>
      <c r="G582" s="405">
        <v>20000</v>
      </c>
      <c r="H582" s="377"/>
      <c r="I582" s="377"/>
      <c r="J582" s="405"/>
      <c r="K582" s="405"/>
      <c r="L582" s="405"/>
      <c r="M582" s="377"/>
      <c r="N582" s="377"/>
      <c r="O582" s="405"/>
      <c r="P582" s="405"/>
      <c r="Q582" s="405"/>
      <c r="R582" s="377"/>
    </row>
    <row r="583" spans="1:18" ht="13.2">
      <c r="A583" s="406"/>
      <c r="B583" s="407" t="s">
        <v>101</v>
      </c>
      <c r="C583" s="408"/>
      <c r="D583" s="409"/>
      <c r="E583" s="410"/>
      <c r="F583" s="410"/>
      <c r="G583" s="410">
        <f>G584</f>
        <v>20000</v>
      </c>
      <c r="H583" s="371"/>
      <c r="I583" s="371"/>
      <c r="J583" s="410"/>
      <c r="K583" s="410"/>
      <c r="L583" s="410">
        <f>L584</f>
        <v>0</v>
      </c>
      <c r="M583" s="371"/>
      <c r="N583" s="371"/>
      <c r="O583" s="410"/>
      <c r="P583" s="410"/>
      <c r="Q583" s="410">
        <f>Q584</f>
        <v>0</v>
      </c>
      <c r="R583" s="371"/>
    </row>
    <row r="584" spans="1:18" ht="13.2">
      <c r="A584" s="411"/>
      <c r="B584" s="412" t="s">
        <v>122</v>
      </c>
      <c r="C584" s="413"/>
      <c r="D584" s="414"/>
      <c r="E584" s="405"/>
      <c r="F584" s="405"/>
      <c r="G584" s="405">
        <f>G585</f>
        <v>20000</v>
      </c>
      <c r="H584" s="377"/>
      <c r="I584" s="377"/>
      <c r="J584" s="405"/>
      <c r="K584" s="405"/>
      <c r="L584" s="405">
        <f>L585</f>
        <v>0</v>
      </c>
      <c r="M584" s="377"/>
      <c r="N584" s="377"/>
      <c r="O584" s="405"/>
      <c r="P584" s="405"/>
      <c r="Q584" s="405">
        <f>Q585</f>
        <v>0</v>
      </c>
      <c r="R584" s="377"/>
    </row>
    <row r="585" spans="1:18" ht="13.2">
      <c r="A585" s="419"/>
      <c r="B585" s="412" t="s">
        <v>123</v>
      </c>
      <c r="C585" s="421"/>
      <c r="D585" s="421"/>
      <c r="E585" s="405"/>
      <c r="F585" s="377"/>
      <c r="G585" s="405">
        <v>20000</v>
      </c>
      <c r="H585" s="377"/>
      <c r="I585" s="377"/>
      <c r="J585" s="405"/>
      <c r="K585" s="377"/>
      <c r="L585" s="377"/>
      <c r="M585" s="377"/>
      <c r="N585" s="377"/>
      <c r="O585" s="405"/>
      <c r="P585" s="377"/>
      <c r="Q585" s="377"/>
      <c r="R585" s="377"/>
    </row>
    <row r="586" spans="1:18" ht="13.2">
      <c r="A586" s="419"/>
      <c r="B586" s="420"/>
      <c r="C586" s="421"/>
      <c r="D586" s="421"/>
      <c r="E586" s="405"/>
      <c r="F586" s="377"/>
      <c r="G586" s="377"/>
      <c r="H586" s="377"/>
      <c r="I586" s="377"/>
      <c r="J586" s="405"/>
      <c r="K586" s="377"/>
      <c r="L586" s="377"/>
      <c r="M586" s="377"/>
      <c r="N586" s="377"/>
      <c r="O586" s="405"/>
      <c r="P586" s="377"/>
      <c r="Q586" s="377"/>
      <c r="R586" s="377"/>
    </row>
    <row r="587" spans="1:18" ht="66">
      <c r="A587" s="1327">
        <v>1.1499999999999999</v>
      </c>
      <c r="B587" s="453" t="s">
        <v>638</v>
      </c>
      <c r="C587" s="1328"/>
      <c r="D587" s="1329"/>
      <c r="E587" s="1328"/>
      <c r="F587" s="1329"/>
      <c r="G587" s="1329"/>
      <c r="H587" s="1329"/>
      <c r="I587" s="1329"/>
      <c r="J587" s="1328"/>
      <c r="K587" s="1329"/>
      <c r="L587" s="1329"/>
      <c r="M587" s="1329"/>
      <c r="N587" s="1329"/>
      <c r="O587" s="1328"/>
      <c r="P587" s="1329"/>
      <c r="Q587" s="1329"/>
      <c r="R587" s="1329"/>
    </row>
    <row r="588" spans="1:18" s="6" customFormat="1" ht="13.2">
      <c r="A588" s="820"/>
      <c r="B588" s="407" t="s">
        <v>88</v>
      </c>
      <c r="C588" s="1332"/>
      <c r="D588" s="1333"/>
      <c r="E588" s="1334"/>
      <c r="F588" s="1334"/>
      <c r="G588" s="1334">
        <f>G589</f>
        <v>16779</v>
      </c>
      <c r="H588" s="1335"/>
      <c r="I588" s="1335"/>
      <c r="J588" s="1334"/>
      <c r="K588" s="1334"/>
      <c r="L588" s="1334">
        <f>L589</f>
        <v>0</v>
      </c>
      <c r="M588" s="1335"/>
      <c r="N588" s="1335"/>
      <c r="O588" s="1334"/>
      <c r="P588" s="1334"/>
      <c r="Q588" s="1334">
        <f>Q589</f>
        <v>0</v>
      </c>
      <c r="R588" s="1335"/>
    </row>
    <row r="589" spans="1:18" ht="13.2">
      <c r="A589" s="411"/>
      <c r="B589" s="412" t="s">
        <v>97</v>
      </c>
      <c r="C589" s="413"/>
      <c r="D589" s="414"/>
      <c r="E589" s="405"/>
      <c r="F589" s="405"/>
      <c r="G589" s="405">
        <f>G590</f>
        <v>16779</v>
      </c>
      <c r="H589" s="405"/>
      <c r="I589" s="405"/>
      <c r="J589" s="405"/>
      <c r="K589" s="405"/>
      <c r="L589" s="405">
        <f>L590</f>
        <v>0</v>
      </c>
      <c r="M589" s="405"/>
      <c r="N589" s="405"/>
      <c r="O589" s="405"/>
      <c r="P589" s="405"/>
      <c r="Q589" s="405">
        <f>Q590</f>
        <v>0</v>
      </c>
      <c r="R589" s="405"/>
    </row>
    <row r="590" spans="1:18" ht="26.4">
      <c r="A590" s="411"/>
      <c r="B590" s="412" t="s">
        <v>98</v>
      </c>
      <c r="C590" s="413"/>
      <c r="D590" s="414"/>
      <c r="E590" s="405"/>
      <c r="F590" s="405"/>
      <c r="G590" s="405">
        <v>16779</v>
      </c>
      <c r="H590" s="377"/>
      <c r="I590" s="377"/>
      <c r="J590" s="405"/>
      <c r="K590" s="405"/>
      <c r="L590" s="405"/>
      <c r="M590" s="377"/>
      <c r="N590" s="377"/>
      <c r="O590" s="405"/>
      <c r="P590" s="405"/>
      <c r="Q590" s="405"/>
      <c r="R590" s="377"/>
    </row>
    <row r="591" spans="1:18" ht="13.2">
      <c r="A591" s="406"/>
      <c r="B591" s="407" t="s">
        <v>101</v>
      </c>
      <c r="C591" s="408"/>
      <c r="D591" s="409"/>
      <c r="E591" s="410"/>
      <c r="F591" s="410"/>
      <c r="G591" s="410">
        <f>G592</f>
        <v>16779</v>
      </c>
      <c r="H591" s="371"/>
      <c r="I591" s="371"/>
      <c r="J591" s="410"/>
      <c r="K591" s="410"/>
      <c r="L591" s="410">
        <f>L592</f>
        <v>0</v>
      </c>
      <c r="M591" s="371"/>
      <c r="N591" s="371"/>
      <c r="O591" s="410"/>
      <c r="P591" s="410"/>
      <c r="Q591" s="410">
        <f>Q592</f>
        <v>0</v>
      </c>
      <c r="R591" s="371"/>
    </row>
    <row r="592" spans="1:18" ht="13.2">
      <c r="A592" s="411"/>
      <c r="B592" s="412" t="s">
        <v>103</v>
      </c>
      <c r="C592" s="413"/>
      <c r="D592" s="414"/>
      <c r="E592" s="405"/>
      <c r="F592" s="405"/>
      <c r="G592" s="405">
        <f>G593</f>
        <v>16779</v>
      </c>
      <c r="H592" s="405"/>
      <c r="I592" s="405"/>
      <c r="J592" s="405"/>
      <c r="K592" s="405"/>
      <c r="L592" s="405">
        <f>L593</f>
        <v>0</v>
      </c>
      <c r="M592" s="405"/>
      <c r="N592" s="405"/>
      <c r="O592" s="405"/>
      <c r="P592" s="405"/>
      <c r="Q592" s="405">
        <f>Q593</f>
        <v>0</v>
      </c>
      <c r="R592" s="377"/>
    </row>
    <row r="593" spans="1:18" ht="13.2">
      <c r="A593" s="411"/>
      <c r="B593" s="412" t="s">
        <v>105</v>
      </c>
      <c r="C593" s="413"/>
      <c r="D593" s="414"/>
      <c r="E593" s="405"/>
      <c r="F593" s="405"/>
      <c r="G593" s="405">
        <f>G594</f>
        <v>16779</v>
      </c>
      <c r="H593" s="405"/>
      <c r="I593" s="405"/>
      <c r="J593" s="405"/>
      <c r="K593" s="405"/>
      <c r="L593" s="405">
        <f>L594</f>
        <v>0</v>
      </c>
      <c r="M593" s="405"/>
      <c r="N593" s="405"/>
      <c r="O593" s="405"/>
      <c r="P593" s="405"/>
      <c r="Q593" s="405">
        <f>Q594</f>
        <v>0</v>
      </c>
      <c r="R593" s="377"/>
    </row>
    <row r="594" spans="1:18" ht="13.2">
      <c r="A594" s="411"/>
      <c r="B594" s="412" t="s">
        <v>106</v>
      </c>
      <c r="C594" s="413"/>
      <c r="D594" s="414"/>
      <c r="E594" s="405"/>
      <c r="F594" s="405"/>
      <c r="G594" s="405">
        <v>16779</v>
      </c>
      <c r="H594" s="377"/>
      <c r="I594" s="377"/>
      <c r="J594" s="405"/>
      <c r="K594" s="405"/>
      <c r="L594" s="405"/>
      <c r="M594" s="377"/>
      <c r="N594" s="377"/>
      <c r="O594" s="405"/>
      <c r="P594" s="405"/>
      <c r="Q594" s="405"/>
      <c r="R594" s="377"/>
    </row>
    <row r="595" spans="1:18" ht="13.2">
      <c r="A595" s="411"/>
      <c r="B595" s="412" t="s">
        <v>107</v>
      </c>
      <c r="C595" s="413"/>
      <c r="D595" s="414"/>
      <c r="E595" s="405"/>
      <c r="F595" s="405"/>
      <c r="G595" s="405">
        <v>13521</v>
      </c>
      <c r="H595" s="377"/>
      <c r="I595" s="377"/>
      <c r="J595" s="405"/>
      <c r="K595" s="405"/>
      <c r="L595" s="405"/>
      <c r="M595" s="377"/>
      <c r="N595" s="377"/>
      <c r="O595" s="405"/>
      <c r="P595" s="405"/>
      <c r="Q595" s="405"/>
      <c r="R595" s="377"/>
    </row>
  </sheetData>
  <mergeCells count="23">
    <mergeCell ref="O5:Q5"/>
    <mergeCell ref="A5:A7"/>
    <mergeCell ref="B5:B7"/>
    <mergeCell ref="C5:C7"/>
    <mergeCell ref="R5:R7"/>
    <mergeCell ref="L6:L7"/>
    <mergeCell ref="O6:O7"/>
    <mergeCell ref="Q6:Q7"/>
    <mergeCell ref="J6:J7"/>
    <mergeCell ref="I5:I7"/>
    <mergeCell ref="J5:L5"/>
    <mergeCell ref="M5:M7"/>
    <mergeCell ref="N5:N7"/>
    <mergeCell ref="P6:P7"/>
    <mergeCell ref="K6:K7"/>
    <mergeCell ref="F6:F7"/>
    <mergeCell ref="B2:H2"/>
    <mergeCell ref="B3:H3"/>
    <mergeCell ref="D5:D7"/>
    <mergeCell ref="E5:G5"/>
    <mergeCell ref="H5:H7"/>
    <mergeCell ref="E6:E7"/>
    <mergeCell ref="G6:G7"/>
  </mergeCells>
  <phoneticPr fontId="27" type="noConversion"/>
  <pageMargins left="0.27559055118110237" right="0.19685039370078741" top="0.27559055118110237" bottom="0.35433070866141736" header="0.15748031496062992" footer="0.15748031496062992"/>
  <pageSetup paperSize="9" scale="60" orientation="landscape" r:id="rId1"/>
  <headerFooter alignWithMargins="0">
    <oddFooter>&amp;L&amp;F&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FFC000"/>
  </sheetPr>
  <dimension ref="A1:R431"/>
  <sheetViews>
    <sheetView zoomScale="70" zoomScaleNormal="70" workbookViewId="0">
      <pane xSplit="2" ySplit="8" topLeftCell="C291" activePane="bottomRight" state="frozen"/>
      <selection activeCell="A177" activeCellId="2" sqref="A8:A9 A93 A177"/>
      <selection pane="topRight" activeCell="A177" activeCellId="2" sqref="A8:A9 A93 A177"/>
      <selection pane="bottomLeft" activeCell="A177" activeCellId="2" sqref="A8:A9 A93 A177"/>
      <selection pane="bottomRight" activeCell="F298" sqref="E298:F298"/>
    </sheetView>
  </sheetViews>
  <sheetFormatPr defaultColWidth="9.109375" defaultRowHeight="10.199999999999999"/>
  <cols>
    <col min="1" max="1" width="11.44140625" style="273" bestFit="1" customWidth="1"/>
    <col min="2" max="2" width="40.33203125" style="218" customWidth="1"/>
    <col min="3" max="3" width="13" style="274" customWidth="1"/>
    <col min="4" max="4" width="11.88671875" style="274" customWidth="1"/>
    <col min="5" max="5" width="12" style="274" customWidth="1"/>
    <col min="6" max="7" width="11.44140625" style="273" customWidth="1"/>
    <col min="8" max="8" width="11.6640625" style="275" customWidth="1"/>
    <col min="9" max="9" width="11.44140625" style="273" customWidth="1"/>
    <col min="10" max="10" width="12" style="274" customWidth="1"/>
    <col min="11" max="12" width="11.44140625" style="273" customWidth="1"/>
    <col min="13" max="13" width="11.6640625" style="275" customWidth="1"/>
    <col min="14" max="14" width="11.44140625" style="273" customWidth="1"/>
    <col min="15" max="15" width="12" style="274" customWidth="1"/>
    <col min="16" max="17" width="11.44140625" style="273" customWidth="1"/>
    <col min="18" max="18" width="11.6640625" style="275" customWidth="1"/>
    <col min="19" max="16384" width="9.109375" style="3"/>
  </cols>
  <sheetData>
    <row r="1" spans="1:18" ht="13.2">
      <c r="A1" s="216"/>
      <c r="B1" s="216"/>
      <c r="C1" s="216"/>
      <c r="D1" s="216"/>
      <c r="E1" s="216"/>
      <c r="F1" s="216"/>
      <c r="G1" s="216"/>
      <c r="H1" s="217"/>
      <c r="I1" s="216"/>
      <c r="J1" s="216"/>
      <c r="K1" s="216"/>
      <c r="L1" s="216"/>
      <c r="M1" s="217"/>
      <c r="N1" s="216"/>
      <c r="O1" s="216"/>
      <c r="P1" s="216"/>
      <c r="Q1" s="216"/>
      <c r="R1" s="217"/>
    </row>
    <row r="2" spans="1:18" ht="13.2">
      <c r="A2" s="219"/>
      <c r="B2" s="1399"/>
      <c r="C2" s="1399"/>
      <c r="D2" s="1399"/>
      <c r="E2" s="1399"/>
      <c r="F2" s="1399"/>
      <c r="G2" s="1399"/>
      <c r="H2" s="1399"/>
      <c r="I2" s="955"/>
      <c r="J2" s="955"/>
      <c r="K2" s="955"/>
      <c r="L2" s="955"/>
      <c r="M2" s="220"/>
      <c r="N2" s="955"/>
      <c r="O2" s="955"/>
      <c r="P2" s="955"/>
      <c r="Q2" s="955"/>
      <c r="R2" s="220"/>
    </row>
    <row r="3" spans="1:18" s="1" customFormat="1" ht="13.2" customHeight="1">
      <c r="A3" s="221"/>
      <c r="B3" s="1400" t="s">
        <v>489</v>
      </c>
      <c r="C3" s="1400"/>
      <c r="D3" s="1400"/>
      <c r="E3" s="1400"/>
      <c r="F3" s="1400"/>
      <c r="G3" s="1400"/>
      <c r="H3" s="1400"/>
      <c r="I3" s="956"/>
      <c r="J3" s="956"/>
      <c r="K3" s="956"/>
      <c r="L3" s="956"/>
      <c r="M3" s="220"/>
      <c r="N3" s="956"/>
      <c r="O3" s="956"/>
      <c r="P3" s="956"/>
      <c r="Q3" s="956"/>
      <c r="R3" s="220"/>
    </row>
    <row r="4" spans="1:18" s="1" customFormat="1" ht="13.2">
      <c r="A4" s="221"/>
      <c r="B4" s="956"/>
      <c r="C4" s="222"/>
      <c r="D4" s="956"/>
      <c r="E4" s="956"/>
      <c r="F4" s="956"/>
      <c r="G4" s="956"/>
      <c r="H4" s="956"/>
      <c r="I4" s="956"/>
      <c r="J4" s="956"/>
      <c r="K4" s="956"/>
      <c r="L4" s="956"/>
      <c r="M4" s="956"/>
      <c r="N4" s="956"/>
      <c r="O4" s="956"/>
      <c r="P4" s="956"/>
      <c r="Q4" s="956"/>
      <c r="R4" s="956"/>
    </row>
    <row r="5" spans="1:18" s="1" customFormat="1" ht="14.25" customHeight="1">
      <c r="A5" s="1396" t="s">
        <v>213</v>
      </c>
      <c r="B5" s="1357"/>
      <c r="C5" s="1360" t="s">
        <v>202</v>
      </c>
      <c r="D5" s="1363" t="s">
        <v>231</v>
      </c>
      <c r="E5" s="1371" t="s">
        <v>232</v>
      </c>
      <c r="F5" s="1372"/>
      <c r="G5" s="1373"/>
      <c r="H5" s="1354" t="s">
        <v>486</v>
      </c>
      <c r="I5" s="1366" t="s">
        <v>234</v>
      </c>
      <c r="J5" s="1374" t="s">
        <v>232</v>
      </c>
      <c r="K5" s="1375"/>
      <c r="L5" s="1376"/>
      <c r="M5" s="1384" t="s">
        <v>487</v>
      </c>
      <c r="N5" s="1449" t="s">
        <v>235</v>
      </c>
      <c r="O5" s="1441" t="s">
        <v>232</v>
      </c>
      <c r="P5" s="1442"/>
      <c r="Q5" s="1443"/>
      <c r="R5" s="1444" t="s">
        <v>488</v>
      </c>
    </row>
    <row r="6" spans="1:18" s="1" customFormat="1" ht="18" customHeight="1">
      <c r="A6" s="1396"/>
      <c r="B6" s="1358"/>
      <c r="C6" s="1361"/>
      <c r="D6" s="1364"/>
      <c r="E6" s="1369" t="s">
        <v>233</v>
      </c>
      <c r="F6" s="1369" t="s">
        <v>496</v>
      </c>
      <c r="G6" s="1369" t="s">
        <v>485</v>
      </c>
      <c r="H6" s="1355"/>
      <c r="I6" s="1367"/>
      <c r="J6" s="1377" t="s">
        <v>233</v>
      </c>
      <c r="K6" s="1377" t="s">
        <v>496</v>
      </c>
      <c r="L6" s="1377" t="s">
        <v>485</v>
      </c>
      <c r="M6" s="1385"/>
      <c r="N6" s="1450"/>
      <c r="O6" s="1447" t="s">
        <v>233</v>
      </c>
      <c r="P6" s="1447" t="s">
        <v>496</v>
      </c>
      <c r="Q6" s="1447" t="s">
        <v>485</v>
      </c>
      <c r="R6" s="1445"/>
    </row>
    <row r="7" spans="1:18" s="1" customFormat="1" ht="25.95" customHeight="1">
      <c r="A7" s="1396"/>
      <c r="B7" s="1359"/>
      <c r="C7" s="1362"/>
      <c r="D7" s="1365"/>
      <c r="E7" s="1370"/>
      <c r="F7" s="1370"/>
      <c r="G7" s="1370"/>
      <c r="H7" s="1356"/>
      <c r="I7" s="1368"/>
      <c r="J7" s="1378"/>
      <c r="K7" s="1378"/>
      <c r="L7" s="1378"/>
      <c r="M7" s="1386"/>
      <c r="N7" s="1451"/>
      <c r="O7" s="1448"/>
      <c r="P7" s="1448"/>
      <c r="Q7" s="1448"/>
      <c r="R7" s="1446"/>
    </row>
    <row r="8" spans="1:18" s="25" customFormat="1">
      <c r="A8" s="95">
        <v>1</v>
      </c>
      <c r="B8" s="95">
        <v>2</v>
      </c>
      <c r="C8" s="95">
        <v>3</v>
      </c>
      <c r="D8" s="95">
        <v>4</v>
      </c>
      <c r="E8" s="95">
        <v>5</v>
      </c>
      <c r="F8" s="95">
        <v>6</v>
      </c>
      <c r="G8" s="95">
        <v>7</v>
      </c>
      <c r="H8" s="96" t="s">
        <v>482</v>
      </c>
      <c r="I8" s="95">
        <v>9</v>
      </c>
      <c r="J8" s="95">
        <v>10</v>
      </c>
      <c r="K8" s="95">
        <v>11</v>
      </c>
      <c r="L8" s="95">
        <v>12</v>
      </c>
      <c r="M8" s="96" t="s">
        <v>483</v>
      </c>
      <c r="N8" s="95">
        <v>14</v>
      </c>
      <c r="O8" s="95">
        <v>15</v>
      </c>
      <c r="P8" s="95">
        <v>16</v>
      </c>
      <c r="Q8" s="95">
        <v>17</v>
      </c>
      <c r="R8" s="96" t="s">
        <v>484</v>
      </c>
    </row>
    <row r="9" spans="1:18" ht="13.2">
      <c r="A9" s="429"/>
      <c r="B9" s="392" t="s">
        <v>131</v>
      </c>
      <c r="C9" s="430"/>
      <c r="D9" s="430"/>
      <c r="E9" s="226"/>
      <c r="F9" s="226"/>
      <c r="G9" s="226"/>
      <c r="H9" s="226"/>
      <c r="I9" s="365"/>
      <c r="J9" s="226"/>
      <c r="K9" s="226"/>
      <c r="L9" s="226"/>
      <c r="M9" s="226"/>
      <c r="N9" s="365"/>
      <c r="O9" s="226"/>
      <c r="P9" s="226"/>
      <c r="Q9" s="226"/>
      <c r="R9" s="226"/>
    </row>
    <row r="10" spans="1:18" s="4" customFormat="1" ht="20.399999999999999">
      <c r="A10" s="129" t="s">
        <v>201</v>
      </c>
      <c r="B10" s="123" t="s">
        <v>88</v>
      </c>
      <c r="C10" s="432">
        <v>259223998</v>
      </c>
      <c r="D10" s="432">
        <v>231018561</v>
      </c>
      <c r="E10" s="228">
        <f>E11+E12+E14+E32</f>
        <v>-1294182</v>
      </c>
      <c r="F10" s="228">
        <f>F11+F12+F14+F32</f>
        <v>948798</v>
      </c>
      <c r="G10" s="228">
        <f>G11+G12+G14+G32</f>
        <v>4078213</v>
      </c>
      <c r="H10" s="243">
        <f t="shared" ref="H10:H73" si="0">SUM(D10:G10)</f>
        <v>234751390</v>
      </c>
      <c r="I10" s="228">
        <v>165278727</v>
      </c>
      <c r="J10" s="228">
        <f>J11+J12+J14+J32</f>
        <v>-620539</v>
      </c>
      <c r="K10" s="228">
        <f>K11+K12+K14+K32</f>
        <v>1342254</v>
      </c>
      <c r="L10" s="228">
        <f>L11+L12+L14+L32</f>
        <v>7840790</v>
      </c>
      <c r="M10" s="243">
        <f t="shared" ref="M10:M73" si="1">SUM(I10:L10)</f>
        <v>173841232</v>
      </c>
      <c r="N10" s="228">
        <v>143696236</v>
      </c>
      <c r="O10" s="228">
        <f>O11+O12+O14+O32</f>
        <v>-335022</v>
      </c>
      <c r="P10" s="228">
        <f>P11+P12+P14+P32</f>
        <v>932630</v>
      </c>
      <c r="Q10" s="228">
        <f>Q11+Q12+Q14+Q32</f>
        <v>8660075</v>
      </c>
      <c r="R10" s="243">
        <f t="shared" ref="R10:R73" si="2">SUM(N10:Q10)</f>
        <v>152953919</v>
      </c>
    </row>
    <row r="11" spans="1:18" ht="22.8">
      <c r="A11" s="130" t="s">
        <v>177</v>
      </c>
      <c r="B11" s="124" t="s">
        <v>90</v>
      </c>
      <c r="C11" s="262">
        <v>5661330</v>
      </c>
      <c r="D11" s="262">
        <v>5573054</v>
      </c>
      <c r="E11" s="231">
        <f t="shared" ref="E11:G13" si="3">E95+E179</f>
        <v>133664</v>
      </c>
      <c r="F11" s="231">
        <f t="shared" si="3"/>
        <v>0</v>
      </c>
      <c r="G11" s="231">
        <f t="shared" si="3"/>
        <v>0</v>
      </c>
      <c r="H11" s="233">
        <f t="shared" si="0"/>
        <v>5706718</v>
      </c>
      <c r="I11" s="231">
        <v>5558054</v>
      </c>
      <c r="J11" s="231">
        <f t="shared" ref="J11:L13" si="4">J95+J179</f>
        <v>0</v>
      </c>
      <c r="K11" s="231">
        <f t="shared" si="4"/>
        <v>0</v>
      </c>
      <c r="L11" s="231">
        <f t="shared" si="4"/>
        <v>0</v>
      </c>
      <c r="M11" s="233">
        <f t="shared" si="1"/>
        <v>5558054</v>
      </c>
      <c r="N11" s="231">
        <v>5558054</v>
      </c>
      <c r="O11" s="231">
        <f t="shared" ref="O11:Q13" si="5">O95+O179</f>
        <v>0</v>
      </c>
      <c r="P11" s="231">
        <f t="shared" si="5"/>
        <v>0</v>
      </c>
      <c r="Q11" s="231">
        <f t="shared" si="5"/>
        <v>0</v>
      </c>
      <c r="R11" s="233">
        <f t="shared" si="2"/>
        <v>5558054</v>
      </c>
    </row>
    <row r="12" spans="1:18" ht="12">
      <c r="A12" s="130" t="s">
        <v>91</v>
      </c>
      <c r="B12" s="124" t="s">
        <v>92</v>
      </c>
      <c r="C12" s="262">
        <v>14163807</v>
      </c>
      <c r="D12" s="262">
        <v>12516260</v>
      </c>
      <c r="E12" s="231">
        <f t="shared" si="3"/>
        <v>46440</v>
      </c>
      <c r="F12" s="231">
        <f t="shared" si="3"/>
        <v>0</v>
      </c>
      <c r="G12" s="231">
        <f t="shared" si="3"/>
        <v>0</v>
      </c>
      <c r="H12" s="233">
        <f t="shared" si="0"/>
        <v>12562700</v>
      </c>
      <c r="I12" s="231">
        <v>171270</v>
      </c>
      <c r="J12" s="231">
        <f t="shared" si="4"/>
        <v>0</v>
      </c>
      <c r="K12" s="231">
        <f t="shared" si="4"/>
        <v>0</v>
      </c>
      <c r="L12" s="231">
        <f t="shared" si="4"/>
        <v>0</v>
      </c>
      <c r="M12" s="233">
        <f t="shared" si="1"/>
        <v>171270</v>
      </c>
      <c r="N12" s="231">
        <v>181270</v>
      </c>
      <c r="O12" s="231">
        <f t="shared" si="5"/>
        <v>0</v>
      </c>
      <c r="P12" s="231">
        <f t="shared" si="5"/>
        <v>0</v>
      </c>
      <c r="Q12" s="231">
        <f t="shared" si="5"/>
        <v>0</v>
      </c>
      <c r="R12" s="233">
        <f t="shared" si="2"/>
        <v>181270</v>
      </c>
    </row>
    <row r="13" spans="1:18" ht="12" customHeight="1">
      <c r="A13" s="131">
        <v>21210</v>
      </c>
      <c r="B13" s="125" t="s">
        <v>93</v>
      </c>
      <c r="C13" s="433">
        <v>1736622</v>
      </c>
      <c r="D13" s="433">
        <v>0</v>
      </c>
      <c r="E13" s="231">
        <f t="shared" si="3"/>
        <v>0</v>
      </c>
      <c r="F13" s="231">
        <f t="shared" si="3"/>
        <v>0</v>
      </c>
      <c r="G13" s="231">
        <f t="shared" si="3"/>
        <v>0</v>
      </c>
      <c r="H13" s="233">
        <f t="shared" si="0"/>
        <v>0</v>
      </c>
      <c r="I13" s="231">
        <v>0</v>
      </c>
      <c r="J13" s="231">
        <f t="shared" si="4"/>
        <v>0</v>
      </c>
      <c r="K13" s="231">
        <f t="shared" si="4"/>
        <v>0</v>
      </c>
      <c r="L13" s="231">
        <f t="shared" si="4"/>
        <v>0</v>
      </c>
      <c r="M13" s="233">
        <f t="shared" si="1"/>
        <v>0</v>
      </c>
      <c r="N13" s="231">
        <v>0</v>
      </c>
      <c r="O13" s="231">
        <f t="shared" si="5"/>
        <v>0</v>
      </c>
      <c r="P13" s="231">
        <f t="shared" si="5"/>
        <v>0</v>
      </c>
      <c r="Q13" s="231">
        <f t="shared" si="5"/>
        <v>0</v>
      </c>
      <c r="R13" s="233">
        <f t="shared" si="2"/>
        <v>0</v>
      </c>
    </row>
    <row r="14" spans="1:18" ht="20.399999999999999">
      <c r="A14" s="130" t="s">
        <v>178</v>
      </c>
      <c r="B14" s="124" t="s">
        <v>94</v>
      </c>
      <c r="C14" s="254">
        <v>99164</v>
      </c>
      <c r="D14" s="254">
        <v>771975</v>
      </c>
      <c r="E14" s="233">
        <f>E15+E21</f>
        <v>0</v>
      </c>
      <c r="F14" s="233">
        <f>F15+F21</f>
        <v>0</v>
      </c>
      <c r="G14" s="233">
        <f>G15+G21</f>
        <v>0</v>
      </c>
      <c r="H14" s="233">
        <f t="shared" si="0"/>
        <v>771975</v>
      </c>
      <c r="I14" s="233">
        <v>146002</v>
      </c>
      <c r="J14" s="233">
        <f>J15+J21</f>
        <v>0</v>
      </c>
      <c r="K14" s="233">
        <f>K15+K21</f>
        <v>0</v>
      </c>
      <c r="L14" s="233">
        <f>L15+L21</f>
        <v>0</v>
      </c>
      <c r="M14" s="233">
        <f t="shared" si="1"/>
        <v>146002</v>
      </c>
      <c r="N14" s="233">
        <v>0</v>
      </c>
      <c r="O14" s="233">
        <f>O15+O21</f>
        <v>0</v>
      </c>
      <c r="P14" s="233">
        <f>P15+P21</f>
        <v>0</v>
      </c>
      <c r="Q14" s="233">
        <f>Q15+Q21</f>
        <v>0</v>
      </c>
      <c r="R14" s="233">
        <f t="shared" si="2"/>
        <v>0</v>
      </c>
    </row>
    <row r="15" spans="1:18" ht="12">
      <c r="A15" s="132">
        <v>18000</v>
      </c>
      <c r="B15" s="125" t="s">
        <v>95</v>
      </c>
      <c r="C15" s="404">
        <v>99164</v>
      </c>
      <c r="D15" s="404">
        <v>0</v>
      </c>
      <c r="E15" s="233">
        <f t="shared" ref="E15:L16" si="6">E16</f>
        <v>0</v>
      </c>
      <c r="F15" s="233">
        <f t="shared" si="6"/>
        <v>0</v>
      </c>
      <c r="G15" s="233">
        <f t="shared" si="6"/>
        <v>0</v>
      </c>
      <c r="H15" s="233">
        <f t="shared" si="0"/>
        <v>0</v>
      </c>
      <c r="I15" s="233">
        <v>0</v>
      </c>
      <c r="J15" s="233">
        <f t="shared" si="6"/>
        <v>0</v>
      </c>
      <c r="K15" s="233">
        <f t="shared" si="6"/>
        <v>0</v>
      </c>
      <c r="L15" s="233">
        <f t="shared" si="6"/>
        <v>0</v>
      </c>
      <c r="M15" s="233">
        <f t="shared" si="1"/>
        <v>0</v>
      </c>
      <c r="N15" s="233">
        <v>0</v>
      </c>
      <c r="O15" s="233">
        <f t="shared" ref="O15:Q16" si="7">O16</f>
        <v>0</v>
      </c>
      <c r="P15" s="233">
        <f t="shared" si="7"/>
        <v>0</v>
      </c>
      <c r="Q15" s="233">
        <f t="shared" si="7"/>
        <v>0</v>
      </c>
      <c r="R15" s="233">
        <f t="shared" si="2"/>
        <v>0</v>
      </c>
    </row>
    <row r="16" spans="1:18" ht="12">
      <c r="A16" s="132">
        <v>18100</v>
      </c>
      <c r="B16" s="125" t="s">
        <v>96</v>
      </c>
      <c r="C16" s="404">
        <v>99164</v>
      </c>
      <c r="D16" s="404">
        <v>0</v>
      </c>
      <c r="E16" s="233">
        <f>E17</f>
        <v>0</v>
      </c>
      <c r="F16" s="233">
        <f t="shared" si="6"/>
        <v>0</v>
      </c>
      <c r="G16" s="233">
        <f t="shared" si="6"/>
        <v>0</v>
      </c>
      <c r="H16" s="233">
        <f t="shared" si="0"/>
        <v>0</v>
      </c>
      <c r="I16" s="233">
        <v>0</v>
      </c>
      <c r="J16" s="233">
        <f>J17</f>
        <v>0</v>
      </c>
      <c r="K16" s="233">
        <f t="shared" si="6"/>
        <v>0</v>
      </c>
      <c r="L16" s="233">
        <f t="shared" si="6"/>
        <v>0</v>
      </c>
      <c r="M16" s="233">
        <f t="shared" si="1"/>
        <v>0</v>
      </c>
      <c r="N16" s="233">
        <v>0</v>
      </c>
      <c r="O16" s="233">
        <f>O17</f>
        <v>0</v>
      </c>
      <c r="P16" s="233">
        <f t="shared" si="7"/>
        <v>0</v>
      </c>
      <c r="Q16" s="233">
        <f t="shared" si="7"/>
        <v>0</v>
      </c>
      <c r="R16" s="233">
        <f t="shared" si="2"/>
        <v>0</v>
      </c>
    </row>
    <row r="17" spans="1:18" s="4" customFormat="1" ht="24">
      <c r="A17" s="234">
        <v>18130</v>
      </c>
      <c r="B17" s="239" t="s">
        <v>159</v>
      </c>
      <c r="C17" s="404">
        <v>99164</v>
      </c>
      <c r="D17" s="404">
        <v>0</v>
      </c>
      <c r="E17" s="233">
        <f>SUM(E18:E20)</f>
        <v>0</v>
      </c>
      <c r="F17" s="233">
        <f>SUM(F18:F20)</f>
        <v>0</v>
      </c>
      <c r="G17" s="233">
        <f>SUM(G18:G20)</f>
        <v>0</v>
      </c>
      <c r="H17" s="233">
        <f t="shared" si="0"/>
        <v>0</v>
      </c>
      <c r="I17" s="233">
        <v>0</v>
      </c>
      <c r="J17" s="233">
        <f>SUM(J18:J20)</f>
        <v>0</v>
      </c>
      <c r="K17" s="233">
        <f>SUM(K18:K20)</f>
        <v>0</v>
      </c>
      <c r="L17" s="233">
        <f>SUM(L18:L20)</f>
        <v>0</v>
      </c>
      <c r="M17" s="233">
        <f t="shared" si="1"/>
        <v>0</v>
      </c>
      <c r="N17" s="233">
        <v>0</v>
      </c>
      <c r="O17" s="233">
        <f>SUM(O18:O20)</f>
        <v>0</v>
      </c>
      <c r="P17" s="233">
        <f>SUM(P18:P20)</f>
        <v>0</v>
      </c>
      <c r="Q17" s="233">
        <f>SUM(Q18:Q20)</f>
        <v>0</v>
      </c>
      <c r="R17" s="233">
        <f t="shared" si="2"/>
        <v>0</v>
      </c>
    </row>
    <row r="18" spans="1:18" s="6" customFormat="1" ht="24">
      <c r="A18" s="236">
        <v>18131</v>
      </c>
      <c r="B18" s="239" t="s">
        <v>160</v>
      </c>
      <c r="C18" s="404">
        <v>99164</v>
      </c>
      <c r="D18" s="404">
        <v>0</v>
      </c>
      <c r="E18" s="231">
        <f>E102+E186</f>
        <v>0</v>
      </c>
      <c r="F18" s="231">
        <f>F102+F186</f>
        <v>0</v>
      </c>
      <c r="G18" s="231">
        <f>G102+G186</f>
        <v>0</v>
      </c>
      <c r="H18" s="233">
        <f t="shared" si="0"/>
        <v>0</v>
      </c>
      <c r="I18" s="233">
        <v>0</v>
      </c>
      <c r="J18" s="231">
        <f>J102+J186</f>
        <v>0</v>
      </c>
      <c r="K18" s="231">
        <f>K102+K186</f>
        <v>0</v>
      </c>
      <c r="L18" s="231">
        <f>L102+L186</f>
        <v>0</v>
      </c>
      <c r="M18" s="233">
        <f t="shared" si="1"/>
        <v>0</v>
      </c>
      <c r="N18" s="233">
        <v>0</v>
      </c>
      <c r="O18" s="231">
        <f>O102+O186</f>
        <v>0</v>
      </c>
      <c r="P18" s="231">
        <f>P102+P186</f>
        <v>0</v>
      </c>
      <c r="Q18" s="231">
        <f>Q102+Q186</f>
        <v>0</v>
      </c>
      <c r="R18" s="233">
        <f t="shared" si="2"/>
        <v>0</v>
      </c>
    </row>
    <row r="19" spans="1:18" s="6" customFormat="1" ht="24" hidden="1" customHeight="1">
      <c r="A19" s="236">
        <v>18132</v>
      </c>
      <c r="B19" s="239" t="s">
        <v>169</v>
      </c>
      <c r="C19" s="404">
        <v>0</v>
      </c>
      <c r="D19" s="404">
        <v>0</v>
      </c>
      <c r="E19" s="233"/>
      <c r="F19" s="233"/>
      <c r="G19" s="233"/>
      <c r="H19" s="233">
        <f t="shared" si="0"/>
        <v>0</v>
      </c>
      <c r="I19" s="233">
        <v>0</v>
      </c>
      <c r="J19" s="233"/>
      <c r="K19" s="233"/>
      <c r="L19" s="233"/>
      <c r="M19" s="233">
        <f t="shared" si="1"/>
        <v>0</v>
      </c>
      <c r="N19" s="233">
        <v>0</v>
      </c>
      <c r="O19" s="233"/>
      <c r="P19" s="233"/>
      <c r="Q19" s="233"/>
      <c r="R19" s="233">
        <f t="shared" si="2"/>
        <v>0</v>
      </c>
    </row>
    <row r="20" spans="1:18" s="6" customFormat="1" ht="24" hidden="1" customHeight="1">
      <c r="A20" s="236">
        <v>18139</v>
      </c>
      <c r="B20" s="239" t="s">
        <v>179</v>
      </c>
      <c r="C20" s="404">
        <v>0</v>
      </c>
      <c r="D20" s="404">
        <v>0</v>
      </c>
      <c r="E20" s="233"/>
      <c r="F20" s="233"/>
      <c r="G20" s="233"/>
      <c r="H20" s="233">
        <f t="shared" si="0"/>
        <v>0</v>
      </c>
      <c r="I20" s="233">
        <v>0</v>
      </c>
      <c r="J20" s="233"/>
      <c r="K20" s="233"/>
      <c r="L20" s="233"/>
      <c r="M20" s="233">
        <f t="shared" si="1"/>
        <v>0</v>
      </c>
      <c r="N20" s="233">
        <v>0</v>
      </c>
      <c r="O20" s="233"/>
      <c r="P20" s="233"/>
      <c r="Q20" s="233"/>
      <c r="R20" s="233">
        <f t="shared" si="2"/>
        <v>0</v>
      </c>
    </row>
    <row r="21" spans="1:18" s="6" customFormat="1" ht="12" hidden="1" customHeight="1">
      <c r="A21" s="135" t="s">
        <v>180</v>
      </c>
      <c r="B21" s="173" t="s">
        <v>173</v>
      </c>
      <c r="C21" s="436">
        <v>0</v>
      </c>
      <c r="D21" s="436">
        <v>0</v>
      </c>
      <c r="E21" s="238">
        <f t="shared" ref="E21:L21" si="8">E22</f>
        <v>0</v>
      </c>
      <c r="F21" s="238">
        <f t="shared" si="8"/>
        <v>0</v>
      </c>
      <c r="G21" s="238">
        <f t="shared" si="8"/>
        <v>0</v>
      </c>
      <c r="H21" s="233">
        <f t="shared" si="0"/>
        <v>0</v>
      </c>
      <c r="I21" s="238">
        <v>0</v>
      </c>
      <c r="J21" s="238">
        <f t="shared" si="8"/>
        <v>0</v>
      </c>
      <c r="K21" s="238">
        <f t="shared" si="8"/>
        <v>0</v>
      </c>
      <c r="L21" s="238">
        <f t="shared" si="8"/>
        <v>0</v>
      </c>
      <c r="M21" s="233">
        <f t="shared" si="1"/>
        <v>0</v>
      </c>
      <c r="N21" s="238">
        <v>0</v>
      </c>
      <c r="O21" s="238">
        <f>O22</f>
        <v>0</v>
      </c>
      <c r="P21" s="238">
        <f>P22</f>
        <v>0</v>
      </c>
      <c r="Q21" s="238">
        <f>Q22</f>
        <v>0</v>
      </c>
      <c r="R21" s="233">
        <f t="shared" si="2"/>
        <v>0</v>
      </c>
    </row>
    <row r="22" spans="1:18" s="6" customFormat="1" ht="24" hidden="1" customHeight="1">
      <c r="A22" s="135">
        <v>19500</v>
      </c>
      <c r="B22" s="239" t="s">
        <v>174</v>
      </c>
      <c r="C22" s="404">
        <v>0</v>
      </c>
      <c r="D22" s="404">
        <v>0</v>
      </c>
      <c r="E22" s="233">
        <f>SUM(E23:E25)</f>
        <v>0</v>
      </c>
      <c r="F22" s="233">
        <f>SUM(F23:F25)</f>
        <v>0</v>
      </c>
      <c r="G22" s="233">
        <f>SUM(G23:G25)</f>
        <v>0</v>
      </c>
      <c r="H22" s="233">
        <f t="shared" si="0"/>
        <v>0</v>
      </c>
      <c r="I22" s="233">
        <v>0</v>
      </c>
      <c r="J22" s="233">
        <f>SUM(J23:J25)</f>
        <v>0</v>
      </c>
      <c r="K22" s="233">
        <f>SUM(K23:K25)</f>
        <v>0</v>
      </c>
      <c r="L22" s="233">
        <f>SUM(L23:L25)</f>
        <v>0</v>
      </c>
      <c r="M22" s="233">
        <f t="shared" si="1"/>
        <v>0</v>
      </c>
      <c r="N22" s="233">
        <v>0</v>
      </c>
      <c r="O22" s="233">
        <f>SUM(O23:O25)</f>
        <v>0</v>
      </c>
      <c r="P22" s="233">
        <f>SUM(P23:P25)</f>
        <v>0</v>
      </c>
      <c r="Q22" s="233">
        <f>SUM(Q23:Q25)</f>
        <v>0</v>
      </c>
      <c r="R22" s="233">
        <f t="shared" si="2"/>
        <v>0</v>
      </c>
    </row>
    <row r="23" spans="1:18" s="6" customFormat="1" ht="24" hidden="1" customHeight="1">
      <c r="A23" s="136">
        <v>19550</v>
      </c>
      <c r="B23" s="239" t="s">
        <v>175</v>
      </c>
      <c r="C23" s="404">
        <v>0</v>
      </c>
      <c r="D23" s="404">
        <v>0</v>
      </c>
      <c r="E23" s="233"/>
      <c r="F23" s="233"/>
      <c r="G23" s="233"/>
      <c r="H23" s="233">
        <f t="shared" si="0"/>
        <v>0</v>
      </c>
      <c r="I23" s="233">
        <v>0</v>
      </c>
      <c r="J23" s="233"/>
      <c r="K23" s="233"/>
      <c r="L23" s="233"/>
      <c r="M23" s="233">
        <f t="shared" si="1"/>
        <v>0</v>
      </c>
      <c r="N23" s="233">
        <v>0</v>
      </c>
      <c r="O23" s="233"/>
      <c r="P23" s="233"/>
      <c r="Q23" s="233"/>
      <c r="R23" s="233">
        <f t="shared" si="2"/>
        <v>0</v>
      </c>
    </row>
    <row r="24" spans="1:18" s="6" customFormat="1" ht="36" hidden="1" customHeight="1">
      <c r="A24" s="136">
        <v>19560</v>
      </c>
      <c r="B24" s="239" t="s">
        <v>181</v>
      </c>
      <c r="C24" s="404">
        <v>0</v>
      </c>
      <c r="D24" s="404">
        <v>0</v>
      </c>
      <c r="E24" s="233"/>
      <c r="F24" s="233"/>
      <c r="G24" s="233"/>
      <c r="H24" s="233">
        <f t="shared" si="0"/>
        <v>0</v>
      </c>
      <c r="I24" s="233">
        <v>0</v>
      </c>
      <c r="J24" s="233"/>
      <c r="K24" s="233"/>
      <c r="L24" s="233"/>
      <c r="M24" s="233">
        <f t="shared" si="1"/>
        <v>0</v>
      </c>
      <c r="N24" s="233">
        <v>0</v>
      </c>
      <c r="O24" s="233"/>
      <c r="P24" s="233"/>
      <c r="Q24" s="233"/>
      <c r="R24" s="233">
        <f t="shared" si="2"/>
        <v>0</v>
      </c>
    </row>
    <row r="25" spans="1:18" s="6" customFormat="1" ht="72" hidden="1" customHeight="1">
      <c r="A25" s="136">
        <v>19570</v>
      </c>
      <c r="B25" s="239" t="s">
        <v>182</v>
      </c>
      <c r="C25" s="404">
        <v>0</v>
      </c>
      <c r="D25" s="404">
        <v>0</v>
      </c>
      <c r="E25" s="233"/>
      <c r="F25" s="233"/>
      <c r="G25" s="233"/>
      <c r="H25" s="233">
        <f t="shared" si="0"/>
        <v>0</v>
      </c>
      <c r="I25" s="233">
        <v>0</v>
      </c>
      <c r="J25" s="233"/>
      <c r="K25" s="233"/>
      <c r="L25" s="233"/>
      <c r="M25" s="233">
        <f t="shared" si="1"/>
        <v>0</v>
      </c>
      <c r="N25" s="233">
        <v>0</v>
      </c>
      <c r="O25" s="233"/>
      <c r="P25" s="233"/>
      <c r="Q25" s="233"/>
      <c r="R25" s="233">
        <f t="shared" si="2"/>
        <v>0</v>
      </c>
    </row>
    <row r="26" spans="1:18" s="6" customFormat="1" ht="24">
      <c r="A26" s="240" t="s">
        <v>222</v>
      </c>
      <c r="B26" s="241" t="s">
        <v>216</v>
      </c>
      <c r="C26" s="233">
        <v>0</v>
      </c>
      <c r="D26" s="233">
        <v>771975</v>
      </c>
      <c r="E26" s="233">
        <f t="shared" ref="E26:L26" si="9">E27</f>
        <v>0</v>
      </c>
      <c r="F26" s="233">
        <f t="shared" si="9"/>
        <v>0</v>
      </c>
      <c r="G26" s="233">
        <f t="shared" si="9"/>
        <v>0</v>
      </c>
      <c r="H26" s="233">
        <f t="shared" si="0"/>
        <v>771975</v>
      </c>
      <c r="I26" s="233">
        <v>146002</v>
      </c>
      <c r="J26" s="233">
        <f t="shared" si="9"/>
        <v>0</v>
      </c>
      <c r="K26" s="233">
        <f t="shared" si="9"/>
        <v>0</v>
      </c>
      <c r="L26" s="233">
        <f t="shared" si="9"/>
        <v>0</v>
      </c>
      <c r="M26" s="233">
        <f t="shared" si="1"/>
        <v>146002</v>
      </c>
      <c r="N26" s="233">
        <v>0</v>
      </c>
      <c r="O26" s="233">
        <f>O27</f>
        <v>0</v>
      </c>
      <c r="P26" s="233">
        <f>P27</f>
        <v>0</v>
      </c>
      <c r="Q26" s="233">
        <f>Q27</f>
        <v>0</v>
      </c>
      <c r="R26" s="233">
        <f t="shared" si="2"/>
        <v>0</v>
      </c>
    </row>
    <row r="27" spans="1:18" s="6" customFormat="1" ht="36">
      <c r="A27" s="240">
        <v>17100</v>
      </c>
      <c r="B27" s="241" t="s">
        <v>217</v>
      </c>
      <c r="C27" s="233">
        <v>0</v>
      </c>
      <c r="D27" s="233">
        <v>771975</v>
      </c>
      <c r="E27" s="233">
        <f>SUM(E28:E31)</f>
        <v>0</v>
      </c>
      <c r="F27" s="233">
        <f>SUM(F28:F31)</f>
        <v>0</v>
      </c>
      <c r="G27" s="233">
        <f>SUM(G28:G31)</f>
        <v>0</v>
      </c>
      <c r="H27" s="233">
        <f t="shared" si="0"/>
        <v>771975</v>
      </c>
      <c r="I27" s="233">
        <v>146002</v>
      </c>
      <c r="J27" s="233">
        <f>SUM(J28:J31)</f>
        <v>0</v>
      </c>
      <c r="K27" s="233">
        <f>SUM(K28:K31)</f>
        <v>0</v>
      </c>
      <c r="L27" s="233">
        <f>SUM(L28:L31)</f>
        <v>0</v>
      </c>
      <c r="M27" s="233">
        <f t="shared" si="1"/>
        <v>146002</v>
      </c>
      <c r="N27" s="233">
        <v>0</v>
      </c>
      <c r="O27" s="233">
        <f>SUM(O28:O31)</f>
        <v>0</v>
      </c>
      <c r="P27" s="233">
        <f>SUM(P28:P31)</f>
        <v>0</v>
      </c>
      <c r="Q27" s="233">
        <f>SUM(Q28:Q31)</f>
        <v>0</v>
      </c>
      <c r="R27" s="233">
        <f t="shared" si="2"/>
        <v>0</v>
      </c>
    </row>
    <row r="28" spans="1:18" s="6" customFormat="1" ht="48" customHeight="1">
      <c r="A28" s="242">
        <v>17110</v>
      </c>
      <c r="B28" s="241" t="s">
        <v>218</v>
      </c>
      <c r="C28" s="233">
        <v>0</v>
      </c>
      <c r="D28" s="233">
        <v>771975</v>
      </c>
      <c r="E28" s="231">
        <f>E112+E196</f>
        <v>0</v>
      </c>
      <c r="F28" s="231">
        <f>F112+F196</f>
        <v>0</v>
      </c>
      <c r="G28" s="231">
        <f>G112+G196</f>
        <v>0</v>
      </c>
      <c r="H28" s="233">
        <f t="shared" si="0"/>
        <v>771975</v>
      </c>
      <c r="I28" s="233">
        <v>146002</v>
      </c>
      <c r="J28" s="231">
        <f>J112+J196</f>
        <v>0</v>
      </c>
      <c r="K28" s="231">
        <f>K112+K196</f>
        <v>0</v>
      </c>
      <c r="L28" s="231">
        <f>L112+L196</f>
        <v>0</v>
      </c>
      <c r="M28" s="233">
        <f t="shared" si="1"/>
        <v>146002</v>
      </c>
      <c r="N28" s="233">
        <v>0</v>
      </c>
      <c r="O28" s="231">
        <f>O112+O196</f>
        <v>0</v>
      </c>
      <c r="P28" s="231">
        <f>P112+P196</f>
        <v>0</v>
      </c>
      <c r="Q28" s="231">
        <f>Q112+Q196</f>
        <v>0</v>
      </c>
      <c r="R28" s="233">
        <f t="shared" si="2"/>
        <v>0</v>
      </c>
    </row>
    <row r="29" spans="1:18" s="6" customFormat="1" ht="60" hidden="1" customHeight="1">
      <c r="A29" s="242">
        <v>17120</v>
      </c>
      <c r="B29" s="241" t="s">
        <v>219</v>
      </c>
      <c r="C29" s="233"/>
      <c r="D29" s="233">
        <v>0</v>
      </c>
      <c r="E29" s="233"/>
      <c r="F29" s="233"/>
      <c r="G29" s="233"/>
      <c r="H29" s="233">
        <f t="shared" si="0"/>
        <v>0</v>
      </c>
      <c r="I29" s="233">
        <v>0</v>
      </c>
      <c r="J29" s="233"/>
      <c r="K29" s="233"/>
      <c r="L29" s="233"/>
      <c r="M29" s="233">
        <f t="shared" si="1"/>
        <v>0</v>
      </c>
      <c r="N29" s="233">
        <v>0</v>
      </c>
      <c r="O29" s="233"/>
      <c r="P29" s="233"/>
      <c r="Q29" s="233"/>
      <c r="R29" s="233">
        <f t="shared" si="2"/>
        <v>0</v>
      </c>
    </row>
    <row r="30" spans="1:18" s="6" customFormat="1" ht="108" hidden="1" customHeight="1">
      <c r="A30" s="242">
        <v>17130</v>
      </c>
      <c r="B30" s="241" t="s">
        <v>220</v>
      </c>
      <c r="C30" s="233"/>
      <c r="D30" s="233">
        <v>0</v>
      </c>
      <c r="E30" s="233"/>
      <c r="F30" s="233"/>
      <c r="G30" s="233"/>
      <c r="H30" s="233">
        <f t="shared" si="0"/>
        <v>0</v>
      </c>
      <c r="I30" s="233">
        <v>0</v>
      </c>
      <c r="J30" s="233"/>
      <c r="K30" s="233"/>
      <c r="L30" s="233"/>
      <c r="M30" s="233">
        <f t="shared" si="1"/>
        <v>0</v>
      </c>
      <c r="N30" s="233">
        <v>0</v>
      </c>
      <c r="O30" s="233"/>
      <c r="P30" s="233"/>
      <c r="Q30" s="233"/>
      <c r="R30" s="233">
        <f t="shared" si="2"/>
        <v>0</v>
      </c>
    </row>
    <row r="31" spans="1:18" s="6" customFormat="1" ht="96" hidden="1" customHeight="1">
      <c r="A31" s="242">
        <v>17140</v>
      </c>
      <c r="B31" s="241" t="s">
        <v>221</v>
      </c>
      <c r="C31" s="233"/>
      <c r="D31" s="233">
        <v>0</v>
      </c>
      <c r="E31" s="233"/>
      <c r="F31" s="233"/>
      <c r="G31" s="233"/>
      <c r="H31" s="233">
        <f t="shared" si="0"/>
        <v>0</v>
      </c>
      <c r="I31" s="233">
        <v>0</v>
      </c>
      <c r="J31" s="233"/>
      <c r="K31" s="233"/>
      <c r="L31" s="233"/>
      <c r="M31" s="233">
        <f t="shared" si="1"/>
        <v>0</v>
      </c>
      <c r="N31" s="233">
        <v>0</v>
      </c>
      <c r="O31" s="233"/>
      <c r="P31" s="233"/>
      <c r="Q31" s="233"/>
      <c r="R31" s="233">
        <f t="shared" si="2"/>
        <v>0</v>
      </c>
    </row>
    <row r="32" spans="1:18" s="6" customFormat="1" ht="12">
      <c r="A32" s="137">
        <v>21700</v>
      </c>
      <c r="B32" s="124" t="s">
        <v>97</v>
      </c>
      <c r="C32" s="254">
        <v>239299697</v>
      </c>
      <c r="D32" s="254">
        <v>212157272</v>
      </c>
      <c r="E32" s="233">
        <f>E33+E34</f>
        <v>-1474286</v>
      </c>
      <c r="F32" s="233">
        <f>F33+F34</f>
        <v>948798</v>
      </c>
      <c r="G32" s="233">
        <f>G33+G34</f>
        <v>4078213</v>
      </c>
      <c r="H32" s="233">
        <f t="shared" si="0"/>
        <v>215709997</v>
      </c>
      <c r="I32" s="233">
        <v>159403401</v>
      </c>
      <c r="J32" s="233">
        <f>J33+J34</f>
        <v>-620539</v>
      </c>
      <c r="K32" s="233">
        <f>K33+K34</f>
        <v>1342254</v>
      </c>
      <c r="L32" s="233">
        <f>L33+L34</f>
        <v>7840790</v>
      </c>
      <c r="M32" s="233">
        <f t="shared" si="1"/>
        <v>167965906</v>
      </c>
      <c r="N32" s="233">
        <v>137956912</v>
      </c>
      <c r="O32" s="233">
        <f>O33+O34</f>
        <v>-335022</v>
      </c>
      <c r="P32" s="233">
        <f>P33+P34</f>
        <v>932630</v>
      </c>
      <c r="Q32" s="233">
        <f>Q33+Q34</f>
        <v>8660075</v>
      </c>
      <c r="R32" s="233">
        <f t="shared" si="2"/>
        <v>147214595</v>
      </c>
    </row>
    <row r="33" spans="1:18" s="6" customFormat="1" ht="24">
      <c r="A33" s="138">
        <v>21710</v>
      </c>
      <c r="B33" s="125" t="s">
        <v>98</v>
      </c>
      <c r="C33" s="404">
        <v>220752390</v>
      </c>
      <c r="D33" s="404">
        <v>196590236</v>
      </c>
      <c r="E33" s="231">
        <f>E117+E201</f>
        <v>-1474286</v>
      </c>
      <c r="F33" s="231">
        <f>F117+F201</f>
        <v>948798</v>
      </c>
      <c r="G33" s="231">
        <f>G117+G201</f>
        <v>4078213</v>
      </c>
      <c r="H33" s="233">
        <f t="shared" si="0"/>
        <v>200142961</v>
      </c>
      <c r="I33" s="233">
        <v>156109290</v>
      </c>
      <c r="J33" s="231">
        <f>J117+J201</f>
        <v>-620539</v>
      </c>
      <c r="K33" s="231">
        <f>K117+K201</f>
        <v>1342254</v>
      </c>
      <c r="L33" s="231">
        <f>L117+L201</f>
        <v>7840790</v>
      </c>
      <c r="M33" s="233">
        <f t="shared" si="1"/>
        <v>164671795</v>
      </c>
      <c r="N33" s="233">
        <v>136151632</v>
      </c>
      <c r="O33" s="231">
        <f>O117+O201</f>
        <v>-335022</v>
      </c>
      <c r="P33" s="231">
        <f>P117+P201</f>
        <v>932630</v>
      </c>
      <c r="Q33" s="231">
        <f>Q117+Q201</f>
        <v>8660075</v>
      </c>
      <c r="R33" s="233">
        <f t="shared" si="2"/>
        <v>145409315</v>
      </c>
    </row>
    <row r="34" spans="1:18" s="6" customFormat="1" ht="24">
      <c r="A34" s="138">
        <v>21720</v>
      </c>
      <c r="B34" s="125" t="s">
        <v>99</v>
      </c>
      <c r="C34" s="404">
        <v>18547307</v>
      </c>
      <c r="D34" s="404">
        <v>15567036</v>
      </c>
      <c r="E34" s="233"/>
      <c r="F34" s="233"/>
      <c r="G34" s="233"/>
      <c r="H34" s="233">
        <f t="shared" si="0"/>
        <v>15567036</v>
      </c>
      <c r="I34" s="233">
        <v>3294111</v>
      </c>
      <c r="J34" s="233"/>
      <c r="K34" s="233"/>
      <c r="L34" s="233"/>
      <c r="M34" s="233">
        <f t="shared" si="1"/>
        <v>3294111</v>
      </c>
      <c r="N34" s="233">
        <v>1805280</v>
      </c>
      <c r="O34" s="233"/>
      <c r="P34" s="233"/>
      <c r="Q34" s="233"/>
      <c r="R34" s="233">
        <f t="shared" si="2"/>
        <v>1805280</v>
      </c>
    </row>
    <row r="35" spans="1:18" s="6" customFormat="1" ht="11.4">
      <c r="A35" s="129" t="s">
        <v>100</v>
      </c>
      <c r="B35" s="123" t="s">
        <v>101</v>
      </c>
      <c r="C35" s="403">
        <v>260550834</v>
      </c>
      <c r="D35" s="403">
        <v>232147447</v>
      </c>
      <c r="E35" s="243">
        <f>E36+E63</f>
        <v>-1294182</v>
      </c>
      <c r="F35" s="243">
        <f>F36+F63</f>
        <v>948798</v>
      </c>
      <c r="G35" s="243">
        <f>G36+G63</f>
        <v>4078213</v>
      </c>
      <c r="H35" s="243">
        <f t="shared" si="0"/>
        <v>235880276</v>
      </c>
      <c r="I35" s="243">
        <v>164084359</v>
      </c>
      <c r="J35" s="243">
        <f>J36+J63</f>
        <v>-620539</v>
      </c>
      <c r="K35" s="243">
        <f>K36+K63</f>
        <v>1342254</v>
      </c>
      <c r="L35" s="243">
        <f>L36+L63</f>
        <v>7840790</v>
      </c>
      <c r="M35" s="243">
        <f t="shared" si="1"/>
        <v>172646864</v>
      </c>
      <c r="N35" s="243">
        <v>142304623</v>
      </c>
      <c r="O35" s="243">
        <f>O36+O63</f>
        <v>-335022</v>
      </c>
      <c r="P35" s="243">
        <f>P36+P63</f>
        <v>932630</v>
      </c>
      <c r="Q35" s="243">
        <f>Q36+Q63</f>
        <v>8660075</v>
      </c>
      <c r="R35" s="243">
        <f t="shared" si="2"/>
        <v>151562306</v>
      </c>
    </row>
    <row r="36" spans="1:18" s="6" customFormat="1" ht="20.399999999999999">
      <c r="A36" s="130" t="s">
        <v>102</v>
      </c>
      <c r="B36" s="124" t="s">
        <v>103</v>
      </c>
      <c r="C36" s="254">
        <v>202204906</v>
      </c>
      <c r="D36" s="254">
        <v>188146682</v>
      </c>
      <c r="E36" s="233">
        <f>E37+E41+E42+E45+E48</f>
        <v>-1306812</v>
      </c>
      <c r="F36" s="233">
        <f>F37+F41+F42+F45+F48</f>
        <v>948798</v>
      </c>
      <c r="G36" s="233">
        <f>G37+G41+G42+G45+G48</f>
        <v>2964728</v>
      </c>
      <c r="H36" s="233">
        <f t="shared" si="0"/>
        <v>190753396</v>
      </c>
      <c r="I36" s="233">
        <v>139680024</v>
      </c>
      <c r="J36" s="233">
        <f>J37+J41+J42+J45+J48</f>
        <v>-620539</v>
      </c>
      <c r="K36" s="233">
        <f>K37+K41+K42+K45+K48</f>
        <v>1342254</v>
      </c>
      <c r="L36" s="233">
        <f>L37+L41+L42+L45+L48</f>
        <v>4467915</v>
      </c>
      <c r="M36" s="233">
        <f t="shared" si="1"/>
        <v>144869654</v>
      </c>
      <c r="N36" s="233">
        <v>130418957</v>
      </c>
      <c r="O36" s="233">
        <f>O37+O41+O42+O45+O48</f>
        <v>-335022</v>
      </c>
      <c r="P36" s="233">
        <f>P37+P41+P42+P45+P48</f>
        <v>932630</v>
      </c>
      <c r="Q36" s="233">
        <f>Q37+Q41+Q42+Q45+Q48</f>
        <v>6478445</v>
      </c>
      <c r="R36" s="233">
        <f t="shared" si="2"/>
        <v>137495010</v>
      </c>
    </row>
    <row r="37" spans="1:18" s="6" customFormat="1" ht="12">
      <c r="A37" s="130" t="s">
        <v>104</v>
      </c>
      <c r="B37" s="124" t="s">
        <v>105</v>
      </c>
      <c r="C37" s="254">
        <v>65099792</v>
      </c>
      <c r="D37" s="254">
        <v>59035184</v>
      </c>
      <c r="E37" s="233">
        <f>E38+E40</f>
        <v>294577</v>
      </c>
      <c r="F37" s="233">
        <f>F38+F40</f>
        <v>73752</v>
      </c>
      <c r="G37" s="233">
        <f>G38+G40</f>
        <v>1721190</v>
      </c>
      <c r="H37" s="233">
        <f t="shared" si="0"/>
        <v>61124703</v>
      </c>
      <c r="I37" s="233">
        <v>49137672</v>
      </c>
      <c r="J37" s="233">
        <f>J38+J40</f>
        <v>0</v>
      </c>
      <c r="K37" s="233">
        <f>K38+K40</f>
        <v>80666</v>
      </c>
      <c r="L37" s="233">
        <f>L38+L40</f>
        <v>3079053</v>
      </c>
      <c r="M37" s="233">
        <f t="shared" si="1"/>
        <v>52297391</v>
      </c>
      <c r="N37" s="233">
        <v>47991719</v>
      </c>
      <c r="O37" s="233">
        <f>O38+O40</f>
        <v>0</v>
      </c>
      <c r="P37" s="233">
        <f>P38+P40</f>
        <v>57584</v>
      </c>
      <c r="Q37" s="233">
        <f>Q38+Q40</f>
        <v>5739583</v>
      </c>
      <c r="R37" s="233">
        <f t="shared" si="2"/>
        <v>53788886</v>
      </c>
    </row>
    <row r="38" spans="1:18" s="6" customFormat="1" ht="12">
      <c r="A38" s="132">
        <v>1000</v>
      </c>
      <c r="B38" s="125" t="s">
        <v>106</v>
      </c>
      <c r="C38" s="404">
        <v>39433734</v>
      </c>
      <c r="D38" s="404">
        <v>37307588</v>
      </c>
      <c r="E38" s="231">
        <f t="shared" ref="E38:G41" si="10">E122+E206</f>
        <v>49941</v>
      </c>
      <c r="F38" s="231">
        <f t="shared" si="10"/>
        <v>23302</v>
      </c>
      <c r="G38" s="231">
        <f t="shared" si="10"/>
        <v>1487492</v>
      </c>
      <c r="H38" s="233">
        <f t="shared" si="0"/>
        <v>38868323</v>
      </c>
      <c r="I38" s="233">
        <v>31989884</v>
      </c>
      <c r="J38" s="231">
        <f>J122+J206</f>
        <v>0</v>
      </c>
      <c r="K38" s="233">
        <v>53342</v>
      </c>
      <c r="L38" s="231">
        <f>L122+L206</f>
        <v>2694596</v>
      </c>
      <c r="M38" s="233">
        <f t="shared" si="1"/>
        <v>34737822</v>
      </c>
      <c r="N38" s="233">
        <v>31468379</v>
      </c>
      <c r="O38" s="231">
        <f>O122+O206</f>
        <v>0</v>
      </c>
      <c r="P38" s="233">
        <v>36040</v>
      </c>
      <c r="Q38" s="231">
        <f>Q122+Q206</f>
        <v>3159024</v>
      </c>
      <c r="R38" s="233">
        <f t="shared" si="2"/>
        <v>34663443</v>
      </c>
    </row>
    <row r="39" spans="1:18" s="6" customFormat="1" ht="12">
      <c r="A39" s="139">
        <v>1100</v>
      </c>
      <c r="B39" s="125" t="s">
        <v>107</v>
      </c>
      <c r="C39" s="404">
        <v>31648440</v>
      </c>
      <c r="D39" s="404">
        <v>29992206</v>
      </c>
      <c r="E39" s="231">
        <f t="shared" si="10"/>
        <v>47500</v>
      </c>
      <c r="F39" s="231">
        <f t="shared" si="10"/>
        <v>5553</v>
      </c>
      <c r="G39" s="231">
        <f t="shared" si="10"/>
        <v>1198720</v>
      </c>
      <c r="H39" s="233">
        <f t="shared" si="0"/>
        <v>31243979</v>
      </c>
      <c r="I39" s="233">
        <v>25734248</v>
      </c>
      <c r="J39" s="231">
        <f>J123+J207</f>
        <v>0</v>
      </c>
      <c r="K39" s="233">
        <v>17818</v>
      </c>
      <c r="L39" s="231">
        <f>L123+L207</f>
        <v>2171484</v>
      </c>
      <c r="M39" s="233">
        <f t="shared" si="1"/>
        <v>27923550</v>
      </c>
      <c r="N39" s="233">
        <v>25281198</v>
      </c>
      <c r="O39" s="231">
        <f>O123+O207</f>
        <v>0</v>
      </c>
      <c r="P39" s="233">
        <v>12265</v>
      </c>
      <c r="Q39" s="231">
        <f>Q123+Q207</f>
        <v>2545751</v>
      </c>
      <c r="R39" s="233">
        <f t="shared" si="2"/>
        <v>27839214</v>
      </c>
    </row>
    <row r="40" spans="1:18" s="6" customFormat="1" ht="12">
      <c r="A40" s="132">
        <v>2000</v>
      </c>
      <c r="B40" s="125" t="s">
        <v>108</v>
      </c>
      <c r="C40" s="404">
        <v>25666058</v>
      </c>
      <c r="D40" s="404">
        <v>21727596</v>
      </c>
      <c r="E40" s="231">
        <f t="shared" si="10"/>
        <v>244636</v>
      </c>
      <c r="F40" s="231">
        <f t="shared" si="10"/>
        <v>50450</v>
      </c>
      <c r="G40" s="231">
        <f t="shared" si="10"/>
        <v>233698</v>
      </c>
      <c r="H40" s="233">
        <f t="shared" si="0"/>
        <v>22256380</v>
      </c>
      <c r="I40" s="233">
        <v>17147788</v>
      </c>
      <c r="J40" s="231">
        <f>J124+J208</f>
        <v>0</v>
      </c>
      <c r="K40" s="233">
        <v>27324</v>
      </c>
      <c r="L40" s="231">
        <f>L124+L208</f>
        <v>384457</v>
      </c>
      <c r="M40" s="233">
        <f t="shared" si="1"/>
        <v>17559569</v>
      </c>
      <c r="N40" s="233">
        <v>16523340</v>
      </c>
      <c r="O40" s="231">
        <f>O124+O208</f>
        <v>0</v>
      </c>
      <c r="P40" s="233">
        <v>21544</v>
      </c>
      <c r="Q40" s="231">
        <f>Q124+Q208</f>
        <v>2580559</v>
      </c>
      <c r="R40" s="233">
        <f t="shared" si="2"/>
        <v>19125443</v>
      </c>
    </row>
    <row r="41" spans="1:18" s="6" customFormat="1" ht="12">
      <c r="A41" s="140">
        <v>4000</v>
      </c>
      <c r="B41" s="124" t="s">
        <v>132</v>
      </c>
      <c r="C41" s="254">
        <v>2782350</v>
      </c>
      <c r="D41" s="254">
        <v>3150095</v>
      </c>
      <c r="E41" s="231">
        <f t="shared" si="10"/>
        <v>0</v>
      </c>
      <c r="F41" s="231">
        <f t="shared" si="10"/>
        <v>0</v>
      </c>
      <c r="G41" s="231">
        <f t="shared" si="10"/>
        <v>0</v>
      </c>
      <c r="H41" s="233">
        <f t="shared" si="0"/>
        <v>3150095</v>
      </c>
      <c r="I41" s="233">
        <v>3141083</v>
      </c>
      <c r="J41" s="231">
        <f>J125+J209</f>
        <v>0</v>
      </c>
      <c r="K41" s="231">
        <f>K125+K209</f>
        <v>0</v>
      </c>
      <c r="L41" s="231">
        <f>L125+L209</f>
        <v>0</v>
      </c>
      <c r="M41" s="233">
        <f t="shared" si="1"/>
        <v>3141083</v>
      </c>
      <c r="N41" s="233">
        <v>3358636</v>
      </c>
      <c r="O41" s="231">
        <f>O125+O209</f>
        <v>0</v>
      </c>
      <c r="P41" s="233"/>
      <c r="Q41" s="231">
        <f>Q125+Q209</f>
        <v>0</v>
      </c>
      <c r="R41" s="233">
        <f t="shared" si="2"/>
        <v>3358636</v>
      </c>
    </row>
    <row r="42" spans="1:18" s="6" customFormat="1" ht="12">
      <c r="A42" s="140" t="s">
        <v>109</v>
      </c>
      <c r="B42" s="124" t="s">
        <v>110</v>
      </c>
      <c r="C42" s="254">
        <v>33784925</v>
      </c>
      <c r="D42" s="254">
        <v>28480180</v>
      </c>
      <c r="E42" s="233">
        <f>E43+E44</f>
        <v>-240046</v>
      </c>
      <c r="F42" s="233">
        <f>F43+F44</f>
        <v>17868</v>
      </c>
      <c r="G42" s="233">
        <f>G43+G44</f>
        <v>839210</v>
      </c>
      <c r="H42" s="233">
        <f t="shared" si="0"/>
        <v>29097212</v>
      </c>
      <c r="I42" s="233">
        <v>21247122</v>
      </c>
      <c r="J42" s="233">
        <f>J43+J44</f>
        <v>-40506</v>
      </c>
      <c r="K42" s="233">
        <f>K43+K44</f>
        <v>404410</v>
      </c>
      <c r="L42" s="233">
        <f>L43+L44</f>
        <v>968878</v>
      </c>
      <c r="M42" s="233">
        <f t="shared" si="1"/>
        <v>22579904</v>
      </c>
      <c r="N42" s="233">
        <v>20806872</v>
      </c>
      <c r="O42" s="233">
        <f>O43+O44</f>
        <v>-121868</v>
      </c>
      <c r="P42" s="233">
        <f>P43+P44</f>
        <v>17868</v>
      </c>
      <c r="Q42" s="233">
        <f>Q43+Q44</f>
        <v>318878</v>
      </c>
      <c r="R42" s="233">
        <f t="shared" si="2"/>
        <v>21021750</v>
      </c>
    </row>
    <row r="43" spans="1:18" s="6" customFormat="1" ht="12">
      <c r="A43" s="132">
        <v>3000</v>
      </c>
      <c r="B43" s="125" t="s">
        <v>111</v>
      </c>
      <c r="C43" s="438">
        <v>25858791</v>
      </c>
      <c r="D43" s="438">
        <v>22448035</v>
      </c>
      <c r="E43" s="231">
        <f t="shared" ref="E43:G44" si="11">E127+E211</f>
        <v>-211944</v>
      </c>
      <c r="F43" s="231">
        <f t="shared" si="11"/>
        <v>17868</v>
      </c>
      <c r="G43" s="231">
        <f t="shared" si="11"/>
        <v>839210</v>
      </c>
      <c r="H43" s="233">
        <f t="shared" si="0"/>
        <v>23093169</v>
      </c>
      <c r="I43" s="345">
        <v>18204848</v>
      </c>
      <c r="J43" s="231">
        <f>J127+J211</f>
        <v>-40506</v>
      </c>
      <c r="K43" s="345">
        <f>17868+386542</f>
        <v>404410</v>
      </c>
      <c r="L43" s="231">
        <f>L127+L211</f>
        <v>968878</v>
      </c>
      <c r="M43" s="233">
        <f t="shared" si="1"/>
        <v>19537630</v>
      </c>
      <c r="N43" s="345">
        <v>17764598</v>
      </c>
      <c r="O43" s="231">
        <f>O127+O211</f>
        <v>-121868</v>
      </c>
      <c r="P43" s="345">
        <v>17868</v>
      </c>
      <c r="Q43" s="231">
        <f>Q127+Q211</f>
        <v>318878</v>
      </c>
      <c r="R43" s="233">
        <f t="shared" si="2"/>
        <v>17979476</v>
      </c>
    </row>
    <row r="44" spans="1:18" s="6" customFormat="1" ht="12">
      <c r="A44" s="132">
        <v>6000</v>
      </c>
      <c r="B44" s="125" t="s">
        <v>112</v>
      </c>
      <c r="C44" s="523">
        <v>7926134</v>
      </c>
      <c r="D44" s="523">
        <v>6032145</v>
      </c>
      <c r="E44" s="231">
        <f t="shared" si="11"/>
        <v>-28102</v>
      </c>
      <c r="F44" s="231">
        <f t="shared" si="11"/>
        <v>0</v>
      </c>
      <c r="G44" s="231">
        <f t="shared" si="11"/>
        <v>0</v>
      </c>
      <c r="H44" s="233">
        <f t="shared" si="0"/>
        <v>6004043</v>
      </c>
      <c r="I44" s="346">
        <v>3042274</v>
      </c>
      <c r="J44" s="231">
        <f>J128+J212</f>
        <v>0</v>
      </c>
      <c r="K44" s="346"/>
      <c r="L44" s="231">
        <f>L128+L212</f>
        <v>0</v>
      </c>
      <c r="M44" s="233">
        <f t="shared" si="1"/>
        <v>3042274</v>
      </c>
      <c r="N44" s="346">
        <v>3042274</v>
      </c>
      <c r="O44" s="231">
        <f>O128+O212</f>
        <v>0</v>
      </c>
      <c r="P44" s="346"/>
      <c r="Q44" s="231">
        <f>Q128+Q212</f>
        <v>0</v>
      </c>
      <c r="R44" s="233">
        <f t="shared" si="2"/>
        <v>3042274</v>
      </c>
    </row>
    <row r="45" spans="1:18" s="6" customFormat="1" ht="22.8">
      <c r="A45" s="140" t="s">
        <v>113</v>
      </c>
      <c r="B45" s="124" t="s">
        <v>183</v>
      </c>
      <c r="C45" s="254">
        <v>233500</v>
      </c>
      <c r="D45" s="254">
        <v>233500</v>
      </c>
      <c r="E45" s="233">
        <f>E46+E47</f>
        <v>350500</v>
      </c>
      <c r="F45" s="233">
        <f>F46+F47</f>
        <v>0</v>
      </c>
      <c r="G45" s="233">
        <f>G46+G47</f>
        <v>0</v>
      </c>
      <c r="H45" s="233">
        <f t="shared" si="0"/>
        <v>584000</v>
      </c>
      <c r="I45" s="233">
        <v>153500</v>
      </c>
      <c r="J45" s="233">
        <f>J46+J47</f>
        <v>0</v>
      </c>
      <c r="K45" s="233">
        <v>0</v>
      </c>
      <c r="L45" s="233">
        <v>0</v>
      </c>
      <c r="M45" s="233">
        <f t="shared" si="1"/>
        <v>153500</v>
      </c>
      <c r="N45" s="233">
        <v>153500</v>
      </c>
      <c r="O45" s="233">
        <f>O46+O47</f>
        <v>0</v>
      </c>
      <c r="P45" s="233">
        <f>P46+P47</f>
        <v>0</v>
      </c>
      <c r="Q45" s="233">
        <f>Q46+Q47</f>
        <v>0</v>
      </c>
      <c r="R45" s="233">
        <f t="shared" si="2"/>
        <v>153500</v>
      </c>
    </row>
    <row r="46" spans="1:18" s="6" customFormat="1" ht="12">
      <c r="A46" s="132">
        <v>7600</v>
      </c>
      <c r="B46" s="441" t="s">
        <v>184</v>
      </c>
      <c r="C46" s="404">
        <v>0</v>
      </c>
      <c r="D46" s="404">
        <v>0</v>
      </c>
      <c r="E46" s="231">
        <f t="shared" ref="E46:G47" si="12">E130+E214</f>
        <v>300000</v>
      </c>
      <c r="F46" s="231">
        <f t="shared" si="12"/>
        <v>0</v>
      </c>
      <c r="G46" s="231">
        <f t="shared" si="12"/>
        <v>0</v>
      </c>
      <c r="H46" s="233">
        <f t="shared" si="0"/>
        <v>300000</v>
      </c>
      <c r="I46" s="233">
        <v>0</v>
      </c>
      <c r="J46" s="231">
        <f t="shared" ref="J46:L47" si="13">J130+J214</f>
        <v>0</v>
      </c>
      <c r="K46" s="231">
        <f t="shared" si="13"/>
        <v>0</v>
      </c>
      <c r="L46" s="231">
        <f t="shared" si="13"/>
        <v>0</v>
      </c>
      <c r="M46" s="233">
        <f t="shared" si="1"/>
        <v>0</v>
      </c>
      <c r="N46" s="233">
        <v>0</v>
      </c>
      <c r="O46" s="231">
        <f t="shared" ref="O46:Q47" si="14">O130+O214</f>
        <v>0</v>
      </c>
      <c r="P46" s="231">
        <f t="shared" si="14"/>
        <v>0</v>
      </c>
      <c r="Q46" s="231">
        <f t="shared" si="14"/>
        <v>0</v>
      </c>
      <c r="R46" s="233">
        <f t="shared" si="2"/>
        <v>0</v>
      </c>
    </row>
    <row r="47" spans="1:18" s="6" customFormat="1" ht="12">
      <c r="A47" s="132">
        <v>7700</v>
      </c>
      <c r="B47" s="442" t="s">
        <v>114</v>
      </c>
      <c r="C47" s="404">
        <v>233500</v>
      </c>
      <c r="D47" s="404">
        <v>233500</v>
      </c>
      <c r="E47" s="231">
        <f t="shared" si="12"/>
        <v>50500</v>
      </c>
      <c r="F47" s="231">
        <f t="shared" si="12"/>
        <v>0</v>
      </c>
      <c r="G47" s="231">
        <f t="shared" si="12"/>
        <v>0</v>
      </c>
      <c r="H47" s="233">
        <f t="shared" si="0"/>
        <v>284000</v>
      </c>
      <c r="I47" s="233">
        <v>153500</v>
      </c>
      <c r="J47" s="231">
        <f t="shared" si="13"/>
        <v>0</v>
      </c>
      <c r="K47" s="231">
        <f t="shared" si="13"/>
        <v>0</v>
      </c>
      <c r="L47" s="231">
        <f t="shared" si="13"/>
        <v>0</v>
      </c>
      <c r="M47" s="233">
        <f t="shared" si="1"/>
        <v>153500</v>
      </c>
      <c r="N47" s="233">
        <v>153500</v>
      </c>
      <c r="O47" s="231">
        <f t="shared" si="14"/>
        <v>0</v>
      </c>
      <c r="P47" s="231">
        <f t="shared" si="14"/>
        <v>0</v>
      </c>
      <c r="Q47" s="231">
        <f t="shared" si="14"/>
        <v>0</v>
      </c>
      <c r="R47" s="233">
        <f t="shared" si="2"/>
        <v>153500</v>
      </c>
    </row>
    <row r="48" spans="1:18" s="6" customFormat="1" ht="20.399999999999999">
      <c r="A48" s="140" t="s">
        <v>185</v>
      </c>
      <c r="B48" s="124" t="s">
        <v>115</v>
      </c>
      <c r="C48" s="254">
        <v>100304339</v>
      </c>
      <c r="D48" s="254">
        <v>97247723</v>
      </c>
      <c r="E48" s="233">
        <f>E49+E55+E59+E62</f>
        <v>-1711843</v>
      </c>
      <c r="F48" s="233">
        <f>F49+F55+F59+F62</f>
        <v>857178</v>
      </c>
      <c r="G48" s="233">
        <f>G49+G55+G59+G62</f>
        <v>404328</v>
      </c>
      <c r="H48" s="233">
        <f t="shared" si="0"/>
        <v>96797386</v>
      </c>
      <c r="I48" s="233">
        <v>66000647</v>
      </c>
      <c r="J48" s="233">
        <f>J49+J55+J59+J62</f>
        <v>-580033</v>
      </c>
      <c r="K48" s="233">
        <v>857178</v>
      </c>
      <c r="L48" s="233">
        <f>L49+L55+L59+L62</f>
        <v>419984</v>
      </c>
      <c r="M48" s="233">
        <f t="shared" si="1"/>
        <v>66697776</v>
      </c>
      <c r="N48" s="233">
        <v>58108230</v>
      </c>
      <c r="O48" s="233">
        <f>O49+O55+O59+O62</f>
        <v>-213154</v>
      </c>
      <c r="P48" s="233">
        <f>P49+P55+P59+P62</f>
        <v>857178</v>
      </c>
      <c r="Q48" s="233">
        <f>Q49+Q55+Q59+Q62</f>
        <v>419984</v>
      </c>
      <c r="R48" s="233">
        <f t="shared" si="2"/>
        <v>59172238</v>
      </c>
    </row>
    <row r="49" spans="1:18" s="6" customFormat="1" ht="12">
      <c r="A49" s="132">
        <v>7100</v>
      </c>
      <c r="B49" s="441" t="s">
        <v>116</v>
      </c>
      <c r="C49" s="404">
        <v>431509</v>
      </c>
      <c r="D49" s="404">
        <v>228056</v>
      </c>
      <c r="E49" s="233">
        <f>E50+E51</f>
        <v>-73</v>
      </c>
      <c r="F49" s="233">
        <f>F50+F51</f>
        <v>0</v>
      </c>
      <c r="G49" s="233">
        <f>G50+G51</f>
        <v>0</v>
      </c>
      <c r="H49" s="233">
        <f t="shared" si="0"/>
        <v>227983</v>
      </c>
      <c r="I49" s="233">
        <v>0</v>
      </c>
      <c r="J49" s="233">
        <f>J50+J51</f>
        <v>0</v>
      </c>
      <c r="K49" s="233">
        <v>0</v>
      </c>
      <c r="L49" s="233">
        <v>0</v>
      </c>
      <c r="M49" s="233">
        <f t="shared" si="1"/>
        <v>0</v>
      </c>
      <c r="N49" s="233">
        <v>0</v>
      </c>
      <c r="O49" s="233">
        <f>O50+O51</f>
        <v>0</v>
      </c>
      <c r="P49" s="233">
        <f>P50+P51</f>
        <v>0</v>
      </c>
      <c r="Q49" s="233">
        <f>Q50+Q51</f>
        <v>0</v>
      </c>
      <c r="R49" s="233">
        <f t="shared" si="2"/>
        <v>0</v>
      </c>
    </row>
    <row r="50" spans="1:18" s="6" customFormat="1" ht="24" hidden="1" customHeight="1">
      <c r="A50" s="234" t="s">
        <v>117</v>
      </c>
      <c r="B50" s="441" t="s">
        <v>118</v>
      </c>
      <c r="C50" s="404">
        <v>0</v>
      </c>
      <c r="D50" s="404">
        <v>0</v>
      </c>
      <c r="E50" s="233"/>
      <c r="F50" s="233"/>
      <c r="G50" s="233"/>
      <c r="H50" s="233">
        <f t="shared" si="0"/>
        <v>0</v>
      </c>
      <c r="I50" s="233">
        <v>0</v>
      </c>
      <c r="J50" s="233"/>
      <c r="K50" s="233"/>
      <c r="L50" s="233"/>
      <c r="M50" s="233">
        <f t="shared" si="1"/>
        <v>0</v>
      </c>
      <c r="N50" s="233">
        <v>0</v>
      </c>
      <c r="O50" s="233"/>
      <c r="P50" s="233"/>
      <c r="Q50" s="233"/>
      <c r="R50" s="233">
        <f t="shared" si="2"/>
        <v>0</v>
      </c>
    </row>
    <row r="51" spans="1:18" s="6" customFormat="1" ht="24">
      <c r="A51" s="234">
        <v>7130</v>
      </c>
      <c r="B51" s="441" t="s">
        <v>119</v>
      </c>
      <c r="C51" s="404">
        <v>431509</v>
      </c>
      <c r="D51" s="404">
        <v>228056</v>
      </c>
      <c r="E51" s="233">
        <f>SUM(E52:E54)</f>
        <v>-73</v>
      </c>
      <c r="F51" s="233">
        <f>SUM(F52:F54)</f>
        <v>0</v>
      </c>
      <c r="G51" s="233">
        <f>SUM(G52:G54)</f>
        <v>0</v>
      </c>
      <c r="H51" s="233">
        <f t="shared" si="0"/>
        <v>227983</v>
      </c>
      <c r="I51" s="233">
        <v>0</v>
      </c>
      <c r="J51" s="233">
        <f>SUM(J52:J54)</f>
        <v>0</v>
      </c>
      <c r="K51" s="233">
        <v>0</v>
      </c>
      <c r="L51" s="233">
        <v>0</v>
      </c>
      <c r="M51" s="233">
        <f t="shared" si="1"/>
        <v>0</v>
      </c>
      <c r="N51" s="233">
        <v>0</v>
      </c>
      <c r="O51" s="233">
        <f>SUM(O52:O54)</f>
        <v>0</v>
      </c>
      <c r="P51" s="233">
        <f>SUM(P52:P54)</f>
        <v>0</v>
      </c>
      <c r="Q51" s="233">
        <f>SUM(Q52:Q54)</f>
        <v>0</v>
      </c>
      <c r="R51" s="233">
        <f t="shared" si="2"/>
        <v>0</v>
      </c>
    </row>
    <row r="52" spans="1:18" s="6" customFormat="1" ht="36">
      <c r="A52" s="236">
        <v>7131</v>
      </c>
      <c r="B52" s="441" t="s">
        <v>120</v>
      </c>
      <c r="C52" s="404">
        <v>389753</v>
      </c>
      <c r="D52" s="404">
        <v>228056</v>
      </c>
      <c r="E52" s="231">
        <f t="shared" ref="E52:G53" si="15">E136+E220</f>
        <v>-73</v>
      </c>
      <c r="F52" s="231">
        <f t="shared" si="15"/>
        <v>0</v>
      </c>
      <c r="G52" s="231">
        <f t="shared" si="15"/>
        <v>0</v>
      </c>
      <c r="H52" s="233">
        <f t="shared" si="0"/>
        <v>227983</v>
      </c>
      <c r="I52" s="233">
        <v>0</v>
      </c>
      <c r="J52" s="231">
        <f t="shared" ref="J52:L53" si="16">J136+J220</f>
        <v>0</v>
      </c>
      <c r="K52" s="231">
        <f t="shared" si="16"/>
        <v>0</v>
      </c>
      <c r="L52" s="231">
        <f t="shared" si="16"/>
        <v>0</v>
      </c>
      <c r="M52" s="233">
        <f t="shared" si="1"/>
        <v>0</v>
      </c>
      <c r="N52" s="233">
        <v>0</v>
      </c>
      <c r="O52" s="231">
        <f t="shared" ref="O52:Q53" si="17">O136+O220</f>
        <v>0</v>
      </c>
      <c r="P52" s="231">
        <f t="shared" si="17"/>
        <v>0</v>
      </c>
      <c r="Q52" s="231">
        <f t="shared" si="17"/>
        <v>0</v>
      </c>
      <c r="R52" s="233">
        <f t="shared" si="2"/>
        <v>0</v>
      </c>
    </row>
    <row r="53" spans="1:18" s="6" customFormat="1" ht="36">
      <c r="A53" s="236">
        <v>7132</v>
      </c>
      <c r="B53" s="441" t="s">
        <v>121</v>
      </c>
      <c r="C53" s="404">
        <v>41756</v>
      </c>
      <c r="D53" s="404">
        <v>0</v>
      </c>
      <c r="E53" s="231">
        <f t="shared" si="15"/>
        <v>0</v>
      </c>
      <c r="F53" s="231">
        <f t="shared" si="15"/>
        <v>0</v>
      </c>
      <c r="G53" s="231">
        <f t="shared" si="15"/>
        <v>0</v>
      </c>
      <c r="H53" s="233">
        <f t="shared" si="0"/>
        <v>0</v>
      </c>
      <c r="I53" s="233">
        <v>0</v>
      </c>
      <c r="J53" s="231">
        <f t="shared" si="16"/>
        <v>0</v>
      </c>
      <c r="K53" s="231">
        <f t="shared" si="16"/>
        <v>0</v>
      </c>
      <c r="L53" s="231">
        <f t="shared" si="16"/>
        <v>0</v>
      </c>
      <c r="M53" s="233">
        <f t="shared" si="1"/>
        <v>0</v>
      </c>
      <c r="N53" s="233">
        <v>0</v>
      </c>
      <c r="O53" s="231">
        <f t="shared" si="17"/>
        <v>0</v>
      </c>
      <c r="P53" s="231">
        <f t="shared" si="17"/>
        <v>0</v>
      </c>
      <c r="Q53" s="231">
        <f t="shared" si="17"/>
        <v>0</v>
      </c>
      <c r="R53" s="233">
        <f t="shared" si="2"/>
        <v>0</v>
      </c>
    </row>
    <row r="54" spans="1:18" s="6" customFormat="1" ht="24" hidden="1" customHeight="1">
      <c r="A54" s="236" t="s">
        <v>186</v>
      </c>
      <c r="B54" s="441" t="s">
        <v>187</v>
      </c>
      <c r="C54" s="404">
        <v>0</v>
      </c>
      <c r="D54" s="404">
        <v>0</v>
      </c>
      <c r="E54" s="233"/>
      <c r="F54" s="233"/>
      <c r="G54" s="233"/>
      <c r="H54" s="233">
        <f t="shared" si="0"/>
        <v>0</v>
      </c>
      <c r="I54" s="233">
        <v>0</v>
      </c>
      <c r="J54" s="233"/>
      <c r="K54" s="233"/>
      <c r="L54" s="233"/>
      <c r="M54" s="233">
        <f t="shared" si="1"/>
        <v>0</v>
      </c>
      <c r="N54" s="233">
        <v>0</v>
      </c>
      <c r="O54" s="233"/>
      <c r="P54" s="233"/>
      <c r="Q54" s="233"/>
      <c r="R54" s="233">
        <f t="shared" si="2"/>
        <v>0</v>
      </c>
    </row>
    <row r="55" spans="1:18" s="6" customFormat="1" ht="24">
      <c r="A55" s="132">
        <v>7300</v>
      </c>
      <c r="B55" s="239" t="s">
        <v>155</v>
      </c>
      <c r="C55" s="404">
        <v>91529421</v>
      </c>
      <c r="D55" s="404">
        <v>85396943</v>
      </c>
      <c r="E55" s="233">
        <f>SUM(E56:E58)</f>
        <v>-1711770</v>
      </c>
      <c r="F55" s="233">
        <f>SUM(F56:F58)</f>
        <v>857178</v>
      </c>
      <c r="G55" s="233">
        <f>SUM(G56:G58)</f>
        <v>334328</v>
      </c>
      <c r="H55" s="233">
        <f t="shared" si="0"/>
        <v>84876679</v>
      </c>
      <c r="I55" s="233">
        <v>64806781</v>
      </c>
      <c r="J55" s="233">
        <f>SUM(J56:J58)</f>
        <v>-580033</v>
      </c>
      <c r="K55" s="233">
        <v>857178</v>
      </c>
      <c r="L55" s="233">
        <f>SUM(L56:L58)</f>
        <v>349984</v>
      </c>
      <c r="M55" s="233">
        <f t="shared" si="1"/>
        <v>65433910</v>
      </c>
      <c r="N55" s="233">
        <v>57859265</v>
      </c>
      <c r="O55" s="233">
        <f>SUM(O56:O58)</f>
        <v>-213154</v>
      </c>
      <c r="P55" s="233">
        <f>SUM(P56:P58)</f>
        <v>857178</v>
      </c>
      <c r="Q55" s="233">
        <f>SUM(Q56:Q58)</f>
        <v>349984</v>
      </c>
      <c r="R55" s="233">
        <f t="shared" si="2"/>
        <v>58853273</v>
      </c>
    </row>
    <row r="56" spans="1:18" s="6" customFormat="1" ht="24">
      <c r="A56" s="234" t="s">
        <v>188</v>
      </c>
      <c r="B56" s="441" t="s">
        <v>170</v>
      </c>
      <c r="C56" s="921">
        <v>6356296</v>
      </c>
      <c r="D56" s="921">
        <v>8137291</v>
      </c>
      <c r="E56" s="231">
        <f t="shared" ref="E56:G58" si="18">E140+E224</f>
        <v>0</v>
      </c>
      <c r="F56" s="231">
        <f t="shared" si="18"/>
        <v>857178</v>
      </c>
      <c r="G56" s="231">
        <f t="shared" si="18"/>
        <v>313800</v>
      </c>
      <c r="H56" s="233">
        <f t="shared" si="0"/>
        <v>9308269</v>
      </c>
      <c r="I56" s="605">
        <v>8046193</v>
      </c>
      <c r="J56" s="605"/>
      <c r="K56" s="605">
        <v>857178</v>
      </c>
      <c r="L56" s="605">
        <v>313800</v>
      </c>
      <c r="M56" s="233">
        <f t="shared" si="1"/>
        <v>9217171</v>
      </c>
      <c r="N56" s="605">
        <v>6811286</v>
      </c>
      <c r="O56" s="231">
        <f>O140+O224</f>
        <v>0</v>
      </c>
      <c r="P56" s="605">
        <f>827928+29250</f>
        <v>857178</v>
      </c>
      <c r="Q56" s="231">
        <f>Q140+Q224</f>
        <v>313800</v>
      </c>
      <c r="R56" s="233">
        <f t="shared" si="2"/>
        <v>7982264</v>
      </c>
    </row>
    <row r="57" spans="1:18" s="29" customFormat="1" ht="48">
      <c r="A57" s="234" t="s">
        <v>189</v>
      </c>
      <c r="B57" s="441" t="s">
        <v>156</v>
      </c>
      <c r="C57" s="921">
        <v>3378687</v>
      </c>
      <c r="D57" s="921">
        <v>2731823</v>
      </c>
      <c r="E57" s="231">
        <f t="shared" si="18"/>
        <v>0</v>
      </c>
      <c r="F57" s="231">
        <f t="shared" si="18"/>
        <v>0</v>
      </c>
      <c r="G57" s="231">
        <f t="shared" si="18"/>
        <v>0</v>
      </c>
      <c r="H57" s="233">
        <f t="shared" si="0"/>
        <v>2731823</v>
      </c>
      <c r="I57" s="605">
        <v>304267</v>
      </c>
      <c r="J57" s="231">
        <f t="shared" ref="J57:L58" si="19">J141+J225</f>
        <v>0</v>
      </c>
      <c r="K57" s="231">
        <f t="shared" si="19"/>
        <v>0</v>
      </c>
      <c r="L57" s="231">
        <f t="shared" si="19"/>
        <v>0</v>
      </c>
      <c r="M57" s="233">
        <f t="shared" si="1"/>
        <v>304267</v>
      </c>
      <c r="N57" s="605">
        <v>76418</v>
      </c>
      <c r="O57" s="231">
        <f>O141+O225</f>
        <v>0</v>
      </c>
      <c r="P57" s="231">
        <f>P141+P225</f>
        <v>0</v>
      </c>
      <c r="Q57" s="231">
        <f>Q141+Q225</f>
        <v>0</v>
      </c>
      <c r="R57" s="233">
        <f t="shared" si="2"/>
        <v>76418</v>
      </c>
    </row>
    <row r="58" spans="1:18" s="89" customFormat="1" ht="36">
      <c r="A58" s="234">
        <v>7350</v>
      </c>
      <c r="B58" s="441" t="s">
        <v>163</v>
      </c>
      <c r="C58" s="921">
        <v>81794438</v>
      </c>
      <c r="D58" s="921">
        <v>74527829</v>
      </c>
      <c r="E58" s="231">
        <f t="shared" si="18"/>
        <v>-1711770</v>
      </c>
      <c r="F58" s="231">
        <f t="shared" si="18"/>
        <v>0</v>
      </c>
      <c r="G58" s="231">
        <f t="shared" si="18"/>
        <v>20528</v>
      </c>
      <c r="H58" s="233">
        <f t="shared" si="0"/>
        <v>72836587</v>
      </c>
      <c r="I58" s="605">
        <v>56456321</v>
      </c>
      <c r="J58" s="231">
        <f t="shared" si="19"/>
        <v>-580033</v>
      </c>
      <c r="K58" s="231">
        <f t="shared" si="19"/>
        <v>0</v>
      </c>
      <c r="L58" s="231">
        <f t="shared" si="19"/>
        <v>36184</v>
      </c>
      <c r="M58" s="233">
        <f t="shared" si="1"/>
        <v>55912472</v>
      </c>
      <c r="N58" s="605">
        <v>50971561</v>
      </c>
      <c r="O58" s="231">
        <f>O142+O226</f>
        <v>-213154</v>
      </c>
      <c r="P58" s="231">
        <f>P142+P226</f>
        <v>0</v>
      </c>
      <c r="Q58" s="231">
        <f>Q142+Q226</f>
        <v>36184</v>
      </c>
      <c r="R58" s="233">
        <f t="shared" si="2"/>
        <v>50794591</v>
      </c>
    </row>
    <row r="59" spans="1:18" s="89" customFormat="1" ht="24">
      <c r="A59" s="132">
        <v>7400</v>
      </c>
      <c r="B59" s="239" t="s">
        <v>161</v>
      </c>
      <c r="C59" s="404">
        <v>59480</v>
      </c>
      <c r="D59" s="404">
        <v>59480</v>
      </c>
      <c r="E59" s="233">
        <f>SUM(E60:E61)</f>
        <v>0</v>
      </c>
      <c r="F59" s="233">
        <f>SUM(F60:F61)</f>
        <v>0</v>
      </c>
      <c r="G59" s="233">
        <f>SUM(G60:G61)</f>
        <v>70000</v>
      </c>
      <c r="H59" s="233">
        <f t="shared" si="0"/>
        <v>129480</v>
      </c>
      <c r="I59" s="233">
        <v>59480</v>
      </c>
      <c r="J59" s="233">
        <f>SUM(J60:J61)</f>
        <v>0</v>
      </c>
      <c r="K59" s="233">
        <f>SUM(K60:K61)</f>
        <v>0</v>
      </c>
      <c r="L59" s="233">
        <f>SUM(L60:L61)</f>
        <v>70000</v>
      </c>
      <c r="M59" s="233">
        <f t="shared" si="1"/>
        <v>129480</v>
      </c>
      <c r="N59" s="233">
        <v>59480</v>
      </c>
      <c r="O59" s="233">
        <f>SUM(O60:O61)</f>
        <v>0</v>
      </c>
      <c r="P59" s="233">
        <f>SUM(P60:P61)</f>
        <v>0</v>
      </c>
      <c r="Q59" s="233">
        <f>SUM(Q60:Q61)</f>
        <v>70000</v>
      </c>
      <c r="R59" s="233">
        <f t="shared" si="2"/>
        <v>129480</v>
      </c>
    </row>
    <row r="60" spans="1:18" s="89" customFormat="1" ht="24">
      <c r="A60" s="234">
        <v>7460</v>
      </c>
      <c r="B60" s="239" t="s">
        <v>162</v>
      </c>
      <c r="C60" s="921">
        <v>59480</v>
      </c>
      <c r="D60" s="921">
        <v>59480</v>
      </c>
      <c r="E60" s="231">
        <f t="shared" ref="E60:G62" si="20">E144+E228</f>
        <v>0</v>
      </c>
      <c r="F60" s="231">
        <f t="shared" si="20"/>
        <v>0</v>
      </c>
      <c r="G60" s="231">
        <f t="shared" si="20"/>
        <v>70000</v>
      </c>
      <c r="H60" s="233">
        <f t="shared" si="0"/>
        <v>129480</v>
      </c>
      <c r="I60" s="605">
        <v>59480</v>
      </c>
      <c r="J60" s="231">
        <f t="shared" ref="J60:L62" si="21">J144+J228</f>
        <v>0</v>
      </c>
      <c r="K60" s="231">
        <f t="shared" si="21"/>
        <v>0</v>
      </c>
      <c r="L60" s="231">
        <f t="shared" si="21"/>
        <v>70000</v>
      </c>
      <c r="M60" s="233">
        <f t="shared" si="1"/>
        <v>129480</v>
      </c>
      <c r="N60" s="605">
        <v>59480</v>
      </c>
      <c r="O60" s="231">
        <f t="shared" ref="O60:Q62" si="22">O144+O228</f>
        <v>0</v>
      </c>
      <c r="P60" s="231">
        <f t="shared" si="22"/>
        <v>0</v>
      </c>
      <c r="Q60" s="231">
        <f t="shared" si="22"/>
        <v>70000</v>
      </c>
      <c r="R60" s="233">
        <f t="shared" si="2"/>
        <v>129480</v>
      </c>
    </row>
    <row r="61" spans="1:18" s="89" customFormat="1" ht="48" hidden="1" customHeight="1">
      <c r="A61" s="234">
        <v>7470</v>
      </c>
      <c r="B61" s="441" t="s">
        <v>167</v>
      </c>
      <c r="C61" s="921">
        <v>0</v>
      </c>
      <c r="D61" s="921">
        <v>0</v>
      </c>
      <c r="E61" s="231">
        <f t="shared" si="20"/>
        <v>0</v>
      </c>
      <c r="F61" s="231">
        <f t="shared" si="20"/>
        <v>0</v>
      </c>
      <c r="G61" s="231">
        <f t="shared" si="20"/>
        <v>0</v>
      </c>
      <c r="H61" s="233">
        <f t="shared" si="0"/>
        <v>0</v>
      </c>
      <c r="I61" s="605">
        <v>0</v>
      </c>
      <c r="J61" s="231">
        <f t="shared" si="21"/>
        <v>0</v>
      </c>
      <c r="K61" s="231">
        <f t="shared" si="21"/>
        <v>0</v>
      </c>
      <c r="L61" s="231">
        <f t="shared" si="21"/>
        <v>0</v>
      </c>
      <c r="M61" s="233">
        <f t="shared" si="1"/>
        <v>0</v>
      </c>
      <c r="N61" s="605">
        <v>0</v>
      </c>
      <c r="O61" s="231">
        <f t="shared" si="22"/>
        <v>0</v>
      </c>
      <c r="P61" s="231">
        <f t="shared" si="22"/>
        <v>0</v>
      </c>
      <c r="Q61" s="231">
        <f t="shared" si="22"/>
        <v>0</v>
      </c>
      <c r="R61" s="233">
        <f t="shared" si="2"/>
        <v>0</v>
      </c>
    </row>
    <row r="62" spans="1:18" s="89" customFormat="1" ht="24">
      <c r="A62" s="132">
        <v>7500</v>
      </c>
      <c r="B62" s="441" t="s">
        <v>157</v>
      </c>
      <c r="C62" s="404">
        <v>8283929</v>
      </c>
      <c r="D62" s="404">
        <v>11563244</v>
      </c>
      <c r="E62" s="231">
        <f t="shared" si="20"/>
        <v>0</v>
      </c>
      <c r="F62" s="231">
        <f t="shared" si="20"/>
        <v>0</v>
      </c>
      <c r="G62" s="231">
        <f t="shared" si="20"/>
        <v>0</v>
      </c>
      <c r="H62" s="233">
        <f t="shared" si="0"/>
        <v>11563244</v>
      </c>
      <c r="I62" s="233">
        <v>1134386</v>
      </c>
      <c r="J62" s="231">
        <f t="shared" si="21"/>
        <v>0</v>
      </c>
      <c r="K62" s="231">
        <f t="shared" si="21"/>
        <v>0</v>
      </c>
      <c r="L62" s="231">
        <f t="shared" si="21"/>
        <v>0</v>
      </c>
      <c r="M62" s="233">
        <f t="shared" si="1"/>
        <v>1134386</v>
      </c>
      <c r="N62" s="233">
        <v>189485</v>
      </c>
      <c r="O62" s="231">
        <f t="shared" si="22"/>
        <v>0</v>
      </c>
      <c r="P62" s="231">
        <f t="shared" si="22"/>
        <v>0</v>
      </c>
      <c r="Q62" s="231">
        <f t="shared" si="22"/>
        <v>0</v>
      </c>
      <c r="R62" s="233">
        <f t="shared" si="2"/>
        <v>189485</v>
      </c>
    </row>
    <row r="63" spans="1:18" s="89" customFormat="1" ht="12">
      <c r="A63" s="140" t="s">
        <v>133</v>
      </c>
      <c r="B63" s="124" t="s">
        <v>122</v>
      </c>
      <c r="C63" s="445">
        <v>58345928</v>
      </c>
      <c r="D63" s="445">
        <v>44000765</v>
      </c>
      <c r="E63" s="254">
        <f>E64+E65</f>
        <v>12630</v>
      </c>
      <c r="F63" s="254">
        <f>F64+F65</f>
        <v>0</v>
      </c>
      <c r="G63" s="254">
        <f>G64+G65</f>
        <v>1113485</v>
      </c>
      <c r="H63" s="233">
        <f t="shared" si="0"/>
        <v>45126880</v>
      </c>
      <c r="I63" s="254">
        <v>24404335</v>
      </c>
      <c r="J63" s="254">
        <f>J64+J65</f>
        <v>0</v>
      </c>
      <c r="K63" s="254">
        <f>K64+K65</f>
        <v>0</v>
      </c>
      <c r="L63" s="254">
        <f>L64+L65</f>
        <v>3372875</v>
      </c>
      <c r="M63" s="233">
        <f t="shared" si="1"/>
        <v>27777210</v>
      </c>
      <c r="N63" s="254">
        <v>11885666</v>
      </c>
      <c r="O63" s="254">
        <f>O64+O65</f>
        <v>0</v>
      </c>
      <c r="P63" s="254">
        <f>P64+P65</f>
        <v>0</v>
      </c>
      <c r="Q63" s="254">
        <f>Q64+Q65</f>
        <v>2181630</v>
      </c>
      <c r="R63" s="233">
        <f t="shared" si="2"/>
        <v>14067296</v>
      </c>
    </row>
    <row r="64" spans="1:18" s="89" customFormat="1" ht="12">
      <c r="A64" s="140">
        <v>5000</v>
      </c>
      <c r="B64" s="124" t="s">
        <v>123</v>
      </c>
      <c r="C64" s="254">
        <v>16168315</v>
      </c>
      <c r="D64" s="254">
        <v>3587748</v>
      </c>
      <c r="E64" s="231">
        <f>E148+E232</f>
        <v>12630</v>
      </c>
      <c r="F64" s="231">
        <f>F148+F232</f>
        <v>0</v>
      </c>
      <c r="G64" s="231">
        <f>G148+G232</f>
        <v>1113485</v>
      </c>
      <c r="H64" s="233">
        <f t="shared" si="0"/>
        <v>4713863</v>
      </c>
      <c r="I64" s="233">
        <v>1382379</v>
      </c>
      <c r="J64" s="231">
        <f>J148+J232</f>
        <v>0</v>
      </c>
      <c r="K64" s="231">
        <f>K148+K232</f>
        <v>0</v>
      </c>
      <c r="L64" s="231">
        <f>L148+L232</f>
        <v>3372875</v>
      </c>
      <c r="M64" s="233">
        <f t="shared" si="1"/>
        <v>4755254</v>
      </c>
      <c r="N64" s="233">
        <v>433604</v>
      </c>
      <c r="O64" s="231">
        <f>O148+O232</f>
        <v>0</v>
      </c>
      <c r="P64" s="231">
        <f>P148+P232</f>
        <v>0</v>
      </c>
      <c r="Q64" s="231">
        <f>Q148+Q232</f>
        <v>2181630</v>
      </c>
      <c r="R64" s="233">
        <f t="shared" si="2"/>
        <v>2615234</v>
      </c>
    </row>
    <row r="65" spans="1:18" s="89" customFormat="1" ht="12">
      <c r="A65" s="140">
        <v>9000</v>
      </c>
      <c r="B65" s="446" t="s">
        <v>164</v>
      </c>
      <c r="C65" s="254">
        <v>42177613</v>
      </c>
      <c r="D65" s="254">
        <v>40413017</v>
      </c>
      <c r="E65" s="233">
        <f>E66+E72+E76+E79</f>
        <v>0</v>
      </c>
      <c r="F65" s="233">
        <f>F66+F72+F76+F79</f>
        <v>0</v>
      </c>
      <c r="G65" s="233">
        <f>G66+G72+G76+G79</f>
        <v>0</v>
      </c>
      <c r="H65" s="233">
        <f t="shared" si="0"/>
        <v>40413017</v>
      </c>
      <c r="I65" s="233">
        <v>23021956</v>
      </c>
      <c r="J65" s="233">
        <f>J66+J72+J76+J79</f>
        <v>0</v>
      </c>
      <c r="K65" s="233">
        <f>K66+K72+K76+K79</f>
        <v>0</v>
      </c>
      <c r="L65" s="233">
        <f>L66+L72+L76+L79</f>
        <v>0</v>
      </c>
      <c r="M65" s="233">
        <f t="shared" si="1"/>
        <v>23021956</v>
      </c>
      <c r="N65" s="233">
        <v>11452062</v>
      </c>
      <c r="O65" s="233">
        <f>O66+O72+O76+O79</f>
        <v>0</v>
      </c>
      <c r="P65" s="233">
        <f>P66+P72+P76+P79</f>
        <v>0</v>
      </c>
      <c r="Q65" s="233">
        <f>Q66+Q72+Q76+Q79</f>
        <v>0</v>
      </c>
      <c r="R65" s="233">
        <f t="shared" si="2"/>
        <v>11452062</v>
      </c>
    </row>
    <row r="66" spans="1:18" s="89" customFormat="1" ht="12" hidden="1" customHeight="1">
      <c r="A66" s="256">
        <v>9100</v>
      </c>
      <c r="B66" s="441" t="s">
        <v>124</v>
      </c>
      <c r="C66" s="404">
        <v>0</v>
      </c>
      <c r="D66" s="404">
        <v>0</v>
      </c>
      <c r="E66" s="233">
        <f>SUM(E67:E68)</f>
        <v>0</v>
      </c>
      <c r="F66" s="233">
        <f>SUM(F67:F68)</f>
        <v>0</v>
      </c>
      <c r="G66" s="233">
        <f>SUM(G67:G68)</f>
        <v>0</v>
      </c>
      <c r="H66" s="233">
        <f t="shared" si="0"/>
        <v>0</v>
      </c>
      <c r="I66" s="233">
        <v>0</v>
      </c>
      <c r="J66" s="233">
        <f>SUM(J67:J68)</f>
        <v>0</v>
      </c>
      <c r="K66" s="233">
        <f>SUM(K67:K68)</f>
        <v>0</v>
      </c>
      <c r="L66" s="233">
        <f>SUM(L67:L68)</f>
        <v>0</v>
      </c>
      <c r="M66" s="233">
        <f t="shared" si="1"/>
        <v>0</v>
      </c>
      <c r="N66" s="233">
        <v>0</v>
      </c>
      <c r="O66" s="233">
        <f>SUM(O67:O68)</f>
        <v>0</v>
      </c>
      <c r="P66" s="233">
        <f>SUM(P67:P68)</f>
        <v>0</v>
      </c>
      <c r="Q66" s="233">
        <f>SUM(Q67:Q68)</f>
        <v>0</v>
      </c>
      <c r="R66" s="233">
        <f t="shared" si="2"/>
        <v>0</v>
      </c>
    </row>
    <row r="67" spans="1:18" s="89" customFormat="1" ht="24" hidden="1" customHeight="1">
      <c r="A67" s="234" t="s">
        <v>125</v>
      </c>
      <c r="B67" s="441" t="s">
        <v>214</v>
      </c>
      <c r="C67" s="404">
        <v>0</v>
      </c>
      <c r="D67" s="404">
        <v>0</v>
      </c>
      <c r="E67" s="233"/>
      <c r="F67" s="233"/>
      <c r="G67" s="233"/>
      <c r="H67" s="233">
        <f t="shared" si="0"/>
        <v>0</v>
      </c>
      <c r="I67" s="233">
        <v>0</v>
      </c>
      <c r="J67" s="233"/>
      <c r="K67" s="233"/>
      <c r="L67" s="233"/>
      <c r="M67" s="233">
        <f t="shared" si="1"/>
        <v>0</v>
      </c>
      <c r="N67" s="233">
        <v>0</v>
      </c>
      <c r="O67" s="233"/>
      <c r="P67" s="233"/>
      <c r="Q67" s="233"/>
      <c r="R67" s="233">
        <f t="shared" si="2"/>
        <v>0</v>
      </c>
    </row>
    <row r="68" spans="1:18" s="89" customFormat="1" ht="24" hidden="1" customHeight="1">
      <c r="A68" s="234">
        <v>9140</v>
      </c>
      <c r="B68" s="441" t="s">
        <v>215</v>
      </c>
      <c r="C68" s="404">
        <v>0</v>
      </c>
      <c r="D68" s="404">
        <v>0</v>
      </c>
      <c r="E68" s="233">
        <f>SUM(E69:E71)</f>
        <v>0</v>
      </c>
      <c r="F68" s="233">
        <f>SUM(F69:F71)</f>
        <v>0</v>
      </c>
      <c r="G68" s="233">
        <f>SUM(G69:G71)</f>
        <v>0</v>
      </c>
      <c r="H68" s="233">
        <f t="shared" si="0"/>
        <v>0</v>
      </c>
      <c r="I68" s="233">
        <v>0</v>
      </c>
      <c r="J68" s="233">
        <f>SUM(J69:J71)</f>
        <v>0</v>
      </c>
      <c r="K68" s="233">
        <f>SUM(K69:K71)</f>
        <v>0</v>
      </c>
      <c r="L68" s="233">
        <f>SUM(L69:L71)</f>
        <v>0</v>
      </c>
      <c r="M68" s="233">
        <f t="shared" si="1"/>
        <v>0</v>
      </c>
      <c r="N68" s="233">
        <v>0</v>
      </c>
      <c r="O68" s="233">
        <f>SUM(O69:O71)</f>
        <v>0</v>
      </c>
      <c r="P68" s="233">
        <f>SUM(P69:P71)</f>
        <v>0</v>
      </c>
      <c r="Q68" s="233">
        <f>SUM(Q69:Q71)</f>
        <v>0</v>
      </c>
      <c r="R68" s="233">
        <f t="shared" si="2"/>
        <v>0</v>
      </c>
    </row>
    <row r="69" spans="1:18" s="89" customFormat="1" ht="36" hidden="1" customHeight="1">
      <c r="A69" s="236">
        <v>9141</v>
      </c>
      <c r="B69" s="239" t="s">
        <v>190</v>
      </c>
      <c r="C69" s="921">
        <v>0</v>
      </c>
      <c r="D69" s="921">
        <v>0</v>
      </c>
      <c r="E69" s="605"/>
      <c r="F69" s="605"/>
      <c r="G69" s="605"/>
      <c r="H69" s="233">
        <f t="shared" si="0"/>
        <v>0</v>
      </c>
      <c r="I69" s="605">
        <v>0</v>
      </c>
      <c r="J69" s="605"/>
      <c r="K69" s="605"/>
      <c r="L69" s="605"/>
      <c r="M69" s="233">
        <f t="shared" si="1"/>
        <v>0</v>
      </c>
      <c r="N69" s="605">
        <v>0</v>
      </c>
      <c r="O69" s="605"/>
      <c r="P69" s="605"/>
      <c r="Q69" s="605"/>
      <c r="R69" s="233">
        <f t="shared" si="2"/>
        <v>0</v>
      </c>
    </row>
    <row r="70" spans="1:18" s="89" customFormat="1" ht="36" hidden="1" customHeight="1">
      <c r="A70" s="236">
        <v>9142</v>
      </c>
      <c r="B70" s="239" t="s">
        <v>191</v>
      </c>
      <c r="C70" s="921">
        <v>0</v>
      </c>
      <c r="D70" s="921">
        <v>0</v>
      </c>
      <c r="E70" s="605"/>
      <c r="F70" s="605"/>
      <c r="G70" s="605"/>
      <c r="H70" s="233">
        <f t="shared" si="0"/>
        <v>0</v>
      </c>
      <c r="I70" s="605">
        <v>0</v>
      </c>
      <c r="J70" s="605"/>
      <c r="K70" s="605"/>
      <c r="L70" s="605"/>
      <c r="M70" s="233">
        <f t="shared" si="1"/>
        <v>0</v>
      </c>
      <c r="N70" s="605">
        <v>0</v>
      </c>
      <c r="O70" s="605"/>
      <c r="P70" s="605"/>
      <c r="Q70" s="605"/>
      <c r="R70" s="233">
        <f t="shared" si="2"/>
        <v>0</v>
      </c>
    </row>
    <row r="71" spans="1:18" s="89" customFormat="1" ht="24" hidden="1" customHeight="1">
      <c r="A71" s="236">
        <v>9149</v>
      </c>
      <c r="B71" s="239" t="s">
        <v>192</v>
      </c>
      <c r="C71" s="921">
        <v>0</v>
      </c>
      <c r="D71" s="921">
        <v>0</v>
      </c>
      <c r="E71" s="605"/>
      <c r="F71" s="605"/>
      <c r="G71" s="605"/>
      <c r="H71" s="233">
        <f t="shared" si="0"/>
        <v>0</v>
      </c>
      <c r="I71" s="605">
        <v>0</v>
      </c>
      <c r="J71" s="605"/>
      <c r="K71" s="605"/>
      <c r="L71" s="605"/>
      <c r="M71" s="233">
        <f t="shared" si="1"/>
        <v>0</v>
      </c>
      <c r="N71" s="605">
        <v>0</v>
      </c>
      <c r="O71" s="605"/>
      <c r="P71" s="605"/>
      <c r="Q71" s="605"/>
      <c r="R71" s="233">
        <f t="shared" si="2"/>
        <v>0</v>
      </c>
    </row>
    <row r="72" spans="1:18" s="29" customFormat="1" ht="24">
      <c r="A72" s="256">
        <v>9500</v>
      </c>
      <c r="B72" s="239" t="s">
        <v>165</v>
      </c>
      <c r="C72" s="404">
        <v>30177613</v>
      </c>
      <c r="D72" s="404">
        <v>36409225</v>
      </c>
      <c r="E72" s="233">
        <f>SUM(E73:E75)</f>
        <v>0</v>
      </c>
      <c r="F72" s="233">
        <f>SUM(F73:F75)</f>
        <v>0</v>
      </c>
      <c r="G72" s="233">
        <f>SUM(G73:G75)</f>
        <v>0</v>
      </c>
      <c r="H72" s="233">
        <f t="shared" si="0"/>
        <v>36409225</v>
      </c>
      <c r="I72" s="233">
        <v>20862231</v>
      </c>
      <c r="J72" s="233">
        <f>SUM(J73:J75)</f>
        <v>0</v>
      </c>
      <c r="K72" s="233">
        <f>SUM(K73:K75)</f>
        <v>0</v>
      </c>
      <c r="L72" s="233">
        <f>SUM(L73:L75)</f>
        <v>0</v>
      </c>
      <c r="M72" s="233">
        <f t="shared" si="1"/>
        <v>20862231</v>
      </c>
      <c r="N72" s="233">
        <v>9836267</v>
      </c>
      <c r="O72" s="233">
        <f>SUM(O73:O75)</f>
        <v>0</v>
      </c>
      <c r="P72" s="233">
        <f>SUM(P73:P75)</f>
        <v>0</v>
      </c>
      <c r="Q72" s="233">
        <f>SUM(Q73:Q75)</f>
        <v>0</v>
      </c>
      <c r="R72" s="233">
        <f t="shared" si="2"/>
        <v>9836267</v>
      </c>
    </row>
    <row r="73" spans="1:18" s="29" customFormat="1" ht="24">
      <c r="A73" s="234" t="s">
        <v>193</v>
      </c>
      <c r="B73" s="239" t="s">
        <v>171</v>
      </c>
      <c r="C73" s="404">
        <v>407188</v>
      </c>
      <c r="D73" s="404">
        <v>407188</v>
      </c>
      <c r="E73" s="231">
        <f t="shared" ref="E73:G79" si="23">E157+E241</f>
        <v>0</v>
      </c>
      <c r="F73" s="231">
        <f t="shared" si="23"/>
        <v>0</v>
      </c>
      <c r="G73" s="231">
        <f t="shared" si="23"/>
        <v>0</v>
      </c>
      <c r="H73" s="233">
        <f t="shared" si="0"/>
        <v>407188</v>
      </c>
      <c r="I73" s="233">
        <v>407188</v>
      </c>
      <c r="J73" s="231">
        <f t="shared" ref="J73:L79" si="24">J157+J241</f>
        <v>0</v>
      </c>
      <c r="K73" s="231">
        <f t="shared" si="24"/>
        <v>0</v>
      </c>
      <c r="L73" s="231">
        <f t="shared" si="24"/>
        <v>0</v>
      </c>
      <c r="M73" s="233">
        <f t="shared" si="1"/>
        <v>407188</v>
      </c>
      <c r="N73" s="233">
        <v>407188</v>
      </c>
      <c r="O73" s="231">
        <f t="shared" ref="O73:Q79" si="25">O157+O241</f>
        <v>0</v>
      </c>
      <c r="P73" s="231">
        <f t="shared" si="25"/>
        <v>0</v>
      </c>
      <c r="Q73" s="231">
        <f t="shared" si="25"/>
        <v>0</v>
      </c>
      <c r="R73" s="233">
        <f t="shared" si="2"/>
        <v>407188</v>
      </c>
    </row>
    <row r="74" spans="1:18" s="28" customFormat="1" ht="48">
      <c r="A74" s="234">
        <v>9580</v>
      </c>
      <c r="B74" s="239" t="s">
        <v>166</v>
      </c>
      <c r="C74" s="921">
        <v>3674295</v>
      </c>
      <c r="D74" s="921">
        <v>137177</v>
      </c>
      <c r="E74" s="231">
        <f t="shared" si="23"/>
        <v>0</v>
      </c>
      <c r="F74" s="231">
        <f t="shared" si="23"/>
        <v>0</v>
      </c>
      <c r="G74" s="231">
        <f t="shared" si="23"/>
        <v>0</v>
      </c>
      <c r="H74" s="233">
        <f t="shared" ref="H74:H137" si="26">SUM(D74:G74)</f>
        <v>137177</v>
      </c>
      <c r="I74" s="605">
        <v>0</v>
      </c>
      <c r="J74" s="231">
        <f t="shared" si="24"/>
        <v>0</v>
      </c>
      <c r="K74" s="231">
        <f t="shared" si="24"/>
        <v>0</v>
      </c>
      <c r="L74" s="231">
        <f t="shared" si="24"/>
        <v>0</v>
      </c>
      <c r="M74" s="233">
        <f t="shared" ref="M74:M137" si="27">SUM(I74:L74)</f>
        <v>0</v>
      </c>
      <c r="N74" s="605">
        <v>0</v>
      </c>
      <c r="O74" s="231">
        <f t="shared" si="25"/>
        <v>0</v>
      </c>
      <c r="P74" s="231">
        <f t="shared" si="25"/>
        <v>0</v>
      </c>
      <c r="Q74" s="231">
        <f t="shared" si="25"/>
        <v>0</v>
      </c>
      <c r="R74" s="233">
        <f t="shared" ref="R74:R137" si="28">SUM(N74:Q74)</f>
        <v>0</v>
      </c>
    </row>
    <row r="75" spans="1:18" s="4" customFormat="1" ht="36">
      <c r="A75" s="234">
        <v>9590</v>
      </c>
      <c r="B75" s="441" t="s">
        <v>172</v>
      </c>
      <c r="C75" s="921">
        <v>26096130</v>
      </c>
      <c r="D75" s="921">
        <v>35864860</v>
      </c>
      <c r="E75" s="231">
        <f t="shared" si="23"/>
        <v>0</v>
      </c>
      <c r="F75" s="231">
        <f t="shared" si="23"/>
        <v>0</v>
      </c>
      <c r="G75" s="231">
        <f t="shared" si="23"/>
        <v>0</v>
      </c>
      <c r="H75" s="233">
        <f t="shared" si="26"/>
        <v>35864860</v>
      </c>
      <c r="I75" s="605">
        <v>20455043</v>
      </c>
      <c r="J75" s="231">
        <f t="shared" si="24"/>
        <v>0</v>
      </c>
      <c r="K75" s="231">
        <f t="shared" si="24"/>
        <v>0</v>
      </c>
      <c r="L75" s="231">
        <f t="shared" si="24"/>
        <v>0</v>
      </c>
      <c r="M75" s="233">
        <f t="shared" si="27"/>
        <v>20455043</v>
      </c>
      <c r="N75" s="605">
        <v>9429079</v>
      </c>
      <c r="O75" s="231">
        <f t="shared" si="25"/>
        <v>0</v>
      </c>
      <c r="P75" s="231">
        <f t="shared" si="25"/>
        <v>0</v>
      </c>
      <c r="Q75" s="231">
        <f t="shared" si="25"/>
        <v>0</v>
      </c>
      <c r="R75" s="233">
        <f t="shared" si="28"/>
        <v>9429079</v>
      </c>
    </row>
    <row r="76" spans="1:18" ht="24" hidden="1" customHeight="1">
      <c r="A76" s="256">
        <v>9700</v>
      </c>
      <c r="B76" s="447" t="s">
        <v>194</v>
      </c>
      <c r="C76" s="404">
        <v>0</v>
      </c>
      <c r="D76" s="404">
        <v>0</v>
      </c>
      <c r="E76" s="231">
        <f t="shared" si="23"/>
        <v>0</v>
      </c>
      <c r="F76" s="231">
        <f t="shared" si="23"/>
        <v>0</v>
      </c>
      <c r="G76" s="231">
        <f t="shared" si="23"/>
        <v>0</v>
      </c>
      <c r="H76" s="233">
        <f t="shared" si="26"/>
        <v>0</v>
      </c>
      <c r="I76" s="233">
        <v>0</v>
      </c>
      <c r="J76" s="231">
        <f t="shared" si="24"/>
        <v>0</v>
      </c>
      <c r="K76" s="231">
        <f t="shared" si="24"/>
        <v>0</v>
      </c>
      <c r="L76" s="231">
        <f t="shared" si="24"/>
        <v>0</v>
      </c>
      <c r="M76" s="233">
        <f t="shared" si="27"/>
        <v>0</v>
      </c>
      <c r="N76" s="233">
        <v>0</v>
      </c>
      <c r="O76" s="231">
        <f t="shared" si="25"/>
        <v>0</v>
      </c>
      <c r="P76" s="231">
        <f t="shared" si="25"/>
        <v>0</v>
      </c>
      <c r="Q76" s="231">
        <f t="shared" si="25"/>
        <v>0</v>
      </c>
      <c r="R76" s="233">
        <f t="shared" si="28"/>
        <v>0</v>
      </c>
    </row>
    <row r="77" spans="1:18" ht="24" hidden="1" customHeight="1">
      <c r="A77" s="234">
        <v>9710</v>
      </c>
      <c r="B77" s="448" t="s">
        <v>195</v>
      </c>
      <c r="C77" s="921">
        <v>0</v>
      </c>
      <c r="D77" s="921">
        <v>0</v>
      </c>
      <c r="E77" s="231">
        <f t="shared" si="23"/>
        <v>0</v>
      </c>
      <c r="F77" s="231">
        <f t="shared" si="23"/>
        <v>0</v>
      </c>
      <c r="G77" s="231">
        <f t="shared" si="23"/>
        <v>0</v>
      </c>
      <c r="H77" s="233">
        <f t="shared" si="26"/>
        <v>0</v>
      </c>
      <c r="I77" s="605">
        <v>0</v>
      </c>
      <c r="J77" s="231">
        <f t="shared" si="24"/>
        <v>0</v>
      </c>
      <c r="K77" s="231">
        <f t="shared" si="24"/>
        <v>0</v>
      </c>
      <c r="L77" s="231">
        <f t="shared" si="24"/>
        <v>0</v>
      </c>
      <c r="M77" s="233">
        <f t="shared" si="27"/>
        <v>0</v>
      </c>
      <c r="N77" s="605">
        <v>0</v>
      </c>
      <c r="O77" s="231">
        <f t="shared" si="25"/>
        <v>0</v>
      </c>
      <c r="P77" s="231">
        <f t="shared" si="25"/>
        <v>0</v>
      </c>
      <c r="Q77" s="231">
        <f t="shared" si="25"/>
        <v>0</v>
      </c>
      <c r="R77" s="233">
        <f t="shared" si="28"/>
        <v>0</v>
      </c>
    </row>
    <row r="78" spans="1:18" ht="48" hidden="1" customHeight="1">
      <c r="A78" s="259">
        <v>9720</v>
      </c>
      <c r="B78" s="447" t="s">
        <v>196</v>
      </c>
      <c r="C78" s="921">
        <v>0</v>
      </c>
      <c r="D78" s="921">
        <v>0</v>
      </c>
      <c r="E78" s="231">
        <f t="shared" si="23"/>
        <v>0</v>
      </c>
      <c r="F78" s="231">
        <f t="shared" si="23"/>
        <v>0</v>
      </c>
      <c r="G78" s="231">
        <f t="shared" si="23"/>
        <v>0</v>
      </c>
      <c r="H78" s="233">
        <f t="shared" si="26"/>
        <v>0</v>
      </c>
      <c r="I78" s="605">
        <v>0</v>
      </c>
      <c r="J78" s="231">
        <f t="shared" si="24"/>
        <v>0</v>
      </c>
      <c r="K78" s="231">
        <f t="shared" si="24"/>
        <v>0</v>
      </c>
      <c r="L78" s="231">
        <f t="shared" si="24"/>
        <v>0</v>
      </c>
      <c r="M78" s="233">
        <f t="shared" si="27"/>
        <v>0</v>
      </c>
      <c r="N78" s="605">
        <v>0</v>
      </c>
      <c r="O78" s="231">
        <f t="shared" si="25"/>
        <v>0</v>
      </c>
      <c r="P78" s="231">
        <f t="shared" si="25"/>
        <v>0</v>
      </c>
      <c r="Q78" s="231">
        <f t="shared" si="25"/>
        <v>0</v>
      </c>
      <c r="R78" s="233">
        <f t="shared" si="28"/>
        <v>0</v>
      </c>
    </row>
    <row r="79" spans="1:18" ht="24">
      <c r="A79" s="256">
        <v>9600</v>
      </c>
      <c r="B79" s="441" t="s">
        <v>134</v>
      </c>
      <c r="C79" s="921">
        <v>12000000</v>
      </c>
      <c r="D79" s="921">
        <v>4003792</v>
      </c>
      <c r="E79" s="231">
        <f t="shared" si="23"/>
        <v>0</v>
      </c>
      <c r="F79" s="231">
        <f t="shared" si="23"/>
        <v>0</v>
      </c>
      <c r="G79" s="231">
        <f t="shared" si="23"/>
        <v>0</v>
      </c>
      <c r="H79" s="233">
        <f t="shared" si="26"/>
        <v>4003792</v>
      </c>
      <c r="I79" s="605">
        <v>2159725</v>
      </c>
      <c r="J79" s="231">
        <f t="shared" si="24"/>
        <v>0</v>
      </c>
      <c r="K79" s="231">
        <f t="shared" si="24"/>
        <v>0</v>
      </c>
      <c r="L79" s="231">
        <f t="shared" si="24"/>
        <v>0</v>
      </c>
      <c r="M79" s="233">
        <f t="shared" si="27"/>
        <v>2159725</v>
      </c>
      <c r="N79" s="605">
        <v>1615795</v>
      </c>
      <c r="O79" s="231">
        <f t="shared" si="25"/>
        <v>0</v>
      </c>
      <c r="P79" s="231">
        <f t="shared" si="25"/>
        <v>0</v>
      </c>
      <c r="Q79" s="231">
        <f t="shared" si="25"/>
        <v>0</v>
      </c>
      <c r="R79" s="233">
        <f t="shared" si="28"/>
        <v>1615795</v>
      </c>
    </row>
    <row r="80" spans="1:18" ht="30.6">
      <c r="A80" s="130" t="s">
        <v>197</v>
      </c>
      <c r="B80" s="449" t="s">
        <v>47</v>
      </c>
      <c r="C80" s="450">
        <v>-1326836</v>
      </c>
      <c r="D80" s="450">
        <v>-1128886</v>
      </c>
      <c r="E80" s="262">
        <f>E10-E35</f>
        <v>0</v>
      </c>
      <c r="F80" s="262">
        <f>F10-F35</f>
        <v>0</v>
      </c>
      <c r="G80" s="262">
        <f>G10-G35</f>
        <v>0</v>
      </c>
      <c r="H80" s="233">
        <f t="shared" si="26"/>
        <v>-1128886</v>
      </c>
      <c r="I80" s="262">
        <v>1194368</v>
      </c>
      <c r="J80" s="262">
        <f>J10-J35</f>
        <v>0</v>
      </c>
      <c r="K80" s="262">
        <f>K10-K35</f>
        <v>0</v>
      </c>
      <c r="L80" s="262">
        <f>L10-L35</f>
        <v>0</v>
      </c>
      <c r="M80" s="233">
        <f t="shared" si="27"/>
        <v>1194368</v>
      </c>
      <c r="N80" s="262">
        <v>1391613</v>
      </c>
      <c r="O80" s="262">
        <f>O10-O35</f>
        <v>0</v>
      </c>
      <c r="P80" s="262">
        <f>P10-P35</f>
        <v>0</v>
      </c>
      <c r="Q80" s="262">
        <f>Q10-Q35</f>
        <v>0</v>
      </c>
      <c r="R80" s="233">
        <f t="shared" si="28"/>
        <v>1391613</v>
      </c>
    </row>
    <row r="81" spans="1:18" ht="12">
      <c r="A81" s="263" t="s">
        <v>48</v>
      </c>
      <c r="B81" s="449" t="s">
        <v>49</v>
      </c>
      <c r="C81" s="450">
        <v>1326836</v>
      </c>
      <c r="D81" s="450">
        <v>1128886</v>
      </c>
      <c r="E81" s="262">
        <f>E82+E85+E89+E88</f>
        <v>0</v>
      </c>
      <c r="F81" s="262">
        <f>F82+F85+F89+F88</f>
        <v>0</v>
      </c>
      <c r="G81" s="262">
        <f>G82+G85+G89+G88</f>
        <v>0</v>
      </c>
      <c r="H81" s="233">
        <f t="shared" si="26"/>
        <v>1128886</v>
      </c>
      <c r="I81" s="262">
        <v>-1194368</v>
      </c>
      <c r="J81" s="262">
        <f>J82+J85+J89+J88</f>
        <v>0</v>
      </c>
      <c r="K81" s="262">
        <f>K82+K85+K89+K88</f>
        <v>0</v>
      </c>
      <c r="L81" s="262">
        <f>L82+L85+L89+L88</f>
        <v>0</v>
      </c>
      <c r="M81" s="233">
        <f t="shared" si="27"/>
        <v>-1194368</v>
      </c>
      <c r="N81" s="262">
        <v>-1391613</v>
      </c>
      <c r="O81" s="262">
        <f>O82+O85+O89+O88</f>
        <v>0</v>
      </c>
      <c r="P81" s="262">
        <f>P82+P85+P89+P88</f>
        <v>0</v>
      </c>
      <c r="Q81" s="262">
        <f>Q82+Q85+Q89+Q88</f>
        <v>0</v>
      </c>
      <c r="R81" s="233">
        <f t="shared" si="28"/>
        <v>-1391613</v>
      </c>
    </row>
    <row r="82" spans="1:18" s="4" customFormat="1" ht="12">
      <c r="A82" s="256" t="s">
        <v>50</v>
      </c>
      <c r="B82" s="441" t="s">
        <v>51</v>
      </c>
      <c r="C82" s="433">
        <v>-3999814</v>
      </c>
      <c r="D82" s="433">
        <v>-2831114</v>
      </c>
      <c r="E82" s="231">
        <f>E83+E84</f>
        <v>0</v>
      </c>
      <c r="F82" s="231">
        <f>F83+F84</f>
        <v>0</v>
      </c>
      <c r="G82" s="231">
        <f>G83+G84</f>
        <v>0</v>
      </c>
      <c r="H82" s="233">
        <f t="shared" si="26"/>
        <v>-2831114</v>
      </c>
      <c r="I82" s="231">
        <v>-3004368</v>
      </c>
      <c r="J82" s="231">
        <f>J83+J84</f>
        <v>0</v>
      </c>
      <c r="K82" s="231">
        <f>K83+K84</f>
        <v>0</v>
      </c>
      <c r="L82" s="231">
        <f>L83+L84</f>
        <v>0</v>
      </c>
      <c r="M82" s="233">
        <f t="shared" si="27"/>
        <v>-3004368</v>
      </c>
      <c r="N82" s="231">
        <v>-3201613</v>
      </c>
      <c r="O82" s="231">
        <f>O83+O84</f>
        <v>0</v>
      </c>
      <c r="P82" s="231">
        <f>P83+P84</f>
        <v>0</v>
      </c>
      <c r="Q82" s="231">
        <f>Q83+Q84</f>
        <v>0</v>
      </c>
      <c r="R82" s="233">
        <f t="shared" si="28"/>
        <v>-3201613</v>
      </c>
    </row>
    <row r="83" spans="1:18" s="6" customFormat="1" ht="12" hidden="1" customHeight="1">
      <c r="A83" s="256" t="s">
        <v>52</v>
      </c>
      <c r="B83" s="441" t="s">
        <v>53</v>
      </c>
      <c r="C83" s="433"/>
      <c r="D83" s="433">
        <v>0</v>
      </c>
      <c r="E83" s="231"/>
      <c r="F83" s="231"/>
      <c r="G83" s="231"/>
      <c r="H83" s="233">
        <f t="shared" si="26"/>
        <v>0</v>
      </c>
      <c r="I83" s="231">
        <v>0</v>
      </c>
      <c r="J83" s="231"/>
      <c r="K83" s="231"/>
      <c r="L83" s="231"/>
      <c r="M83" s="233">
        <f t="shared" si="27"/>
        <v>0</v>
      </c>
      <c r="N83" s="231">
        <v>0</v>
      </c>
      <c r="O83" s="231"/>
      <c r="P83" s="231"/>
      <c r="Q83" s="231"/>
      <c r="R83" s="233">
        <f t="shared" si="28"/>
        <v>0</v>
      </c>
    </row>
    <row r="84" spans="1:18" s="6" customFormat="1" ht="12">
      <c r="A84" s="256" t="s">
        <v>54</v>
      </c>
      <c r="B84" s="441" t="s">
        <v>55</v>
      </c>
      <c r="C84" s="433">
        <v>-3999814</v>
      </c>
      <c r="D84" s="433">
        <v>-2831114</v>
      </c>
      <c r="E84" s="231">
        <f>E168+E252</f>
        <v>0</v>
      </c>
      <c r="F84" s="231">
        <f>F168+F252</f>
        <v>0</v>
      </c>
      <c r="G84" s="231">
        <f>G168+G252</f>
        <v>0</v>
      </c>
      <c r="H84" s="233">
        <f t="shared" si="26"/>
        <v>-2831114</v>
      </c>
      <c r="I84" s="231">
        <v>-3004368</v>
      </c>
      <c r="J84" s="231">
        <f>J168+J252</f>
        <v>0</v>
      </c>
      <c r="K84" s="231">
        <f>K168+K252</f>
        <v>0</v>
      </c>
      <c r="L84" s="231">
        <f>L168+L252</f>
        <v>0</v>
      </c>
      <c r="M84" s="233">
        <f t="shared" si="27"/>
        <v>-3004368</v>
      </c>
      <c r="N84" s="231">
        <v>-3201613</v>
      </c>
      <c r="O84" s="231">
        <f>O168+O252</f>
        <v>0</v>
      </c>
      <c r="P84" s="231">
        <f>P168+P252</f>
        <v>0</v>
      </c>
      <c r="Q84" s="231">
        <f>Q168+Q252</f>
        <v>0</v>
      </c>
      <c r="R84" s="233">
        <f t="shared" si="28"/>
        <v>-3201613</v>
      </c>
    </row>
    <row r="85" spans="1:18" s="6" customFormat="1" ht="12">
      <c r="A85" s="256" t="s">
        <v>56</v>
      </c>
      <c r="B85" s="441" t="s">
        <v>57</v>
      </c>
      <c r="C85" s="433">
        <v>2603640</v>
      </c>
      <c r="D85" s="433">
        <v>1810000</v>
      </c>
      <c r="E85" s="231">
        <f>E86+E87</f>
        <v>0</v>
      </c>
      <c r="F85" s="231">
        <f>F86+F87</f>
        <v>0</v>
      </c>
      <c r="G85" s="231">
        <f>G86+G87</f>
        <v>0</v>
      </c>
      <c r="H85" s="233">
        <f t="shared" si="26"/>
        <v>1810000</v>
      </c>
      <c r="I85" s="231">
        <v>1810000</v>
      </c>
      <c r="J85" s="231">
        <f>J86+J87</f>
        <v>0</v>
      </c>
      <c r="K85" s="231">
        <f>K86+K87</f>
        <v>0</v>
      </c>
      <c r="L85" s="231">
        <f>L86+L87</f>
        <v>0</v>
      </c>
      <c r="M85" s="233">
        <f t="shared" si="27"/>
        <v>1810000</v>
      </c>
      <c r="N85" s="231">
        <v>1810000</v>
      </c>
      <c r="O85" s="231">
        <f>O86+O87</f>
        <v>0</v>
      </c>
      <c r="P85" s="231">
        <f>P86+P87</f>
        <v>0</v>
      </c>
      <c r="Q85" s="231">
        <f>Q86+Q87</f>
        <v>0</v>
      </c>
      <c r="R85" s="233">
        <f t="shared" si="28"/>
        <v>1810000</v>
      </c>
    </row>
    <row r="86" spans="1:18" s="6" customFormat="1" ht="12" hidden="1" customHeight="1">
      <c r="A86" s="256" t="s">
        <v>58</v>
      </c>
      <c r="B86" s="441" t="s">
        <v>59</v>
      </c>
      <c r="C86" s="433">
        <v>0</v>
      </c>
      <c r="D86" s="433">
        <v>0</v>
      </c>
      <c r="E86" s="231"/>
      <c r="F86" s="231"/>
      <c r="G86" s="231"/>
      <c r="H86" s="233">
        <f t="shared" si="26"/>
        <v>0</v>
      </c>
      <c r="I86" s="231">
        <v>0</v>
      </c>
      <c r="J86" s="231"/>
      <c r="K86" s="231"/>
      <c r="L86" s="231"/>
      <c r="M86" s="233">
        <f t="shared" si="27"/>
        <v>0</v>
      </c>
      <c r="N86" s="231">
        <v>0</v>
      </c>
      <c r="O86" s="231"/>
      <c r="P86" s="231"/>
      <c r="Q86" s="231"/>
      <c r="R86" s="233">
        <f t="shared" si="28"/>
        <v>0</v>
      </c>
    </row>
    <row r="87" spans="1:18" s="6" customFormat="1" ht="12">
      <c r="A87" s="256" t="s">
        <v>60</v>
      </c>
      <c r="B87" s="441" t="s">
        <v>61</v>
      </c>
      <c r="C87" s="433">
        <v>2603640</v>
      </c>
      <c r="D87" s="433">
        <v>1810000</v>
      </c>
      <c r="E87" s="231">
        <f>E171+E255</f>
        <v>0</v>
      </c>
      <c r="F87" s="231">
        <f>F171+F255</f>
        <v>0</v>
      </c>
      <c r="G87" s="231">
        <f>G171+G255</f>
        <v>0</v>
      </c>
      <c r="H87" s="233">
        <f t="shared" si="26"/>
        <v>1810000</v>
      </c>
      <c r="I87" s="231">
        <v>1810000</v>
      </c>
      <c r="J87" s="231">
        <f>J171+J255</f>
        <v>0</v>
      </c>
      <c r="K87" s="231">
        <f>K171+K255</f>
        <v>0</v>
      </c>
      <c r="L87" s="231">
        <f>L171+L255</f>
        <v>0</v>
      </c>
      <c r="M87" s="233">
        <f t="shared" si="27"/>
        <v>1810000</v>
      </c>
      <c r="N87" s="231">
        <v>1810000</v>
      </c>
      <c r="O87" s="231">
        <f>O171+O255</f>
        <v>0</v>
      </c>
      <c r="P87" s="231">
        <f>P171+P255</f>
        <v>0</v>
      </c>
      <c r="Q87" s="231">
        <f>Q171+Q255</f>
        <v>0</v>
      </c>
      <c r="R87" s="233">
        <f t="shared" si="28"/>
        <v>1810000</v>
      </c>
    </row>
    <row r="88" spans="1:18" s="6" customFormat="1" ht="12" hidden="1" customHeight="1">
      <c r="A88" s="256" t="s">
        <v>198</v>
      </c>
      <c r="B88" s="451" t="s">
        <v>168</v>
      </c>
      <c r="C88" s="433">
        <v>0</v>
      </c>
      <c r="D88" s="433">
        <v>0</v>
      </c>
      <c r="E88" s="231"/>
      <c r="F88" s="231"/>
      <c r="G88" s="231"/>
      <c r="H88" s="233">
        <f t="shared" si="26"/>
        <v>0</v>
      </c>
      <c r="I88" s="231">
        <v>0</v>
      </c>
      <c r="J88" s="231"/>
      <c r="K88" s="231"/>
      <c r="L88" s="231"/>
      <c r="M88" s="233">
        <f t="shared" si="27"/>
        <v>0</v>
      </c>
      <c r="N88" s="231">
        <v>0</v>
      </c>
      <c r="O88" s="231"/>
      <c r="P88" s="231"/>
      <c r="Q88" s="231"/>
      <c r="R88" s="233">
        <f t="shared" si="28"/>
        <v>0</v>
      </c>
    </row>
    <row r="89" spans="1:18" s="6" customFormat="1" ht="12">
      <c r="A89" s="144" t="s">
        <v>62</v>
      </c>
      <c r="B89" s="125" t="s">
        <v>63</v>
      </c>
      <c r="C89" s="404">
        <v>2723010</v>
      </c>
      <c r="D89" s="404">
        <v>2150000</v>
      </c>
      <c r="E89" s="233">
        <f>E90+E91+E92</f>
        <v>0</v>
      </c>
      <c r="F89" s="233">
        <f>F90+F91+F92</f>
        <v>0</v>
      </c>
      <c r="G89" s="233">
        <f>G90+G91+G92</f>
        <v>0</v>
      </c>
      <c r="H89" s="233">
        <f t="shared" si="26"/>
        <v>2150000</v>
      </c>
      <c r="I89" s="233">
        <v>0</v>
      </c>
      <c r="J89" s="233">
        <f>J90+J91+J92</f>
        <v>0</v>
      </c>
      <c r="K89" s="233">
        <f>K90+K91+K92</f>
        <v>0</v>
      </c>
      <c r="L89" s="233">
        <f>L90+L91+L92</f>
        <v>0</v>
      </c>
      <c r="M89" s="233">
        <f t="shared" si="27"/>
        <v>0</v>
      </c>
      <c r="N89" s="233">
        <v>0</v>
      </c>
      <c r="O89" s="233">
        <f>O90+O91+O92</f>
        <v>0</v>
      </c>
      <c r="P89" s="233">
        <f>P90+P91+P92</f>
        <v>0</v>
      </c>
      <c r="Q89" s="233">
        <f>Q90+Q91+Q92</f>
        <v>0</v>
      </c>
      <c r="R89" s="233">
        <f t="shared" si="28"/>
        <v>0</v>
      </c>
    </row>
    <row r="90" spans="1:18" s="6" customFormat="1" ht="36" hidden="1" customHeight="1">
      <c r="A90" s="144" t="s">
        <v>64</v>
      </c>
      <c r="B90" s="441" t="s">
        <v>65</v>
      </c>
      <c r="C90" s="433">
        <v>0</v>
      </c>
      <c r="D90" s="433">
        <v>0</v>
      </c>
      <c r="E90" s="231"/>
      <c r="F90" s="231"/>
      <c r="G90" s="231"/>
      <c r="H90" s="233">
        <f t="shared" si="26"/>
        <v>0</v>
      </c>
      <c r="I90" s="231">
        <v>0</v>
      </c>
      <c r="J90" s="231"/>
      <c r="K90" s="231"/>
      <c r="L90" s="231"/>
      <c r="M90" s="233">
        <f t="shared" si="27"/>
        <v>0</v>
      </c>
      <c r="N90" s="231">
        <v>0</v>
      </c>
      <c r="O90" s="231"/>
      <c r="P90" s="231"/>
      <c r="Q90" s="231"/>
      <c r="R90" s="233">
        <f t="shared" si="28"/>
        <v>0</v>
      </c>
    </row>
    <row r="91" spans="1:18" s="6" customFormat="1" ht="24">
      <c r="A91" s="144" t="s">
        <v>66</v>
      </c>
      <c r="B91" s="441" t="s">
        <v>67</v>
      </c>
      <c r="C91" s="433">
        <v>2723010</v>
      </c>
      <c r="D91" s="433">
        <v>2150000</v>
      </c>
      <c r="E91" s="231">
        <f>E175+E259</f>
        <v>0</v>
      </c>
      <c r="F91" s="231">
        <f>F175+F259</f>
        <v>0</v>
      </c>
      <c r="G91" s="231">
        <f>G175+G259</f>
        <v>0</v>
      </c>
      <c r="H91" s="233">
        <f t="shared" si="26"/>
        <v>2150000</v>
      </c>
      <c r="I91" s="231">
        <v>0</v>
      </c>
      <c r="J91" s="231">
        <f>J175+J259</f>
        <v>0</v>
      </c>
      <c r="K91" s="231">
        <f>K175+K259</f>
        <v>0</v>
      </c>
      <c r="L91" s="231">
        <f>L175+L259</f>
        <v>0</v>
      </c>
      <c r="M91" s="233">
        <f t="shared" si="27"/>
        <v>0</v>
      </c>
      <c r="N91" s="231">
        <v>0</v>
      </c>
      <c r="O91" s="231">
        <f>O175+O259</f>
        <v>0</v>
      </c>
      <c r="P91" s="231">
        <f>P175+P259</f>
        <v>0</v>
      </c>
      <c r="Q91" s="231">
        <f>Q175+Q259</f>
        <v>0</v>
      </c>
      <c r="R91" s="233">
        <f t="shared" si="28"/>
        <v>0</v>
      </c>
    </row>
    <row r="92" spans="1:18" s="6" customFormat="1" ht="24" hidden="1" customHeight="1">
      <c r="A92" s="144" t="s">
        <v>68</v>
      </c>
      <c r="B92" s="125" t="s">
        <v>69</v>
      </c>
      <c r="C92" s="433">
        <v>0</v>
      </c>
      <c r="D92" s="433">
        <v>0</v>
      </c>
      <c r="E92" s="231"/>
      <c r="F92" s="231"/>
      <c r="G92" s="231"/>
      <c r="H92" s="233">
        <f t="shared" si="26"/>
        <v>0</v>
      </c>
      <c r="I92" s="231">
        <v>0</v>
      </c>
      <c r="J92" s="231"/>
      <c r="K92" s="231"/>
      <c r="L92" s="231"/>
      <c r="M92" s="233">
        <f t="shared" si="27"/>
        <v>0</v>
      </c>
      <c r="N92" s="231">
        <v>0</v>
      </c>
      <c r="O92" s="231"/>
      <c r="P92" s="231"/>
      <c r="Q92" s="231"/>
      <c r="R92" s="233">
        <f t="shared" si="28"/>
        <v>0</v>
      </c>
    </row>
    <row r="93" spans="1:18" s="6" customFormat="1" ht="12">
      <c r="A93" s="922"/>
      <c r="B93" s="923" t="s">
        <v>199</v>
      </c>
      <c r="C93" s="938"/>
      <c r="D93" s="939">
        <v>0</v>
      </c>
      <c r="E93" s="611"/>
      <c r="F93" s="611"/>
      <c r="G93" s="611"/>
      <c r="H93" s="611">
        <f t="shared" si="26"/>
        <v>0</v>
      </c>
      <c r="I93" s="611">
        <v>0</v>
      </c>
      <c r="J93" s="611"/>
      <c r="K93" s="611"/>
      <c r="L93" s="611"/>
      <c r="M93" s="611">
        <f t="shared" si="27"/>
        <v>0</v>
      </c>
      <c r="N93" s="611">
        <v>0</v>
      </c>
      <c r="O93" s="611"/>
      <c r="P93" s="611"/>
      <c r="Q93" s="611"/>
      <c r="R93" s="611">
        <f t="shared" si="28"/>
        <v>0</v>
      </c>
    </row>
    <row r="94" spans="1:18" s="6" customFormat="1" ht="20.399999999999999">
      <c r="A94" s="129" t="s">
        <v>201</v>
      </c>
      <c r="B94" s="123" t="s">
        <v>88</v>
      </c>
      <c r="C94" s="432">
        <v>124406370</v>
      </c>
      <c r="D94" s="432">
        <v>126443401</v>
      </c>
      <c r="E94" s="228">
        <f>E95+E96+E98+E116</f>
        <v>115467</v>
      </c>
      <c r="F94" s="228">
        <f>F95+F96+F98+F116</f>
        <v>948798</v>
      </c>
      <c r="G94" s="228">
        <f>G95+G96+G98+G116</f>
        <v>4078213</v>
      </c>
      <c r="H94" s="243">
        <f t="shared" si="26"/>
        <v>131585879</v>
      </c>
      <c r="I94" s="228">
        <v>129155339</v>
      </c>
      <c r="J94" s="228">
        <f>J95+J96+J98+J116</f>
        <v>0</v>
      </c>
      <c r="K94" s="228">
        <f>K95+K96+K98+K116</f>
        <v>1342254</v>
      </c>
      <c r="L94" s="228">
        <f>L95+L96+L98+L116</f>
        <v>7840790</v>
      </c>
      <c r="M94" s="243">
        <f t="shared" si="27"/>
        <v>138338383</v>
      </c>
      <c r="N94" s="228">
        <v>128284372</v>
      </c>
      <c r="O94" s="228">
        <f>O95+O96+O98+O116</f>
        <v>0</v>
      </c>
      <c r="P94" s="228">
        <f>P95+P96+P98+P116</f>
        <v>932630</v>
      </c>
      <c r="Q94" s="228">
        <f>Q95+Q96+Q98+Q116</f>
        <v>8660075</v>
      </c>
      <c r="R94" s="243">
        <f t="shared" si="28"/>
        <v>137877077</v>
      </c>
    </row>
    <row r="95" spans="1:18" s="6" customFormat="1" ht="22.8">
      <c r="A95" s="130" t="s">
        <v>177</v>
      </c>
      <c r="B95" s="124" t="s">
        <v>90</v>
      </c>
      <c r="C95" s="262">
        <v>5656330</v>
      </c>
      <c r="D95" s="262">
        <v>5568054</v>
      </c>
      <c r="E95" s="231">
        <v>133664</v>
      </c>
      <c r="F95" s="231"/>
      <c r="G95" s="231"/>
      <c r="H95" s="233">
        <f t="shared" si="26"/>
        <v>5701718</v>
      </c>
      <c r="I95" s="231">
        <v>5558054</v>
      </c>
      <c r="J95" s="231"/>
      <c r="K95" s="231"/>
      <c r="L95" s="231"/>
      <c r="M95" s="233">
        <f t="shared" si="27"/>
        <v>5558054</v>
      </c>
      <c r="N95" s="231">
        <v>5558054</v>
      </c>
      <c r="O95" s="231"/>
      <c r="P95" s="231"/>
      <c r="Q95" s="231"/>
      <c r="R95" s="233">
        <f t="shared" si="28"/>
        <v>5558054</v>
      </c>
    </row>
    <row r="96" spans="1:18" s="6" customFormat="1" ht="12" hidden="1" customHeight="1">
      <c r="A96" s="130" t="s">
        <v>91</v>
      </c>
      <c r="B96" s="124" t="s">
        <v>92</v>
      </c>
      <c r="C96" s="262">
        <v>0</v>
      </c>
      <c r="D96" s="262">
        <v>0</v>
      </c>
      <c r="E96" s="231"/>
      <c r="F96" s="231"/>
      <c r="G96" s="231"/>
      <c r="H96" s="233">
        <f t="shared" si="26"/>
        <v>0</v>
      </c>
      <c r="I96" s="231">
        <v>0</v>
      </c>
      <c r="J96" s="231"/>
      <c r="K96" s="231"/>
      <c r="L96" s="231"/>
      <c r="M96" s="233">
        <f t="shared" si="27"/>
        <v>0</v>
      </c>
      <c r="N96" s="231">
        <v>0</v>
      </c>
      <c r="O96" s="231"/>
      <c r="P96" s="231"/>
      <c r="Q96" s="231"/>
      <c r="R96" s="233">
        <f t="shared" si="28"/>
        <v>0</v>
      </c>
    </row>
    <row r="97" spans="1:18" s="6" customFormat="1" ht="24" hidden="1" customHeight="1">
      <c r="A97" s="131">
        <v>21210</v>
      </c>
      <c r="B97" s="125" t="s">
        <v>93</v>
      </c>
      <c r="C97" s="262">
        <v>0</v>
      </c>
      <c r="D97" s="262">
        <v>0</v>
      </c>
      <c r="E97" s="231"/>
      <c r="F97" s="231"/>
      <c r="G97" s="231"/>
      <c r="H97" s="233">
        <f t="shared" si="26"/>
        <v>0</v>
      </c>
      <c r="I97" s="231">
        <v>0</v>
      </c>
      <c r="J97" s="231"/>
      <c r="K97" s="231"/>
      <c r="L97" s="231"/>
      <c r="M97" s="233">
        <f t="shared" si="27"/>
        <v>0</v>
      </c>
      <c r="N97" s="231">
        <v>0</v>
      </c>
      <c r="O97" s="231"/>
      <c r="P97" s="231"/>
      <c r="Q97" s="231"/>
      <c r="R97" s="233">
        <f t="shared" si="28"/>
        <v>0</v>
      </c>
    </row>
    <row r="98" spans="1:18" s="6" customFormat="1" ht="20.399999999999999">
      <c r="A98" s="130" t="s">
        <v>178</v>
      </c>
      <c r="B98" s="124" t="s">
        <v>94</v>
      </c>
      <c r="C98" s="254">
        <v>99164</v>
      </c>
      <c r="D98" s="254">
        <v>0</v>
      </c>
      <c r="E98" s="233">
        <f>E99+E105</f>
        <v>0</v>
      </c>
      <c r="F98" s="233">
        <f>F99+F105</f>
        <v>0</v>
      </c>
      <c r="G98" s="233">
        <f>G99+G105</f>
        <v>0</v>
      </c>
      <c r="H98" s="233">
        <f t="shared" si="26"/>
        <v>0</v>
      </c>
      <c r="I98" s="233">
        <v>0</v>
      </c>
      <c r="J98" s="233">
        <f>J99+J105</f>
        <v>0</v>
      </c>
      <c r="K98" s="233">
        <f>K99+K105</f>
        <v>0</v>
      </c>
      <c r="L98" s="233">
        <f>L99+L105</f>
        <v>0</v>
      </c>
      <c r="M98" s="233">
        <f t="shared" si="27"/>
        <v>0</v>
      </c>
      <c r="N98" s="233">
        <v>0</v>
      </c>
      <c r="O98" s="233">
        <f>O99+O105</f>
        <v>0</v>
      </c>
      <c r="P98" s="233">
        <f>P99+P105</f>
        <v>0</v>
      </c>
      <c r="Q98" s="233">
        <f>Q99+Q105</f>
        <v>0</v>
      </c>
      <c r="R98" s="233">
        <f t="shared" si="28"/>
        <v>0</v>
      </c>
    </row>
    <row r="99" spans="1:18" s="6" customFormat="1" ht="12">
      <c r="A99" s="132">
        <v>18000</v>
      </c>
      <c r="B99" s="125" t="s">
        <v>95</v>
      </c>
      <c r="C99" s="404">
        <v>99164</v>
      </c>
      <c r="D99" s="404">
        <v>0</v>
      </c>
      <c r="E99" s="233">
        <f t="shared" ref="E99:L100" si="29">E100</f>
        <v>0</v>
      </c>
      <c r="F99" s="233">
        <f t="shared" si="29"/>
        <v>0</v>
      </c>
      <c r="G99" s="233">
        <f t="shared" si="29"/>
        <v>0</v>
      </c>
      <c r="H99" s="233">
        <f t="shared" si="26"/>
        <v>0</v>
      </c>
      <c r="I99" s="233">
        <v>0</v>
      </c>
      <c r="J99" s="233">
        <f t="shared" si="29"/>
        <v>0</v>
      </c>
      <c r="K99" s="233">
        <f t="shared" si="29"/>
        <v>0</v>
      </c>
      <c r="L99" s="233">
        <f t="shared" si="29"/>
        <v>0</v>
      </c>
      <c r="M99" s="233">
        <f t="shared" si="27"/>
        <v>0</v>
      </c>
      <c r="N99" s="233">
        <v>0</v>
      </c>
      <c r="O99" s="233">
        <f t="shared" ref="O99:Q100" si="30">O100</f>
        <v>0</v>
      </c>
      <c r="P99" s="233">
        <f t="shared" si="30"/>
        <v>0</v>
      </c>
      <c r="Q99" s="233">
        <f t="shared" si="30"/>
        <v>0</v>
      </c>
      <c r="R99" s="233">
        <f t="shared" si="28"/>
        <v>0</v>
      </c>
    </row>
    <row r="100" spans="1:18" s="6" customFormat="1" ht="12">
      <c r="A100" s="132">
        <v>18100</v>
      </c>
      <c r="B100" s="125" t="s">
        <v>96</v>
      </c>
      <c r="C100" s="404">
        <v>99164</v>
      </c>
      <c r="D100" s="404">
        <v>0</v>
      </c>
      <c r="E100" s="233">
        <f t="shared" si="29"/>
        <v>0</v>
      </c>
      <c r="F100" s="233">
        <f t="shared" si="29"/>
        <v>0</v>
      </c>
      <c r="G100" s="233">
        <f t="shared" si="29"/>
        <v>0</v>
      </c>
      <c r="H100" s="233">
        <f t="shared" si="26"/>
        <v>0</v>
      </c>
      <c r="I100" s="233">
        <v>0</v>
      </c>
      <c r="J100" s="233">
        <f t="shared" si="29"/>
        <v>0</v>
      </c>
      <c r="K100" s="233">
        <f t="shared" si="29"/>
        <v>0</v>
      </c>
      <c r="L100" s="233">
        <f t="shared" si="29"/>
        <v>0</v>
      </c>
      <c r="M100" s="233">
        <f t="shared" si="27"/>
        <v>0</v>
      </c>
      <c r="N100" s="233">
        <v>0</v>
      </c>
      <c r="O100" s="233">
        <f t="shared" si="30"/>
        <v>0</v>
      </c>
      <c r="P100" s="233">
        <f t="shared" si="30"/>
        <v>0</v>
      </c>
      <c r="Q100" s="233">
        <f t="shared" si="30"/>
        <v>0</v>
      </c>
      <c r="R100" s="233">
        <f t="shared" si="28"/>
        <v>0</v>
      </c>
    </row>
    <row r="101" spans="1:18" s="6" customFormat="1" ht="24">
      <c r="A101" s="234">
        <v>18130</v>
      </c>
      <c r="B101" s="239" t="s">
        <v>159</v>
      </c>
      <c r="C101" s="404">
        <v>99164</v>
      </c>
      <c r="D101" s="404">
        <v>0</v>
      </c>
      <c r="E101" s="233">
        <f>SUM(E102:E104)</f>
        <v>0</v>
      </c>
      <c r="F101" s="233">
        <f>SUM(F102:F104)</f>
        <v>0</v>
      </c>
      <c r="G101" s="233">
        <f>SUM(G102:G104)</f>
        <v>0</v>
      </c>
      <c r="H101" s="233">
        <f t="shared" si="26"/>
        <v>0</v>
      </c>
      <c r="I101" s="233">
        <v>0</v>
      </c>
      <c r="J101" s="233">
        <f>SUM(J102:J104)</f>
        <v>0</v>
      </c>
      <c r="K101" s="233">
        <f>SUM(K102:K104)</f>
        <v>0</v>
      </c>
      <c r="L101" s="233">
        <f>SUM(L102:L104)</f>
        <v>0</v>
      </c>
      <c r="M101" s="233">
        <f t="shared" si="27"/>
        <v>0</v>
      </c>
      <c r="N101" s="233">
        <v>0</v>
      </c>
      <c r="O101" s="233">
        <f>SUM(O102:O104)</f>
        <v>0</v>
      </c>
      <c r="P101" s="233">
        <f>SUM(P102:P104)</f>
        <v>0</v>
      </c>
      <c r="Q101" s="233">
        <f>SUM(Q102:Q104)</f>
        <v>0</v>
      </c>
      <c r="R101" s="233">
        <f t="shared" si="28"/>
        <v>0</v>
      </c>
    </row>
    <row r="102" spans="1:18" s="6" customFormat="1" ht="24">
      <c r="A102" s="236">
        <v>18131</v>
      </c>
      <c r="B102" s="239" t="s">
        <v>160</v>
      </c>
      <c r="C102" s="404">
        <v>99164</v>
      </c>
      <c r="D102" s="404">
        <v>0</v>
      </c>
      <c r="E102" s="233"/>
      <c r="F102" s="233"/>
      <c r="G102" s="233"/>
      <c r="H102" s="233">
        <f t="shared" si="26"/>
        <v>0</v>
      </c>
      <c r="I102" s="233">
        <v>0</v>
      </c>
      <c r="J102" s="233"/>
      <c r="K102" s="233"/>
      <c r="L102" s="233"/>
      <c r="M102" s="233">
        <f t="shared" si="27"/>
        <v>0</v>
      </c>
      <c r="N102" s="233">
        <v>0</v>
      </c>
      <c r="O102" s="233"/>
      <c r="P102" s="233"/>
      <c r="Q102" s="233"/>
      <c r="R102" s="233">
        <f t="shared" si="28"/>
        <v>0</v>
      </c>
    </row>
    <row r="103" spans="1:18" s="6" customFormat="1" ht="24" hidden="1" customHeight="1">
      <c r="A103" s="236">
        <v>18132</v>
      </c>
      <c r="B103" s="239" t="s">
        <v>169</v>
      </c>
      <c r="C103" s="404">
        <v>0</v>
      </c>
      <c r="D103" s="404">
        <v>0</v>
      </c>
      <c r="E103" s="233"/>
      <c r="F103" s="233"/>
      <c r="G103" s="233"/>
      <c r="H103" s="233">
        <f t="shared" si="26"/>
        <v>0</v>
      </c>
      <c r="I103" s="233">
        <v>0</v>
      </c>
      <c r="J103" s="233"/>
      <c r="K103" s="233"/>
      <c r="L103" s="233"/>
      <c r="M103" s="233">
        <f t="shared" si="27"/>
        <v>0</v>
      </c>
      <c r="N103" s="233">
        <v>0</v>
      </c>
      <c r="O103" s="233"/>
      <c r="P103" s="233"/>
      <c r="Q103" s="233"/>
      <c r="R103" s="233">
        <f t="shared" si="28"/>
        <v>0</v>
      </c>
    </row>
    <row r="104" spans="1:18" s="6" customFormat="1" ht="24" hidden="1" customHeight="1">
      <c r="A104" s="236">
        <v>18139</v>
      </c>
      <c r="B104" s="239" t="s">
        <v>179</v>
      </c>
      <c r="C104" s="404">
        <v>0</v>
      </c>
      <c r="D104" s="404">
        <v>0</v>
      </c>
      <c r="E104" s="233"/>
      <c r="F104" s="233"/>
      <c r="G104" s="233"/>
      <c r="H104" s="233">
        <f t="shared" si="26"/>
        <v>0</v>
      </c>
      <c r="I104" s="233">
        <v>0</v>
      </c>
      <c r="J104" s="233"/>
      <c r="K104" s="233"/>
      <c r="L104" s="233"/>
      <c r="M104" s="233">
        <f t="shared" si="27"/>
        <v>0</v>
      </c>
      <c r="N104" s="233">
        <v>0</v>
      </c>
      <c r="O104" s="233"/>
      <c r="P104" s="233"/>
      <c r="Q104" s="233"/>
      <c r="R104" s="233">
        <f t="shared" si="28"/>
        <v>0</v>
      </c>
    </row>
    <row r="105" spans="1:18" s="6" customFormat="1" ht="12" hidden="1" customHeight="1">
      <c r="A105" s="135" t="s">
        <v>180</v>
      </c>
      <c r="B105" s="173" t="s">
        <v>173</v>
      </c>
      <c r="C105" s="436">
        <v>0</v>
      </c>
      <c r="D105" s="436">
        <v>0</v>
      </c>
      <c r="E105" s="238">
        <f t="shared" ref="E105:L105" si="31">E106</f>
        <v>0</v>
      </c>
      <c r="F105" s="238">
        <f t="shared" si="31"/>
        <v>0</v>
      </c>
      <c r="G105" s="238">
        <f t="shared" si="31"/>
        <v>0</v>
      </c>
      <c r="H105" s="233">
        <f t="shared" si="26"/>
        <v>0</v>
      </c>
      <c r="I105" s="238">
        <v>0</v>
      </c>
      <c r="J105" s="238">
        <f t="shared" si="31"/>
        <v>0</v>
      </c>
      <c r="K105" s="238">
        <f t="shared" si="31"/>
        <v>0</v>
      </c>
      <c r="L105" s="238">
        <f t="shared" si="31"/>
        <v>0</v>
      </c>
      <c r="M105" s="233">
        <f t="shared" si="27"/>
        <v>0</v>
      </c>
      <c r="N105" s="238">
        <v>0</v>
      </c>
      <c r="O105" s="238">
        <f>O106</f>
        <v>0</v>
      </c>
      <c r="P105" s="238">
        <f>P106</f>
        <v>0</v>
      </c>
      <c r="Q105" s="238">
        <f>Q106</f>
        <v>0</v>
      </c>
      <c r="R105" s="233">
        <f t="shared" si="28"/>
        <v>0</v>
      </c>
    </row>
    <row r="106" spans="1:18" s="6" customFormat="1" ht="24" hidden="1" customHeight="1">
      <c r="A106" s="135">
        <v>19500</v>
      </c>
      <c r="B106" s="239" t="s">
        <v>174</v>
      </c>
      <c r="C106" s="404">
        <v>0</v>
      </c>
      <c r="D106" s="404">
        <v>0</v>
      </c>
      <c r="E106" s="233">
        <f>SUM(E107:E109)</f>
        <v>0</v>
      </c>
      <c r="F106" s="233">
        <f>SUM(F107:F109)</f>
        <v>0</v>
      </c>
      <c r="G106" s="233">
        <f>SUM(G107:G109)</f>
        <v>0</v>
      </c>
      <c r="H106" s="233">
        <f t="shared" si="26"/>
        <v>0</v>
      </c>
      <c r="I106" s="233">
        <v>0</v>
      </c>
      <c r="J106" s="233">
        <f>SUM(J107:J109)</f>
        <v>0</v>
      </c>
      <c r="K106" s="233">
        <f>SUM(K107:K109)</f>
        <v>0</v>
      </c>
      <c r="L106" s="233">
        <f>SUM(L107:L109)</f>
        <v>0</v>
      </c>
      <c r="M106" s="233">
        <f t="shared" si="27"/>
        <v>0</v>
      </c>
      <c r="N106" s="233">
        <v>0</v>
      </c>
      <c r="O106" s="233">
        <f>SUM(O107:O109)</f>
        <v>0</v>
      </c>
      <c r="P106" s="233">
        <f>SUM(P107:P109)</f>
        <v>0</v>
      </c>
      <c r="Q106" s="233">
        <f>SUM(Q107:Q109)</f>
        <v>0</v>
      </c>
      <c r="R106" s="233">
        <f t="shared" si="28"/>
        <v>0</v>
      </c>
    </row>
    <row r="107" spans="1:18" s="6" customFormat="1" ht="24" hidden="1" customHeight="1">
      <c r="A107" s="136">
        <v>19550</v>
      </c>
      <c r="B107" s="239" t="s">
        <v>175</v>
      </c>
      <c r="C107" s="404">
        <v>0</v>
      </c>
      <c r="D107" s="404">
        <v>0</v>
      </c>
      <c r="E107" s="233"/>
      <c r="F107" s="233"/>
      <c r="G107" s="233"/>
      <c r="H107" s="233">
        <f t="shared" si="26"/>
        <v>0</v>
      </c>
      <c r="I107" s="233">
        <v>0</v>
      </c>
      <c r="J107" s="233"/>
      <c r="K107" s="233"/>
      <c r="L107" s="233"/>
      <c r="M107" s="233">
        <f t="shared" si="27"/>
        <v>0</v>
      </c>
      <c r="N107" s="233">
        <v>0</v>
      </c>
      <c r="O107" s="233"/>
      <c r="P107" s="233"/>
      <c r="Q107" s="233"/>
      <c r="R107" s="233">
        <f t="shared" si="28"/>
        <v>0</v>
      </c>
    </row>
    <row r="108" spans="1:18" s="6" customFormat="1" ht="36" hidden="1" customHeight="1">
      <c r="A108" s="136">
        <v>19560</v>
      </c>
      <c r="B108" s="239" t="s">
        <v>181</v>
      </c>
      <c r="C108" s="404">
        <v>0</v>
      </c>
      <c r="D108" s="404">
        <v>0</v>
      </c>
      <c r="E108" s="233"/>
      <c r="F108" s="233"/>
      <c r="G108" s="233"/>
      <c r="H108" s="233">
        <f t="shared" si="26"/>
        <v>0</v>
      </c>
      <c r="I108" s="233">
        <v>0</v>
      </c>
      <c r="J108" s="233"/>
      <c r="K108" s="233"/>
      <c r="L108" s="233"/>
      <c r="M108" s="233">
        <f t="shared" si="27"/>
        <v>0</v>
      </c>
      <c r="N108" s="233">
        <v>0</v>
      </c>
      <c r="O108" s="233"/>
      <c r="P108" s="233"/>
      <c r="Q108" s="233"/>
      <c r="R108" s="233">
        <f t="shared" si="28"/>
        <v>0</v>
      </c>
    </row>
    <row r="109" spans="1:18" s="6" customFormat="1" ht="72" hidden="1" customHeight="1">
      <c r="A109" s="136">
        <v>19570</v>
      </c>
      <c r="B109" s="239" t="s">
        <v>182</v>
      </c>
      <c r="C109" s="404">
        <v>0</v>
      </c>
      <c r="D109" s="404">
        <v>0</v>
      </c>
      <c r="E109" s="233"/>
      <c r="F109" s="233"/>
      <c r="G109" s="233"/>
      <c r="H109" s="233">
        <f t="shared" si="26"/>
        <v>0</v>
      </c>
      <c r="I109" s="233">
        <v>0</v>
      </c>
      <c r="J109" s="233"/>
      <c r="K109" s="233"/>
      <c r="L109" s="233"/>
      <c r="M109" s="233">
        <f t="shared" si="27"/>
        <v>0</v>
      </c>
      <c r="N109" s="233">
        <v>0</v>
      </c>
      <c r="O109" s="233"/>
      <c r="P109" s="233"/>
      <c r="Q109" s="233"/>
      <c r="R109" s="233">
        <f t="shared" si="28"/>
        <v>0</v>
      </c>
    </row>
    <row r="110" spans="1:18" s="6" customFormat="1" ht="24" hidden="1" customHeight="1">
      <c r="A110" s="240" t="s">
        <v>222</v>
      </c>
      <c r="B110" s="241" t="s">
        <v>216</v>
      </c>
      <c r="C110" s="233">
        <v>0</v>
      </c>
      <c r="D110" s="233">
        <v>0</v>
      </c>
      <c r="E110" s="233">
        <f t="shared" ref="E110:L110" si="32">E111</f>
        <v>0</v>
      </c>
      <c r="F110" s="233">
        <f t="shared" si="32"/>
        <v>0</v>
      </c>
      <c r="G110" s="233">
        <f t="shared" si="32"/>
        <v>0</v>
      </c>
      <c r="H110" s="233">
        <f t="shared" si="26"/>
        <v>0</v>
      </c>
      <c r="I110" s="233">
        <v>0</v>
      </c>
      <c r="J110" s="233">
        <f t="shared" si="32"/>
        <v>0</v>
      </c>
      <c r="K110" s="233">
        <f t="shared" si="32"/>
        <v>0</v>
      </c>
      <c r="L110" s="233">
        <f t="shared" si="32"/>
        <v>0</v>
      </c>
      <c r="M110" s="233">
        <f t="shared" si="27"/>
        <v>0</v>
      </c>
      <c r="N110" s="233">
        <v>0</v>
      </c>
      <c r="O110" s="233">
        <f>O111</f>
        <v>0</v>
      </c>
      <c r="P110" s="233">
        <f>P111</f>
        <v>0</v>
      </c>
      <c r="Q110" s="233">
        <f>Q111</f>
        <v>0</v>
      </c>
      <c r="R110" s="233">
        <f t="shared" si="28"/>
        <v>0</v>
      </c>
    </row>
    <row r="111" spans="1:18" s="6" customFormat="1" ht="36" hidden="1" customHeight="1">
      <c r="A111" s="240">
        <v>17100</v>
      </c>
      <c r="B111" s="241" t="s">
        <v>217</v>
      </c>
      <c r="C111" s="233">
        <v>0</v>
      </c>
      <c r="D111" s="233">
        <v>0</v>
      </c>
      <c r="E111" s="233">
        <f>SUM(E112:E115)</f>
        <v>0</v>
      </c>
      <c r="F111" s="233">
        <f>SUM(F112:F115)</f>
        <v>0</v>
      </c>
      <c r="G111" s="233">
        <f>SUM(G112:G115)</f>
        <v>0</v>
      </c>
      <c r="H111" s="233">
        <f t="shared" si="26"/>
        <v>0</v>
      </c>
      <c r="I111" s="233">
        <v>0</v>
      </c>
      <c r="J111" s="233">
        <f>SUM(J112:J115)</f>
        <v>0</v>
      </c>
      <c r="K111" s="233">
        <f>SUM(K112:K115)</f>
        <v>0</v>
      </c>
      <c r="L111" s="233">
        <f>SUM(L112:L115)</f>
        <v>0</v>
      </c>
      <c r="M111" s="233">
        <f t="shared" si="27"/>
        <v>0</v>
      </c>
      <c r="N111" s="233">
        <v>0</v>
      </c>
      <c r="O111" s="233">
        <f>SUM(O112:O115)</f>
        <v>0</v>
      </c>
      <c r="P111" s="233">
        <f>SUM(P112:P115)</f>
        <v>0</v>
      </c>
      <c r="Q111" s="233">
        <f>SUM(Q112:Q115)</f>
        <v>0</v>
      </c>
      <c r="R111" s="233">
        <f t="shared" si="28"/>
        <v>0</v>
      </c>
    </row>
    <row r="112" spans="1:18" s="6" customFormat="1" ht="60" hidden="1" customHeight="1">
      <c r="A112" s="242">
        <v>17110</v>
      </c>
      <c r="B112" s="241" t="s">
        <v>218</v>
      </c>
      <c r="C112" s="233"/>
      <c r="D112" s="233">
        <v>0</v>
      </c>
      <c r="E112" s="233"/>
      <c r="F112" s="233"/>
      <c r="G112" s="233"/>
      <c r="H112" s="233">
        <f t="shared" si="26"/>
        <v>0</v>
      </c>
      <c r="I112" s="233">
        <v>0</v>
      </c>
      <c r="J112" s="233"/>
      <c r="K112" s="233"/>
      <c r="L112" s="233"/>
      <c r="M112" s="233">
        <f t="shared" si="27"/>
        <v>0</v>
      </c>
      <c r="N112" s="233">
        <v>0</v>
      </c>
      <c r="O112" s="233"/>
      <c r="P112" s="233"/>
      <c r="Q112" s="233"/>
      <c r="R112" s="233">
        <f t="shared" si="28"/>
        <v>0</v>
      </c>
    </row>
    <row r="113" spans="1:18" s="6" customFormat="1" ht="60" hidden="1" customHeight="1">
      <c r="A113" s="242">
        <v>17120</v>
      </c>
      <c r="B113" s="241" t="s">
        <v>219</v>
      </c>
      <c r="C113" s="233"/>
      <c r="D113" s="233">
        <v>0</v>
      </c>
      <c r="E113" s="233"/>
      <c r="F113" s="233"/>
      <c r="G113" s="233"/>
      <c r="H113" s="233">
        <f t="shared" si="26"/>
        <v>0</v>
      </c>
      <c r="I113" s="233">
        <v>0</v>
      </c>
      <c r="J113" s="233"/>
      <c r="K113" s="233"/>
      <c r="L113" s="233"/>
      <c r="M113" s="233">
        <f t="shared" si="27"/>
        <v>0</v>
      </c>
      <c r="N113" s="233">
        <v>0</v>
      </c>
      <c r="O113" s="233"/>
      <c r="P113" s="233"/>
      <c r="Q113" s="233"/>
      <c r="R113" s="233">
        <f t="shared" si="28"/>
        <v>0</v>
      </c>
    </row>
    <row r="114" spans="1:18" s="6" customFormat="1" ht="108" hidden="1" customHeight="1">
      <c r="A114" s="242">
        <v>17130</v>
      </c>
      <c r="B114" s="241" t="s">
        <v>220</v>
      </c>
      <c r="C114" s="233"/>
      <c r="D114" s="233">
        <v>0</v>
      </c>
      <c r="E114" s="233"/>
      <c r="F114" s="233"/>
      <c r="G114" s="233"/>
      <c r="H114" s="233">
        <f t="shared" si="26"/>
        <v>0</v>
      </c>
      <c r="I114" s="233">
        <v>0</v>
      </c>
      <c r="J114" s="233"/>
      <c r="K114" s="233"/>
      <c r="L114" s="233"/>
      <c r="M114" s="233">
        <f t="shared" si="27"/>
        <v>0</v>
      </c>
      <c r="N114" s="233">
        <v>0</v>
      </c>
      <c r="O114" s="233"/>
      <c r="P114" s="233"/>
      <c r="Q114" s="233"/>
      <c r="R114" s="233">
        <f t="shared" si="28"/>
        <v>0</v>
      </c>
    </row>
    <row r="115" spans="1:18" s="6" customFormat="1" ht="96" hidden="1" customHeight="1">
      <c r="A115" s="242">
        <v>17140</v>
      </c>
      <c r="B115" s="241" t="s">
        <v>221</v>
      </c>
      <c r="C115" s="233"/>
      <c r="D115" s="233">
        <v>0</v>
      </c>
      <c r="E115" s="233"/>
      <c r="F115" s="233"/>
      <c r="G115" s="233"/>
      <c r="H115" s="233">
        <f t="shared" si="26"/>
        <v>0</v>
      </c>
      <c r="I115" s="233">
        <v>0</v>
      </c>
      <c r="J115" s="233"/>
      <c r="K115" s="233"/>
      <c r="L115" s="233"/>
      <c r="M115" s="233">
        <f t="shared" si="27"/>
        <v>0</v>
      </c>
      <c r="N115" s="233">
        <v>0</v>
      </c>
      <c r="O115" s="233"/>
      <c r="P115" s="233"/>
      <c r="Q115" s="233"/>
      <c r="R115" s="233">
        <f t="shared" si="28"/>
        <v>0</v>
      </c>
    </row>
    <row r="116" spans="1:18" s="6" customFormat="1" ht="12">
      <c r="A116" s="137">
        <v>21700</v>
      </c>
      <c r="B116" s="124" t="s">
        <v>97</v>
      </c>
      <c r="C116" s="254">
        <v>118650876</v>
      </c>
      <c r="D116" s="254">
        <v>120875347</v>
      </c>
      <c r="E116" s="233">
        <f>E117+E118</f>
        <v>-18197</v>
      </c>
      <c r="F116" s="233">
        <f>F117+F118</f>
        <v>948798</v>
      </c>
      <c r="G116" s="233">
        <f>G117+G118</f>
        <v>4078213</v>
      </c>
      <c r="H116" s="233">
        <f t="shared" si="26"/>
        <v>125884161</v>
      </c>
      <c r="I116" s="233">
        <v>123597285</v>
      </c>
      <c r="J116" s="233">
        <f>J117+J118</f>
        <v>0</v>
      </c>
      <c r="K116" s="233">
        <f>K117+K118</f>
        <v>1342254</v>
      </c>
      <c r="L116" s="233">
        <f>L117+L118</f>
        <v>7840790</v>
      </c>
      <c r="M116" s="233">
        <f t="shared" si="27"/>
        <v>132780329</v>
      </c>
      <c r="N116" s="233">
        <v>122726318</v>
      </c>
      <c r="O116" s="233">
        <f>O117+O118</f>
        <v>0</v>
      </c>
      <c r="P116" s="233">
        <f>P117+P118</f>
        <v>932630</v>
      </c>
      <c r="Q116" s="233">
        <f>Q117+Q118</f>
        <v>8660075</v>
      </c>
      <c r="R116" s="233">
        <f t="shared" si="28"/>
        <v>132319023</v>
      </c>
    </row>
    <row r="117" spans="1:18" s="6" customFormat="1" ht="24">
      <c r="A117" s="138">
        <v>21710</v>
      </c>
      <c r="B117" s="125" t="s">
        <v>98</v>
      </c>
      <c r="C117" s="404">
        <v>118650876</v>
      </c>
      <c r="D117" s="404">
        <v>120875347</v>
      </c>
      <c r="E117" s="233">
        <v>-18197</v>
      </c>
      <c r="F117" s="233">
        <f>875046+73752</f>
        <v>948798</v>
      </c>
      <c r="G117" s="233">
        <v>4078213</v>
      </c>
      <c r="H117" s="233">
        <f t="shared" si="26"/>
        <v>125884161</v>
      </c>
      <c r="I117" s="233">
        <v>123597285</v>
      </c>
      <c r="J117" s="233"/>
      <c r="K117" s="233">
        <f>875046+386542+80666</f>
        <v>1342254</v>
      </c>
      <c r="L117" s="233">
        <v>7840790</v>
      </c>
      <c r="M117" s="233">
        <f t="shared" si="27"/>
        <v>132780329</v>
      </c>
      <c r="N117" s="233">
        <v>122726318</v>
      </c>
      <c r="O117" s="233"/>
      <c r="P117" s="233">
        <f>875046+57584</f>
        <v>932630</v>
      </c>
      <c r="Q117" s="233">
        <v>8660075</v>
      </c>
      <c r="R117" s="233">
        <f t="shared" si="28"/>
        <v>132319023</v>
      </c>
    </row>
    <row r="118" spans="1:18" s="6" customFormat="1" ht="24" hidden="1" customHeight="1">
      <c r="A118" s="138">
        <v>21720</v>
      </c>
      <c r="B118" s="125" t="s">
        <v>99</v>
      </c>
      <c r="C118" s="404">
        <v>0</v>
      </c>
      <c r="D118" s="404">
        <v>0</v>
      </c>
      <c r="E118" s="233"/>
      <c r="F118" s="233"/>
      <c r="G118" s="233"/>
      <c r="H118" s="233">
        <f t="shared" si="26"/>
        <v>0</v>
      </c>
      <c r="I118" s="233">
        <v>0</v>
      </c>
      <c r="J118" s="233"/>
      <c r="K118" s="233"/>
      <c r="L118" s="233"/>
      <c r="M118" s="233">
        <f t="shared" si="27"/>
        <v>0</v>
      </c>
      <c r="N118" s="233">
        <v>0</v>
      </c>
      <c r="O118" s="233"/>
      <c r="P118" s="233"/>
      <c r="Q118" s="233"/>
      <c r="R118" s="233">
        <f t="shared" si="28"/>
        <v>0</v>
      </c>
    </row>
    <row r="119" spans="1:18" s="6" customFormat="1" ht="11.4">
      <c r="A119" s="129" t="s">
        <v>100</v>
      </c>
      <c r="B119" s="123" t="s">
        <v>101</v>
      </c>
      <c r="C119" s="403">
        <v>123010196</v>
      </c>
      <c r="D119" s="403">
        <v>125422287</v>
      </c>
      <c r="E119" s="243">
        <f>E120+E147</f>
        <v>115467</v>
      </c>
      <c r="F119" s="243">
        <f>F120+F147</f>
        <v>948798</v>
      </c>
      <c r="G119" s="243">
        <f>G120+G147</f>
        <v>4078213</v>
      </c>
      <c r="H119" s="243">
        <f t="shared" si="26"/>
        <v>130564765</v>
      </c>
      <c r="I119" s="243">
        <v>127960971</v>
      </c>
      <c r="J119" s="243">
        <f>J120+J147</f>
        <v>0</v>
      </c>
      <c r="K119" s="243">
        <f>K120+K147</f>
        <v>1342254</v>
      </c>
      <c r="L119" s="243">
        <f>L120+L147</f>
        <v>7840790</v>
      </c>
      <c r="M119" s="243">
        <f t="shared" si="27"/>
        <v>137144015</v>
      </c>
      <c r="N119" s="243">
        <v>126892759</v>
      </c>
      <c r="O119" s="243">
        <f>O120+O147</f>
        <v>0</v>
      </c>
      <c r="P119" s="243">
        <f>P120+P147</f>
        <v>932630</v>
      </c>
      <c r="Q119" s="243">
        <f>Q120+Q147</f>
        <v>8660075</v>
      </c>
      <c r="R119" s="243">
        <f t="shared" si="28"/>
        <v>136485464</v>
      </c>
    </row>
    <row r="120" spans="1:18" s="6" customFormat="1" ht="20.399999999999999">
      <c r="A120" s="130" t="s">
        <v>102</v>
      </c>
      <c r="B120" s="124" t="s">
        <v>103</v>
      </c>
      <c r="C120" s="254">
        <v>122027685</v>
      </c>
      <c r="D120" s="254">
        <v>124303295</v>
      </c>
      <c r="E120" s="233">
        <f>E121+E125+E126+E129+E132</f>
        <v>102837</v>
      </c>
      <c r="F120" s="233">
        <f>F121+F125+F126+F129+F132</f>
        <v>948798</v>
      </c>
      <c r="G120" s="233">
        <f>G121+G125+G126+G129+G132</f>
        <v>2964728</v>
      </c>
      <c r="H120" s="233">
        <f t="shared" si="26"/>
        <v>128319658</v>
      </c>
      <c r="I120" s="233">
        <v>127121979</v>
      </c>
      <c r="J120" s="233">
        <f>J121+J125+J126+J129+J132</f>
        <v>0</v>
      </c>
      <c r="K120" s="233">
        <f>K121+K125+K126+K129+K132</f>
        <v>1342254</v>
      </c>
      <c r="L120" s="233">
        <f>L121+L125+L126+L129+L132</f>
        <v>4467915</v>
      </c>
      <c r="M120" s="233">
        <f t="shared" si="27"/>
        <v>132932148</v>
      </c>
      <c r="N120" s="233">
        <v>126053767</v>
      </c>
      <c r="O120" s="233">
        <f>O121+O125+O126+O129+O132</f>
        <v>0</v>
      </c>
      <c r="P120" s="233">
        <f>P121+P125+P126+P129+P132</f>
        <v>932630</v>
      </c>
      <c r="Q120" s="233">
        <f>Q121+Q125+Q126+Q129+Q132</f>
        <v>6478445</v>
      </c>
      <c r="R120" s="233">
        <f t="shared" si="28"/>
        <v>133464842</v>
      </c>
    </row>
    <row r="121" spans="1:18" s="6" customFormat="1" ht="12">
      <c r="A121" s="130" t="s">
        <v>104</v>
      </c>
      <c r="B121" s="124" t="s">
        <v>105</v>
      </c>
      <c r="C121" s="254">
        <v>45708506</v>
      </c>
      <c r="D121" s="254">
        <v>46451682</v>
      </c>
      <c r="E121" s="233">
        <f>E122+E124</f>
        <v>130939</v>
      </c>
      <c r="F121" s="233">
        <f>F122+F124</f>
        <v>73752</v>
      </c>
      <c r="G121" s="233">
        <f>G122+G124</f>
        <v>1721190</v>
      </c>
      <c r="H121" s="233">
        <f t="shared" si="26"/>
        <v>48377563</v>
      </c>
      <c r="I121" s="233">
        <v>47473062</v>
      </c>
      <c r="J121" s="233">
        <f>J122+J124</f>
        <v>0</v>
      </c>
      <c r="K121" s="233">
        <f>K122+K124</f>
        <v>80666</v>
      </c>
      <c r="L121" s="233">
        <f>L122+L124</f>
        <v>3079053</v>
      </c>
      <c r="M121" s="233">
        <f t="shared" si="27"/>
        <v>50632781</v>
      </c>
      <c r="N121" s="233">
        <v>47382992</v>
      </c>
      <c r="O121" s="233">
        <f>O122+O124</f>
        <v>0</v>
      </c>
      <c r="P121" s="233">
        <f>P122+P124</f>
        <v>57584</v>
      </c>
      <c r="Q121" s="233">
        <f>Q122+Q124</f>
        <v>5739583</v>
      </c>
      <c r="R121" s="233">
        <f t="shared" si="28"/>
        <v>53180159</v>
      </c>
    </row>
    <row r="122" spans="1:18" s="29" customFormat="1" ht="12">
      <c r="A122" s="132">
        <v>1000</v>
      </c>
      <c r="B122" s="125" t="s">
        <v>106</v>
      </c>
      <c r="C122" s="404">
        <v>31305135</v>
      </c>
      <c r="D122" s="404">
        <v>31368942</v>
      </c>
      <c r="E122" s="233">
        <f>+-18197+10103</f>
        <v>-8094</v>
      </c>
      <c r="F122" s="233">
        <v>23302</v>
      </c>
      <c r="G122" s="233">
        <v>1487492</v>
      </c>
      <c r="H122" s="233">
        <f t="shared" si="26"/>
        <v>32871642</v>
      </c>
      <c r="I122" s="233">
        <v>31353942</v>
      </c>
      <c r="J122" s="233"/>
      <c r="K122" s="233">
        <v>53342</v>
      </c>
      <c r="L122" s="233">
        <v>2694596</v>
      </c>
      <c r="M122" s="233">
        <f t="shared" si="27"/>
        <v>34101880</v>
      </c>
      <c r="N122" s="233">
        <v>31293942</v>
      </c>
      <c r="O122" s="233"/>
      <c r="P122" s="233">
        <v>36040</v>
      </c>
      <c r="Q122" s="233">
        <v>3159024</v>
      </c>
      <c r="R122" s="233">
        <f t="shared" si="28"/>
        <v>34489006</v>
      </c>
    </row>
    <row r="123" spans="1:18" s="89" customFormat="1" ht="12">
      <c r="A123" s="139">
        <v>1100</v>
      </c>
      <c r="B123" s="125" t="s">
        <v>107</v>
      </c>
      <c r="C123" s="404">
        <v>25126625</v>
      </c>
      <c r="D123" s="404">
        <v>25201303</v>
      </c>
      <c r="E123" s="233">
        <v>732</v>
      </c>
      <c r="F123" s="233">
        <v>5553</v>
      </c>
      <c r="G123" s="233">
        <v>1198720</v>
      </c>
      <c r="H123" s="233">
        <f t="shared" si="26"/>
        <v>26406308</v>
      </c>
      <c r="I123" s="233">
        <v>25189215</v>
      </c>
      <c r="J123" s="233"/>
      <c r="K123" s="233">
        <v>17818</v>
      </c>
      <c r="L123" s="233">
        <v>2171484</v>
      </c>
      <c r="M123" s="233">
        <f t="shared" si="27"/>
        <v>27378517</v>
      </c>
      <c r="N123" s="233">
        <v>25140863</v>
      </c>
      <c r="O123" s="233"/>
      <c r="P123" s="233">
        <v>12265</v>
      </c>
      <c r="Q123" s="233">
        <v>2545751</v>
      </c>
      <c r="R123" s="233">
        <f t="shared" si="28"/>
        <v>27698879</v>
      </c>
    </row>
    <row r="124" spans="1:18" s="89" customFormat="1" ht="12">
      <c r="A124" s="132">
        <v>2000</v>
      </c>
      <c r="B124" s="125" t="s">
        <v>108</v>
      </c>
      <c r="C124" s="404">
        <v>14403371</v>
      </c>
      <c r="D124" s="404">
        <v>15082740</v>
      </c>
      <c r="E124" s="233">
        <v>139033</v>
      </c>
      <c r="F124" s="233">
        <v>50450</v>
      </c>
      <c r="G124" s="233">
        <v>233698</v>
      </c>
      <c r="H124" s="233">
        <f t="shared" si="26"/>
        <v>15505921</v>
      </c>
      <c r="I124" s="233">
        <v>16119120</v>
      </c>
      <c r="J124" s="233"/>
      <c r="K124" s="233">
        <v>27324</v>
      </c>
      <c r="L124" s="233">
        <v>384457</v>
      </c>
      <c r="M124" s="233">
        <f t="shared" si="27"/>
        <v>16530901</v>
      </c>
      <c r="N124" s="233">
        <v>16089050</v>
      </c>
      <c r="O124" s="233"/>
      <c r="P124" s="233">
        <v>21544</v>
      </c>
      <c r="Q124" s="233">
        <v>2580559</v>
      </c>
      <c r="R124" s="233">
        <f t="shared" si="28"/>
        <v>18691153</v>
      </c>
    </row>
    <row r="125" spans="1:18" s="89" customFormat="1" ht="12">
      <c r="A125" s="140">
        <v>4000</v>
      </c>
      <c r="B125" s="124" t="s">
        <v>132</v>
      </c>
      <c r="C125" s="254">
        <v>2782350</v>
      </c>
      <c r="D125" s="254">
        <v>3150095</v>
      </c>
      <c r="E125" s="233"/>
      <c r="F125" s="233"/>
      <c r="G125" s="233"/>
      <c r="H125" s="233">
        <f t="shared" si="26"/>
        <v>3150095</v>
      </c>
      <c r="I125" s="233">
        <v>3141083</v>
      </c>
      <c r="J125" s="233"/>
      <c r="K125" s="233"/>
      <c r="L125" s="233"/>
      <c r="M125" s="233">
        <f t="shared" si="27"/>
        <v>3141083</v>
      </c>
      <c r="N125" s="233">
        <v>3358636</v>
      </c>
      <c r="O125" s="233"/>
      <c r="P125" s="233"/>
      <c r="Q125" s="233"/>
      <c r="R125" s="233">
        <f t="shared" si="28"/>
        <v>3358636</v>
      </c>
    </row>
    <row r="126" spans="1:18" s="89" customFormat="1" ht="12">
      <c r="A126" s="140" t="s">
        <v>109</v>
      </c>
      <c r="B126" s="124" t="s">
        <v>110</v>
      </c>
      <c r="C126" s="254">
        <v>18585632</v>
      </c>
      <c r="D126" s="254">
        <v>18450455</v>
      </c>
      <c r="E126" s="233">
        <f>E127+E128</f>
        <v>-28102</v>
      </c>
      <c r="F126" s="233">
        <f>F127+F128</f>
        <v>17868</v>
      </c>
      <c r="G126" s="233">
        <f>G127+G128</f>
        <v>839210</v>
      </c>
      <c r="H126" s="233">
        <f t="shared" si="26"/>
        <v>19279431</v>
      </c>
      <c r="I126" s="233">
        <v>20580079</v>
      </c>
      <c r="J126" s="233">
        <f>J127+J128</f>
        <v>0</v>
      </c>
      <c r="K126" s="233">
        <f>K127+K128</f>
        <v>404410</v>
      </c>
      <c r="L126" s="233">
        <f>L127+L128</f>
        <v>968878</v>
      </c>
      <c r="M126" s="233">
        <f t="shared" si="27"/>
        <v>21953367</v>
      </c>
      <c r="N126" s="233">
        <v>20619291</v>
      </c>
      <c r="O126" s="233">
        <f>O127+O128</f>
        <v>0</v>
      </c>
      <c r="P126" s="233">
        <f>P127+P128</f>
        <v>17868</v>
      </c>
      <c r="Q126" s="233">
        <f>Q127+Q128</f>
        <v>318878</v>
      </c>
      <c r="R126" s="233">
        <f t="shared" si="28"/>
        <v>20956037</v>
      </c>
    </row>
    <row r="127" spans="1:18" s="89" customFormat="1" ht="12">
      <c r="A127" s="132">
        <v>3000</v>
      </c>
      <c r="B127" s="125" t="s">
        <v>111</v>
      </c>
      <c r="C127" s="438">
        <v>15542863</v>
      </c>
      <c r="D127" s="438">
        <v>15408181</v>
      </c>
      <c r="E127" s="345"/>
      <c r="F127" s="345">
        <v>17868</v>
      </c>
      <c r="G127" s="345">
        <v>839210</v>
      </c>
      <c r="H127" s="233">
        <f t="shared" si="26"/>
        <v>16265259</v>
      </c>
      <c r="I127" s="345">
        <v>17537805</v>
      </c>
      <c r="J127" s="345"/>
      <c r="K127" s="345">
        <f>17868+386542</f>
        <v>404410</v>
      </c>
      <c r="L127" s="345">
        <v>968878</v>
      </c>
      <c r="M127" s="233">
        <f t="shared" si="27"/>
        <v>18911093</v>
      </c>
      <c r="N127" s="345">
        <v>17577017</v>
      </c>
      <c r="O127" s="345"/>
      <c r="P127" s="345">
        <v>17868</v>
      </c>
      <c r="Q127" s="345">
        <v>318878</v>
      </c>
      <c r="R127" s="233">
        <f t="shared" si="28"/>
        <v>17913763</v>
      </c>
    </row>
    <row r="128" spans="1:18" s="89" customFormat="1" ht="12">
      <c r="A128" s="132">
        <v>6000</v>
      </c>
      <c r="B128" s="125" t="s">
        <v>112</v>
      </c>
      <c r="C128" s="523">
        <v>3042769</v>
      </c>
      <c r="D128" s="523">
        <v>3042274</v>
      </c>
      <c r="E128" s="346">
        <v>-28102</v>
      </c>
      <c r="F128" s="346"/>
      <c r="G128" s="346"/>
      <c r="H128" s="233">
        <f t="shared" si="26"/>
        <v>3014172</v>
      </c>
      <c r="I128" s="346">
        <v>3042274</v>
      </c>
      <c r="J128" s="346"/>
      <c r="K128" s="346"/>
      <c r="L128" s="346"/>
      <c r="M128" s="233">
        <f t="shared" si="27"/>
        <v>3042274</v>
      </c>
      <c r="N128" s="346">
        <v>3042274</v>
      </c>
      <c r="O128" s="346"/>
      <c r="P128" s="346"/>
      <c r="Q128" s="346"/>
      <c r="R128" s="233">
        <f t="shared" si="28"/>
        <v>3042274</v>
      </c>
    </row>
    <row r="129" spans="1:18" s="89" customFormat="1" ht="22.8">
      <c r="A129" s="140" t="s">
        <v>113</v>
      </c>
      <c r="B129" s="124" t="s">
        <v>183</v>
      </c>
      <c r="C129" s="254">
        <v>16000</v>
      </c>
      <c r="D129" s="254">
        <v>16000</v>
      </c>
      <c r="E129" s="233">
        <f>E130+E131</f>
        <v>0</v>
      </c>
      <c r="F129" s="233">
        <f>F130+F131</f>
        <v>0</v>
      </c>
      <c r="G129" s="233">
        <f>G130+G131</f>
        <v>0</v>
      </c>
      <c r="H129" s="233">
        <f t="shared" si="26"/>
        <v>16000</v>
      </c>
      <c r="I129" s="233">
        <v>16000</v>
      </c>
      <c r="J129" s="233">
        <f>J130+J131</f>
        <v>0</v>
      </c>
      <c r="K129" s="233">
        <v>0</v>
      </c>
      <c r="L129" s="233">
        <v>0</v>
      </c>
      <c r="M129" s="233">
        <f t="shared" si="27"/>
        <v>16000</v>
      </c>
      <c r="N129" s="233">
        <v>16000</v>
      </c>
      <c r="O129" s="233">
        <f>O130+O131</f>
        <v>0</v>
      </c>
      <c r="P129" s="233">
        <f>P130+P131</f>
        <v>0</v>
      </c>
      <c r="Q129" s="233">
        <f>Q130+Q131</f>
        <v>0</v>
      </c>
      <c r="R129" s="233">
        <f t="shared" si="28"/>
        <v>16000</v>
      </c>
    </row>
    <row r="130" spans="1:18" s="89" customFormat="1" ht="12" hidden="1" customHeight="1">
      <c r="A130" s="132">
        <v>7600</v>
      </c>
      <c r="B130" s="441" t="s">
        <v>184</v>
      </c>
      <c r="C130" s="404">
        <v>0</v>
      </c>
      <c r="D130" s="404">
        <v>0</v>
      </c>
      <c r="E130" s="233"/>
      <c r="F130" s="233"/>
      <c r="G130" s="233"/>
      <c r="H130" s="233">
        <f t="shared" si="26"/>
        <v>0</v>
      </c>
      <c r="I130" s="233">
        <v>0</v>
      </c>
      <c r="J130" s="233"/>
      <c r="K130" s="233"/>
      <c r="L130" s="233"/>
      <c r="M130" s="233">
        <f t="shared" si="27"/>
        <v>0</v>
      </c>
      <c r="N130" s="233">
        <v>0</v>
      </c>
      <c r="O130" s="233"/>
      <c r="P130" s="233"/>
      <c r="Q130" s="233"/>
      <c r="R130" s="233">
        <f t="shared" si="28"/>
        <v>0</v>
      </c>
    </row>
    <row r="131" spans="1:18" s="89" customFormat="1" ht="12">
      <c r="A131" s="132">
        <v>7700</v>
      </c>
      <c r="B131" s="442" t="s">
        <v>114</v>
      </c>
      <c r="C131" s="404">
        <v>16000</v>
      </c>
      <c r="D131" s="404">
        <v>16000</v>
      </c>
      <c r="E131" s="233"/>
      <c r="F131" s="233"/>
      <c r="G131" s="233"/>
      <c r="H131" s="233">
        <f t="shared" si="26"/>
        <v>16000</v>
      </c>
      <c r="I131" s="233">
        <v>16000</v>
      </c>
      <c r="J131" s="233"/>
      <c r="K131" s="233"/>
      <c r="L131" s="233"/>
      <c r="M131" s="233">
        <f t="shared" si="27"/>
        <v>16000</v>
      </c>
      <c r="N131" s="233">
        <v>16000</v>
      </c>
      <c r="O131" s="233"/>
      <c r="P131" s="233"/>
      <c r="Q131" s="233"/>
      <c r="R131" s="233">
        <f t="shared" si="28"/>
        <v>16000</v>
      </c>
    </row>
    <row r="132" spans="1:18" s="89" customFormat="1" ht="20.399999999999999">
      <c r="A132" s="140" t="s">
        <v>185</v>
      </c>
      <c r="B132" s="124" t="s">
        <v>115</v>
      </c>
      <c r="C132" s="254">
        <v>54935197</v>
      </c>
      <c r="D132" s="254">
        <v>56235063</v>
      </c>
      <c r="E132" s="233">
        <f>E133+E139+E143+E146</f>
        <v>0</v>
      </c>
      <c r="F132" s="233">
        <f>F133+F139+F143+F146</f>
        <v>857178</v>
      </c>
      <c r="G132" s="233">
        <f>G133+G139+G143+G146</f>
        <v>404328</v>
      </c>
      <c r="H132" s="233">
        <f t="shared" si="26"/>
        <v>57496569</v>
      </c>
      <c r="I132" s="233">
        <v>55911755</v>
      </c>
      <c r="J132" s="233">
        <f>J133+J139+J143+J146</f>
        <v>0</v>
      </c>
      <c r="K132" s="233">
        <v>857178</v>
      </c>
      <c r="L132" s="233">
        <f>L133+L139+L143+L146</f>
        <v>419984</v>
      </c>
      <c r="M132" s="233">
        <f t="shared" si="27"/>
        <v>57188917</v>
      </c>
      <c r="N132" s="233">
        <v>54676848</v>
      </c>
      <c r="O132" s="233">
        <f>O133+O139+O143+O146</f>
        <v>0</v>
      </c>
      <c r="P132" s="233">
        <f>P133+P139+P143+P146</f>
        <v>857178</v>
      </c>
      <c r="Q132" s="233">
        <f>Q133+Q139+Q143+Q146</f>
        <v>419984</v>
      </c>
      <c r="R132" s="233">
        <f t="shared" si="28"/>
        <v>55954010</v>
      </c>
    </row>
    <row r="133" spans="1:18" s="89" customFormat="1" ht="12">
      <c r="A133" s="132">
        <v>7100</v>
      </c>
      <c r="B133" s="441" t="s">
        <v>116</v>
      </c>
      <c r="C133" s="404">
        <v>33922</v>
      </c>
      <c r="D133" s="404">
        <v>0</v>
      </c>
      <c r="E133" s="233">
        <f>E134+E135</f>
        <v>0</v>
      </c>
      <c r="F133" s="233">
        <f>F134+F135</f>
        <v>0</v>
      </c>
      <c r="G133" s="233">
        <f>G134+G135</f>
        <v>0</v>
      </c>
      <c r="H133" s="233">
        <f t="shared" si="26"/>
        <v>0</v>
      </c>
      <c r="I133" s="233">
        <v>0</v>
      </c>
      <c r="J133" s="233">
        <f>J134+J135</f>
        <v>0</v>
      </c>
      <c r="K133" s="233">
        <v>0</v>
      </c>
      <c r="L133" s="233">
        <v>0</v>
      </c>
      <c r="M133" s="233">
        <f t="shared" si="27"/>
        <v>0</v>
      </c>
      <c r="N133" s="233">
        <v>0</v>
      </c>
      <c r="O133" s="233">
        <f>O134+O135</f>
        <v>0</v>
      </c>
      <c r="P133" s="233">
        <f>P134+P135</f>
        <v>0</v>
      </c>
      <c r="Q133" s="233">
        <f>Q134+Q135</f>
        <v>0</v>
      </c>
      <c r="R133" s="233">
        <f t="shared" si="28"/>
        <v>0</v>
      </c>
    </row>
    <row r="134" spans="1:18" s="89" customFormat="1" ht="24" hidden="1" customHeight="1">
      <c r="A134" s="234" t="s">
        <v>117</v>
      </c>
      <c r="B134" s="441" t="s">
        <v>118</v>
      </c>
      <c r="C134" s="404">
        <v>0</v>
      </c>
      <c r="D134" s="404">
        <v>0</v>
      </c>
      <c r="E134" s="233"/>
      <c r="F134" s="233"/>
      <c r="G134" s="233"/>
      <c r="H134" s="233">
        <f t="shared" si="26"/>
        <v>0</v>
      </c>
      <c r="I134" s="233">
        <v>0</v>
      </c>
      <c r="J134" s="233"/>
      <c r="K134" s="233"/>
      <c r="L134" s="233"/>
      <c r="M134" s="233">
        <f t="shared" si="27"/>
        <v>0</v>
      </c>
      <c r="N134" s="233">
        <v>0</v>
      </c>
      <c r="O134" s="233"/>
      <c r="P134" s="233"/>
      <c r="Q134" s="233"/>
      <c r="R134" s="233">
        <f t="shared" si="28"/>
        <v>0</v>
      </c>
    </row>
    <row r="135" spans="1:18" s="89" customFormat="1" ht="24">
      <c r="A135" s="234">
        <v>7130</v>
      </c>
      <c r="B135" s="441" t="s">
        <v>119</v>
      </c>
      <c r="C135" s="404">
        <v>33922</v>
      </c>
      <c r="D135" s="404">
        <v>0</v>
      </c>
      <c r="E135" s="233">
        <f>SUM(E136:E138)</f>
        <v>0</v>
      </c>
      <c r="F135" s="233">
        <f>SUM(F136:F138)</f>
        <v>0</v>
      </c>
      <c r="G135" s="233">
        <f>SUM(G136:G138)</f>
        <v>0</v>
      </c>
      <c r="H135" s="233">
        <f t="shared" si="26"/>
        <v>0</v>
      </c>
      <c r="I135" s="233">
        <v>0</v>
      </c>
      <c r="J135" s="233">
        <f>SUM(J136:J138)</f>
        <v>0</v>
      </c>
      <c r="K135" s="233">
        <v>0</v>
      </c>
      <c r="L135" s="233">
        <v>0</v>
      </c>
      <c r="M135" s="233">
        <f t="shared" si="27"/>
        <v>0</v>
      </c>
      <c r="N135" s="233">
        <v>0</v>
      </c>
      <c r="O135" s="233">
        <f>SUM(O136:O138)</f>
        <v>0</v>
      </c>
      <c r="P135" s="233">
        <f>SUM(P136:P138)</f>
        <v>0</v>
      </c>
      <c r="Q135" s="233">
        <f>SUM(Q136:Q138)</f>
        <v>0</v>
      </c>
      <c r="R135" s="233">
        <f t="shared" si="28"/>
        <v>0</v>
      </c>
    </row>
    <row r="136" spans="1:18" s="89" customFormat="1" ht="36">
      <c r="A136" s="236">
        <v>7131</v>
      </c>
      <c r="B136" s="441" t="s">
        <v>120</v>
      </c>
      <c r="C136" s="404">
        <v>33922</v>
      </c>
      <c r="D136" s="404">
        <v>0</v>
      </c>
      <c r="E136" s="233"/>
      <c r="F136" s="233"/>
      <c r="G136" s="233"/>
      <c r="H136" s="233">
        <f t="shared" si="26"/>
        <v>0</v>
      </c>
      <c r="I136" s="233">
        <v>0</v>
      </c>
      <c r="J136" s="233"/>
      <c r="K136" s="233"/>
      <c r="L136" s="233"/>
      <c r="M136" s="233">
        <f t="shared" si="27"/>
        <v>0</v>
      </c>
      <c r="N136" s="233">
        <v>0</v>
      </c>
      <c r="O136" s="233"/>
      <c r="P136" s="233"/>
      <c r="Q136" s="233"/>
      <c r="R136" s="233">
        <f t="shared" si="28"/>
        <v>0</v>
      </c>
    </row>
    <row r="137" spans="1:18" s="29" customFormat="1" ht="36" hidden="1" customHeight="1">
      <c r="A137" s="236">
        <v>7132</v>
      </c>
      <c r="B137" s="441" t="s">
        <v>121</v>
      </c>
      <c r="C137" s="404">
        <v>0</v>
      </c>
      <c r="D137" s="404">
        <v>0</v>
      </c>
      <c r="E137" s="233"/>
      <c r="F137" s="233"/>
      <c r="G137" s="233"/>
      <c r="H137" s="233">
        <f t="shared" si="26"/>
        <v>0</v>
      </c>
      <c r="I137" s="233">
        <v>0</v>
      </c>
      <c r="J137" s="233"/>
      <c r="K137" s="233"/>
      <c r="L137" s="233"/>
      <c r="M137" s="233">
        <f t="shared" si="27"/>
        <v>0</v>
      </c>
      <c r="N137" s="233">
        <v>0</v>
      </c>
      <c r="O137" s="233"/>
      <c r="P137" s="233"/>
      <c r="Q137" s="233"/>
      <c r="R137" s="233">
        <f t="shared" si="28"/>
        <v>0</v>
      </c>
    </row>
    <row r="138" spans="1:18" s="29" customFormat="1" ht="24" hidden="1" customHeight="1">
      <c r="A138" s="236" t="s">
        <v>186</v>
      </c>
      <c r="B138" s="441" t="s">
        <v>187</v>
      </c>
      <c r="C138" s="404">
        <v>0</v>
      </c>
      <c r="D138" s="404">
        <v>0</v>
      </c>
      <c r="E138" s="233"/>
      <c r="F138" s="233"/>
      <c r="G138" s="233"/>
      <c r="H138" s="233">
        <f t="shared" ref="H138:H201" si="33">SUM(D138:G138)</f>
        <v>0</v>
      </c>
      <c r="I138" s="233">
        <v>0</v>
      </c>
      <c r="J138" s="233"/>
      <c r="K138" s="233"/>
      <c r="L138" s="233"/>
      <c r="M138" s="233">
        <f t="shared" ref="M138:M201" si="34">SUM(I138:L138)</f>
        <v>0</v>
      </c>
      <c r="N138" s="233">
        <v>0</v>
      </c>
      <c r="O138" s="233"/>
      <c r="P138" s="233"/>
      <c r="Q138" s="233"/>
      <c r="R138" s="233">
        <f t="shared" ref="R138:R201" si="35">SUM(N138:Q138)</f>
        <v>0</v>
      </c>
    </row>
    <row r="139" spans="1:18" s="29" customFormat="1" ht="24">
      <c r="A139" s="132">
        <v>7300</v>
      </c>
      <c r="B139" s="239" t="s">
        <v>155</v>
      </c>
      <c r="C139" s="404">
        <v>54841795</v>
      </c>
      <c r="D139" s="404">
        <v>56175583</v>
      </c>
      <c r="E139" s="233">
        <f>SUM(E140:E142)</f>
        <v>0</v>
      </c>
      <c r="F139" s="233">
        <f>SUM(F140:F142)</f>
        <v>857178</v>
      </c>
      <c r="G139" s="233">
        <f>SUM(G140:G142)</f>
        <v>334328</v>
      </c>
      <c r="H139" s="233">
        <f t="shared" si="33"/>
        <v>57367089</v>
      </c>
      <c r="I139" s="233">
        <v>55852275</v>
      </c>
      <c r="J139" s="233">
        <f>SUM(J140:J142)</f>
        <v>0</v>
      </c>
      <c r="K139" s="233">
        <v>857178</v>
      </c>
      <c r="L139" s="233">
        <f>SUM(L140:L142)</f>
        <v>349984</v>
      </c>
      <c r="M139" s="233">
        <f t="shared" si="34"/>
        <v>57059437</v>
      </c>
      <c r="N139" s="233">
        <v>54617368</v>
      </c>
      <c r="O139" s="233">
        <f>SUM(O140:O142)</f>
        <v>0</v>
      </c>
      <c r="P139" s="233">
        <f>SUM(P140:P142)</f>
        <v>857178</v>
      </c>
      <c r="Q139" s="233">
        <f>SUM(Q140:Q142)</f>
        <v>349984</v>
      </c>
      <c r="R139" s="233">
        <f t="shared" si="35"/>
        <v>55824530</v>
      </c>
    </row>
    <row r="140" spans="1:18" s="4" customFormat="1" ht="24">
      <c r="A140" s="234" t="s">
        <v>188</v>
      </c>
      <c r="B140" s="441" t="s">
        <v>170</v>
      </c>
      <c r="C140" s="921">
        <v>6356296</v>
      </c>
      <c r="D140" s="921">
        <v>8137291</v>
      </c>
      <c r="E140" s="605"/>
      <c r="F140" s="605">
        <f>827928+29250</f>
        <v>857178</v>
      </c>
      <c r="G140" s="605">
        <v>313800</v>
      </c>
      <c r="H140" s="233">
        <f t="shared" si="33"/>
        <v>9308269</v>
      </c>
      <c r="I140" s="605">
        <v>8046193</v>
      </c>
      <c r="J140" s="605"/>
      <c r="K140" s="605">
        <v>857178</v>
      </c>
      <c r="L140" s="605">
        <v>313800</v>
      </c>
      <c r="M140" s="233">
        <f t="shared" si="34"/>
        <v>9217171</v>
      </c>
      <c r="N140" s="605">
        <v>6811286</v>
      </c>
      <c r="O140" s="605"/>
      <c r="P140" s="605">
        <f>827928+29250</f>
        <v>857178</v>
      </c>
      <c r="Q140" s="605">
        <v>313800</v>
      </c>
      <c r="R140" s="233">
        <f t="shared" si="35"/>
        <v>7982264</v>
      </c>
    </row>
    <row r="141" spans="1:18" ht="48" hidden="1" customHeight="1">
      <c r="A141" s="234" t="s">
        <v>189</v>
      </c>
      <c r="B141" s="441" t="s">
        <v>156</v>
      </c>
      <c r="C141" s="921">
        <v>0</v>
      </c>
      <c r="D141" s="921">
        <v>0</v>
      </c>
      <c r="E141" s="605"/>
      <c r="F141" s="605"/>
      <c r="G141" s="605"/>
      <c r="H141" s="233">
        <f t="shared" si="33"/>
        <v>0</v>
      </c>
      <c r="I141" s="605">
        <v>0</v>
      </c>
      <c r="J141" s="605"/>
      <c r="K141" s="605"/>
      <c r="L141" s="605"/>
      <c r="M141" s="233">
        <f t="shared" si="34"/>
        <v>0</v>
      </c>
      <c r="N141" s="605">
        <v>0</v>
      </c>
      <c r="O141" s="605"/>
      <c r="P141" s="605"/>
      <c r="Q141" s="605"/>
      <c r="R141" s="233">
        <f t="shared" si="35"/>
        <v>0</v>
      </c>
    </row>
    <row r="142" spans="1:18" ht="36">
      <c r="A142" s="234">
        <v>7350</v>
      </c>
      <c r="B142" s="441" t="s">
        <v>163</v>
      </c>
      <c r="C142" s="921">
        <v>48485499</v>
      </c>
      <c r="D142" s="921">
        <v>48038292</v>
      </c>
      <c r="E142" s="605"/>
      <c r="F142" s="605"/>
      <c r="G142" s="605">
        <v>20528</v>
      </c>
      <c r="H142" s="233">
        <f t="shared" si="33"/>
        <v>48058820</v>
      </c>
      <c r="I142" s="605">
        <v>47806082</v>
      </c>
      <c r="J142" s="605"/>
      <c r="K142" s="605"/>
      <c r="L142" s="605">
        <v>36184</v>
      </c>
      <c r="M142" s="233">
        <f t="shared" si="34"/>
        <v>47842266</v>
      </c>
      <c r="N142" s="605">
        <v>47806082</v>
      </c>
      <c r="O142" s="605"/>
      <c r="P142" s="605"/>
      <c r="Q142" s="605">
        <v>36184</v>
      </c>
      <c r="R142" s="233">
        <f t="shared" si="35"/>
        <v>47842266</v>
      </c>
    </row>
    <row r="143" spans="1:18" ht="24">
      <c r="A143" s="132">
        <v>7400</v>
      </c>
      <c r="B143" s="239" t="s">
        <v>161</v>
      </c>
      <c r="C143" s="404">
        <v>59480</v>
      </c>
      <c r="D143" s="404">
        <v>59480</v>
      </c>
      <c r="E143" s="233">
        <f>SUM(E144:E145)</f>
        <v>0</v>
      </c>
      <c r="F143" s="233">
        <f>SUM(F144:F145)</f>
        <v>0</v>
      </c>
      <c r="G143" s="233">
        <f>SUM(G144:G145)</f>
        <v>70000</v>
      </c>
      <c r="H143" s="233">
        <f t="shared" si="33"/>
        <v>129480</v>
      </c>
      <c r="I143" s="233">
        <v>59480</v>
      </c>
      <c r="J143" s="233">
        <f>SUM(J144:J145)</f>
        <v>0</v>
      </c>
      <c r="K143" s="233">
        <f>SUM(K144:K145)</f>
        <v>0</v>
      </c>
      <c r="L143" s="233">
        <f>SUM(L144:L145)</f>
        <v>70000</v>
      </c>
      <c r="M143" s="233">
        <f t="shared" si="34"/>
        <v>129480</v>
      </c>
      <c r="N143" s="233">
        <v>59480</v>
      </c>
      <c r="O143" s="233">
        <f>SUM(O144:O145)</f>
        <v>0</v>
      </c>
      <c r="P143" s="233">
        <f>SUM(P144:P145)</f>
        <v>0</v>
      </c>
      <c r="Q143" s="233">
        <f>SUM(Q144:Q145)</f>
        <v>70000</v>
      </c>
      <c r="R143" s="233">
        <f t="shared" si="35"/>
        <v>129480</v>
      </c>
    </row>
    <row r="144" spans="1:18" ht="24">
      <c r="A144" s="234">
        <v>7460</v>
      </c>
      <c r="B144" s="239" t="s">
        <v>162</v>
      </c>
      <c r="C144" s="921">
        <v>59480</v>
      </c>
      <c r="D144" s="921">
        <v>59480</v>
      </c>
      <c r="E144" s="605"/>
      <c r="F144" s="605"/>
      <c r="G144" s="605">
        <v>70000</v>
      </c>
      <c r="H144" s="233">
        <f t="shared" si="33"/>
        <v>129480</v>
      </c>
      <c r="I144" s="605">
        <v>59480</v>
      </c>
      <c r="J144" s="605"/>
      <c r="K144" s="605"/>
      <c r="L144" s="605">
        <v>70000</v>
      </c>
      <c r="M144" s="233">
        <f t="shared" si="34"/>
        <v>129480</v>
      </c>
      <c r="N144" s="605">
        <v>59480</v>
      </c>
      <c r="O144" s="605"/>
      <c r="P144" s="605"/>
      <c r="Q144" s="605">
        <v>70000</v>
      </c>
      <c r="R144" s="233">
        <f t="shared" si="35"/>
        <v>129480</v>
      </c>
    </row>
    <row r="145" spans="1:18" ht="48" hidden="1" customHeight="1">
      <c r="A145" s="234">
        <v>7470</v>
      </c>
      <c r="B145" s="441" t="s">
        <v>167</v>
      </c>
      <c r="C145" s="921">
        <v>0</v>
      </c>
      <c r="D145" s="921">
        <v>0</v>
      </c>
      <c r="E145" s="605"/>
      <c r="F145" s="605"/>
      <c r="G145" s="605"/>
      <c r="H145" s="233">
        <f t="shared" si="33"/>
        <v>0</v>
      </c>
      <c r="I145" s="605">
        <v>0</v>
      </c>
      <c r="J145" s="605"/>
      <c r="K145" s="605"/>
      <c r="L145" s="605"/>
      <c r="M145" s="233">
        <f t="shared" si="34"/>
        <v>0</v>
      </c>
      <c r="N145" s="605">
        <v>0</v>
      </c>
      <c r="O145" s="605"/>
      <c r="P145" s="605"/>
      <c r="Q145" s="605"/>
      <c r="R145" s="233">
        <f t="shared" si="35"/>
        <v>0</v>
      </c>
    </row>
    <row r="146" spans="1:18" ht="24" hidden="1" customHeight="1">
      <c r="A146" s="132">
        <v>7500</v>
      </c>
      <c r="B146" s="441" t="s">
        <v>157</v>
      </c>
      <c r="C146" s="404">
        <v>0</v>
      </c>
      <c r="D146" s="404">
        <v>0</v>
      </c>
      <c r="E146" s="233"/>
      <c r="F146" s="233"/>
      <c r="G146" s="233"/>
      <c r="H146" s="233">
        <f t="shared" si="33"/>
        <v>0</v>
      </c>
      <c r="I146" s="233">
        <v>0</v>
      </c>
      <c r="J146" s="233"/>
      <c r="K146" s="233"/>
      <c r="L146" s="233"/>
      <c r="M146" s="233">
        <f t="shared" si="34"/>
        <v>0</v>
      </c>
      <c r="N146" s="233">
        <v>0</v>
      </c>
      <c r="O146" s="233"/>
      <c r="P146" s="233"/>
      <c r="Q146" s="233"/>
      <c r="R146" s="233">
        <f t="shared" si="35"/>
        <v>0</v>
      </c>
    </row>
    <row r="147" spans="1:18" s="4" customFormat="1" ht="12">
      <c r="A147" s="140" t="s">
        <v>133</v>
      </c>
      <c r="B147" s="124" t="s">
        <v>122</v>
      </c>
      <c r="C147" s="445">
        <v>982511</v>
      </c>
      <c r="D147" s="445">
        <v>1118992</v>
      </c>
      <c r="E147" s="254">
        <f>E148+E149</f>
        <v>12630</v>
      </c>
      <c r="F147" s="254">
        <f>F148+F149</f>
        <v>0</v>
      </c>
      <c r="G147" s="254">
        <f>G148+G149</f>
        <v>1113485</v>
      </c>
      <c r="H147" s="254">
        <f t="shared" si="33"/>
        <v>2245107</v>
      </c>
      <c r="I147" s="254">
        <v>838992</v>
      </c>
      <c r="J147" s="254">
        <f>J148+J149</f>
        <v>0</v>
      </c>
      <c r="K147" s="254">
        <f>K148+K149</f>
        <v>0</v>
      </c>
      <c r="L147" s="254">
        <f>L148+L149</f>
        <v>3372875</v>
      </c>
      <c r="M147" s="233">
        <f t="shared" si="34"/>
        <v>4211867</v>
      </c>
      <c r="N147" s="254">
        <v>838992</v>
      </c>
      <c r="O147" s="254">
        <f>O148+O149</f>
        <v>0</v>
      </c>
      <c r="P147" s="254">
        <f>P148+P149</f>
        <v>0</v>
      </c>
      <c r="Q147" s="254">
        <f>Q148+Q149</f>
        <v>2181630</v>
      </c>
      <c r="R147" s="233">
        <f t="shared" si="35"/>
        <v>3020622</v>
      </c>
    </row>
    <row r="148" spans="1:18" s="6" customFormat="1" ht="12">
      <c r="A148" s="140">
        <v>5000</v>
      </c>
      <c r="B148" s="124" t="s">
        <v>123</v>
      </c>
      <c r="C148" s="254">
        <v>575323</v>
      </c>
      <c r="D148" s="254">
        <v>711804</v>
      </c>
      <c r="E148" s="233">
        <v>12630</v>
      </c>
      <c r="F148" s="233"/>
      <c r="G148" s="233">
        <v>1113485</v>
      </c>
      <c r="H148" s="233">
        <f t="shared" si="33"/>
        <v>1837919</v>
      </c>
      <c r="I148" s="233">
        <v>431804</v>
      </c>
      <c r="J148" s="233"/>
      <c r="K148" s="233"/>
      <c r="L148" s="233">
        <v>3372875</v>
      </c>
      <c r="M148" s="233">
        <f t="shared" si="34"/>
        <v>3804679</v>
      </c>
      <c r="N148" s="233">
        <v>431804</v>
      </c>
      <c r="O148" s="233"/>
      <c r="P148" s="233"/>
      <c r="Q148" s="233">
        <v>2181630</v>
      </c>
      <c r="R148" s="233">
        <f t="shared" si="35"/>
        <v>2613434</v>
      </c>
    </row>
    <row r="149" spans="1:18" s="6" customFormat="1" ht="12">
      <c r="A149" s="140">
        <v>9000</v>
      </c>
      <c r="B149" s="446" t="s">
        <v>164</v>
      </c>
      <c r="C149" s="254">
        <v>407188</v>
      </c>
      <c r="D149" s="254">
        <v>407188</v>
      </c>
      <c r="E149" s="233">
        <f>E150+E156+E160+E163</f>
        <v>0</v>
      </c>
      <c r="F149" s="233">
        <f>F150+F156+F160+F163</f>
        <v>0</v>
      </c>
      <c r="G149" s="233">
        <f>G150+G156+G160+G163</f>
        <v>0</v>
      </c>
      <c r="H149" s="233">
        <f t="shared" si="33"/>
        <v>407188</v>
      </c>
      <c r="I149" s="233">
        <v>407188</v>
      </c>
      <c r="J149" s="233">
        <f>J150+J156+J160+J163</f>
        <v>0</v>
      </c>
      <c r="K149" s="233">
        <f>K150+K156+K160+K163</f>
        <v>0</v>
      </c>
      <c r="L149" s="233">
        <f>L150+L156+L160+L163</f>
        <v>0</v>
      </c>
      <c r="M149" s="233">
        <f t="shared" si="34"/>
        <v>407188</v>
      </c>
      <c r="N149" s="233">
        <v>407188</v>
      </c>
      <c r="O149" s="233">
        <f>O150+O156+O160+O163</f>
        <v>0</v>
      </c>
      <c r="P149" s="233">
        <f>P150+P156+P160+P163</f>
        <v>0</v>
      </c>
      <c r="Q149" s="233">
        <f>Q150+Q156+Q160+Q163</f>
        <v>0</v>
      </c>
      <c r="R149" s="233">
        <f t="shared" si="35"/>
        <v>407188</v>
      </c>
    </row>
    <row r="150" spans="1:18" s="6" customFormat="1" ht="12" hidden="1" customHeight="1">
      <c r="A150" s="256">
        <v>9100</v>
      </c>
      <c r="B150" s="441" t="s">
        <v>124</v>
      </c>
      <c r="C150" s="404">
        <v>0</v>
      </c>
      <c r="D150" s="404">
        <v>0</v>
      </c>
      <c r="E150" s="233">
        <f>SUM(E151:E152)</f>
        <v>0</v>
      </c>
      <c r="F150" s="233">
        <f>SUM(F151:F152)</f>
        <v>0</v>
      </c>
      <c r="G150" s="233">
        <f>SUM(G151:G152)</f>
        <v>0</v>
      </c>
      <c r="H150" s="233">
        <f t="shared" si="33"/>
        <v>0</v>
      </c>
      <c r="I150" s="233">
        <v>0</v>
      </c>
      <c r="J150" s="233">
        <f>SUM(J151:J152)</f>
        <v>0</v>
      </c>
      <c r="K150" s="233">
        <f>SUM(K151:K152)</f>
        <v>0</v>
      </c>
      <c r="L150" s="233">
        <f>SUM(L151:L152)</f>
        <v>0</v>
      </c>
      <c r="M150" s="233">
        <f t="shared" si="34"/>
        <v>0</v>
      </c>
      <c r="N150" s="233">
        <v>0</v>
      </c>
      <c r="O150" s="233">
        <f>SUM(O151:O152)</f>
        <v>0</v>
      </c>
      <c r="P150" s="233">
        <f>SUM(P151:P152)</f>
        <v>0</v>
      </c>
      <c r="Q150" s="233">
        <f>SUM(Q151:Q152)</f>
        <v>0</v>
      </c>
      <c r="R150" s="233">
        <f t="shared" si="35"/>
        <v>0</v>
      </c>
    </row>
    <row r="151" spans="1:18" s="6" customFormat="1" ht="24" hidden="1" customHeight="1">
      <c r="A151" s="234" t="s">
        <v>125</v>
      </c>
      <c r="B151" s="441" t="s">
        <v>214</v>
      </c>
      <c r="C151" s="404">
        <v>0</v>
      </c>
      <c r="D151" s="404">
        <v>0</v>
      </c>
      <c r="E151" s="233"/>
      <c r="F151" s="233"/>
      <c r="G151" s="233"/>
      <c r="H151" s="233">
        <f t="shared" si="33"/>
        <v>0</v>
      </c>
      <c r="I151" s="233">
        <v>0</v>
      </c>
      <c r="J151" s="233"/>
      <c r="K151" s="233"/>
      <c r="L151" s="233"/>
      <c r="M151" s="233">
        <f t="shared" si="34"/>
        <v>0</v>
      </c>
      <c r="N151" s="233">
        <v>0</v>
      </c>
      <c r="O151" s="233"/>
      <c r="P151" s="233"/>
      <c r="Q151" s="233"/>
      <c r="R151" s="233">
        <f t="shared" si="35"/>
        <v>0</v>
      </c>
    </row>
    <row r="152" spans="1:18" s="6" customFormat="1" ht="24" hidden="1" customHeight="1">
      <c r="A152" s="234">
        <v>9140</v>
      </c>
      <c r="B152" s="441" t="s">
        <v>215</v>
      </c>
      <c r="C152" s="404">
        <v>0</v>
      </c>
      <c r="D152" s="404">
        <v>0</v>
      </c>
      <c r="E152" s="233">
        <f>SUM(E153:E155)</f>
        <v>0</v>
      </c>
      <c r="F152" s="233">
        <f>SUM(F153:F155)</f>
        <v>0</v>
      </c>
      <c r="G152" s="233">
        <f>SUM(G153:G155)</f>
        <v>0</v>
      </c>
      <c r="H152" s="233">
        <f t="shared" si="33"/>
        <v>0</v>
      </c>
      <c r="I152" s="233">
        <v>0</v>
      </c>
      <c r="J152" s="233">
        <f>SUM(J153:J155)</f>
        <v>0</v>
      </c>
      <c r="K152" s="233">
        <f>SUM(K153:K155)</f>
        <v>0</v>
      </c>
      <c r="L152" s="233">
        <f>SUM(L153:L155)</f>
        <v>0</v>
      </c>
      <c r="M152" s="233">
        <f t="shared" si="34"/>
        <v>0</v>
      </c>
      <c r="N152" s="233">
        <v>0</v>
      </c>
      <c r="O152" s="233">
        <f>SUM(O153:O155)</f>
        <v>0</v>
      </c>
      <c r="P152" s="233">
        <f>SUM(P153:P155)</f>
        <v>0</v>
      </c>
      <c r="Q152" s="233">
        <f>SUM(Q153:Q155)</f>
        <v>0</v>
      </c>
      <c r="R152" s="233">
        <f t="shared" si="35"/>
        <v>0</v>
      </c>
    </row>
    <row r="153" spans="1:18" s="6" customFormat="1" ht="36" hidden="1" customHeight="1">
      <c r="A153" s="236">
        <v>9141</v>
      </c>
      <c r="B153" s="239" t="s">
        <v>190</v>
      </c>
      <c r="C153" s="921">
        <v>0</v>
      </c>
      <c r="D153" s="921">
        <v>0</v>
      </c>
      <c r="E153" s="605"/>
      <c r="F153" s="605"/>
      <c r="G153" s="605"/>
      <c r="H153" s="233">
        <f t="shared" si="33"/>
        <v>0</v>
      </c>
      <c r="I153" s="605">
        <v>0</v>
      </c>
      <c r="J153" s="605"/>
      <c r="K153" s="605"/>
      <c r="L153" s="605"/>
      <c r="M153" s="233">
        <f t="shared" si="34"/>
        <v>0</v>
      </c>
      <c r="N153" s="605">
        <v>0</v>
      </c>
      <c r="O153" s="605"/>
      <c r="P153" s="605"/>
      <c r="Q153" s="605"/>
      <c r="R153" s="233">
        <f t="shared" si="35"/>
        <v>0</v>
      </c>
    </row>
    <row r="154" spans="1:18" s="6" customFormat="1" ht="36" hidden="1" customHeight="1">
      <c r="A154" s="236">
        <v>9142</v>
      </c>
      <c r="B154" s="239" t="s">
        <v>191</v>
      </c>
      <c r="C154" s="921">
        <v>0</v>
      </c>
      <c r="D154" s="921">
        <v>0</v>
      </c>
      <c r="E154" s="605"/>
      <c r="F154" s="605"/>
      <c r="G154" s="605"/>
      <c r="H154" s="233">
        <f t="shared" si="33"/>
        <v>0</v>
      </c>
      <c r="I154" s="605">
        <v>0</v>
      </c>
      <c r="J154" s="605"/>
      <c r="K154" s="605"/>
      <c r="L154" s="605"/>
      <c r="M154" s="233">
        <f t="shared" si="34"/>
        <v>0</v>
      </c>
      <c r="N154" s="605">
        <v>0</v>
      </c>
      <c r="O154" s="605"/>
      <c r="P154" s="605"/>
      <c r="Q154" s="605"/>
      <c r="R154" s="233">
        <f t="shared" si="35"/>
        <v>0</v>
      </c>
    </row>
    <row r="155" spans="1:18" s="6" customFormat="1" ht="24" hidden="1" customHeight="1">
      <c r="A155" s="236">
        <v>9149</v>
      </c>
      <c r="B155" s="239" t="s">
        <v>192</v>
      </c>
      <c r="C155" s="921">
        <v>0</v>
      </c>
      <c r="D155" s="921">
        <v>0</v>
      </c>
      <c r="E155" s="605"/>
      <c r="F155" s="605"/>
      <c r="G155" s="605"/>
      <c r="H155" s="233">
        <f t="shared" si="33"/>
        <v>0</v>
      </c>
      <c r="I155" s="605">
        <v>0</v>
      </c>
      <c r="J155" s="605"/>
      <c r="K155" s="605"/>
      <c r="L155" s="605"/>
      <c r="M155" s="233">
        <f t="shared" si="34"/>
        <v>0</v>
      </c>
      <c r="N155" s="605">
        <v>0</v>
      </c>
      <c r="O155" s="605"/>
      <c r="P155" s="605"/>
      <c r="Q155" s="605"/>
      <c r="R155" s="233">
        <f t="shared" si="35"/>
        <v>0</v>
      </c>
    </row>
    <row r="156" spans="1:18" s="6" customFormat="1" ht="24">
      <c r="A156" s="256">
        <v>9500</v>
      </c>
      <c r="B156" s="239" t="s">
        <v>165</v>
      </c>
      <c r="C156" s="404">
        <v>407188</v>
      </c>
      <c r="D156" s="404">
        <v>407188</v>
      </c>
      <c r="E156" s="233">
        <f>SUM(E157:E159)</f>
        <v>0</v>
      </c>
      <c r="F156" s="233">
        <f>SUM(F157:F159)</f>
        <v>0</v>
      </c>
      <c r="G156" s="233">
        <f>SUM(G157:G159)</f>
        <v>0</v>
      </c>
      <c r="H156" s="233">
        <f t="shared" si="33"/>
        <v>407188</v>
      </c>
      <c r="I156" s="233">
        <v>407188</v>
      </c>
      <c r="J156" s="233">
        <f>SUM(J157:J159)</f>
        <v>0</v>
      </c>
      <c r="K156" s="233">
        <f>SUM(K157:K159)</f>
        <v>0</v>
      </c>
      <c r="L156" s="233">
        <f>SUM(L157:L159)</f>
        <v>0</v>
      </c>
      <c r="M156" s="233">
        <f t="shared" si="34"/>
        <v>407188</v>
      </c>
      <c r="N156" s="233">
        <v>407188</v>
      </c>
      <c r="O156" s="233">
        <f>SUM(O157:O159)</f>
        <v>0</v>
      </c>
      <c r="P156" s="233">
        <f>SUM(P157:P159)</f>
        <v>0</v>
      </c>
      <c r="Q156" s="233">
        <f>SUM(Q157:Q159)</f>
        <v>0</v>
      </c>
      <c r="R156" s="233">
        <f t="shared" si="35"/>
        <v>407188</v>
      </c>
    </row>
    <row r="157" spans="1:18" s="6" customFormat="1" ht="24">
      <c r="A157" s="234" t="s">
        <v>193</v>
      </c>
      <c r="B157" s="239" t="s">
        <v>171</v>
      </c>
      <c r="C157" s="404">
        <v>407188</v>
      </c>
      <c r="D157" s="404">
        <v>407188</v>
      </c>
      <c r="E157" s="233"/>
      <c r="F157" s="233"/>
      <c r="G157" s="233"/>
      <c r="H157" s="233">
        <f t="shared" si="33"/>
        <v>407188</v>
      </c>
      <c r="I157" s="233">
        <v>407188</v>
      </c>
      <c r="J157" s="233"/>
      <c r="K157" s="233"/>
      <c r="L157" s="233"/>
      <c r="M157" s="233">
        <f t="shared" si="34"/>
        <v>407188</v>
      </c>
      <c r="N157" s="233">
        <v>407188</v>
      </c>
      <c r="O157" s="233"/>
      <c r="P157" s="233"/>
      <c r="Q157" s="233"/>
      <c r="R157" s="233">
        <f t="shared" si="35"/>
        <v>407188</v>
      </c>
    </row>
    <row r="158" spans="1:18" s="6" customFormat="1" ht="48" hidden="1" customHeight="1">
      <c r="A158" s="234">
        <v>9580</v>
      </c>
      <c r="B158" s="239" t="s">
        <v>166</v>
      </c>
      <c r="C158" s="921">
        <v>0</v>
      </c>
      <c r="D158" s="921">
        <v>0</v>
      </c>
      <c r="E158" s="605"/>
      <c r="F158" s="605"/>
      <c r="G158" s="605"/>
      <c r="H158" s="233">
        <f t="shared" si="33"/>
        <v>0</v>
      </c>
      <c r="I158" s="605">
        <v>0</v>
      </c>
      <c r="J158" s="605"/>
      <c r="K158" s="605"/>
      <c r="L158" s="605"/>
      <c r="M158" s="233">
        <f t="shared" si="34"/>
        <v>0</v>
      </c>
      <c r="N158" s="605">
        <v>0</v>
      </c>
      <c r="O158" s="605"/>
      <c r="P158" s="605"/>
      <c r="Q158" s="605"/>
      <c r="R158" s="233">
        <f t="shared" si="35"/>
        <v>0</v>
      </c>
    </row>
    <row r="159" spans="1:18" s="6" customFormat="1" ht="48" hidden="1" customHeight="1">
      <c r="A159" s="234">
        <v>9590</v>
      </c>
      <c r="B159" s="441" t="s">
        <v>172</v>
      </c>
      <c r="C159" s="921">
        <v>0</v>
      </c>
      <c r="D159" s="921">
        <v>0</v>
      </c>
      <c r="E159" s="605"/>
      <c r="F159" s="605"/>
      <c r="G159" s="605"/>
      <c r="H159" s="233">
        <f t="shared" si="33"/>
        <v>0</v>
      </c>
      <c r="I159" s="605">
        <v>0</v>
      </c>
      <c r="J159" s="605"/>
      <c r="K159" s="605"/>
      <c r="L159" s="605"/>
      <c r="M159" s="233">
        <f t="shared" si="34"/>
        <v>0</v>
      </c>
      <c r="N159" s="605">
        <v>0</v>
      </c>
      <c r="O159" s="605"/>
      <c r="P159" s="605"/>
      <c r="Q159" s="605"/>
      <c r="R159" s="233">
        <f t="shared" si="35"/>
        <v>0</v>
      </c>
    </row>
    <row r="160" spans="1:18" s="6" customFormat="1" ht="24" hidden="1" customHeight="1">
      <c r="A160" s="256">
        <v>9700</v>
      </c>
      <c r="B160" s="447" t="s">
        <v>194</v>
      </c>
      <c r="C160" s="404">
        <v>0</v>
      </c>
      <c r="D160" s="404">
        <v>0</v>
      </c>
      <c r="E160" s="233">
        <f>SUM(E161:E162)</f>
        <v>0</v>
      </c>
      <c r="F160" s="233">
        <f>SUM(F161:F162)</f>
        <v>0</v>
      </c>
      <c r="G160" s="233">
        <f>SUM(G161:G162)</f>
        <v>0</v>
      </c>
      <c r="H160" s="233">
        <f t="shared" si="33"/>
        <v>0</v>
      </c>
      <c r="I160" s="233">
        <v>0</v>
      </c>
      <c r="J160" s="233">
        <f>SUM(J161:J162)</f>
        <v>0</v>
      </c>
      <c r="K160" s="233">
        <f>SUM(K161:K162)</f>
        <v>0</v>
      </c>
      <c r="L160" s="233">
        <f>SUM(L161:L162)</f>
        <v>0</v>
      </c>
      <c r="M160" s="233">
        <f t="shared" si="34"/>
        <v>0</v>
      </c>
      <c r="N160" s="233">
        <v>0</v>
      </c>
      <c r="O160" s="233">
        <f>SUM(O161:O162)</f>
        <v>0</v>
      </c>
      <c r="P160" s="233">
        <f>SUM(P161:P162)</f>
        <v>0</v>
      </c>
      <c r="Q160" s="233">
        <f>SUM(Q161:Q162)</f>
        <v>0</v>
      </c>
      <c r="R160" s="233">
        <f t="shared" si="35"/>
        <v>0</v>
      </c>
    </row>
    <row r="161" spans="1:18" s="6" customFormat="1" ht="24" hidden="1" customHeight="1">
      <c r="A161" s="234">
        <v>9710</v>
      </c>
      <c r="B161" s="448" t="s">
        <v>195</v>
      </c>
      <c r="C161" s="921">
        <v>0</v>
      </c>
      <c r="D161" s="921">
        <v>0</v>
      </c>
      <c r="E161" s="605"/>
      <c r="F161" s="605"/>
      <c r="G161" s="605"/>
      <c r="H161" s="233">
        <f t="shared" si="33"/>
        <v>0</v>
      </c>
      <c r="I161" s="605">
        <v>0</v>
      </c>
      <c r="J161" s="605"/>
      <c r="K161" s="605"/>
      <c r="L161" s="605"/>
      <c r="M161" s="233">
        <f t="shared" si="34"/>
        <v>0</v>
      </c>
      <c r="N161" s="605">
        <v>0</v>
      </c>
      <c r="O161" s="605"/>
      <c r="P161" s="605"/>
      <c r="Q161" s="605"/>
      <c r="R161" s="233">
        <f t="shared" si="35"/>
        <v>0</v>
      </c>
    </row>
    <row r="162" spans="1:18" s="6" customFormat="1" ht="48" hidden="1" customHeight="1">
      <c r="A162" s="259">
        <v>9720</v>
      </c>
      <c r="B162" s="447" t="s">
        <v>196</v>
      </c>
      <c r="C162" s="921">
        <v>0</v>
      </c>
      <c r="D162" s="921">
        <v>0</v>
      </c>
      <c r="E162" s="605"/>
      <c r="F162" s="605"/>
      <c r="G162" s="605"/>
      <c r="H162" s="233">
        <f t="shared" si="33"/>
        <v>0</v>
      </c>
      <c r="I162" s="605">
        <v>0</v>
      </c>
      <c r="J162" s="605"/>
      <c r="K162" s="605"/>
      <c r="L162" s="605"/>
      <c r="M162" s="233">
        <f t="shared" si="34"/>
        <v>0</v>
      </c>
      <c r="N162" s="605">
        <v>0</v>
      </c>
      <c r="O162" s="605"/>
      <c r="P162" s="605"/>
      <c r="Q162" s="605"/>
      <c r="R162" s="233">
        <f t="shared" si="35"/>
        <v>0</v>
      </c>
    </row>
    <row r="163" spans="1:18" s="6" customFormat="1" ht="24" hidden="1" customHeight="1">
      <c r="A163" s="256">
        <v>9600</v>
      </c>
      <c r="B163" s="441" t="s">
        <v>134</v>
      </c>
      <c r="C163" s="921">
        <v>0</v>
      </c>
      <c r="D163" s="921">
        <v>0</v>
      </c>
      <c r="E163" s="605"/>
      <c r="F163" s="605"/>
      <c r="G163" s="605"/>
      <c r="H163" s="233">
        <f t="shared" si="33"/>
        <v>0</v>
      </c>
      <c r="I163" s="605">
        <v>0</v>
      </c>
      <c r="J163" s="605"/>
      <c r="K163" s="605"/>
      <c r="L163" s="605"/>
      <c r="M163" s="233">
        <f t="shared" si="34"/>
        <v>0</v>
      </c>
      <c r="N163" s="605">
        <v>0</v>
      </c>
      <c r="O163" s="605"/>
      <c r="P163" s="605"/>
      <c r="Q163" s="605"/>
      <c r="R163" s="233">
        <f t="shared" si="35"/>
        <v>0</v>
      </c>
    </row>
    <row r="164" spans="1:18" s="6" customFormat="1" ht="30.6">
      <c r="A164" s="130" t="s">
        <v>197</v>
      </c>
      <c r="B164" s="449" t="s">
        <v>47</v>
      </c>
      <c r="C164" s="450">
        <v>1396174</v>
      </c>
      <c r="D164" s="450">
        <v>1021114</v>
      </c>
      <c r="E164" s="262">
        <f>E94-E119</f>
        <v>0</v>
      </c>
      <c r="F164" s="262">
        <f>F94-F119</f>
        <v>0</v>
      </c>
      <c r="G164" s="262">
        <f>G94-G119</f>
        <v>0</v>
      </c>
      <c r="H164" s="233">
        <f t="shared" si="33"/>
        <v>1021114</v>
      </c>
      <c r="I164" s="262">
        <v>1194368</v>
      </c>
      <c r="J164" s="262">
        <f>J94-J119</f>
        <v>0</v>
      </c>
      <c r="K164" s="262">
        <f>K94-K119</f>
        <v>0</v>
      </c>
      <c r="L164" s="262">
        <f>L94-L119</f>
        <v>0</v>
      </c>
      <c r="M164" s="233">
        <f t="shared" si="34"/>
        <v>1194368</v>
      </c>
      <c r="N164" s="262">
        <v>1391613</v>
      </c>
      <c r="O164" s="262">
        <f>O94-O119</f>
        <v>0</v>
      </c>
      <c r="P164" s="262">
        <f>P94-P119</f>
        <v>0</v>
      </c>
      <c r="Q164" s="262">
        <f>Q94-Q119</f>
        <v>0</v>
      </c>
      <c r="R164" s="233">
        <f t="shared" si="35"/>
        <v>1391613</v>
      </c>
    </row>
    <row r="165" spans="1:18" s="6" customFormat="1" ht="12">
      <c r="A165" s="263" t="s">
        <v>48</v>
      </c>
      <c r="B165" s="449" t="s">
        <v>49</v>
      </c>
      <c r="C165" s="450">
        <v>-1396174</v>
      </c>
      <c r="D165" s="450">
        <v>-1021114</v>
      </c>
      <c r="E165" s="262">
        <f>E166+E169+E173+E172</f>
        <v>0</v>
      </c>
      <c r="F165" s="262">
        <f>F166+F169+F173+F172</f>
        <v>0</v>
      </c>
      <c r="G165" s="262">
        <f>G166+G169+G173+G172</f>
        <v>0</v>
      </c>
      <c r="H165" s="233">
        <f t="shared" si="33"/>
        <v>-1021114</v>
      </c>
      <c r="I165" s="262">
        <v>-1194368</v>
      </c>
      <c r="J165" s="262">
        <f>J166+J169+J173+J172</f>
        <v>0</v>
      </c>
      <c r="K165" s="262">
        <f>K166+K169+K173+K172</f>
        <v>0</v>
      </c>
      <c r="L165" s="262">
        <f>L166+L169+L173+L172</f>
        <v>0</v>
      </c>
      <c r="M165" s="233">
        <f t="shared" si="34"/>
        <v>-1194368</v>
      </c>
      <c r="N165" s="262">
        <v>-1391613</v>
      </c>
      <c r="O165" s="262">
        <f>O166+O169+O173+O172</f>
        <v>0</v>
      </c>
      <c r="P165" s="262">
        <f>P166+P169+P173+P172</f>
        <v>0</v>
      </c>
      <c r="Q165" s="262">
        <f>Q166+Q169+Q173+Q172</f>
        <v>0</v>
      </c>
      <c r="R165" s="233">
        <f t="shared" si="35"/>
        <v>-1391613</v>
      </c>
    </row>
    <row r="166" spans="1:18" s="6" customFormat="1" ht="12">
      <c r="A166" s="256" t="s">
        <v>50</v>
      </c>
      <c r="B166" s="441" t="s">
        <v>51</v>
      </c>
      <c r="C166" s="433">
        <v>-3999814</v>
      </c>
      <c r="D166" s="433">
        <v>-2831114</v>
      </c>
      <c r="E166" s="231">
        <f>E167+E168</f>
        <v>0</v>
      </c>
      <c r="F166" s="231">
        <f>F167+F168</f>
        <v>0</v>
      </c>
      <c r="G166" s="231">
        <f>G167+G168</f>
        <v>0</v>
      </c>
      <c r="H166" s="233">
        <f t="shared" si="33"/>
        <v>-2831114</v>
      </c>
      <c r="I166" s="231">
        <v>-3004368</v>
      </c>
      <c r="J166" s="231">
        <f>J167+J168</f>
        <v>0</v>
      </c>
      <c r="K166" s="231">
        <f>K167+K168</f>
        <v>0</v>
      </c>
      <c r="L166" s="231">
        <f>L167+L168</f>
        <v>0</v>
      </c>
      <c r="M166" s="233">
        <f t="shared" si="34"/>
        <v>-3004368</v>
      </c>
      <c r="N166" s="231">
        <v>-3201613</v>
      </c>
      <c r="O166" s="231">
        <f>O167+O168</f>
        <v>0</v>
      </c>
      <c r="P166" s="231">
        <f>P167+P168</f>
        <v>0</v>
      </c>
      <c r="Q166" s="231">
        <f>Q167+Q168</f>
        <v>0</v>
      </c>
      <c r="R166" s="233">
        <f t="shared" si="35"/>
        <v>-3201613</v>
      </c>
    </row>
    <row r="167" spans="1:18" s="6" customFormat="1" ht="12" hidden="1" customHeight="1">
      <c r="A167" s="256" t="s">
        <v>52</v>
      </c>
      <c r="B167" s="441" t="s">
        <v>53</v>
      </c>
      <c r="C167" s="433"/>
      <c r="D167" s="433">
        <v>0</v>
      </c>
      <c r="E167" s="231"/>
      <c r="F167" s="231"/>
      <c r="G167" s="231"/>
      <c r="H167" s="233">
        <f t="shared" si="33"/>
        <v>0</v>
      </c>
      <c r="I167" s="231">
        <v>0</v>
      </c>
      <c r="J167" s="231"/>
      <c r="K167" s="231"/>
      <c r="L167" s="231"/>
      <c r="M167" s="233">
        <f t="shared" si="34"/>
        <v>0</v>
      </c>
      <c r="N167" s="231">
        <v>0</v>
      </c>
      <c r="O167" s="231"/>
      <c r="P167" s="231"/>
      <c r="Q167" s="231"/>
      <c r="R167" s="233">
        <f t="shared" si="35"/>
        <v>0</v>
      </c>
    </row>
    <row r="168" spans="1:18" s="6" customFormat="1" ht="12">
      <c r="A168" s="256" t="s">
        <v>54</v>
      </c>
      <c r="B168" s="441" t="s">
        <v>55</v>
      </c>
      <c r="C168" s="433">
        <v>-3999814</v>
      </c>
      <c r="D168" s="433">
        <v>-2831114</v>
      </c>
      <c r="E168" s="231"/>
      <c r="F168" s="231"/>
      <c r="G168" s="231"/>
      <c r="H168" s="233">
        <f t="shared" si="33"/>
        <v>-2831114</v>
      </c>
      <c r="I168" s="231">
        <v>-3004368</v>
      </c>
      <c r="J168" s="231"/>
      <c r="K168" s="231"/>
      <c r="L168" s="231"/>
      <c r="M168" s="233">
        <f t="shared" si="34"/>
        <v>-3004368</v>
      </c>
      <c r="N168" s="231">
        <v>-3201613</v>
      </c>
      <c r="O168" s="231"/>
      <c r="P168" s="231"/>
      <c r="Q168" s="231"/>
      <c r="R168" s="233">
        <f t="shared" si="35"/>
        <v>-3201613</v>
      </c>
    </row>
    <row r="169" spans="1:18" s="6" customFormat="1" ht="12">
      <c r="A169" s="256" t="s">
        <v>56</v>
      </c>
      <c r="B169" s="441" t="s">
        <v>57</v>
      </c>
      <c r="C169" s="433">
        <v>2603640</v>
      </c>
      <c r="D169" s="433">
        <v>1810000</v>
      </c>
      <c r="E169" s="231">
        <f>E170+E171</f>
        <v>0</v>
      </c>
      <c r="F169" s="231">
        <f>F170+F171</f>
        <v>0</v>
      </c>
      <c r="G169" s="231">
        <f>G170+G171</f>
        <v>0</v>
      </c>
      <c r="H169" s="233">
        <f t="shared" si="33"/>
        <v>1810000</v>
      </c>
      <c r="I169" s="231">
        <v>1810000</v>
      </c>
      <c r="J169" s="231">
        <f>J170+J171</f>
        <v>0</v>
      </c>
      <c r="K169" s="231">
        <f>K170+K171</f>
        <v>0</v>
      </c>
      <c r="L169" s="231">
        <f>L170+L171</f>
        <v>0</v>
      </c>
      <c r="M169" s="233">
        <f t="shared" si="34"/>
        <v>1810000</v>
      </c>
      <c r="N169" s="231">
        <v>1810000</v>
      </c>
      <c r="O169" s="231">
        <f>O170+O171</f>
        <v>0</v>
      </c>
      <c r="P169" s="231">
        <f>P170+P171</f>
        <v>0</v>
      </c>
      <c r="Q169" s="231">
        <f>Q170+Q171</f>
        <v>0</v>
      </c>
      <c r="R169" s="233">
        <f t="shared" si="35"/>
        <v>1810000</v>
      </c>
    </row>
    <row r="170" spans="1:18" s="6" customFormat="1" ht="12" hidden="1" customHeight="1">
      <c r="A170" s="256" t="s">
        <v>58</v>
      </c>
      <c r="B170" s="441" t="s">
        <v>59</v>
      </c>
      <c r="C170" s="433">
        <v>0</v>
      </c>
      <c r="D170" s="433">
        <v>0</v>
      </c>
      <c r="E170" s="231"/>
      <c r="F170" s="231"/>
      <c r="G170" s="231"/>
      <c r="H170" s="233">
        <f t="shared" si="33"/>
        <v>0</v>
      </c>
      <c r="I170" s="231">
        <v>0</v>
      </c>
      <c r="J170" s="231"/>
      <c r="K170" s="231"/>
      <c r="L170" s="231"/>
      <c r="M170" s="233">
        <f t="shared" si="34"/>
        <v>0</v>
      </c>
      <c r="N170" s="231">
        <v>0</v>
      </c>
      <c r="O170" s="231"/>
      <c r="P170" s="231"/>
      <c r="Q170" s="231"/>
      <c r="R170" s="233">
        <f t="shared" si="35"/>
        <v>0</v>
      </c>
    </row>
    <row r="171" spans="1:18" s="6" customFormat="1" ht="12">
      <c r="A171" s="256" t="s">
        <v>60</v>
      </c>
      <c r="B171" s="441" t="s">
        <v>61</v>
      </c>
      <c r="C171" s="433">
        <v>2603640</v>
      </c>
      <c r="D171" s="433">
        <v>1810000</v>
      </c>
      <c r="E171" s="231"/>
      <c r="F171" s="231"/>
      <c r="G171" s="231"/>
      <c r="H171" s="233">
        <f t="shared" si="33"/>
        <v>1810000</v>
      </c>
      <c r="I171" s="231">
        <v>1810000</v>
      </c>
      <c r="J171" s="231"/>
      <c r="K171" s="231"/>
      <c r="L171" s="231"/>
      <c r="M171" s="233">
        <f t="shared" si="34"/>
        <v>1810000</v>
      </c>
      <c r="N171" s="231">
        <v>1810000</v>
      </c>
      <c r="O171" s="231"/>
      <c r="P171" s="231"/>
      <c r="Q171" s="231"/>
      <c r="R171" s="233">
        <f t="shared" si="35"/>
        <v>1810000</v>
      </c>
    </row>
    <row r="172" spans="1:18" s="6" customFormat="1" ht="12" hidden="1" customHeight="1">
      <c r="A172" s="256" t="s">
        <v>198</v>
      </c>
      <c r="B172" s="451" t="s">
        <v>168</v>
      </c>
      <c r="C172" s="433">
        <v>0</v>
      </c>
      <c r="D172" s="433">
        <v>0</v>
      </c>
      <c r="E172" s="231"/>
      <c r="F172" s="231"/>
      <c r="G172" s="231"/>
      <c r="H172" s="233">
        <f t="shared" si="33"/>
        <v>0</v>
      </c>
      <c r="I172" s="231">
        <v>0</v>
      </c>
      <c r="J172" s="231"/>
      <c r="K172" s="231"/>
      <c r="L172" s="231"/>
      <c r="M172" s="233">
        <f t="shared" si="34"/>
        <v>0</v>
      </c>
      <c r="N172" s="231">
        <v>0</v>
      </c>
      <c r="O172" s="231"/>
      <c r="P172" s="231"/>
      <c r="Q172" s="231"/>
      <c r="R172" s="233">
        <f t="shared" si="35"/>
        <v>0</v>
      </c>
    </row>
    <row r="173" spans="1:18" s="6" customFormat="1" ht="12" hidden="1" customHeight="1">
      <c r="A173" s="144" t="s">
        <v>62</v>
      </c>
      <c r="B173" s="125" t="s">
        <v>63</v>
      </c>
      <c r="C173" s="404">
        <v>0</v>
      </c>
      <c r="D173" s="404">
        <v>0</v>
      </c>
      <c r="E173" s="233">
        <f>E174+E175+E176</f>
        <v>0</v>
      </c>
      <c r="F173" s="233">
        <f>F174+F175+F176</f>
        <v>0</v>
      </c>
      <c r="G173" s="233">
        <f>G174+G175+G176</f>
        <v>0</v>
      </c>
      <c r="H173" s="233">
        <f t="shared" si="33"/>
        <v>0</v>
      </c>
      <c r="I173" s="233">
        <v>0</v>
      </c>
      <c r="J173" s="233">
        <f>J174+J175+J176</f>
        <v>0</v>
      </c>
      <c r="K173" s="233">
        <f>K174+K175+K176</f>
        <v>0</v>
      </c>
      <c r="L173" s="233">
        <f>L174+L175+L176</f>
        <v>0</v>
      </c>
      <c r="M173" s="233">
        <f t="shared" si="34"/>
        <v>0</v>
      </c>
      <c r="N173" s="233">
        <v>0</v>
      </c>
      <c r="O173" s="233">
        <f>O174+O175+O176</f>
        <v>0</v>
      </c>
      <c r="P173" s="233">
        <f>P174+P175+P176</f>
        <v>0</v>
      </c>
      <c r="Q173" s="233">
        <f>Q174+Q175+Q176</f>
        <v>0</v>
      </c>
      <c r="R173" s="233">
        <f t="shared" si="35"/>
        <v>0</v>
      </c>
    </row>
    <row r="174" spans="1:18" s="6" customFormat="1" ht="36" hidden="1" customHeight="1">
      <c r="A174" s="144" t="s">
        <v>64</v>
      </c>
      <c r="B174" s="441" t="s">
        <v>65</v>
      </c>
      <c r="C174" s="433">
        <v>0</v>
      </c>
      <c r="D174" s="433">
        <v>0</v>
      </c>
      <c r="E174" s="231"/>
      <c r="F174" s="231"/>
      <c r="G174" s="231"/>
      <c r="H174" s="233">
        <f t="shared" si="33"/>
        <v>0</v>
      </c>
      <c r="I174" s="231">
        <v>0</v>
      </c>
      <c r="J174" s="231"/>
      <c r="K174" s="231"/>
      <c r="L174" s="231"/>
      <c r="M174" s="233">
        <f t="shared" si="34"/>
        <v>0</v>
      </c>
      <c r="N174" s="231">
        <v>0</v>
      </c>
      <c r="O174" s="231"/>
      <c r="P174" s="231"/>
      <c r="Q174" s="231"/>
      <c r="R174" s="233">
        <f t="shared" si="35"/>
        <v>0</v>
      </c>
    </row>
    <row r="175" spans="1:18" s="6" customFormat="1" ht="24" hidden="1" customHeight="1">
      <c r="A175" s="144" t="s">
        <v>66</v>
      </c>
      <c r="B175" s="441" t="s">
        <v>67</v>
      </c>
      <c r="C175" s="433">
        <v>0</v>
      </c>
      <c r="D175" s="433">
        <v>0</v>
      </c>
      <c r="E175" s="231"/>
      <c r="F175" s="231"/>
      <c r="G175" s="231"/>
      <c r="H175" s="233">
        <f t="shared" si="33"/>
        <v>0</v>
      </c>
      <c r="I175" s="231">
        <v>0</v>
      </c>
      <c r="J175" s="231"/>
      <c r="K175" s="231"/>
      <c r="L175" s="231"/>
      <c r="M175" s="233">
        <f t="shared" si="34"/>
        <v>0</v>
      </c>
      <c r="N175" s="231">
        <v>0</v>
      </c>
      <c r="O175" s="231"/>
      <c r="P175" s="231"/>
      <c r="Q175" s="231"/>
      <c r="R175" s="233">
        <f t="shared" si="35"/>
        <v>0</v>
      </c>
    </row>
    <row r="176" spans="1:18" s="6" customFormat="1" ht="24" hidden="1" customHeight="1">
      <c r="A176" s="144" t="s">
        <v>68</v>
      </c>
      <c r="B176" s="125" t="s">
        <v>69</v>
      </c>
      <c r="C176" s="433">
        <v>0</v>
      </c>
      <c r="D176" s="433">
        <v>0</v>
      </c>
      <c r="E176" s="231"/>
      <c r="F176" s="231"/>
      <c r="G176" s="231"/>
      <c r="H176" s="233">
        <f t="shared" si="33"/>
        <v>0</v>
      </c>
      <c r="I176" s="231">
        <v>0</v>
      </c>
      <c r="J176" s="231"/>
      <c r="K176" s="231"/>
      <c r="L176" s="231"/>
      <c r="M176" s="233">
        <f t="shared" si="34"/>
        <v>0</v>
      </c>
      <c r="N176" s="231">
        <v>0</v>
      </c>
      <c r="O176" s="231"/>
      <c r="P176" s="231"/>
      <c r="Q176" s="231"/>
      <c r="R176" s="233">
        <f t="shared" si="35"/>
        <v>0</v>
      </c>
    </row>
    <row r="177" spans="1:18" s="6" customFormat="1" ht="34.200000000000003">
      <c r="A177" s="922"/>
      <c r="B177" s="923" t="s">
        <v>200</v>
      </c>
      <c r="C177" s="938"/>
      <c r="D177" s="939">
        <v>0</v>
      </c>
      <c r="E177" s="611"/>
      <c r="F177" s="611"/>
      <c r="G177" s="611"/>
      <c r="H177" s="611">
        <f t="shared" si="33"/>
        <v>0</v>
      </c>
      <c r="I177" s="611">
        <v>0</v>
      </c>
      <c r="J177" s="611"/>
      <c r="K177" s="611"/>
      <c r="L177" s="611"/>
      <c r="M177" s="611">
        <f t="shared" si="34"/>
        <v>0</v>
      </c>
      <c r="N177" s="611">
        <v>0</v>
      </c>
      <c r="O177" s="611"/>
      <c r="P177" s="611"/>
      <c r="Q177" s="611"/>
      <c r="R177" s="611">
        <f t="shared" si="35"/>
        <v>0</v>
      </c>
    </row>
    <row r="178" spans="1:18" s="6" customFormat="1" ht="20.399999999999999">
      <c r="A178" s="129" t="s">
        <v>201</v>
      </c>
      <c r="B178" s="123" t="s">
        <v>88</v>
      </c>
      <c r="C178" s="432">
        <v>134817628</v>
      </c>
      <c r="D178" s="432">
        <v>104575160</v>
      </c>
      <c r="E178" s="228">
        <f>E179+E180+E182+E200</f>
        <v>-1409649</v>
      </c>
      <c r="F178" s="228">
        <f>F179+F180+F182+F200</f>
        <v>0</v>
      </c>
      <c r="G178" s="228">
        <f>G179+G180+G182+G200</f>
        <v>0</v>
      </c>
      <c r="H178" s="243">
        <f t="shared" si="33"/>
        <v>103165511</v>
      </c>
      <c r="I178" s="228">
        <v>36123388</v>
      </c>
      <c r="J178" s="228">
        <f>J179+J180+J182+J200</f>
        <v>-620539</v>
      </c>
      <c r="K178" s="228">
        <f>K179+K180+K182+K200</f>
        <v>0</v>
      </c>
      <c r="L178" s="228">
        <f>L179+L180+L182+L200</f>
        <v>0</v>
      </c>
      <c r="M178" s="243">
        <f t="shared" si="34"/>
        <v>35502849</v>
      </c>
      <c r="N178" s="228">
        <v>15411864</v>
      </c>
      <c r="O178" s="228">
        <f>O179+O180+O182+O200</f>
        <v>-335022</v>
      </c>
      <c r="P178" s="228">
        <f>P179+P180+P182+P200</f>
        <v>0</v>
      </c>
      <c r="Q178" s="228">
        <f>Q179+Q180+Q182+Q200</f>
        <v>0</v>
      </c>
      <c r="R178" s="243">
        <f t="shared" si="35"/>
        <v>15076842</v>
      </c>
    </row>
    <row r="179" spans="1:18" s="6" customFormat="1" ht="22.8">
      <c r="A179" s="130" t="s">
        <v>177</v>
      </c>
      <c r="B179" s="124" t="s">
        <v>90</v>
      </c>
      <c r="C179" s="262">
        <v>5000</v>
      </c>
      <c r="D179" s="262">
        <v>5000</v>
      </c>
      <c r="E179" s="231"/>
      <c r="F179" s="231"/>
      <c r="G179" s="231"/>
      <c r="H179" s="233">
        <f t="shared" si="33"/>
        <v>5000</v>
      </c>
      <c r="I179" s="231">
        <v>0</v>
      </c>
      <c r="J179" s="231"/>
      <c r="K179" s="231"/>
      <c r="L179" s="231"/>
      <c r="M179" s="233">
        <f t="shared" si="34"/>
        <v>0</v>
      </c>
      <c r="N179" s="231">
        <v>0</v>
      </c>
      <c r="O179" s="231"/>
      <c r="P179" s="231"/>
      <c r="Q179" s="231"/>
      <c r="R179" s="233">
        <f t="shared" si="35"/>
        <v>0</v>
      </c>
    </row>
    <row r="180" spans="1:18" s="6" customFormat="1" ht="12">
      <c r="A180" s="130" t="s">
        <v>91</v>
      </c>
      <c r="B180" s="124" t="s">
        <v>92</v>
      </c>
      <c r="C180" s="262">
        <v>14163807</v>
      </c>
      <c r="D180" s="262">
        <v>12516260</v>
      </c>
      <c r="E180" s="231">
        <v>46440</v>
      </c>
      <c r="F180" s="231"/>
      <c r="G180" s="231"/>
      <c r="H180" s="233">
        <f t="shared" si="33"/>
        <v>12562700</v>
      </c>
      <c r="I180" s="231">
        <v>171270</v>
      </c>
      <c r="J180" s="231"/>
      <c r="K180" s="231"/>
      <c r="L180" s="231"/>
      <c r="M180" s="233">
        <f t="shared" si="34"/>
        <v>171270</v>
      </c>
      <c r="N180" s="231">
        <v>181270</v>
      </c>
      <c r="O180" s="231"/>
      <c r="P180" s="231"/>
      <c r="Q180" s="231"/>
      <c r="R180" s="233">
        <f t="shared" si="35"/>
        <v>181270</v>
      </c>
    </row>
    <row r="181" spans="1:18" s="29" customFormat="1" ht="12">
      <c r="A181" s="131">
        <v>21210</v>
      </c>
      <c r="B181" s="125" t="s">
        <v>93</v>
      </c>
      <c r="C181" s="433">
        <v>1736622</v>
      </c>
      <c r="D181" s="433">
        <v>0</v>
      </c>
      <c r="E181" s="231"/>
      <c r="F181" s="231"/>
      <c r="G181" s="231"/>
      <c r="H181" s="233">
        <f t="shared" si="33"/>
        <v>0</v>
      </c>
      <c r="I181" s="231">
        <v>0</v>
      </c>
      <c r="J181" s="231"/>
      <c r="K181" s="231"/>
      <c r="L181" s="231"/>
      <c r="M181" s="233">
        <f t="shared" si="34"/>
        <v>0</v>
      </c>
      <c r="N181" s="231">
        <v>0</v>
      </c>
      <c r="O181" s="231"/>
      <c r="P181" s="231"/>
      <c r="Q181" s="231"/>
      <c r="R181" s="233">
        <f t="shared" si="35"/>
        <v>0</v>
      </c>
    </row>
    <row r="182" spans="1:18" s="89" customFormat="1" ht="20.399999999999999">
      <c r="A182" s="344" t="s">
        <v>178</v>
      </c>
      <c r="B182" s="924" t="s">
        <v>94</v>
      </c>
      <c r="C182" s="254">
        <v>0</v>
      </c>
      <c r="D182" s="254">
        <v>771975</v>
      </c>
      <c r="E182" s="233">
        <f>E183+E189</f>
        <v>0</v>
      </c>
      <c r="F182" s="233">
        <f>F183+F189</f>
        <v>0</v>
      </c>
      <c r="G182" s="233">
        <f>G183+G189</f>
        <v>0</v>
      </c>
      <c r="H182" s="233">
        <f t="shared" si="33"/>
        <v>771975</v>
      </c>
      <c r="I182" s="233">
        <v>146002</v>
      </c>
      <c r="J182" s="233">
        <f>J183+J189</f>
        <v>0</v>
      </c>
      <c r="K182" s="233">
        <f>K183+K189</f>
        <v>0</v>
      </c>
      <c r="L182" s="233">
        <f>L183+L189</f>
        <v>0</v>
      </c>
      <c r="M182" s="233">
        <f t="shared" si="34"/>
        <v>146002</v>
      </c>
      <c r="N182" s="233">
        <v>0</v>
      </c>
      <c r="O182" s="233">
        <f>O183+O189</f>
        <v>0</v>
      </c>
      <c r="P182" s="233">
        <f>P183+P189</f>
        <v>0</v>
      </c>
      <c r="Q182" s="233">
        <f>Q183+Q189</f>
        <v>0</v>
      </c>
      <c r="R182" s="233">
        <f t="shared" si="35"/>
        <v>0</v>
      </c>
    </row>
    <row r="183" spans="1:18" s="89" customFormat="1" ht="12" hidden="1" customHeight="1">
      <c r="A183" s="132">
        <v>18000</v>
      </c>
      <c r="B183" s="925" t="s">
        <v>95</v>
      </c>
      <c r="C183" s="404">
        <v>0</v>
      </c>
      <c r="D183" s="404">
        <v>0</v>
      </c>
      <c r="E183" s="233">
        <f t="shared" ref="E183:L184" si="36">E184</f>
        <v>0</v>
      </c>
      <c r="F183" s="233">
        <f t="shared" si="36"/>
        <v>0</v>
      </c>
      <c r="G183" s="233">
        <f t="shared" si="36"/>
        <v>0</v>
      </c>
      <c r="H183" s="233">
        <f t="shared" si="33"/>
        <v>0</v>
      </c>
      <c r="I183" s="233">
        <v>0</v>
      </c>
      <c r="J183" s="233">
        <f t="shared" si="36"/>
        <v>0</v>
      </c>
      <c r="K183" s="233">
        <f t="shared" si="36"/>
        <v>0</v>
      </c>
      <c r="L183" s="233">
        <f t="shared" si="36"/>
        <v>0</v>
      </c>
      <c r="M183" s="233">
        <f t="shared" si="34"/>
        <v>0</v>
      </c>
      <c r="N183" s="233">
        <v>0</v>
      </c>
      <c r="O183" s="233">
        <f t="shared" ref="O183:Q184" si="37">O184</f>
        <v>0</v>
      </c>
      <c r="P183" s="233">
        <f t="shared" si="37"/>
        <v>0</v>
      </c>
      <c r="Q183" s="233">
        <f t="shared" si="37"/>
        <v>0</v>
      </c>
      <c r="R183" s="233">
        <f t="shared" si="35"/>
        <v>0</v>
      </c>
    </row>
    <row r="184" spans="1:18" s="89" customFormat="1" ht="12" hidden="1" customHeight="1">
      <c r="A184" s="132">
        <v>18100</v>
      </c>
      <c r="B184" s="925" t="s">
        <v>96</v>
      </c>
      <c r="C184" s="404">
        <v>0</v>
      </c>
      <c r="D184" s="404">
        <v>0</v>
      </c>
      <c r="E184" s="233">
        <f t="shared" si="36"/>
        <v>0</v>
      </c>
      <c r="F184" s="233">
        <f t="shared" si="36"/>
        <v>0</v>
      </c>
      <c r="G184" s="233">
        <f t="shared" si="36"/>
        <v>0</v>
      </c>
      <c r="H184" s="233">
        <f t="shared" si="33"/>
        <v>0</v>
      </c>
      <c r="I184" s="233">
        <v>0</v>
      </c>
      <c r="J184" s="233">
        <f t="shared" si="36"/>
        <v>0</v>
      </c>
      <c r="K184" s="233">
        <f t="shared" si="36"/>
        <v>0</v>
      </c>
      <c r="L184" s="233">
        <f t="shared" si="36"/>
        <v>0</v>
      </c>
      <c r="M184" s="233">
        <f t="shared" si="34"/>
        <v>0</v>
      </c>
      <c r="N184" s="233">
        <v>0</v>
      </c>
      <c r="O184" s="233">
        <f t="shared" si="37"/>
        <v>0</v>
      </c>
      <c r="P184" s="233">
        <f t="shared" si="37"/>
        <v>0</v>
      </c>
      <c r="Q184" s="233">
        <f t="shared" si="37"/>
        <v>0</v>
      </c>
      <c r="R184" s="233">
        <f t="shared" si="35"/>
        <v>0</v>
      </c>
    </row>
    <row r="185" spans="1:18" s="89" customFormat="1" ht="24" hidden="1" customHeight="1">
      <c r="A185" s="234">
        <v>18130</v>
      </c>
      <c r="B185" s="926" t="s">
        <v>159</v>
      </c>
      <c r="C185" s="404">
        <v>0</v>
      </c>
      <c r="D185" s="404">
        <v>0</v>
      </c>
      <c r="E185" s="233">
        <f>SUM(E186:E188)</f>
        <v>0</v>
      </c>
      <c r="F185" s="233">
        <f>SUM(F186:F188)</f>
        <v>0</v>
      </c>
      <c r="G185" s="233">
        <f>SUM(G186:G188)</f>
        <v>0</v>
      </c>
      <c r="H185" s="233">
        <f t="shared" si="33"/>
        <v>0</v>
      </c>
      <c r="I185" s="233">
        <v>0</v>
      </c>
      <c r="J185" s="233">
        <f>SUM(J186:J188)</f>
        <v>0</v>
      </c>
      <c r="K185" s="233">
        <f>SUM(K186:K188)</f>
        <v>0</v>
      </c>
      <c r="L185" s="233">
        <f>SUM(L186:L188)</f>
        <v>0</v>
      </c>
      <c r="M185" s="233">
        <f t="shared" si="34"/>
        <v>0</v>
      </c>
      <c r="N185" s="233">
        <v>0</v>
      </c>
      <c r="O185" s="233">
        <f>SUM(O186:O188)</f>
        <v>0</v>
      </c>
      <c r="P185" s="233">
        <f>SUM(P186:P188)</f>
        <v>0</v>
      </c>
      <c r="Q185" s="233">
        <f>SUM(Q186:Q188)</f>
        <v>0</v>
      </c>
      <c r="R185" s="233">
        <f t="shared" si="35"/>
        <v>0</v>
      </c>
    </row>
    <row r="186" spans="1:18" s="89" customFormat="1" ht="36" hidden="1" customHeight="1">
      <c r="A186" s="236">
        <v>18131</v>
      </c>
      <c r="B186" s="926" t="s">
        <v>160</v>
      </c>
      <c r="C186" s="404">
        <v>0</v>
      </c>
      <c r="D186" s="404">
        <v>0</v>
      </c>
      <c r="E186" s="233"/>
      <c r="F186" s="233"/>
      <c r="G186" s="233"/>
      <c r="H186" s="233">
        <f t="shared" si="33"/>
        <v>0</v>
      </c>
      <c r="I186" s="233">
        <v>0</v>
      </c>
      <c r="J186" s="233"/>
      <c r="K186" s="233"/>
      <c r="L186" s="233"/>
      <c r="M186" s="233">
        <f t="shared" si="34"/>
        <v>0</v>
      </c>
      <c r="N186" s="233">
        <v>0</v>
      </c>
      <c r="O186" s="233"/>
      <c r="P186" s="233"/>
      <c r="Q186" s="233"/>
      <c r="R186" s="233">
        <f t="shared" si="35"/>
        <v>0</v>
      </c>
    </row>
    <row r="187" spans="1:18" s="89" customFormat="1" ht="24" hidden="1" customHeight="1">
      <c r="A187" s="236">
        <v>18132</v>
      </c>
      <c r="B187" s="926" t="s">
        <v>169</v>
      </c>
      <c r="C187" s="404">
        <v>0</v>
      </c>
      <c r="D187" s="404">
        <v>0</v>
      </c>
      <c r="E187" s="233"/>
      <c r="F187" s="233"/>
      <c r="G187" s="233"/>
      <c r="H187" s="233">
        <f t="shared" si="33"/>
        <v>0</v>
      </c>
      <c r="I187" s="233">
        <v>0</v>
      </c>
      <c r="J187" s="233"/>
      <c r="K187" s="233"/>
      <c r="L187" s="233"/>
      <c r="M187" s="233">
        <f t="shared" si="34"/>
        <v>0</v>
      </c>
      <c r="N187" s="233">
        <v>0</v>
      </c>
      <c r="O187" s="233"/>
      <c r="P187" s="233"/>
      <c r="Q187" s="233"/>
      <c r="R187" s="233">
        <f t="shared" si="35"/>
        <v>0</v>
      </c>
    </row>
    <row r="188" spans="1:18" s="89" customFormat="1" ht="24" hidden="1" customHeight="1">
      <c r="A188" s="236">
        <v>18139</v>
      </c>
      <c r="B188" s="926" t="s">
        <v>179</v>
      </c>
      <c r="C188" s="404">
        <v>0</v>
      </c>
      <c r="D188" s="404">
        <v>0</v>
      </c>
      <c r="E188" s="233"/>
      <c r="F188" s="233"/>
      <c r="G188" s="233"/>
      <c r="H188" s="233">
        <f t="shared" si="33"/>
        <v>0</v>
      </c>
      <c r="I188" s="233">
        <v>0</v>
      </c>
      <c r="J188" s="233"/>
      <c r="K188" s="233"/>
      <c r="L188" s="233"/>
      <c r="M188" s="233">
        <f t="shared" si="34"/>
        <v>0</v>
      </c>
      <c r="N188" s="233">
        <v>0</v>
      </c>
      <c r="O188" s="233"/>
      <c r="P188" s="233"/>
      <c r="Q188" s="233"/>
      <c r="R188" s="233">
        <f t="shared" si="35"/>
        <v>0</v>
      </c>
    </row>
    <row r="189" spans="1:18" s="89" customFormat="1" ht="12" hidden="1" customHeight="1">
      <c r="A189" s="135" t="s">
        <v>180</v>
      </c>
      <c r="B189" s="927" t="s">
        <v>173</v>
      </c>
      <c r="C189" s="436">
        <v>0</v>
      </c>
      <c r="D189" s="436">
        <v>0</v>
      </c>
      <c r="E189" s="238">
        <f t="shared" ref="E189:L189" si="38">E190</f>
        <v>0</v>
      </c>
      <c r="F189" s="238">
        <f t="shared" si="38"/>
        <v>0</v>
      </c>
      <c r="G189" s="238">
        <f t="shared" si="38"/>
        <v>0</v>
      </c>
      <c r="H189" s="233">
        <f t="shared" si="33"/>
        <v>0</v>
      </c>
      <c r="I189" s="238">
        <v>0</v>
      </c>
      <c r="J189" s="238">
        <f t="shared" si="38"/>
        <v>0</v>
      </c>
      <c r="K189" s="238">
        <f t="shared" si="38"/>
        <v>0</v>
      </c>
      <c r="L189" s="238">
        <f t="shared" si="38"/>
        <v>0</v>
      </c>
      <c r="M189" s="233">
        <f t="shared" si="34"/>
        <v>0</v>
      </c>
      <c r="N189" s="238">
        <v>0</v>
      </c>
      <c r="O189" s="238">
        <f>O190</f>
        <v>0</v>
      </c>
      <c r="P189" s="238">
        <f>P190</f>
        <v>0</v>
      </c>
      <c r="Q189" s="238">
        <f>Q190</f>
        <v>0</v>
      </c>
      <c r="R189" s="233">
        <f t="shared" si="35"/>
        <v>0</v>
      </c>
    </row>
    <row r="190" spans="1:18" s="89" customFormat="1" ht="24" hidden="1" customHeight="1">
      <c r="A190" s="135">
        <v>19500</v>
      </c>
      <c r="B190" s="926" t="s">
        <v>174</v>
      </c>
      <c r="C190" s="404">
        <v>0</v>
      </c>
      <c r="D190" s="404">
        <v>0</v>
      </c>
      <c r="E190" s="233">
        <f>SUM(E191:E193)</f>
        <v>0</v>
      </c>
      <c r="F190" s="233">
        <f>SUM(F191:F193)</f>
        <v>0</v>
      </c>
      <c r="G190" s="233">
        <f>SUM(G191:G193)</f>
        <v>0</v>
      </c>
      <c r="H190" s="233">
        <f t="shared" si="33"/>
        <v>0</v>
      </c>
      <c r="I190" s="233">
        <v>0</v>
      </c>
      <c r="J190" s="233">
        <f>SUM(J191:J193)</f>
        <v>0</v>
      </c>
      <c r="K190" s="233">
        <f>SUM(K191:K193)</f>
        <v>0</v>
      </c>
      <c r="L190" s="233">
        <f>SUM(L191:L193)</f>
        <v>0</v>
      </c>
      <c r="M190" s="233">
        <f t="shared" si="34"/>
        <v>0</v>
      </c>
      <c r="N190" s="233">
        <v>0</v>
      </c>
      <c r="O190" s="233">
        <f>SUM(O191:O193)</f>
        <v>0</v>
      </c>
      <c r="P190" s="233">
        <f>SUM(P191:P193)</f>
        <v>0</v>
      </c>
      <c r="Q190" s="233">
        <f>SUM(Q191:Q193)</f>
        <v>0</v>
      </c>
      <c r="R190" s="233">
        <f t="shared" si="35"/>
        <v>0</v>
      </c>
    </row>
    <row r="191" spans="1:18" s="89" customFormat="1" ht="24" hidden="1" customHeight="1">
      <c r="A191" s="136">
        <v>19550</v>
      </c>
      <c r="B191" s="926" t="s">
        <v>175</v>
      </c>
      <c r="C191" s="404">
        <v>0</v>
      </c>
      <c r="D191" s="404">
        <v>0</v>
      </c>
      <c r="E191" s="233"/>
      <c r="F191" s="233"/>
      <c r="G191" s="233"/>
      <c r="H191" s="233">
        <f t="shared" si="33"/>
        <v>0</v>
      </c>
      <c r="I191" s="233">
        <v>0</v>
      </c>
      <c r="J191" s="233"/>
      <c r="K191" s="233"/>
      <c r="L191" s="233"/>
      <c r="M191" s="233">
        <f t="shared" si="34"/>
        <v>0</v>
      </c>
      <c r="N191" s="233">
        <v>0</v>
      </c>
      <c r="O191" s="233"/>
      <c r="P191" s="233"/>
      <c r="Q191" s="233"/>
      <c r="R191" s="233">
        <f t="shared" si="35"/>
        <v>0</v>
      </c>
    </row>
    <row r="192" spans="1:18" s="89" customFormat="1" ht="36" hidden="1" customHeight="1">
      <c r="A192" s="136">
        <v>19560</v>
      </c>
      <c r="B192" s="926" t="s">
        <v>181</v>
      </c>
      <c r="C192" s="404">
        <v>0</v>
      </c>
      <c r="D192" s="404">
        <v>0</v>
      </c>
      <c r="E192" s="233"/>
      <c r="F192" s="233"/>
      <c r="G192" s="233"/>
      <c r="H192" s="233">
        <f t="shared" si="33"/>
        <v>0</v>
      </c>
      <c r="I192" s="233">
        <v>0</v>
      </c>
      <c r="J192" s="233"/>
      <c r="K192" s="233"/>
      <c r="L192" s="233"/>
      <c r="M192" s="233">
        <f t="shared" si="34"/>
        <v>0</v>
      </c>
      <c r="N192" s="233">
        <v>0</v>
      </c>
      <c r="O192" s="233"/>
      <c r="P192" s="233"/>
      <c r="Q192" s="233"/>
      <c r="R192" s="233">
        <f t="shared" si="35"/>
        <v>0</v>
      </c>
    </row>
    <row r="193" spans="1:18" s="89" customFormat="1" ht="72" hidden="1" customHeight="1">
      <c r="A193" s="136">
        <v>19570</v>
      </c>
      <c r="B193" s="926" t="s">
        <v>182</v>
      </c>
      <c r="C193" s="404">
        <v>0</v>
      </c>
      <c r="D193" s="404">
        <v>0</v>
      </c>
      <c r="E193" s="233"/>
      <c r="F193" s="233"/>
      <c r="G193" s="233"/>
      <c r="H193" s="233">
        <f t="shared" si="33"/>
        <v>0</v>
      </c>
      <c r="I193" s="233">
        <v>0</v>
      </c>
      <c r="J193" s="233"/>
      <c r="K193" s="233"/>
      <c r="L193" s="233"/>
      <c r="M193" s="233">
        <f t="shared" si="34"/>
        <v>0</v>
      </c>
      <c r="N193" s="233">
        <v>0</v>
      </c>
      <c r="O193" s="233"/>
      <c r="P193" s="233"/>
      <c r="Q193" s="233"/>
      <c r="R193" s="233">
        <f t="shared" si="35"/>
        <v>0</v>
      </c>
    </row>
    <row r="194" spans="1:18" s="6" customFormat="1" ht="24">
      <c r="A194" s="240" t="s">
        <v>222</v>
      </c>
      <c r="B194" s="928" t="s">
        <v>216</v>
      </c>
      <c r="C194" s="233">
        <v>0</v>
      </c>
      <c r="D194" s="233">
        <v>771975</v>
      </c>
      <c r="E194" s="233">
        <f t="shared" ref="E194:L194" si="39">E195</f>
        <v>0</v>
      </c>
      <c r="F194" s="233">
        <f t="shared" si="39"/>
        <v>0</v>
      </c>
      <c r="G194" s="233">
        <f t="shared" si="39"/>
        <v>0</v>
      </c>
      <c r="H194" s="233">
        <f t="shared" si="33"/>
        <v>771975</v>
      </c>
      <c r="I194" s="233">
        <v>146002</v>
      </c>
      <c r="J194" s="233">
        <f t="shared" si="39"/>
        <v>0</v>
      </c>
      <c r="K194" s="233">
        <f t="shared" si="39"/>
        <v>0</v>
      </c>
      <c r="L194" s="233">
        <f t="shared" si="39"/>
        <v>0</v>
      </c>
      <c r="M194" s="233">
        <f t="shared" si="34"/>
        <v>146002</v>
      </c>
      <c r="N194" s="233">
        <v>0</v>
      </c>
      <c r="O194" s="233">
        <f>O195</f>
        <v>0</v>
      </c>
      <c r="P194" s="233">
        <f>P195</f>
        <v>0</v>
      </c>
      <c r="Q194" s="233">
        <f>Q195</f>
        <v>0</v>
      </c>
      <c r="R194" s="233">
        <f t="shared" si="35"/>
        <v>0</v>
      </c>
    </row>
    <row r="195" spans="1:18" s="6" customFormat="1" ht="36">
      <c r="A195" s="240">
        <v>17100</v>
      </c>
      <c r="B195" s="928" t="s">
        <v>217</v>
      </c>
      <c r="C195" s="233">
        <v>0</v>
      </c>
      <c r="D195" s="233">
        <v>771975</v>
      </c>
      <c r="E195" s="233">
        <f>SUM(E196:E199)</f>
        <v>0</v>
      </c>
      <c r="F195" s="233">
        <f>SUM(F196:F199)</f>
        <v>0</v>
      </c>
      <c r="G195" s="233">
        <f>SUM(G196:G199)</f>
        <v>0</v>
      </c>
      <c r="H195" s="233">
        <f t="shared" si="33"/>
        <v>771975</v>
      </c>
      <c r="I195" s="233">
        <v>146002</v>
      </c>
      <c r="J195" s="233">
        <f>SUM(J196:J199)</f>
        <v>0</v>
      </c>
      <c r="K195" s="233">
        <f>SUM(K196:K199)</f>
        <v>0</v>
      </c>
      <c r="L195" s="233">
        <f>SUM(L196:L199)</f>
        <v>0</v>
      </c>
      <c r="M195" s="233">
        <f t="shared" si="34"/>
        <v>146002</v>
      </c>
      <c r="N195" s="233">
        <v>0</v>
      </c>
      <c r="O195" s="233">
        <f>SUM(O196:O199)</f>
        <v>0</v>
      </c>
      <c r="P195" s="233">
        <f>SUM(P196:P199)</f>
        <v>0</v>
      </c>
      <c r="Q195" s="233">
        <f>SUM(Q196:Q199)</f>
        <v>0</v>
      </c>
      <c r="R195" s="233">
        <f t="shared" si="35"/>
        <v>0</v>
      </c>
    </row>
    <row r="196" spans="1:18" s="6" customFormat="1" ht="48">
      <c r="A196" s="929">
        <v>17110</v>
      </c>
      <c r="B196" s="928" t="s">
        <v>218</v>
      </c>
      <c r="C196" s="605">
        <v>0</v>
      </c>
      <c r="D196" s="605">
        <v>771975</v>
      </c>
      <c r="E196" s="233"/>
      <c r="F196" s="233"/>
      <c r="G196" s="233"/>
      <c r="H196" s="233">
        <f t="shared" si="33"/>
        <v>771975</v>
      </c>
      <c r="I196" s="233">
        <v>146002</v>
      </c>
      <c r="J196" s="233"/>
      <c r="K196" s="233"/>
      <c r="L196" s="233"/>
      <c r="M196" s="233">
        <f t="shared" si="34"/>
        <v>146002</v>
      </c>
      <c r="N196" s="233">
        <v>0</v>
      </c>
      <c r="O196" s="233"/>
      <c r="P196" s="233"/>
      <c r="Q196" s="233"/>
      <c r="R196" s="233">
        <f t="shared" si="35"/>
        <v>0</v>
      </c>
    </row>
    <row r="197" spans="1:18" s="6" customFormat="1" ht="60" hidden="1" customHeight="1">
      <c r="A197" s="242">
        <v>17120</v>
      </c>
      <c r="B197" s="241" t="s">
        <v>219</v>
      </c>
      <c r="C197" s="233"/>
      <c r="D197" s="233">
        <v>0</v>
      </c>
      <c r="E197" s="233"/>
      <c r="F197" s="233"/>
      <c r="G197" s="233"/>
      <c r="H197" s="233">
        <f t="shared" si="33"/>
        <v>0</v>
      </c>
      <c r="I197" s="233">
        <v>0</v>
      </c>
      <c r="J197" s="233"/>
      <c r="K197" s="233"/>
      <c r="L197" s="233"/>
      <c r="M197" s="233">
        <f t="shared" si="34"/>
        <v>0</v>
      </c>
      <c r="N197" s="233">
        <v>0</v>
      </c>
      <c r="O197" s="233"/>
      <c r="P197" s="233"/>
      <c r="Q197" s="233"/>
      <c r="R197" s="233">
        <f t="shared" si="35"/>
        <v>0</v>
      </c>
    </row>
    <row r="198" spans="1:18" s="6" customFormat="1" ht="108" hidden="1" customHeight="1">
      <c r="A198" s="242">
        <v>17130</v>
      </c>
      <c r="B198" s="241" t="s">
        <v>220</v>
      </c>
      <c r="C198" s="233"/>
      <c r="D198" s="233">
        <v>0</v>
      </c>
      <c r="E198" s="233"/>
      <c r="F198" s="233"/>
      <c r="G198" s="233"/>
      <c r="H198" s="233">
        <f t="shared" si="33"/>
        <v>0</v>
      </c>
      <c r="I198" s="233">
        <v>0</v>
      </c>
      <c r="J198" s="233"/>
      <c r="K198" s="233"/>
      <c r="L198" s="233"/>
      <c r="M198" s="233">
        <f t="shared" si="34"/>
        <v>0</v>
      </c>
      <c r="N198" s="233">
        <v>0</v>
      </c>
      <c r="O198" s="233"/>
      <c r="P198" s="233"/>
      <c r="Q198" s="233"/>
      <c r="R198" s="233">
        <f t="shared" si="35"/>
        <v>0</v>
      </c>
    </row>
    <row r="199" spans="1:18" s="6" customFormat="1" ht="96" hidden="1" customHeight="1">
      <c r="A199" s="242">
        <v>17140</v>
      </c>
      <c r="B199" s="241" t="s">
        <v>221</v>
      </c>
      <c r="C199" s="233"/>
      <c r="D199" s="233">
        <v>0</v>
      </c>
      <c r="E199" s="233"/>
      <c r="F199" s="233"/>
      <c r="G199" s="233"/>
      <c r="H199" s="233">
        <f t="shared" si="33"/>
        <v>0</v>
      </c>
      <c r="I199" s="233">
        <v>0</v>
      </c>
      <c r="J199" s="233"/>
      <c r="K199" s="233"/>
      <c r="L199" s="233"/>
      <c r="M199" s="233">
        <f t="shared" si="34"/>
        <v>0</v>
      </c>
      <c r="N199" s="233">
        <v>0</v>
      </c>
      <c r="O199" s="233"/>
      <c r="P199" s="233"/>
      <c r="Q199" s="233"/>
      <c r="R199" s="233">
        <f t="shared" si="35"/>
        <v>0</v>
      </c>
    </row>
    <row r="200" spans="1:18" s="89" customFormat="1" ht="12">
      <c r="A200" s="137">
        <v>21700</v>
      </c>
      <c r="B200" s="124" t="s">
        <v>97</v>
      </c>
      <c r="C200" s="254">
        <v>120648821</v>
      </c>
      <c r="D200" s="254">
        <v>91281925</v>
      </c>
      <c r="E200" s="233">
        <f>E201+E202</f>
        <v>-1456089</v>
      </c>
      <c r="F200" s="233">
        <f>F201+F202</f>
        <v>0</v>
      </c>
      <c r="G200" s="233">
        <f>G201+G202</f>
        <v>0</v>
      </c>
      <c r="H200" s="233">
        <f t="shared" si="33"/>
        <v>89825836</v>
      </c>
      <c r="I200" s="233">
        <v>35806116</v>
      </c>
      <c r="J200" s="233">
        <f>J201+J202</f>
        <v>-620539</v>
      </c>
      <c r="K200" s="233">
        <f>K201+K202</f>
        <v>0</v>
      </c>
      <c r="L200" s="233">
        <f>L201+L202</f>
        <v>0</v>
      </c>
      <c r="M200" s="233">
        <f t="shared" si="34"/>
        <v>35185577</v>
      </c>
      <c r="N200" s="233">
        <v>15230594</v>
      </c>
      <c r="O200" s="233">
        <f>O201+O202</f>
        <v>-335022</v>
      </c>
      <c r="P200" s="233">
        <f>P201+P202</f>
        <v>0</v>
      </c>
      <c r="Q200" s="233">
        <f>Q201+Q202</f>
        <v>0</v>
      </c>
      <c r="R200" s="233">
        <f t="shared" si="35"/>
        <v>14895572</v>
      </c>
    </row>
    <row r="201" spans="1:18" s="89" customFormat="1" ht="24">
      <c r="A201" s="138">
        <v>21710</v>
      </c>
      <c r="B201" s="125" t="s">
        <v>98</v>
      </c>
      <c r="C201" s="404">
        <v>102101514</v>
      </c>
      <c r="D201" s="404">
        <v>75714889</v>
      </c>
      <c r="E201" s="233">
        <f>18197-1474286</f>
        <v>-1456089</v>
      </c>
      <c r="F201" s="233"/>
      <c r="G201" s="233"/>
      <c r="H201" s="233">
        <f t="shared" si="33"/>
        <v>74258800</v>
      </c>
      <c r="I201" s="233">
        <v>32512005</v>
      </c>
      <c r="J201" s="233">
        <v>-620539</v>
      </c>
      <c r="K201" s="233"/>
      <c r="L201" s="233"/>
      <c r="M201" s="233">
        <f t="shared" si="34"/>
        <v>31891466</v>
      </c>
      <c r="N201" s="233">
        <v>13425314</v>
      </c>
      <c r="O201" s="233">
        <v>-335022</v>
      </c>
      <c r="P201" s="233"/>
      <c r="Q201" s="233"/>
      <c r="R201" s="233">
        <f t="shared" si="35"/>
        <v>13090292</v>
      </c>
    </row>
    <row r="202" spans="1:18" s="29" customFormat="1" ht="24">
      <c r="A202" s="138">
        <v>21720</v>
      </c>
      <c r="B202" s="125" t="s">
        <v>99</v>
      </c>
      <c r="C202" s="404">
        <v>18547307</v>
      </c>
      <c r="D202" s="404">
        <v>15567036</v>
      </c>
      <c r="E202" s="233"/>
      <c r="F202" s="233"/>
      <c r="G202" s="233"/>
      <c r="H202" s="233">
        <f t="shared" ref="H202:H260" si="40">SUM(D202:G202)</f>
        <v>15567036</v>
      </c>
      <c r="I202" s="233">
        <v>3294111</v>
      </c>
      <c r="J202" s="233"/>
      <c r="K202" s="233"/>
      <c r="L202" s="233"/>
      <c r="M202" s="233">
        <f t="shared" ref="M202:M260" si="41">SUM(I202:L202)</f>
        <v>3294111</v>
      </c>
      <c r="N202" s="233">
        <v>1805280</v>
      </c>
      <c r="O202" s="233"/>
      <c r="P202" s="233"/>
      <c r="Q202" s="233"/>
      <c r="R202" s="233">
        <f t="shared" ref="R202:R260" si="42">SUM(N202:Q202)</f>
        <v>1805280</v>
      </c>
    </row>
    <row r="203" spans="1:18" s="29" customFormat="1" ht="11.4">
      <c r="A203" s="129" t="s">
        <v>100</v>
      </c>
      <c r="B203" s="123" t="s">
        <v>101</v>
      </c>
      <c r="C203" s="403">
        <v>137540638</v>
      </c>
      <c r="D203" s="403">
        <v>106725160</v>
      </c>
      <c r="E203" s="243">
        <f>E204+E231</f>
        <v>-1409649</v>
      </c>
      <c r="F203" s="243">
        <f>F204+F231</f>
        <v>0</v>
      </c>
      <c r="G203" s="243">
        <f>G204+G231</f>
        <v>0</v>
      </c>
      <c r="H203" s="403">
        <f t="shared" si="40"/>
        <v>105315511</v>
      </c>
      <c r="I203" s="243">
        <v>36123388</v>
      </c>
      <c r="J203" s="243">
        <f>J204+J231</f>
        <v>-620539</v>
      </c>
      <c r="K203" s="243">
        <f>K204+K231</f>
        <v>0</v>
      </c>
      <c r="L203" s="243">
        <f>L204+L231</f>
        <v>0</v>
      </c>
      <c r="M203" s="403">
        <f t="shared" si="41"/>
        <v>35502849</v>
      </c>
      <c r="N203" s="243">
        <v>15411864</v>
      </c>
      <c r="O203" s="243">
        <f>O204+O231</f>
        <v>-335022</v>
      </c>
      <c r="P203" s="243">
        <f>P204+P231</f>
        <v>0</v>
      </c>
      <c r="Q203" s="243">
        <f>Q204+Q231</f>
        <v>0</v>
      </c>
      <c r="R203" s="403">
        <f t="shared" si="42"/>
        <v>15076842</v>
      </c>
    </row>
    <row r="204" spans="1:18" s="29" customFormat="1" ht="20.399999999999999">
      <c r="A204" s="130" t="s">
        <v>102</v>
      </c>
      <c r="B204" s="124" t="s">
        <v>103</v>
      </c>
      <c r="C204" s="254">
        <v>80177221</v>
      </c>
      <c r="D204" s="254">
        <v>63843387</v>
      </c>
      <c r="E204" s="233">
        <f>E205+E209+E210+E213+E216</f>
        <v>-1409649</v>
      </c>
      <c r="F204" s="233">
        <f>F205+F209+F210+F213+F216</f>
        <v>0</v>
      </c>
      <c r="G204" s="233">
        <f>G205+G209+G210+G213+G216</f>
        <v>0</v>
      </c>
      <c r="H204" s="233">
        <f t="shared" si="40"/>
        <v>62433738</v>
      </c>
      <c r="I204" s="233">
        <v>12558045</v>
      </c>
      <c r="J204" s="233">
        <f>J205+J209+J210+J213+J216</f>
        <v>-620539</v>
      </c>
      <c r="K204" s="233">
        <f>K205+K209+K210+K213+K216</f>
        <v>0</v>
      </c>
      <c r="L204" s="233">
        <f>L205+L209+L210+L213+L216</f>
        <v>0</v>
      </c>
      <c r="M204" s="233">
        <f t="shared" si="41"/>
        <v>11937506</v>
      </c>
      <c r="N204" s="233">
        <v>4365190</v>
      </c>
      <c r="O204" s="233">
        <f>O205+O209+O210+O213+O216</f>
        <v>-335022</v>
      </c>
      <c r="P204" s="233">
        <f>P205+P209+P210+P213+P216</f>
        <v>0</v>
      </c>
      <c r="Q204" s="233">
        <f>Q205+Q209+Q210+Q213+Q216</f>
        <v>0</v>
      </c>
      <c r="R204" s="233">
        <f t="shared" si="42"/>
        <v>4030168</v>
      </c>
    </row>
    <row r="205" spans="1:18" s="29" customFormat="1" ht="12">
      <c r="A205" s="130" t="s">
        <v>104</v>
      </c>
      <c r="B205" s="124" t="s">
        <v>105</v>
      </c>
      <c r="C205" s="254">
        <v>19391286</v>
      </c>
      <c r="D205" s="254">
        <v>12583502</v>
      </c>
      <c r="E205" s="233">
        <f>E206+E208</f>
        <v>163638</v>
      </c>
      <c r="F205" s="233">
        <f>F206+F208</f>
        <v>0</v>
      </c>
      <c r="G205" s="233">
        <f>G206+G208</f>
        <v>0</v>
      </c>
      <c r="H205" s="233">
        <f t="shared" si="40"/>
        <v>12747140</v>
      </c>
      <c r="I205" s="233">
        <v>1664610</v>
      </c>
      <c r="J205" s="233">
        <f>J206+J208</f>
        <v>0</v>
      </c>
      <c r="K205" s="233">
        <f>K206+K208</f>
        <v>0</v>
      </c>
      <c r="L205" s="233">
        <f>L206+L208</f>
        <v>0</v>
      </c>
      <c r="M205" s="233">
        <f t="shared" si="41"/>
        <v>1664610</v>
      </c>
      <c r="N205" s="233">
        <v>608727</v>
      </c>
      <c r="O205" s="233">
        <f>O206+O208</f>
        <v>0</v>
      </c>
      <c r="P205" s="233">
        <f>P206+P208</f>
        <v>0</v>
      </c>
      <c r="Q205" s="233">
        <f>Q206+Q208</f>
        <v>0</v>
      </c>
      <c r="R205" s="233">
        <f t="shared" si="42"/>
        <v>608727</v>
      </c>
    </row>
    <row r="206" spans="1:18" s="29" customFormat="1" ht="12">
      <c r="A206" s="132">
        <v>1000</v>
      </c>
      <c r="B206" s="125" t="s">
        <v>106</v>
      </c>
      <c r="C206" s="404">
        <v>8128599</v>
      </c>
      <c r="D206" s="404">
        <v>5938646</v>
      </c>
      <c r="E206" s="233">
        <v>58035</v>
      </c>
      <c r="F206" s="233"/>
      <c r="G206" s="233"/>
      <c r="H206" s="233">
        <f t="shared" si="40"/>
        <v>5996681</v>
      </c>
      <c r="I206" s="233">
        <v>635942</v>
      </c>
      <c r="J206" s="233"/>
      <c r="K206" s="233"/>
      <c r="L206" s="233"/>
      <c r="M206" s="233">
        <f t="shared" si="41"/>
        <v>635942</v>
      </c>
      <c r="N206" s="233">
        <v>174437</v>
      </c>
      <c r="O206" s="233"/>
      <c r="P206" s="233"/>
      <c r="Q206" s="233"/>
      <c r="R206" s="233">
        <f t="shared" si="42"/>
        <v>174437</v>
      </c>
    </row>
    <row r="207" spans="1:18" s="29" customFormat="1" ht="12">
      <c r="A207" s="139">
        <v>1100</v>
      </c>
      <c r="B207" s="125" t="s">
        <v>107</v>
      </c>
      <c r="C207" s="404">
        <v>6521815</v>
      </c>
      <c r="D207" s="404">
        <v>4790903</v>
      </c>
      <c r="E207" s="233">
        <v>46768</v>
      </c>
      <c r="F207" s="233"/>
      <c r="G207" s="233"/>
      <c r="H207" s="233">
        <f t="shared" si="40"/>
        <v>4837671</v>
      </c>
      <c r="I207" s="233">
        <v>545033</v>
      </c>
      <c r="J207" s="233"/>
      <c r="K207" s="233"/>
      <c r="L207" s="233"/>
      <c r="M207" s="233">
        <f t="shared" si="41"/>
        <v>545033</v>
      </c>
      <c r="N207" s="233">
        <v>140335</v>
      </c>
      <c r="O207" s="233"/>
      <c r="P207" s="233"/>
      <c r="Q207" s="233"/>
      <c r="R207" s="233">
        <f t="shared" si="42"/>
        <v>140335</v>
      </c>
    </row>
    <row r="208" spans="1:18" s="29" customFormat="1" ht="12">
      <c r="A208" s="132">
        <v>2000</v>
      </c>
      <c r="B208" s="125" t="s">
        <v>108</v>
      </c>
      <c r="C208" s="404">
        <v>11262687</v>
      </c>
      <c r="D208" s="404">
        <v>6644856</v>
      </c>
      <c r="E208" s="233">
        <v>105603</v>
      </c>
      <c r="F208" s="233"/>
      <c r="G208" s="233"/>
      <c r="H208" s="233">
        <f t="shared" si="40"/>
        <v>6750459</v>
      </c>
      <c r="I208" s="233">
        <v>1028668</v>
      </c>
      <c r="J208" s="233"/>
      <c r="K208" s="233"/>
      <c r="L208" s="233"/>
      <c r="M208" s="233">
        <f t="shared" si="41"/>
        <v>1028668</v>
      </c>
      <c r="N208" s="233">
        <v>434290</v>
      </c>
      <c r="O208" s="233"/>
      <c r="P208" s="233"/>
      <c r="Q208" s="233"/>
      <c r="R208" s="233">
        <f t="shared" si="42"/>
        <v>434290</v>
      </c>
    </row>
    <row r="209" spans="1:18" s="29" customFormat="1" ht="12" hidden="1" customHeight="1">
      <c r="A209" s="140">
        <v>4000</v>
      </c>
      <c r="B209" s="124" t="s">
        <v>132</v>
      </c>
      <c r="C209" s="404">
        <v>0</v>
      </c>
      <c r="D209" s="404">
        <v>0</v>
      </c>
      <c r="E209" s="233"/>
      <c r="F209" s="233"/>
      <c r="G209" s="233"/>
      <c r="H209" s="233">
        <f t="shared" si="40"/>
        <v>0</v>
      </c>
      <c r="I209" s="233">
        <v>0</v>
      </c>
      <c r="J209" s="233"/>
      <c r="K209" s="233"/>
      <c r="L209" s="233"/>
      <c r="M209" s="233">
        <f t="shared" si="41"/>
        <v>0</v>
      </c>
      <c r="N209" s="233">
        <v>0</v>
      </c>
      <c r="O209" s="233"/>
      <c r="P209" s="233"/>
      <c r="Q209" s="233"/>
      <c r="R209" s="233">
        <f t="shared" si="42"/>
        <v>0</v>
      </c>
    </row>
    <row r="210" spans="1:18" s="29" customFormat="1" ht="12">
      <c r="A210" s="140" t="s">
        <v>109</v>
      </c>
      <c r="B210" s="124" t="s">
        <v>110</v>
      </c>
      <c r="C210" s="254">
        <v>15199293</v>
      </c>
      <c r="D210" s="254">
        <v>10029725</v>
      </c>
      <c r="E210" s="233">
        <f>E211+E212</f>
        <v>-211944</v>
      </c>
      <c r="F210" s="233">
        <f>F211+F212</f>
        <v>0</v>
      </c>
      <c r="G210" s="233">
        <f>G211+G212</f>
        <v>0</v>
      </c>
      <c r="H210" s="233">
        <f t="shared" si="40"/>
        <v>9817781</v>
      </c>
      <c r="I210" s="233">
        <v>667043</v>
      </c>
      <c r="J210" s="233">
        <f>J211+J212</f>
        <v>-40506</v>
      </c>
      <c r="K210" s="233">
        <f>K211+K212</f>
        <v>0</v>
      </c>
      <c r="L210" s="233">
        <f>L211+L212</f>
        <v>0</v>
      </c>
      <c r="M210" s="233">
        <f t="shared" si="41"/>
        <v>626537</v>
      </c>
      <c r="N210" s="233">
        <v>187581</v>
      </c>
      <c r="O210" s="233">
        <f>O211+O212</f>
        <v>-121868</v>
      </c>
      <c r="P210" s="233">
        <f>P211+P212</f>
        <v>0</v>
      </c>
      <c r="Q210" s="233">
        <f>Q211+Q212</f>
        <v>0</v>
      </c>
      <c r="R210" s="233">
        <f t="shared" si="42"/>
        <v>65713</v>
      </c>
    </row>
    <row r="211" spans="1:18" s="29" customFormat="1" ht="12">
      <c r="A211" s="132">
        <v>3000</v>
      </c>
      <c r="B211" s="125" t="s">
        <v>111</v>
      </c>
      <c r="C211" s="438">
        <v>10315928</v>
      </c>
      <c r="D211" s="438">
        <v>7039854</v>
      </c>
      <c r="E211" s="345">
        <f>107504-319448</f>
        <v>-211944</v>
      </c>
      <c r="F211" s="345"/>
      <c r="G211" s="345"/>
      <c r="H211" s="233">
        <f t="shared" si="40"/>
        <v>6827910</v>
      </c>
      <c r="I211" s="345">
        <v>667043</v>
      </c>
      <c r="J211" s="345">
        <v>-40506</v>
      </c>
      <c r="K211" s="345"/>
      <c r="L211" s="345"/>
      <c r="M211" s="233">
        <f t="shared" si="41"/>
        <v>626537</v>
      </c>
      <c r="N211" s="345">
        <v>187581</v>
      </c>
      <c r="O211" s="345">
        <v>-121868</v>
      </c>
      <c r="P211" s="345"/>
      <c r="Q211" s="345"/>
      <c r="R211" s="233">
        <f t="shared" si="42"/>
        <v>65713</v>
      </c>
    </row>
    <row r="212" spans="1:18" s="29" customFormat="1" ht="12">
      <c r="A212" s="132">
        <v>6000</v>
      </c>
      <c r="B212" s="125" t="s">
        <v>112</v>
      </c>
      <c r="C212" s="523">
        <v>4883365</v>
      </c>
      <c r="D212" s="523">
        <v>2989871</v>
      </c>
      <c r="E212" s="346"/>
      <c r="F212" s="346"/>
      <c r="G212" s="346"/>
      <c r="H212" s="233">
        <f t="shared" si="40"/>
        <v>2989871</v>
      </c>
      <c r="I212" s="346">
        <v>0</v>
      </c>
      <c r="J212" s="346"/>
      <c r="K212" s="346"/>
      <c r="L212" s="346"/>
      <c r="M212" s="233">
        <f t="shared" si="41"/>
        <v>0</v>
      </c>
      <c r="N212" s="346">
        <v>0</v>
      </c>
      <c r="O212" s="346"/>
      <c r="P212" s="346"/>
      <c r="Q212" s="346"/>
      <c r="R212" s="233">
        <f t="shared" si="42"/>
        <v>0</v>
      </c>
    </row>
    <row r="213" spans="1:18" s="29" customFormat="1" ht="22.8">
      <c r="A213" s="140" t="s">
        <v>113</v>
      </c>
      <c r="B213" s="124" t="s">
        <v>183</v>
      </c>
      <c r="C213" s="254">
        <v>217500</v>
      </c>
      <c r="D213" s="254">
        <v>217500</v>
      </c>
      <c r="E213" s="233">
        <f>E214+E215</f>
        <v>350500</v>
      </c>
      <c r="F213" s="233">
        <f>F214+F215</f>
        <v>0</v>
      </c>
      <c r="G213" s="233">
        <f>G214+G215</f>
        <v>0</v>
      </c>
      <c r="H213" s="233">
        <f t="shared" si="40"/>
        <v>568000</v>
      </c>
      <c r="I213" s="233">
        <v>137500</v>
      </c>
      <c r="J213" s="233">
        <f>J214+J215</f>
        <v>0</v>
      </c>
      <c r="K213" s="233">
        <f>K214+K215</f>
        <v>0</v>
      </c>
      <c r="L213" s="233">
        <f>L214+L215</f>
        <v>0</v>
      </c>
      <c r="M213" s="233">
        <f t="shared" si="41"/>
        <v>137500</v>
      </c>
      <c r="N213" s="233">
        <v>137500</v>
      </c>
      <c r="O213" s="233">
        <f>O214+O215</f>
        <v>0</v>
      </c>
      <c r="P213" s="233">
        <f>P214+P215</f>
        <v>0</v>
      </c>
      <c r="Q213" s="233">
        <f>Q214+Q215</f>
        <v>0</v>
      </c>
      <c r="R213" s="233">
        <f t="shared" si="42"/>
        <v>137500</v>
      </c>
    </row>
    <row r="214" spans="1:18" s="29" customFormat="1" ht="12">
      <c r="A214" s="132">
        <v>7600</v>
      </c>
      <c r="B214" s="441" t="s">
        <v>184</v>
      </c>
      <c r="C214" s="404">
        <v>0</v>
      </c>
      <c r="D214" s="404">
        <v>0</v>
      </c>
      <c r="E214" s="233">
        <v>300000</v>
      </c>
      <c r="F214" s="233"/>
      <c r="G214" s="233"/>
      <c r="H214" s="233">
        <f t="shared" si="40"/>
        <v>300000</v>
      </c>
      <c r="I214" s="233">
        <v>0</v>
      </c>
      <c r="J214" s="233"/>
      <c r="K214" s="233"/>
      <c r="L214" s="233"/>
      <c r="M214" s="233">
        <f t="shared" si="41"/>
        <v>0</v>
      </c>
      <c r="N214" s="233">
        <v>0</v>
      </c>
      <c r="O214" s="233"/>
      <c r="P214" s="233"/>
      <c r="Q214" s="233"/>
      <c r="R214" s="233">
        <f t="shared" si="42"/>
        <v>0</v>
      </c>
    </row>
    <row r="215" spans="1:18" s="29" customFormat="1" ht="12">
      <c r="A215" s="132">
        <v>7700</v>
      </c>
      <c r="B215" s="442" t="s">
        <v>114</v>
      </c>
      <c r="C215" s="404">
        <v>217500</v>
      </c>
      <c r="D215" s="404">
        <v>217500</v>
      </c>
      <c r="E215" s="233">
        <v>50500</v>
      </c>
      <c r="F215" s="233"/>
      <c r="G215" s="233"/>
      <c r="H215" s="233">
        <f t="shared" si="40"/>
        <v>268000</v>
      </c>
      <c r="I215" s="233">
        <v>137500</v>
      </c>
      <c r="J215" s="233"/>
      <c r="K215" s="233"/>
      <c r="L215" s="233"/>
      <c r="M215" s="233">
        <f t="shared" si="41"/>
        <v>137500</v>
      </c>
      <c r="N215" s="233">
        <v>137500</v>
      </c>
      <c r="O215" s="233"/>
      <c r="P215" s="233"/>
      <c r="Q215" s="233"/>
      <c r="R215" s="233">
        <f t="shared" si="42"/>
        <v>137500</v>
      </c>
    </row>
    <row r="216" spans="1:18" s="29" customFormat="1" ht="20.399999999999999">
      <c r="A216" s="140" t="s">
        <v>185</v>
      </c>
      <c r="B216" s="124" t="s">
        <v>115</v>
      </c>
      <c r="C216" s="254">
        <v>45369142</v>
      </c>
      <c r="D216" s="254">
        <v>41012660</v>
      </c>
      <c r="E216" s="233">
        <f>E217+E223+E227+E230</f>
        <v>-1711843</v>
      </c>
      <c r="F216" s="233">
        <f>F217+F223+F227+F230</f>
        <v>0</v>
      </c>
      <c r="G216" s="233">
        <f>G217+G223+G227+G230</f>
        <v>0</v>
      </c>
      <c r="H216" s="233">
        <f t="shared" si="40"/>
        <v>39300817</v>
      </c>
      <c r="I216" s="233">
        <v>10088892</v>
      </c>
      <c r="J216" s="233">
        <f>J217+J223+J227+J230</f>
        <v>-580033</v>
      </c>
      <c r="K216" s="233">
        <f>K217+K223+K227+K230</f>
        <v>0</v>
      </c>
      <c r="L216" s="233">
        <f>L217+L223+L227+L230</f>
        <v>0</v>
      </c>
      <c r="M216" s="233">
        <f t="shared" si="41"/>
        <v>9508859</v>
      </c>
      <c r="N216" s="233">
        <v>3431382</v>
      </c>
      <c r="O216" s="233">
        <f>O217+O223+O227+O230</f>
        <v>-213154</v>
      </c>
      <c r="P216" s="233">
        <f>P217+P223+P227+P230</f>
        <v>0</v>
      </c>
      <c r="Q216" s="233">
        <f>Q217+Q223+Q227+Q230</f>
        <v>0</v>
      </c>
      <c r="R216" s="233">
        <f t="shared" si="42"/>
        <v>3218228</v>
      </c>
    </row>
    <row r="217" spans="1:18" s="29" customFormat="1" ht="12">
      <c r="A217" s="132">
        <v>7100</v>
      </c>
      <c r="B217" s="441" t="s">
        <v>116</v>
      </c>
      <c r="C217" s="404">
        <v>397587</v>
      </c>
      <c r="D217" s="404">
        <v>228056</v>
      </c>
      <c r="E217" s="233">
        <f>E218+E219</f>
        <v>-73</v>
      </c>
      <c r="F217" s="233">
        <f>F218+F219</f>
        <v>0</v>
      </c>
      <c r="G217" s="233">
        <f>G218+G219</f>
        <v>0</v>
      </c>
      <c r="H217" s="233">
        <f t="shared" si="40"/>
        <v>227983</v>
      </c>
      <c r="I217" s="233">
        <v>0</v>
      </c>
      <c r="J217" s="233">
        <f>J218+J219</f>
        <v>0</v>
      </c>
      <c r="K217" s="233">
        <f>K218+K219</f>
        <v>0</v>
      </c>
      <c r="L217" s="233">
        <f>L218+L219</f>
        <v>0</v>
      </c>
      <c r="M217" s="233">
        <f t="shared" si="41"/>
        <v>0</v>
      </c>
      <c r="N217" s="233">
        <v>0</v>
      </c>
      <c r="O217" s="233">
        <f>O218+O219</f>
        <v>0</v>
      </c>
      <c r="P217" s="233">
        <f>P218+P219</f>
        <v>0</v>
      </c>
      <c r="Q217" s="233">
        <f>Q218+Q219</f>
        <v>0</v>
      </c>
      <c r="R217" s="233">
        <f t="shared" si="42"/>
        <v>0</v>
      </c>
    </row>
    <row r="218" spans="1:18" s="29" customFormat="1" ht="24" hidden="1" customHeight="1">
      <c r="A218" s="234" t="s">
        <v>117</v>
      </c>
      <c r="B218" s="441" t="s">
        <v>118</v>
      </c>
      <c r="C218" s="404">
        <v>0</v>
      </c>
      <c r="D218" s="404">
        <v>0</v>
      </c>
      <c r="E218" s="233"/>
      <c r="F218" s="233"/>
      <c r="G218" s="233"/>
      <c r="H218" s="233">
        <f t="shared" si="40"/>
        <v>0</v>
      </c>
      <c r="I218" s="233">
        <v>0</v>
      </c>
      <c r="J218" s="233"/>
      <c r="K218" s="233"/>
      <c r="L218" s="233"/>
      <c r="M218" s="233">
        <f t="shared" si="41"/>
        <v>0</v>
      </c>
      <c r="N218" s="233">
        <v>0</v>
      </c>
      <c r="O218" s="233"/>
      <c r="P218" s="233"/>
      <c r="Q218" s="233"/>
      <c r="R218" s="233">
        <f t="shared" si="42"/>
        <v>0</v>
      </c>
    </row>
    <row r="219" spans="1:18" s="29" customFormat="1" ht="24">
      <c r="A219" s="234">
        <v>7130</v>
      </c>
      <c r="B219" s="441" t="s">
        <v>119</v>
      </c>
      <c r="C219" s="404">
        <v>397587</v>
      </c>
      <c r="D219" s="404">
        <v>228056</v>
      </c>
      <c r="E219" s="233">
        <f>SUM(E220:E222)</f>
        <v>-73</v>
      </c>
      <c r="F219" s="233">
        <f>SUM(F220:F222)</f>
        <v>0</v>
      </c>
      <c r="G219" s="233">
        <f>SUM(G220:G222)</f>
        <v>0</v>
      </c>
      <c r="H219" s="233">
        <f t="shared" si="40"/>
        <v>227983</v>
      </c>
      <c r="I219" s="233">
        <v>0</v>
      </c>
      <c r="J219" s="233">
        <f>SUM(J220:J222)</f>
        <v>0</v>
      </c>
      <c r="K219" s="233">
        <f>SUM(K220:K222)</f>
        <v>0</v>
      </c>
      <c r="L219" s="233">
        <f>SUM(L220:L222)</f>
        <v>0</v>
      </c>
      <c r="M219" s="233">
        <f t="shared" si="41"/>
        <v>0</v>
      </c>
      <c r="N219" s="233">
        <v>0</v>
      </c>
      <c r="O219" s="233">
        <f>SUM(O220:O222)</f>
        <v>0</v>
      </c>
      <c r="P219" s="233">
        <f>SUM(P220:P222)</f>
        <v>0</v>
      </c>
      <c r="Q219" s="233">
        <f>SUM(Q220:Q222)</f>
        <v>0</v>
      </c>
      <c r="R219" s="233">
        <f t="shared" si="42"/>
        <v>0</v>
      </c>
    </row>
    <row r="220" spans="1:18" s="29" customFormat="1" ht="36">
      <c r="A220" s="236">
        <v>7131</v>
      </c>
      <c r="B220" s="441" t="s">
        <v>120</v>
      </c>
      <c r="C220" s="404">
        <v>355831</v>
      </c>
      <c r="D220" s="404">
        <v>228056</v>
      </c>
      <c r="E220" s="233">
        <v>-73</v>
      </c>
      <c r="F220" s="233"/>
      <c r="G220" s="233"/>
      <c r="H220" s="233">
        <f t="shared" si="40"/>
        <v>227983</v>
      </c>
      <c r="I220" s="233">
        <v>0</v>
      </c>
      <c r="J220" s="233"/>
      <c r="K220" s="233"/>
      <c r="L220" s="233"/>
      <c r="M220" s="233">
        <f t="shared" si="41"/>
        <v>0</v>
      </c>
      <c r="N220" s="233">
        <v>0</v>
      </c>
      <c r="O220" s="233"/>
      <c r="P220" s="233"/>
      <c r="Q220" s="233"/>
      <c r="R220" s="233">
        <f t="shared" si="42"/>
        <v>0</v>
      </c>
    </row>
    <row r="221" spans="1:18" s="29" customFormat="1" ht="36">
      <c r="A221" s="236">
        <v>7132</v>
      </c>
      <c r="B221" s="441" t="s">
        <v>121</v>
      </c>
      <c r="C221" s="404">
        <v>41756</v>
      </c>
      <c r="D221" s="404">
        <v>0</v>
      </c>
      <c r="E221" s="233"/>
      <c r="F221" s="233"/>
      <c r="G221" s="233"/>
      <c r="H221" s="233">
        <f t="shared" si="40"/>
        <v>0</v>
      </c>
      <c r="I221" s="233">
        <v>0</v>
      </c>
      <c r="J221" s="233"/>
      <c r="K221" s="233"/>
      <c r="L221" s="233"/>
      <c r="M221" s="233">
        <f t="shared" si="41"/>
        <v>0</v>
      </c>
      <c r="N221" s="233">
        <v>0</v>
      </c>
      <c r="O221" s="233"/>
      <c r="P221" s="233"/>
      <c r="Q221" s="233"/>
      <c r="R221" s="233">
        <f t="shared" si="42"/>
        <v>0</v>
      </c>
    </row>
    <row r="222" spans="1:18" s="29" customFormat="1" ht="24" hidden="1" customHeight="1">
      <c r="A222" s="236" t="s">
        <v>186</v>
      </c>
      <c r="B222" s="441" t="s">
        <v>187</v>
      </c>
      <c r="C222" s="404">
        <v>0</v>
      </c>
      <c r="D222" s="404">
        <v>0</v>
      </c>
      <c r="E222" s="233"/>
      <c r="F222" s="233"/>
      <c r="G222" s="233"/>
      <c r="H222" s="233">
        <f t="shared" si="40"/>
        <v>0</v>
      </c>
      <c r="I222" s="233">
        <v>0</v>
      </c>
      <c r="J222" s="233"/>
      <c r="K222" s="233"/>
      <c r="L222" s="233"/>
      <c r="M222" s="233">
        <f t="shared" si="41"/>
        <v>0</v>
      </c>
      <c r="N222" s="233">
        <v>0</v>
      </c>
      <c r="O222" s="233"/>
      <c r="P222" s="233"/>
      <c r="Q222" s="233"/>
      <c r="R222" s="233">
        <f t="shared" si="42"/>
        <v>0</v>
      </c>
    </row>
    <row r="223" spans="1:18" s="29" customFormat="1" ht="24">
      <c r="A223" s="132">
        <v>7300</v>
      </c>
      <c r="B223" s="239" t="s">
        <v>155</v>
      </c>
      <c r="C223" s="404">
        <v>36687626</v>
      </c>
      <c r="D223" s="404">
        <v>29221360</v>
      </c>
      <c r="E223" s="233">
        <f>SUM(E224:E226)</f>
        <v>-1711770</v>
      </c>
      <c r="F223" s="233">
        <f>SUM(F224:F226)</f>
        <v>0</v>
      </c>
      <c r="G223" s="233">
        <f>SUM(G224:G226)</f>
        <v>0</v>
      </c>
      <c r="H223" s="233">
        <f t="shared" si="40"/>
        <v>27509590</v>
      </c>
      <c r="I223" s="233">
        <v>8954506</v>
      </c>
      <c r="J223" s="233">
        <f>SUM(J224:J226)</f>
        <v>-580033</v>
      </c>
      <c r="K223" s="233">
        <f>SUM(K224:K226)</f>
        <v>0</v>
      </c>
      <c r="L223" s="233">
        <f>SUM(L224:L226)</f>
        <v>0</v>
      </c>
      <c r="M223" s="233">
        <f t="shared" si="41"/>
        <v>8374473</v>
      </c>
      <c r="N223" s="233">
        <v>3241897</v>
      </c>
      <c r="O223" s="233">
        <f>SUM(O224:O226)</f>
        <v>-213154</v>
      </c>
      <c r="P223" s="233">
        <f>SUM(P224:P226)</f>
        <v>0</v>
      </c>
      <c r="Q223" s="233">
        <f>SUM(Q224:Q226)</f>
        <v>0</v>
      </c>
      <c r="R223" s="233">
        <f t="shared" si="42"/>
        <v>3028743</v>
      </c>
    </row>
    <row r="224" spans="1:18" s="29" customFormat="1" ht="24" hidden="1" customHeight="1">
      <c r="A224" s="234" t="s">
        <v>188</v>
      </c>
      <c r="B224" s="441" t="s">
        <v>170</v>
      </c>
      <c r="C224" s="921">
        <v>0</v>
      </c>
      <c r="D224" s="921">
        <v>0</v>
      </c>
      <c r="E224" s="233"/>
      <c r="F224" s="605"/>
      <c r="G224" s="605"/>
      <c r="H224" s="233">
        <f t="shared" si="40"/>
        <v>0</v>
      </c>
      <c r="I224" s="605">
        <v>0</v>
      </c>
      <c r="J224" s="605"/>
      <c r="K224" s="605"/>
      <c r="L224" s="605"/>
      <c r="M224" s="233">
        <f t="shared" si="41"/>
        <v>0</v>
      </c>
      <c r="N224" s="605">
        <v>0</v>
      </c>
      <c r="O224" s="605"/>
      <c r="P224" s="605"/>
      <c r="Q224" s="605"/>
      <c r="R224" s="233">
        <f t="shared" si="42"/>
        <v>0</v>
      </c>
    </row>
    <row r="225" spans="1:18" s="29" customFormat="1" ht="48">
      <c r="A225" s="234" t="s">
        <v>189</v>
      </c>
      <c r="B225" s="441" t="s">
        <v>156</v>
      </c>
      <c r="C225" s="921">
        <v>3378687</v>
      </c>
      <c r="D225" s="921">
        <v>2731823</v>
      </c>
      <c r="E225" s="233"/>
      <c r="F225" s="605"/>
      <c r="G225" s="605"/>
      <c r="H225" s="233">
        <f t="shared" si="40"/>
        <v>2731823</v>
      </c>
      <c r="I225" s="605">
        <v>304267</v>
      </c>
      <c r="J225" s="605"/>
      <c r="K225" s="605"/>
      <c r="L225" s="605"/>
      <c r="M225" s="233">
        <f t="shared" si="41"/>
        <v>304267</v>
      </c>
      <c r="N225" s="605">
        <v>76418</v>
      </c>
      <c r="O225" s="605"/>
      <c r="P225" s="605"/>
      <c r="Q225" s="605"/>
      <c r="R225" s="233">
        <f t="shared" si="42"/>
        <v>76418</v>
      </c>
    </row>
    <row r="226" spans="1:18" s="29" customFormat="1" ht="36">
      <c r="A226" s="234">
        <v>7350</v>
      </c>
      <c r="B226" s="441" t="s">
        <v>163</v>
      </c>
      <c r="C226" s="921">
        <v>33308939</v>
      </c>
      <c r="D226" s="921">
        <v>26489537</v>
      </c>
      <c r="E226" s="605">
        <f>+-1581790-129980</f>
        <v>-1711770</v>
      </c>
      <c r="F226" s="605"/>
      <c r="G226" s="605"/>
      <c r="H226" s="233">
        <f t="shared" si="40"/>
        <v>24777767</v>
      </c>
      <c r="I226" s="605">
        <v>8650239</v>
      </c>
      <c r="J226" s="605">
        <v>-580033</v>
      </c>
      <c r="K226" s="605"/>
      <c r="L226" s="605"/>
      <c r="M226" s="233">
        <f t="shared" si="41"/>
        <v>8070206</v>
      </c>
      <c r="N226" s="605">
        <v>3165479</v>
      </c>
      <c r="O226" s="605">
        <v>-213154</v>
      </c>
      <c r="P226" s="605"/>
      <c r="Q226" s="605"/>
      <c r="R226" s="233">
        <f t="shared" si="42"/>
        <v>2952325</v>
      </c>
    </row>
    <row r="227" spans="1:18" s="29" customFormat="1" ht="24" hidden="1" customHeight="1">
      <c r="A227" s="132">
        <v>7400</v>
      </c>
      <c r="B227" s="239" t="s">
        <v>161</v>
      </c>
      <c r="C227" s="404">
        <v>0</v>
      </c>
      <c r="D227" s="404">
        <v>0</v>
      </c>
      <c r="E227" s="233">
        <f>SUM(E228:E229)</f>
        <v>0</v>
      </c>
      <c r="F227" s="233">
        <f>SUM(F228:F229)</f>
        <v>0</v>
      </c>
      <c r="G227" s="233">
        <f>SUM(G228:G229)</f>
        <v>0</v>
      </c>
      <c r="H227" s="233">
        <f t="shared" si="40"/>
        <v>0</v>
      </c>
      <c r="I227" s="233">
        <v>0</v>
      </c>
      <c r="J227" s="233">
        <f>SUM(J228:J229)</f>
        <v>0</v>
      </c>
      <c r="K227" s="233">
        <f>SUM(K228:K229)</f>
        <v>0</v>
      </c>
      <c r="L227" s="233">
        <f>SUM(L228:L229)</f>
        <v>0</v>
      </c>
      <c r="M227" s="233">
        <f t="shared" si="41"/>
        <v>0</v>
      </c>
      <c r="N227" s="233">
        <v>0</v>
      </c>
      <c r="O227" s="233">
        <f>SUM(O228:O229)</f>
        <v>0</v>
      </c>
      <c r="P227" s="233">
        <f>SUM(P228:P229)</f>
        <v>0</v>
      </c>
      <c r="Q227" s="233">
        <f>SUM(Q228:Q229)</f>
        <v>0</v>
      </c>
      <c r="R227" s="233">
        <f t="shared" si="42"/>
        <v>0</v>
      </c>
    </row>
    <row r="228" spans="1:18" s="29" customFormat="1" ht="24" hidden="1" customHeight="1">
      <c r="A228" s="234">
        <v>7460</v>
      </c>
      <c r="B228" s="239" t="s">
        <v>162</v>
      </c>
      <c r="C228" s="921">
        <v>0</v>
      </c>
      <c r="D228" s="921">
        <v>0</v>
      </c>
      <c r="E228" s="605"/>
      <c r="F228" s="605"/>
      <c r="G228" s="605"/>
      <c r="H228" s="233">
        <f t="shared" si="40"/>
        <v>0</v>
      </c>
      <c r="I228" s="605">
        <v>0</v>
      </c>
      <c r="J228" s="605"/>
      <c r="K228" s="605"/>
      <c r="L228" s="605"/>
      <c r="M228" s="233">
        <f t="shared" si="41"/>
        <v>0</v>
      </c>
      <c r="N228" s="605">
        <v>0</v>
      </c>
      <c r="O228" s="605"/>
      <c r="P228" s="605"/>
      <c r="Q228" s="605"/>
      <c r="R228" s="233">
        <f t="shared" si="42"/>
        <v>0</v>
      </c>
    </row>
    <row r="229" spans="1:18" s="29" customFormat="1" ht="48" hidden="1" customHeight="1">
      <c r="A229" s="234">
        <v>7470</v>
      </c>
      <c r="B229" s="930" t="s">
        <v>167</v>
      </c>
      <c r="C229" s="921">
        <v>0</v>
      </c>
      <c r="D229" s="921">
        <v>0</v>
      </c>
      <c r="E229" s="605"/>
      <c r="F229" s="605"/>
      <c r="G229" s="605"/>
      <c r="H229" s="233">
        <f t="shared" si="40"/>
        <v>0</v>
      </c>
      <c r="I229" s="605">
        <v>0</v>
      </c>
      <c r="J229" s="605"/>
      <c r="K229" s="605"/>
      <c r="L229" s="605"/>
      <c r="M229" s="233">
        <f t="shared" si="41"/>
        <v>0</v>
      </c>
      <c r="N229" s="605">
        <v>0</v>
      </c>
      <c r="O229" s="605"/>
      <c r="P229" s="605"/>
      <c r="Q229" s="605"/>
      <c r="R229" s="233">
        <f t="shared" si="42"/>
        <v>0</v>
      </c>
    </row>
    <row r="230" spans="1:18" s="29" customFormat="1" ht="24">
      <c r="A230" s="132">
        <v>7500</v>
      </c>
      <c r="B230" s="441" t="s">
        <v>157</v>
      </c>
      <c r="C230" s="404">
        <v>8283929</v>
      </c>
      <c r="D230" s="404">
        <v>11563244</v>
      </c>
      <c r="E230" s="233"/>
      <c r="F230" s="233"/>
      <c r="G230" s="233"/>
      <c r="H230" s="233">
        <f t="shared" si="40"/>
        <v>11563244</v>
      </c>
      <c r="I230" s="233">
        <v>1134386</v>
      </c>
      <c r="J230" s="233"/>
      <c r="K230" s="233"/>
      <c r="L230" s="233"/>
      <c r="M230" s="233">
        <f t="shared" si="41"/>
        <v>1134386</v>
      </c>
      <c r="N230" s="233">
        <v>189485</v>
      </c>
      <c r="O230" s="233"/>
      <c r="P230" s="233"/>
      <c r="Q230" s="233"/>
      <c r="R230" s="233">
        <f t="shared" si="42"/>
        <v>189485</v>
      </c>
    </row>
    <row r="231" spans="1:18" s="29" customFormat="1" ht="12">
      <c r="A231" s="140" t="s">
        <v>133</v>
      </c>
      <c r="B231" s="124" t="s">
        <v>122</v>
      </c>
      <c r="C231" s="254">
        <v>57363417</v>
      </c>
      <c r="D231" s="254">
        <v>42881773</v>
      </c>
      <c r="E231" s="254">
        <f>E232+E233</f>
        <v>0</v>
      </c>
      <c r="F231" s="254">
        <f>F232+F233</f>
        <v>0</v>
      </c>
      <c r="G231" s="254">
        <f>G232+G233</f>
        <v>0</v>
      </c>
      <c r="H231" s="233">
        <f t="shared" si="40"/>
        <v>42881773</v>
      </c>
      <c r="I231" s="254">
        <v>23565343</v>
      </c>
      <c r="J231" s="254">
        <f>J232+J233</f>
        <v>0</v>
      </c>
      <c r="K231" s="254">
        <f>K232+K233</f>
        <v>0</v>
      </c>
      <c r="L231" s="254">
        <f>L232+L233</f>
        <v>0</v>
      </c>
      <c r="M231" s="233">
        <f t="shared" si="41"/>
        <v>23565343</v>
      </c>
      <c r="N231" s="254">
        <v>11046674</v>
      </c>
      <c r="O231" s="254">
        <f>O232+O233</f>
        <v>0</v>
      </c>
      <c r="P231" s="254">
        <f>P232+P233</f>
        <v>0</v>
      </c>
      <c r="Q231" s="254">
        <f>Q232+Q233</f>
        <v>0</v>
      </c>
      <c r="R231" s="233">
        <f t="shared" si="42"/>
        <v>11046674</v>
      </c>
    </row>
    <row r="232" spans="1:18" s="29" customFormat="1" ht="12">
      <c r="A232" s="140">
        <v>5000</v>
      </c>
      <c r="B232" s="124" t="s">
        <v>123</v>
      </c>
      <c r="C232" s="254">
        <v>15592992</v>
      </c>
      <c r="D232" s="254">
        <v>2875944</v>
      </c>
      <c r="E232" s="233"/>
      <c r="F232" s="233"/>
      <c r="G232" s="233"/>
      <c r="H232" s="233">
        <f t="shared" si="40"/>
        <v>2875944</v>
      </c>
      <c r="I232" s="233">
        <v>950575</v>
      </c>
      <c r="J232" s="233"/>
      <c r="K232" s="233"/>
      <c r="L232" s="233"/>
      <c r="M232" s="233">
        <f t="shared" si="41"/>
        <v>950575</v>
      </c>
      <c r="N232" s="233">
        <v>1800</v>
      </c>
      <c r="O232" s="233"/>
      <c r="P232" s="233"/>
      <c r="Q232" s="233"/>
      <c r="R232" s="233">
        <f t="shared" si="42"/>
        <v>1800</v>
      </c>
    </row>
    <row r="233" spans="1:18" s="29" customFormat="1" ht="12">
      <c r="A233" s="140">
        <v>9000</v>
      </c>
      <c r="B233" s="446" t="s">
        <v>164</v>
      </c>
      <c r="C233" s="254">
        <v>41770425</v>
      </c>
      <c r="D233" s="254">
        <v>40005829</v>
      </c>
      <c r="E233" s="233">
        <f>E234+E240+E244+E247</f>
        <v>0</v>
      </c>
      <c r="F233" s="233">
        <f>F234+F240+F244+F247</f>
        <v>0</v>
      </c>
      <c r="G233" s="233">
        <f>G234+G240+G244+G247</f>
        <v>0</v>
      </c>
      <c r="H233" s="233">
        <f t="shared" si="40"/>
        <v>40005829</v>
      </c>
      <c r="I233" s="233">
        <v>22614768</v>
      </c>
      <c r="J233" s="233">
        <f>J234+J240+J244+J247</f>
        <v>0</v>
      </c>
      <c r="K233" s="233">
        <f>K234+K240+K244+K247</f>
        <v>0</v>
      </c>
      <c r="L233" s="233">
        <f>L234+L240+L244+L247</f>
        <v>0</v>
      </c>
      <c r="M233" s="233">
        <f t="shared" si="41"/>
        <v>22614768</v>
      </c>
      <c r="N233" s="233">
        <v>11044874</v>
      </c>
      <c r="O233" s="233">
        <f>O234+O240+O244+O247</f>
        <v>0</v>
      </c>
      <c r="P233" s="233">
        <f>P234+P240+P244+P247</f>
        <v>0</v>
      </c>
      <c r="Q233" s="233">
        <f>Q234+Q240+Q244+Q247</f>
        <v>0</v>
      </c>
      <c r="R233" s="233">
        <f t="shared" si="42"/>
        <v>11044874</v>
      </c>
    </row>
    <row r="234" spans="1:18" s="29" customFormat="1" ht="12" hidden="1" customHeight="1">
      <c r="A234" s="256">
        <v>9100</v>
      </c>
      <c r="B234" s="441" t="s">
        <v>124</v>
      </c>
      <c r="C234" s="404">
        <v>0</v>
      </c>
      <c r="D234" s="404">
        <v>0</v>
      </c>
      <c r="E234" s="233">
        <f>SUM(E235:E236)</f>
        <v>0</v>
      </c>
      <c r="F234" s="233">
        <f>SUM(F235:F236)</f>
        <v>0</v>
      </c>
      <c r="G234" s="233">
        <f>SUM(G235:G236)</f>
        <v>0</v>
      </c>
      <c r="H234" s="233">
        <f t="shared" si="40"/>
        <v>0</v>
      </c>
      <c r="I234" s="233">
        <v>0</v>
      </c>
      <c r="J234" s="233">
        <f>SUM(J235:J236)</f>
        <v>0</v>
      </c>
      <c r="K234" s="233">
        <f>SUM(K235:K236)</f>
        <v>0</v>
      </c>
      <c r="L234" s="233">
        <f>SUM(L235:L236)</f>
        <v>0</v>
      </c>
      <c r="M234" s="233">
        <f t="shared" si="41"/>
        <v>0</v>
      </c>
      <c r="N234" s="233">
        <v>0</v>
      </c>
      <c r="O234" s="233">
        <f>SUM(O235:O236)</f>
        <v>0</v>
      </c>
      <c r="P234" s="233">
        <f>SUM(P235:P236)</f>
        <v>0</v>
      </c>
      <c r="Q234" s="233">
        <f>SUM(Q235:Q236)</f>
        <v>0</v>
      </c>
      <c r="R234" s="233">
        <f t="shared" si="42"/>
        <v>0</v>
      </c>
    </row>
    <row r="235" spans="1:18" s="29" customFormat="1" ht="24" hidden="1" customHeight="1">
      <c r="A235" s="234" t="s">
        <v>125</v>
      </c>
      <c r="B235" s="441" t="s">
        <v>214</v>
      </c>
      <c r="C235" s="404">
        <v>0</v>
      </c>
      <c r="D235" s="404">
        <v>0</v>
      </c>
      <c r="E235" s="233"/>
      <c r="F235" s="233"/>
      <c r="G235" s="233"/>
      <c r="H235" s="233">
        <f t="shared" si="40"/>
        <v>0</v>
      </c>
      <c r="I235" s="233">
        <v>0</v>
      </c>
      <c r="J235" s="233"/>
      <c r="K235" s="233"/>
      <c r="L235" s="233"/>
      <c r="M235" s="233">
        <f t="shared" si="41"/>
        <v>0</v>
      </c>
      <c r="N235" s="233">
        <v>0</v>
      </c>
      <c r="O235" s="233"/>
      <c r="P235" s="233"/>
      <c r="Q235" s="233"/>
      <c r="R235" s="233">
        <f t="shared" si="42"/>
        <v>0</v>
      </c>
    </row>
    <row r="236" spans="1:18" s="29" customFormat="1" ht="24" hidden="1" customHeight="1">
      <c r="A236" s="234">
        <v>9140</v>
      </c>
      <c r="B236" s="441" t="s">
        <v>215</v>
      </c>
      <c r="C236" s="404">
        <v>0</v>
      </c>
      <c r="D236" s="404">
        <v>0</v>
      </c>
      <c r="E236" s="233">
        <f>SUM(E237:E239)</f>
        <v>0</v>
      </c>
      <c r="F236" s="233">
        <f>SUM(F237:F239)</f>
        <v>0</v>
      </c>
      <c r="G236" s="233">
        <f>SUM(G237:G239)</f>
        <v>0</v>
      </c>
      <c r="H236" s="233">
        <f t="shared" si="40"/>
        <v>0</v>
      </c>
      <c r="I236" s="233">
        <v>0</v>
      </c>
      <c r="J236" s="233">
        <f>SUM(J237:J239)</f>
        <v>0</v>
      </c>
      <c r="K236" s="233">
        <f>SUM(K237:K239)</f>
        <v>0</v>
      </c>
      <c r="L236" s="233">
        <f>SUM(L237:L239)</f>
        <v>0</v>
      </c>
      <c r="M236" s="233">
        <f t="shared" si="41"/>
        <v>0</v>
      </c>
      <c r="N236" s="233">
        <v>0</v>
      </c>
      <c r="O236" s="233">
        <f>SUM(O237:O239)</f>
        <v>0</v>
      </c>
      <c r="P236" s="233">
        <f>SUM(P237:P239)</f>
        <v>0</v>
      </c>
      <c r="Q236" s="233">
        <f>SUM(Q237:Q239)</f>
        <v>0</v>
      </c>
      <c r="R236" s="233">
        <f t="shared" si="42"/>
        <v>0</v>
      </c>
    </row>
    <row r="237" spans="1:18" s="29" customFormat="1" ht="36" hidden="1" customHeight="1">
      <c r="A237" s="236">
        <v>9141</v>
      </c>
      <c r="B237" s="239" t="s">
        <v>190</v>
      </c>
      <c r="C237" s="921">
        <v>0</v>
      </c>
      <c r="D237" s="921">
        <v>0</v>
      </c>
      <c r="E237" s="605"/>
      <c r="F237" s="605"/>
      <c r="G237" s="605"/>
      <c r="H237" s="233">
        <f t="shared" si="40"/>
        <v>0</v>
      </c>
      <c r="I237" s="605">
        <v>0</v>
      </c>
      <c r="J237" s="605"/>
      <c r="K237" s="605"/>
      <c r="L237" s="605"/>
      <c r="M237" s="233">
        <f t="shared" si="41"/>
        <v>0</v>
      </c>
      <c r="N237" s="605">
        <v>0</v>
      </c>
      <c r="O237" s="605"/>
      <c r="P237" s="605"/>
      <c r="Q237" s="605"/>
      <c r="R237" s="233">
        <f t="shared" si="42"/>
        <v>0</v>
      </c>
    </row>
    <row r="238" spans="1:18" s="29" customFormat="1" ht="36" hidden="1" customHeight="1">
      <c r="A238" s="236">
        <v>9142</v>
      </c>
      <c r="B238" s="239" t="s">
        <v>191</v>
      </c>
      <c r="C238" s="921">
        <v>0</v>
      </c>
      <c r="D238" s="921">
        <v>0</v>
      </c>
      <c r="E238" s="605"/>
      <c r="F238" s="605"/>
      <c r="G238" s="605"/>
      <c r="H238" s="233">
        <f t="shared" si="40"/>
        <v>0</v>
      </c>
      <c r="I238" s="605">
        <v>0</v>
      </c>
      <c r="J238" s="605"/>
      <c r="K238" s="605"/>
      <c r="L238" s="605"/>
      <c r="M238" s="233">
        <f t="shared" si="41"/>
        <v>0</v>
      </c>
      <c r="N238" s="605">
        <v>0</v>
      </c>
      <c r="O238" s="605"/>
      <c r="P238" s="605"/>
      <c r="Q238" s="605"/>
      <c r="R238" s="233">
        <f t="shared" si="42"/>
        <v>0</v>
      </c>
    </row>
    <row r="239" spans="1:18" s="29" customFormat="1" ht="24" hidden="1" customHeight="1">
      <c r="A239" s="236">
        <v>9149</v>
      </c>
      <c r="B239" s="239" t="s">
        <v>192</v>
      </c>
      <c r="C239" s="921">
        <v>0</v>
      </c>
      <c r="D239" s="921">
        <v>0</v>
      </c>
      <c r="E239" s="605"/>
      <c r="F239" s="605"/>
      <c r="G239" s="605"/>
      <c r="H239" s="233">
        <f t="shared" si="40"/>
        <v>0</v>
      </c>
      <c r="I239" s="605">
        <v>0</v>
      </c>
      <c r="J239" s="605"/>
      <c r="K239" s="605"/>
      <c r="L239" s="605"/>
      <c r="M239" s="233">
        <f t="shared" si="41"/>
        <v>0</v>
      </c>
      <c r="N239" s="605">
        <v>0</v>
      </c>
      <c r="O239" s="605"/>
      <c r="P239" s="605"/>
      <c r="Q239" s="605"/>
      <c r="R239" s="233">
        <f t="shared" si="42"/>
        <v>0</v>
      </c>
    </row>
    <row r="240" spans="1:18" s="29" customFormat="1" ht="24">
      <c r="A240" s="256">
        <v>9500</v>
      </c>
      <c r="B240" s="239" t="s">
        <v>165</v>
      </c>
      <c r="C240" s="404">
        <v>29770425</v>
      </c>
      <c r="D240" s="404">
        <v>36002037</v>
      </c>
      <c r="E240" s="233">
        <f>SUM(E241:E243)</f>
        <v>0</v>
      </c>
      <c r="F240" s="233">
        <f>SUM(F241:F243)</f>
        <v>0</v>
      </c>
      <c r="G240" s="233">
        <f>SUM(G241:G243)</f>
        <v>0</v>
      </c>
      <c r="H240" s="233">
        <f t="shared" si="40"/>
        <v>36002037</v>
      </c>
      <c r="I240" s="233">
        <v>20455043</v>
      </c>
      <c r="J240" s="233">
        <f>SUM(J241:J243)</f>
        <v>0</v>
      </c>
      <c r="K240" s="233">
        <f>SUM(K241:K243)</f>
        <v>0</v>
      </c>
      <c r="L240" s="233">
        <f>SUM(L241:L243)</f>
        <v>0</v>
      </c>
      <c r="M240" s="233">
        <f t="shared" si="41"/>
        <v>20455043</v>
      </c>
      <c r="N240" s="233">
        <v>9429079</v>
      </c>
      <c r="O240" s="233">
        <f>SUM(O241:O243)</f>
        <v>0</v>
      </c>
      <c r="P240" s="233">
        <f>SUM(P241:P243)</f>
        <v>0</v>
      </c>
      <c r="Q240" s="233">
        <f>SUM(Q241:Q243)</f>
        <v>0</v>
      </c>
      <c r="R240" s="233">
        <f t="shared" si="42"/>
        <v>9429079</v>
      </c>
    </row>
    <row r="241" spans="1:18" s="29" customFormat="1" ht="24" hidden="1" customHeight="1">
      <c r="A241" s="234" t="s">
        <v>193</v>
      </c>
      <c r="B241" s="239" t="s">
        <v>171</v>
      </c>
      <c r="C241" s="404">
        <v>0</v>
      </c>
      <c r="D241" s="404">
        <v>0</v>
      </c>
      <c r="E241" s="233"/>
      <c r="F241" s="233"/>
      <c r="G241" s="233"/>
      <c r="H241" s="233">
        <f t="shared" si="40"/>
        <v>0</v>
      </c>
      <c r="I241" s="233">
        <v>0</v>
      </c>
      <c r="J241" s="233"/>
      <c r="K241" s="233"/>
      <c r="L241" s="233"/>
      <c r="M241" s="233">
        <f t="shared" si="41"/>
        <v>0</v>
      </c>
      <c r="N241" s="233">
        <v>0</v>
      </c>
      <c r="O241" s="233"/>
      <c r="P241" s="233"/>
      <c r="Q241" s="233"/>
      <c r="R241" s="233">
        <f t="shared" si="42"/>
        <v>0</v>
      </c>
    </row>
    <row r="242" spans="1:18" s="29" customFormat="1" ht="48">
      <c r="A242" s="234">
        <v>9580</v>
      </c>
      <c r="B242" s="239" t="s">
        <v>166</v>
      </c>
      <c r="C242" s="921">
        <v>3674295</v>
      </c>
      <c r="D242" s="921">
        <v>137177</v>
      </c>
      <c r="E242" s="605"/>
      <c r="F242" s="605"/>
      <c r="G242" s="605"/>
      <c r="H242" s="233">
        <f t="shared" si="40"/>
        <v>137177</v>
      </c>
      <c r="I242" s="605">
        <v>0</v>
      </c>
      <c r="J242" s="605"/>
      <c r="K242" s="605"/>
      <c r="L242" s="605"/>
      <c r="M242" s="233">
        <f t="shared" si="41"/>
        <v>0</v>
      </c>
      <c r="N242" s="605">
        <v>0</v>
      </c>
      <c r="O242" s="605"/>
      <c r="P242" s="605"/>
      <c r="Q242" s="605"/>
      <c r="R242" s="233">
        <f t="shared" si="42"/>
        <v>0</v>
      </c>
    </row>
    <row r="243" spans="1:18" s="29" customFormat="1" ht="36">
      <c r="A243" s="234">
        <v>9590</v>
      </c>
      <c r="B243" s="441" t="s">
        <v>172</v>
      </c>
      <c r="C243" s="921">
        <v>26096130</v>
      </c>
      <c r="D243" s="921">
        <v>35864860</v>
      </c>
      <c r="E243" s="605"/>
      <c r="F243" s="605"/>
      <c r="G243" s="605"/>
      <c r="H243" s="233">
        <f t="shared" si="40"/>
        <v>35864860</v>
      </c>
      <c r="I243" s="605">
        <v>20455043</v>
      </c>
      <c r="J243" s="605"/>
      <c r="K243" s="605"/>
      <c r="L243" s="605"/>
      <c r="M243" s="233">
        <f t="shared" si="41"/>
        <v>20455043</v>
      </c>
      <c r="N243" s="605">
        <v>9429079</v>
      </c>
      <c r="O243" s="605"/>
      <c r="P243" s="605"/>
      <c r="Q243" s="605"/>
      <c r="R243" s="233">
        <f t="shared" si="42"/>
        <v>9429079</v>
      </c>
    </row>
    <row r="244" spans="1:18" s="29" customFormat="1" ht="24" hidden="1" customHeight="1">
      <c r="A244" s="256">
        <v>9700</v>
      </c>
      <c r="B244" s="447" t="s">
        <v>194</v>
      </c>
      <c r="C244" s="404">
        <v>0</v>
      </c>
      <c r="D244" s="404">
        <v>0</v>
      </c>
      <c r="E244" s="233">
        <f>SUM(E245:E246)</f>
        <v>0</v>
      </c>
      <c r="F244" s="233">
        <f>SUM(F245:F246)</f>
        <v>0</v>
      </c>
      <c r="G244" s="233">
        <f>SUM(G245:G246)</f>
        <v>0</v>
      </c>
      <c r="H244" s="233">
        <f t="shared" si="40"/>
        <v>0</v>
      </c>
      <c r="I244" s="233">
        <v>0</v>
      </c>
      <c r="J244" s="233">
        <f>SUM(J245:J246)</f>
        <v>0</v>
      </c>
      <c r="K244" s="233">
        <f>SUM(K245:K246)</f>
        <v>0</v>
      </c>
      <c r="L244" s="233">
        <f>SUM(L245:L246)</f>
        <v>0</v>
      </c>
      <c r="M244" s="233">
        <f t="shared" si="41"/>
        <v>0</v>
      </c>
      <c r="N244" s="233">
        <v>0</v>
      </c>
      <c r="O244" s="233">
        <f>SUM(O245:O246)</f>
        <v>0</v>
      </c>
      <c r="P244" s="233">
        <f>SUM(P245:P246)</f>
        <v>0</v>
      </c>
      <c r="Q244" s="233">
        <f>SUM(Q245:Q246)</f>
        <v>0</v>
      </c>
      <c r="R244" s="233">
        <f t="shared" si="42"/>
        <v>0</v>
      </c>
    </row>
    <row r="245" spans="1:18" s="29" customFormat="1" ht="24" hidden="1" customHeight="1">
      <c r="A245" s="234">
        <v>9710</v>
      </c>
      <c r="B245" s="448" t="s">
        <v>195</v>
      </c>
      <c r="C245" s="921">
        <v>0</v>
      </c>
      <c r="D245" s="921">
        <v>0</v>
      </c>
      <c r="E245" s="605"/>
      <c r="F245" s="605"/>
      <c r="G245" s="605"/>
      <c r="H245" s="233">
        <f t="shared" si="40"/>
        <v>0</v>
      </c>
      <c r="I245" s="605">
        <v>0</v>
      </c>
      <c r="J245" s="605"/>
      <c r="K245" s="605"/>
      <c r="L245" s="605"/>
      <c r="M245" s="233">
        <f t="shared" si="41"/>
        <v>0</v>
      </c>
      <c r="N245" s="605">
        <v>0</v>
      </c>
      <c r="O245" s="605"/>
      <c r="P245" s="605"/>
      <c r="Q245" s="605"/>
      <c r="R245" s="233">
        <f t="shared" si="42"/>
        <v>0</v>
      </c>
    </row>
    <row r="246" spans="1:18" s="29" customFormat="1" ht="48" hidden="1" customHeight="1">
      <c r="A246" s="259">
        <v>9720</v>
      </c>
      <c r="B246" s="447" t="s">
        <v>196</v>
      </c>
      <c r="C246" s="921">
        <v>0</v>
      </c>
      <c r="D246" s="921">
        <v>0</v>
      </c>
      <c r="E246" s="605"/>
      <c r="F246" s="605"/>
      <c r="G246" s="605"/>
      <c r="H246" s="233">
        <f t="shared" si="40"/>
        <v>0</v>
      </c>
      <c r="I246" s="605">
        <v>0</v>
      </c>
      <c r="J246" s="605"/>
      <c r="K246" s="605"/>
      <c r="L246" s="605"/>
      <c r="M246" s="233">
        <f t="shared" si="41"/>
        <v>0</v>
      </c>
      <c r="N246" s="605">
        <v>0</v>
      </c>
      <c r="O246" s="605"/>
      <c r="P246" s="605"/>
      <c r="Q246" s="605"/>
      <c r="R246" s="233">
        <f t="shared" si="42"/>
        <v>0</v>
      </c>
    </row>
    <row r="247" spans="1:18" s="29" customFormat="1" ht="24">
      <c r="A247" s="256">
        <v>9600</v>
      </c>
      <c r="B247" s="441" t="s">
        <v>134</v>
      </c>
      <c r="C247" s="921">
        <v>12000000</v>
      </c>
      <c r="D247" s="921">
        <v>4003792</v>
      </c>
      <c r="E247" s="605"/>
      <c r="F247" s="605"/>
      <c r="G247" s="605"/>
      <c r="H247" s="233">
        <f t="shared" si="40"/>
        <v>4003792</v>
      </c>
      <c r="I247" s="605">
        <v>2159725</v>
      </c>
      <c r="J247" s="605"/>
      <c r="K247" s="605"/>
      <c r="L247" s="605"/>
      <c r="M247" s="233">
        <f t="shared" si="41"/>
        <v>2159725</v>
      </c>
      <c r="N247" s="605">
        <v>1615795</v>
      </c>
      <c r="O247" s="605"/>
      <c r="P247" s="605"/>
      <c r="Q247" s="605"/>
      <c r="R247" s="233">
        <f t="shared" si="42"/>
        <v>1615795</v>
      </c>
    </row>
    <row r="248" spans="1:18" s="29" customFormat="1" ht="30.6">
      <c r="A248" s="130" t="s">
        <v>197</v>
      </c>
      <c r="B248" s="449" t="s">
        <v>47</v>
      </c>
      <c r="C248" s="450">
        <v>-2723010</v>
      </c>
      <c r="D248" s="450">
        <v>-2150000</v>
      </c>
      <c r="E248" s="262">
        <f>E178-E203</f>
        <v>0</v>
      </c>
      <c r="F248" s="262">
        <f>F178-F203</f>
        <v>0</v>
      </c>
      <c r="G248" s="262">
        <f>G178-G203</f>
        <v>0</v>
      </c>
      <c r="H248" s="233">
        <f t="shared" si="40"/>
        <v>-2150000</v>
      </c>
      <c r="I248" s="262">
        <v>0</v>
      </c>
      <c r="J248" s="262">
        <f>J178-J203</f>
        <v>0</v>
      </c>
      <c r="K248" s="262">
        <f>K178-K203</f>
        <v>0</v>
      </c>
      <c r="L248" s="262">
        <f>L178-L203</f>
        <v>0</v>
      </c>
      <c r="M248" s="233">
        <f t="shared" si="41"/>
        <v>0</v>
      </c>
      <c r="N248" s="262">
        <v>0</v>
      </c>
      <c r="O248" s="262">
        <f>O178-O203</f>
        <v>0</v>
      </c>
      <c r="P248" s="262">
        <f>P178-P203</f>
        <v>0</v>
      </c>
      <c r="Q248" s="262">
        <f>Q178-Q203</f>
        <v>0</v>
      </c>
      <c r="R248" s="233">
        <f t="shared" si="42"/>
        <v>0</v>
      </c>
    </row>
    <row r="249" spans="1:18" s="29" customFormat="1" ht="12">
      <c r="A249" s="263" t="s">
        <v>48</v>
      </c>
      <c r="B249" s="449" t="s">
        <v>49</v>
      </c>
      <c r="C249" s="450">
        <v>2723010</v>
      </c>
      <c r="D249" s="450">
        <v>2150000</v>
      </c>
      <c r="E249" s="262">
        <f>E250+E253+E257+E256</f>
        <v>0</v>
      </c>
      <c r="F249" s="262">
        <f>F250+F253+F257+F256</f>
        <v>0</v>
      </c>
      <c r="G249" s="262">
        <f>G250+G253+G257+G256</f>
        <v>0</v>
      </c>
      <c r="H249" s="233">
        <f t="shared" si="40"/>
        <v>2150000</v>
      </c>
      <c r="I249" s="262">
        <v>0</v>
      </c>
      <c r="J249" s="262">
        <f>J250+J253+J257+J256</f>
        <v>0</v>
      </c>
      <c r="K249" s="262">
        <f>K250+K253+K257+K256</f>
        <v>0</v>
      </c>
      <c r="L249" s="262">
        <f>L250+L253+L257+L256</f>
        <v>0</v>
      </c>
      <c r="M249" s="233">
        <f t="shared" si="41"/>
        <v>0</v>
      </c>
      <c r="N249" s="262">
        <v>0</v>
      </c>
      <c r="O249" s="262">
        <f>O250+O253+O257+O256</f>
        <v>0</v>
      </c>
      <c r="P249" s="262">
        <f>P250+P253+P257+P256</f>
        <v>0</v>
      </c>
      <c r="Q249" s="262">
        <f>Q250+Q253+Q257+Q256</f>
        <v>0</v>
      </c>
      <c r="R249" s="233">
        <f t="shared" si="42"/>
        <v>0</v>
      </c>
    </row>
    <row r="250" spans="1:18" s="29" customFormat="1" ht="12" hidden="1" customHeight="1">
      <c r="A250" s="256" t="s">
        <v>50</v>
      </c>
      <c r="B250" s="441" t="s">
        <v>51</v>
      </c>
      <c r="C250" s="433">
        <v>0</v>
      </c>
      <c r="D250" s="433">
        <v>0</v>
      </c>
      <c r="E250" s="231">
        <f>E251+E252</f>
        <v>0</v>
      </c>
      <c r="F250" s="231">
        <f>F251+F252</f>
        <v>0</v>
      </c>
      <c r="G250" s="231">
        <f>G251+G252</f>
        <v>0</v>
      </c>
      <c r="H250" s="233">
        <f t="shared" si="40"/>
        <v>0</v>
      </c>
      <c r="I250" s="231">
        <v>0</v>
      </c>
      <c r="J250" s="231">
        <f>J251+J252</f>
        <v>0</v>
      </c>
      <c r="K250" s="231">
        <f>K251+K252</f>
        <v>0</v>
      </c>
      <c r="L250" s="231">
        <f>L251+L252</f>
        <v>0</v>
      </c>
      <c r="M250" s="233">
        <f t="shared" si="41"/>
        <v>0</v>
      </c>
      <c r="N250" s="231">
        <v>0</v>
      </c>
      <c r="O250" s="231">
        <f>O251+O252</f>
        <v>0</v>
      </c>
      <c r="P250" s="231">
        <f>P251+P252</f>
        <v>0</v>
      </c>
      <c r="Q250" s="231">
        <f>Q251+Q252</f>
        <v>0</v>
      </c>
      <c r="R250" s="233">
        <f t="shared" si="42"/>
        <v>0</v>
      </c>
    </row>
    <row r="251" spans="1:18" s="29" customFormat="1" ht="12" hidden="1" customHeight="1">
      <c r="A251" s="256" t="s">
        <v>52</v>
      </c>
      <c r="B251" s="441" t="s">
        <v>53</v>
      </c>
      <c r="C251" s="433">
        <v>0</v>
      </c>
      <c r="D251" s="433">
        <v>0</v>
      </c>
      <c r="E251" s="231"/>
      <c r="F251" s="231"/>
      <c r="G251" s="231"/>
      <c r="H251" s="233">
        <f t="shared" si="40"/>
        <v>0</v>
      </c>
      <c r="I251" s="231">
        <v>0</v>
      </c>
      <c r="J251" s="231"/>
      <c r="K251" s="231"/>
      <c r="L251" s="231"/>
      <c r="M251" s="233">
        <f t="shared" si="41"/>
        <v>0</v>
      </c>
      <c r="N251" s="231">
        <v>0</v>
      </c>
      <c r="O251" s="231"/>
      <c r="P251" s="231"/>
      <c r="Q251" s="231"/>
      <c r="R251" s="233">
        <f t="shared" si="42"/>
        <v>0</v>
      </c>
    </row>
    <row r="252" spans="1:18" s="29" customFormat="1" ht="12" hidden="1" customHeight="1">
      <c r="A252" s="256" t="s">
        <v>54</v>
      </c>
      <c r="B252" s="441" t="s">
        <v>55</v>
      </c>
      <c r="C252" s="433">
        <v>0</v>
      </c>
      <c r="D252" s="433">
        <v>0</v>
      </c>
      <c r="E252" s="231"/>
      <c r="F252" s="231"/>
      <c r="G252" s="231"/>
      <c r="H252" s="233">
        <f t="shared" si="40"/>
        <v>0</v>
      </c>
      <c r="I252" s="231">
        <v>0</v>
      </c>
      <c r="J252" s="231"/>
      <c r="K252" s="231"/>
      <c r="L252" s="231"/>
      <c r="M252" s="233">
        <f t="shared" si="41"/>
        <v>0</v>
      </c>
      <c r="N252" s="231">
        <v>0</v>
      </c>
      <c r="O252" s="231"/>
      <c r="P252" s="231"/>
      <c r="Q252" s="231"/>
      <c r="R252" s="233">
        <f t="shared" si="42"/>
        <v>0</v>
      </c>
    </row>
    <row r="253" spans="1:18" s="29" customFormat="1" ht="12" hidden="1" customHeight="1">
      <c r="A253" s="256" t="s">
        <v>56</v>
      </c>
      <c r="B253" s="441" t="s">
        <v>57</v>
      </c>
      <c r="C253" s="433">
        <v>0</v>
      </c>
      <c r="D253" s="433">
        <v>0</v>
      </c>
      <c r="E253" s="231">
        <f>E254+E255</f>
        <v>0</v>
      </c>
      <c r="F253" s="231">
        <f>F254+F255</f>
        <v>0</v>
      </c>
      <c r="G253" s="231">
        <f>G254+G255</f>
        <v>0</v>
      </c>
      <c r="H253" s="233">
        <f t="shared" si="40"/>
        <v>0</v>
      </c>
      <c r="I253" s="231">
        <v>0</v>
      </c>
      <c r="J253" s="231">
        <f>J254+J255</f>
        <v>0</v>
      </c>
      <c r="K253" s="231">
        <f>K254+K255</f>
        <v>0</v>
      </c>
      <c r="L253" s="231">
        <f>L254+L255</f>
        <v>0</v>
      </c>
      <c r="M253" s="233">
        <f t="shared" si="41"/>
        <v>0</v>
      </c>
      <c r="N253" s="231">
        <v>0</v>
      </c>
      <c r="O253" s="231">
        <f>O254+O255</f>
        <v>0</v>
      </c>
      <c r="P253" s="231">
        <f>P254+P255</f>
        <v>0</v>
      </c>
      <c r="Q253" s="231">
        <f>Q254+Q255</f>
        <v>0</v>
      </c>
      <c r="R253" s="233">
        <f t="shared" si="42"/>
        <v>0</v>
      </c>
    </row>
    <row r="254" spans="1:18" s="29" customFormat="1" ht="12" hidden="1" customHeight="1">
      <c r="A254" s="256" t="s">
        <v>58</v>
      </c>
      <c r="B254" s="441" t="s">
        <v>59</v>
      </c>
      <c r="C254" s="433">
        <v>0</v>
      </c>
      <c r="D254" s="433">
        <v>0</v>
      </c>
      <c r="E254" s="231"/>
      <c r="F254" s="231"/>
      <c r="G254" s="231"/>
      <c r="H254" s="233">
        <f t="shared" si="40"/>
        <v>0</v>
      </c>
      <c r="I254" s="231">
        <v>0</v>
      </c>
      <c r="J254" s="231"/>
      <c r="K254" s="231"/>
      <c r="L254" s="231"/>
      <c r="M254" s="233">
        <f t="shared" si="41"/>
        <v>0</v>
      </c>
      <c r="N254" s="231">
        <v>0</v>
      </c>
      <c r="O254" s="231"/>
      <c r="P254" s="231"/>
      <c r="Q254" s="231"/>
      <c r="R254" s="233">
        <f t="shared" si="42"/>
        <v>0</v>
      </c>
    </row>
    <row r="255" spans="1:18" s="29" customFormat="1" ht="12" hidden="1" customHeight="1">
      <c r="A255" s="256" t="s">
        <v>60</v>
      </c>
      <c r="B255" s="441" t="s">
        <v>61</v>
      </c>
      <c r="C255" s="433">
        <v>0</v>
      </c>
      <c r="D255" s="433">
        <v>0</v>
      </c>
      <c r="E255" s="231"/>
      <c r="F255" s="231"/>
      <c r="G255" s="231"/>
      <c r="H255" s="233">
        <f t="shared" si="40"/>
        <v>0</v>
      </c>
      <c r="I255" s="231">
        <v>0</v>
      </c>
      <c r="J255" s="231"/>
      <c r="K255" s="231"/>
      <c r="L255" s="231"/>
      <c r="M255" s="233">
        <f t="shared" si="41"/>
        <v>0</v>
      </c>
      <c r="N255" s="231">
        <v>0</v>
      </c>
      <c r="O255" s="231"/>
      <c r="P255" s="231"/>
      <c r="Q255" s="231"/>
      <c r="R255" s="233">
        <f t="shared" si="42"/>
        <v>0</v>
      </c>
    </row>
    <row r="256" spans="1:18" s="29" customFormat="1" ht="12" hidden="1" customHeight="1">
      <c r="A256" s="256" t="s">
        <v>198</v>
      </c>
      <c r="B256" s="451" t="s">
        <v>168</v>
      </c>
      <c r="C256" s="433">
        <v>0</v>
      </c>
      <c r="D256" s="433">
        <v>0</v>
      </c>
      <c r="E256" s="231"/>
      <c r="F256" s="231"/>
      <c r="G256" s="231"/>
      <c r="H256" s="233">
        <f t="shared" si="40"/>
        <v>0</v>
      </c>
      <c r="I256" s="231">
        <v>0</v>
      </c>
      <c r="J256" s="231"/>
      <c r="K256" s="231"/>
      <c r="L256" s="231"/>
      <c r="M256" s="233">
        <f t="shared" si="41"/>
        <v>0</v>
      </c>
      <c r="N256" s="231">
        <v>0</v>
      </c>
      <c r="O256" s="231"/>
      <c r="P256" s="231"/>
      <c r="Q256" s="231"/>
      <c r="R256" s="233">
        <f t="shared" si="42"/>
        <v>0</v>
      </c>
    </row>
    <row r="257" spans="1:18" s="29" customFormat="1" ht="12">
      <c r="A257" s="144" t="s">
        <v>62</v>
      </c>
      <c r="B257" s="125" t="s">
        <v>63</v>
      </c>
      <c r="C257" s="404">
        <v>2723010</v>
      </c>
      <c r="D257" s="404">
        <v>2150000</v>
      </c>
      <c r="E257" s="233">
        <f>E258+E259+E260</f>
        <v>0</v>
      </c>
      <c r="F257" s="233">
        <f>F258+F259+F260</f>
        <v>0</v>
      </c>
      <c r="G257" s="233">
        <f>G258+G259+G260</f>
        <v>0</v>
      </c>
      <c r="H257" s="233">
        <f t="shared" si="40"/>
        <v>2150000</v>
      </c>
      <c r="I257" s="233">
        <v>0</v>
      </c>
      <c r="J257" s="233">
        <f>J258+J259+J260</f>
        <v>0</v>
      </c>
      <c r="K257" s="233">
        <f>K258+K259+K260</f>
        <v>0</v>
      </c>
      <c r="L257" s="233">
        <f>L258+L259+L260</f>
        <v>0</v>
      </c>
      <c r="M257" s="233">
        <f t="shared" si="41"/>
        <v>0</v>
      </c>
      <c r="N257" s="233">
        <v>0</v>
      </c>
      <c r="O257" s="233">
        <f>O258+O259+O260</f>
        <v>0</v>
      </c>
      <c r="P257" s="233">
        <f>P258+P259+P260</f>
        <v>0</v>
      </c>
      <c r="Q257" s="233">
        <f>Q258+Q259+Q260</f>
        <v>0</v>
      </c>
      <c r="R257" s="233">
        <f t="shared" si="42"/>
        <v>0</v>
      </c>
    </row>
    <row r="258" spans="1:18" s="29" customFormat="1" ht="36" hidden="1" customHeight="1">
      <c r="A258" s="144" t="s">
        <v>64</v>
      </c>
      <c r="B258" s="441" t="s">
        <v>65</v>
      </c>
      <c r="C258" s="433">
        <v>0</v>
      </c>
      <c r="D258" s="433">
        <v>0</v>
      </c>
      <c r="E258" s="231"/>
      <c r="F258" s="231"/>
      <c r="G258" s="231"/>
      <c r="H258" s="233">
        <f t="shared" si="40"/>
        <v>0</v>
      </c>
      <c r="I258" s="231">
        <v>0</v>
      </c>
      <c r="J258" s="231"/>
      <c r="K258" s="231"/>
      <c r="L258" s="231"/>
      <c r="M258" s="233">
        <f t="shared" si="41"/>
        <v>0</v>
      </c>
      <c r="N258" s="231">
        <v>0</v>
      </c>
      <c r="O258" s="231"/>
      <c r="P258" s="231"/>
      <c r="Q258" s="231"/>
      <c r="R258" s="233">
        <f t="shared" si="42"/>
        <v>0</v>
      </c>
    </row>
    <row r="259" spans="1:18" s="29" customFormat="1" ht="24">
      <c r="A259" s="144" t="s">
        <v>66</v>
      </c>
      <c r="B259" s="441" t="s">
        <v>67</v>
      </c>
      <c r="C259" s="433">
        <v>2723010</v>
      </c>
      <c r="D259" s="433">
        <v>2150000</v>
      </c>
      <c r="E259" s="231"/>
      <c r="F259" s="231"/>
      <c r="G259" s="231"/>
      <c r="H259" s="233">
        <f t="shared" si="40"/>
        <v>2150000</v>
      </c>
      <c r="I259" s="231">
        <v>0</v>
      </c>
      <c r="J259" s="231"/>
      <c r="K259" s="231"/>
      <c r="L259" s="231"/>
      <c r="M259" s="233">
        <f t="shared" si="41"/>
        <v>0</v>
      </c>
      <c r="N259" s="231">
        <v>0</v>
      </c>
      <c r="O259" s="231"/>
      <c r="P259" s="231"/>
      <c r="Q259" s="231"/>
      <c r="R259" s="233">
        <f t="shared" si="42"/>
        <v>0</v>
      </c>
    </row>
    <row r="260" spans="1:18" s="29" customFormat="1" ht="24" hidden="1" customHeight="1">
      <c r="A260" s="144" t="s">
        <v>68</v>
      </c>
      <c r="B260" s="125" t="s">
        <v>69</v>
      </c>
      <c r="C260" s="433">
        <v>0</v>
      </c>
      <c r="D260" s="433">
        <v>0</v>
      </c>
      <c r="E260" s="231"/>
      <c r="F260" s="231"/>
      <c r="G260" s="231"/>
      <c r="H260" s="233">
        <f t="shared" si="40"/>
        <v>0</v>
      </c>
      <c r="I260" s="231">
        <v>0</v>
      </c>
      <c r="J260" s="231"/>
      <c r="K260" s="231"/>
      <c r="L260" s="231"/>
      <c r="M260" s="233">
        <f t="shared" si="41"/>
        <v>0</v>
      </c>
      <c r="N260" s="231">
        <v>0</v>
      </c>
      <c r="O260" s="231"/>
      <c r="P260" s="231"/>
      <c r="Q260" s="231"/>
      <c r="R260" s="233">
        <f t="shared" si="42"/>
        <v>0</v>
      </c>
    </row>
    <row r="261" spans="1:18" s="29" customFormat="1" ht="12">
      <c r="A261" s="271"/>
      <c r="B261" s="272"/>
      <c r="C261" s="254"/>
      <c r="D261" s="254"/>
      <c r="E261" s="254"/>
      <c r="F261" s="254"/>
      <c r="G261" s="254"/>
      <c r="H261" s="233"/>
      <c r="I261" s="254"/>
      <c r="J261" s="254"/>
      <c r="K261" s="254"/>
      <c r="L261" s="254"/>
      <c r="M261" s="233"/>
      <c r="N261" s="254"/>
      <c r="O261" s="254"/>
      <c r="P261" s="254"/>
      <c r="Q261" s="254"/>
      <c r="R261" s="233"/>
    </row>
    <row r="262" spans="1:18" ht="12">
      <c r="A262" s="33"/>
      <c r="B262" s="164"/>
      <c r="C262" s="540"/>
      <c r="D262" s="876"/>
      <c r="E262" s="540"/>
      <c r="F262" s="876"/>
      <c r="G262" s="876"/>
      <c r="H262" s="876"/>
      <c r="I262" s="876"/>
      <c r="J262" s="540"/>
      <c r="K262" s="876"/>
      <c r="L262" s="876"/>
      <c r="M262" s="876"/>
      <c r="N262" s="876"/>
      <c r="O262" s="540"/>
      <c r="P262" s="876"/>
      <c r="Q262" s="876"/>
      <c r="R262" s="876"/>
    </row>
    <row r="263" spans="1:18" ht="12">
      <c r="A263" s="33"/>
      <c r="B263" s="164"/>
      <c r="C263" s="540"/>
      <c r="D263" s="876"/>
      <c r="E263" s="540"/>
      <c r="F263" s="876"/>
      <c r="G263" s="876"/>
      <c r="H263" s="876"/>
      <c r="I263" s="876"/>
      <c r="J263" s="540"/>
      <c r="K263" s="876"/>
      <c r="L263" s="876"/>
      <c r="M263" s="876"/>
      <c r="N263" s="876"/>
      <c r="O263" s="540"/>
      <c r="P263" s="876"/>
      <c r="Q263" s="876"/>
      <c r="R263" s="876"/>
    </row>
    <row r="264" spans="1:18" ht="13.2">
      <c r="A264" s="615" t="s">
        <v>236</v>
      </c>
      <c r="B264" s="616" t="s">
        <v>237</v>
      </c>
      <c r="C264" s="540"/>
      <c r="D264" s="540"/>
      <c r="E264" s="907">
        <f>E267+E268</f>
        <v>115467</v>
      </c>
      <c r="F264" s="907">
        <f>F274</f>
        <v>948798</v>
      </c>
      <c r="G264" s="540"/>
      <c r="H264" s="540"/>
      <c r="I264" s="540"/>
      <c r="J264" s="540"/>
      <c r="K264" s="907">
        <f>K274</f>
        <v>1342254</v>
      </c>
      <c r="L264" s="540"/>
      <c r="M264" s="540"/>
      <c r="N264" s="540"/>
      <c r="O264" s="540"/>
      <c r="P264" s="907">
        <f>P274</f>
        <v>932630</v>
      </c>
      <c r="Q264" s="540"/>
      <c r="R264" s="540"/>
    </row>
    <row r="265" spans="1:18" ht="13.2">
      <c r="A265" s="371"/>
      <c r="B265" s="372" t="s">
        <v>238</v>
      </c>
      <c r="C265" s="540"/>
      <c r="D265" s="540"/>
      <c r="E265" s="540"/>
      <c r="F265" s="907"/>
      <c r="G265" s="540"/>
      <c r="H265" s="540"/>
      <c r="I265" s="540"/>
      <c r="J265" s="540"/>
      <c r="K265" s="540"/>
      <c r="L265" s="540"/>
      <c r="M265" s="540"/>
      <c r="N265" s="540"/>
      <c r="O265" s="540"/>
      <c r="P265" s="540"/>
      <c r="Q265" s="540"/>
      <c r="R265" s="540"/>
    </row>
    <row r="266" spans="1:18" ht="13.2">
      <c r="A266" s="373" t="s">
        <v>223</v>
      </c>
      <c r="B266" s="374" t="s">
        <v>239</v>
      </c>
      <c r="C266" s="540"/>
      <c r="D266" s="540"/>
      <c r="E266" s="540"/>
      <c r="F266" s="540"/>
      <c r="G266" s="540"/>
      <c r="H266" s="540"/>
      <c r="I266" s="540"/>
      <c r="J266" s="540"/>
      <c r="K266" s="540"/>
      <c r="L266" s="540"/>
      <c r="M266" s="540"/>
      <c r="N266" s="540"/>
      <c r="O266" s="540"/>
      <c r="P266" s="540"/>
      <c r="Q266" s="540"/>
      <c r="R266" s="540"/>
    </row>
    <row r="267" spans="1:18" ht="158.4">
      <c r="A267" s="375" t="s">
        <v>240</v>
      </c>
      <c r="B267" s="376" t="s">
        <v>962</v>
      </c>
      <c r="C267" s="540"/>
      <c r="D267" s="540"/>
      <c r="E267" s="540">
        <v>-18197</v>
      </c>
      <c r="F267" s="540"/>
      <c r="G267" s="540"/>
      <c r="H267" s="540"/>
      <c r="I267" s="540"/>
      <c r="J267" s="540"/>
      <c r="K267" s="540"/>
      <c r="L267" s="540"/>
      <c r="M267" s="540"/>
      <c r="N267" s="540"/>
      <c r="O267" s="540"/>
      <c r="P267" s="540"/>
      <c r="Q267" s="540"/>
      <c r="R267" s="540"/>
    </row>
    <row r="268" spans="1:18" ht="26.4">
      <c r="A268" s="375" t="s">
        <v>253</v>
      </c>
      <c r="B268" s="376" t="s">
        <v>963</v>
      </c>
      <c r="C268" s="540"/>
      <c r="D268" s="540"/>
      <c r="E268" s="540">
        <v>133664</v>
      </c>
      <c r="F268" s="540"/>
      <c r="G268" s="540"/>
      <c r="H268" s="540"/>
      <c r="I268" s="540"/>
      <c r="J268" s="540"/>
      <c r="K268" s="540"/>
      <c r="L268" s="540"/>
      <c r="M268" s="540"/>
      <c r="N268" s="540"/>
      <c r="O268" s="540"/>
      <c r="P268" s="540"/>
      <c r="Q268" s="540"/>
      <c r="R268" s="540"/>
    </row>
    <row r="269" spans="1:18" ht="13.2">
      <c r="A269" s="377"/>
      <c r="B269" s="376" t="s">
        <v>964</v>
      </c>
      <c r="C269" s="540"/>
      <c r="D269" s="540"/>
      <c r="E269" s="540"/>
      <c r="F269" s="540"/>
      <c r="G269" s="540"/>
      <c r="H269" s="540"/>
      <c r="I269" s="540"/>
      <c r="J269" s="540"/>
      <c r="K269" s="540"/>
      <c r="L269" s="540"/>
      <c r="M269" s="540"/>
      <c r="N269" s="540"/>
      <c r="O269" s="540"/>
      <c r="P269" s="540"/>
      <c r="Q269" s="540"/>
      <c r="R269" s="540"/>
    </row>
    <row r="270" spans="1:18" ht="52.8">
      <c r="A270" s="414"/>
      <c r="B270" s="475" t="s">
        <v>965</v>
      </c>
      <c r="C270" s="540"/>
      <c r="D270" s="540"/>
      <c r="E270" s="540"/>
      <c r="F270" s="540"/>
      <c r="G270" s="540"/>
      <c r="H270" s="540"/>
      <c r="I270" s="540"/>
      <c r="J270" s="540"/>
      <c r="K270" s="540"/>
      <c r="L270" s="540"/>
      <c r="M270" s="540"/>
      <c r="N270" s="540"/>
      <c r="O270" s="540"/>
      <c r="P270" s="540"/>
      <c r="Q270" s="540"/>
      <c r="R270" s="540"/>
    </row>
    <row r="271" spans="1:18" ht="13.2">
      <c r="A271" s="414"/>
      <c r="B271" s="475"/>
      <c r="C271" s="540"/>
      <c r="D271" s="540"/>
      <c r="E271" s="540"/>
      <c r="F271" s="540"/>
      <c r="G271" s="540"/>
      <c r="H271" s="540"/>
      <c r="I271" s="540"/>
      <c r="J271" s="540"/>
      <c r="K271" s="540"/>
      <c r="L271" s="540"/>
      <c r="M271" s="540"/>
      <c r="N271" s="540"/>
      <c r="O271" s="540"/>
      <c r="P271" s="540"/>
      <c r="Q271" s="540"/>
      <c r="R271" s="540"/>
    </row>
    <row r="272" spans="1:18" ht="13.2">
      <c r="A272" s="414"/>
      <c r="B272" s="475"/>
      <c r="C272" s="540"/>
      <c r="D272" s="540"/>
      <c r="E272" s="540"/>
      <c r="F272" s="540"/>
      <c r="G272" s="540"/>
      <c r="H272" s="540"/>
      <c r="I272" s="540"/>
      <c r="J272" s="540"/>
      <c r="K272" s="540"/>
      <c r="L272" s="540"/>
      <c r="M272" s="540"/>
      <c r="N272" s="540"/>
      <c r="O272" s="540"/>
      <c r="P272" s="540"/>
      <c r="Q272" s="540"/>
      <c r="R272" s="540"/>
    </row>
    <row r="273" spans="1:18" ht="13.2">
      <c r="A273" s="414"/>
      <c r="B273" s="475"/>
      <c r="C273" s="540"/>
      <c r="D273" s="540"/>
      <c r="E273" s="540"/>
      <c r="F273" s="540"/>
      <c r="G273" s="540"/>
      <c r="H273" s="540"/>
      <c r="I273" s="540"/>
      <c r="J273" s="540"/>
      <c r="K273" s="540"/>
      <c r="L273" s="540"/>
      <c r="M273" s="540"/>
      <c r="N273" s="540"/>
      <c r="O273" s="540"/>
      <c r="P273" s="540"/>
      <c r="Q273" s="540"/>
      <c r="R273" s="540"/>
    </row>
    <row r="274" spans="1:18" ht="13.2">
      <c r="A274" s="931" t="s">
        <v>224</v>
      </c>
      <c r="B274" s="932" t="s">
        <v>242</v>
      </c>
      <c r="C274" s="540"/>
      <c r="D274" s="540"/>
      <c r="E274" s="540"/>
      <c r="F274" s="907">
        <f>F276+F277+F278+F275+F279</f>
        <v>948798</v>
      </c>
      <c r="G274" s="540"/>
      <c r="H274" s="540">
        <f t="shared" ref="H274:O274" si="43">H276+H277+H278+H275+H279</f>
        <v>0</v>
      </c>
      <c r="I274" s="540">
        <f t="shared" si="43"/>
        <v>0</v>
      </c>
      <c r="J274" s="540">
        <f t="shared" si="43"/>
        <v>0</v>
      </c>
      <c r="K274" s="907">
        <f>K276+K277+K278+K275+K279</f>
        <v>1342254</v>
      </c>
      <c r="L274" s="540"/>
      <c r="M274" s="540">
        <f t="shared" si="43"/>
        <v>0</v>
      </c>
      <c r="N274" s="540">
        <f t="shared" si="43"/>
        <v>0</v>
      </c>
      <c r="O274" s="540">
        <f t="shared" si="43"/>
        <v>0</v>
      </c>
      <c r="P274" s="907">
        <f>P276+P277+P278+P275+P279</f>
        <v>932630</v>
      </c>
      <c r="Q274" s="540"/>
      <c r="R274" s="540"/>
    </row>
    <row r="275" spans="1:18" ht="39.6">
      <c r="A275" s="411" t="s">
        <v>243</v>
      </c>
      <c r="B275" s="475" t="s">
        <v>369</v>
      </c>
      <c r="C275" s="540"/>
      <c r="D275" s="540"/>
      <c r="E275" s="540"/>
      <c r="F275" s="540"/>
      <c r="G275" s="540"/>
      <c r="H275" s="540"/>
      <c r="I275" s="540"/>
      <c r="J275" s="540"/>
      <c r="K275" s="540">
        <v>386542</v>
      </c>
      <c r="L275" s="540"/>
      <c r="M275" s="540"/>
      <c r="N275" s="540"/>
      <c r="O275" s="540"/>
      <c r="P275" s="540"/>
      <c r="Q275" s="540"/>
      <c r="R275" s="540"/>
    </row>
    <row r="276" spans="1:18" ht="39.6">
      <c r="A276" s="411" t="s">
        <v>250</v>
      </c>
      <c r="B276" s="475" t="s">
        <v>370</v>
      </c>
      <c r="C276" s="540"/>
      <c r="D276" s="540"/>
      <c r="E276" s="540"/>
      <c r="F276" s="540">
        <v>29250</v>
      </c>
      <c r="G276" s="540"/>
      <c r="H276" s="540"/>
      <c r="I276" s="540"/>
      <c r="J276" s="540"/>
      <c r="K276" s="540">
        <v>29250</v>
      </c>
      <c r="L276" s="540"/>
      <c r="M276" s="540"/>
      <c r="N276" s="540"/>
      <c r="O276" s="540"/>
      <c r="P276" s="540">
        <v>29250</v>
      </c>
      <c r="Q276" s="540"/>
      <c r="R276" s="540"/>
    </row>
    <row r="277" spans="1:18" ht="39.6">
      <c r="A277" s="411" t="s">
        <v>257</v>
      </c>
      <c r="B277" s="475" t="s">
        <v>371</v>
      </c>
      <c r="C277" s="540"/>
      <c r="D277" s="540"/>
      <c r="E277" s="540"/>
      <c r="F277" s="540">
        <v>827928</v>
      </c>
      <c r="G277" s="540"/>
      <c r="H277" s="540"/>
      <c r="I277" s="540"/>
      <c r="J277" s="540"/>
      <c r="K277" s="540">
        <v>827928</v>
      </c>
      <c r="L277" s="540"/>
      <c r="M277" s="540"/>
      <c r="N277" s="540"/>
      <c r="O277" s="540"/>
      <c r="P277" s="540">
        <v>827928</v>
      </c>
      <c r="Q277" s="540"/>
      <c r="R277" s="540"/>
    </row>
    <row r="278" spans="1:18" ht="39.6">
      <c r="A278" s="411" t="s">
        <v>324</v>
      </c>
      <c r="B278" s="475" t="s">
        <v>371</v>
      </c>
      <c r="C278" s="540"/>
      <c r="D278" s="540"/>
      <c r="E278" s="540"/>
      <c r="F278" s="540">
        <v>17868</v>
      </c>
      <c r="G278" s="540"/>
      <c r="H278" s="540"/>
      <c r="I278" s="540"/>
      <c r="J278" s="540"/>
      <c r="K278" s="540">
        <v>17868</v>
      </c>
      <c r="L278" s="540"/>
      <c r="M278" s="540"/>
      <c r="N278" s="540"/>
      <c r="O278" s="540"/>
      <c r="P278" s="540">
        <v>17868</v>
      </c>
      <c r="Q278" s="540"/>
      <c r="R278" s="540"/>
    </row>
    <row r="279" spans="1:18" ht="13.2">
      <c r="A279" s="411" t="s">
        <v>326</v>
      </c>
      <c r="B279" s="475" t="s">
        <v>362</v>
      </c>
      <c r="C279" s="540"/>
      <c r="D279" s="540"/>
      <c r="E279" s="540"/>
      <c r="F279" s="540">
        <v>73752</v>
      </c>
      <c r="G279" s="540"/>
      <c r="H279" s="540"/>
      <c r="I279" s="540"/>
      <c r="J279" s="540"/>
      <c r="K279" s="540">
        <v>80666</v>
      </c>
      <c r="L279" s="540"/>
      <c r="M279" s="540"/>
      <c r="N279" s="540"/>
      <c r="O279" s="540"/>
      <c r="P279" s="540">
        <v>57584</v>
      </c>
      <c r="Q279" s="540"/>
      <c r="R279" s="540"/>
    </row>
    <row r="280" spans="1:18" ht="39.6">
      <c r="A280" s="411" t="s">
        <v>327</v>
      </c>
      <c r="B280" s="933" t="s">
        <v>966</v>
      </c>
      <c r="C280" s="540"/>
      <c r="D280" s="540"/>
      <c r="E280" s="540"/>
      <c r="F280" s="540"/>
      <c r="G280" s="540">
        <v>1821894</v>
      </c>
      <c r="H280" s="540"/>
      <c r="I280" s="540"/>
      <c r="J280" s="540"/>
      <c r="K280" s="540"/>
      <c r="L280" s="540">
        <v>3160964</v>
      </c>
      <c r="M280" s="540"/>
      <c r="N280" s="540"/>
      <c r="O280" s="540"/>
      <c r="P280" s="540"/>
      <c r="Q280" s="540">
        <v>3160964</v>
      </c>
      <c r="R280" s="540"/>
    </row>
    <row r="281" spans="1:18" ht="13.2">
      <c r="A281" s="414"/>
      <c r="B281" s="475" t="s">
        <v>967</v>
      </c>
      <c r="C281" s="540"/>
      <c r="D281" s="540"/>
      <c r="E281" s="540"/>
      <c r="F281" s="540"/>
      <c r="G281" s="540"/>
      <c r="H281" s="540"/>
      <c r="I281" s="540"/>
      <c r="J281" s="540"/>
      <c r="K281" s="540"/>
      <c r="L281" s="540"/>
      <c r="M281" s="540"/>
      <c r="N281" s="540"/>
      <c r="O281" s="540"/>
      <c r="P281" s="540"/>
      <c r="Q281" s="540"/>
      <c r="R281" s="540"/>
    </row>
    <row r="282" spans="1:18" ht="26.4">
      <c r="A282" s="414"/>
      <c r="B282" s="475" t="s">
        <v>968</v>
      </c>
      <c r="C282" s="540"/>
      <c r="D282" s="540"/>
      <c r="E282" s="540"/>
      <c r="F282" s="540"/>
      <c r="G282" s="540">
        <v>50376</v>
      </c>
      <c r="H282" s="540"/>
      <c r="I282" s="540"/>
      <c r="J282" s="540"/>
      <c r="K282" s="540"/>
      <c r="L282" s="540">
        <v>50376</v>
      </c>
      <c r="M282" s="540"/>
      <c r="N282" s="540"/>
      <c r="O282" s="540"/>
      <c r="P282" s="540"/>
      <c r="Q282" s="540">
        <v>50376</v>
      </c>
      <c r="R282" s="540"/>
    </row>
    <row r="283" spans="1:18" ht="132">
      <c r="A283" s="414"/>
      <c r="B283" s="475" t="s">
        <v>969</v>
      </c>
      <c r="C283" s="540"/>
      <c r="D283" s="540"/>
      <c r="E283" s="540"/>
      <c r="F283" s="540"/>
      <c r="G283" s="540">
        <v>751700</v>
      </c>
      <c r="H283" s="540"/>
      <c r="I283" s="540"/>
      <c r="J283" s="540"/>
      <c r="K283" s="540"/>
      <c r="L283" s="540">
        <v>751700</v>
      </c>
      <c r="M283" s="540"/>
      <c r="N283" s="540"/>
      <c r="O283" s="540"/>
      <c r="P283" s="540"/>
      <c r="Q283" s="540">
        <v>751700</v>
      </c>
      <c r="R283" s="540"/>
    </row>
    <row r="284" spans="1:18" ht="26.4">
      <c r="A284" s="414"/>
      <c r="B284" s="475" t="s">
        <v>970</v>
      </c>
      <c r="C284" s="540"/>
      <c r="D284" s="540"/>
      <c r="E284" s="540"/>
      <c r="F284" s="540"/>
      <c r="G284" s="540">
        <v>36483</v>
      </c>
      <c r="H284" s="540"/>
      <c r="I284" s="540"/>
      <c r="J284" s="540"/>
      <c r="K284" s="540"/>
      <c r="L284" s="540">
        <v>36483</v>
      </c>
      <c r="M284" s="540"/>
      <c r="N284" s="540"/>
      <c r="O284" s="540"/>
      <c r="P284" s="540"/>
      <c r="Q284" s="540">
        <v>36483</v>
      </c>
      <c r="R284" s="540"/>
    </row>
    <row r="285" spans="1:18" ht="66">
      <c r="A285" s="414"/>
      <c r="B285" s="934" t="s">
        <v>971</v>
      </c>
      <c r="C285" s="540"/>
      <c r="D285" s="540"/>
      <c r="E285" s="540"/>
      <c r="F285" s="540"/>
      <c r="G285" s="540">
        <v>313800</v>
      </c>
      <c r="H285" s="540"/>
      <c r="I285" s="540"/>
      <c r="J285" s="540"/>
      <c r="K285" s="540"/>
      <c r="L285" s="540">
        <v>313800</v>
      </c>
      <c r="M285" s="540"/>
      <c r="N285" s="540"/>
      <c r="O285" s="540"/>
      <c r="P285" s="540"/>
      <c r="Q285" s="540">
        <v>313800</v>
      </c>
      <c r="R285" s="540"/>
    </row>
    <row r="286" spans="1:18" ht="52.8">
      <c r="A286" s="414"/>
      <c r="B286" s="933" t="s">
        <v>972</v>
      </c>
      <c r="C286" s="540"/>
      <c r="D286" s="540"/>
      <c r="E286" s="540"/>
      <c r="F286" s="540"/>
      <c r="G286" s="540">
        <v>669535</v>
      </c>
      <c r="H286" s="540"/>
      <c r="I286" s="540"/>
      <c r="J286" s="540"/>
      <c r="K286" s="540"/>
      <c r="L286" s="540">
        <v>2008605</v>
      </c>
      <c r="M286" s="540"/>
      <c r="N286" s="540"/>
      <c r="O286" s="540"/>
      <c r="P286" s="540"/>
      <c r="Q286" s="540">
        <v>2008605</v>
      </c>
      <c r="R286" s="540"/>
    </row>
    <row r="287" spans="1:18" ht="39.6">
      <c r="A287" s="411" t="s">
        <v>328</v>
      </c>
      <c r="B287" s="475" t="s">
        <v>973</v>
      </c>
      <c r="C287" s="540"/>
      <c r="D287" s="540"/>
      <c r="E287" s="540"/>
      <c r="F287" s="540"/>
      <c r="G287" s="963">
        <v>650000</v>
      </c>
      <c r="H287" s="963"/>
      <c r="I287" s="963"/>
      <c r="J287" s="963"/>
      <c r="K287" s="963"/>
      <c r="L287" s="963">
        <v>650000</v>
      </c>
      <c r="M287" s="540"/>
      <c r="N287" s="540"/>
      <c r="O287" s="540"/>
      <c r="P287" s="540"/>
      <c r="Q287" s="540"/>
      <c r="R287" s="540"/>
    </row>
    <row r="288" spans="1:18" ht="79.2">
      <c r="A288" s="411" t="s">
        <v>329</v>
      </c>
      <c r="B288" s="935" t="s">
        <v>974</v>
      </c>
      <c r="C288" s="540"/>
      <c r="D288" s="540"/>
      <c r="E288" s="540"/>
      <c r="F288" s="540"/>
      <c r="G288" s="540">
        <v>70000</v>
      </c>
      <c r="H288" s="540"/>
      <c r="I288" s="540"/>
      <c r="J288" s="540"/>
      <c r="K288" s="540"/>
      <c r="L288" s="540">
        <v>70000</v>
      </c>
      <c r="M288" s="540"/>
      <c r="N288" s="540"/>
      <c r="O288" s="540"/>
      <c r="P288" s="540"/>
      <c r="Q288" s="540">
        <v>70000</v>
      </c>
      <c r="R288" s="540"/>
    </row>
    <row r="289" spans="1:18" ht="79.2">
      <c r="A289" s="411" t="s">
        <v>330</v>
      </c>
      <c r="B289" s="933" t="s">
        <v>975</v>
      </c>
      <c r="C289" s="540"/>
      <c r="D289" s="540"/>
      <c r="E289" s="540"/>
      <c r="F289" s="540"/>
      <c r="G289" s="540">
        <v>63563</v>
      </c>
      <c r="H289" s="540"/>
      <c r="I289" s="540"/>
      <c r="J289" s="540"/>
      <c r="K289" s="540"/>
      <c r="L289" s="540">
        <v>63563</v>
      </c>
      <c r="M289" s="540"/>
      <c r="N289" s="540"/>
      <c r="O289" s="540"/>
      <c r="P289" s="540"/>
      <c r="Q289" s="540">
        <v>63563</v>
      </c>
      <c r="R289" s="540"/>
    </row>
    <row r="290" spans="1:18" ht="92.4">
      <c r="A290" s="411"/>
      <c r="B290" s="475" t="s">
        <v>976</v>
      </c>
      <c r="C290" s="540"/>
      <c r="D290" s="540"/>
      <c r="E290" s="540"/>
      <c r="F290" s="540"/>
      <c r="G290" s="540">
        <v>232000</v>
      </c>
      <c r="H290" s="540"/>
      <c r="I290" s="540"/>
      <c r="J290" s="540"/>
      <c r="K290" s="540"/>
      <c r="L290" s="540">
        <v>232000</v>
      </c>
      <c r="M290" s="540"/>
      <c r="N290" s="540"/>
      <c r="O290" s="540"/>
      <c r="P290" s="540"/>
      <c r="Q290" s="540">
        <v>232000</v>
      </c>
      <c r="R290" s="540"/>
    </row>
    <row r="291" spans="1:18" ht="105.6">
      <c r="A291" s="411" t="s">
        <v>331</v>
      </c>
      <c r="B291" s="475" t="s">
        <v>977</v>
      </c>
      <c r="C291" s="540"/>
      <c r="D291" s="540"/>
      <c r="E291" s="540"/>
      <c r="F291" s="540"/>
      <c r="G291" s="540">
        <v>107220</v>
      </c>
      <c r="H291" s="540"/>
      <c r="I291" s="540"/>
      <c r="J291" s="540"/>
      <c r="K291" s="540"/>
      <c r="L291" s="540">
        <v>274650</v>
      </c>
      <c r="M291" s="540"/>
      <c r="N291" s="540"/>
      <c r="O291" s="540"/>
      <c r="P291" s="540"/>
      <c r="Q291" s="540">
        <v>2940000</v>
      </c>
      <c r="R291" s="540"/>
    </row>
    <row r="292" spans="1:18" ht="52.8">
      <c r="A292" s="411" t="s">
        <v>356</v>
      </c>
      <c r="B292" s="475" t="s">
        <v>978</v>
      </c>
      <c r="C292" s="540"/>
      <c r="D292" s="540"/>
      <c r="E292" s="540"/>
      <c r="F292" s="540"/>
      <c r="G292" s="540">
        <v>20941</v>
      </c>
      <c r="H292" s="540"/>
      <c r="I292" s="540"/>
      <c r="J292" s="540"/>
      <c r="K292" s="540"/>
      <c r="L292" s="540">
        <v>16738</v>
      </c>
      <c r="M292" s="540"/>
      <c r="N292" s="540"/>
      <c r="O292" s="540"/>
      <c r="P292" s="540"/>
      <c r="Q292" s="540">
        <v>11918</v>
      </c>
      <c r="R292" s="540"/>
    </row>
    <row r="293" spans="1:18" ht="39.6">
      <c r="A293" s="411" t="s">
        <v>358</v>
      </c>
      <c r="B293" s="475" t="s">
        <v>979</v>
      </c>
      <c r="C293" s="540"/>
      <c r="D293" s="540"/>
      <c r="E293" s="540"/>
      <c r="F293" s="540"/>
      <c r="G293" s="963">
        <v>1112595</v>
      </c>
      <c r="H293" s="963"/>
      <c r="I293" s="963"/>
      <c r="J293" s="963"/>
      <c r="K293" s="963"/>
      <c r="L293" s="963">
        <v>3372875</v>
      </c>
      <c r="M293" s="963"/>
      <c r="N293" s="963"/>
      <c r="O293" s="963"/>
      <c r="P293" s="963"/>
      <c r="Q293" s="963">
        <v>2181630</v>
      </c>
      <c r="R293" s="963"/>
    </row>
    <row r="294" spans="1:18" ht="13.2">
      <c r="A294" s="615" t="s">
        <v>245</v>
      </c>
      <c r="B294" s="616" t="s">
        <v>140</v>
      </c>
      <c r="C294" s="540"/>
      <c r="D294" s="540"/>
      <c r="E294" s="540"/>
      <c r="F294" s="540"/>
      <c r="G294" s="540"/>
      <c r="H294" s="540"/>
      <c r="I294" s="540"/>
      <c r="J294" s="540"/>
      <c r="K294" s="540"/>
      <c r="L294" s="540"/>
      <c r="M294" s="540"/>
      <c r="N294" s="540"/>
      <c r="O294" s="540"/>
      <c r="P294" s="540"/>
      <c r="Q294" s="540"/>
      <c r="R294" s="540"/>
    </row>
    <row r="295" spans="1:18" ht="13.2">
      <c r="A295" s="409"/>
      <c r="B295" s="477" t="s">
        <v>238</v>
      </c>
      <c r="C295" s="540"/>
      <c r="D295" s="540"/>
      <c r="E295" s="540"/>
      <c r="F295" s="540"/>
      <c r="G295" s="540"/>
      <c r="H295" s="540"/>
      <c r="I295" s="540"/>
      <c r="J295" s="540"/>
      <c r="K295" s="540"/>
      <c r="L295" s="540"/>
      <c r="M295" s="540"/>
      <c r="N295" s="540"/>
      <c r="O295" s="540"/>
      <c r="P295" s="540"/>
      <c r="Q295" s="540"/>
      <c r="R295" s="540"/>
    </row>
    <row r="296" spans="1:18" ht="13.2">
      <c r="A296" s="959" t="s">
        <v>223</v>
      </c>
      <c r="B296" s="932" t="s">
        <v>239</v>
      </c>
      <c r="C296" s="540"/>
      <c r="D296" s="540"/>
      <c r="E296" s="907">
        <f>E297+E300+E301</f>
        <v>-1409649</v>
      </c>
      <c r="F296" s="540"/>
      <c r="G296" s="540"/>
      <c r="H296" s="540"/>
      <c r="I296" s="540"/>
      <c r="J296" s="907">
        <f>J297+J300+J301</f>
        <v>-620539</v>
      </c>
      <c r="K296" s="540"/>
      <c r="L296" s="540"/>
      <c r="M296" s="907"/>
      <c r="N296" s="540"/>
      <c r="O296" s="907">
        <f>O297+O300+O301</f>
        <v>-335022</v>
      </c>
      <c r="P296" s="540"/>
      <c r="Q296" s="540"/>
      <c r="R296" s="907"/>
    </row>
    <row r="297" spans="1:18" ht="105.6">
      <c r="A297" s="411" t="s">
        <v>240</v>
      </c>
      <c r="B297" s="475" t="s">
        <v>980</v>
      </c>
      <c r="C297" s="540"/>
      <c r="D297" s="540"/>
      <c r="E297" s="540">
        <v>18197</v>
      </c>
      <c r="F297" s="540"/>
      <c r="G297" s="540"/>
      <c r="H297" s="540"/>
      <c r="I297" s="540"/>
      <c r="J297" s="540"/>
      <c r="K297" s="540"/>
      <c r="L297" s="540"/>
      <c r="M297" s="540"/>
      <c r="N297" s="540"/>
      <c r="O297" s="540"/>
      <c r="P297" s="540"/>
      <c r="Q297" s="540"/>
      <c r="R297" s="540"/>
    </row>
    <row r="298" spans="1:18" ht="42.6" customHeight="1">
      <c r="A298" s="411" t="s">
        <v>253</v>
      </c>
      <c r="B298" s="475" t="s">
        <v>981</v>
      </c>
      <c r="C298" s="540"/>
      <c r="D298" s="540"/>
      <c r="E298" s="540"/>
      <c r="F298" s="540"/>
      <c r="G298" s="540"/>
      <c r="H298" s="540"/>
      <c r="I298" s="540"/>
      <c r="J298" s="540"/>
      <c r="K298" s="540"/>
      <c r="L298" s="540"/>
      <c r="M298" s="540"/>
      <c r="N298" s="540"/>
      <c r="O298" s="540"/>
      <c r="P298" s="540"/>
      <c r="Q298" s="540"/>
      <c r="R298" s="540"/>
    </row>
    <row r="299" spans="1:18" ht="39.6">
      <c r="A299" s="411" t="s">
        <v>255</v>
      </c>
      <c r="B299" s="475" t="s">
        <v>982</v>
      </c>
      <c r="C299" s="540"/>
      <c r="D299" s="876"/>
      <c r="E299" s="540"/>
      <c r="F299" s="876"/>
      <c r="G299" s="876"/>
      <c r="H299" s="876"/>
      <c r="I299" s="876"/>
      <c r="J299" s="540"/>
      <c r="K299" s="876"/>
      <c r="L299" s="876"/>
      <c r="M299" s="876"/>
      <c r="N299" s="876"/>
      <c r="O299" s="540"/>
      <c r="P299" s="876"/>
      <c r="Q299" s="876"/>
      <c r="R299" s="876"/>
    </row>
    <row r="300" spans="1:18" ht="51.6" customHeight="1">
      <c r="A300" s="411" t="s">
        <v>281</v>
      </c>
      <c r="B300" s="475" t="s">
        <v>1073</v>
      </c>
      <c r="C300" s="540"/>
      <c r="D300" s="876"/>
      <c r="E300" s="540">
        <v>-1474286</v>
      </c>
      <c r="F300" s="540"/>
      <c r="G300" s="540"/>
      <c r="H300" s="540"/>
      <c r="I300" s="540"/>
      <c r="J300" s="540">
        <v>-620539</v>
      </c>
      <c r="K300" s="540"/>
      <c r="L300" s="540"/>
      <c r="M300" s="540"/>
      <c r="N300" s="540"/>
      <c r="O300" s="540">
        <v>-335022</v>
      </c>
      <c r="P300" s="540"/>
      <c r="Q300" s="540"/>
      <c r="R300" s="540"/>
    </row>
    <row r="301" spans="1:18" ht="118.8">
      <c r="A301" s="960" t="s">
        <v>283</v>
      </c>
      <c r="B301" s="475" t="s">
        <v>1009</v>
      </c>
      <c r="C301" s="540"/>
      <c r="D301" s="876"/>
      <c r="E301" s="540">
        <v>46440</v>
      </c>
      <c r="F301" s="876"/>
      <c r="G301" s="876"/>
      <c r="H301" s="876"/>
      <c r="I301" s="876"/>
      <c r="J301" s="540"/>
      <c r="K301" s="876"/>
      <c r="L301" s="876"/>
      <c r="M301" s="876"/>
      <c r="N301" s="876"/>
      <c r="O301" s="540"/>
      <c r="P301" s="876"/>
      <c r="Q301" s="876"/>
      <c r="R301" s="876"/>
    </row>
    <row r="302" spans="1:18" ht="12">
      <c r="A302" s="962"/>
      <c r="B302" s="961"/>
      <c r="C302" s="540"/>
      <c r="D302" s="876"/>
      <c r="E302" s="540"/>
      <c r="F302" s="876"/>
      <c r="G302" s="876"/>
      <c r="H302" s="876"/>
      <c r="I302" s="876"/>
      <c r="J302" s="540"/>
      <c r="K302" s="876"/>
      <c r="L302" s="876"/>
      <c r="M302" s="876"/>
      <c r="N302" s="876"/>
      <c r="O302" s="540"/>
      <c r="P302" s="876"/>
      <c r="Q302" s="876"/>
      <c r="R302" s="876"/>
    </row>
    <row r="303" spans="1:18" ht="12">
      <c r="A303" s="33"/>
      <c r="B303" s="31"/>
      <c r="C303" s="540"/>
      <c r="D303" s="876"/>
      <c r="E303" s="540"/>
      <c r="F303" s="876"/>
      <c r="G303" s="876"/>
      <c r="H303" s="876"/>
      <c r="I303" s="876"/>
      <c r="J303" s="540"/>
      <c r="K303" s="876"/>
      <c r="L303" s="876"/>
      <c r="M303" s="876"/>
      <c r="N303" s="876"/>
      <c r="O303" s="540"/>
      <c r="P303" s="876"/>
      <c r="Q303" s="876"/>
      <c r="R303" s="876"/>
    </row>
    <row r="304" spans="1:18" ht="12">
      <c r="C304" s="544"/>
      <c r="D304" s="544"/>
      <c r="E304" s="540"/>
      <c r="F304" s="876"/>
      <c r="G304" s="876"/>
      <c r="H304" s="876"/>
      <c r="I304" s="876"/>
      <c r="J304" s="540"/>
      <c r="K304" s="876"/>
      <c r="L304" s="876"/>
      <c r="M304" s="876"/>
      <c r="N304" s="876"/>
      <c r="O304" s="540"/>
      <c r="P304" s="876"/>
      <c r="Q304" s="876"/>
      <c r="R304" s="876"/>
    </row>
    <row r="305" spans="3:18" ht="12">
      <c r="C305" s="544"/>
      <c r="D305" s="544"/>
      <c r="E305" s="540"/>
      <c r="F305" s="876"/>
      <c r="G305" s="876"/>
      <c r="H305" s="876"/>
      <c r="I305" s="876"/>
      <c r="J305" s="540"/>
      <c r="K305" s="876"/>
      <c r="L305" s="876"/>
      <c r="M305" s="876"/>
      <c r="N305" s="876"/>
      <c r="O305" s="540"/>
      <c r="P305" s="876"/>
      <c r="Q305" s="876"/>
      <c r="R305" s="876"/>
    </row>
    <row r="306" spans="3:18" ht="12">
      <c r="C306" s="544"/>
      <c r="D306" s="544"/>
      <c r="E306" s="540"/>
      <c r="F306" s="876"/>
      <c r="G306" s="876"/>
      <c r="H306" s="876"/>
      <c r="I306" s="876"/>
      <c r="J306" s="540"/>
      <c r="K306" s="876"/>
      <c r="L306" s="876"/>
      <c r="M306" s="876"/>
      <c r="N306" s="876"/>
      <c r="O306" s="540"/>
      <c r="P306" s="876"/>
      <c r="Q306" s="876"/>
      <c r="R306" s="876"/>
    </row>
    <row r="307" spans="3:18" ht="12">
      <c r="C307" s="544"/>
      <c r="D307" s="544"/>
      <c r="E307" s="540"/>
      <c r="F307" s="876"/>
      <c r="G307" s="876"/>
      <c r="H307" s="876"/>
      <c r="I307" s="876"/>
      <c r="J307" s="540"/>
      <c r="K307" s="876"/>
      <c r="L307" s="876"/>
      <c r="M307" s="876"/>
      <c r="N307" s="876"/>
      <c r="O307" s="540"/>
      <c r="P307" s="876"/>
      <c r="Q307" s="876"/>
      <c r="R307" s="876"/>
    </row>
    <row r="308" spans="3:18" ht="12">
      <c r="C308" s="544"/>
      <c r="D308" s="544"/>
      <c r="E308" s="540"/>
      <c r="F308" s="876"/>
      <c r="G308" s="876"/>
      <c r="H308" s="876"/>
      <c r="I308" s="876"/>
      <c r="J308" s="540"/>
      <c r="K308" s="876"/>
      <c r="L308" s="876"/>
      <c r="M308" s="876"/>
      <c r="N308" s="876"/>
      <c r="O308" s="540"/>
      <c r="P308" s="876"/>
      <c r="Q308" s="876"/>
      <c r="R308" s="876"/>
    </row>
    <row r="309" spans="3:18" ht="12">
      <c r="C309" s="544"/>
      <c r="D309" s="544"/>
      <c r="E309" s="540"/>
      <c r="F309" s="876"/>
      <c r="G309" s="876"/>
      <c r="H309" s="876"/>
      <c r="I309" s="876"/>
      <c r="J309" s="540"/>
      <c r="K309" s="876"/>
      <c r="L309" s="876"/>
      <c r="M309" s="876"/>
      <c r="N309" s="876"/>
      <c r="O309" s="540"/>
      <c r="P309" s="876"/>
      <c r="Q309" s="876"/>
      <c r="R309" s="876"/>
    </row>
    <row r="310" spans="3:18" ht="12">
      <c r="C310" s="544"/>
      <c r="D310" s="544"/>
      <c r="E310" s="540"/>
      <c r="F310" s="876"/>
      <c r="G310" s="876"/>
      <c r="H310" s="876"/>
      <c r="I310" s="876"/>
      <c r="J310" s="540"/>
      <c r="K310" s="876"/>
      <c r="L310" s="876"/>
      <c r="M310" s="876"/>
      <c r="N310" s="876"/>
      <c r="O310" s="540"/>
      <c r="P310" s="876"/>
      <c r="Q310" s="876"/>
      <c r="R310" s="876"/>
    </row>
    <row r="311" spans="3:18" ht="12">
      <c r="C311" s="544"/>
      <c r="D311" s="544"/>
      <c r="E311" s="540"/>
      <c r="F311" s="876"/>
      <c r="G311" s="876"/>
      <c r="H311" s="876"/>
      <c r="I311" s="876"/>
      <c r="J311" s="540"/>
      <c r="K311" s="876"/>
      <c r="L311" s="876"/>
      <c r="M311" s="876"/>
      <c r="N311" s="876"/>
      <c r="O311" s="540"/>
      <c r="P311" s="876"/>
      <c r="Q311" s="876"/>
      <c r="R311" s="876"/>
    </row>
    <row r="312" spans="3:18" ht="12">
      <c r="C312" s="544"/>
      <c r="D312" s="544"/>
      <c r="E312" s="540"/>
      <c r="F312" s="876"/>
      <c r="G312" s="876"/>
      <c r="H312" s="876"/>
      <c r="I312" s="876"/>
      <c r="J312" s="540"/>
      <c r="K312" s="876"/>
      <c r="L312" s="876"/>
      <c r="M312" s="876"/>
      <c r="N312" s="876"/>
      <c r="O312" s="540"/>
      <c r="P312" s="876"/>
      <c r="Q312" s="876"/>
      <c r="R312" s="876"/>
    </row>
    <row r="313" spans="3:18" ht="12">
      <c r="C313" s="544"/>
      <c r="D313" s="544"/>
      <c r="E313" s="540"/>
      <c r="F313" s="876"/>
      <c r="G313" s="876"/>
      <c r="H313" s="876"/>
      <c r="I313" s="876"/>
      <c r="J313" s="540"/>
      <c r="K313" s="876"/>
      <c r="L313" s="876"/>
      <c r="M313" s="876"/>
      <c r="N313" s="876"/>
      <c r="O313" s="540"/>
      <c r="P313" s="876"/>
      <c r="Q313" s="876"/>
      <c r="R313" s="876"/>
    </row>
    <row r="314" spans="3:18" ht="12">
      <c r="C314" s="544"/>
      <c r="D314" s="544"/>
      <c r="E314" s="540"/>
      <c r="F314" s="876"/>
      <c r="G314" s="876"/>
      <c r="H314" s="876"/>
      <c r="I314" s="876"/>
      <c r="J314" s="540"/>
      <c r="K314" s="876"/>
      <c r="L314" s="876"/>
      <c r="M314" s="876"/>
      <c r="N314" s="876"/>
      <c r="O314" s="540"/>
      <c r="P314" s="876"/>
      <c r="Q314" s="876"/>
      <c r="R314" s="876"/>
    </row>
    <row r="315" spans="3:18" ht="12">
      <c r="C315" s="544"/>
      <c r="D315" s="544"/>
      <c r="E315" s="540"/>
      <c r="F315" s="876"/>
      <c r="G315" s="876"/>
      <c r="H315" s="876"/>
      <c r="I315" s="876"/>
      <c r="J315" s="540"/>
      <c r="K315" s="876"/>
      <c r="L315" s="876"/>
      <c r="M315" s="876"/>
      <c r="N315" s="876"/>
      <c r="O315" s="540"/>
      <c r="P315" s="876"/>
      <c r="Q315" s="876"/>
      <c r="R315" s="876"/>
    </row>
    <row r="316" spans="3:18" ht="12">
      <c r="C316" s="544"/>
      <c r="D316" s="544"/>
      <c r="E316" s="540"/>
      <c r="F316" s="876"/>
      <c r="G316" s="876"/>
      <c r="H316" s="876"/>
      <c r="I316" s="876"/>
      <c r="J316" s="540"/>
      <c r="K316" s="876"/>
      <c r="L316" s="876"/>
      <c r="M316" s="876"/>
      <c r="N316" s="876"/>
      <c r="O316" s="540"/>
      <c r="P316" s="876"/>
      <c r="Q316" s="876"/>
      <c r="R316" s="876"/>
    </row>
    <row r="317" spans="3:18" ht="12">
      <c r="C317" s="544"/>
      <c r="D317" s="544"/>
      <c r="E317" s="540"/>
      <c r="F317" s="876"/>
      <c r="G317" s="876"/>
      <c r="H317" s="876"/>
      <c r="I317" s="876"/>
      <c r="J317" s="540"/>
      <c r="K317" s="876"/>
      <c r="L317" s="876"/>
      <c r="M317" s="876"/>
      <c r="N317" s="876"/>
      <c r="O317" s="540"/>
      <c r="P317" s="876"/>
      <c r="Q317" s="876"/>
      <c r="R317" s="876"/>
    </row>
    <row r="318" spans="3:18" ht="12">
      <c r="C318" s="544"/>
      <c r="D318" s="544"/>
      <c r="E318" s="540"/>
      <c r="F318" s="876"/>
      <c r="G318" s="876"/>
      <c r="H318" s="876"/>
      <c r="I318" s="876"/>
      <c r="J318" s="540"/>
      <c r="K318" s="876"/>
      <c r="L318" s="876"/>
      <c r="M318" s="876"/>
      <c r="N318" s="876"/>
      <c r="O318" s="540"/>
      <c r="P318" s="876"/>
      <c r="Q318" s="876"/>
      <c r="R318" s="876"/>
    </row>
    <row r="319" spans="3:18" ht="12">
      <c r="C319" s="544"/>
      <c r="D319" s="544"/>
      <c r="E319" s="540"/>
      <c r="F319" s="876"/>
      <c r="G319" s="876"/>
      <c r="H319" s="876"/>
      <c r="I319" s="876"/>
      <c r="J319" s="540"/>
      <c r="K319" s="876"/>
      <c r="L319" s="876"/>
      <c r="M319" s="876"/>
      <c r="N319" s="876"/>
      <c r="O319" s="540"/>
      <c r="P319" s="876"/>
      <c r="Q319" s="876"/>
      <c r="R319" s="876"/>
    </row>
    <row r="320" spans="3:18" ht="12">
      <c r="C320" s="544"/>
      <c r="D320" s="544"/>
      <c r="E320" s="540"/>
      <c r="F320" s="876"/>
      <c r="G320" s="876"/>
      <c r="H320" s="876"/>
      <c r="I320" s="876"/>
      <c r="J320" s="540"/>
      <c r="K320" s="876"/>
      <c r="L320" s="876"/>
      <c r="M320" s="876"/>
      <c r="N320" s="876"/>
      <c r="O320" s="540"/>
      <c r="P320" s="876"/>
      <c r="Q320" s="876"/>
      <c r="R320" s="876"/>
    </row>
    <row r="321" spans="3:18" ht="12">
      <c r="C321" s="544"/>
      <c r="D321" s="544"/>
      <c r="E321" s="540"/>
      <c r="F321" s="876"/>
      <c r="G321" s="876"/>
      <c r="H321" s="876"/>
      <c r="I321" s="876"/>
      <c r="J321" s="540"/>
      <c r="K321" s="876"/>
      <c r="L321" s="876"/>
      <c r="M321" s="876"/>
      <c r="N321" s="876"/>
      <c r="O321" s="540"/>
      <c r="P321" s="876"/>
      <c r="Q321" s="876"/>
      <c r="R321" s="876"/>
    </row>
    <row r="322" spans="3:18" ht="12">
      <c r="C322" s="544"/>
      <c r="D322" s="544"/>
      <c r="E322" s="540"/>
      <c r="F322" s="876"/>
      <c r="G322" s="876"/>
      <c r="H322" s="876"/>
      <c r="I322" s="876"/>
      <c r="J322" s="540"/>
      <c r="K322" s="876"/>
      <c r="L322" s="876"/>
      <c r="M322" s="876"/>
      <c r="N322" s="876"/>
      <c r="O322" s="540"/>
      <c r="P322" s="876"/>
      <c r="Q322" s="876"/>
      <c r="R322" s="876"/>
    </row>
    <row r="323" spans="3:18" ht="12">
      <c r="C323" s="544"/>
      <c r="D323" s="544"/>
      <c r="E323" s="540"/>
      <c r="F323" s="876"/>
      <c r="G323" s="876"/>
      <c r="H323" s="876"/>
      <c r="I323" s="876"/>
      <c r="J323" s="540"/>
      <c r="K323" s="876"/>
      <c r="L323" s="876"/>
      <c r="M323" s="876"/>
      <c r="N323" s="876"/>
      <c r="O323" s="540"/>
      <c r="P323" s="876"/>
      <c r="Q323" s="876"/>
      <c r="R323" s="876"/>
    </row>
    <row r="324" spans="3:18" ht="12">
      <c r="C324" s="544"/>
      <c r="D324" s="544"/>
      <c r="E324" s="540"/>
      <c r="F324" s="876"/>
      <c r="G324" s="876"/>
      <c r="H324" s="876"/>
      <c r="I324" s="876"/>
      <c r="J324" s="540"/>
      <c r="K324" s="876"/>
      <c r="L324" s="876"/>
      <c r="M324" s="876"/>
      <c r="N324" s="876"/>
      <c r="O324" s="540"/>
      <c r="P324" s="876"/>
      <c r="Q324" s="876"/>
      <c r="R324" s="876"/>
    </row>
    <row r="325" spans="3:18" ht="12">
      <c r="C325" s="544"/>
      <c r="D325" s="544"/>
      <c r="E325" s="540"/>
      <c r="F325" s="876"/>
      <c r="G325" s="876"/>
      <c r="H325" s="876"/>
      <c r="I325" s="876"/>
      <c r="J325" s="540"/>
      <c r="K325" s="876"/>
      <c r="L325" s="876"/>
      <c r="M325" s="876"/>
      <c r="N325" s="876"/>
      <c r="O325" s="540"/>
      <c r="P325" s="876"/>
      <c r="Q325" s="876"/>
      <c r="R325" s="876"/>
    </row>
    <row r="326" spans="3:18" ht="12">
      <c r="C326" s="544"/>
      <c r="D326" s="544"/>
      <c r="E326" s="540"/>
      <c r="F326" s="876"/>
      <c r="G326" s="876"/>
      <c r="H326" s="876"/>
      <c r="I326" s="876"/>
      <c r="J326" s="540"/>
      <c r="K326" s="876"/>
      <c r="L326" s="876"/>
      <c r="M326" s="876"/>
      <c r="N326" s="876"/>
      <c r="O326" s="540"/>
      <c r="P326" s="876"/>
      <c r="Q326" s="876"/>
      <c r="R326" s="876"/>
    </row>
    <row r="327" spans="3:18" ht="12">
      <c r="C327" s="544"/>
      <c r="D327" s="544"/>
      <c r="E327" s="540"/>
      <c r="F327" s="876"/>
      <c r="G327" s="876"/>
      <c r="H327" s="876"/>
      <c r="I327" s="876"/>
      <c r="J327" s="540"/>
      <c r="K327" s="876"/>
      <c r="L327" s="876"/>
      <c r="M327" s="876"/>
      <c r="N327" s="876"/>
      <c r="O327" s="540"/>
      <c r="P327" s="876"/>
      <c r="Q327" s="876"/>
      <c r="R327" s="876"/>
    </row>
    <row r="328" spans="3:18" ht="12">
      <c r="C328" s="544"/>
      <c r="D328" s="544"/>
      <c r="E328" s="540"/>
      <c r="F328" s="876"/>
      <c r="G328" s="876"/>
      <c r="H328" s="876"/>
      <c r="I328" s="876"/>
      <c r="J328" s="540"/>
      <c r="K328" s="876"/>
      <c r="L328" s="876"/>
      <c r="M328" s="876"/>
      <c r="N328" s="876"/>
      <c r="O328" s="540"/>
      <c r="P328" s="876"/>
      <c r="Q328" s="876"/>
      <c r="R328" s="876"/>
    </row>
    <row r="329" spans="3:18" ht="12">
      <c r="C329" s="544"/>
      <c r="D329" s="544"/>
      <c r="E329" s="540"/>
      <c r="F329" s="876"/>
      <c r="G329" s="876"/>
      <c r="H329" s="876"/>
      <c r="I329" s="876"/>
      <c r="J329" s="540"/>
      <c r="K329" s="876"/>
      <c r="L329" s="876"/>
      <c r="M329" s="876"/>
      <c r="N329" s="876"/>
      <c r="O329" s="540"/>
      <c r="P329" s="876"/>
      <c r="Q329" s="876"/>
      <c r="R329" s="876"/>
    </row>
    <row r="330" spans="3:18" ht="12">
      <c r="C330" s="544"/>
      <c r="D330" s="544"/>
      <c r="E330" s="540"/>
      <c r="F330" s="876"/>
      <c r="G330" s="876"/>
      <c r="H330" s="876"/>
      <c r="I330" s="876"/>
      <c r="J330" s="540"/>
      <c r="K330" s="876"/>
      <c r="L330" s="876"/>
      <c r="M330" s="876"/>
      <c r="N330" s="876"/>
      <c r="O330" s="540"/>
      <c r="P330" s="876"/>
      <c r="Q330" s="876"/>
      <c r="R330" s="876"/>
    </row>
    <row r="331" spans="3:18" ht="12">
      <c r="C331" s="544"/>
      <c r="D331" s="544"/>
      <c r="E331" s="540"/>
      <c r="F331" s="876"/>
      <c r="G331" s="876"/>
      <c r="H331" s="876"/>
      <c r="I331" s="876"/>
      <c r="J331" s="540"/>
      <c r="K331" s="876"/>
      <c r="L331" s="876"/>
      <c r="M331" s="876"/>
      <c r="N331" s="876"/>
      <c r="O331" s="540"/>
      <c r="P331" s="876"/>
      <c r="Q331" s="876"/>
      <c r="R331" s="876"/>
    </row>
    <row r="332" spans="3:18" ht="12">
      <c r="C332" s="544"/>
      <c r="D332" s="544"/>
      <c r="E332" s="540"/>
      <c r="F332" s="876"/>
      <c r="G332" s="876"/>
      <c r="H332" s="876"/>
      <c r="I332" s="876"/>
      <c r="J332" s="540"/>
      <c r="K332" s="876"/>
      <c r="L332" s="876"/>
      <c r="M332" s="876"/>
      <c r="N332" s="876"/>
      <c r="O332" s="540"/>
      <c r="P332" s="876"/>
      <c r="Q332" s="876"/>
      <c r="R332" s="876"/>
    </row>
    <row r="333" spans="3:18" ht="12">
      <c r="C333" s="544"/>
      <c r="D333" s="544"/>
      <c r="E333" s="540"/>
      <c r="F333" s="876"/>
      <c r="G333" s="876"/>
      <c r="H333" s="876"/>
      <c r="I333" s="876"/>
      <c r="J333" s="540"/>
      <c r="K333" s="876"/>
      <c r="L333" s="876"/>
      <c r="M333" s="876"/>
      <c r="N333" s="876"/>
      <c r="O333" s="540"/>
      <c r="P333" s="876"/>
      <c r="Q333" s="876"/>
      <c r="R333" s="876"/>
    </row>
    <row r="334" spans="3:18" ht="12">
      <c r="C334" s="544"/>
      <c r="D334" s="544"/>
      <c r="E334" s="540"/>
      <c r="F334" s="876"/>
      <c r="G334" s="876"/>
      <c r="H334" s="876"/>
      <c r="I334" s="876"/>
      <c r="J334" s="540"/>
      <c r="K334" s="876"/>
      <c r="L334" s="876"/>
      <c r="M334" s="876"/>
      <c r="N334" s="876"/>
      <c r="O334" s="540"/>
      <c r="P334" s="876"/>
      <c r="Q334" s="876"/>
      <c r="R334" s="876"/>
    </row>
    <row r="335" spans="3:18" ht="12">
      <c r="C335" s="544"/>
      <c r="D335" s="544"/>
      <c r="E335" s="540"/>
      <c r="F335" s="876"/>
      <c r="G335" s="876"/>
      <c r="H335" s="876"/>
      <c r="I335" s="876"/>
      <c r="J335" s="540"/>
      <c r="K335" s="876"/>
      <c r="L335" s="876"/>
      <c r="M335" s="876"/>
      <c r="N335" s="876"/>
      <c r="O335" s="540"/>
      <c r="P335" s="876"/>
      <c r="Q335" s="876"/>
      <c r="R335" s="876"/>
    </row>
    <row r="336" spans="3:18" ht="12">
      <c r="C336" s="544"/>
      <c r="D336" s="544"/>
      <c r="E336" s="540"/>
      <c r="F336" s="876"/>
      <c r="G336" s="876"/>
      <c r="H336" s="876"/>
      <c r="I336" s="876"/>
      <c r="J336" s="540"/>
      <c r="K336" s="876"/>
      <c r="L336" s="876"/>
      <c r="M336" s="876"/>
      <c r="N336" s="876"/>
      <c r="O336" s="540"/>
      <c r="P336" s="876"/>
      <c r="Q336" s="876"/>
      <c r="R336" s="876"/>
    </row>
    <row r="337" spans="3:18" ht="12">
      <c r="C337" s="544"/>
      <c r="D337" s="544"/>
      <c r="E337" s="540"/>
      <c r="F337" s="876"/>
      <c r="G337" s="876"/>
      <c r="H337" s="876"/>
      <c r="I337" s="876"/>
      <c r="J337" s="540"/>
      <c r="K337" s="876"/>
      <c r="L337" s="876"/>
      <c r="M337" s="876"/>
      <c r="N337" s="876"/>
      <c r="O337" s="540"/>
      <c r="P337" s="876"/>
      <c r="Q337" s="876"/>
      <c r="R337" s="876"/>
    </row>
    <row r="338" spans="3:18" ht="12">
      <c r="C338" s="544"/>
      <c r="D338" s="544"/>
      <c r="E338" s="540"/>
      <c r="F338" s="876"/>
      <c r="G338" s="876"/>
      <c r="H338" s="876"/>
      <c r="I338" s="876"/>
      <c r="J338" s="540"/>
      <c r="K338" s="876"/>
      <c r="L338" s="876"/>
      <c r="M338" s="876"/>
      <c r="N338" s="876"/>
      <c r="O338" s="540"/>
      <c r="P338" s="876"/>
      <c r="Q338" s="876"/>
      <c r="R338" s="876"/>
    </row>
    <row r="339" spans="3:18" ht="12">
      <c r="C339" s="544"/>
      <c r="D339" s="544"/>
      <c r="E339" s="540"/>
      <c r="F339" s="876"/>
      <c r="G339" s="876"/>
      <c r="H339" s="876"/>
      <c r="I339" s="876"/>
      <c r="J339" s="540"/>
      <c r="K339" s="876"/>
      <c r="L339" s="876"/>
      <c r="M339" s="876"/>
      <c r="N339" s="876"/>
      <c r="O339" s="540"/>
      <c r="P339" s="876"/>
      <c r="Q339" s="876"/>
      <c r="R339" s="876"/>
    </row>
    <row r="340" spans="3:18" ht="12">
      <c r="C340" s="544"/>
      <c r="D340" s="544"/>
      <c r="E340" s="540"/>
      <c r="F340" s="876"/>
      <c r="G340" s="876"/>
      <c r="H340" s="876"/>
      <c r="I340" s="876"/>
      <c r="J340" s="540"/>
      <c r="K340" s="876"/>
      <c r="L340" s="876"/>
      <c r="M340" s="876"/>
      <c r="N340" s="876"/>
      <c r="O340" s="540"/>
      <c r="P340" s="876"/>
      <c r="Q340" s="876"/>
      <c r="R340" s="876"/>
    </row>
    <row r="341" spans="3:18" ht="12">
      <c r="C341" s="544"/>
      <c r="D341" s="544"/>
      <c r="E341" s="540"/>
      <c r="F341" s="876"/>
      <c r="G341" s="876"/>
      <c r="H341" s="876"/>
      <c r="I341" s="876"/>
      <c r="J341" s="540"/>
      <c r="K341" s="876"/>
      <c r="L341" s="876"/>
      <c r="M341" s="876"/>
      <c r="N341" s="876"/>
      <c r="O341" s="540"/>
      <c r="P341" s="876"/>
      <c r="Q341" s="876"/>
      <c r="R341" s="876"/>
    </row>
    <row r="342" spans="3:18" ht="12">
      <c r="C342" s="544"/>
      <c r="D342" s="544"/>
      <c r="E342" s="540"/>
      <c r="F342" s="876"/>
      <c r="G342" s="876"/>
      <c r="H342" s="876"/>
      <c r="I342" s="876"/>
      <c r="J342" s="540"/>
      <c r="K342" s="876"/>
      <c r="L342" s="876"/>
      <c r="M342" s="876"/>
      <c r="N342" s="876"/>
      <c r="O342" s="540"/>
      <c r="P342" s="876"/>
      <c r="Q342" s="876"/>
      <c r="R342" s="876"/>
    </row>
    <row r="343" spans="3:18" ht="12">
      <c r="C343" s="544"/>
      <c r="D343" s="544"/>
      <c r="E343" s="540"/>
      <c r="F343" s="876"/>
      <c r="G343" s="876"/>
      <c r="H343" s="876"/>
      <c r="I343" s="876"/>
      <c r="J343" s="540"/>
      <c r="K343" s="876"/>
      <c r="L343" s="876"/>
      <c r="M343" s="876"/>
      <c r="N343" s="876"/>
      <c r="O343" s="540"/>
      <c r="P343" s="876"/>
      <c r="Q343" s="876"/>
      <c r="R343" s="876"/>
    </row>
    <row r="344" spans="3:18" ht="12">
      <c r="C344" s="544"/>
      <c r="D344" s="544"/>
      <c r="E344" s="540"/>
      <c r="F344" s="876"/>
      <c r="G344" s="876"/>
      <c r="H344" s="876"/>
      <c r="I344" s="876"/>
      <c r="J344" s="540"/>
      <c r="K344" s="876"/>
      <c r="L344" s="876"/>
      <c r="M344" s="876"/>
      <c r="N344" s="876"/>
      <c r="O344" s="540"/>
      <c r="P344" s="876"/>
      <c r="Q344" s="876"/>
      <c r="R344" s="876"/>
    </row>
    <row r="345" spans="3:18" ht="12">
      <c r="C345" s="544"/>
      <c r="D345" s="544"/>
      <c r="E345" s="540"/>
      <c r="F345" s="876"/>
      <c r="G345" s="876"/>
      <c r="H345" s="876"/>
      <c r="I345" s="876"/>
      <c r="J345" s="540"/>
      <c r="K345" s="876"/>
      <c r="L345" s="876"/>
      <c r="M345" s="876"/>
      <c r="N345" s="876"/>
      <c r="O345" s="540"/>
      <c r="P345" s="876"/>
      <c r="Q345" s="876"/>
      <c r="R345" s="876"/>
    </row>
    <row r="346" spans="3:18" ht="12">
      <c r="C346" s="544"/>
      <c r="D346" s="544"/>
      <c r="E346" s="540"/>
      <c r="F346" s="876"/>
      <c r="G346" s="876"/>
      <c r="H346" s="876"/>
      <c r="I346" s="876"/>
      <c r="J346" s="540"/>
      <c r="K346" s="876"/>
      <c r="L346" s="876"/>
      <c r="M346" s="876"/>
      <c r="N346" s="876"/>
      <c r="O346" s="540"/>
      <c r="P346" s="876"/>
      <c r="Q346" s="876"/>
      <c r="R346" s="876"/>
    </row>
    <row r="347" spans="3:18" ht="12">
      <c r="C347" s="544"/>
      <c r="D347" s="544"/>
      <c r="E347" s="540"/>
      <c r="F347" s="876"/>
      <c r="G347" s="876"/>
      <c r="H347" s="876"/>
      <c r="I347" s="876"/>
      <c r="J347" s="540"/>
      <c r="K347" s="876"/>
      <c r="L347" s="876"/>
      <c r="M347" s="876"/>
      <c r="N347" s="876"/>
      <c r="O347" s="540"/>
      <c r="P347" s="876"/>
      <c r="Q347" s="876"/>
      <c r="R347" s="876"/>
    </row>
    <row r="348" spans="3:18" ht="12">
      <c r="C348" s="544"/>
      <c r="D348" s="544"/>
      <c r="E348" s="540"/>
      <c r="F348" s="876"/>
      <c r="G348" s="876"/>
      <c r="H348" s="876"/>
      <c r="I348" s="876"/>
      <c r="J348" s="540"/>
      <c r="K348" s="876"/>
      <c r="L348" s="876"/>
      <c r="M348" s="876"/>
      <c r="N348" s="876"/>
      <c r="O348" s="540"/>
      <c r="P348" s="876"/>
      <c r="Q348" s="876"/>
      <c r="R348" s="876"/>
    </row>
    <row r="349" spans="3:18" ht="12">
      <c r="C349" s="544"/>
      <c r="D349" s="544"/>
      <c r="E349" s="540"/>
      <c r="F349" s="876"/>
      <c r="G349" s="876"/>
      <c r="H349" s="876"/>
      <c r="I349" s="876"/>
      <c r="J349" s="540"/>
      <c r="K349" s="876"/>
      <c r="L349" s="876"/>
      <c r="M349" s="876"/>
      <c r="N349" s="876"/>
      <c r="O349" s="540"/>
      <c r="P349" s="876"/>
      <c r="Q349" s="876"/>
      <c r="R349" s="876"/>
    </row>
    <row r="350" spans="3:18" ht="12">
      <c r="C350" s="544"/>
      <c r="D350" s="544"/>
      <c r="E350" s="540"/>
      <c r="F350" s="876"/>
      <c r="G350" s="876"/>
      <c r="H350" s="876"/>
      <c r="I350" s="876"/>
      <c r="J350" s="540"/>
      <c r="K350" s="876"/>
      <c r="L350" s="876"/>
      <c r="M350" s="876"/>
      <c r="N350" s="876"/>
      <c r="O350" s="540"/>
      <c r="P350" s="876"/>
      <c r="Q350" s="876"/>
      <c r="R350" s="876"/>
    </row>
    <row r="351" spans="3:18" ht="12">
      <c r="C351" s="544"/>
      <c r="D351" s="544"/>
      <c r="E351" s="540"/>
      <c r="F351" s="876"/>
      <c r="G351" s="876"/>
      <c r="H351" s="876"/>
      <c r="I351" s="876"/>
      <c r="J351" s="540"/>
      <c r="K351" s="876"/>
      <c r="L351" s="876"/>
      <c r="M351" s="876"/>
      <c r="N351" s="876"/>
      <c r="O351" s="540"/>
      <c r="P351" s="876"/>
      <c r="Q351" s="876"/>
      <c r="R351" s="876"/>
    </row>
    <row r="352" spans="3:18" ht="12">
      <c r="C352" s="544"/>
      <c r="D352" s="544"/>
      <c r="E352" s="540"/>
      <c r="F352" s="876"/>
      <c r="G352" s="876"/>
      <c r="H352" s="876"/>
      <c r="I352" s="876"/>
      <c r="J352" s="540"/>
      <c r="K352" s="876"/>
      <c r="L352" s="876"/>
      <c r="M352" s="876"/>
      <c r="N352" s="876"/>
      <c r="O352" s="540"/>
      <c r="P352" s="876"/>
      <c r="Q352" s="876"/>
      <c r="R352" s="876"/>
    </row>
    <row r="353" spans="3:18" ht="12">
      <c r="C353" s="544"/>
      <c r="D353" s="544"/>
      <c r="E353" s="540"/>
      <c r="F353" s="876"/>
      <c r="G353" s="876"/>
      <c r="H353" s="876"/>
      <c r="I353" s="876"/>
      <c r="J353" s="540"/>
      <c r="K353" s="876"/>
      <c r="L353" s="876"/>
      <c r="M353" s="876"/>
      <c r="N353" s="876"/>
      <c r="O353" s="540"/>
      <c r="P353" s="876"/>
      <c r="Q353" s="876"/>
      <c r="R353" s="876"/>
    </row>
    <row r="354" spans="3:18" ht="12">
      <c r="C354" s="544"/>
      <c r="D354" s="544"/>
      <c r="E354" s="540"/>
      <c r="F354" s="876"/>
      <c r="G354" s="876"/>
      <c r="H354" s="876"/>
      <c r="I354" s="876"/>
      <c r="J354" s="540"/>
      <c r="K354" s="876"/>
      <c r="L354" s="876"/>
      <c r="M354" s="876"/>
      <c r="N354" s="876"/>
      <c r="O354" s="540"/>
      <c r="P354" s="876"/>
      <c r="Q354" s="876"/>
      <c r="R354" s="876"/>
    </row>
    <row r="355" spans="3:18" ht="12">
      <c r="C355" s="544"/>
      <c r="D355" s="544"/>
      <c r="E355" s="540"/>
      <c r="F355" s="876"/>
      <c r="G355" s="876"/>
      <c r="H355" s="876"/>
      <c r="I355" s="876"/>
      <c r="J355" s="540"/>
      <c r="K355" s="876"/>
      <c r="L355" s="876"/>
      <c r="M355" s="876"/>
      <c r="N355" s="876"/>
      <c r="O355" s="540"/>
      <c r="P355" s="876"/>
      <c r="Q355" s="876"/>
      <c r="R355" s="876"/>
    </row>
    <row r="356" spans="3:18" ht="12">
      <c r="C356" s="544"/>
      <c r="D356" s="544"/>
      <c r="E356" s="540"/>
      <c r="F356" s="876"/>
      <c r="G356" s="876"/>
      <c r="H356" s="876"/>
      <c r="I356" s="876"/>
      <c r="J356" s="540"/>
      <c r="K356" s="876"/>
      <c r="L356" s="876"/>
      <c r="M356" s="876"/>
      <c r="N356" s="876"/>
      <c r="O356" s="540"/>
      <c r="P356" s="876"/>
      <c r="Q356" s="876"/>
      <c r="R356" s="876"/>
    </row>
    <row r="357" spans="3:18" ht="12">
      <c r="C357" s="544"/>
      <c r="D357" s="544"/>
      <c r="E357" s="540"/>
      <c r="F357" s="876"/>
      <c r="G357" s="876"/>
      <c r="H357" s="876"/>
      <c r="I357" s="876"/>
      <c r="J357" s="540"/>
      <c r="K357" s="876"/>
      <c r="L357" s="876"/>
      <c r="M357" s="876"/>
      <c r="N357" s="876"/>
      <c r="O357" s="540"/>
      <c r="P357" s="876"/>
      <c r="Q357" s="876"/>
      <c r="R357" s="876"/>
    </row>
    <row r="358" spans="3:18" ht="12">
      <c r="C358" s="544"/>
      <c r="D358" s="544"/>
      <c r="E358" s="540"/>
      <c r="F358" s="876"/>
      <c r="G358" s="876"/>
      <c r="H358" s="876"/>
      <c r="I358" s="876"/>
      <c r="J358" s="540"/>
      <c r="K358" s="876"/>
      <c r="L358" s="876"/>
      <c r="M358" s="876"/>
      <c r="N358" s="876"/>
      <c r="O358" s="540"/>
      <c r="P358" s="876"/>
      <c r="Q358" s="876"/>
      <c r="R358" s="876"/>
    </row>
    <row r="359" spans="3:18" ht="12">
      <c r="C359" s="544"/>
      <c r="D359" s="544"/>
      <c r="E359" s="540"/>
      <c r="F359" s="876"/>
      <c r="G359" s="876"/>
      <c r="H359" s="876"/>
      <c r="I359" s="876"/>
      <c r="J359" s="540"/>
      <c r="K359" s="876"/>
      <c r="L359" s="876"/>
      <c r="M359" s="876"/>
      <c r="N359" s="876"/>
      <c r="O359" s="540"/>
      <c r="P359" s="876"/>
      <c r="Q359" s="876"/>
      <c r="R359" s="876"/>
    </row>
    <row r="360" spans="3:18" ht="12">
      <c r="C360" s="544"/>
      <c r="D360" s="544"/>
      <c r="E360" s="540"/>
      <c r="F360" s="876"/>
      <c r="G360" s="876"/>
      <c r="H360" s="876"/>
      <c r="I360" s="876"/>
      <c r="J360" s="540"/>
      <c r="K360" s="876"/>
      <c r="L360" s="876"/>
      <c r="M360" s="876"/>
      <c r="N360" s="876"/>
      <c r="O360" s="540"/>
      <c r="P360" s="876"/>
      <c r="Q360" s="876"/>
      <c r="R360" s="876"/>
    </row>
    <row r="361" spans="3:18" ht="12">
      <c r="C361" s="544"/>
      <c r="D361" s="544"/>
      <c r="E361" s="540"/>
      <c r="F361" s="876"/>
      <c r="G361" s="876"/>
      <c r="H361" s="876"/>
      <c r="I361" s="876"/>
      <c r="J361" s="540"/>
      <c r="K361" s="876"/>
      <c r="L361" s="876"/>
      <c r="M361" s="876"/>
      <c r="N361" s="876"/>
      <c r="O361" s="540"/>
      <c r="P361" s="876"/>
      <c r="Q361" s="876"/>
      <c r="R361" s="876"/>
    </row>
    <row r="362" spans="3:18" ht="12">
      <c r="C362" s="544"/>
      <c r="D362" s="544"/>
      <c r="E362" s="540"/>
      <c r="F362" s="876"/>
      <c r="G362" s="876"/>
      <c r="H362" s="876"/>
      <c r="I362" s="876"/>
      <c r="J362" s="540"/>
      <c r="K362" s="876"/>
      <c r="L362" s="876"/>
      <c r="M362" s="876"/>
      <c r="N362" s="876"/>
      <c r="O362" s="540"/>
      <c r="P362" s="876"/>
      <c r="Q362" s="876"/>
      <c r="R362" s="876"/>
    </row>
    <row r="363" spans="3:18" ht="12">
      <c r="C363" s="544"/>
      <c r="D363" s="544"/>
      <c r="E363" s="540"/>
      <c r="F363" s="876"/>
      <c r="G363" s="876"/>
      <c r="H363" s="876"/>
      <c r="I363" s="876"/>
      <c r="J363" s="540"/>
      <c r="K363" s="876"/>
      <c r="L363" s="876"/>
      <c r="M363" s="876"/>
      <c r="N363" s="876"/>
      <c r="O363" s="540"/>
      <c r="P363" s="876"/>
      <c r="Q363" s="876"/>
      <c r="R363" s="876"/>
    </row>
    <row r="364" spans="3:18" ht="12">
      <c r="C364" s="544"/>
      <c r="D364" s="544"/>
      <c r="E364" s="540"/>
      <c r="F364" s="876"/>
      <c r="G364" s="876"/>
      <c r="H364" s="876"/>
      <c r="I364" s="876"/>
      <c r="J364" s="540"/>
      <c r="K364" s="876"/>
      <c r="L364" s="876"/>
      <c r="M364" s="876"/>
      <c r="N364" s="876"/>
      <c r="O364" s="540"/>
      <c r="P364" s="876"/>
      <c r="Q364" s="876"/>
      <c r="R364" s="876"/>
    </row>
    <row r="365" spans="3:18" ht="12">
      <c r="C365" s="544"/>
      <c r="D365" s="544"/>
      <c r="E365" s="540"/>
      <c r="F365" s="876"/>
      <c r="G365" s="876"/>
      <c r="H365" s="876"/>
      <c r="I365" s="876"/>
      <c r="J365" s="540"/>
      <c r="K365" s="876"/>
      <c r="L365" s="876"/>
      <c r="M365" s="876"/>
      <c r="N365" s="876"/>
      <c r="O365" s="540"/>
      <c r="P365" s="876"/>
      <c r="Q365" s="876"/>
      <c r="R365" s="876"/>
    </row>
    <row r="366" spans="3:18" ht="12">
      <c r="C366" s="544"/>
      <c r="D366" s="544"/>
      <c r="E366" s="540"/>
      <c r="F366" s="876"/>
      <c r="G366" s="876"/>
      <c r="H366" s="876"/>
      <c r="I366" s="876"/>
      <c r="J366" s="540"/>
      <c r="K366" s="876"/>
      <c r="L366" s="876"/>
      <c r="M366" s="876"/>
      <c r="N366" s="876"/>
      <c r="O366" s="540"/>
      <c r="P366" s="876"/>
      <c r="Q366" s="876"/>
      <c r="R366" s="876"/>
    </row>
    <row r="367" spans="3:18" ht="12">
      <c r="C367" s="544"/>
      <c r="D367" s="544"/>
      <c r="E367" s="540"/>
      <c r="F367" s="876"/>
      <c r="G367" s="876"/>
      <c r="H367" s="876"/>
      <c r="I367" s="876"/>
      <c r="J367" s="540"/>
      <c r="K367" s="876"/>
      <c r="L367" s="876"/>
      <c r="M367" s="876"/>
      <c r="N367" s="876"/>
      <c r="O367" s="540"/>
      <c r="P367" s="876"/>
      <c r="Q367" s="876"/>
      <c r="R367" s="876"/>
    </row>
    <row r="368" spans="3:18" ht="12">
      <c r="C368" s="544"/>
      <c r="D368" s="544"/>
      <c r="E368" s="540"/>
      <c r="F368" s="876"/>
      <c r="G368" s="876"/>
      <c r="H368" s="876"/>
      <c r="I368" s="876"/>
      <c r="J368" s="540"/>
      <c r="K368" s="876"/>
      <c r="L368" s="876"/>
      <c r="M368" s="876"/>
      <c r="N368" s="876"/>
      <c r="O368" s="540"/>
      <c r="P368" s="876"/>
      <c r="Q368" s="876"/>
      <c r="R368" s="876"/>
    </row>
    <row r="369" spans="3:18" ht="12">
      <c r="C369" s="544"/>
      <c r="D369" s="544"/>
      <c r="E369" s="540"/>
      <c r="F369" s="876"/>
      <c r="G369" s="876"/>
      <c r="H369" s="876"/>
      <c r="I369" s="876"/>
      <c r="J369" s="540"/>
      <c r="K369" s="876"/>
      <c r="L369" s="876"/>
      <c r="M369" s="876"/>
      <c r="N369" s="876"/>
      <c r="O369" s="540"/>
      <c r="P369" s="876"/>
      <c r="Q369" s="876"/>
      <c r="R369" s="876"/>
    </row>
    <row r="370" spans="3:18" ht="12">
      <c r="C370" s="544"/>
      <c r="D370" s="544"/>
      <c r="E370" s="540"/>
      <c r="F370" s="876"/>
      <c r="G370" s="876"/>
      <c r="H370" s="876"/>
      <c r="I370" s="876"/>
      <c r="J370" s="540"/>
      <c r="K370" s="876"/>
      <c r="L370" s="876"/>
      <c r="M370" s="876"/>
      <c r="N370" s="876"/>
      <c r="O370" s="540"/>
      <c r="P370" s="876"/>
      <c r="Q370" s="876"/>
      <c r="R370" s="876"/>
    </row>
    <row r="371" spans="3:18" ht="12">
      <c r="C371" s="544"/>
      <c r="D371" s="544"/>
      <c r="E371" s="540"/>
      <c r="F371" s="876"/>
      <c r="G371" s="876"/>
      <c r="H371" s="876"/>
      <c r="I371" s="876"/>
      <c r="J371" s="540"/>
      <c r="K371" s="876"/>
      <c r="L371" s="876"/>
      <c r="M371" s="876"/>
      <c r="N371" s="876"/>
      <c r="O371" s="540"/>
      <c r="P371" s="876"/>
      <c r="Q371" s="876"/>
      <c r="R371" s="876"/>
    </row>
    <row r="372" spans="3:18" ht="12">
      <c r="C372" s="544"/>
      <c r="D372" s="544"/>
      <c r="E372" s="540"/>
      <c r="F372" s="876"/>
      <c r="G372" s="876"/>
      <c r="H372" s="876"/>
      <c r="I372" s="876"/>
      <c r="J372" s="540"/>
      <c r="K372" s="876"/>
      <c r="L372" s="876"/>
      <c r="M372" s="876"/>
      <c r="N372" s="876"/>
      <c r="O372" s="540"/>
      <c r="P372" s="876"/>
      <c r="Q372" s="876"/>
      <c r="R372" s="876"/>
    </row>
    <row r="373" spans="3:18" ht="12">
      <c r="C373" s="544"/>
      <c r="D373" s="544"/>
      <c r="E373" s="540"/>
      <c r="F373" s="876"/>
      <c r="G373" s="876"/>
      <c r="H373" s="876"/>
      <c r="I373" s="876"/>
      <c r="J373" s="540"/>
      <c r="K373" s="876"/>
      <c r="L373" s="876"/>
      <c r="M373" s="876"/>
      <c r="N373" s="876"/>
      <c r="O373" s="540"/>
      <c r="P373" s="876"/>
      <c r="Q373" s="876"/>
      <c r="R373" s="876"/>
    </row>
    <row r="374" spans="3:18" ht="12">
      <c r="C374" s="544"/>
      <c r="D374" s="544"/>
      <c r="E374" s="540"/>
      <c r="F374" s="876"/>
      <c r="G374" s="876"/>
      <c r="H374" s="876"/>
      <c r="I374" s="876"/>
      <c r="J374" s="540"/>
      <c r="K374" s="876"/>
      <c r="L374" s="876"/>
      <c r="M374" s="876"/>
      <c r="N374" s="876"/>
      <c r="O374" s="540"/>
      <c r="P374" s="876"/>
      <c r="Q374" s="876"/>
      <c r="R374" s="876"/>
    </row>
    <row r="375" spans="3:18" ht="12">
      <c r="C375" s="544"/>
      <c r="D375" s="544"/>
      <c r="E375" s="540"/>
      <c r="F375" s="876"/>
      <c r="G375" s="876"/>
      <c r="H375" s="876"/>
      <c r="I375" s="876"/>
      <c r="J375" s="540"/>
      <c r="K375" s="876"/>
      <c r="L375" s="876"/>
      <c r="M375" s="876"/>
      <c r="N375" s="876"/>
      <c r="O375" s="540"/>
      <c r="P375" s="876"/>
      <c r="Q375" s="876"/>
      <c r="R375" s="876"/>
    </row>
    <row r="376" spans="3:18" ht="12">
      <c r="C376" s="544"/>
      <c r="D376" s="544"/>
      <c r="E376" s="540"/>
      <c r="F376" s="876"/>
      <c r="G376" s="876"/>
      <c r="H376" s="876"/>
      <c r="I376" s="876"/>
      <c r="J376" s="540"/>
      <c r="K376" s="876"/>
      <c r="L376" s="876"/>
      <c r="M376" s="876"/>
      <c r="N376" s="876"/>
      <c r="O376" s="540"/>
      <c r="P376" s="876"/>
      <c r="Q376" s="876"/>
      <c r="R376" s="876"/>
    </row>
    <row r="377" spans="3:18" ht="12">
      <c r="C377" s="544"/>
      <c r="D377" s="544"/>
      <c r="E377" s="540"/>
      <c r="F377" s="876"/>
      <c r="G377" s="876"/>
      <c r="H377" s="876"/>
      <c r="I377" s="876"/>
      <c r="J377" s="540"/>
      <c r="K377" s="876"/>
      <c r="L377" s="876"/>
      <c r="M377" s="876"/>
      <c r="N377" s="876"/>
      <c r="O377" s="540"/>
      <c r="P377" s="876"/>
      <c r="Q377" s="876"/>
      <c r="R377" s="876"/>
    </row>
    <row r="378" spans="3:18">
      <c r="C378" s="544"/>
      <c r="D378" s="544"/>
      <c r="E378" s="542"/>
      <c r="F378" s="918"/>
      <c r="G378" s="918"/>
      <c r="H378" s="919"/>
      <c r="I378" s="918"/>
      <c r="J378" s="542"/>
      <c r="K378" s="918"/>
      <c r="L378" s="918"/>
      <c r="M378" s="919"/>
      <c r="N378" s="918"/>
      <c r="O378" s="542"/>
      <c r="P378" s="918"/>
      <c r="Q378" s="918"/>
      <c r="R378" s="919"/>
    </row>
    <row r="379" spans="3:18">
      <c r="C379" s="544"/>
      <c r="D379" s="544"/>
      <c r="E379" s="542"/>
      <c r="F379" s="918"/>
      <c r="G379" s="918"/>
      <c r="H379" s="919"/>
      <c r="I379" s="918"/>
      <c r="J379" s="542"/>
      <c r="K379" s="918"/>
      <c r="L379" s="918"/>
      <c r="M379" s="919"/>
      <c r="N379" s="918"/>
      <c r="O379" s="542"/>
      <c r="P379" s="918"/>
      <c r="Q379" s="918"/>
      <c r="R379" s="919"/>
    </row>
    <row r="380" spans="3:18">
      <c r="C380" s="544"/>
      <c r="D380" s="544"/>
      <c r="E380" s="542"/>
      <c r="F380" s="918"/>
      <c r="G380" s="918"/>
      <c r="H380" s="919"/>
      <c r="I380" s="918"/>
      <c r="J380" s="542"/>
      <c r="K380" s="918"/>
      <c r="L380" s="918"/>
      <c r="M380" s="919"/>
      <c r="N380" s="918"/>
      <c r="O380" s="542"/>
      <c r="P380" s="918"/>
      <c r="Q380" s="918"/>
      <c r="R380" s="919"/>
    </row>
    <row r="381" spans="3:18">
      <c r="C381" s="544"/>
      <c r="D381" s="544"/>
      <c r="E381" s="542"/>
      <c r="F381" s="918"/>
      <c r="G381" s="918"/>
      <c r="H381" s="919"/>
      <c r="I381" s="918"/>
      <c r="J381" s="542"/>
      <c r="K381" s="918"/>
      <c r="L381" s="918"/>
      <c r="M381" s="919"/>
      <c r="N381" s="918"/>
      <c r="O381" s="542"/>
      <c r="P381" s="918"/>
      <c r="Q381" s="918"/>
      <c r="R381" s="919"/>
    </row>
    <row r="382" spans="3:18">
      <c r="C382" s="544"/>
      <c r="D382" s="544"/>
      <c r="E382" s="542"/>
      <c r="F382" s="918"/>
      <c r="G382" s="918"/>
      <c r="H382" s="919"/>
      <c r="I382" s="918"/>
      <c r="J382" s="542"/>
      <c r="K382" s="918"/>
      <c r="L382" s="918"/>
      <c r="M382" s="919"/>
      <c r="N382" s="918"/>
      <c r="O382" s="542"/>
      <c r="P382" s="918"/>
      <c r="Q382" s="918"/>
      <c r="R382" s="919"/>
    </row>
    <row r="383" spans="3:18">
      <c r="C383" s="544"/>
      <c r="D383" s="544"/>
      <c r="E383" s="542"/>
      <c r="F383" s="918"/>
      <c r="G383" s="918"/>
      <c r="H383" s="919"/>
      <c r="I383" s="918"/>
      <c r="J383" s="542"/>
      <c r="K383" s="918"/>
      <c r="L383" s="918"/>
      <c r="M383" s="919"/>
      <c r="N383" s="918"/>
      <c r="O383" s="542"/>
      <c r="P383" s="918"/>
      <c r="Q383" s="918"/>
      <c r="R383" s="919"/>
    </row>
    <row r="384" spans="3:18">
      <c r="C384" s="544"/>
      <c r="D384" s="544"/>
      <c r="E384" s="542"/>
      <c r="F384" s="918"/>
      <c r="G384" s="918"/>
      <c r="H384" s="919"/>
      <c r="I384" s="918"/>
      <c r="J384" s="542"/>
      <c r="K384" s="918"/>
      <c r="L384" s="918"/>
      <c r="M384" s="919"/>
      <c r="N384" s="918"/>
      <c r="O384" s="542"/>
      <c r="P384" s="918"/>
      <c r="Q384" s="918"/>
      <c r="R384" s="919"/>
    </row>
    <row r="385" spans="3:18">
      <c r="C385" s="544"/>
      <c r="D385" s="544"/>
      <c r="E385" s="542"/>
      <c r="F385" s="918"/>
      <c r="G385" s="918"/>
      <c r="H385" s="919"/>
      <c r="I385" s="918"/>
      <c r="J385" s="542"/>
      <c r="K385" s="918"/>
      <c r="L385" s="918"/>
      <c r="M385" s="919"/>
      <c r="N385" s="918"/>
      <c r="O385" s="542"/>
      <c r="P385" s="918"/>
      <c r="Q385" s="918"/>
      <c r="R385" s="919"/>
    </row>
    <row r="386" spans="3:18">
      <c r="C386" s="544"/>
      <c r="D386" s="544"/>
      <c r="E386" s="542"/>
      <c r="F386" s="918"/>
      <c r="G386" s="918"/>
      <c r="H386" s="919"/>
      <c r="I386" s="918"/>
      <c r="J386" s="542"/>
      <c r="K386" s="918"/>
      <c r="L386" s="918"/>
      <c r="M386" s="919"/>
      <c r="N386" s="918"/>
      <c r="O386" s="542"/>
      <c r="P386" s="918"/>
      <c r="Q386" s="918"/>
      <c r="R386" s="919"/>
    </row>
    <row r="387" spans="3:18">
      <c r="C387" s="544"/>
      <c r="D387" s="544"/>
      <c r="E387" s="542"/>
      <c r="F387" s="918"/>
      <c r="G387" s="918"/>
      <c r="H387" s="919"/>
      <c r="I387" s="918"/>
      <c r="J387" s="542"/>
      <c r="K387" s="918"/>
      <c r="L387" s="918"/>
      <c r="M387" s="919"/>
      <c r="N387" s="918"/>
      <c r="O387" s="542"/>
      <c r="P387" s="918"/>
      <c r="Q387" s="918"/>
      <c r="R387" s="919"/>
    </row>
    <row r="388" spans="3:18">
      <c r="C388" s="544"/>
      <c r="D388" s="544"/>
      <c r="E388" s="542"/>
      <c r="F388" s="918"/>
      <c r="G388" s="918"/>
      <c r="H388" s="919"/>
      <c r="I388" s="918"/>
      <c r="J388" s="542"/>
      <c r="K388" s="918"/>
      <c r="L388" s="918"/>
      <c r="M388" s="919"/>
      <c r="N388" s="918"/>
      <c r="O388" s="542"/>
      <c r="P388" s="918"/>
      <c r="Q388" s="918"/>
      <c r="R388" s="919"/>
    </row>
    <row r="389" spans="3:18">
      <c r="C389" s="544"/>
      <c r="D389" s="544"/>
      <c r="E389" s="542"/>
      <c r="F389" s="918"/>
      <c r="G389" s="918"/>
      <c r="H389" s="919"/>
      <c r="I389" s="918"/>
      <c r="J389" s="542"/>
      <c r="K389" s="918"/>
      <c r="L389" s="918"/>
      <c r="M389" s="919"/>
      <c r="N389" s="918"/>
      <c r="O389" s="542"/>
      <c r="P389" s="918"/>
      <c r="Q389" s="918"/>
      <c r="R389" s="919"/>
    </row>
    <row r="390" spans="3:18">
      <c r="C390" s="544"/>
      <c r="D390" s="544"/>
      <c r="E390" s="542"/>
      <c r="F390" s="918"/>
      <c r="G390" s="918"/>
      <c r="H390" s="919"/>
      <c r="I390" s="918"/>
      <c r="J390" s="542"/>
      <c r="K390" s="918"/>
      <c r="L390" s="918"/>
      <c r="M390" s="919"/>
      <c r="N390" s="918"/>
      <c r="O390" s="542"/>
      <c r="P390" s="918"/>
      <c r="Q390" s="918"/>
      <c r="R390" s="919"/>
    </row>
    <row r="391" spans="3:18">
      <c r="C391" s="544"/>
      <c r="D391" s="544"/>
      <c r="E391" s="542"/>
      <c r="F391" s="918"/>
      <c r="G391" s="918"/>
      <c r="H391" s="919"/>
      <c r="I391" s="918"/>
      <c r="J391" s="542"/>
      <c r="K391" s="918"/>
      <c r="L391" s="918"/>
      <c r="M391" s="919"/>
      <c r="N391" s="918"/>
      <c r="O391" s="542"/>
      <c r="P391" s="918"/>
      <c r="Q391" s="918"/>
      <c r="R391" s="919"/>
    </row>
    <row r="392" spans="3:18">
      <c r="C392" s="544"/>
      <c r="D392" s="544"/>
      <c r="E392" s="542"/>
      <c r="F392" s="918"/>
      <c r="G392" s="918"/>
      <c r="H392" s="919"/>
      <c r="I392" s="918"/>
      <c r="J392" s="542"/>
      <c r="K392" s="918"/>
      <c r="L392" s="918"/>
      <c r="M392" s="919"/>
      <c r="N392" s="918"/>
      <c r="O392" s="542"/>
      <c r="P392" s="918"/>
      <c r="Q392" s="918"/>
      <c r="R392" s="919"/>
    </row>
    <row r="393" spans="3:18">
      <c r="C393" s="544"/>
      <c r="D393" s="544"/>
      <c r="E393" s="542"/>
      <c r="F393" s="918"/>
      <c r="G393" s="918"/>
      <c r="H393" s="919"/>
      <c r="I393" s="918"/>
      <c r="J393" s="542"/>
      <c r="K393" s="918"/>
      <c r="L393" s="918"/>
      <c r="M393" s="919"/>
      <c r="N393" s="918"/>
      <c r="O393" s="542"/>
      <c r="P393" s="918"/>
      <c r="Q393" s="918"/>
      <c r="R393" s="919"/>
    </row>
    <row r="394" spans="3:18">
      <c r="C394" s="544"/>
      <c r="D394" s="544"/>
      <c r="E394" s="542"/>
      <c r="F394" s="918"/>
      <c r="G394" s="918"/>
      <c r="H394" s="919"/>
      <c r="I394" s="918"/>
      <c r="J394" s="542"/>
      <c r="K394" s="918"/>
      <c r="L394" s="918"/>
      <c r="M394" s="919"/>
      <c r="N394" s="918"/>
      <c r="O394" s="542"/>
      <c r="P394" s="918"/>
      <c r="Q394" s="918"/>
      <c r="R394" s="919"/>
    </row>
    <row r="395" spans="3:18">
      <c r="C395" s="544"/>
      <c r="D395" s="544"/>
      <c r="E395" s="542"/>
      <c r="F395" s="918"/>
      <c r="G395" s="918"/>
      <c r="H395" s="919"/>
      <c r="I395" s="918"/>
      <c r="J395" s="542"/>
      <c r="K395" s="918"/>
      <c r="L395" s="918"/>
      <c r="M395" s="919"/>
      <c r="N395" s="918"/>
      <c r="O395" s="542"/>
      <c r="P395" s="918"/>
      <c r="Q395" s="918"/>
      <c r="R395" s="919"/>
    </row>
    <row r="396" spans="3:18">
      <c r="C396" s="544"/>
      <c r="D396" s="544"/>
      <c r="E396" s="542"/>
      <c r="F396" s="918"/>
      <c r="G396" s="918"/>
      <c r="H396" s="919"/>
      <c r="I396" s="918"/>
      <c r="J396" s="542"/>
      <c r="K396" s="918"/>
      <c r="L396" s="918"/>
      <c r="M396" s="919"/>
      <c r="N396" s="918"/>
      <c r="O396" s="542"/>
      <c r="P396" s="918"/>
      <c r="Q396" s="918"/>
      <c r="R396" s="919"/>
    </row>
    <row r="397" spans="3:18">
      <c r="C397" s="544"/>
      <c r="D397" s="544"/>
      <c r="E397" s="542"/>
      <c r="F397" s="918"/>
      <c r="G397" s="918"/>
      <c r="H397" s="919"/>
      <c r="I397" s="918"/>
      <c r="J397" s="542"/>
      <c r="K397" s="918"/>
      <c r="L397" s="918"/>
      <c r="M397" s="919"/>
      <c r="N397" s="918"/>
      <c r="O397" s="542"/>
      <c r="P397" s="918"/>
      <c r="Q397" s="918"/>
      <c r="R397" s="919"/>
    </row>
    <row r="398" spans="3:18">
      <c r="C398" s="544"/>
      <c r="D398" s="544"/>
      <c r="E398" s="542"/>
      <c r="F398" s="918"/>
      <c r="G398" s="918"/>
      <c r="H398" s="919"/>
      <c r="I398" s="918"/>
      <c r="J398" s="542"/>
      <c r="K398" s="918"/>
      <c r="L398" s="918"/>
      <c r="M398" s="919"/>
      <c r="N398" s="918"/>
      <c r="O398" s="542"/>
      <c r="P398" s="918"/>
      <c r="Q398" s="918"/>
      <c r="R398" s="919"/>
    </row>
    <row r="399" spans="3:18">
      <c r="C399" s="544"/>
      <c r="D399" s="544"/>
      <c r="E399" s="542"/>
      <c r="F399" s="918"/>
      <c r="G399" s="918"/>
      <c r="H399" s="919"/>
      <c r="I399" s="918"/>
      <c r="J399" s="542"/>
      <c r="K399" s="918"/>
      <c r="L399" s="918"/>
      <c r="M399" s="919"/>
      <c r="N399" s="918"/>
      <c r="O399" s="542"/>
      <c r="P399" s="918"/>
      <c r="Q399" s="918"/>
      <c r="R399" s="919"/>
    </row>
    <row r="400" spans="3:18">
      <c r="C400" s="544"/>
      <c r="D400" s="544"/>
      <c r="E400" s="542"/>
      <c r="F400" s="918"/>
      <c r="G400" s="918"/>
      <c r="H400" s="919"/>
      <c r="I400" s="918"/>
      <c r="J400" s="542"/>
      <c r="K400" s="918"/>
      <c r="L400" s="918"/>
      <c r="M400" s="919"/>
      <c r="N400" s="918"/>
      <c r="O400" s="542"/>
      <c r="P400" s="918"/>
      <c r="Q400" s="918"/>
      <c r="R400" s="919"/>
    </row>
    <row r="401" spans="3:18">
      <c r="C401" s="544"/>
      <c r="D401" s="544"/>
      <c r="E401" s="542"/>
      <c r="F401" s="918"/>
      <c r="G401" s="918"/>
      <c r="H401" s="919"/>
      <c r="I401" s="918"/>
      <c r="J401" s="542"/>
      <c r="K401" s="918"/>
      <c r="L401" s="918"/>
      <c r="M401" s="919"/>
      <c r="N401" s="918"/>
      <c r="O401" s="542"/>
      <c r="P401" s="918"/>
      <c r="Q401" s="918"/>
      <c r="R401" s="919"/>
    </row>
    <row r="402" spans="3:18">
      <c r="C402" s="544"/>
      <c r="D402" s="544"/>
      <c r="E402" s="542"/>
      <c r="F402" s="918"/>
      <c r="G402" s="918"/>
      <c r="H402" s="919"/>
      <c r="I402" s="918"/>
      <c r="J402" s="542"/>
      <c r="K402" s="918"/>
      <c r="L402" s="918"/>
      <c r="M402" s="919"/>
      <c r="N402" s="918"/>
      <c r="O402" s="542"/>
      <c r="P402" s="918"/>
      <c r="Q402" s="918"/>
      <c r="R402" s="919"/>
    </row>
    <row r="403" spans="3:18">
      <c r="C403" s="544"/>
      <c r="D403" s="544"/>
      <c r="E403" s="542"/>
      <c r="F403" s="918"/>
      <c r="G403" s="918"/>
      <c r="H403" s="919"/>
      <c r="I403" s="918"/>
      <c r="J403" s="542"/>
      <c r="K403" s="918"/>
      <c r="L403" s="918"/>
      <c r="M403" s="919"/>
      <c r="N403" s="918"/>
      <c r="O403" s="542"/>
      <c r="P403" s="918"/>
      <c r="Q403" s="918"/>
      <c r="R403" s="919"/>
    </row>
    <row r="404" spans="3:18">
      <c r="C404" s="544"/>
      <c r="D404" s="544"/>
      <c r="E404" s="542"/>
      <c r="F404" s="918"/>
      <c r="G404" s="918"/>
      <c r="H404" s="919"/>
      <c r="I404" s="918"/>
      <c r="J404" s="542"/>
      <c r="K404" s="918"/>
      <c r="L404" s="918"/>
      <c r="M404" s="919"/>
      <c r="N404" s="918"/>
      <c r="O404" s="542"/>
      <c r="P404" s="918"/>
      <c r="Q404" s="918"/>
      <c r="R404" s="919"/>
    </row>
    <row r="405" spans="3:18">
      <c r="C405" s="544"/>
      <c r="D405" s="544"/>
      <c r="E405" s="542"/>
      <c r="F405" s="918"/>
      <c r="G405" s="918"/>
      <c r="H405" s="919"/>
      <c r="I405" s="918"/>
      <c r="J405" s="542"/>
      <c r="K405" s="918"/>
      <c r="L405" s="918"/>
      <c r="M405" s="919"/>
      <c r="N405" s="918"/>
      <c r="O405" s="542"/>
      <c r="P405" s="918"/>
      <c r="Q405" s="918"/>
      <c r="R405" s="919"/>
    </row>
    <row r="406" spans="3:18">
      <c r="C406" s="544"/>
      <c r="D406" s="544"/>
      <c r="E406" s="542"/>
      <c r="F406" s="918"/>
      <c r="G406" s="918"/>
      <c r="H406" s="919"/>
      <c r="I406" s="918"/>
      <c r="J406" s="542"/>
      <c r="K406" s="918"/>
      <c r="L406" s="918"/>
      <c r="M406" s="919"/>
      <c r="N406" s="918"/>
      <c r="O406" s="542"/>
      <c r="P406" s="918"/>
      <c r="Q406" s="918"/>
      <c r="R406" s="919"/>
    </row>
    <row r="407" spans="3:18">
      <c r="C407" s="544"/>
      <c r="D407" s="544"/>
      <c r="E407" s="542"/>
      <c r="F407" s="918"/>
      <c r="G407" s="918"/>
      <c r="H407" s="919"/>
      <c r="I407" s="918"/>
      <c r="J407" s="542"/>
      <c r="K407" s="918"/>
      <c r="L407" s="918"/>
      <c r="M407" s="919"/>
      <c r="N407" s="918"/>
      <c r="O407" s="542"/>
      <c r="P407" s="918"/>
      <c r="Q407" s="918"/>
      <c r="R407" s="919"/>
    </row>
    <row r="408" spans="3:18">
      <c r="C408" s="544"/>
      <c r="D408" s="544"/>
      <c r="E408" s="542"/>
      <c r="F408" s="918"/>
      <c r="G408" s="918"/>
      <c r="H408" s="919"/>
      <c r="I408" s="918"/>
      <c r="J408" s="542"/>
      <c r="K408" s="918"/>
      <c r="L408" s="918"/>
      <c r="M408" s="919"/>
      <c r="N408" s="918"/>
      <c r="O408" s="542"/>
      <c r="P408" s="918"/>
      <c r="Q408" s="918"/>
      <c r="R408" s="919"/>
    </row>
    <row r="409" spans="3:18">
      <c r="C409" s="544"/>
      <c r="D409" s="544"/>
      <c r="E409" s="542"/>
      <c r="F409" s="918"/>
      <c r="G409" s="918"/>
      <c r="H409" s="919"/>
      <c r="I409" s="918"/>
      <c r="J409" s="542"/>
      <c r="K409" s="918"/>
      <c r="L409" s="918"/>
      <c r="M409" s="919"/>
      <c r="N409" s="918"/>
      <c r="O409" s="542"/>
      <c r="P409" s="918"/>
      <c r="Q409" s="918"/>
      <c r="R409" s="919"/>
    </row>
    <row r="410" spans="3:18">
      <c r="C410" s="544"/>
      <c r="D410" s="544"/>
      <c r="E410" s="542"/>
      <c r="F410" s="918"/>
      <c r="G410" s="918"/>
      <c r="H410" s="919"/>
      <c r="I410" s="918"/>
      <c r="J410" s="542"/>
      <c r="K410" s="918"/>
      <c r="L410" s="918"/>
      <c r="M410" s="919"/>
      <c r="N410" s="918"/>
      <c r="O410" s="542"/>
      <c r="P410" s="918"/>
      <c r="Q410" s="918"/>
      <c r="R410" s="919"/>
    </row>
    <row r="411" spans="3:18">
      <c r="C411" s="544"/>
      <c r="D411" s="544"/>
      <c r="E411" s="542"/>
      <c r="F411" s="918"/>
      <c r="G411" s="918"/>
      <c r="H411" s="919"/>
      <c r="I411" s="918"/>
      <c r="J411" s="542"/>
      <c r="K411" s="918"/>
      <c r="L411" s="918"/>
      <c r="M411" s="919"/>
      <c r="N411" s="918"/>
      <c r="O411" s="542"/>
      <c r="P411" s="918"/>
      <c r="Q411" s="918"/>
      <c r="R411" s="919"/>
    </row>
    <row r="412" spans="3:18">
      <c r="C412" s="544"/>
      <c r="D412" s="544"/>
      <c r="E412" s="542"/>
      <c r="F412" s="918"/>
      <c r="G412" s="918"/>
      <c r="H412" s="919"/>
      <c r="I412" s="918"/>
      <c r="J412" s="542"/>
      <c r="K412" s="918"/>
      <c r="L412" s="918"/>
      <c r="M412" s="919"/>
      <c r="N412" s="918"/>
      <c r="O412" s="542"/>
      <c r="P412" s="918"/>
      <c r="Q412" s="918"/>
      <c r="R412" s="919"/>
    </row>
    <row r="413" spans="3:18">
      <c r="C413" s="544"/>
      <c r="D413" s="544"/>
      <c r="E413" s="542"/>
      <c r="F413" s="918"/>
      <c r="G413" s="918"/>
      <c r="H413" s="919"/>
      <c r="I413" s="918"/>
      <c r="J413" s="542"/>
      <c r="K413" s="918"/>
      <c r="L413" s="918"/>
      <c r="M413" s="919"/>
      <c r="N413" s="918"/>
      <c r="O413" s="542"/>
      <c r="P413" s="918"/>
      <c r="Q413" s="918"/>
      <c r="R413" s="919"/>
    </row>
    <row r="414" spans="3:18">
      <c r="C414" s="544"/>
      <c r="D414" s="544"/>
      <c r="E414" s="542"/>
      <c r="F414" s="918"/>
      <c r="G414" s="918"/>
      <c r="H414" s="919"/>
      <c r="I414" s="918"/>
      <c r="J414" s="542"/>
      <c r="K414" s="918"/>
      <c r="L414" s="918"/>
      <c r="M414" s="919"/>
      <c r="N414" s="918"/>
      <c r="O414" s="542"/>
      <c r="P414" s="918"/>
      <c r="Q414" s="918"/>
      <c r="R414" s="919"/>
    </row>
    <row r="415" spans="3:18">
      <c r="C415" s="544"/>
      <c r="D415" s="544"/>
      <c r="E415" s="542"/>
      <c r="F415" s="918"/>
      <c r="G415" s="918"/>
      <c r="H415" s="919"/>
      <c r="I415" s="918"/>
      <c r="J415" s="542"/>
      <c r="K415" s="918"/>
      <c r="L415" s="918"/>
      <c r="M415" s="919"/>
      <c r="N415" s="918"/>
      <c r="O415" s="542"/>
      <c r="P415" s="918"/>
      <c r="Q415" s="918"/>
      <c r="R415" s="919"/>
    </row>
    <row r="416" spans="3:18">
      <c r="C416" s="544"/>
      <c r="D416" s="544"/>
      <c r="E416" s="542"/>
      <c r="F416" s="918"/>
      <c r="G416" s="918"/>
      <c r="H416" s="919"/>
      <c r="I416" s="918"/>
      <c r="J416" s="542"/>
      <c r="K416" s="918"/>
      <c r="L416" s="918"/>
      <c r="M416" s="919"/>
      <c r="N416" s="918"/>
      <c r="O416" s="542"/>
      <c r="P416" s="918"/>
      <c r="Q416" s="918"/>
      <c r="R416" s="919"/>
    </row>
    <row r="417" spans="3:18">
      <c r="C417" s="544"/>
      <c r="D417" s="544"/>
      <c r="E417" s="542"/>
      <c r="F417" s="918"/>
      <c r="G417" s="918"/>
      <c r="H417" s="919"/>
      <c r="I417" s="918"/>
      <c r="J417" s="542"/>
      <c r="K417" s="918"/>
      <c r="L417" s="918"/>
      <c r="M417" s="919"/>
      <c r="N417" s="918"/>
      <c r="O417" s="542"/>
      <c r="P417" s="918"/>
      <c r="Q417" s="918"/>
      <c r="R417" s="919"/>
    </row>
    <row r="418" spans="3:18">
      <c r="C418" s="544"/>
      <c r="D418" s="544"/>
      <c r="E418" s="542"/>
      <c r="F418" s="918"/>
      <c r="G418" s="918"/>
      <c r="H418" s="919"/>
      <c r="I418" s="918"/>
      <c r="J418" s="542"/>
      <c r="K418" s="918"/>
      <c r="L418" s="918"/>
      <c r="M418" s="919"/>
      <c r="N418" s="918"/>
      <c r="O418" s="542"/>
      <c r="P418" s="918"/>
      <c r="Q418" s="918"/>
      <c r="R418" s="919"/>
    </row>
    <row r="419" spans="3:18">
      <c r="C419" s="544"/>
      <c r="D419" s="544"/>
      <c r="E419" s="542"/>
      <c r="F419" s="918"/>
      <c r="G419" s="918"/>
      <c r="H419" s="919"/>
      <c r="I419" s="918"/>
      <c r="J419" s="542"/>
      <c r="K419" s="918"/>
      <c r="L419" s="918"/>
      <c r="M419" s="919"/>
      <c r="N419" s="918"/>
      <c r="O419" s="542"/>
      <c r="P419" s="918"/>
      <c r="Q419" s="918"/>
      <c r="R419" s="919"/>
    </row>
    <row r="420" spans="3:18">
      <c r="C420" s="544"/>
      <c r="D420" s="544"/>
      <c r="E420" s="542"/>
      <c r="F420" s="918"/>
      <c r="G420" s="918"/>
      <c r="H420" s="919"/>
      <c r="I420" s="918"/>
      <c r="J420" s="542"/>
      <c r="K420" s="918"/>
      <c r="L420" s="918"/>
      <c r="M420" s="919"/>
      <c r="N420" s="918"/>
      <c r="O420" s="542"/>
      <c r="P420" s="918"/>
      <c r="Q420" s="918"/>
      <c r="R420" s="919"/>
    </row>
    <row r="421" spans="3:18">
      <c r="C421" s="544"/>
      <c r="D421" s="544"/>
      <c r="E421" s="542"/>
      <c r="F421" s="918"/>
      <c r="G421" s="918"/>
      <c r="H421" s="919"/>
      <c r="I421" s="918"/>
      <c r="J421" s="542"/>
      <c r="K421" s="918"/>
      <c r="L421" s="918"/>
      <c r="M421" s="919"/>
      <c r="N421" s="918"/>
      <c r="O421" s="542"/>
      <c r="P421" s="918"/>
      <c r="Q421" s="918"/>
      <c r="R421" s="919"/>
    </row>
    <row r="422" spans="3:18">
      <c r="C422" s="544"/>
      <c r="D422" s="544"/>
      <c r="E422" s="542"/>
      <c r="F422" s="918"/>
      <c r="G422" s="918"/>
      <c r="H422" s="919"/>
      <c r="I422" s="918"/>
      <c r="J422" s="542"/>
      <c r="K422" s="918"/>
      <c r="L422" s="918"/>
      <c r="M422" s="919"/>
      <c r="N422" s="918"/>
      <c r="O422" s="542"/>
      <c r="P422" s="918"/>
      <c r="Q422" s="918"/>
      <c r="R422" s="919"/>
    </row>
    <row r="423" spans="3:18">
      <c r="C423" s="544"/>
      <c r="D423" s="544"/>
      <c r="E423" s="542"/>
      <c r="F423" s="918"/>
      <c r="G423" s="918"/>
      <c r="H423" s="919"/>
      <c r="I423" s="918"/>
      <c r="J423" s="542"/>
      <c r="K423" s="918"/>
      <c r="L423" s="918"/>
      <c r="M423" s="919"/>
      <c r="N423" s="918"/>
      <c r="O423" s="542"/>
      <c r="P423" s="918"/>
      <c r="Q423" s="918"/>
      <c r="R423" s="919"/>
    </row>
    <row r="424" spans="3:18">
      <c r="E424" s="35"/>
      <c r="F424" s="33"/>
      <c r="G424" s="33"/>
      <c r="H424" s="36"/>
      <c r="I424" s="33"/>
      <c r="J424" s="35"/>
      <c r="K424" s="33"/>
      <c r="L424" s="33"/>
      <c r="M424" s="36"/>
      <c r="N424" s="33"/>
      <c r="O424" s="35"/>
      <c r="P424" s="33"/>
      <c r="Q424" s="33"/>
      <c r="R424" s="36"/>
    </row>
    <row r="425" spans="3:18">
      <c r="E425" s="35"/>
      <c r="F425" s="33"/>
      <c r="G425" s="33"/>
      <c r="H425" s="36"/>
      <c r="I425" s="33"/>
      <c r="J425" s="35"/>
      <c r="K425" s="33"/>
      <c r="L425" s="33"/>
      <c r="M425" s="36"/>
      <c r="N425" s="33"/>
      <c r="O425" s="35"/>
      <c r="P425" s="33"/>
      <c r="Q425" s="33"/>
      <c r="R425" s="36"/>
    </row>
    <row r="426" spans="3:18">
      <c r="E426" s="35"/>
      <c r="F426" s="33"/>
      <c r="G426" s="33"/>
      <c r="H426" s="36"/>
      <c r="I426" s="33"/>
      <c r="J426" s="35"/>
      <c r="K426" s="33"/>
      <c r="L426" s="33"/>
      <c r="M426" s="36"/>
      <c r="N426" s="33"/>
      <c r="O426" s="35"/>
      <c r="P426" s="33"/>
      <c r="Q426" s="33"/>
      <c r="R426" s="36"/>
    </row>
    <row r="427" spans="3:18">
      <c r="E427" s="35"/>
      <c r="F427" s="33"/>
      <c r="G427" s="33"/>
      <c r="H427" s="36"/>
      <c r="I427" s="33"/>
      <c r="J427" s="35"/>
      <c r="K427" s="33"/>
      <c r="L427" s="33"/>
      <c r="M427" s="36"/>
      <c r="N427" s="33"/>
      <c r="O427" s="35"/>
      <c r="P427" s="33"/>
      <c r="Q427" s="33"/>
      <c r="R427" s="36"/>
    </row>
    <row r="428" spans="3:18">
      <c r="E428" s="35"/>
      <c r="F428" s="33"/>
      <c r="G428" s="33"/>
      <c r="H428" s="36"/>
      <c r="I428" s="33"/>
      <c r="J428" s="35"/>
      <c r="K428" s="33"/>
      <c r="L428" s="33"/>
      <c r="M428" s="36"/>
      <c r="N428" s="33"/>
      <c r="O428" s="35"/>
      <c r="P428" s="33"/>
      <c r="Q428" s="33"/>
      <c r="R428" s="36"/>
    </row>
    <row r="429" spans="3:18">
      <c r="E429" s="35"/>
      <c r="F429" s="33"/>
      <c r="G429" s="33"/>
      <c r="H429" s="36"/>
      <c r="I429" s="33"/>
      <c r="J429" s="35"/>
      <c r="K429" s="33"/>
      <c r="L429" s="33"/>
      <c r="M429" s="36"/>
      <c r="N429" s="33"/>
      <c r="O429" s="35"/>
      <c r="P429" s="33"/>
      <c r="Q429" s="33"/>
      <c r="R429" s="36"/>
    </row>
    <row r="430" spans="3:18">
      <c r="E430" s="35"/>
      <c r="F430" s="33"/>
      <c r="G430" s="33"/>
      <c r="H430" s="36"/>
      <c r="I430" s="33"/>
      <c r="J430" s="35"/>
      <c r="K430" s="33"/>
      <c r="L430" s="33"/>
      <c r="M430" s="36"/>
      <c r="N430" s="33"/>
      <c r="O430" s="35"/>
      <c r="P430" s="33"/>
      <c r="Q430" s="33"/>
      <c r="R430" s="36"/>
    </row>
    <row r="431" spans="3:18">
      <c r="E431" s="35"/>
      <c r="F431" s="33"/>
      <c r="G431" s="33"/>
      <c r="H431" s="36"/>
      <c r="I431" s="33"/>
      <c r="J431" s="35"/>
      <c r="K431" s="33"/>
      <c r="L431" s="33"/>
      <c r="M431" s="36"/>
      <c r="N431" s="33"/>
      <c r="O431" s="35"/>
      <c r="P431" s="33"/>
      <c r="Q431" s="33"/>
      <c r="R431" s="36"/>
    </row>
  </sheetData>
  <mergeCells count="23">
    <mergeCell ref="B2:H2"/>
    <mergeCell ref="B3:H3"/>
    <mergeCell ref="D5:D7"/>
    <mergeCell ref="E5:G5"/>
    <mergeCell ref="H5:H7"/>
    <mergeCell ref="E6:E7"/>
    <mergeCell ref="G6:G7"/>
    <mergeCell ref="F6:F7"/>
    <mergeCell ref="J6:J7"/>
    <mergeCell ref="J5:L5"/>
    <mergeCell ref="M5:M7"/>
    <mergeCell ref="N5:N7"/>
    <mergeCell ref="A5:A7"/>
    <mergeCell ref="B5:B7"/>
    <mergeCell ref="C5:C7"/>
    <mergeCell ref="I5:I7"/>
    <mergeCell ref="K6:K7"/>
    <mergeCell ref="O5:Q5"/>
    <mergeCell ref="R5:R7"/>
    <mergeCell ref="L6:L7"/>
    <mergeCell ref="O6:O7"/>
    <mergeCell ref="Q6:Q7"/>
    <mergeCell ref="P6:P7"/>
  </mergeCells>
  <phoneticPr fontId="27" type="noConversion"/>
  <pageMargins left="0.27559055118110237" right="0.27559055118110237" top="0.39370078740157483" bottom="0.43307086614173229" header="0.23622047244094491" footer="0.23622047244094491"/>
  <pageSetup paperSize="9" scale="60" orientation="landscape" r:id="rId1"/>
  <headerFooter alignWithMargins="0">
    <oddFooter>&amp;L&amp;F&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FC000"/>
  </sheetPr>
  <dimension ref="A1:T459"/>
  <sheetViews>
    <sheetView zoomScale="70" zoomScaleNormal="70" workbookViewId="0">
      <pane xSplit="2" ySplit="8" topLeftCell="C9" activePane="bottomRight" state="frozen"/>
      <selection activeCell="A177" activeCellId="2" sqref="A8:A9 A93 A177"/>
      <selection pane="topRight" activeCell="A177" activeCellId="2" sqref="A8:A9 A93 A177"/>
      <selection pane="bottomLeft" activeCell="A177" activeCellId="2" sqref="A8:A9 A93 A177"/>
      <selection pane="bottomRight" activeCell="C9" sqref="C9"/>
    </sheetView>
  </sheetViews>
  <sheetFormatPr defaultColWidth="9.109375" defaultRowHeight="10.199999999999999"/>
  <cols>
    <col min="1" max="1" width="10.5546875" style="21" customWidth="1"/>
    <col min="2" max="2" width="34.109375" style="1" customWidth="1"/>
    <col min="3" max="3" width="12.109375" style="22" customWidth="1"/>
    <col min="4" max="4" width="12.109375" style="21" customWidth="1"/>
    <col min="5" max="5" width="12" style="274" customWidth="1"/>
    <col min="6" max="7" width="11.44140625" style="273" customWidth="1"/>
    <col min="8" max="8" width="11.6640625" style="275" customWidth="1"/>
    <col min="9" max="9" width="11.44140625" style="273" customWidth="1"/>
    <col min="10" max="10" width="12" style="274" customWidth="1"/>
    <col min="11" max="12" width="11.44140625" style="273" customWidth="1"/>
    <col min="13" max="13" width="12.88671875" style="275" customWidth="1"/>
    <col min="14" max="14" width="12" style="273" customWidth="1"/>
    <col min="15" max="15" width="12" style="274" customWidth="1"/>
    <col min="16" max="17" width="12.5546875" style="273" customWidth="1"/>
    <col min="18" max="18" width="12.88671875" style="275" customWidth="1"/>
    <col min="19" max="16384" width="9.109375" style="3"/>
  </cols>
  <sheetData>
    <row r="1" spans="1:18" ht="13.2">
      <c r="A1" s="216"/>
      <c r="B1" s="216"/>
      <c r="C1" s="216"/>
      <c r="D1" s="216"/>
      <c r="E1" s="216"/>
      <c r="F1" s="216"/>
      <c r="G1" s="216"/>
      <c r="H1" s="217"/>
      <c r="I1" s="216"/>
      <c r="J1" s="216"/>
      <c r="K1" s="216"/>
      <c r="L1" s="216"/>
      <c r="M1" s="217"/>
      <c r="N1" s="216"/>
      <c r="O1" s="216"/>
      <c r="P1" s="216"/>
      <c r="Q1" s="216"/>
      <c r="R1" s="217"/>
    </row>
    <row r="2" spans="1:18" ht="13.2">
      <c r="A2" s="219"/>
      <c r="B2" s="1399"/>
      <c r="C2" s="1399"/>
      <c r="D2" s="1399"/>
      <c r="E2" s="1399"/>
      <c r="F2" s="1399"/>
      <c r="G2" s="1399"/>
      <c r="H2" s="1399"/>
      <c r="I2" s="577"/>
      <c r="J2" s="577"/>
      <c r="K2" s="577"/>
      <c r="L2" s="577"/>
      <c r="M2" s="220"/>
      <c r="N2" s="577"/>
      <c r="O2" s="577"/>
      <c r="P2" s="577"/>
      <c r="Q2" s="577"/>
      <c r="R2" s="220"/>
    </row>
    <row r="3" spans="1:18" s="1" customFormat="1" ht="12.75" customHeight="1">
      <c r="A3" s="588"/>
      <c r="B3" s="1452" t="s">
        <v>522</v>
      </c>
      <c r="C3" s="1452"/>
      <c r="D3" s="1452"/>
      <c r="E3" s="1452"/>
      <c r="F3" s="1452"/>
      <c r="G3" s="1452"/>
      <c r="H3" s="1452"/>
      <c r="I3" s="589"/>
      <c r="J3" s="589"/>
      <c r="K3" s="589"/>
      <c r="L3" s="589"/>
      <c r="M3" s="590"/>
      <c r="N3" s="589"/>
      <c r="O3" s="589"/>
      <c r="P3" s="589"/>
      <c r="Q3" s="589"/>
      <c r="R3" s="590"/>
    </row>
    <row r="4" spans="1:18" s="1" customFormat="1" ht="13.2">
      <c r="A4" s="221"/>
      <c r="B4" s="578"/>
      <c r="C4" s="222"/>
      <c r="D4" s="578"/>
      <c r="E4" s="578"/>
      <c r="F4" s="578"/>
      <c r="G4" s="578"/>
      <c r="H4" s="578"/>
      <c r="I4" s="578"/>
      <c r="J4" s="578"/>
      <c r="K4" s="578"/>
      <c r="L4" s="578"/>
      <c r="M4" s="578"/>
      <c r="N4" s="578"/>
      <c r="O4" s="578"/>
      <c r="P4" s="578"/>
      <c r="Q4" s="578"/>
      <c r="R4" s="578"/>
    </row>
    <row r="5" spans="1:18" s="1" customFormat="1" ht="14.25" customHeight="1">
      <c r="A5" s="1396" t="s">
        <v>213</v>
      </c>
      <c r="B5" s="1357"/>
      <c r="C5" s="1360" t="s">
        <v>202</v>
      </c>
      <c r="D5" s="1363" t="s">
        <v>231</v>
      </c>
      <c r="E5" s="1371" t="s">
        <v>232</v>
      </c>
      <c r="F5" s="1372"/>
      <c r="G5" s="1373"/>
      <c r="H5" s="1354" t="s">
        <v>486</v>
      </c>
      <c r="I5" s="1366" t="s">
        <v>234</v>
      </c>
      <c r="J5" s="1374" t="s">
        <v>232</v>
      </c>
      <c r="K5" s="1375"/>
      <c r="L5" s="1376"/>
      <c r="M5" s="1384" t="s">
        <v>487</v>
      </c>
      <c r="N5" s="1381" t="s">
        <v>235</v>
      </c>
      <c r="O5" s="1387" t="s">
        <v>232</v>
      </c>
      <c r="P5" s="1388"/>
      <c r="Q5" s="1389"/>
      <c r="R5" s="1393" t="s">
        <v>488</v>
      </c>
    </row>
    <row r="6" spans="1:18" s="1" customFormat="1" ht="18" customHeight="1">
      <c r="A6" s="1396"/>
      <c r="B6" s="1358"/>
      <c r="C6" s="1361"/>
      <c r="D6" s="1364"/>
      <c r="E6" s="1369" t="s">
        <v>233</v>
      </c>
      <c r="F6" s="1369" t="s">
        <v>496</v>
      </c>
      <c r="G6" s="1369" t="s">
        <v>485</v>
      </c>
      <c r="H6" s="1355"/>
      <c r="I6" s="1367"/>
      <c r="J6" s="1377" t="s">
        <v>233</v>
      </c>
      <c r="K6" s="1377" t="s">
        <v>496</v>
      </c>
      <c r="L6" s="1377" t="s">
        <v>485</v>
      </c>
      <c r="M6" s="1385"/>
      <c r="N6" s="1382"/>
      <c r="O6" s="1379" t="s">
        <v>233</v>
      </c>
      <c r="P6" s="1379" t="s">
        <v>496</v>
      </c>
      <c r="Q6" s="1379" t="s">
        <v>485</v>
      </c>
      <c r="R6" s="1394"/>
    </row>
    <row r="7" spans="1:18" s="1" customFormat="1" ht="25.95" customHeight="1">
      <c r="A7" s="1396"/>
      <c r="B7" s="1359"/>
      <c r="C7" s="1362"/>
      <c r="D7" s="1365"/>
      <c r="E7" s="1370"/>
      <c r="F7" s="1370"/>
      <c r="G7" s="1370"/>
      <c r="H7" s="1356"/>
      <c r="I7" s="1368"/>
      <c r="J7" s="1378"/>
      <c r="K7" s="1378"/>
      <c r="L7" s="1378"/>
      <c r="M7" s="1386"/>
      <c r="N7" s="1383"/>
      <c r="O7" s="1380"/>
      <c r="P7" s="1380"/>
      <c r="Q7" s="1380"/>
      <c r="R7" s="1395"/>
    </row>
    <row r="8" spans="1:18" s="25" customFormat="1">
      <c r="A8" s="95">
        <v>1</v>
      </c>
      <c r="B8" s="95">
        <v>2</v>
      </c>
      <c r="C8" s="95">
        <v>3</v>
      </c>
      <c r="D8" s="95">
        <v>4</v>
      </c>
      <c r="E8" s="95">
        <v>5</v>
      </c>
      <c r="F8" s="95">
        <v>6</v>
      </c>
      <c r="G8" s="95">
        <v>7</v>
      </c>
      <c r="H8" s="96" t="s">
        <v>482</v>
      </c>
      <c r="I8" s="95">
        <v>9</v>
      </c>
      <c r="J8" s="95">
        <v>10</v>
      </c>
      <c r="K8" s="95">
        <v>11</v>
      </c>
      <c r="L8" s="95">
        <v>12</v>
      </c>
      <c r="M8" s="96" t="s">
        <v>483</v>
      </c>
      <c r="N8" s="95">
        <v>14</v>
      </c>
      <c r="O8" s="95">
        <v>15</v>
      </c>
      <c r="P8" s="95">
        <v>16</v>
      </c>
      <c r="Q8" s="95">
        <v>17</v>
      </c>
      <c r="R8" s="96" t="s">
        <v>484</v>
      </c>
    </row>
    <row r="9" spans="1:18" ht="13.2">
      <c r="A9" s="388"/>
      <c r="B9" s="396" t="s">
        <v>72</v>
      </c>
      <c r="C9" s="387"/>
      <c r="D9" s="387"/>
      <c r="E9" s="226"/>
      <c r="F9" s="226"/>
      <c r="G9" s="226"/>
      <c r="H9" s="226"/>
      <c r="I9" s="365"/>
      <c r="J9" s="226"/>
      <c r="K9" s="226"/>
      <c r="L9" s="226"/>
      <c r="M9" s="226"/>
      <c r="N9" s="365"/>
      <c r="O9" s="226"/>
      <c r="P9" s="226"/>
      <c r="Q9" s="226"/>
      <c r="R9" s="226"/>
    </row>
    <row r="10" spans="1:18" s="4" customFormat="1" ht="20.399999999999999">
      <c r="A10" s="129" t="s">
        <v>201</v>
      </c>
      <c r="B10" s="123" t="s">
        <v>88</v>
      </c>
      <c r="C10" s="167">
        <v>322809298</v>
      </c>
      <c r="D10" s="167">
        <v>345829215</v>
      </c>
      <c r="E10" s="228">
        <f>E11+E12+E14+E32</f>
        <v>0</v>
      </c>
      <c r="F10" s="228">
        <f t="shared" ref="F10:G10" si="0">F11+F12+F14+F32</f>
        <v>509109</v>
      </c>
      <c r="G10" s="228">
        <f t="shared" si="0"/>
        <v>2583147</v>
      </c>
      <c r="H10" s="243">
        <f>SUM(D10:G10)</f>
        <v>348921471</v>
      </c>
      <c r="I10" s="228">
        <v>152158186</v>
      </c>
      <c r="J10" s="228">
        <f>J11+J12+J14+J32</f>
        <v>0</v>
      </c>
      <c r="K10" s="228">
        <f t="shared" ref="K10:L10" si="1">K11+K12+K14+K32</f>
        <v>407757</v>
      </c>
      <c r="L10" s="228">
        <f t="shared" si="1"/>
        <v>572884</v>
      </c>
      <c r="M10" s="243">
        <f>SUM(I10:L10)</f>
        <v>153138827</v>
      </c>
      <c r="N10" s="228">
        <v>49053717</v>
      </c>
      <c r="O10" s="228">
        <f>O11+O12+O14+O32</f>
        <v>0</v>
      </c>
      <c r="P10" s="228">
        <f t="shared" ref="P10:Q10" si="2">P11+P12+P14+P32</f>
        <v>320735</v>
      </c>
      <c r="Q10" s="228">
        <f t="shared" si="2"/>
        <v>572884</v>
      </c>
      <c r="R10" s="243">
        <f t="shared" ref="R10:R73" si="3">SUM(N10:Q10)</f>
        <v>49947336</v>
      </c>
    </row>
    <row r="11" spans="1:18" ht="22.8">
      <c r="A11" s="130" t="s">
        <v>177</v>
      </c>
      <c r="B11" s="124" t="s">
        <v>90</v>
      </c>
      <c r="C11" s="171">
        <v>6001058</v>
      </c>
      <c r="D11" s="171">
        <v>5999058</v>
      </c>
      <c r="E11" s="231"/>
      <c r="F11" s="231"/>
      <c r="G11" s="231"/>
      <c r="H11" s="233">
        <f t="shared" ref="H11:H74" si="4">SUM(D11:G11)</f>
        <v>5999058</v>
      </c>
      <c r="I11" s="231">
        <v>5999058</v>
      </c>
      <c r="J11" s="231"/>
      <c r="K11" s="231"/>
      <c r="L11" s="231"/>
      <c r="M11" s="233">
        <f t="shared" ref="M11:M74" si="5">SUM(I11:L11)</f>
        <v>5999058</v>
      </c>
      <c r="N11" s="231">
        <v>5999058</v>
      </c>
      <c r="O11" s="231"/>
      <c r="P11" s="231"/>
      <c r="Q11" s="231"/>
      <c r="R11" s="233">
        <f t="shared" si="3"/>
        <v>5999058</v>
      </c>
    </row>
    <row r="12" spans="1:18" ht="22.8">
      <c r="A12" s="130" t="s">
        <v>91</v>
      </c>
      <c r="B12" s="124" t="s">
        <v>92</v>
      </c>
      <c r="C12" s="171">
        <v>61729</v>
      </c>
      <c r="D12" s="171">
        <v>0</v>
      </c>
      <c r="E12" s="231"/>
      <c r="F12" s="231"/>
      <c r="G12" s="231"/>
      <c r="H12" s="233">
        <f t="shared" si="4"/>
        <v>0</v>
      </c>
      <c r="I12" s="231">
        <v>0</v>
      </c>
      <c r="J12" s="231"/>
      <c r="K12" s="231"/>
      <c r="L12" s="231"/>
      <c r="M12" s="233">
        <f t="shared" si="5"/>
        <v>0</v>
      </c>
      <c r="N12" s="231">
        <v>0</v>
      </c>
      <c r="O12" s="231"/>
      <c r="P12" s="231"/>
      <c r="Q12" s="231"/>
      <c r="R12" s="233">
        <f t="shared" si="3"/>
        <v>0</v>
      </c>
    </row>
    <row r="13" spans="1:18" ht="24">
      <c r="A13" s="131">
        <v>21210</v>
      </c>
      <c r="B13" s="125" t="s">
        <v>93</v>
      </c>
      <c r="C13" s="171">
        <v>59258</v>
      </c>
      <c r="D13" s="171">
        <v>0</v>
      </c>
      <c r="E13" s="231"/>
      <c r="F13" s="231"/>
      <c r="G13" s="231"/>
      <c r="H13" s="233">
        <f t="shared" si="4"/>
        <v>0</v>
      </c>
      <c r="I13" s="231">
        <v>0</v>
      </c>
      <c r="J13" s="231"/>
      <c r="K13" s="231"/>
      <c r="L13" s="231"/>
      <c r="M13" s="233">
        <f t="shared" si="5"/>
        <v>0</v>
      </c>
      <c r="N13" s="231">
        <v>0</v>
      </c>
      <c r="O13" s="231"/>
      <c r="P13" s="231"/>
      <c r="Q13" s="231"/>
      <c r="R13" s="233">
        <f t="shared" si="3"/>
        <v>0</v>
      </c>
    </row>
    <row r="14" spans="1:18" ht="20.399999999999999">
      <c r="A14" s="130" t="s">
        <v>178</v>
      </c>
      <c r="B14" s="124" t="s">
        <v>94</v>
      </c>
      <c r="C14" s="171">
        <v>0</v>
      </c>
      <c r="D14" s="171">
        <v>271057</v>
      </c>
      <c r="E14" s="233">
        <f>E15+E21</f>
        <v>0</v>
      </c>
      <c r="F14" s="233">
        <f t="shared" ref="F14:G14" si="6">F15+F21</f>
        <v>0</v>
      </c>
      <c r="G14" s="233">
        <f t="shared" si="6"/>
        <v>0</v>
      </c>
      <c r="H14" s="233">
        <f t="shared" si="4"/>
        <v>271057</v>
      </c>
      <c r="I14" s="233">
        <v>183593</v>
      </c>
      <c r="J14" s="233">
        <f>J15+J21</f>
        <v>0</v>
      </c>
      <c r="K14" s="233">
        <f t="shared" ref="K14:L14" si="7">K15+K21</f>
        <v>0</v>
      </c>
      <c r="L14" s="233">
        <f t="shared" si="7"/>
        <v>0</v>
      </c>
      <c r="M14" s="233">
        <f t="shared" si="5"/>
        <v>183593</v>
      </c>
      <c r="N14" s="233">
        <v>0</v>
      </c>
      <c r="O14" s="233">
        <f>O15+O21</f>
        <v>0</v>
      </c>
      <c r="P14" s="233">
        <f t="shared" ref="P14:Q14" si="8">P15+P21</f>
        <v>0</v>
      </c>
      <c r="Q14" s="233">
        <f t="shared" si="8"/>
        <v>0</v>
      </c>
      <c r="R14" s="233">
        <f t="shared" si="3"/>
        <v>0</v>
      </c>
    </row>
    <row r="15" spans="1:18" ht="12" hidden="1" customHeight="1">
      <c r="A15" s="132">
        <v>18000</v>
      </c>
      <c r="B15" s="125" t="s">
        <v>95</v>
      </c>
      <c r="C15" s="171">
        <v>0</v>
      </c>
      <c r="D15" s="171">
        <v>0</v>
      </c>
      <c r="E15" s="233">
        <f t="shared" ref="E15:L16" si="9">E16</f>
        <v>0</v>
      </c>
      <c r="F15" s="233">
        <f t="shared" si="9"/>
        <v>0</v>
      </c>
      <c r="G15" s="233">
        <f t="shared" si="9"/>
        <v>0</v>
      </c>
      <c r="H15" s="233">
        <f t="shared" si="4"/>
        <v>0</v>
      </c>
      <c r="I15" s="233">
        <v>0</v>
      </c>
      <c r="J15" s="233">
        <f t="shared" si="9"/>
        <v>0</v>
      </c>
      <c r="K15" s="233">
        <f t="shared" si="9"/>
        <v>0</v>
      </c>
      <c r="L15" s="233">
        <f t="shared" si="9"/>
        <v>0</v>
      </c>
      <c r="M15" s="233">
        <f t="shared" si="5"/>
        <v>0</v>
      </c>
      <c r="N15" s="233">
        <v>0</v>
      </c>
      <c r="O15" s="233">
        <f t="shared" ref="O15:Q16" si="10">O16</f>
        <v>0</v>
      </c>
      <c r="P15" s="233">
        <f t="shared" si="10"/>
        <v>0</v>
      </c>
      <c r="Q15" s="233">
        <f t="shared" si="10"/>
        <v>0</v>
      </c>
      <c r="R15" s="233">
        <f t="shared" si="3"/>
        <v>0</v>
      </c>
    </row>
    <row r="16" spans="1:18" ht="12" hidden="1" customHeight="1">
      <c r="A16" s="132">
        <v>18100</v>
      </c>
      <c r="B16" s="125" t="s">
        <v>96</v>
      </c>
      <c r="C16" s="171">
        <v>0</v>
      </c>
      <c r="D16" s="171">
        <v>0</v>
      </c>
      <c r="E16" s="233">
        <f>E17</f>
        <v>0</v>
      </c>
      <c r="F16" s="233">
        <f t="shared" si="9"/>
        <v>0</v>
      </c>
      <c r="G16" s="233">
        <f t="shared" si="9"/>
        <v>0</v>
      </c>
      <c r="H16" s="233">
        <f t="shared" si="4"/>
        <v>0</v>
      </c>
      <c r="I16" s="233">
        <v>0</v>
      </c>
      <c r="J16" s="233">
        <f>J17</f>
        <v>0</v>
      </c>
      <c r="K16" s="233">
        <f t="shared" si="9"/>
        <v>0</v>
      </c>
      <c r="L16" s="233">
        <f t="shared" si="9"/>
        <v>0</v>
      </c>
      <c r="M16" s="233">
        <f t="shared" si="5"/>
        <v>0</v>
      </c>
      <c r="N16" s="233">
        <v>0</v>
      </c>
      <c r="O16" s="233">
        <f>O17</f>
        <v>0</v>
      </c>
      <c r="P16" s="233">
        <f t="shared" si="10"/>
        <v>0</v>
      </c>
      <c r="Q16" s="233">
        <f t="shared" si="10"/>
        <v>0</v>
      </c>
      <c r="R16" s="233">
        <f t="shared" si="3"/>
        <v>0</v>
      </c>
    </row>
    <row r="17" spans="1:18" s="4" customFormat="1" ht="24" hidden="1" customHeight="1">
      <c r="A17" s="133">
        <v>18130</v>
      </c>
      <c r="B17" s="172" t="s">
        <v>159</v>
      </c>
      <c r="C17" s="171">
        <v>0</v>
      </c>
      <c r="D17" s="171">
        <v>0</v>
      </c>
      <c r="E17" s="233">
        <f>SUM(E18:E20)</f>
        <v>0</v>
      </c>
      <c r="F17" s="233">
        <f t="shared" ref="F17:G17" si="11">SUM(F18:F20)</f>
        <v>0</v>
      </c>
      <c r="G17" s="233">
        <f t="shared" si="11"/>
        <v>0</v>
      </c>
      <c r="H17" s="233">
        <f t="shared" si="4"/>
        <v>0</v>
      </c>
      <c r="I17" s="233">
        <v>0</v>
      </c>
      <c r="J17" s="233">
        <f>SUM(J18:J20)</f>
        <v>0</v>
      </c>
      <c r="K17" s="233">
        <f t="shared" ref="K17:L17" si="12">SUM(K18:K20)</f>
        <v>0</v>
      </c>
      <c r="L17" s="233">
        <f t="shared" si="12"/>
        <v>0</v>
      </c>
      <c r="M17" s="233">
        <f t="shared" si="5"/>
        <v>0</v>
      </c>
      <c r="N17" s="233">
        <v>0</v>
      </c>
      <c r="O17" s="233">
        <f>SUM(O18:O20)</f>
        <v>0</v>
      </c>
      <c r="P17" s="233">
        <f t="shared" ref="P17:Q17" si="13">SUM(P18:P20)</f>
        <v>0</v>
      </c>
      <c r="Q17" s="233">
        <f t="shared" si="13"/>
        <v>0</v>
      </c>
      <c r="R17" s="233">
        <f t="shared" si="3"/>
        <v>0</v>
      </c>
    </row>
    <row r="18" spans="1:18" s="6" customFormat="1" ht="36" hidden="1" customHeight="1">
      <c r="A18" s="134">
        <v>18131</v>
      </c>
      <c r="B18" s="172" t="s">
        <v>160</v>
      </c>
      <c r="C18" s="171">
        <v>0</v>
      </c>
      <c r="D18" s="171">
        <v>0</v>
      </c>
      <c r="E18" s="233"/>
      <c r="F18" s="233"/>
      <c r="G18" s="233"/>
      <c r="H18" s="233">
        <f t="shared" si="4"/>
        <v>0</v>
      </c>
      <c r="I18" s="233">
        <v>0</v>
      </c>
      <c r="J18" s="233"/>
      <c r="K18" s="233"/>
      <c r="L18" s="233"/>
      <c r="M18" s="233">
        <f t="shared" si="5"/>
        <v>0</v>
      </c>
      <c r="N18" s="233">
        <v>0</v>
      </c>
      <c r="O18" s="233"/>
      <c r="P18" s="233"/>
      <c r="Q18" s="233"/>
      <c r="R18" s="233">
        <f t="shared" si="3"/>
        <v>0</v>
      </c>
    </row>
    <row r="19" spans="1:18" s="6" customFormat="1" ht="36" hidden="1" customHeight="1">
      <c r="A19" s="134">
        <v>18132</v>
      </c>
      <c r="B19" s="172" t="s">
        <v>169</v>
      </c>
      <c r="C19" s="171">
        <v>0</v>
      </c>
      <c r="D19" s="171">
        <v>0</v>
      </c>
      <c r="E19" s="233"/>
      <c r="F19" s="233"/>
      <c r="G19" s="233"/>
      <c r="H19" s="233">
        <f t="shared" si="4"/>
        <v>0</v>
      </c>
      <c r="I19" s="233">
        <v>0</v>
      </c>
      <c r="J19" s="233"/>
      <c r="K19" s="233"/>
      <c r="L19" s="233"/>
      <c r="M19" s="233">
        <f t="shared" si="5"/>
        <v>0</v>
      </c>
      <c r="N19" s="233">
        <v>0</v>
      </c>
      <c r="O19" s="233"/>
      <c r="P19" s="233"/>
      <c r="Q19" s="233"/>
      <c r="R19" s="233">
        <f t="shared" si="3"/>
        <v>0</v>
      </c>
    </row>
    <row r="20" spans="1:18" s="6" customFormat="1" ht="24" hidden="1" customHeight="1">
      <c r="A20" s="134">
        <v>18139</v>
      </c>
      <c r="B20" s="172" t="s">
        <v>179</v>
      </c>
      <c r="C20" s="171">
        <v>0</v>
      </c>
      <c r="D20" s="171">
        <v>0</v>
      </c>
      <c r="E20" s="233"/>
      <c r="F20" s="233"/>
      <c r="G20" s="233"/>
      <c r="H20" s="233">
        <f t="shared" si="4"/>
        <v>0</v>
      </c>
      <c r="I20" s="233">
        <v>0</v>
      </c>
      <c r="J20" s="233"/>
      <c r="K20" s="233"/>
      <c r="L20" s="233"/>
      <c r="M20" s="233">
        <f t="shared" si="5"/>
        <v>0</v>
      </c>
      <c r="N20" s="233">
        <v>0</v>
      </c>
      <c r="O20" s="233"/>
      <c r="P20" s="233"/>
      <c r="Q20" s="233"/>
      <c r="R20" s="233">
        <f t="shared" si="3"/>
        <v>0</v>
      </c>
    </row>
    <row r="21" spans="1:18" s="6" customFormat="1" ht="12" hidden="1" customHeight="1">
      <c r="A21" s="135" t="s">
        <v>180</v>
      </c>
      <c r="B21" s="173" t="s">
        <v>173</v>
      </c>
      <c r="C21" s="287">
        <v>0</v>
      </c>
      <c r="D21" s="287">
        <v>0</v>
      </c>
      <c r="E21" s="238">
        <f t="shared" ref="E21:L21" si="14">E22</f>
        <v>0</v>
      </c>
      <c r="F21" s="238">
        <f t="shared" si="14"/>
        <v>0</v>
      </c>
      <c r="G21" s="238">
        <f t="shared" si="14"/>
        <v>0</v>
      </c>
      <c r="H21" s="233">
        <f t="shared" si="4"/>
        <v>0</v>
      </c>
      <c r="I21" s="238">
        <v>0</v>
      </c>
      <c r="J21" s="238">
        <f t="shared" si="14"/>
        <v>0</v>
      </c>
      <c r="K21" s="238">
        <f t="shared" si="14"/>
        <v>0</v>
      </c>
      <c r="L21" s="238">
        <f t="shared" si="14"/>
        <v>0</v>
      </c>
      <c r="M21" s="233">
        <f t="shared" si="5"/>
        <v>0</v>
      </c>
      <c r="N21" s="238">
        <v>0</v>
      </c>
      <c r="O21" s="238">
        <f t="shared" ref="O21:Q21" si="15">O22</f>
        <v>0</v>
      </c>
      <c r="P21" s="238">
        <f t="shared" si="15"/>
        <v>0</v>
      </c>
      <c r="Q21" s="238">
        <f t="shared" si="15"/>
        <v>0</v>
      </c>
      <c r="R21" s="233">
        <f t="shared" si="3"/>
        <v>0</v>
      </c>
    </row>
    <row r="22" spans="1:18" s="6" customFormat="1" ht="24" hidden="1" customHeight="1">
      <c r="A22" s="135">
        <v>19500</v>
      </c>
      <c r="B22" s="172" t="s">
        <v>174</v>
      </c>
      <c r="C22" s="171">
        <v>0</v>
      </c>
      <c r="D22" s="171">
        <v>0</v>
      </c>
      <c r="E22" s="233">
        <f>SUM(E23:E25)</f>
        <v>0</v>
      </c>
      <c r="F22" s="233">
        <f t="shared" ref="F22:G22" si="16">SUM(F23:F25)</f>
        <v>0</v>
      </c>
      <c r="G22" s="233">
        <f t="shared" si="16"/>
        <v>0</v>
      </c>
      <c r="H22" s="233">
        <f t="shared" si="4"/>
        <v>0</v>
      </c>
      <c r="I22" s="233">
        <v>0</v>
      </c>
      <c r="J22" s="233">
        <f>SUM(J23:J25)</f>
        <v>0</v>
      </c>
      <c r="K22" s="233">
        <f t="shared" ref="K22:L22" si="17">SUM(K23:K25)</f>
        <v>0</v>
      </c>
      <c r="L22" s="233">
        <f t="shared" si="17"/>
        <v>0</v>
      </c>
      <c r="M22" s="233">
        <f t="shared" si="5"/>
        <v>0</v>
      </c>
      <c r="N22" s="233">
        <v>0</v>
      </c>
      <c r="O22" s="233">
        <f>SUM(O23:O25)</f>
        <v>0</v>
      </c>
      <c r="P22" s="233">
        <f t="shared" ref="P22:Q22" si="18">SUM(P23:P25)</f>
        <v>0</v>
      </c>
      <c r="Q22" s="233">
        <f t="shared" si="18"/>
        <v>0</v>
      </c>
      <c r="R22" s="233">
        <f t="shared" si="3"/>
        <v>0</v>
      </c>
    </row>
    <row r="23" spans="1:18" s="6" customFormat="1" ht="24" hidden="1" customHeight="1">
      <c r="A23" s="136">
        <v>19550</v>
      </c>
      <c r="B23" s="172" t="s">
        <v>175</v>
      </c>
      <c r="C23" s="171">
        <v>0</v>
      </c>
      <c r="D23" s="171">
        <v>0</v>
      </c>
      <c r="E23" s="233"/>
      <c r="F23" s="233"/>
      <c r="G23" s="233"/>
      <c r="H23" s="233">
        <f t="shared" si="4"/>
        <v>0</v>
      </c>
      <c r="I23" s="233">
        <v>0</v>
      </c>
      <c r="J23" s="233"/>
      <c r="K23" s="233"/>
      <c r="L23" s="233"/>
      <c r="M23" s="233">
        <f t="shared" si="5"/>
        <v>0</v>
      </c>
      <c r="N23" s="233">
        <v>0</v>
      </c>
      <c r="O23" s="233"/>
      <c r="P23" s="233"/>
      <c r="Q23" s="233"/>
      <c r="R23" s="233">
        <f t="shared" si="3"/>
        <v>0</v>
      </c>
    </row>
    <row r="24" spans="1:18" s="6" customFormat="1" ht="48" hidden="1" customHeight="1">
      <c r="A24" s="136">
        <v>19560</v>
      </c>
      <c r="B24" s="172" t="s">
        <v>181</v>
      </c>
      <c r="C24" s="171">
        <v>0</v>
      </c>
      <c r="D24" s="171">
        <v>0</v>
      </c>
      <c r="E24" s="233"/>
      <c r="F24" s="233"/>
      <c r="G24" s="233"/>
      <c r="H24" s="233">
        <f t="shared" si="4"/>
        <v>0</v>
      </c>
      <c r="I24" s="233">
        <v>0</v>
      </c>
      <c r="J24" s="233"/>
      <c r="K24" s="233"/>
      <c r="L24" s="233"/>
      <c r="M24" s="233">
        <f t="shared" si="5"/>
        <v>0</v>
      </c>
      <c r="N24" s="233">
        <v>0</v>
      </c>
      <c r="O24" s="233"/>
      <c r="P24" s="233"/>
      <c r="Q24" s="233"/>
      <c r="R24" s="233">
        <f t="shared" si="3"/>
        <v>0</v>
      </c>
    </row>
    <row r="25" spans="1:18" s="6" customFormat="1" ht="84" hidden="1" customHeight="1">
      <c r="A25" s="136">
        <v>19570</v>
      </c>
      <c r="B25" s="172" t="s">
        <v>182</v>
      </c>
      <c r="C25" s="171">
        <v>0</v>
      </c>
      <c r="D25" s="171">
        <v>0</v>
      </c>
      <c r="E25" s="233"/>
      <c r="F25" s="233"/>
      <c r="G25" s="233"/>
      <c r="H25" s="233">
        <f t="shared" si="4"/>
        <v>0</v>
      </c>
      <c r="I25" s="233">
        <v>0</v>
      </c>
      <c r="J25" s="233"/>
      <c r="K25" s="233"/>
      <c r="L25" s="233"/>
      <c r="M25" s="233">
        <f t="shared" si="5"/>
        <v>0</v>
      </c>
      <c r="N25" s="233">
        <v>0</v>
      </c>
      <c r="O25" s="233"/>
      <c r="P25" s="233"/>
      <c r="Q25" s="233"/>
      <c r="R25" s="233">
        <f t="shared" si="3"/>
        <v>0</v>
      </c>
    </row>
    <row r="26" spans="1:18" s="6" customFormat="1" ht="36">
      <c r="A26" s="209" t="s">
        <v>222</v>
      </c>
      <c r="B26" s="208" t="s">
        <v>216</v>
      </c>
      <c r="C26" s="107">
        <v>0</v>
      </c>
      <c r="D26" s="107">
        <v>271057</v>
      </c>
      <c r="E26" s="233">
        <f t="shared" ref="E26:L26" si="19">E27</f>
        <v>0</v>
      </c>
      <c r="F26" s="233">
        <f t="shared" si="19"/>
        <v>0</v>
      </c>
      <c r="G26" s="233">
        <f t="shared" si="19"/>
        <v>0</v>
      </c>
      <c r="H26" s="233">
        <f t="shared" si="4"/>
        <v>271057</v>
      </c>
      <c r="I26" s="233">
        <v>183593</v>
      </c>
      <c r="J26" s="233">
        <f t="shared" si="19"/>
        <v>0</v>
      </c>
      <c r="K26" s="233">
        <f t="shared" si="19"/>
        <v>0</v>
      </c>
      <c r="L26" s="233">
        <f t="shared" si="19"/>
        <v>0</v>
      </c>
      <c r="M26" s="233">
        <f t="shared" si="5"/>
        <v>183593</v>
      </c>
      <c r="N26" s="233">
        <v>0</v>
      </c>
      <c r="O26" s="233">
        <f t="shared" ref="O26:Q26" si="20">O27</f>
        <v>0</v>
      </c>
      <c r="P26" s="233">
        <f t="shared" si="20"/>
        <v>0</v>
      </c>
      <c r="Q26" s="233">
        <f t="shared" si="20"/>
        <v>0</v>
      </c>
      <c r="R26" s="233">
        <f t="shared" si="3"/>
        <v>0</v>
      </c>
    </row>
    <row r="27" spans="1:18" s="6" customFormat="1" ht="48">
      <c r="A27" s="209">
        <v>17100</v>
      </c>
      <c r="B27" s="208" t="s">
        <v>217</v>
      </c>
      <c r="C27" s="107">
        <v>0</v>
      </c>
      <c r="D27" s="107">
        <v>271057</v>
      </c>
      <c r="E27" s="233">
        <f t="shared" ref="E27:G27" si="21">SUM(E28:E31)</f>
        <v>0</v>
      </c>
      <c r="F27" s="233">
        <f t="shared" si="21"/>
        <v>0</v>
      </c>
      <c r="G27" s="233">
        <f t="shared" si="21"/>
        <v>0</v>
      </c>
      <c r="H27" s="233">
        <f t="shared" si="4"/>
        <v>271057</v>
      </c>
      <c r="I27" s="233">
        <v>183593</v>
      </c>
      <c r="J27" s="233">
        <f t="shared" ref="J27:L27" si="22">SUM(J28:J31)</f>
        <v>0</v>
      </c>
      <c r="K27" s="233">
        <f t="shared" si="22"/>
        <v>0</v>
      </c>
      <c r="L27" s="233">
        <f t="shared" si="22"/>
        <v>0</v>
      </c>
      <c r="M27" s="233">
        <f t="shared" si="5"/>
        <v>183593</v>
      </c>
      <c r="N27" s="233">
        <v>0</v>
      </c>
      <c r="O27" s="233">
        <f t="shared" ref="O27:Q27" si="23">SUM(O28:O31)</f>
        <v>0</v>
      </c>
      <c r="P27" s="233">
        <f t="shared" si="23"/>
        <v>0</v>
      </c>
      <c r="Q27" s="233">
        <f t="shared" si="23"/>
        <v>0</v>
      </c>
      <c r="R27" s="233">
        <f t="shared" si="3"/>
        <v>0</v>
      </c>
    </row>
    <row r="28" spans="1:18" s="6" customFormat="1" ht="60">
      <c r="A28" s="149">
        <v>17110</v>
      </c>
      <c r="B28" s="208" t="s">
        <v>218</v>
      </c>
      <c r="C28" s="107">
        <v>0</v>
      </c>
      <c r="D28" s="107">
        <v>271057</v>
      </c>
      <c r="E28" s="233"/>
      <c r="F28" s="233"/>
      <c r="G28" s="233"/>
      <c r="H28" s="233">
        <f t="shared" si="4"/>
        <v>271057</v>
      </c>
      <c r="I28" s="233">
        <v>183593</v>
      </c>
      <c r="J28" s="233"/>
      <c r="K28" s="233"/>
      <c r="L28" s="233"/>
      <c r="M28" s="233">
        <f t="shared" si="5"/>
        <v>183593</v>
      </c>
      <c r="N28" s="233">
        <v>0</v>
      </c>
      <c r="O28" s="233"/>
      <c r="P28" s="233"/>
      <c r="Q28" s="233"/>
      <c r="R28" s="233">
        <f t="shared" si="3"/>
        <v>0</v>
      </c>
    </row>
    <row r="29" spans="1:18" s="6" customFormat="1" ht="60" hidden="1" customHeight="1">
      <c r="A29" s="149">
        <v>17120</v>
      </c>
      <c r="B29" s="208" t="s">
        <v>219</v>
      </c>
      <c r="C29" s="107"/>
      <c r="D29" s="107">
        <v>0</v>
      </c>
      <c r="E29" s="233"/>
      <c r="F29" s="233"/>
      <c r="G29" s="233"/>
      <c r="H29" s="233">
        <f t="shared" si="4"/>
        <v>0</v>
      </c>
      <c r="I29" s="233">
        <v>0</v>
      </c>
      <c r="J29" s="233"/>
      <c r="K29" s="233"/>
      <c r="L29" s="233"/>
      <c r="M29" s="233">
        <f t="shared" si="5"/>
        <v>0</v>
      </c>
      <c r="N29" s="233">
        <v>0</v>
      </c>
      <c r="O29" s="233"/>
      <c r="P29" s="233"/>
      <c r="Q29" s="233"/>
      <c r="R29" s="233">
        <f t="shared" si="3"/>
        <v>0</v>
      </c>
    </row>
    <row r="30" spans="1:18" s="6" customFormat="1" ht="120" hidden="1" customHeight="1">
      <c r="A30" s="149">
        <v>17130</v>
      </c>
      <c r="B30" s="208" t="s">
        <v>220</v>
      </c>
      <c r="C30" s="107"/>
      <c r="D30" s="107">
        <v>0</v>
      </c>
      <c r="E30" s="233"/>
      <c r="F30" s="233"/>
      <c r="G30" s="233"/>
      <c r="H30" s="233">
        <f t="shared" si="4"/>
        <v>0</v>
      </c>
      <c r="I30" s="233">
        <v>0</v>
      </c>
      <c r="J30" s="233"/>
      <c r="K30" s="233"/>
      <c r="L30" s="233"/>
      <c r="M30" s="233">
        <f t="shared" si="5"/>
        <v>0</v>
      </c>
      <c r="N30" s="233">
        <v>0</v>
      </c>
      <c r="O30" s="233"/>
      <c r="P30" s="233"/>
      <c r="Q30" s="233"/>
      <c r="R30" s="233">
        <f t="shared" si="3"/>
        <v>0</v>
      </c>
    </row>
    <row r="31" spans="1:18" s="6" customFormat="1" ht="120" hidden="1" customHeight="1">
      <c r="A31" s="149">
        <v>17140</v>
      </c>
      <c r="B31" s="208" t="s">
        <v>221</v>
      </c>
      <c r="C31" s="107"/>
      <c r="D31" s="107">
        <v>0</v>
      </c>
      <c r="E31" s="233"/>
      <c r="F31" s="233"/>
      <c r="G31" s="233"/>
      <c r="H31" s="233">
        <f t="shared" si="4"/>
        <v>0</v>
      </c>
      <c r="I31" s="233">
        <v>0</v>
      </c>
      <c r="J31" s="233"/>
      <c r="K31" s="233"/>
      <c r="L31" s="233"/>
      <c r="M31" s="233">
        <f t="shared" si="5"/>
        <v>0</v>
      </c>
      <c r="N31" s="233">
        <v>0</v>
      </c>
      <c r="O31" s="233"/>
      <c r="P31" s="233"/>
      <c r="Q31" s="233"/>
      <c r="R31" s="233">
        <f t="shared" si="3"/>
        <v>0</v>
      </c>
    </row>
    <row r="32" spans="1:18" s="6" customFormat="1" ht="12">
      <c r="A32" s="137">
        <v>21700</v>
      </c>
      <c r="B32" s="124" t="s">
        <v>97</v>
      </c>
      <c r="C32" s="171">
        <v>316746511</v>
      </c>
      <c r="D32" s="171">
        <v>339559100</v>
      </c>
      <c r="E32" s="233">
        <f>E33+E34</f>
        <v>0</v>
      </c>
      <c r="F32" s="233">
        <f t="shared" ref="F32:G32" si="24">F33+F34</f>
        <v>509109</v>
      </c>
      <c r="G32" s="233">
        <f t="shared" si="24"/>
        <v>2583147</v>
      </c>
      <c r="H32" s="233">
        <f t="shared" si="4"/>
        <v>342651356</v>
      </c>
      <c r="I32" s="233">
        <v>145975535</v>
      </c>
      <c r="J32" s="233">
        <f>J33+J34</f>
        <v>0</v>
      </c>
      <c r="K32" s="233">
        <f t="shared" ref="K32:L32" si="25">K33+K34</f>
        <v>407757</v>
      </c>
      <c r="L32" s="233">
        <f t="shared" si="25"/>
        <v>572884</v>
      </c>
      <c r="M32" s="233">
        <f t="shared" si="5"/>
        <v>146956176</v>
      </c>
      <c r="N32" s="233">
        <v>43054659</v>
      </c>
      <c r="O32" s="233">
        <f>O33+O34</f>
        <v>0</v>
      </c>
      <c r="P32" s="233">
        <f t="shared" ref="P32:Q32" si="26">P33+P34</f>
        <v>320735</v>
      </c>
      <c r="Q32" s="233">
        <f t="shared" si="26"/>
        <v>572884</v>
      </c>
      <c r="R32" s="233">
        <f t="shared" si="3"/>
        <v>43948278</v>
      </c>
    </row>
    <row r="33" spans="1:18" s="6" customFormat="1" ht="24">
      <c r="A33" s="138">
        <v>21710</v>
      </c>
      <c r="B33" s="125" t="s">
        <v>98</v>
      </c>
      <c r="C33" s="171">
        <v>307013511</v>
      </c>
      <c r="D33" s="171">
        <v>331288033</v>
      </c>
      <c r="E33" s="233"/>
      <c r="F33" s="233">
        <f>F117</f>
        <v>509109</v>
      </c>
      <c r="G33" s="233">
        <f>G117</f>
        <v>2583147</v>
      </c>
      <c r="H33" s="233">
        <f t="shared" si="4"/>
        <v>334380289</v>
      </c>
      <c r="I33" s="233">
        <v>142102148</v>
      </c>
      <c r="J33" s="233"/>
      <c r="K33" s="233">
        <f>K117</f>
        <v>407757</v>
      </c>
      <c r="L33" s="233">
        <f>L117</f>
        <v>572884</v>
      </c>
      <c r="M33" s="233">
        <f t="shared" si="5"/>
        <v>143082789</v>
      </c>
      <c r="N33" s="233">
        <v>43054659</v>
      </c>
      <c r="O33" s="233"/>
      <c r="P33" s="345">
        <f>P117</f>
        <v>320735</v>
      </c>
      <c r="Q33" s="345">
        <f>Q117</f>
        <v>572884</v>
      </c>
      <c r="R33" s="233">
        <f t="shared" si="3"/>
        <v>43948278</v>
      </c>
    </row>
    <row r="34" spans="1:18" s="6" customFormat="1" ht="24">
      <c r="A34" s="138">
        <v>21720</v>
      </c>
      <c r="B34" s="125" t="s">
        <v>99</v>
      </c>
      <c r="C34" s="171">
        <v>9733000</v>
      </c>
      <c r="D34" s="171">
        <v>8271067</v>
      </c>
      <c r="E34" s="233"/>
      <c r="F34" s="233"/>
      <c r="G34" s="233"/>
      <c r="H34" s="233">
        <f t="shared" si="4"/>
        <v>8271067</v>
      </c>
      <c r="I34" s="233">
        <v>3873387</v>
      </c>
      <c r="J34" s="233"/>
      <c r="K34" s="233"/>
      <c r="L34" s="233"/>
      <c r="M34" s="233">
        <f t="shared" si="5"/>
        <v>3873387</v>
      </c>
      <c r="N34" s="233">
        <v>0</v>
      </c>
      <c r="O34" s="233"/>
      <c r="P34" s="233"/>
      <c r="Q34" s="233"/>
      <c r="R34" s="233">
        <f t="shared" si="3"/>
        <v>0</v>
      </c>
    </row>
    <row r="35" spans="1:18" s="6" customFormat="1" ht="11.4">
      <c r="A35" s="129" t="s">
        <v>100</v>
      </c>
      <c r="B35" s="123" t="s">
        <v>101</v>
      </c>
      <c r="C35" s="175">
        <v>323117223</v>
      </c>
      <c r="D35" s="175">
        <v>346137140</v>
      </c>
      <c r="E35" s="243">
        <f t="shared" ref="E35:G35" si="27">E36+E63</f>
        <v>0</v>
      </c>
      <c r="F35" s="243">
        <f t="shared" si="27"/>
        <v>509109</v>
      </c>
      <c r="G35" s="243">
        <f t="shared" si="27"/>
        <v>2583147</v>
      </c>
      <c r="H35" s="243">
        <f t="shared" si="4"/>
        <v>349229396</v>
      </c>
      <c r="I35" s="243">
        <v>152466111</v>
      </c>
      <c r="J35" s="243">
        <f t="shared" ref="J35:L35" si="28">J36+J63</f>
        <v>0</v>
      </c>
      <c r="K35" s="243">
        <f t="shared" si="28"/>
        <v>407757</v>
      </c>
      <c r="L35" s="243">
        <f t="shared" si="28"/>
        <v>572884</v>
      </c>
      <c r="M35" s="243">
        <f t="shared" si="5"/>
        <v>153446752</v>
      </c>
      <c r="N35" s="243">
        <v>49361642</v>
      </c>
      <c r="O35" s="243">
        <f t="shared" ref="O35:Q35" si="29">O36+O63</f>
        <v>0</v>
      </c>
      <c r="P35" s="243">
        <f t="shared" si="29"/>
        <v>320735</v>
      </c>
      <c r="Q35" s="243">
        <f t="shared" si="29"/>
        <v>572884</v>
      </c>
      <c r="R35" s="243">
        <f t="shared" si="3"/>
        <v>50255261</v>
      </c>
    </row>
    <row r="36" spans="1:18" s="6" customFormat="1" ht="20.399999999999999">
      <c r="A36" s="130" t="s">
        <v>102</v>
      </c>
      <c r="B36" s="124" t="s">
        <v>103</v>
      </c>
      <c r="C36" s="171">
        <v>304872718</v>
      </c>
      <c r="D36" s="171">
        <v>335391961</v>
      </c>
      <c r="E36" s="233">
        <f>E37+E41+E42+E45+E48</f>
        <v>0</v>
      </c>
      <c r="F36" s="233">
        <f t="shared" ref="F36:G36" si="30">F37+F41+F42+F45+F48</f>
        <v>494109</v>
      </c>
      <c r="G36" s="233">
        <f t="shared" si="30"/>
        <v>1773147</v>
      </c>
      <c r="H36" s="233">
        <f t="shared" si="4"/>
        <v>337659217</v>
      </c>
      <c r="I36" s="233">
        <v>147453962</v>
      </c>
      <c r="J36" s="233">
        <f>J37+J41+J42+J45+J48</f>
        <v>0</v>
      </c>
      <c r="K36" s="233">
        <f t="shared" ref="K36:L36" si="31">K37+K41+K42+K45+K48</f>
        <v>407757</v>
      </c>
      <c r="L36" s="233">
        <f t="shared" si="31"/>
        <v>572884</v>
      </c>
      <c r="M36" s="233">
        <f t="shared" si="5"/>
        <v>148434603</v>
      </c>
      <c r="N36" s="233">
        <v>47991211</v>
      </c>
      <c r="O36" s="233">
        <f>O37+O41+O42+O45+O48</f>
        <v>0</v>
      </c>
      <c r="P36" s="233">
        <f t="shared" ref="P36:Q36" si="32">P37+P41+P42+P45+P48</f>
        <v>320735</v>
      </c>
      <c r="Q36" s="233">
        <f t="shared" si="32"/>
        <v>572884</v>
      </c>
      <c r="R36" s="233">
        <f t="shared" si="3"/>
        <v>48884830</v>
      </c>
    </row>
    <row r="37" spans="1:18" s="6" customFormat="1" ht="12">
      <c r="A37" s="130" t="s">
        <v>104</v>
      </c>
      <c r="B37" s="124" t="s">
        <v>105</v>
      </c>
      <c r="C37" s="171">
        <v>37924559</v>
      </c>
      <c r="D37" s="171">
        <v>37812374</v>
      </c>
      <c r="E37" s="233">
        <f>E38+E40</f>
        <v>0</v>
      </c>
      <c r="F37" s="233">
        <f t="shared" ref="F37:G37" si="33">F38+F40</f>
        <v>459109</v>
      </c>
      <c r="G37" s="233">
        <f t="shared" si="33"/>
        <v>399363</v>
      </c>
      <c r="H37" s="233">
        <f t="shared" si="4"/>
        <v>38670846</v>
      </c>
      <c r="I37" s="233">
        <v>37425538</v>
      </c>
      <c r="J37" s="233">
        <f>J38+J40</f>
        <v>0</v>
      </c>
      <c r="K37" s="233">
        <f t="shared" ref="K37:L37" si="34">K38+K40</f>
        <v>360823</v>
      </c>
      <c r="L37" s="233">
        <f t="shared" si="34"/>
        <v>0</v>
      </c>
      <c r="M37" s="233">
        <f t="shared" si="5"/>
        <v>37786361</v>
      </c>
      <c r="N37" s="233">
        <v>30641658</v>
      </c>
      <c r="O37" s="233">
        <f>O38+O40</f>
        <v>0</v>
      </c>
      <c r="P37" s="233">
        <f t="shared" ref="P37:Q37" si="35">P38+P40</f>
        <v>278021</v>
      </c>
      <c r="Q37" s="233">
        <f t="shared" si="35"/>
        <v>0</v>
      </c>
      <c r="R37" s="233">
        <f t="shared" si="3"/>
        <v>30919679</v>
      </c>
    </row>
    <row r="38" spans="1:18" s="6" customFormat="1" ht="12">
      <c r="A38" s="132">
        <v>1000</v>
      </c>
      <c r="B38" s="125" t="s">
        <v>106</v>
      </c>
      <c r="C38" s="171">
        <v>26019463</v>
      </c>
      <c r="D38" s="171">
        <v>26040729.595743839</v>
      </c>
      <c r="E38" s="233"/>
      <c r="F38" s="233">
        <f t="shared" ref="F38:G40" si="36">F122+F206</f>
        <v>166627</v>
      </c>
      <c r="G38" s="233">
        <f t="shared" si="36"/>
        <v>10263</v>
      </c>
      <c r="H38" s="233">
        <f t="shared" si="4"/>
        <v>26217619.595743839</v>
      </c>
      <c r="I38" s="233">
        <v>26040729.595743839</v>
      </c>
      <c r="J38" s="233"/>
      <c r="K38" s="233">
        <f t="shared" ref="K38:L40" si="37">K122</f>
        <v>237079</v>
      </c>
      <c r="L38" s="233">
        <f t="shared" si="37"/>
        <v>0</v>
      </c>
      <c r="M38" s="233">
        <f t="shared" si="5"/>
        <v>26277808.595743839</v>
      </c>
      <c r="N38" s="233">
        <v>23480621.595743839</v>
      </c>
      <c r="O38" s="233"/>
      <c r="P38" s="233">
        <f t="shared" ref="P38:Q40" si="38">P122</f>
        <v>178369</v>
      </c>
      <c r="Q38" s="233">
        <f t="shared" si="38"/>
        <v>0</v>
      </c>
      <c r="R38" s="233">
        <f t="shared" si="3"/>
        <v>23658990.595743839</v>
      </c>
    </row>
    <row r="39" spans="1:18" s="6" customFormat="1" ht="12">
      <c r="A39" s="139">
        <v>1100</v>
      </c>
      <c r="B39" s="125" t="s">
        <v>107</v>
      </c>
      <c r="C39" s="171">
        <v>20471791</v>
      </c>
      <c r="D39" s="171">
        <v>20488987.316561844</v>
      </c>
      <c r="E39" s="233"/>
      <c r="F39" s="233">
        <f t="shared" si="36"/>
        <v>135133</v>
      </c>
      <c r="G39" s="233">
        <f t="shared" si="36"/>
        <v>8271</v>
      </c>
      <c r="H39" s="233">
        <f t="shared" si="4"/>
        <v>20632391.316561844</v>
      </c>
      <c r="I39" s="233">
        <v>20488987.316561844</v>
      </c>
      <c r="J39" s="233"/>
      <c r="K39" s="233">
        <f t="shared" si="37"/>
        <v>194812</v>
      </c>
      <c r="L39" s="233">
        <f t="shared" si="37"/>
        <v>0</v>
      </c>
      <c r="M39" s="233">
        <f t="shared" si="5"/>
        <v>20683799.316561844</v>
      </c>
      <c r="N39" s="233">
        <v>18425881.316561844</v>
      </c>
      <c r="O39" s="233"/>
      <c r="P39" s="233">
        <f t="shared" si="38"/>
        <v>145080</v>
      </c>
      <c r="Q39" s="233">
        <f t="shared" si="38"/>
        <v>0</v>
      </c>
      <c r="R39" s="233">
        <f t="shared" si="3"/>
        <v>18570961.316561844</v>
      </c>
    </row>
    <row r="40" spans="1:18" s="6" customFormat="1" ht="12">
      <c r="A40" s="132">
        <v>2000</v>
      </c>
      <c r="B40" s="125" t="s">
        <v>108</v>
      </c>
      <c r="C40" s="171">
        <v>11905096</v>
      </c>
      <c r="D40" s="171">
        <v>11771644.404256161</v>
      </c>
      <c r="E40" s="233"/>
      <c r="F40" s="233">
        <f t="shared" si="36"/>
        <v>292482</v>
      </c>
      <c r="G40" s="233">
        <f t="shared" si="36"/>
        <v>389100</v>
      </c>
      <c r="H40" s="233">
        <f t="shared" si="4"/>
        <v>12453226.404256161</v>
      </c>
      <c r="I40" s="233">
        <v>11384808.404256161</v>
      </c>
      <c r="J40" s="233"/>
      <c r="K40" s="233">
        <f t="shared" si="37"/>
        <v>123744</v>
      </c>
      <c r="L40" s="233">
        <f t="shared" si="37"/>
        <v>0</v>
      </c>
      <c r="M40" s="233">
        <f t="shared" si="5"/>
        <v>11508552.404256161</v>
      </c>
      <c r="N40" s="233">
        <v>7161036.4042561604</v>
      </c>
      <c r="O40" s="233"/>
      <c r="P40" s="233">
        <f t="shared" si="38"/>
        <v>99652</v>
      </c>
      <c r="Q40" s="233">
        <f t="shared" si="38"/>
        <v>0</v>
      </c>
      <c r="R40" s="233">
        <f t="shared" si="3"/>
        <v>7260688.4042561604</v>
      </c>
    </row>
    <row r="41" spans="1:18" s="6" customFormat="1" ht="12" hidden="1" customHeight="1">
      <c r="A41" s="140">
        <v>4000</v>
      </c>
      <c r="B41" s="124" t="s">
        <v>132</v>
      </c>
      <c r="C41" s="171">
        <v>0</v>
      </c>
      <c r="D41" s="171">
        <v>0</v>
      </c>
      <c r="E41" s="233"/>
      <c r="F41" s="233"/>
      <c r="G41" s="233"/>
      <c r="H41" s="233">
        <f t="shared" si="4"/>
        <v>0</v>
      </c>
      <c r="I41" s="233">
        <v>0</v>
      </c>
      <c r="J41" s="233"/>
      <c r="K41" s="233"/>
      <c r="L41" s="233"/>
      <c r="M41" s="233">
        <f t="shared" si="5"/>
        <v>0</v>
      </c>
      <c r="N41" s="233">
        <v>0</v>
      </c>
      <c r="O41" s="233"/>
      <c r="P41" s="233"/>
      <c r="Q41" s="233"/>
      <c r="R41" s="233">
        <f t="shared" si="3"/>
        <v>0</v>
      </c>
    </row>
    <row r="42" spans="1:18" s="6" customFormat="1" ht="12">
      <c r="A42" s="140" t="s">
        <v>109</v>
      </c>
      <c r="B42" s="124" t="s">
        <v>110</v>
      </c>
      <c r="C42" s="171">
        <v>246010796</v>
      </c>
      <c r="D42" s="171">
        <v>279982123</v>
      </c>
      <c r="E42" s="233">
        <f>E43+E44</f>
        <v>0</v>
      </c>
      <c r="F42" s="233">
        <f t="shared" ref="F42:G42" si="39">F43+F44</f>
        <v>35000</v>
      </c>
      <c r="G42" s="233">
        <f t="shared" si="39"/>
        <v>1373784</v>
      </c>
      <c r="H42" s="233">
        <f t="shared" si="4"/>
        <v>281390907</v>
      </c>
      <c r="I42" s="233">
        <v>97293025</v>
      </c>
      <c r="J42" s="233">
        <f>J43+J44</f>
        <v>0</v>
      </c>
      <c r="K42" s="233">
        <f t="shared" ref="K42:L42" si="40">K43+K44</f>
        <v>46934</v>
      </c>
      <c r="L42" s="233">
        <f t="shared" si="40"/>
        <v>572884</v>
      </c>
      <c r="M42" s="233">
        <f t="shared" si="5"/>
        <v>97912843</v>
      </c>
      <c r="N42" s="233">
        <v>10607199</v>
      </c>
      <c r="O42" s="233">
        <f>O43+O44</f>
        <v>0</v>
      </c>
      <c r="P42" s="233">
        <f t="shared" ref="P42:Q42" si="41">P43+P44</f>
        <v>42714</v>
      </c>
      <c r="Q42" s="233">
        <f t="shared" si="41"/>
        <v>572884</v>
      </c>
      <c r="R42" s="233">
        <f t="shared" si="3"/>
        <v>11222797</v>
      </c>
    </row>
    <row r="43" spans="1:18" s="6" customFormat="1" ht="12">
      <c r="A43" s="132">
        <v>3000</v>
      </c>
      <c r="B43" s="125" t="s">
        <v>111</v>
      </c>
      <c r="C43" s="213">
        <v>246010796</v>
      </c>
      <c r="D43" s="213">
        <v>279982123</v>
      </c>
      <c r="E43" s="345"/>
      <c r="F43" s="345">
        <f>F127</f>
        <v>35000</v>
      </c>
      <c r="G43" s="345">
        <f>G127</f>
        <v>1373784</v>
      </c>
      <c r="H43" s="233">
        <f t="shared" si="4"/>
        <v>281390907</v>
      </c>
      <c r="I43" s="345">
        <v>97293025</v>
      </c>
      <c r="J43" s="345"/>
      <c r="K43" s="345">
        <f>K127</f>
        <v>46934</v>
      </c>
      <c r="L43" s="345">
        <f>L127</f>
        <v>572884</v>
      </c>
      <c r="M43" s="233">
        <f t="shared" si="5"/>
        <v>97912843</v>
      </c>
      <c r="N43" s="345">
        <v>10607199</v>
      </c>
      <c r="O43" s="345"/>
      <c r="P43" s="345">
        <f>P127</f>
        <v>42714</v>
      </c>
      <c r="Q43" s="345">
        <f>Q127</f>
        <v>572884</v>
      </c>
      <c r="R43" s="233">
        <f t="shared" si="3"/>
        <v>11222797</v>
      </c>
    </row>
    <row r="44" spans="1:18" s="6" customFormat="1" ht="12" hidden="1" customHeight="1">
      <c r="A44" s="132">
        <v>6000</v>
      </c>
      <c r="B44" s="125" t="s">
        <v>112</v>
      </c>
      <c r="C44" s="287">
        <v>0</v>
      </c>
      <c r="D44" s="287">
        <v>0</v>
      </c>
      <c r="E44" s="346"/>
      <c r="F44" s="346"/>
      <c r="G44" s="346"/>
      <c r="H44" s="233">
        <f t="shared" si="4"/>
        <v>0</v>
      </c>
      <c r="I44" s="346">
        <v>0</v>
      </c>
      <c r="J44" s="346"/>
      <c r="K44" s="346"/>
      <c r="L44" s="346"/>
      <c r="M44" s="233">
        <f t="shared" si="5"/>
        <v>0</v>
      </c>
      <c r="N44" s="346">
        <v>0</v>
      </c>
      <c r="O44" s="346"/>
      <c r="P44" s="346"/>
      <c r="Q44" s="346"/>
      <c r="R44" s="233">
        <f t="shared" si="3"/>
        <v>0</v>
      </c>
    </row>
    <row r="45" spans="1:18" s="6" customFormat="1" ht="22.8">
      <c r="A45" s="140" t="s">
        <v>113</v>
      </c>
      <c r="B45" s="124" t="s">
        <v>183</v>
      </c>
      <c r="C45" s="171">
        <v>172510</v>
      </c>
      <c r="D45" s="171">
        <v>172510</v>
      </c>
      <c r="E45" s="233">
        <f>E46+E47</f>
        <v>0</v>
      </c>
      <c r="F45" s="233">
        <f t="shared" ref="F45:G45" si="42">F46+F47</f>
        <v>0</v>
      </c>
      <c r="G45" s="233">
        <f t="shared" si="42"/>
        <v>0</v>
      </c>
      <c r="H45" s="233">
        <f t="shared" si="4"/>
        <v>172510</v>
      </c>
      <c r="I45" s="233">
        <v>172510</v>
      </c>
      <c r="J45" s="233">
        <f>J46+J47</f>
        <v>0</v>
      </c>
      <c r="K45" s="233">
        <f t="shared" ref="K45:L45" si="43">K46+K47</f>
        <v>0</v>
      </c>
      <c r="L45" s="233">
        <f t="shared" si="43"/>
        <v>0</v>
      </c>
      <c r="M45" s="233">
        <f t="shared" si="5"/>
        <v>172510</v>
      </c>
      <c r="N45" s="233">
        <v>172510</v>
      </c>
      <c r="O45" s="233">
        <f>O46+O47</f>
        <v>0</v>
      </c>
      <c r="P45" s="233">
        <f t="shared" ref="P45:Q45" si="44">P46+P47</f>
        <v>0</v>
      </c>
      <c r="Q45" s="233">
        <f t="shared" si="44"/>
        <v>0</v>
      </c>
      <c r="R45" s="233">
        <f t="shared" si="3"/>
        <v>172510</v>
      </c>
    </row>
    <row r="46" spans="1:18" s="6" customFormat="1" ht="24" hidden="1" customHeight="1">
      <c r="A46" s="132">
        <v>7600</v>
      </c>
      <c r="B46" s="179" t="s">
        <v>184</v>
      </c>
      <c r="C46" s="171">
        <v>0</v>
      </c>
      <c r="D46" s="171">
        <v>0</v>
      </c>
      <c r="E46" s="233"/>
      <c r="F46" s="233"/>
      <c r="G46" s="233"/>
      <c r="H46" s="233">
        <f t="shared" si="4"/>
        <v>0</v>
      </c>
      <c r="I46" s="233">
        <v>0</v>
      </c>
      <c r="J46" s="233"/>
      <c r="K46" s="233"/>
      <c r="L46" s="233"/>
      <c r="M46" s="233">
        <f t="shared" si="5"/>
        <v>0</v>
      </c>
      <c r="N46" s="233">
        <v>0</v>
      </c>
      <c r="O46" s="233"/>
      <c r="P46" s="233"/>
      <c r="Q46" s="233"/>
      <c r="R46" s="233">
        <f t="shared" si="3"/>
        <v>0</v>
      </c>
    </row>
    <row r="47" spans="1:18" s="6" customFormat="1" ht="12">
      <c r="A47" s="132">
        <v>7700</v>
      </c>
      <c r="B47" s="126" t="s">
        <v>114</v>
      </c>
      <c r="C47" s="171">
        <v>172510</v>
      </c>
      <c r="D47" s="171">
        <v>172510</v>
      </c>
      <c r="E47" s="233"/>
      <c r="F47" s="233"/>
      <c r="G47" s="233"/>
      <c r="H47" s="233">
        <f t="shared" si="4"/>
        <v>172510</v>
      </c>
      <c r="I47" s="233">
        <v>172510</v>
      </c>
      <c r="J47" s="233"/>
      <c r="K47" s="233"/>
      <c r="L47" s="233"/>
      <c r="M47" s="233">
        <f t="shared" si="5"/>
        <v>172510</v>
      </c>
      <c r="N47" s="233">
        <v>172510</v>
      </c>
      <c r="O47" s="233"/>
      <c r="P47" s="233"/>
      <c r="Q47" s="233"/>
      <c r="R47" s="233">
        <f t="shared" si="3"/>
        <v>172510</v>
      </c>
    </row>
    <row r="48" spans="1:18" s="6" customFormat="1" ht="20.399999999999999">
      <c r="A48" s="140" t="s">
        <v>185</v>
      </c>
      <c r="B48" s="124" t="s">
        <v>115</v>
      </c>
      <c r="C48" s="171">
        <v>20764853</v>
      </c>
      <c r="D48" s="171">
        <v>17424954</v>
      </c>
      <c r="E48" s="233">
        <f t="shared" ref="E48:G48" si="45">E49+E55+E59+E62</f>
        <v>0</v>
      </c>
      <c r="F48" s="233">
        <f t="shared" si="45"/>
        <v>0</v>
      </c>
      <c r="G48" s="233">
        <f t="shared" si="45"/>
        <v>0</v>
      </c>
      <c r="H48" s="233">
        <f t="shared" si="4"/>
        <v>17424954</v>
      </c>
      <c r="I48" s="233">
        <v>12562889</v>
      </c>
      <c r="J48" s="233">
        <f t="shared" ref="J48:L48" si="46">J49+J55+J59+J62</f>
        <v>0</v>
      </c>
      <c r="K48" s="233">
        <f t="shared" si="46"/>
        <v>0</v>
      </c>
      <c r="L48" s="233">
        <f t="shared" si="46"/>
        <v>0</v>
      </c>
      <c r="M48" s="233">
        <f t="shared" si="5"/>
        <v>12562889</v>
      </c>
      <c r="N48" s="233">
        <v>6569844</v>
      </c>
      <c r="O48" s="233">
        <f t="shared" ref="O48:Q48" si="47">O49+O55+O59+O62</f>
        <v>0</v>
      </c>
      <c r="P48" s="233">
        <f t="shared" si="47"/>
        <v>0</v>
      </c>
      <c r="Q48" s="233">
        <f t="shared" si="47"/>
        <v>0</v>
      </c>
      <c r="R48" s="233">
        <f t="shared" si="3"/>
        <v>6569844</v>
      </c>
    </row>
    <row r="49" spans="1:18" s="6" customFormat="1" ht="24" hidden="1" customHeight="1">
      <c r="A49" s="132">
        <v>7100</v>
      </c>
      <c r="B49" s="179" t="s">
        <v>116</v>
      </c>
      <c r="C49" s="171">
        <v>0</v>
      </c>
      <c r="D49" s="171">
        <v>0</v>
      </c>
      <c r="E49" s="233">
        <f>E50+E51</f>
        <v>0</v>
      </c>
      <c r="F49" s="233">
        <f t="shared" ref="F49:G49" si="48">F50+F51</f>
        <v>0</v>
      </c>
      <c r="G49" s="233">
        <f t="shared" si="48"/>
        <v>0</v>
      </c>
      <c r="H49" s="233">
        <f t="shared" si="4"/>
        <v>0</v>
      </c>
      <c r="I49" s="233">
        <v>0</v>
      </c>
      <c r="J49" s="233">
        <f>J50+J51</f>
        <v>0</v>
      </c>
      <c r="K49" s="233">
        <f t="shared" ref="K49:L49" si="49">K50+K51</f>
        <v>0</v>
      </c>
      <c r="L49" s="233">
        <f t="shared" si="49"/>
        <v>0</v>
      </c>
      <c r="M49" s="233">
        <f t="shared" si="5"/>
        <v>0</v>
      </c>
      <c r="N49" s="233">
        <v>0</v>
      </c>
      <c r="O49" s="233">
        <f>O50+O51</f>
        <v>0</v>
      </c>
      <c r="P49" s="233">
        <f t="shared" ref="P49:Q49" si="50">P50+P51</f>
        <v>0</v>
      </c>
      <c r="Q49" s="233">
        <f t="shared" si="50"/>
        <v>0</v>
      </c>
      <c r="R49" s="233">
        <f t="shared" si="3"/>
        <v>0</v>
      </c>
    </row>
    <row r="50" spans="1:18" s="6" customFormat="1" ht="36" hidden="1" customHeight="1">
      <c r="A50" s="133" t="s">
        <v>117</v>
      </c>
      <c r="B50" s="179" t="s">
        <v>118</v>
      </c>
      <c r="C50" s="171">
        <v>0</v>
      </c>
      <c r="D50" s="171">
        <v>0</v>
      </c>
      <c r="E50" s="233"/>
      <c r="F50" s="233"/>
      <c r="G50" s="233"/>
      <c r="H50" s="233">
        <f t="shared" si="4"/>
        <v>0</v>
      </c>
      <c r="I50" s="233">
        <v>0</v>
      </c>
      <c r="J50" s="233"/>
      <c r="K50" s="233"/>
      <c r="L50" s="233"/>
      <c r="M50" s="233">
        <f t="shared" si="5"/>
        <v>0</v>
      </c>
      <c r="N50" s="233">
        <v>0</v>
      </c>
      <c r="O50" s="233"/>
      <c r="P50" s="233"/>
      <c r="Q50" s="233"/>
      <c r="R50" s="233">
        <f t="shared" si="3"/>
        <v>0</v>
      </c>
    </row>
    <row r="51" spans="1:18" s="6" customFormat="1" ht="36" hidden="1" customHeight="1">
      <c r="A51" s="133">
        <v>7130</v>
      </c>
      <c r="B51" s="179" t="s">
        <v>119</v>
      </c>
      <c r="C51" s="171">
        <v>0</v>
      </c>
      <c r="D51" s="171">
        <v>0</v>
      </c>
      <c r="E51" s="233">
        <f>SUM(E52:E54)</f>
        <v>0</v>
      </c>
      <c r="F51" s="233">
        <f t="shared" ref="F51:G51" si="51">SUM(F52:F54)</f>
        <v>0</v>
      </c>
      <c r="G51" s="233">
        <f t="shared" si="51"/>
        <v>0</v>
      </c>
      <c r="H51" s="233">
        <f t="shared" si="4"/>
        <v>0</v>
      </c>
      <c r="I51" s="233">
        <v>0</v>
      </c>
      <c r="J51" s="233">
        <f>SUM(J52:J54)</f>
        <v>0</v>
      </c>
      <c r="K51" s="233">
        <f t="shared" ref="K51:L51" si="52">SUM(K52:K54)</f>
        <v>0</v>
      </c>
      <c r="L51" s="233">
        <f t="shared" si="52"/>
        <v>0</v>
      </c>
      <c r="M51" s="233">
        <f t="shared" si="5"/>
        <v>0</v>
      </c>
      <c r="N51" s="233">
        <v>0</v>
      </c>
      <c r="O51" s="233">
        <f>SUM(O52:O54)</f>
        <v>0</v>
      </c>
      <c r="P51" s="233">
        <f t="shared" ref="P51:Q51" si="53">SUM(P52:P54)</f>
        <v>0</v>
      </c>
      <c r="Q51" s="233">
        <f t="shared" si="53"/>
        <v>0</v>
      </c>
      <c r="R51" s="233">
        <f t="shared" si="3"/>
        <v>0</v>
      </c>
    </row>
    <row r="52" spans="1:18" s="6" customFormat="1" ht="48" hidden="1" customHeight="1">
      <c r="A52" s="134">
        <v>7131</v>
      </c>
      <c r="B52" s="179" t="s">
        <v>120</v>
      </c>
      <c r="C52" s="171">
        <v>0</v>
      </c>
      <c r="D52" s="171">
        <v>0</v>
      </c>
      <c r="E52" s="233"/>
      <c r="F52" s="233"/>
      <c r="G52" s="233"/>
      <c r="H52" s="233">
        <f t="shared" si="4"/>
        <v>0</v>
      </c>
      <c r="I52" s="233">
        <v>0</v>
      </c>
      <c r="J52" s="233"/>
      <c r="K52" s="233"/>
      <c r="L52" s="233"/>
      <c r="M52" s="233">
        <f t="shared" si="5"/>
        <v>0</v>
      </c>
      <c r="N52" s="233">
        <v>0</v>
      </c>
      <c r="O52" s="233"/>
      <c r="P52" s="233"/>
      <c r="Q52" s="233"/>
      <c r="R52" s="233">
        <f t="shared" si="3"/>
        <v>0</v>
      </c>
    </row>
    <row r="53" spans="1:18" s="6" customFormat="1" ht="48" hidden="1" customHeight="1">
      <c r="A53" s="134">
        <v>7132</v>
      </c>
      <c r="B53" s="179" t="s">
        <v>121</v>
      </c>
      <c r="C53" s="171">
        <v>0</v>
      </c>
      <c r="D53" s="171">
        <v>0</v>
      </c>
      <c r="E53" s="233"/>
      <c r="F53" s="233"/>
      <c r="G53" s="233"/>
      <c r="H53" s="233">
        <f t="shared" si="4"/>
        <v>0</v>
      </c>
      <c r="I53" s="233">
        <v>0</v>
      </c>
      <c r="J53" s="233"/>
      <c r="K53" s="233"/>
      <c r="L53" s="233"/>
      <c r="M53" s="233">
        <f t="shared" si="5"/>
        <v>0</v>
      </c>
      <c r="N53" s="233">
        <v>0</v>
      </c>
      <c r="O53" s="233"/>
      <c r="P53" s="233"/>
      <c r="Q53" s="233"/>
      <c r="R53" s="233">
        <f t="shared" si="3"/>
        <v>0</v>
      </c>
    </row>
    <row r="54" spans="1:18" s="6" customFormat="1" ht="36" hidden="1" customHeight="1">
      <c r="A54" s="134" t="s">
        <v>186</v>
      </c>
      <c r="B54" s="179" t="s">
        <v>187</v>
      </c>
      <c r="C54" s="171">
        <v>0</v>
      </c>
      <c r="D54" s="171">
        <v>0</v>
      </c>
      <c r="E54" s="233"/>
      <c r="F54" s="233"/>
      <c r="G54" s="233"/>
      <c r="H54" s="233">
        <f t="shared" si="4"/>
        <v>0</v>
      </c>
      <c r="I54" s="233">
        <v>0</v>
      </c>
      <c r="J54" s="233"/>
      <c r="K54" s="233"/>
      <c r="L54" s="233"/>
      <c r="M54" s="233">
        <f t="shared" si="5"/>
        <v>0</v>
      </c>
      <c r="N54" s="233">
        <v>0</v>
      </c>
      <c r="O54" s="233"/>
      <c r="P54" s="233"/>
      <c r="Q54" s="233"/>
      <c r="R54" s="233">
        <f t="shared" si="3"/>
        <v>0</v>
      </c>
    </row>
    <row r="55" spans="1:18" s="6" customFormat="1" ht="24">
      <c r="A55" s="132">
        <v>7300</v>
      </c>
      <c r="B55" s="172" t="s">
        <v>155</v>
      </c>
      <c r="C55" s="171">
        <v>11885413</v>
      </c>
      <c r="D55" s="171">
        <v>9790090</v>
      </c>
      <c r="E55" s="233">
        <f>SUM(E56:E58)</f>
        <v>0</v>
      </c>
      <c r="F55" s="233">
        <f t="shared" ref="F55:G55" si="54">SUM(F56:F58)</f>
        <v>0</v>
      </c>
      <c r="G55" s="233">
        <f t="shared" si="54"/>
        <v>0</v>
      </c>
      <c r="H55" s="233">
        <f t="shared" si="4"/>
        <v>9790090</v>
      </c>
      <c r="I55" s="233">
        <v>8689502</v>
      </c>
      <c r="J55" s="233">
        <f>SUM(J56:J58)</f>
        <v>0</v>
      </c>
      <c r="K55" s="233">
        <f t="shared" ref="K55:L55" si="55">SUM(K56:K58)</f>
        <v>0</v>
      </c>
      <c r="L55" s="233">
        <f t="shared" si="55"/>
        <v>0</v>
      </c>
      <c r="M55" s="233">
        <f t="shared" si="5"/>
        <v>8689502</v>
      </c>
      <c r="N55" s="233">
        <v>6569844</v>
      </c>
      <c r="O55" s="233">
        <f>SUM(O56:O58)</f>
        <v>0</v>
      </c>
      <c r="P55" s="233">
        <f t="shared" ref="P55:Q55" si="56">SUM(P56:P58)</f>
        <v>0</v>
      </c>
      <c r="Q55" s="233">
        <f t="shared" si="56"/>
        <v>0</v>
      </c>
      <c r="R55" s="233">
        <f t="shared" si="3"/>
        <v>6569844</v>
      </c>
    </row>
    <row r="56" spans="1:18" s="6" customFormat="1" ht="24" hidden="1" customHeight="1">
      <c r="A56" s="133" t="s">
        <v>188</v>
      </c>
      <c r="B56" s="179" t="s">
        <v>170</v>
      </c>
      <c r="C56" s="171">
        <v>0</v>
      </c>
      <c r="D56" s="171">
        <v>0</v>
      </c>
      <c r="E56" s="252"/>
      <c r="F56" s="252"/>
      <c r="G56" s="252"/>
      <c r="H56" s="233">
        <f t="shared" si="4"/>
        <v>0</v>
      </c>
      <c r="I56" s="252">
        <v>0</v>
      </c>
      <c r="J56" s="252"/>
      <c r="K56" s="252"/>
      <c r="L56" s="252"/>
      <c r="M56" s="233">
        <f t="shared" si="5"/>
        <v>0</v>
      </c>
      <c r="N56" s="252">
        <v>0</v>
      </c>
      <c r="O56" s="252"/>
      <c r="P56" s="252"/>
      <c r="Q56" s="252"/>
      <c r="R56" s="233">
        <f t="shared" si="3"/>
        <v>0</v>
      </c>
    </row>
    <row r="57" spans="1:18" s="29" customFormat="1" ht="48">
      <c r="A57" s="133" t="s">
        <v>189</v>
      </c>
      <c r="B57" s="179" t="s">
        <v>156</v>
      </c>
      <c r="C57" s="171">
        <v>3652354</v>
      </c>
      <c r="D57" s="171">
        <v>1418310</v>
      </c>
      <c r="E57" s="252"/>
      <c r="F57" s="252"/>
      <c r="G57" s="252"/>
      <c r="H57" s="233">
        <f t="shared" si="4"/>
        <v>1418310</v>
      </c>
      <c r="I57" s="252">
        <v>1085055</v>
      </c>
      <c r="J57" s="252"/>
      <c r="K57" s="252"/>
      <c r="L57" s="252"/>
      <c r="M57" s="233">
        <f t="shared" si="5"/>
        <v>1085055</v>
      </c>
      <c r="N57" s="252">
        <v>0</v>
      </c>
      <c r="O57" s="252"/>
      <c r="P57" s="252"/>
      <c r="Q57" s="252"/>
      <c r="R57" s="233">
        <f t="shared" si="3"/>
        <v>0</v>
      </c>
    </row>
    <row r="58" spans="1:18" s="89" customFormat="1" ht="48">
      <c r="A58" s="133">
        <v>7350</v>
      </c>
      <c r="B58" s="179" t="s">
        <v>163</v>
      </c>
      <c r="C58" s="171">
        <v>8233059</v>
      </c>
      <c r="D58" s="171">
        <v>8371780</v>
      </c>
      <c r="E58" s="252"/>
      <c r="F58" s="252"/>
      <c r="G58" s="252"/>
      <c r="H58" s="233">
        <f t="shared" si="4"/>
        <v>8371780</v>
      </c>
      <c r="I58" s="252">
        <v>7604447</v>
      </c>
      <c r="J58" s="252"/>
      <c r="K58" s="252"/>
      <c r="L58" s="252"/>
      <c r="M58" s="233">
        <f t="shared" si="5"/>
        <v>7604447</v>
      </c>
      <c r="N58" s="252">
        <v>6569844</v>
      </c>
      <c r="O58" s="252"/>
      <c r="P58" s="252"/>
      <c r="Q58" s="252"/>
      <c r="R58" s="233">
        <f t="shared" si="3"/>
        <v>6569844</v>
      </c>
    </row>
    <row r="59" spans="1:18" s="89" customFormat="1" ht="24" hidden="1" customHeight="1">
      <c r="A59" s="132">
        <v>7400</v>
      </c>
      <c r="B59" s="172" t="s">
        <v>161</v>
      </c>
      <c r="C59" s="171">
        <v>0</v>
      </c>
      <c r="D59" s="171">
        <v>0</v>
      </c>
      <c r="E59" s="233">
        <f>SUM(E60:E61)</f>
        <v>0</v>
      </c>
      <c r="F59" s="233">
        <f t="shared" ref="F59:G59" si="57">SUM(F60:F61)</f>
        <v>0</v>
      </c>
      <c r="G59" s="233">
        <f t="shared" si="57"/>
        <v>0</v>
      </c>
      <c r="H59" s="233">
        <f t="shared" si="4"/>
        <v>0</v>
      </c>
      <c r="I59" s="233">
        <v>0</v>
      </c>
      <c r="J59" s="233">
        <f>SUM(J60:J61)</f>
        <v>0</v>
      </c>
      <c r="K59" s="233">
        <f t="shared" ref="K59:L59" si="58">SUM(K60:K61)</f>
        <v>0</v>
      </c>
      <c r="L59" s="233">
        <f t="shared" si="58"/>
        <v>0</v>
      </c>
      <c r="M59" s="233">
        <f t="shared" si="5"/>
        <v>0</v>
      </c>
      <c r="N59" s="233">
        <v>0</v>
      </c>
      <c r="O59" s="233">
        <f>SUM(O60:O61)</f>
        <v>0</v>
      </c>
      <c r="P59" s="233">
        <f t="shared" ref="P59:Q59" si="59">SUM(P60:P61)</f>
        <v>0</v>
      </c>
      <c r="Q59" s="233">
        <f t="shared" si="59"/>
        <v>0</v>
      </c>
      <c r="R59" s="233">
        <f t="shared" si="3"/>
        <v>0</v>
      </c>
    </row>
    <row r="60" spans="1:18" s="89" customFormat="1" ht="24" hidden="1" customHeight="1">
      <c r="A60" s="133">
        <v>7460</v>
      </c>
      <c r="B60" s="172" t="s">
        <v>162</v>
      </c>
      <c r="C60" s="171">
        <v>0</v>
      </c>
      <c r="D60" s="171">
        <v>0</v>
      </c>
      <c r="E60" s="252"/>
      <c r="F60" s="252"/>
      <c r="G60" s="252"/>
      <c r="H60" s="233">
        <f t="shared" si="4"/>
        <v>0</v>
      </c>
      <c r="I60" s="252">
        <v>0</v>
      </c>
      <c r="J60" s="252"/>
      <c r="K60" s="252"/>
      <c r="L60" s="252"/>
      <c r="M60" s="233">
        <f t="shared" si="5"/>
        <v>0</v>
      </c>
      <c r="N60" s="252">
        <v>0</v>
      </c>
      <c r="O60" s="252"/>
      <c r="P60" s="252"/>
      <c r="Q60" s="252"/>
      <c r="R60" s="233">
        <f t="shared" si="3"/>
        <v>0</v>
      </c>
    </row>
    <row r="61" spans="1:18" s="89" customFormat="1" ht="48" hidden="1" customHeight="1">
      <c r="A61" s="133">
        <v>7470</v>
      </c>
      <c r="B61" s="179" t="s">
        <v>167</v>
      </c>
      <c r="C61" s="171">
        <v>0</v>
      </c>
      <c r="D61" s="171">
        <v>0</v>
      </c>
      <c r="E61" s="252"/>
      <c r="F61" s="252"/>
      <c r="G61" s="252"/>
      <c r="H61" s="233">
        <f t="shared" si="4"/>
        <v>0</v>
      </c>
      <c r="I61" s="252">
        <v>0</v>
      </c>
      <c r="J61" s="252"/>
      <c r="K61" s="252"/>
      <c r="L61" s="252"/>
      <c r="M61" s="233">
        <f t="shared" si="5"/>
        <v>0</v>
      </c>
      <c r="N61" s="252">
        <v>0</v>
      </c>
      <c r="O61" s="252"/>
      <c r="P61" s="252"/>
      <c r="Q61" s="252"/>
      <c r="R61" s="233">
        <f t="shared" si="3"/>
        <v>0</v>
      </c>
    </row>
    <row r="62" spans="1:18" s="89" customFormat="1" ht="24">
      <c r="A62" s="132">
        <v>7500</v>
      </c>
      <c r="B62" s="179" t="s">
        <v>157</v>
      </c>
      <c r="C62" s="171">
        <v>8879440</v>
      </c>
      <c r="D62" s="171">
        <v>7634864</v>
      </c>
      <c r="E62" s="233"/>
      <c r="F62" s="233"/>
      <c r="G62" s="233"/>
      <c r="H62" s="233">
        <f t="shared" si="4"/>
        <v>7634864</v>
      </c>
      <c r="I62" s="233">
        <v>3873387</v>
      </c>
      <c r="J62" s="233"/>
      <c r="K62" s="233"/>
      <c r="L62" s="233"/>
      <c r="M62" s="233">
        <f t="shared" si="5"/>
        <v>3873387</v>
      </c>
      <c r="N62" s="233">
        <v>0</v>
      </c>
      <c r="O62" s="233"/>
      <c r="P62" s="233"/>
      <c r="Q62" s="233"/>
      <c r="R62" s="233">
        <f t="shared" si="3"/>
        <v>0</v>
      </c>
    </row>
    <row r="63" spans="1:18" s="89" customFormat="1" ht="12">
      <c r="A63" s="140" t="s">
        <v>133</v>
      </c>
      <c r="B63" s="124" t="s">
        <v>122</v>
      </c>
      <c r="C63" s="181">
        <v>18244505</v>
      </c>
      <c r="D63" s="181">
        <v>10745179</v>
      </c>
      <c r="E63" s="254">
        <f>E64+E65</f>
        <v>0</v>
      </c>
      <c r="F63" s="254">
        <f t="shared" ref="F63:G63" si="60">F64+F65</f>
        <v>15000</v>
      </c>
      <c r="G63" s="254">
        <f t="shared" si="60"/>
        <v>810000</v>
      </c>
      <c r="H63" s="233">
        <f t="shared" si="4"/>
        <v>11570179</v>
      </c>
      <c r="I63" s="254">
        <v>5012149</v>
      </c>
      <c r="J63" s="254">
        <f>J64+J65</f>
        <v>0</v>
      </c>
      <c r="K63" s="254">
        <f t="shared" ref="K63:L63" si="61">K64+K65</f>
        <v>0</v>
      </c>
      <c r="L63" s="254">
        <f t="shared" si="61"/>
        <v>0</v>
      </c>
      <c r="M63" s="233">
        <f t="shared" si="5"/>
        <v>5012149</v>
      </c>
      <c r="N63" s="254">
        <v>1370431</v>
      </c>
      <c r="O63" s="254">
        <f>O64+O65</f>
        <v>0</v>
      </c>
      <c r="P63" s="254">
        <f t="shared" ref="P63:Q63" si="62">P64+P65</f>
        <v>0</v>
      </c>
      <c r="Q63" s="254">
        <f t="shared" si="62"/>
        <v>0</v>
      </c>
      <c r="R63" s="233">
        <f t="shared" si="3"/>
        <v>1370431</v>
      </c>
    </row>
    <row r="64" spans="1:18" s="89" customFormat="1" ht="12">
      <c r="A64" s="140">
        <v>5000</v>
      </c>
      <c r="B64" s="124" t="s">
        <v>123</v>
      </c>
      <c r="C64" s="171">
        <v>4523869</v>
      </c>
      <c r="D64" s="171">
        <v>1815811</v>
      </c>
      <c r="E64" s="233"/>
      <c r="F64" s="233">
        <f>F148+F232</f>
        <v>15000</v>
      </c>
      <c r="G64" s="233">
        <f>G148+G232</f>
        <v>810000</v>
      </c>
      <c r="H64" s="233">
        <f t="shared" si="4"/>
        <v>2640811</v>
      </c>
      <c r="I64" s="233">
        <v>1760431</v>
      </c>
      <c r="J64" s="233"/>
      <c r="K64" s="233"/>
      <c r="L64" s="233"/>
      <c r="M64" s="233">
        <f t="shared" si="5"/>
        <v>1760431</v>
      </c>
      <c r="N64" s="233">
        <v>1370431</v>
      </c>
      <c r="O64" s="233"/>
      <c r="P64" s="233"/>
      <c r="Q64" s="233"/>
      <c r="R64" s="233">
        <f t="shared" si="3"/>
        <v>1370431</v>
      </c>
    </row>
    <row r="65" spans="1:18" s="89" customFormat="1" ht="12">
      <c r="A65" s="140">
        <v>9000</v>
      </c>
      <c r="B65" s="182" t="s">
        <v>164</v>
      </c>
      <c r="C65" s="171">
        <v>13720636</v>
      </c>
      <c r="D65" s="171">
        <v>8929368</v>
      </c>
      <c r="E65" s="233">
        <f t="shared" ref="E65:G65" si="63">E66+E72+E76+E79</f>
        <v>0</v>
      </c>
      <c r="F65" s="233">
        <f t="shared" si="63"/>
        <v>0</v>
      </c>
      <c r="G65" s="233">
        <f t="shared" si="63"/>
        <v>0</v>
      </c>
      <c r="H65" s="233">
        <f t="shared" si="4"/>
        <v>8929368</v>
      </c>
      <c r="I65" s="233">
        <v>3251718</v>
      </c>
      <c r="J65" s="233">
        <f t="shared" ref="J65:L65" si="64">J66+J72+J76+J79</f>
        <v>0</v>
      </c>
      <c r="K65" s="233">
        <f t="shared" si="64"/>
        <v>0</v>
      </c>
      <c r="L65" s="233">
        <f t="shared" si="64"/>
        <v>0</v>
      </c>
      <c r="M65" s="233">
        <f t="shared" si="5"/>
        <v>3251718</v>
      </c>
      <c r="N65" s="233">
        <v>0</v>
      </c>
      <c r="O65" s="233">
        <f t="shared" ref="O65:Q65" si="65">O66+O72+O76+O79</f>
        <v>0</v>
      </c>
      <c r="P65" s="233">
        <f t="shared" si="65"/>
        <v>0</v>
      </c>
      <c r="Q65" s="233">
        <f t="shared" si="65"/>
        <v>0</v>
      </c>
      <c r="R65" s="233">
        <f t="shared" si="3"/>
        <v>0</v>
      </c>
    </row>
    <row r="66" spans="1:18" s="89" customFormat="1" ht="12" hidden="1" customHeight="1">
      <c r="A66" s="141">
        <v>9100</v>
      </c>
      <c r="B66" s="179" t="s">
        <v>124</v>
      </c>
      <c r="C66" s="171">
        <v>0</v>
      </c>
      <c r="D66" s="171">
        <v>0</v>
      </c>
      <c r="E66" s="233">
        <f t="shared" ref="E66:G66" si="66">SUM(E67:E68)</f>
        <v>0</v>
      </c>
      <c r="F66" s="233">
        <f t="shared" ref="F66" si="67">SUM(F67:F68)</f>
        <v>0</v>
      </c>
      <c r="G66" s="233">
        <f t="shared" si="66"/>
        <v>0</v>
      </c>
      <c r="H66" s="233">
        <f t="shared" si="4"/>
        <v>0</v>
      </c>
      <c r="I66" s="233">
        <v>0</v>
      </c>
      <c r="J66" s="233">
        <f t="shared" ref="J66:L66" si="68">SUM(J67:J68)</f>
        <v>0</v>
      </c>
      <c r="K66" s="233">
        <f t="shared" si="68"/>
        <v>0</v>
      </c>
      <c r="L66" s="233">
        <f t="shared" si="68"/>
        <v>0</v>
      </c>
      <c r="M66" s="233">
        <f t="shared" si="5"/>
        <v>0</v>
      </c>
      <c r="N66" s="233">
        <v>0</v>
      </c>
      <c r="O66" s="233">
        <f t="shared" ref="O66:Q66" si="69">SUM(O67:O68)</f>
        <v>0</v>
      </c>
      <c r="P66" s="233">
        <f t="shared" si="69"/>
        <v>0</v>
      </c>
      <c r="Q66" s="233">
        <f t="shared" si="69"/>
        <v>0</v>
      </c>
      <c r="R66" s="233">
        <f t="shared" si="3"/>
        <v>0</v>
      </c>
    </row>
    <row r="67" spans="1:18" s="89" customFormat="1" ht="36" hidden="1" customHeight="1">
      <c r="A67" s="133" t="s">
        <v>125</v>
      </c>
      <c r="B67" s="179" t="s">
        <v>214</v>
      </c>
      <c r="C67" s="171">
        <v>0</v>
      </c>
      <c r="D67" s="171">
        <v>0</v>
      </c>
      <c r="E67" s="233"/>
      <c r="F67" s="233"/>
      <c r="G67" s="233"/>
      <c r="H67" s="233">
        <f t="shared" si="4"/>
        <v>0</v>
      </c>
      <c r="I67" s="233">
        <v>0</v>
      </c>
      <c r="J67" s="233"/>
      <c r="K67" s="233"/>
      <c r="L67" s="233"/>
      <c r="M67" s="233">
        <f t="shared" si="5"/>
        <v>0</v>
      </c>
      <c r="N67" s="233">
        <v>0</v>
      </c>
      <c r="O67" s="233"/>
      <c r="P67" s="233"/>
      <c r="Q67" s="233"/>
      <c r="R67" s="233">
        <f t="shared" si="3"/>
        <v>0</v>
      </c>
    </row>
    <row r="68" spans="1:18" s="89" customFormat="1" ht="36" hidden="1" customHeight="1">
      <c r="A68" s="133">
        <v>9140</v>
      </c>
      <c r="B68" s="179" t="s">
        <v>215</v>
      </c>
      <c r="C68" s="171">
        <v>0</v>
      </c>
      <c r="D68" s="171">
        <v>0</v>
      </c>
      <c r="E68" s="233">
        <f>SUM(E69:E71)</f>
        <v>0</v>
      </c>
      <c r="F68" s="233">
        <f t="shared" ref="F68:G68" si="70">SUM(F69:F71)</f>
        <v>0</v>
      </c>
      <c r="G68" s="233">
        <f t="shared" si="70"/>
        <v>0</v>
      </c>
      <c r="H68" s="233">
        <f t="shared" si="4"/>
        <v>0</v>
      </c>
      <c r="I68" s="233">
        <v>0</v>
      </c>
      <c r="J68" s="233">
        <f>SUM(J69:J71)</f>
        <v>0</v>
      </c>
      <c r="K68" s="233">
        <f t="shared" ref="K68:L68" si="71">SUM(K69:K71)</f>
        <v>0</v>
      </c>
      <c r="L68" s="233">
        <f t="shared" si="71"/>
        <v>0</v>
      </c>
      <c r="M68" s="233">
        <f t="shared" si="5"/>
        <v>0</v>
      </c>
      <c r="N68" s="233">
        <v>0</v>
      </c>
      <c r="O68" s="233">
        <f>SUM(O69:O71)</f>
        <v>0</v>
      </c>
      <c r="P68" s="233">
        <f t="shared" ref="P68:Q68" si="72">SUM(P69:P71)</f>
        <v>0</v>
      </c>
      <c r="Q68" s="233">
        <f t="shared" si="72"/>
        <v>0</v>
      </c>
      <c r="R68" s="233">
        <f t="shared" si="3"/>
        <v>0</v>
      </c>
    </row>
    <row r="69" spans="1:18" s="89" customFormat="1" ht="36" hidden="1" customHeight="1">
      <c r="A69" s="134">
        <v>9141</v>
      </c>
      <c r="B69" s="172" t="s">
        <v>190</v>
      </c>
      <c r="C69" s="171">
        <v>0</v>
      </c>
      <c r="D69" s="171">
        <v>0</v>
      </c>
      <c r="E69" s="252"/>
      <c r="F69" s="252"/>
      <c r="G69" s="252"/>
      <c r="H69" s="233">
        <f t="shared" si="4"/>
        <v>0</v>
      </c>
      <c r="I69" s="252">
        <v>0</v>
      </c>
      <c r="J69" s="252"/>
      <c r="K69" s="252"/>
      <c r="L69" s="252"/>
      <c r="M69" s="233">
        <f t="shared" si="5"/>
        <v>0</v>
      </c>
      <c r="N69" s="252">
        <v>0</v>
      </c>
      <c r="O69" s="252"/>
      <c r="P69" s="252"/>
      <c r="Q69" s="252"/>
      <c r="R69" s="233">
        <f t="shared" si="3"/>
        <v>0</v>
      </c>
    </row>
    <row r="70" spans="1:18" s="89" customFormat="1" ht="36" hidden="1" customHeight="1">
      <c r="A70" s="134">
        <v>9142</v>
      </c>
      <c r="B70" s="172" t="s">
        <v>191</v>
      </c>
      <c r="C70" s="171">
        <v>0</v>
      </c>
      <c r="D70" s="171">
        <v>0</v>
      </c>
      <c r="E70" s="252"/>
      <c r="F70" s="252"/>
      <c r="G70" s="252"/>
      <c r="H70" s="233">
        <f t="shared" si="4"/>
        <v>0</v>
      </c>
      <c r="I70" s="252">
        <v>0</v>
      </c>
      <c r="J70" s="252"/>
      <c r="K70" s="252"/>
      <c r="L70" s="252"/>
      <c r="M70" s="233">
        <f t="shared" si="5"/>
        <v>0</v>
      </c>
      <c r="N70" s="252">
        <v>0</v>
      </c>
      <c r="O70" s="252"/>
      <c r="P70" s="252"/>
      <c r="Q70" s="252"/>
      <c r="R70" s="233">
        <f t="shared" si="3"/>
        <v>0</v>
      </c>
    </row>
    <row r="71" spans="1:18" s="89" customFormat="1" ht="36" hidden="1" customHeight="1">
      <c r="A71" s="134">
        <v>9149</v>
      </c>
      <c r="B71" s="172" t="s">
        <v>192</v>
      </c>
      <c r="C71" s="171">
        <v>0</v>
      </c>
      <c r="D71" s="171">
        <v>0</v>
      </c>
      <c r="E71" s="252"/>
      <c r="F71" s="252"/>
      <c r="G71" s="252"/>
      <c r="H71" s="233">
        <f t="shared" si="4"/>
        <v>0</v>
      </c>
      <c r="I71" s="252">
        <v>0</v>
      </c>
      <c r="J71" s="252"/>
      <c r="K71" s="252"/>
      <c r="L71" s="252"/>
      <c r="M71" s="233">
        <f t="shared" si="5"/>
        <v>0</v>
      </c>
      <c r="N71" s="252">
        <v>0</v>
      </c>
      <c r="O71" s="252"/>
      <c r="P71" s="252"/>
      <c r="Q71" s="252"/>
      <c r="R71" s="233">
        <f t="shared" si="3"/>
        <v>0</v>
      </c>
    </row>
    <row r="72" spans="1:18" s="29" customFormat="1" ht="24">
      <c r="A72" s="141">
        <v>9500</v>
      </c>
      <c r="B72" s="172" t="s">
        <v>165</v>
      </c>
      <c r="C72" s="171">
        <v>12807818</v>
      </c>
      <c r="D72" s="171">
        <v>8293165</v>
      </c>
      <c r="E72" s="233">
        <f>SUM(E73:E75)</f>
        <v>0</v>
      </c>
      <c r="F72" s="233">
        <f t="shared" ref="F72:G72" si="73">SUM(F73:F75)</f>
        <v>0</v>
      </c>
      <c r="G72" s="233">
        <f t="shared" si="73"/>
        <v>0</v>
      </c>
      <c r="H72" s="233">
        <f t="shared" si="4"/>
        <v>8293165</v>
      </c>
      <c r="I72" s="233">
        <v>3251718</v>
      </c>
      <c r="J72" s="233">
        <f>SUM(J73:J75)</f>
        <v>0</v>
      </c>
      <c r="K72" s="233">
        <f t="shared" ref="K72:L72" si="74">SUM(K73:K75)</f>
        <v>0</v>
      </c>
      <c r="L72" s="233">
        <f t="shared" si="74"/>
        <v>0</v>
      </c>
      <c r="M72" s="233">
        <f t="shared" si="5"/>
        <v>3251718</v>
      </c>
      <c r="N72" s="233">
        <v>0</v>
      </c>
      <c r="O72" s="233">
        <f>SUM(O73:O75)</f>
        <v>0</v>
      </c>
      <c r="P72" s="233">
        <f t="shared" ref="P72:Q72" si="75">SUM(P73:P75)</f>
        <v>0</v>
      </c>
      <c r="Q72" s="233">
        <f t="shared" si="75"/>
        <v>0</v>
      </c>
      <c r="R72" s="233">
        <f t="shared" si="3"/>
        <v>0</v>
      </c>
    </row>
    <row r="73" spans="1:18" s="29" customFormat="1" ht="24" hidden="1" customHeight="1">
      <c r="A73" s="133" t="s">
        <v>193</v>
      </c>
      <c r="B73" s="172" t="s">
        <v>171</v>
      </c>
      <c r="C73" s="171">
        <v>0</v>
      </c>
      <c r="D73" s="171">
        <v>0</v>
      </c>
      <c r="E73" s="233"/>
      <c r="F73" s="233"/>
      <c r="G73" s="233"/>
      <c r="H73" s="233">
        <f t="shared" si="4"/>
        <v>0</v>
      </c>
      <c r="I73" s="233">
        <v>0</v>
      </c>
      <c r="J73" s="233"/>
      <c r="K73" s="233"/>
      <c r="L73" s="233"/>
      <c r="M73" s="233">
        <f t="shared" si="5"/>
        <v>0</v>
      </c>
      <c r="N73" s="233">
        <v>0</v>
      </c>
      <c r="O73" s="233"/>
      <c r="P73" s="233"/>
      <c r="Q73" s="233"/>
      <c r="R73" s="233">
        <f t="shared" si="3"/>
        <v>0</v>
      </c>
    </row>
    <row r="74" spans="1:18" s="28" customFormat="1" ht="48">
      <c r="A74" s="133">
        <v>9580</v>
      </c>
      <c r="B74" s="172" t="s">
        <v>166</v>
      </c>
      <c r="C74" s="171">
        <v>12102818</v>
      </c>
      <c r="D74" s="171">
        <v>6346937</v>
      </c>
      <c r="E74" s="252"/>
      <c r="F74" s="252"/>
      <c r="G74" s="252"/>
      <c r="H74" s="233">
        <f t="shared" si="4"/>
        <v>6346937</v>
      </c>
      <c r="I74" s="252">
        <v>3251718</v>
      </c>
      <c r="J74" s="252"/>
      <c r="K74" s="252"/>
      <c r="L74" s="252"/>
      <c r="M74" s="233">
        <f t="shared" si="5"/>
        <v>3251718</v>
      </c>
      <c r="N74" s="252">
        <v>0</v>
      </c>
      <c r="O74" s="252"/>
      <c r="P74" s="252"/>
      <c r="Q74" s="252"/>
      <c r="R74" s="233">
        <f t="shared" ref="R74:R137" si="76">SUM(N74:Q74)</f>
        <v>0</v>
      </c>
    </row>
    <row r="75" spans="1:18" s="4" customFormat="1" ht="48">
      <c r="A75" s="133">
        <v>9590</v>
      </c>
      <c r="B75" s="179" t="s">
        <v>172</v>
      </c>
      <c r="C75" s="171">
        <v>705000</v>
      </c>
      <c r="D75" s="171">
        <v>1946228</v>
      </c>
      <c r="E75" s="252"/>
      <c r="F75" s="252"/>
      <c r="G75" s="252"/>
      <c r="H75" s="233">
        <f t="shared" ref="H75:H138" si="77">SUM(D75:G75)</f>
        <v>1946228</v>
      </c>
      <c r="I75" s="252">
        <v>0</v>
      </c>
      <c r="J75" s="252"/>
      <c r="K75" s="252"/>
      <c r="L75" s="252"/>
      <c r="M75" s="233">
        <f t="shared" ref="M75:M138" si="78">SUM(I75:L75)</f>
        <v>0</v>
      </c>
      <c r="N75" s="252">
        <v>0</v>
      </c>
      <c r="O75" s="252"/>
      <c r="P75" s="252"/>
      <c r="Q75" s="252"/>
      <c r="R75" s="233">
        <f t="shared" si="76"/>
        <v>0</v>
      </c>
    </row>
    <row r="76" spans="1:18" ht="24" hidden="1" customHeight="1">
      <c r="A76" s="141">
        <v>9700</v>
      </c>
      <c r="B76" s="183" t="s">
        <v>194</v>
      </c>
      <c r="C76" s="171">
        <v>0</v>
      </c>
      <c r="D76" s="171">
        <v>0</v>
      </c>
      <c r="E76" s="233">
        <f>SUM(E77:E78)</f>
        <v>0</v>
      </c>
      <c r="F76" s="233">
        <f t="shared" ref="F76:G76" si="79">SUM(F77:F78)</f>
        <v>0</v>
      </c>
      <c r="G76" s="233">
        <f t="shared" si="79"/>
        <v>0</v>
      </c>
      <c r="H76" s="233">
        <f t="shared" si="77"/>
        <v>0</v>
      </c>
      <c r="I76" s="233">
        <v>0</v>
      </c>
      <c r="J76" s="233">
        <f>SUM(J77:J78)</f>
        <v>0</v>
      </c>
      <c r="K76" s="233">
        <f t="shared" ref="K76:L76" si="80">SUM(K77:K78)</f>
        <v>0</v>
      </c>
      <c r="L76" s="233">
        <f t="shared" si="80"/>
        <v>0</v>
      </c>
      <c r="M76" s="233">
        <f t="shared" si="78"/>
        <v>0</v>
      </c>
      <c r="N76" s="233">
        <v>0</v>
      </c>
      <c r="O76" s="233">
        <f>SUM(O77:O78)</f>
        <v>0</v>
      </c>
      <c r="P76" s="233">
        <f t="shared" ref="P76:Q76" si="81">SUM(P77:P78)</f>
        <v>0</v>
      </c>
      <c r="Q76" s="233">
        <f t="shared" si="81"/>
        <v>0</v>
      </c>
      <c r="R76" s="233">
        <f t="shared" si="76"/>
        <v>0</v>
      </c>
    </row>
    <row r="77" spans="1:18" ht="24" hidden="1" customHeight="1">
      <c r="A77" s="133">
        <v>9710</v>
      </c>
      <c r="B77" s="184" t="s">
        <v>195</v>
      </c>
      <c r="C77" s="171">
        <v>0</v>
      </c>
      <c r="D77" s="171">
        <v>0</v>
      </c>
      <c r="E77" s="252"/>
      <c r="F77" s="252"/>
      <c r="G77" s="252"/>
      <c r="H77" s="233">
        <f t="shared" si="77"/>
        <v>0</v>
      </c>
      <c r="I77" s="252">
        <v>0</v>
      </c>
      <c r="J77" s="252"/>
      <c r="K77" s="252"/>
      <c r="L77" s="252"/>
      <c r="M77" s="233">
        <f t="shared" si="78"/>
        <v>0</v>
      </c>
      <c r="N77" s="252">
        <v>0</v>
      </c>
      <c r="O77" s="252"/>
      <c r="P77" s="252"/>
      <c r="Q77" s="252"/>
      <c r="R77" s="233">
        <f t="shared" si="76"/>
        <v>0</v>
      </c>
    </row>
    <row r="78" spans="1:18" ht="48" hidden="1" customHeight="1">
      <c r="A78" s="142">
        <v>9720</v>
      </c>
      <c r="B78" s="183" t="s">
        <v>196</v>
      </c>
      <c r="C78" s="171">
        <v>0</v>
      </c>
      <c r="D78" s="171">
        <v>0</v>
      </c>
      <c r="E78" s="252"/>
      <c r="F78" s="252"/>
      <c r="G78" s="252"/>
      <c r="H78" s="233">
        <f t="shared" si="77"/>
        <v>0</v>
      </c>
      <c r="I78" s="252">
        <v>0</v>
      </c>
      <c r="J78" s="252"/>
      <c r="K78" s="252"/>
      <c r="L78" s="252"/>
      <c r="M78" s="233">
        <f t="shared" si="78"/>
        <v>0</v>
      </c>
      <c r="N78" s="252">
        <v>0</v>
      </c>
      <c r="O78" s="252"/>
      <c r="P78" s="252"/>
      <c r="Q78" s="252"/>
      <c r="R78" s="233">
        <f t="shared" si="76"/>
        <v>0</v>
      </c>
    </row>
    <row r="79" spans="1:18" ht="24">
      <c r="A79" s="141">
        <v>9600</v>
      </c>
      <c r="B79" s="179" t="s">
        <v>134</v>
      </c>
      <c r="C79" s="171">
        <v>912818</v>
      </c>
      <c r="D79" s="171">
        <v>636203</v>
      </c>
      <c r="E79" s="252"/>
      <c r="F79" s="252"/>
      <c r="G79" s="252"/>
      <c r="H79" s="233">
        <f t="shared" si="77"/>
        <v>636203</v>
      </c>
      <c r="I79" s="252">
        <v>0</v>
      </c>
      <c r="J79" s="252"/>
      <c r="K79" s="252"/>
      <c r="L79" s="252"/>
      <c r="M79" s="233">
        <f t="shared" si="78"/>
        <v>0</v>
      </c>
      <c r="N79" s="252">
        <v>0</v>
      </c>
      <c r="O79" s="252"/>
      <c r="P79" s="252"/>
      <c r="Q79" s="252"/>
      <c r="R79" s="233">
        <f t="shared" si="76"/>
        <v>0</v>
      </c>
    </row>
    <row r="80" spans="1:18" ht="40.799999999999997">
      <c r="A80" s="130" t="s">
        <v>197</v>
      </c>
      <c r="B80" s="185" t="s">
        <v>47</v>
      </c>
      <c r="C80" s="181">
        <v>-307925</v>
      </c>
      <c r="D80" s="181">
        <v>-307925</v>
      </c>
      <c r="E80" s="262">
        <f>E10-E35</f>
        <v>0</v>
      </c>
      <c r="F80" s="262">
        <f t="shared" ref="F80:G80" si="82">F10-F35</f>
        <v>0</v>
      </c>
      <c r="G80" s="262">
        <f t="shared" si="82"/>
        <v>0</v>
      </c>
      <c r="H80" s="233">
        <f t="shared" si="77"/>
        <v>-307925</v>
      </c>
      <c r="I80" s="262">
        <v>-307925</v>
      </c>
      <c r="J80" s="262">
        <f>J10-J35</f>
        <v>0</v>
      </c>
      <c r="K80" s="262">
        <f t="shared" ref="K80:L80" si="83">K10-K35</f>
        <v>0</v>
      </c>
      <c r="L80" s="262">
        <f t="shared" si="83"/>
        <v>0</v>
      </c>
      <c r="M80" s="233">
        <f t="shared" si="78"/>
        <v>-307925</v>
      </c>
      <c r="N80" s="262">
        <v>-307925</v>
      </c>
      <c r="O80" s="262">
        <f>O10-O35</f>
        <v>0</v>
      </c>
      <c r="P80" s="262">
        <f t="shared" ref="P80:Q80" si="84">P10-P35</f>
        <v>0</v>
      </c>
      <c r="Q80" s="262">
        <f t="shared" si="84"/>
        <v>0</v>
      </c>
      <c r="R80" s="233">
        <f t="shared" si="76"/>
        <v>-307925</v>
      </c>
    </row>
    <row r="81" spans="1:18" ht="12">
      <c r="A81" s="143" t="s">
        <v>48</v>
      </c>
      <c r="B81" s="185" t="s">
        <v>49</v>
      </c>
      <c r="C81" s="186">
        <v>307925</v>
      </c>
      <c r="D81" s="186">
        <v>307925</v>
      </c>
      <c r="E81" s="262">
        <f>E82+E85+E89+E88</f>
        <v>0</v>
      </c>
      <c r="F81" s="262">
        <f t="shared" ref="F81:G81" si="85">F82+F85+F89+F88</f>
        <v>0</v>
      </c>
      <c r="G81" s="262">
        <f t="shared" si="85"/>
        <v>0</v>
      </c>
      <c r="H81" s="233">
        <f t="shared" si="77"/>
        <v>307925</v>
      </c>
      <c r="I81" s="262">
        <v>307925</v>
      </c>
      <c r="J81" s="262">
        <f>J82+J85+J89+J88</f>
        <v>0</v>
      </c>
      <c r="K81" s="262">
        <f t="shared" ref="K81:L81" si="86">K82+K85+K89+K88</f>
        <v>0</v>
      </c>
      <c r="L81" s="262">
        <f t="shared" si="86"/>
        <v>0</v>
      </c>
      <c r="M81" s="233">
        <f t="shared" si="78"/>
        <v>307925</v>
      </c>
      <c r="N81" s="262">
        <v>307925</v>
      </c>
      <c r="O81" s="262">
        <f>O82+O85+O89+O88</f>
        <v>0</v>
      </c>
      <c r="P81" s="262">
        <f t="shared" ref="P81:Q81" si="87">P82+P85+P89+P88</f>
        <v>0</v>
      </c>
      <c r="Q81" s="262">
        <f t="shared" si="87"/>
        <v>0</v>
      </c>
      <c r="R81" s="233">
        <f t="shared" si="76"/>
        <v>307925</v>
      </c>
    </row>
    <row r="82" spans="1:18" s="4" customFormat="1" ht="12" hidden="1" customHeight="1">
      <c r="A82" s="141" t="s">
        <v>50</v>
      </c>
      <c r="B82" s="179" t="s">
        <v>51</v>
      </c>
      <c r="C82" s="169">
        <v>0</v>
      </c>
      <c r="D82" s="169">
        <v>0</v>
      </c>
      <c r="E82" s="231">
        <f>E83+E84</f>
        <v>0</v>
      </c>
      <c r="F82" s="231">
        <f t="shared" ref="F82:G82" si="88">F83+F84</f>
        <v>0</v>
      </c>
      <c r="G82" s="231">
        <f t="shared" si="88"/>
        <v>0</v>
      </c>
      <c r="H82" s="233">
        <f t="shared" si="77"/>
        <v>0</v>
      </c>
      <c r="I82" s="231">
        <v>0</v>
      </c>
      <c r="J82" s="231">
        <f>J83+J84</f>
        <v>0</v>
      </c>
      <c r="K82" s="231">
        <f t="shared" ref="K82:L82" si="89">K83+K84</f>
        <v>0</v>
      </c>
      <c r="L82" s="231">
        <f t="shared" si="89"/>
        <v>0</v>
      </c>
      <c r="M82" s="233">
        <f t="shared" si="78"/>
        <v>0</v>
      </c>
      <c r="N82" s="231">
        <v>0</v>
      </c>
      <c r="O82" s="231">
        <f>O83+O84</f>
        <v>0</v>
      </c>
      <c r="P82" s="231">
        <f t="shared" ref="P82:Q82" si="90">P83+P84</f>
        <v>0</v>
      </c>
      <c r="Q82" s="231">
        <f t="shared" si="90"/>
        <v>0</v>
      </c>
      <c r="R82" s="233">
        <f t="shared" si="76"/>
        <v>0</v>
      </c>
    </row>
    <row r="83" spans="1:18" s="6" customFormat="1" ht="12" hidden="1" customHeight="1">
      <c r="A83" s="141" t="s">
        <v>52</v>
      </c>
      <c r="B83" s="179" t="s">
        <v>53</v>
      </c>
      <c r="C83" s="169">
        <v>0</v>
      </c>
      <c r="D83" s="169">
        <v>0</v>
      </c>
      <c r="E83" s="231"/>
      <c r="F83" s="231"/>
      <c r="G83" s="231"/>
      <c r="H83" s="233">
        <f t="shared" si="77"/>
        <v>0</v>
      </c>
      <c r="I83" s="231">
        <v>0</v>
      </c>
      <c r="J83" s="231"/>
      <c r="K83" s="231"/>
      <c r="L83" s="231"/>
      <c r="M83" s="233">
        <f t="shared" si="78"/>
        <v>0</v>
      </c>
      <c r="N83" s="231">
        <v>0</v>
      </c>
      <c r="O83" s="231"/>
      <c r="P83" s="231"/>
      <c r="Q83" s="231"/>
      <c r="R83" s="233">
        <f t="shared" si="76"/>
        <v>0</v>
      </c>
    </row>
    <row r="84" spans="1:18" s="6" customFormat="1" ht="12" hidden="1" customHeight="1">
      <c r="A84" s="141" t="s">
        <v>54</v>
      </c>
      <c r="B84" s="179" t="s">
        <v>55</v>
      </c>
      <c r="C84" s="169">
        <v>0</v>
      </c>
      <c r="D84" s="169">
        <v>0</v>
      </c>
      <c r="E84" s="231"/>
      <c r="F84" s="231"/>
      <c r="G84" s="231"/>
      <c r="H84" s="233">
        <f t="shared" si="77"/>
        <v>0</v>
      </c>
      <c r="I84" s="231">
        <v>0</v>
      </c>
      <c r="J84" s="231"/>
      <c r="K84" s="231"/>
      <c r="L84" s="231"/>
      <c r="M84" s="233">
        <f t="shared" si="78"/>
        <v>0</v>
      </c>
      <c r="N84" s="231">
        <v>0</v>
      </c>
      <c r="O84" s="231"/>
      <c r="P84" s="231"/>
      <c r="Q84" s="231"/>
      <c r="R84" s="233">
        <f t="shared" si="76"/>
        <v>0</v>
      </c>
    </row>
    <row r="85" spans="1:18" s="6" customFormat="1" ht="12" hidden="1" customHeight="1">
      <c r="A85" s="141" t="s">
        <v>56</v>
      </c>
      <c r="B85" s="179" t="s">
        <v>57</v>
      </c>
      <c r="C85" s="169">
        <v>0</v>
      </c>
      <c r="D85" s="169">
        <v>0</v>
      </c>
      <c r="E85" s="231">
        <f>E86+E87</f>
        <v>0</v>
      </c>
      <c r="F85" s="231">
        <f t="shared" ref="F85:G85" si="91">F86+F87</f>
        <v>0</v>
      </c>
      <c r="G85" s="231">
        <f t="shared" si="91"/>
        <v>0</v>
      </c>
      <c r="H85" s="233">
        <f t="shared" si="77"/>
        <v>0</v>
      </c>
      <c r="I85" s="231">
        <v>0</v>
      </c>
      <c r="J85" s="231">
        <f>J86+J87</f>
        <v>0</v>
      </c>
      <c r="K85" s="231">
        <f t="shared" ref="K85:L85" si="92">K86+K87</f>
        <v>0</v>
      </c>
      <c r="L85" s="231">
        <f t="shared" si="92"/>
        <v>0</v>
      </c>
      <c r="M85" s="233">
        <f t="shared" si="78"/>
        <v>0</v>
      </c>
      <c r="N85" s="231">
        <v>0</v>
      </c>
      <c r="O85" s="231">
        <f>O86+O87</f>
        <v>0</v>
      </c>
      <c r="P85" s="231">
        <f t="shared" ref="P85:Q85" si="93">P86+P87</f>
        <v>0</v>
      </c>
      <c r="Q85" s="231">
        <f t="shared" si="93"/>
        <v>0</v>
      </c>
      <c r="R85" s="233">
        <f t="shared" si="76"/>
        <v>0</v>
      </c>
    </row>
    <row r="86" spans="1:18" s="6" customFormat="1" ht="12" hidden="1" customHeight="1">
      <c r="A86" s="141" t="s">
        <v>58</v>
      </c>
      <c r="B86" s="179" t="s">
        <v>59</v>
      </c>
      <c r="C86" s="169">
        <v>0</v>
      </c>
      <c r="D86" s="169">
        <v>0</v>
      </c>
      <c r="E86" s="231"/>
      <c r="F86" s="231"/>
      <c r="G86" s="231"/>
      <c r="H86" s="233">
        <f t="shared" si="77"/>
        <v>0</v>
      </c>
      <c r="I86" s="231">
        <v>0</v>
      </c>
      <c r="J86" s="231"/>
      <c r="K86" s="231"/>
      <c r="L86" s="231"/>
      <c r="M86" s="233">
        <f t="shared" si="78"/>
        <v>0</v>
      </c>
      <c r="N86" s="231">
        <v>0</v>
      </c>
      <c r="O86" s="231"/>
      <c r="P86" s="231"/>
      <c r="Q86" s="231"/>
      <c r="R86" s="233">
        <f t="shared" si="76"/>
        <v>0</v>
      </c>
    </row>
    <row r="87" spans="1:18" s="6" customFormat="1" ht="12" hidden="1" customHeight="1">
      <c r="A87" s="141" t="s">
        <v>60</v>
      </c>
      <c r="B87" s="179" t="s">
        <v>61</v>
      </c>
      <c r="C87" s="169">
        <v>0</v>
      </c>
      <c r="D87" s="169">
        <v>0</v>
      </c>
      <c r="E87" s="231"/>
      <c r="F87" s="231"/>
      <c r="G87" s="231"/>
      <c r="H87" s="233">
        <f t="shared" si="77"/>
        <v>0</v>
      </c>
      <c r="I87" s="231">
        <v>0</v>
      </c>
      <c r="J87" s="231"/>
      <c r="K87" s="231"/>
      <c r="L87" s="231"/>
      <c r="M87" s="233">
        <f t="shared" si="78"/>
        <v>0</v>
      </c>
      <c r="N87" s="231">
        <v>0</v>
      </c>
      <c r="O87" s="231"/>
      <c r="P87" s="231"/>
      <c r="Q87" s="231"/>
      <c r="R87" s="233">
        <f t="shared" si="76"/>
        <v>0</v>
      </c>
    </row>
    <row r="88" spans="1:18" s="6" customFormat="1" ht="24" hidden="1" customHeight="1">
      <c r="A88" s="141" t="s">
        <v>198</v>
      </c>
      <c r="B88" s="187" t="s">
        <v>168</v>
      </c>
      <c r="C88" s="169">
        <v>0</v>
      </c>
      <c r="D88" s="169">
        <v>0</v>
      </c>
      <c r="E88" s="231"/>
      <c r="F88" s="231"/>
      <c r="G88" s="231"/>
      <c r="H88" s="233">
        <f t="shared" si="77"/>
        <v>0</v>
      </c>
      <c r="I88" s="231">
        <v>0</v>
      </c>
      <c r="J88" s="231"/>
      <c r="K88" s="231"/>
      <c r="L88" s="231"/>
      <c r="M88" s="233">
        <f t="shared" si="78"/>
        <v>0</v>
      </c>
      <c r="N88" s="231">
        <v>0</v>
      </c>
      <c r="O88" s="231"/>
      <c r="P88" s="231"/>
      <c r="Q88" s="231"/>
      <c r="R88" s="233">
        <f t="shared" si="76"/>
        <v>0</v>
      </c>
    </row>
    <row r="89" spans="1:18" s="6" customFormat="1" ht="12">
      <c r="A89" s="144" t="s">
        <v>62</v>
      </c>
      <c r="B89" s="125" t="s">
        <v>63</v>
      </c>
      <c r="C89" s="171">
        <v>307925</v>
      </c>
      <c r="D89" s="171">
        <v>307925</v>
      </c>
      <c r="E89" s="233">
        <f t="shared" ref="E89:G89" si="94">E90+E91+E92</f>
        <v>0</v>
      </c>
      <c r="F89" s="233">
        <f t="shared" si="94"/>
        <v>0</v>
      </c>
      <c r="G89" s="233">
        <f t="shared" si="94"/>
        <v>0</v>
      </c>
      <c r="H89" s="233">
        <f t="shared" si="77"/>
        <v>307925</v>
      </c>
      <c r="I89" s="233">
        <v>307925</v>
      </c>
      <c r="J89" s="233">
        <f t="shared" ref="J89:L89" si="95">J90+J91+J92</f>
        <v>0</v>
      </c>
      <c r="K89" s="233">
        <f t="shared" si="95"/>
        <v>0</v>
      </c>
      <c r="L89" s="233">
        <f t="shared" si="95"/>
        <v>0</v>
      </c>
      <c r="M89" s="233">
        <f t="shared" si="78"/>
        <v>307925</v>
      </c>
      <c r="N89" s="233">
        <v>307925</v>
      </c>
      <c r="O89" s="233">
        <f t="shared" ref="O89:Q89" si="96">O90+O91+O92</f>
        <v>0</v>
      </c>
      <c r="P89" s="233">
        <f t="shared" si="96"/>
        <v>0</v>
      </c>
      <c r="Q89" s="233">
        <f t="shared" si="96"/>
        <v>0</v>
      </c>
      <c r="R89" s="233">
        <f t="shared" si="76"/>
        <v>307925</v>
      </c>
    </row>
    <row r="90" spans="1:18" s="6" customFormat="1" ht="36">
      <c r="A90" s="144" t="s">
        <v>64</v>
      </c>
      <c r="B90" s="179" t="s">
        <v>65</v>
      </c>
      <c r="C90" s="171">
        <v>307925</v>
      </c>
      <c r="D90" s="171">
        <v>307925</v>
      </c>
      <c r="E90" s="231"/>
      <c r="F90" s="231"/>
      <c r="G90" s="231"/>
      <c r="H90" s="233">
        <f t="shared" si="77"/>
        <v>307925</v>
      </c>
      <c r="I90" s="231">
        <v>307925</v>
      </c>
      <c r="J90" s="231"/>
      <c r="K90" s="231"/>
      <c r="L90" s="231"/>
      <c r="M90" s="233">
        <f t="shared" si="78"/>
        <v>307925</v>
      </c>
      <c r="N90" s="231">
        <v>307925</v>
      </c>
      <c r="O90" s="231"/>
      <c r="P90" s="231"/>
      <c r="Q90" s="231"/>
      <c r="R90" s="233">
        <f t="shared" si="76"/>
        <v>307925</v>
      </c>
    </row>
    <row r="91" spans="1:18" s="6" customFormat="1" ht="36" hidden="1" customHeight="1">
      <c r="A91" s="144" t="s">
        <v>66</v>
      </c>
      <c r="B91" s="179" t="s">
        <v>67</v>
      </c>
      <c r="C91" s="169">
        <v>0</v>
      </c>
      <c r="D91" s="169">
        <v>0</v>
      </c>
      <c r="E91" s="231"/>
      <c r="F91" s="231"/>
      <c r="G91" s="231"/>
      <c r="H91" s="233">
        <f t="shared" si="77"/>
        <v>0</v>
      </c>
      <c r="I91" s="231">
        <v>0</v>
      </c>
      <c r="J91" s="231"/>
      <c r="K91" s="231"/>
      <c r="L91" s="231"/>
      <c r="M91" s="233">
        <f t="shared" si="78"/>
        <v>0</v>
      </c>
      <c r="N91" s="231">
        <v>0</v>
      </c>
      <c r="O91" s="231"/>
      <c r="P91" s="231"/>
      <c r="Q91" s="231"/>
      <c r="R91" s="233">
        <f t="shared" si="76"/>
        <v>0</v>
      </c>
    </row>
    <row r="92" spans="1:18" s="6" customFormat="1" ht="36" hidden="1" customHeight="1">
      <c r="A92" s="144" t="s">
        <v>68</v>
      </c>
      <c r="B92" s="125" t="s">
        <v>69</v>
      </c>
      <c r="C92" s="169">
        <v>0</v>
      </c>
      <c r="D92" s="169">
        <v>0</v>
      </c>
      <c r="E92" s="231"/>
      <c r="F92" s="231"/>
      <c r="G92" s="231"/>
      <c r="H92" s="233">
        <f t="shared" si="77"/>
        <v>0</v>
      </c>
      <c r="I92" s="231">
        <v>0</v>
      </c>
      <c r="J92" s="231"/>
      <c r="K92" s="231"/>
      <c r="L92" s="231"/>
      <c r="M92" s="233">
        <f t="shared" si="78"/>
        <v>0</v>
      </c>
      <c r="N92" s="231">
        <v>0</v>
      </c>
      <c r="O92" s="231"/>
      <c r="P92" s="231"/>
      <c r="Q92" s="231"/>
      <c r="R92" s="233">
        <f t="shared" si="76"/>
        <v>0</v>
      </c>
    </row>
    <row r="93" spans="1:18" s="6" customFormat="1" ht="12">
      <c r="A93" s="145"/>
      <c r="B93" s="188" t="s">
        <v>199</v>
      </c>
      <c r="C93" s="293"/>
      <c r="D93" s="294"/>
      <c r="E93" s="347"/>
      <c r="F93" s="347"/>
      <c r="G93" s="347"/>
      <c r="H93" s="347">
        <f t="shared" si="77"/>
        <v>0</v>
      </c>
      <c r="I93" s="347"/>
      <c r="J93" s="347"/>
      <c r="K93" s="347"/>
      <c r="L93" s="347"/>
      <c r="M93" s="347">
        <f t="shared" si="78"/>
        <v>0</v>
      </c>
      <c r="N93" s="347"/>
      <c r="O93" s="347"/>
      <c r="P93" s="347"/>
      <c r="Q93" s="347"/>
      <c r="R93" s="347">
        <f t="shared" si="76"/>
        <v>0</v>
      </c>
    </row>
    <row r="94" spans="1:18" s="6" customFormat="1" ht="20.399999999999999">
      <c r="A94" s="129" t="s">
        <v>201</v>
      </c>
      <c r="B94" s="123" t="s">
        <v>88</v>
      </c>
      <c r="C94" s="167">
        <v>48009001</v>
      </c>
      <c r="D94" s="167">
        <v>46227434</v>
      </c>
      <c r="E94" s="228">
        <f t="shared" ref="E94:G94" si="97">E95+E96+E98+E116</f>
        <v>0</v>
      </c>
      <c r="F94" s="228">
        <f t="shared" si="97"/>
        <v>509109</v>
      </c>
      <c r="G94" s="228">
        <f t="shared" si="97"/>
        <v>2583147</v>
      </c>
      <c r="H94" s="243">
        <f t="shared" si="77"/>
        <v>49319690</v>
      </c>
      <c r="I94" s="228">
        <v>46227434</v>
      </c>
      <c r="J94" s="228">
        <f t="shared" ref="J94:L94" si="98">J95+J96+J98+J116</f>
        <v>0</v>
      </c>
      <c r="K94" s="228">
        <f t="shared" si="98"/>
        <v>407757</v>
      </c>
      <c r="L94" s="228">
        <f t="shared" si="98"/>
        <v>572884</v>
      </c>
      <c r="M94" s="243">
        <f t="shared" si="78"/>
        <v>47208075</v>
      </c>
      <c r="N94" s="228">
        <v>46227434</v>
      </c>
      <c r="O94" s="228">
        <f t="shared" ref="O94:Q94" si="99">O95+O96+O98+O116</f>
        <v>0</v>
      </c>
      <c r="P94" s="228">
        <f t="shared" si="99"/>
        <v>320735</v>
      </c>
      <c r="Q94" s="228">
        <f t="shared" si="99"/>
        <v>572884</v>
      </c>
      <c r="R94" s="243">
        <f t="shared" si="76"/>
        <v>47121053</v>
      </c>
    </row>
    <row r="95" spans="1:18" s="6" customFormat="1" ht="22.8">
      <c r="A95" s="130" t="s">
        <v>177</v>
      </c>
      <c r="B95" s="124" t="s">
        <v>90</v>
      </c>
      <c r="C95" s="171">
        <v>6001058</v>
      </c>
      <c r="D95" s="171">
        <v>5999058</v>
      </c>
      <c r="E95" s="231"/>
      <c r="F95" s="231"/>
      <c r="G95" s="231"/>
      <c r="H95" s="233">
        <f t="shared" si="77"/>
        <v>5999058</v>
      </c>
      <c r="I95" s="231">
        <v>5999058</v>
      </c>
      <c r="J95" s="231"/>
      <c r="K95" s="231"/>
      <c r="L95" s="231"/>
      <c r="M95" s="233">
        <f t="shared" si="78"/>
        <v>5999058</v>
      </c>
      <c r="N95" s="231">
        <v>5999058</v>
      </c>
      <c r="O95" s="231"/>
      <c r="P95" s="231"/>
      <c r="Q95" s="231"/>
      <c r="R95" s="233">
        <f t="shared" si="76"/>
        <v>5999058</v>
      </c>
    </row>
    <row r="96" spans="1:18" s="6" customFormat="1" ht="24" hidden="1" customHeight="1">
      <c r="A96" s="130" t="s">
        <v>91</v>
      </c>
      <c r="B96" s="124" t="s">
        <v>92</v>
      </c>
      <c r="C96" s="171">
        <v>0</v>
      </c>
      <c r="D96" s="171">
        <v>0</v>
      </c>
      <c r="E96" s="231"/>
      <c r="F96" s="231"/>
      <c r="G96" s="231"/>
      <c r="H96" s="233">
        <f t="shared" si="77"/>
        <v>0</v>
      </c>
      <c r="I96" s="231">
        <v>0</v>
      </c>
      <c r="J96" s="231"/>
      <c r="K96" s="231"/>
      <c r="L96" s="231"/>
      <c r="M96" s="233">
        <f t="shared" si="78"/>
        <v>0</v>
      </c>
      <c r="N96" s="231">
        <v>0</v>
      </c>
      <c r="O96" s="231"/>
      <c r="P96" s="231"/>
      <c r="Q96" s="231"/>
      <c r="R96" s="233">
        <f t="shared" si="76"/>
        <v>0</v>
      </c>
    </row>
    <row r="97" spans="1:18" s="6" customFormat="1" ht="24" hidden="1" customHeight="1">
      <c r="A97" s="131">
        <v>21210</v>
      </c>
      <c r="B97" s="125" t="s">
        <v>93</v>
      </c>
      <c r="C97" s="171">
        <v>0</v>
      </c>
      <c r="D97" s="171">
        <v>0</v>
      </c>
      <c r="E97" s="231"/>
      <c r="F97" s="231"/>
      <c r="G97" s="231"/>
      <c r="H97" s="233">
        <f t="shared" si="77"/>
        <v>0</v>
      </c>
      <c r="I97" s="231">
        <v>0</v>
      </c>
      <c r="J97" s="231"/>
      <c r="K97" s="231"/>
      <c r="L97" s="231"/>
      <c r="M97" s="233">
        <f t="shared" si="78"/>
        <v>0</v>
      </c>
      <c r="N97" s="231">
        <v>0</v>
      </c>
      <c r="O97" s="231"/>
      <c r="P97" s="231"/>
      <c r="Q97" s="231"/>
      <c r="R97" s="233">
        <f t="shared" si="76"/>
        <v>0</v>
      </c>
    </row>
    <row r="98" spans="1:18" s="6" customFormat="1" ht="21" hidden="1" customHeight="1">
      <c r="A98" s="130" t="s">
        <v>178</v>
      </c>
      <c r="B98" s="124" t="s">
        <v>94</v>
      </c>
      <c r="C98" s="171">
        <v>0</v>
      </c>
      <c r="D98" s="171">
        <v>0</v>
      </c>
      <c r="E98" s="233">
        <f t="shared" ref="E98:G98" si="100">E99+E105</f>
        <v>0</v>
      </c>
      <c r="F98" s="233">
        <f t="shared" si="100"/>
        <v>0</v>
      </c>
      <c r="G98" s="233">
        <f t="shared" si="100"/>
        <v>0</v>
      </c>
      <c r="H98" s="233">
        <f t="shared" si="77"/>
        <v>0</v>
      </c>
      <c r="I98" s="233">
        <v>0</v>
      </c>
      <c r="J98" s="233">
        <f t="shared" ref="J98:L98" si="101">J99+J105</f>
        <v>0</v>
      </c>
      <c r="K98" s="233">
        <f t="shared" si="101"/>
        <v>0</v>
      </c>
      <c r="L98" s="233">
        <f t="shared" si="101"/>
        <v>0</v>
      </c>
      <c r="M98" s="233">
        <f t="shared" si="78"/>
        <v>0</v>
      </c>
      <c r="N98" s="233">
        <v>0</v>
      </c>
      <c r="O98" s="233">
        <f t="shared" ref="O98:Q98" si="102">O99+O105</f>
        <v>0</v>
      </c>
      <c r="P98" s="233">
        <f t="shared" si="102"/>
        <v>0</v>
      </c>
      <c r="Q98" s="233">
        <f t="shared" si="102"/>
        <v>0</v>
      </c>
      <c r="R98" s="233">
        <f t="shared" si="76"/>
        <v>0</v>
      </c>
    </row>
    <row r="99" spans="1:18" s="6" customFormat="1" ht="12" hidden="1" customHeight="1">
      <c r="A99" s="132">
        <v>18000</v>
      </c>
      <c r="B99" s="125" t="s">
        <v>95</v>
      </c>
      <c r="C99" s="171">
        <v>0</v>
      </c>
      <c r="D99" s="171">
        <v>0</v>
      </c>
      <c r="E99" s="233">
        <f t="shared" ref="E99:L100" si="103">E100</f>
        <v>0</v>
      </c>
      <c r="F99" s="233">
        <f t="shared" si="103"/>
        <v>0</v>
      </c>
      <c r="G99" s="233">
        <f t="shared" si="103"/>
        <v>0</v>
      </c>
      <c r="H99" s="233">
        <f t="shared" si="77"/>
        <v>0</v>
      </c>
      <c r="I99" s="233">
        <v>0</v>
      </c>
      <c r="J99" s="233">
        <f t="shared" si="103"/>
        <v>0</v>
      </c>
      <c r="K99" s="233">
        <f t="shared" si="103"/>
        <v>0</v>
      </c>
      <c r="L99" s="233">
        <f t="shared" si="103"/>
        <v>0</v>
      </c>
      <c r="M99" s="233">
        <f t="shared" si="78"/>
        <v>0</v>
      </c>
      <c r="N99" s="233">
        <v>0</v>
      </c>
      <c r="O99" s="233">
        <f t="shared" ref="O99:Q100" si="104">O100</f>
        <v>0</v>
      </c>
      <c r="P99" s="233">
        <f t="shared" si="104"/>
        <v>0</v>
      </c>
      <c r="Q99" s="233">
        <f t="shared" si="104"/>
        <v>0</v>
      </c>
      <c r="R99" s="233">
        <f t="shared" si="76"/>
        <v>0</v>
      </c>
    </row>
    <row r="100" spans="1:18" s="6" customFormat="1" ht="12" hidden="1" customHeight="1">
      <c r="A100" s="132">
        <v>18100</v>
      </c>
      <c r="B100" s="125" t="s">
        <v>96</v>
      </c>
      <c r="C100" s="171">
        <v>0</v>
      </c>
      <c r="D100" s="171">
        <v>0</v>
      </c>
      <c r="E100" s="233">
        <f t="shared" si="103"/>
        <v>0</v>
      </c>
      <c r="F100" s="233">
        <f t="shared" si="103"/>
        <v>0</v>
      </c>
      <c r="G100" s="233">
        <f t="shared" si="103"/>
        <v>0</v>
      </c>
      <c r="H100" s="233">
        <f t="shared" si="77"/>
        <v>0</v>
      </c>
      <c r="I100" s="233">
        <v>0</v>
      </c>
      <c r="J100" s="233">
        <f t="shared" si="103"/>
        <v>0</v>
      </c>
      <c r="K100" s="233">
        <f t="shared" si="103"/>
        <v>0</v>
      </c>
      <c r="L100" s="233">
        <f t="shared" si="103"/>
        <v>0</v>
      </c>
      <c r="M100" s="233">
        <f t="shared" si="78"/>
        <v>0</v>
      </c>
      <c r="N100" s="233">
        <v>0</v>
      </c>
      <c r="O100" s="233">
        <f t="shared" si="104"/>
        <v>0</v>
      </c>
      <c r="P100" s="233">
        <f t="shared" si="104"/>
        <v>0</v>
      </c>
      <c r="Q100" s="233">
        <f t="shared" si="104"/>
        <v>0</v>
      </c>
      <c r="R100" s="233">
        <f t="shared" si="76"/>
        <v>0</v>
      </c>
    </row>
    <row r="101" spans="1:18" s="6" customFormat="1" ht="24" hidden="1" customHeight="1">
      <c r="A101" s="133">
        <v>18130</v>
      </c>
      <c r="B101" s="172" t="s">
        <v>159</v>
      </c>
      <c r="C101" s="171">
        <v>0</v>
      </c>
      <c r="D101" s="171">
        <v>0</v>
      </c>
      <c r="E101" s="233">
        <f t="shared" ref="E101:G101" si="105">SUM(E102:E104)</f>
        <v>0</v>
      </c>
      <c r="F101" s="233">
        <f t="shared" ref="F101" si="106">SUM(F102:F104)</f>
        <v>0</v>
      </c>
      <c r="G101" s="233">
        <f t="shared" si="105"/>
        <v>0</v>
      </c>
      <c r="H101" s="233">
        <f t="shared" si="77"/>
        <v>0</v>
      </c>
      <c r="I101" s="233">
        <v>0</v>
      </c>
      <c r="J101" s="233">
        <f t="shared" ref="J101:L101" si="107">SUM(J102:J104)</f>
        <v>0</v>
      </c>
      <c r="K101" s="233">
        <f t="shared" si="107"/>
        <v>0</v>
      </c>
      <c r="L101" s="233">
        <f t="shared" si="107"/>
        <v>0</v>
      </c>
      <c r="M101" s="233">
        <f t="shared" si="78"/>
        <v>0</v>
      </c>
      <c r="N101" s="233">
        <v>0</v>
      </c>
      <c r="O101" s="233">
        <f t="shared" ref="O101:Q101" si="108">SUM(O102:O104)</f>
        <v>0</v>
      </c>
      <c r="P101" s="233">
        <f t="shared" si="108"/>
        <v>0</v>
      </c>
      <c r="Q101" s="233">
        <f t="shared" si="108"/>
        <v>0</v>
      </c>
      <c r="R101" s="233">
        <f t="shared" si="76"/>
        <v>0</v>
      </c>
    </row>
    <row r="102" spans="1:18" s="6" customFormat="1" ht="36" hidden="1" customHeight="1">
      <c r="A102" s="134">
        <v>18131</v>
      </c>
      <c r="B102" s="172" t="s">
        <v>160</v>
      </c>
      <c r="C102" s="171">
        <v>0</v>
      </c>
      <c r="D102" s="171">
        <v>0</v>
      </c>
      <c r="E102" s="233"/>
      <c r="F102" s="233"/>
      <c r="G102" s="233"/>
      <c r="H102" s="233">
        <f t="shared" si="77"/>
        <v>0</v>
      </c>
      <c r="I102" s="233">
        <v>0</v>
      </c>
      <c r="J102" s="233"/>
      <c r="K102" s="233"/>
      <c r="L102" s="233"/>
      <c r="M102" s="233">
        <f t="shared" si="78"/>
        <v>0</v>
      </c>
      <c r="N102" s="233">
        <v>0</v>
      </c>
      <c r="O102" s="233"/>
      <c r="P102" s="233"/>
      <c r="Q102" s="233"/>
      <c r="R102" s="233">
        <f t="shared" si="76"/>
        <v>0</v>
      </c>
    </row>
    <row r="103" spans="1:18" s="6" customFormat="1" ht="36" hidden="1" customHeight="1">
      <c r="A103" s="134">
        <v>18132</v>
      </c>
      <c r="B103" s="172" t="s">
        <v>169</v>
      </c>
      <c r="C103" s="171">
        <v>0</v>
      </c>
      <c r="D103" s="171">
        <v>0</v>
      </c>
      <c r="E103" s="233"/>
      <c r="F103" s="233"/>
      <c r="G103" s="233"/>
      <c r="H103" s="233">
        <f t="shared" si="77"/>
        <v>0</v>
      </c>
      <c r="I103" s="233">
        <v>0</v>
      </c>
      <c r="J103" s="233"/>
      <c r="K103" s="233"/>
      <c r="L103" s="233"/>
      <c r="M103" s="233">
        <f t="shared" si="78"/>
        <v>0</v>
      </c>
      <c r="N103" s="233">
        <v>0</v>
      </c>
      <c r="O103" s="233"/>
      <c r="P103" s="233"/>
      <c r="Q103" s="233"/>
      <c r="R103" s="233">
        <f t="shared" si="76"/>
        <v>0</v>
      </c>
    </row>
    <row r="104" spans="1:18" s="6" customFormat="1" ht="24" hidden="1" customHeight="1">
      <c r="A104" s="134">
        <v>18139</v>
      </c>
      <c r="B104" s="172" t="s">
        <v>179</v>
      </c>
      <c r="C104" s="171">
        <v>0</v>
      </c>
      <c r="D104" s="171">
        <v>0</v>
      </c>
      <c r="E104" s="233"/>
      <c r="F104" s="233"/>
      <c r="G104" s="233"/>
      <c r="H104" s="233">
        <f t="shared" si="77"/>
        <v>0</v>
      </c>
      <c r="I104" s="233">
        <v>0</v>
      </c>
      <c r="J104" s="233"/>
      <c r="K104" s="233"/>
      <c r="L104" s="233"/>
      <c r="M104" s="233">
        <f t="shared" si="78"/>
        <v>0</v>
      </c>
      <c r="N104" s="233">
        <v>0</v>
      </c>
      <c r="O104" s="233"/>
      <c r="P104" s="233"/>
      <c r="Q104" s="233"/>
      <c r="R104" s="233">
        <f t="shared" si="76"/>
        <v>0</v>
      </c>
    </row>
    <row r="105" spans="1:18" s="6" customFormat="1" ht="12" hidden="1" customHeight="1">
      <c r="A105" s="135" t="s">
        <v>180</v>
      </c>
      <c r="B105" s="173" t="s">
        <v>173</v>
      </c>
      <c r="C105" s="287">
        <v>0</v>
      </c>
      <c r="D105" s="287">
        <v>0</v>
      </c>
      <c r="E105" s="238">
        <f t="shared" ref="E105:L105" si="109">E106</f>
        <v>0</v>
      </c>
      <c r="F105" s="238">
        <f t="shared" si="109"/>
        <v>0</v>
      </c>
      <c r="G105" s="238">
        <f t="shared" si="109"/>
        <v>0</v>
      </c>
      <c r="H105" s="233">
        <f t="shared" si="77"/>
        <v>0</v>
      </c>
      <c r="I105" s="238">
        <v>0</v>
      </c>
      <c r="J105" s="238">
        <f t="shared" si="109"/>
        <v>0</v>
      </c>
      <c r="K105" s="238">
        <f t="shared" si="109"/>
        <v>0</v>
      </c>
      <c r="L105" s="238">
        <f t="shared" si="109"/>
        <v>0</v>
      </c>
      <c r="M105" s="233">
        <f t="shared" si="78"/>
        <v>0</v>
      </c>
      <c r="N105" s="238">
        <v>0</v>
      </c>
      <c r="O105" s="238">
        <f t="shared" ref="O105:Q105" si="110">O106</f>
        <v>0</v>
      </c>
      <c r="P105" s="238">
        <f t="shared" si="110"/>
        <v>0</v>
      </c>
      <c r="Q105" s="238">
        <f t="shared" si="110"/>
        <v>0</v>
      </c>
      <c r="R105" s="233">
        <f t="shared" si="76"/>
        <v>0</v>
      </c>
    </row>
    <row r="106" spans="1:18" s="6" customFormat="1" ht="24" hidden="1" customHeight="1">
      <c r="A106" s="135">
        <v>19500</v>
      </c>
      <c r="B106" s="172" t="s">
        <v>174</v>
      </c>
      <c r="C106" s="171">
        <v>0</v>
      </c>
      <c r="D106" s="171">
        <v>0</v>
      </c>
      <c r="E106" s="233">
        <f t="shared" ref="E106:G106" si="111">SUM(E107:E109)</f>
        <v>0</v>
      </c>
      <c r="F106" s="233">
        <f t="shared" si="111"/>
        <v>0</v>
      </c>
      <c r="G106" s="233">
        <f t="shared" si="111"/>
        <v>0</v>
      </c>
      <c r="H106" s="233">
        <f t="shared" si="77"/>
        <v>0</v>
      </c>
      <c r="I106" s="233">
        <v>0</v>
      </c>
      <c r="J106" s="233">
        <f t="shared" ref="J106:L106" si="112">SUM(J107:J109)</f>
        <v>0</v>
      </c>
      <c r="K106" s="233">
        <f t="shared" si="112"/>
        <v>0</v>
      </c>
      <c r="L106" s="233">
        <f t="shared" si="112"/>
        <v>0</v>
      </c>
      <c r="M106" s="233">
        <f t="shared" si="78"/>
        <v>0</v>
      </c>
      <c r="N106" s="233">
        <v>0</v>
      </c>
      <c r="O106" s="233">
        <f t="shared" ref="O106:Q106" si="113">SUM(O107:O109)</f>
        <v>0</v>
      </c>
      <c r="P106" s="233">
        <f t="shared" si="113"/>
        <v>0</v>
      </c>
      <c r="Q106" s="233">
        <f t="shared" si="113"/>
        <v>0</v>
      </c>
      <c r="R106" s="233">
        <f t="shared" si="76"/>
        <v>0</v>
      </c>
    </row>
    <row r="107" spans="1:18" s="6" customFormat="1" ht="24" hidden="1" customHeight="1">
      <c r="A107" s="136">
        <v>19550</v>
      </c>
      <c r="B107" s="172" t="s">
        <v>175</v>
      </c>
      <c r="C107" s="171">
        <v>0</v>
      </c>
      <c r="D107" s="171">
        <v>0</v>
      </c>
      <c r="E107" s="233"/>
      <c r="F107" s="233"/>
      <c r="G107" s="233"/>
      <c r="H107" s="233">
        <f t="shared" si="77"/>
        <v>0</v>
      </c>
      <c r="I107" s="233">
        <v>0</v>
      </c>
      <c r="J107" s="233"/>
      <c r="K107" s="233"/>
      <c r="L107" s="233"/>
      <c r="M107" s="233">
        <f t="shared" si="78"/>
        <v>0</v>
      </c>
      <c r="N107" s="233">
        <v>0</v>
      </c>
      <c r="O107" s="233"/>
      <c r="P107" s="233"/>
      <c r="Q107" s="233"/>
      <c r="R107" s="233">
        <f t="shared" si="76"/>
        <v>0</v>
      </c>
    </row>
    <row r="108" spans="1:18" s="6" customFormat="1" ht="48" hidden="1" customHeight="1">
      <c r="A108" s="136">
        <v>19560</v>
      </c>
      <c r="B108" s="172" t="s">
        <v>181</v>
      </c>
      <c r="C108" s="171">
        <v>0</v>
      </c>
      <c r="D108" s="171">
        <v>0</v>
      </c>
      <c r="E108" s="233"/>
      <c r="F108" s="233"/>
      <c r="G108" s="233"/>
      <c r="H108" s="233">
        <f t="shared" si="77"/>
        <v>0</v>
      </c>
      <c r="I108" s="233">
        <v>0</v>
      </c>
      <c r="J108" s="233"/>
      <c r="K108" s="233"/>
      <c r="L108" s="233"/>
      <c r="M108" s="233">
        <f t="shared" si="78"/>
        <v>0</v>
      </c>
      <c r="N108" s="233">
        <v>0</v>
      </c>
      <c r="O108" s="233"/>
      <c r="P108" s="233"/>
      <c r="Q108" s="233"/>
      <c r="R108" s="233">
        <f t="shared" si="76"/>
        <v>0</v>
      </c>
    </row>
    <row r="109" spans="1:18" s="6" customFormat="1" ht="84" hidden="1" customHeight="1">
      <c r="A109" s="136">
        <v>19570</v>
      </c>
      <c r="B109" s="172" t="s">
        <v>182</v>
      </c>
      <c r="C109" s="171">
        <v>0</v>
      </c>
      <c r="D109" s="171">
        <v>0</v>
      </c>
      <c r="E109" s="233"/>
      <c r="F109" s="233"/>
      <c r="G109" s="233"/>
      <c r="H109" s="233">
        <f t="shared" si="77"/>
        <v>0</v>
      </c>
      <c r="I109" s="233">
        <v>0</v>
      </c>
      <c r="J109" s="233"/>
      <c r="K109" s="233"/>
      <c r="L109" s="233"/>
      <c r="M109" s="233">
        <f t="shared" si="78"/>
        <v>0</v>
      </c>
      <c r="N109" s="233">
        <v>0</v>
      </c>
      <c r="O109" s="233"/>
      <c r="P109" s="233"/>
      <c r="Q109" s="233"/>
      <c r="R109" s="233">
        <f t="shared" si="76"/>
        <v>0</v>
      </c>
    </row>
    <row r="110" spans="1:18" s="6" customFormat="1" ht="36" hidden="1" customHeight="1">
      <c r="A110" s="209" t="s">
        <v>222</v>
      </c>
      <c r="B110" s="208" t="s">
        <v>216</v>
      </c>
      <c r="C110" s="107">
        <v>0</v>
      </c>
      <c r="D110" s="107">
        <v>0</v>
      </c>
      <c r="E110" s="233">
        <f t="shared" ref="E110:L110" si="114">E111</f>
        <v>0</v>
      </c>
      <c r="F110" s="233">
        <f t="shared" si="114"/>
        <v>0</v>
      </c>
      <c r="G110" s="233">
        <f t="shared" si="114"/>
        <v>0</v>
      </c>
      <c r="H110" s="233">
        <f t="shared" si="77"/>
        <v>0</v>
      </c>
      <c r="I110" s="233">
        <v>0</v>
      </c>
      <c r="J110" s="233">
        <f t="shared" si="114"/>
        <v>0</v>
      </c>
      <c r="K110" s="233">
        <f t="shared" si="114"/>
        <v>0</v>
      </c>
      <c r="L110" s="233">
        <f t="shared" si="114"/>
        <v>0</v>
      </c>
      <c r="M110" s="233">
        <f t="shared" si="78"/>
        <v>0</v>
      </c>
      <c r="N110" s="233">
        <v>0</v>
      </c>
      <c r="O110" s="233">
        <f t="shared" ref="O110:Q110" si="115">O111</f>
        <v>0</v>
      </c>
      <c r="P110" s="233">
        <f t="shared" si="115"/>
        <v>0</v>
      </c>
      <c r="Q110" s="233">
        <f t="shared" si="115"/>
        <v>0</v>
      </c>
      <c r="R110" s="233">
        <f t="shared" si="76"/>
        <v>0</v>
      </c>
    </row>
    <row r="111" spans="1:18" s="6" customFormat="1" ht="48" hidden="1" customHeight="1">
      <c r="A111" s="209">
        <v>17100</v>
      </c>
      <c r="B111" s="208" t="s">
        <v>217</v>
      </c>
      <c r="C111" s="107">
        <v>0</v>
      </c>
      <c r="D111" s="107">
        <v>0</v>
      </c>
      <c r="E111" s="233">
        <f t="shared" ref="E111:G111" si="116">SUM(E112:E115)</f>
        <v>0</v>
      </c>
      <c r="F111" s="233">
        <f t="shared" si="116"/>
        <v>0</v>
      </c>
      <c r="G111" s="233">
        <f t="shared" si="116"/>
        <v>0</v>
      </c>
      <c r="H111" s="233">
        <f t="shared" si="77"/>
        <v>0</v>
      </c>
      <c r="I111" s="233">
        <v>0</v>
      </c>
      <c r="J111" s="233">
        <f t="shared" ref="J111:L111" si="117">SUM(J112:J115)</f>
        <v>0</v>
      </c>
      <c r="K111" s="233">
        <f t="shared" si="117"/>
        <v>0</v>
      </c>
      <c r="L111" s="233">
        <f t="shared" si="117"/>
        <v>0</v>
      </c>
      <c r="M111" s="233">
        <f t="shared" si="78"/>
        <v>0</v>
      </c>
      <c r="N111" s="233">
        <v>0</v>
      </c>
      <c r="O111" s="233">
        <f t="shared" ref="O111:Q111" si="118">SUM(O112:O115)</f>
        <v>0</v>
      </c>
      <c r="P111" s="233">
        <f t="shared" si="118"/>
        <v>0</v>
      </c>
      <c r="Q111" s="233">
        <f t="shared" si="118"/>
        <v>0</v>
      </c>
      <c r="R111" s="233">
        <f t="shared" si="76"/>
        <v>0</v>
      </c>
    </row>
    <row r="112" spans="1:18" s="6" customFormat="1" ht="60" hidden="1" customHeight="1">
      <c r="A112" s="149">
        <v>17110</v>
      </c>
      <c r="B112" s="208" t="s">
        <v>218</v>
      </c>
      <c r="C112" s="107"/>
      <c r="D112" s="107">
        <v>0</v>
      </c>
      <c r="E112" s="233"/>
      <c r="F112" s="233"/>
      <c r="G112" s="233"/>
      <c r="H112" s="233">
        <f t="shared" si="77"/>
        <v>0</v>
      </c>
      <c r="I112" s="233">
        <v>0</v>
      </c>
      <c r="J112" s="233"/>
      <c r="K112" s="233"/>
      <c r="L112" s="233"/>
      <c r="M112" s="233">
        <f t="shared" si="78"/>
        <v>0</v>
      </c>
      <c r="N112" s="233">
        <v>0</v>
      </c>
      <c r="O112" s="233"/>
      <c r="P112" s="233"/>
      <c r="Q112" s="233"/>
      <c r="R112" s="233">
        <f t="shared" si="76"/>
        <v>0</v>
      </c>
    </row>
    <row r="113" spans="1:18" s="6" customFormat="1" ht="60" hidden="1" customHeight="1">
      <c r="A113" s="149">
        <v>17120</v>
      </c>
      <c r="B113" s="208" t="s">
        <v>219</v>
      </c>
      <c r="C113" s="107"/>
      <c r="D113" s="107">
        <v>0</v>
      </c>
      <c r="E113" s="233"/>
      <c r="F113" s="233"/>
      <c r="G113" s="233"/>
      <c r="H113" s="233">
        <f t="shared" si="77"/>
        <v>0</v>
      </c>
      <c r="I113" s="233">
        <v>0</v>
      </c>
      <c r="J113" s="233"/>
      <c r="K113" s="233"/>
      <c r="L113" s="233"/>
      <c r="M113" s="233">
        <f t="shared" si="78"/>
        <v>0</v>
      </c>
      <c r="N113" s="233">
        <v>0</v>
      </c>
      <c r="O113" s="233"/>
      <c r="P113" s="233"/>
      <c r="Q113" s="233"/>
      <c r="R113" s="233">
        <f t="shared" si="76"/>
        <v>0</v>
      </c>
    </row>
    <row r="114" spans="1:18" s="6" customFormat="1" ht="120" hidden="1" customHeight="1">
      <c r="A114" s="149">
        <v>17130</v>
      </c>
      <c r="B114" s="208" t="s">
        <v>220</v>
      </c>
      <c r="C114" s="107"/>
      <c r="D114" s="107">
        <v>0</v>
      </c>
      <c r="E114" s="233"/>
      <c r="F114" s="233"/>
      <c r="G114" s="233"/>
      <c r="H114" s="233">
        <f t="shared" si="77"/>
        <v>0</v>
      </c>
      <c r="I114" s="233">
        <v>0</v>
      </c>
      <c r="J114" s="233"/>
      <c r="K114" s="233"/>
      <c r="L114" s="233"/>
      <c r="M114" s="233">
        <f t="shared" si="78"/>
        <v>0</v>
      </c>
      <c r="N114" s="233">
        <v>0</v>
      </c>
      <c r="O114" s="233"/>
      <c r="P114" s="233"/>
      <c r="Q114" s="233"/>
      <c r="R114" s="233">
        <f t="shared" si="76"/>
        <v>0</v>
      </c>
    </row>
    <row r="115" spans="1:18" s="6" customFormat="1" ht="120" hidden="1" customHeight="1">
      <c r="A115" s="149">
        <v>17140</v>
      </c>
      <c r="B115" s="208" t="s">
        <v>221</v>
      </c>
      <c r="C115" s="107"/>
      <c r="D115" s="107">
        <v>0</v>
      </c>
      <c r="E115" s="233"/>
      <c r="F115" s="233"/>
      <c r="G115" s="233"/>
      <c r="H115" s="233">
        <f t="shared" si="77"/>
        <v>0</v>
      </c>
      <c r="I115" s="233">
        <v>0</v>
      </c>
      <c r="J115" s="233"/>
      <c r="K115" s="233"/>
      <c r="L115" s="233"/>
      <c r="M115" s="233">
        <f t="shared" si="78"/>
        <v>0</v>
      </c>
      <c r="N115" s="233">
        <v>0</v>
      </c>
      <c r="O115" s="233"/>
      <c r="P115" s="233"/>
      <c r="Q115" s="233"/>
      <c r="R115" s="233">
        <f t="shared" si="76"/>
        <v>0</v>
      </c>
    </row>
    <row r="116" spans="1:18" s="6" customFormat="1" ht="12">
      <c r="A116" s="137">
        <v>21700</v>
      </c>
      <c r="B116" s="124" t="s">
        <v>97</v>
      </c>
      <c r="C116" s="171">
        <v>42007943</v>
      </c>
      <c r="D116" s="171">
        <v>40228376</v>
      </c>
      <c r="E116" s="233">
        <f t="shared" ref="E116:G116" si="119">E117+E118</f>
        <v>0</v>
      </c>
      <c r="F116" s="233">
        <f t="shared" si="119"/>
        <v>509109</v>
      </c>
      <c r="G116" s="233">
        <f t="shared" si="119"/>
        <v>2583147</v>
      </c>
      <c r="H116" s="233">
        <f t="shared" si="77"/>
        <v>43320632</v>
      </c>
      <c r="I116" s="233">
        <v>40228376</v>
      </c>
      <c r="J116" s="233">
        <f t="shared" ref="J116:L116" si="120">J117+J118</f>
        <v>0</v>
      </c>
      <c r="K116" s="233">
        <f t="shared" si="120"/>
        <v>407757</v>
      </c>
      <c r="L116" s="233">
        <f t="shared" si="120"/>
        <v>572884</v>
      </c>
      <c r="M116" s="233">
        <f t="shared" si="78"/>
        <v>41209017</v>
      </c>
      <c r="N116" s="233">
        <v>40228376</v>
      </c>
      <c r="O116" s="233">
        <f t="shared" ref="O116:Q116" si="121">O117+O118</f>
        <v>0</v>
      </c>
      <c r="P116" s="233">
        <f t="shared" si="121"/>
        <v>320735</v>
      </c>
      <c r="Q116" s="233">
        <f t="shared" si="121"/>
        <v>572884</v>
      </c>
      <c r="R116" s="233">
        <f t="shared" si="76"/>
        <v>41121995</v>
      </c>
    </row>
    <row r="117" spans="1:18" s="6" customFormat="1" ht="24">
      <c r="A117" s="138">
        <v>21710</v>
      </c>
      <c r="B117" s="125" t="s">
        <v>98</v>
      </c>
      <c r="C117" s="171">
        <v>42007943</v>
      </c>
      <c r="D117" s="171">
        <v>40228376</v>
      </c>
      <c r="E117" s="233"/>
      <c r="F117" s="345">
        <f>35000+F282+F295</f>
        <v>509109</v>
      </c>
      <c r="G117" s="345">
        <f>G307+G322+G337+G352+G367</f>
        <v>2583147</v>
      </c>
      <c r="H117" s="233">
        <f t="shared" si="77"/>
        <v>43320632</v>
      </c>
      <c r="I117" s="233">
        <v>40228376</v>
      </c>
      <c r="J117" s="233"/>
      <c r="K117" s="345">
        <f>46934+K282+K295</f>
        <v>407757</v>
      </c>
      <c r="L117" s="345">
        <f>L307+L322+L337+L352+L367</f>
        <v>572884</v>
      </c>
      <c r="M117" s="233">
        <f t="shared" si="78"/>
        <v>41209017</v>
      </c>
      <c r="N117" s="233">
        <v>40228376</v>
      </c>
      <c r="O117" s="233"/>
      <c r="P117" s="345">
        <f>42714+P282+P295</f>
        <v>320735</v>
      </c>
      <c r="Q117" s="345">
        <f>Q307+Q322+Q337+Q352+Q367</f>
        <v>572884</v>
      </c>
      <c r="R117" s="233">
        <f t="shared" si="76"/>
        <v>41121995</v>
      </c>
    </row>
    <row r="118" spans="1:18" s="6" customFormat="1" ht="24" hidden="1" customHeight="1">
      <c r="A118" s="138">
        <v>21720</v>
      </c>
      <c r="B118" s="125" t="s">
        <v>99</v>
      </c>
      <c r="C118" s="171">
        <v>0</v>
      </c>
      <c r="D118" s="171">
        <v>0</v>
      </c>
      <c r="E118" s="233"/>
      <c r="F118" s="233"/>
      <c r="G118" s="233"/>
      <c r="H118" s="233">
        <f t="shared" si="77"/>
        <v>0</v>
      </c>
      <c r="I118" s="233">
        <v>0</v>
      </c>
      <c r="J118" s="233"/>
      <c r="K118" s="233"/>
      <c r="L118" s="233"/>
      <c r="M118" s="233">
        <f t="shared" si="78"/>
        <v>0</v>
      </c>
      <c r="N118" s="233">
        <v>0</v>
      </c>
      <c r="O118" s="233"/>
      <c r="P118" s="233"/>
      <c r="Q118" s="233"/>
      <c r="R118" s="233">
        <f t="shared" si="76"/>
        <v>0</v>
      </c>
    </row>
    <row r="119" spans="1:18" s="6" customFormat="1" ht="11.4">
      <c r="A119" s="129" t="s">
        <v>100</v>
      </c>
      <c r="B119" s="123" t="s">
        <v>101</v>
      </c>
      <c r="C119" s="175">
        <v>48316926</v>
      </c>
      <c r="D119" s="175">
        <v>46535359</v>
      </c>
      <c r="E119" s="243">
        <f t="shared" ref="E119:G119" si="122">E120+E147</f>
        <v>0</v>
      </c>
      <c r="F119" s="243">
        <f t="shared" si="122"/>
        <v>509109</v>
      </c>
      <c r="G119" s="243">
        <f t="shared" si="122"/>
        <v>2583147</v>
      </c>
      <c r="H119" s="243">
        <f t="shared" si="77"/>
        <v>49627615</v>
      </c>
      <c r="I119" s="243">
        <v>46535359</v>
      </c>
      <c r="J119" s="243">
        <f t="shared" ref="J119:L119" si="123">J120+J147</f>
        <v>0</v>
      </c>
      <c r="K119" s="243">
        <f t="shared" si="123"/>
        <v>407757</v>
      </c>
      <c r="L119" s="243">
        <f t="shared" si="123"/>
        <v>572884</v>
      </c>
      <c r="M119" s="243">
        <f t="shared" si="78"/>
        <v>47516000</v>
      </c>
      <c r="N119" s="243">
        <v>46535359</v>
      </c>
      <c r="O119" s="243">
        <f t="shared" ref="O119:Q119" si="124">O120+O147</f>
        <v>0</v>
      </c>
      <c r="P119" s="243">
        <f t="shared" si="124"/>
        <v>320735</v>
      </c>
      <c r="Q119" s="243">
        <f t="shared" si="124"/>
        <v>572884</v>
      </c>
      <c r="R119" s="243">
        <f t="shared" si="76"/>
        <v>47428978</v>
      </c>
    </row>
    <row r="120" spans="1:18" s="6" customFormat="1" ht="20.399999999999999">
      <c r="A120" s="130" t="s">
        <v>102</v>
      </c>
      <c r="B120" s="124" t="s">
        <v>103</v>
      </c>
      <c r="C120" s="171">
        <v>45002395</v>
      </c>
      <c r="D120" s="171">
        <v>45150828</v>
      </c>
      <c r="E120" s="233">
        <f t="shared" ref="E120:F120" si="125">E121+E125+E126+E129+E132</f>
        <v>0</v>
      </c>
      <c r="F120" s="233">
        <f t="shared" si="125"/>
        <v>494109</v>
      </c>
      <c r="G120" s="233">
        <f>G121+G125+G126+G129+G132</f>
        <v>1773147</v>
      </c>
      <c r="H120" s="233">
        <f t="shared" si="77"/>
        <v>47418084</v>
      </c>
      <c r="I120" s="233">
        <v>45164928</v>
      </c>
      <c r="J120" s="233">
        <f t="shared" ref="J120:L120" si="126">J121+J125+J126+J129+J132</f>
        <v>0</v>
      </c>
      <c r="K120" s="233">
        <f t="shared" si="126"/>
        <v>407757</v>
      </c>
      <c r="L120" s="233">
        <f t="shared" si="126"/>
        <v>572884</v>
      </c>
      <c r="M120" s="233">
        <f t="shared" si="78"/>
        <v>46145569</v>
      </c>
      <c r="N120" s="233">
        <v>45164928</v>
      </c>
      <c r="O120" s="233">
        <f t="shared" ref="O120:Q120" si="127">O121+O125+O126+O129+O132</f>
        <v>0</v>
      </c>
      <c r="P120" s="233">
        <f t="shared" si="127"/>
        <v>320735</v>
      </c>
      <c r="Q120" s="233">
        <f t="shared" si="127"/>
        <v>572884</v>
      </c>
      <c r="R120" s="233">
        <f t="shared" si="76"/>
        <v>46058547</v>
      </c>
    </row>
    <row r="121" spans="1:18" s="6" customFormat="1" ht="12">
      <c r="A121" s="130" t="s">
        <v>104</v>
      </c>
      <c r="B121" s="124" t="s">
        <v>105</v>
      </c>
      <c r="C121" s="171">
        <v>30616425</v>
      </c>
      <c r="D121" s="171">
        <v>30627558</v>
      </c>
      <c r="E121" s="233">
        <f t="shared" ref="E121:F121" si="128">E122+E124</f>
        <v>0</v>
      </c>
      <c r="F121" s="233">
        <f t="shared" si="128"/>
        <v>459109</v>
      </c>
      <c r="G121" s="233">
        <f>G122+G124</f>
        <v>399363</v>
      </c>
      <c r="H121" s="233">
        <f t="shared" si="77"/>
        <v>31486030</v>
      </c>
      <c r="I121" s="233">
        <v>30641658</v>
      </c>
      <c r="J121" s="233">
        <f t="shared" ref="J121:L121" si="129">J122+J124</f>
        <v>0</v>
      </c>
      <c r="K121" s="233">
        <f t="shared" si="129"/>
        <v>360823</v>
      </c>
      <c r="L121" s="233">
        <f t="shared" si="129"/>
        <v>0</v>
      </c>
      <c r="M121" s="233">
        <f t="shared" si="78"/>
        <v>31002481</v>
      </c>
      <c r="N121" s="233">
        <v>30641658</v>
      </c>
      <c r="O121" s="233">
        <f t="shared" ref="O121:Q121" si="130">O122+O124</f>
        <v>0</v>
      </c>
      <c r="P121" s="233">
        <f t="shared" si="130"/>
        <v>278021</v>
      </c>
      <c r="Q121" s="233">
        <f t="shared" si="130"/>
        <v>0</v>
      </c>
      <c r="R121" s="233">
        <f t="shared" si="76"/>
        <v>30919679</v>
      </c>
    </row>
    <row r="122" spans="1:18" s="29" customFormat="1" ht="12">
      <c r="A122" s="132">
        <v>1000</v>
      </c>
      <c r="B122" s="125" t="s">
        <v>106</v>
      </c>
      <c r="C122" s="171">
        <v>23464600</v>
      </c>
      <c r="D122" s="171">
        <v>23480621.595743839</v>
      </c>
      <c r="E122" s="233"/>
      <c r="F122" s="233">
        <f t="shared" ref="F122:F124" si="131">F286+F299</f>
        <v>166627</v>
      </c>
      <c r="G122" s="233">
        <f>G312+G327+G342+G357+G372</f>
        <v>10263</v>
      </c>
      <c r="H122" s="233">
        <f t="shared" si="77"/>
        <v>23657511.595743839</v>
      </c>
      <c r="I122" s="233">
        <v>23480621.595743839</v>
      </c>
      <c r="J122" s="233"/>
      <c r="K122" s="233">
        <f t="shared" ref="K122:K124" si="132">K286+K299</f>
        <v>237079</v>
      </c>
      <c r="L122" s="233">
        <f>L312+L327+L342+L357+L372</f>
        <v>0</v>
      </c>
      <c r="M122" s="233">
        <f t="shared" si="78"/>
        <v>23717700.595743839</v>
      </c>
      <c r="N122" s="233">
        <v>23480621.595743839</v>
      </c>
      <c r="O122" s="233"/>
      <c r="P122" s="233">
        <f>P286+P299</f>
        <v>178369</v>
      </c>
      <c r="Q122" s="233">
        <f>Q312+Q327+Q342+Q357+Q372</f>
        <v>0</v>
      </c>
      <c r="R122" s="233">
        <f t="shared" si="76"/>
        <v>23658990.595743839</v>
      </c>
    </row>
    <row r="123" spans="1:18" s="89" customFormat="1" ht="12">
      <c r="A123" s="139">
        <v>1100</v>
      </c>
      <c r="B123" s="125" t="s">
        <v>107</v>
      </c>
      <c r="C123" s="171">
        <v>18412970</v>
      </c>
      <c r="D123" s="171">
        <v>18425881.316561844</v>
      </c>
      <c r="E123" s="233"/>
      <c r="F123" s="233">
        <f t="shared" si="131"/>
        <v>135133</v>
      </c>
      <c r="G123" s="233">
        <f t="shared" ref="G123:G124" si="133">G313+G328+G343+G358+G373</f>
        <v>8271</v>
      </c>
      <c r="H123" s="233">
        <f t="shared" si="77"/>
        <v>18569285.316561844</v>
      </c>
      <c r="I123" s="233">
        <v>18425881.316561844</v>
      </c>
      <c r="J123" s="233"/>
      <c r="K123" s="233">
        <f t="shared" si="132"/>
        <v>194812</v>
      </c>
      <c r="L123" s="233">
        <f t="shared" ref="L123:L124" si="134">L313+L328+L343+L358+L373</f>
        <v>0</v>
      </c>
      <c r="M123" s="233">
        <f t="shared" si="78"/>
        <v>18620693.316561844</v>
      </c>
      <c r="N123" s="233">
        <v>18425881.316561844</v>
      </c>
      <c r="O123" s="233"/>
      <c r="P123" s="233">
        <f t="shared" ref="P123:P124" si="135">P287+P300</f>
        <v>145080</v>
      </c>
      <c r="Q123" s="233">
        <f t="shared" ref="Q123:Q124" si="136">Q313+Q328+Q343+Q358+Q373</f>
        <v>0</v>
      </c>
      <c r="R123" s="233">
        <f t="shared" si="76"/>
        <v>18570961.316561844</v>
      </c>
    </row>
    <row r="124" spans="1:18" s="89" customFormat="1" ht="12">
      <c r="A124" s="132">
        <v>2000</v>
      </c>
      <c r="B124" s="125" t="s">
        <v>108</v>
      </c>
      <c r="C124" s="171">
        <v>7151825</v>
      </c>
      <c r="D124" s="171">
        <v>7146936.4042561604</v>
      </c>
      <c r="E124" s="233"/>
      <c r="F124" s="233">
        <f t="shared" si="131"/>
        <v>292482</v>
      </c>
      <c r="G124" s="233">
        <f t="shared" si="133"/>
        <v>389100</v>
      </c>
      <c r="H124" s="233">
        <f t="shared" si="77"/>
        <v>7828518.4042561604</v>
      </c>
      <c r="I124" s="233">
        <v>7161036.4042561604</v>
      </c>
      <c r="J124" s="233"/>
      <c r="K124" s="233">
        <f t="shared" si="132"/>
        <v>123744</v>
      </c>
      <c r="L124" s="233">
        <f t="shared" si="134"/>
        <v>0</v>
      </c>
      <c r="M124" s="233">
        <f t="shared" si="78"/>
        <v>7284780.4042561604</v>
      </c>
      <c r="N124" s="233">
        <v>7161036.4042561604</v>
      </c>
      <c r="O124" s="233"/>
      <c r="P124" s="233">
        <f t="shared" si="135"/>
        <v>99652</v>
      </c>
      <c r="Q124" s="233">
        <f t="shared" si="136"/>
        <v>0</v>
      </c>
      <c r="R124" s="233">
        <f t="shared" si="76"/>
        <v>7260688.4042561604</v>
      </c>
    </row>
    <row r="125" spans="1:18" s="89" customFormat="1" ht="12" hidden="1" customHeight="1">
      <c r="A125" s="140">
        <v>4000</v>
      </c>
      <c r="B125" s="124" t="s">
        <v>132</v>
      </c>
      <c r="C125" s="171">
        <v>0</v>
      </c>
      <c r="D125" s="171">
        <v>0</v>
      </c>
      <c r="E125" s="233"/>
      <c r="F125" s="233"/>
      <c r="G125" s="233"/>
      <c r="H125" s="233">
        <f t="shared" si="77"/>
        <v>0</v>
      </c>
      <c r="I125" s="233">
        <v>0</v>
      </c>
      <c r="J125" s="233"/>
      <c r="K125" s="233"/>
      <c r="L125" s="233"/>
      <c r="M125" s="233">
        <f t="shared" si="78"/>
        <v>0</v>
      </c>
      <c r="N125" s="233">
        <v>0</v>
      </c>
      <c r="O125" s="233"/>
      <c r="P125" s="233"/>
      <c r="Q125" s="233"/>
      <c r="R125" s="233">
        <f t="shared" si="76"/>
        <v>0</v>
      </c>
    </row>
    <row r="126" spans="1:18" s="89" customFormat="1" ht="12">
      <c r="A126" s="140" t="s">
        <v>109</v>
      </c>
      <c r="B126" s="124" t="s">
        <v>110</v>
      </c>
      <c r="C126" s="171">
        <v>7643616</v>
      </c>
      <c r="D126" s="171">
        <v>7780916</v>
      </c>
      <c r="E126" s="233">
        <f t="shared" ref="E126:F126" si="137">E127+E128</f>
        <v>0</v>
      </c>
      <c r="F126" s="233">
        <f t="shared" si="137"/>
        <v>35000</v>
      </c>
      <c r="G126" s="233">
        <f>G127+G128</f>
        <v>1373784</v>
      </c>
      <c r="H126" s="233">
        <f t="shared" si="77"/>
        <v>9189700</v>
      </c>
      <c r="I126" s="233">
        <v>7780916</v>
      </c>
      <c r="J126" s="233">
        <f t="shared" ref="J126:L126" si="138">J127+J128</f>
        <v>0</v>
      </c>
      <c r="K126" s="233">
        <f t="shared" si="138"/>
        <v>46934</v>
      </c>
      <c r="L126" s="233">
        <f t="shared" si="138"/>
        <v>572884</v>
      </c>
      <c r="M126" s="233">
        <f t="shared" si="78"/>
        <v>8400734</v>
      </c>
      <c r="N126" s="233">
        <v>7780916</v>
      </c>
      <c r="O126" s="233">
        <f t="shared" ref="O126:Q126" si="139">O127+O128</f>
        <v>0</v>
      </c>
      <c r="P126" s="233">
        <f t="shared" si="139"/>
        <v>42714</v>
      </c>
      <c r="Q126" s="233">
        <f t="shared" si="139"/>
        <v>572884</v>
      </c>
      <c r="R126" s="233">
        <f t="shared" si="76"/>
        <v>8396514</v>
      </c>
    </row>
    <row r="127" spans="1:18" s="89" customFormat="1" ht="12">
      <c r="A127" s="132">
        <v>3000</v>
      </c>
      <c r="B127" s="125" t="s">
        <v>111</v>
      </c>
      <c r="C127" s="213">
        <v>7643616</v>
      </c>
      <c r="D127" s="213">
        <v>7780916</v>
      </c>
      <c r="E127" s="345"/>
      <c r="F127" s="345">
        <v>35000</v>
      </c>
      <c r="G127" s="345">
        <f>G316+G331+G346+G361+G376</f>
        <v>1373784</v>
      </c>
      <c r="H127" s="233">
        <f t="shared" si="77"/>
        <v>9189700</v>
      </c>
      <c r="I127" s="345">
        <v>7780916</v>
      </c>
      <c r="J127" s="345"/>
      <c r="K127" s="345">
        <v>46934</v>
      </c>
      <c r="L127" s="345">
        <f>L316+L331+L346+L361+L376</f>
        <v>572884</v>
      </c>
      <c r="M127" s="233">
        <f t="shared" si="78"/>
        <v>8400734</v>
      </c>
      <c r="N127" s="345">
        <v>7780916</v>
      </c>
      <c r="O127" s="345"/>
      <c r="P127" s="345">
        <v>42714</v>
      </c>
      <c r="Q127" s="345">
        <f>Q316+Q331+Q346+Q361+Q376</f>
        <v>572884</v>
      </c>
      <c r="R127" s="233">
        <f t="shared" si="76"/>
        <v>8396514</v>
      </c>
    </row>
    <row r="128" spans="1:18" s="89" customFormat="1" ht="12" hidden="1" customHeight="1">
      <c r="A128" s="132">
        <v>6000</v>
      </c>
      <c r="B128" s="125" t="s">
        <v>112</v>
      </c>
      <c r="C128" s="287">
        <v>0</v>
      </c>
      <c r="D128" s="287">
        <v>0</v>
      </c>
      <c r="E128" s="346"/>
      <c r="F128" s="346"/>
      <c r="G128" s="346"/>
      <c r="H128" s="233">
        <f t="shared" si="77"/>
        <v>0</v>
      </c>
      <c r="I128" s="346">
        <v>0</v>
      </c>
      <c r="J128" s="346"/>
      <c r="K128" s="346"/>
      <c r="L128" s="346"/>
      <c r="M128" s="233">
        <f t="shared" si="78"/>
        <v>0</v>
      </c>
      <c r="N128" s="346">
        <v>0</v>
      </c>
      <c r="O128" s="346"/>
      <c r="P128" s="346"/>
      <c r="Q128" s="346"/>
      <c r="R128" s="233">
        <f t="shared" si="76"/>
        <v>0</v>
      </c>
    </row>
    <row r="129" spans="1:18" s="89" customFormat="1" ht="22.8">
      <c r="A129" s="140" t="s">
        <v>113</v>
      </c>
      <c r="B129" s="124" t="s">
        <v>183</v>
      </c>
      <c r="C129" s="171">
        <v>172510</v>
      </c>
      <c r="D129" s="171">
        <v>172510</v>
      </c>
      <c r="E129" s="233">
        <f t="shared" ref="E129:G129" si="140">E130+E131</f>
        <v>0</v>
      </c>
      <c r="F129" s="233">
        <f t="shared" si="140"/>
        <v>0</v>
      </c>
      <c r="G129" s="233">
        <f t="shared" si="140"/>
        <v>0</v>
      </c>
      <c r="H129" s="233">
        <f t="shared" si="77"/>
        <v>172510</v>
      </c>
      <c r="I129" s="233">
        <v>172510</v>
      </c>
      <c r="J129" s="233">
        <f t="shared" ref="J129:L129" si="141">J130+J131</f>
        <v>0</v>
      </c>
      <c r="K129" s="233">
        <f t="shared" si="141"/>
        <v>0</v>
      </c>
      <c r="L129" s="233">
        <f t="shared" si="141"/>
        <v>0</v>
      </c>
      <c r="M129" s="233">
        <f t="shared" si="78"/>
        <v>172510</v>
      </c>
      <c r="N129" s="233">
        <v>172510</v>
      </c>
      <c r="O129" s="233">
        <f t="shared" ref="O129:Q129" si="142">O130+O131</f>
        <v>0</v>
      </c>
      <c r="P129" s="233">
        <f t="shared" si="142"/>
        <v>0</v>
      </c>
      <c r="Q129" s="233">
        <f t="shared" si="142"/>
        <v>0</v>
      </c>
      <c r="R129" s="233">
        <f t="shared" si="76"/>
        <v>172510</v>
      </c>
    </row>
    <row r="130" spans="1:18" s="89" customFormat="1" ht="24" hidden="1" customHeight="1">
      <c r="A130" s="132">
        <v>7600</v>
      </c>
      <c r="B130" s="179" t="s">
        <v>184</v>
      </c>
      <c r="C130" s="171">
        <v>0</v>
      </c>
      <c r="D130" s="171">
        <v>0</v>
      </c>
      <c r="E130" s="233"/>
      <c r="F130" s="233"/>
      <c r="G130" s="233"/>
      <c r="H130" s="233">
        <f t="shared" si="77"/>
        <v>0</v>
      </c>
      <c r="I130" s="233">
        <v>0</v>
      </c>
      <c r="J130" s="233"/>
      <c r="K130" s="233"/>
      <c r="L130" s="233"/>
      <c r="M130" s="233">
        <f t="shared" si="78"/>
        <v>0</v>
      </c>
      <c r="N130" s="233">
        <v>0</v>
      </c>
      <c r="O130" s="233"/>
      <c r="P130" s="233"/>
      <c r="Q130" s="233"/>
      <c r="R130" s="233">
        <f t="shared" si="76"/>
        <v>0</v>
      </c>
    </row>
    <row r="131" spans="1:18" s="89" customFormat="1" ht="12">
      <c r="A131" s="132">
        <v>7700</v>
      </c>
      <c r="B131" s="126" t="s">
        <v>114</v>
      </c>
      <c r="C131" s="171">
        <v>172510</v>
      </c>
      <c r="D131" s="171">
        <v>172510</v>
      </c>
      <c r="E131" s="233"/>
      <c r="F131" s="233"/>
      <c r="G131" s="233"/>
      <c r="H131" s="233">
        <f t="shared" si="77"/>
        <v>172510</v>
      </c>
      <c r="I131" s="233">
        <v>172510</v>
      </c>
      <c r="J131" s="233"/>
      <c r="K131" s="233"/>
      <c r="L131" s="233"/>
      <c r="M131" s="233">
        <f t="shared" si="78"/>
        <v>172510</v>
      </c>
      <c r="N131" s="233">
        <v>172510</v>
      </c>
      <c r="O131" s="233"/>
      <c r="P131" s="233"/>
      <c r="Q131" s="233"/>
      <c r="R131" s="233">
        <f t="shared" si="76"/>
        <v>172510</v>
      </c>
    </row>
    <row r="132" spans="1:18" s="89" customFormat="1" ht="20.399999999999999">
      <c r="A132" s="140" t="s">
        <v>185</v>
      </c>
      <c r="B132" s="124" t="s">
        <v>115</v>
      </c>
      <c r="C132" s="171">
        <v>6569844</v>
      </c>
      <c r="D132" s="171">
        <v>6569844</v>
      </c>
      <c r="E132" s="233">
        <f t="shared" ref="E132:G132" si="143">E133+E139+E143+E146</f>
        <v>0</v>
      </c>
      <c r="F132" s="233">
        <f t="shared" si="143"/>
        <v>0</v>
      </c>
      <c r="G132" s="233">
        <f t="shared" si="143"/>
        <v>0</v>
      </c>
      <c r="H132" s="233">
        <f t="shared" si="77"/>
        <v>6569844</v>
      </c>
      <c r="I132" s="233">
        <v>6569844</v>
      </c>
      <c r="J132" s="233">
        <f t="shared" ref="J132:L132" si="144">J133+J139+J143+J146</f>
        <v>0</v>
      </c>
      <c r="K132" s="233">
        <f t="shared" si="144"/>
        <v>0</v>
      </c>
      <c r="L132" s="233">
        <f t="shared" si="144"/>
        <v>0</v>
      </c>
      <c r="M132" s="233">
        <f t="shared" si="78"/>
        <v>6569844</v>
      </c>
      <c r="N132" s="233">
        <v>6569844</v>
      </c>
      <c r="O132" s="233">
        <f t="shared" ref="O132:Q132" si="145">O133+O139+O143+O146</f>
        <v>0</v>
      </c>
      <c r="P132" s="233">
        <f t="shared" si="145"/>
        <v>0</v>
      </c>
      <c r="Q132" s="233">
        <f t="shared" si="145"/>
        <v>0</v>
      </c>
      <c r="R132" s="233">
        <f t="shared" si="76"/>
        <v>6569844</v>
      </c>
    </row>
    <row r="133" spans="1:18" s="89" customFormat="1" ht="24" hidden="1" customHeight="1">
      <c r="A133" s="132">
        <v>7100</v>
      </c>
      <c r="B133" s="179" t="s">
        <v>116</v>
      </c>
      <c r="C133" s="171">
        <v>0</v>
      </c>
      <c r="D133" s="171">
        <v>0</v>
      </c>
      <c r="E133" s="233">
        <f t="shared" ref="E133:G133" si="146">E134+E135</f>
        <v>0</v>
      </c>
      <c r="F133" s="233">
        <f t="shared" si="146"/>
        <v>0</v>
      </c>
      <c r="G133" s="233">
        <f t="shared" si="146"/>
        <v>0</v>
      </c>
      <c r="H133" s="233">
        <f t="shared" si="77"/>
        <v>0</v>
      </c>
      <c r="I133" s="233">
        <v>0</v>
      </c>
      <c r="J133" s="233">
        <f t="shared" ref="J133:L133" si="147">J134+J135</f>
        <v>0</v>
      </c>
      <c r="K133" s="233">
        <f t="shared" si="147"/>
        <v>0</v>
      </c>
      <c r="L133" s="233">
        <f t="shared" si="147"/>
        <v>0</v>
      </c>
      <c r="M133" s="233">
        <f t="shared" si="78"/>
        <v>0</v>
      </c>
      <c r="N133" s="233">
        <v>0</v>
      </c>
      <c r="O133" s="233">
        <f t="shared" ref="O133:Q133" si="148">O134+O135</f>
        <v>0</v>
      </c>
      <c r="P133" s="233">
        <f t="shared" si="148"/>
        <v>0</v>
      </c>
      <c r="Q133" s="233">
        <f t="shared" si="148"/>
        <v>0</v>
      </c>
      <c r="R133" s="233">
        <f t="shared" si="76"/>
        <v>0</v>
      </c>
    </row>
    <row r="134" spans="1:18" s="89" customFormat="1" ht="36" hidden="1" customHeight="1">
      <c r="A134" s="133" t="s">
        <v>117</v>
      </c>
      <c r="B134" s="179" t="s">
        <v>118</v>
      </c>
      <c r="C134" s="171">
        <v>0</v>
      </c>
      <c r="D134" s="171">
        <v>0</v>
      </c>
      <c r="E134" s="233"/>
      <c r="F134" s="233"/>
      <c r="G134" s="233"/>
      <c r="H134" s="233">
        <f t="shared" si="77"/>
        <v>0</v>
      </c>
      <c r="I134" s="233">
        <v>0</v>
      </c>
      <c r="J134" s="233"/>
      <c r="K134" s="233"/>
      <c r="L134" s="233"/>
      <c r="M134" s="233">
        <f t="shared" si="78"/>
        <v>0</v>
      </c>
      <c r="N134" s="233">
        <v>0</v>
      </c>
      <c r="O134" s="233"/>
      <c r="P134" s="233"/>
      <c r="Q134" s="233"/>
      <c r="R134" s="233">
        <f t="shared" si="76"/>
        <v>0</v>
      </c>
    </row>
    <row r="135" spans="1:18" s="89" customFormat="1" ht="36" hidden="1" customHeight="1">
      <c r="A135" s="133">
        <v>7130</v>
      </c>
      <c r="B135" s="179" t="s">
        <v>119</v>
      </c>
      <c r="C135" s="171">
        <v>0</v>
      </c>
      <c r="D135" s="171">
        <v>0</v>
      </c>
      <c r="E135" s="233">
        <f t="shared" ref="E135:G135" si="149">SUM(E136:E138)</f>
        <v>0</v>
      </c>
      <c r="F135" s="233">
        <f t="shared" ref="F135" si="150">SUM(F136:F138)</f>
        <v>0</v>
      </c>
      <c r="G135" s="233">
        <f t="shared" si="149"/>
        <v>0</v>
      </c>
      <c r="H135" s="233">
        <f t="shared" si="77"/>
        <v>0</v>
      </c>
      <c r="I135" s="233">
        <v>0</v>
      </c>
      <c r="J135" s="233">
        <f t="shared" ref="J135:L135" si="151">SUM(J136:J138)</f>
        <v>0</v>
      </c>
      <c r="K135" s="233">
        <f t="shared" si="151"/>
        <v>0</v>
      </c>
      <c r="L135" s="233">
        <f t="shared" si="151"/>
        <v>0</v>
      </c>
      <c r="M135" s="233">
        <f t="shared" si="78"/>
        <v>0</v>
      </c>
      <c r="N135" s="233">
        <v>0</v>
      </c>
      <c r="O135" s="233">
        <f t="shared" ref="O135:Q135" si="152">SUM(O136:O138)</f>
        <v>0</v>
      </c>
      <c r="P135" s="233">
        <f t="shared" si="152"/>
        <v>0</v>
      </c>
      <c r="Q135" s="233">
        <f t="shared" si="152"/>
        <v>0</v>
      </c>
      <c r="R135" s="233">
        <f t="shared" si="76"/>
        <v>0</v>
      </c>
    </row>
    <row r="136" spans="1:18" s="89" customFormat="1" ht="48" hidden="1" customHeight="1">
      <c r="A136" s="134">
        <v>7131</v>
      </c>
      <c r="B136" s="179" t="s">
        <v>120</v>
      </c>
      <c r="C136" s="171">
        <v>0</v>
      </c>
      <c r="D136" s="171">
        <v>0</v>
      </c>
      <c r="E136" s="233"/>
      <c r="F136" s="233"/>
      <c r="G136" s="233"/>
      <c r="H136" s="233">
        <f t="shared" si="77"/>
        <v>0</v>
      </c>
      <c r="I136" s="233">
        <v>0</v>
      </c>
      <c r="J136" s="233"/>
      <c r="K136" s="233"/>
      <c r="L136" s="233"/>
      <c r="M136" s="233">
        <f t="shared" si="78"/>
        <v>0</v>
      </c>
      <c r="N136" s="233">
        <v>0</v>
      </c>
      <c r="O136" s="233"/>
      <c r="P136" s="233"/>
      <c r="Q136" s="233"/>
      <c r="R136" s="233">
        <f t="shared" si="76"/>
        <v>0</v>
      </c>
    </row>
    <row r="137" spans="1:18" s="29" customFormat="1" ht="48" hidden="1" customHeight="1">
      <c r="A137" s="134">
        <v>7132</v>
      </c>
      <c r="B137" s="179" t="s">
        <v>121</v>
      </c>
      <c r="C137" s="171">
        <v>0</v>
      </c>
      <c r="D137" s="171">
        <v>0</v>
      </c>
      <c r="E137" s="233"/>
      <c r="F137" s="233"/>
      <c r="G137" s="233"/>
      <c r="H137" s="233">
        <f t="shared" si="77"/>
        <v>0</v>
      </c>
      <c r="I137" s="233">
        <v>0</v>
      </c>
      <c r="J137" s="233"/>
      <c r="K137" s="233"/>
      <c r="L137" s="233"/>
      <c r="M137" s="233">
        <f t="shared" si="78"/>
        <v>0</v>
      </c>
      <c r="N137" s="233">
        <v>0</v>
      </c>
      <c r="O137" s="233"/>
      <c r="P137" s="233"/>
      <c r="Q137" s="233"/>
      <c r="R137" s="233">
        <f t="shared" si="76"/>
        <v>0</v>
      </c>
    </row>
    <row r="138" spans="1:18" s="29" customFormat="1" ht="36" hidden="1" customHeight="1">
      <c r="A138" s="134" t="s">
        <v>186</v>
      </c>
      <c r="B138" s="179" t="s">
        <v>187</v>
      </c>
      <c r="C138" s="171">
        <v>0</v>
      </c>
      <c r="D138" s="171">
        <v>0</v>
      </c>
      <c r="E138" s="233"/>
      <c r="F138" s="233"/>
      <c r="G138" s="233"/>
      <c r="H138" s="233">
        <f t="shared" si="77"/>
        <v>0</v>
      </c>
      <c r="I138" s="233">
        <v>0</v>
      </c>
      <c r="J138" s="233"/>
      <c r="K138" s="233"/>
      <c r="L138" s="233"/>
      <c r="M138" s="233">
        <f t="shared" si="78"/>
        <v>0</v>
      </c>
      <c r="N138" s="233">
        <v>0</v>
      </c>
      <c r="O138" s="233"/>
      <c r="P138" s="233"/>
      <c r="Q138" s="233"/>
      <c r="R138" s="233">
        <f t="shared" ref="R138:R201" si="153">SUM(N138:Q138)</f>
        <v>0</v>
      </c>
    </row>
    <row r="139" spans="1:18" s="29" customFormat="1" ht="24">
      <c r="A139" s="132">
        <v>7300</v>
      </c>
      <c r="B139" s="172" t="s">
        <v>155</v>
      </c>
      <c r="C139" s="171">
        <v>6569844</v>
      </c>
      <c r="D139" s="171">
        <v>6569844</v>
      </c>
      <c r="E139" s="233">
        <f t="shared" ref="E139:G139" si="154">SUM(E140:E142)</f>
        <v>0</v>
      </c>
      <c r="F139" s="233">
        <f t="shared" si="154"/>
        <v>0</v>
      </c>
      <c r="G139" s="233">
        <f t="shared" si="154"/>
        <v>0</v>
      </c>
      <c r="H139" s="233">
        <f t="shared" ref="H139:H202" si="155">SUM(D139:G139)</f>
        <v>6569844</v>
      </c>
      <c r="I139" s="233">
        <v>6569844</v>
      </c>
      <c r="J139" s="233">
        <f t="shared" ref="J139:L139" si="156">SUM(J140:J142)</f>
        <v>0</v>
      </c>
      <c r="K139" s="233">
        <f t="shared" si="156"/>
        <v>0</v>
      </c>
      <c r="L139" s="233">
        <f t="shared" si="156"/>
        <v>0</v>
      </c>
      <c r="M139" s="233">
        <f t="shared" ref="M139:M202" si="157">SUM(I139:L139)</f>
        <v>6569844</v>
      </c>
      <c r="N139" s="233">
        <v>6569844</v>
      </c>
      <c r="O139" s="233">
        <f t="shared" ref="O139:Q139" si="158">SUM(O140:O142)</f>
        <v>0</v>
      </c>
      <c r="P139" s="233">
        <f t="shared" si="158"/>
        <v>0</v>
      </c>
      <c r="Q139" s="233">
        <f t="shared" si="158"/>
        <v>0</v>
      </c>
      <c r="R139" s="233">
        <f t="shared" si="153"/>
        <v>6569844</v>
      </c>
    </row>
    <row r="140" spans="1:18" s="4" customFormat="1" ht="24" hidden="1" customHeight="1">
      <c r="A140" s="133" t="s">
        <v>188</v>
      </c>
      <c r="B140" s="179" t="s">
        <v>170</v>
      </c>
      <c r="C140" s="171">
        <v>0</v>
      </c>
      <c r="D140" s="171">
        <v>0</v>
      </c>
      <c r="E140" s="252"/>
      <c r="F140" s="252"/>
      <c r="G140" s="252"/>
      <c r="H140" s="233">
        <f t="shared" si="155"/>
        <v>0</v>
      </c>
      <c r="I140" s="252"/>
      <c r="J140" s="252"/>
      <c r="K140" s="252"/>
      <c r="L140" s="252"/>
      <c r="M140" s="233">
        <f t="shared" si="157"/>
        <v>0</v>
      </c>
      <c r="N140" s="252">
        <v>0</v>
      </c>
      <c r="O140" s="252"/>
      <c r="P140" s="252"/>
      <c r="Q140" s="252"/>
      <c r="R140" s="233">
        <f t="shared" si="153"/>
        <v>0</v>
      </c>
    </row>
    <row r="141" spans="1:18" ht="60" hidden="1" customHeight="1">
      <c r="A141" s="133" t="s">
        <v>189</v>
      </c>
      <c r="B141" s="179" t="s">
        <v>156</v>
      </c>
      <c r="C141" s="171">
        <v>0</v>
      </c>
      <c r="D141" s="171">
        <v>0</v>
      </c>
      <c r="E141" s="252"/>
      <c r="F141" s="252"/>
      <c r="G141" s="252"/>
      <c r="H141" s="233">
        <f t="shared" si="155"/>
        <v>0</v>
      </c>
      <c r="I141" s="252"/>
      <c r="J141" s="252"/>
      <c r="K141" s="252"/>
      <c r="L141" s="252"/>
      <c r="M141" s="233">
        <f t="shared" si="157"/>
        <v>0</v>
      </c>
      <c r="N141" s="252">
        <v>0</v>
      </c>
      <c r="O141" s="252"/>
      <c r="P141" s="252"/>
      <c r="Q141" s="252"/>
      <c r="R141" s="233">
        <f t="shared" si="153"/>
        <v>0</v>
      </c>
    </row>
    <row r="142" spans="1:18" ht="48">
      <c r="A142" s="133">
        <v>7350</v>
      </c>
      <c r="B142" s="179" t="s">
        <v>163</v>
      </c>
      <c r="C142" s="171">
        <v>6569844</v>
      </c>
      <c r="D142" s="171">
        <v>6569844</v>
      </c>
      <c r="E142" s="252"/>
      <c r="F142" s="252"/>
      <c r="G142" s="252"/>
      <c r="H142" s="233">
        <f t="shared" si="155"/>
        <v>6569844</v>
      </c>
      <c r="I142" s="252">
        <v>6569844</v>
      </c>
      <c r="J142" s="252"/>
      <c r="K142" s="252"/>
      <c r="L142" s="252"/>
      <c r="M142" s="233">
        <f t="shared" si="157"/>
        <v>6569844</v>
      </c>
      <c r="N142" s="252">
        <v>6569844</v>
      </c>
      <c r="O142" s="252"/>
      <c r="P142" s="252"/>
      <c r="Q142" s="252"/>
      <c r="R142" s="233">
        <f t="shared" si="153"/>
        <v>6569844</v>
      </c>
    </row>
    <row r="143" spans="1:18" ht="24" hidden="1" customHeight="1">
      <c r="A143" s="132">
        <v>7400</v>
      </c>
      <c r="B143" s="172" t="s">
        <v>161</v>
      </c>
      <c r="C143" s="171">
        <v>0</v>
      </c>
      <c r="D143" s="171">
        <v>0</v>
      </c>
      <c r="E143" s="233">
        <f t="shared" ref="E143:G143" si="159">SUM(E144:E145)</f>
        <v>0</v>
      </c>
      <c r="F143" s="233">
        <f t="shared" si="159"/>
        <v>0</v>
      </c>
      <c r="G143" s="233">
        <f t="shared" si="159"/>
        <v>0</v>
      </c>
      <c r="H143" s="233">
        <f t="shared" si="155"/>
        <v>0</v>
      </c>
      <c r="I143" s="233">
        <v>0</v>
      </c>
      <c r="J143" s="233">
        <f t="shared" ref="J143:L143" si="160">SUM(J144:J145)</f>
        <v>0</v>
      </c>
      <c r="K143" s="233">
        <f t="shared" si="160"/>
        <v>0</v>
      </c>
      <c r="L143" s="233">
        <f t="shared" si="160"/>
        <v>0</v>
      </c>
      <c r="M143" s="233">
        <f t="shared" si="157"/>
        <v>0</v>
      </c>
      <c r="N143" s="233">
        <v>0</v>
      </c>
      <c r="O143" s="233">
        <f t="shared" ref="O143:Q143" si="161">SUM(O144:O145)</f>
        <v>0</v>
      </c>
      <c r="P143" s="233">
        <f t="shared" si="161"/>
        <v>0</v>
      </c>
      <c r="Q143" s="233">
        <f t="shared" si="161"/>
        <v>0</v>
      </c>
      <c r="R143" s="233">
        <f t="shared" si="153"/>
        <v>0</v>
      </c>
    </row>
    <row r="144" spans="1:18" ht="24" hidden="1" customHeight="1">
      <c r="A144" s="133">
        <v>7460</v>
      </c>
      <c r="B144" s="172" t="s">
        <v>162</v>
      </c>
      <c r="C144" s="171">
        <v>0</v>
      </c>
      <c r="D144" s="171">
        <v>0</v>
      </c>
      <c r="E144" s="252"/>
      <c r="F144" s="252"/>
      <c r="G144" s="252"/>
      <c r="H144" s="233">
        <f t="shared" si="155"/>
        <v>0</v>
      </c>
      <c r="I144" s="252">
        <v>0</v>
      </c>
      <c r="J144" s="252"/>
      <c r="K144" s="252"/>
      <c r="L144" s="252"/>
      <c r="M144" s="233">
        <f t="shared" si="157"/>
        <v>0</v>
      </c>
      <c r="N144" s="252">
        <v>0</v>
      </c>
      <c r="O144" s="252"/>
      <c r="P144" s="252"/>
      <c r="Q144" s="252"/>
      <c r="R144" s="233">
        <f t="shared" si="153"/>
        <v>0</v>
      </c>
    </row>
    <row r="145" spans="1:18" ht="48" hidden="1" customHeight="1">
      <c r="A145" s="133">
        <v>7470</v>
      </c>
      <c r="B145" s="179" t="s">
        <v>167</v>
      </c>
      <c r="C145" s="171">
        <v>0</v>
      </c>
      <c r="D145" s="171">
        <v>0</v>
      </c>
      <c r="E145" s="252"/>
      <c r="F145" s="252"/>
      <c r="G145" s="252"/>
      <c r="H145" s="233">
        <f t="shared" si="155"/>
        <v>0</v>
      </c>
      <c r="I145" s="252">
        <v>0</v>
      </c>
      <c r="J145" s="252"/>
      <c r="K145" s="252"/>
      <c r="L145" s="252"/>
      <c r="M145" s="233">
        <f t="shared" si="157"/>
        <v>0</v>
      </c>
      <c r="N145" s="252">
        <v>0</v>
      </c>
      <c r="O145" s="252"/>
      <c r="P145" s="252"/>
      <c r="Q145" s="252"/>
      <c r="R145" s="233">
        <f t="shared" si="153"/>
        <v>0</v>
      </c>
    </row>
    <row r="146" spans="1:18" ht="24" hidden="1" customHeight="1">
      <c r="A146" s="132">
        <v>7500</v>
      </c>
      <c r="B146" s="179" t="s">
        <v>157</v>
      </c>
      <c r="C146" s="171">
        <v>0</v>
      </c>
      <c r="D146" s="171">
        <v>0</v>
      </c>
      <c r="E146" s="233"/>
      <c r="F146" s="233"/>
      <c r="G146" s="233"/>
      <c r="H146" s="233">
        <f t="shared" si="155"/>
        <v>0</v>
      </c>
      <c r="I146" s="233">
        <v>0</v>
      </c>
      <c r="J146" s="233"/>
      <c r="K146" s="233"/>
      <c r="L146" s="233"/>
      <c r="M146" s="233">
        <f t="shared" si="157"/>
        <v>0</v>
      </c>
      <c r="N146" s="233">
        <v>0</v>
      </c>
      <c r="O146" s="233"/>
      <c r="P146" s="233"/>
      <c r="Q146" s="233"/>
      <c r="R146" s="233">
        <f t="shared" si="153"/>
        <v>0</v>
      </c>
    </row>
    <row r="147" spans="1:18" s="4" customFormat="1" ht="12">
      <c r="A147" s="140" t="s">
        <v>133</v>
      </c>
      <c r="B147" s="124" t="s">
        <v>122</v>
      </c>
      <c r="C147" s="181">
        <v>3314531</v>
      </c>
      <c r="D147" s="181">
        <v>1384531</v>
      </c>
      <c r="E147" s="254">
        <f t="shared" ref="E147:G147" si="162">E148+E149</f>
        <v>0</v>
      </c>
      <c r="F147" s="254">
        <f t="shared" si="162"/>
        <v>15000</v>
      </c>
      <c r="G147" s="254">
        <f t="shared" si="162"/>
        <v>810000</v>
      </c>
      <c r="H147" s="233">
        <f t="shared" si="155"/>
        <v>2209531</v>
      </c>
      <c r="I147" s="254">
        <v>1370431</v>
      </c>
      <c r="J147" s="254">
        <f t="shared" ref="J147:L147" si="163">J148+J149</f>
        <v>0</v>
      </c>
      <c r="K147" s="254">
        <f t="shared" si="163"/>
        <v>0</v>
      </c>
      <c r="L147" s="254">
        <f t="shared" si="163"/>
        <v>0</v>
      </c>
      <c r="M147" s="233">
        <f t="shared" si="157"/>
        <v>1370431</v>
      </c>
      <c r="N147" s="254">
        <v>1370431</v>
      </c>
      <c r="O147" s="254">
        <f t="shared" ref="O147:Q147" si="164">O148+O149</f>
        <v>0</v>
      </c>
      <c r="P147" s="254">
        <f t="shared" si="164"/>
        <v>0</v>
      </c>
      <c r="Q147" s="254">
        <f t="shared" si="164"/>
        <v>0</v>
      </c>
      <c r="R147" s="233">
        <f t="shared" si="153"/>
        <v>1370431</v>
      </c>
    </row>
    <row r="148" spans="1:18" s="6" customFormat="1" ht="12">
      <c r="A148" s="140">
        <v>5000</v>
      </c>
      <c r="B148" s="124" t="s">
        <v>123</v>
      </c>
      <c r="C148" s="171">
        <v>3314531</v>
      </c>
      <c r="D148" s="171">
        <v>1384531</v>
      </c>
      <c r="E148" s="233"/>
      <c r="F148" s="233">
        <f>F290+F303</f>
        <v>15000</v>
      </c>
      <c r="G148" s="233">
        <f>G318+G333+G348+G363+G378</f>
        <v>810000</v>
      </c>
      <c r="H148" s="233">
        <f t="shared" si="155"/>
        <v>2209531</v>
      </c>
      <c r="I148" s="233">
        <v>1370431</v>
      </c>
      <c r="J148" s="233"/>
      <c r="K148" s="233">
        <f>K303</f>
        <v>0</v>
      </c>
      <c r="L148" s="233">
        <f>L303</f>
        <v>0</v>
      </c>
      <c r="M148" s="233">
        <f t="shared" si="157"/>
        <v>1370431</v>
      </c>
      <c r="N148" s="233">
        <v>1370431</v>
      </c>
      <c r="O148" s="233"/>
      <c r="P148" s="233">
        <f>P303</f>
        <v>0</v>
      </c>
      <c r="Q148" s="233">
        <f>Q303</f>
        <v>0</v>
      </c>
      <c r="R148" s="233">
        <f t="shared" si="153"/>
        <v>1370431</v>
      </c>
    </row>
    <row r="149" spans="1:18" s="6" customFormat="1" ht="12" hidden="1" customHeight="1">
      <c r="A149" s="140">
        <v>9000</v>
      </c>
      <c r="B149" s="182" t="s">
        <v>164</v>
      </c>
      <c r="C149" s="171">
        <v>0</v>
      </c>
      <c r="D149" s="171">
        <v>0</v>
      </c>
      <c r="E149" s="233">
        <f t="shared" ref="E149:G149" si="165">E150+E156+E160+E163</f>
        <v>0</v>
      </c>
      <c r="F149" s="233">
        <f t="shared" si="165"/>
        <v>0</v>
      </c>
      <c r="G149" s="233">
        <f t="shared" si="165"/>
        <v>0</v>
      </c>
      <c r="H149" s="233">
        <f t="shared" si="155"/>
        <v>0</v>
      </c>
      <c r="I149" s="233">
        <v>0</v>
      </c>
      <c r="J149" s="233">
        <f t="shared" ref="J149:L149" si="166">J150+J156+J160+J163</f>
        <v>0</v>
      </c>
      <c r="K149" s="233">
        <f t="shared" si="166"/>
        <v>0</v>
      </c>
      <c r="L149" s="233">
        <f t="shared" si="166"/>
        <v>0</v>
      </c>
      <c r="M149" s="233">
        <f t="shared" si="157"/>
        <v>0</v>
      </c>
      <c r="N149" s="233">
        <v>0</v>
      </c>
      <c r="O149" s="233">
        <f t="shared" ref="O149:Q149" si="167">O150+O156+O160+O163</f>
        <v>0</v>
      </c>
      <c r="P149" s="233">
        <f t="shared" si="167"/>
        <v>0</v>
      </c>
      <c r="Q149" s="233">
        <f t="shared" si="167"/>
        <v>0</v>
      </c>
      <c r="R149" s="233">
        <f t="shared" si="153"/>
        <v>0</v>
      </c>
    </row>
    <row r="150" spans="1:18" s="6" customFormat="1" ht="12" hidden="1" customHeight="1">
      <c r="A150" s="141">
        <v>9100</v>
      </c>
      <c r="B150" s="179" t="s">
        <v>124</v>
      </c>
      <c r="C150" s="171">
        <v>0</v>
      </c>
      <c r="D150" s="171">
        <v>0</v>
      </c>
      <c r="E150" s="233">
        <f t="shared" ref="E150:G150" si="168">SUM(E151:E152)</f>
        <v>0</v>
      </c>
      <c r="F150" s="233">
        <f t="shared" ref="F150" si="169">SUM(F151:F152)</f>
        <v>0</v>
      </c>
      <c r="G150" s="233">
        <f t="shared" si="168"/>
        <v>0</v>
      </c>
      <c r="H150" s="233">
        <f t="shared" si="155"/>
        <v>0</v>
      </c>
      <c r="I150" s="233">
        <v>0</v>
      </c>
      <c r="J150" s="233">
        <f t="shared" ref="J150:L150" si="170">SUM(J151:J152)</f>
        <v>0</v>
      </c>
      <c r="K150" s="233">
        <f t="shared" si="170"/>
        <v>0</v>
      </c>
      <c r="L150" s="233">
        <f t="shared" si="170"/>
        <v>0</v>
      </c>
      <c r="M150" s="233">
        <f t="shared" si="157"/>
        <v>0</v>
      </c>
      <c r="N150" s="233">
        <v>0</v>
      </c>
      <c r="O150" s="233">
        <f t="shared" ref="O150:Q150" si="171">SUM(O151:O152)</f>
        <v>0</v>
      </c>
      <c r="P150" s="233">
        <f t="shared" si="171"/>
        <v>0</v>
      </c>
      <c r="Q150" s="233">
        <f t="shared" si="171"/>
        <v>0</v>
      </c>
      <c r="R150" s="233">
        <f t="shared" si="153"/>
        <v>0</v>
      </c>
    </row>
    <row r="151" spans="1:18" s="6" customFormat="1" ht="36" hidden="1" customHeight="1">
      <c r="A151" s="133" t="s">
        <v>125</v>
      </c>
      <c r="B151" s="179" t="s">
        <v>214</v>
      </c>
      <c r="C151" s="171">
        <v>0</v>
      </c>
      <c r="D151" s="171">
        <v>0</v>
      </c>
      <c r="E151" s="233"/>
      <c r="F151" s="233"/>
      <c r="G151" s="233"/>
      <c r="H151" s="233">
        <f t="shared" si="155"/>
        <v>0</v>
      </c>
      <c r="I151" s="233">
        <v>0</v>
      </c>
      <c r="J151" s="233"/>
      <c r="K151" s="233"/>
      <c r="L151" s="233"/>
      <c r="M151" s="233">
        <f t="shared" si="157"/>
        <v>0</v>
      </c>
      <c r="N151" s="233">
        <v>0</v>
      </c>
      <c r="O151" s="233"/>
      <c r="P151" s="233"/>
      <c r="Q151" s="233"/>
      <c r="R151" s="233">
        <f t="shared" si="153"/>
        <v>0</v>
      </c>
    </row>
    <row r="152" spans="1:18" s="6" customFormat="1" ht="36" hidden="1" customHeight="1">
      <c r="A152" s="133">
        <v>9140</v>
      </c>
      <c r="B152" s="179" t="s">
        <v>215</v>
      </c>
      <c r="C152" s="171">
        <v>0</v>
      </c>
      <c r="D152" s="171">
        <v>0</v>
      </c>
      <c r="E152" s="233">
        <f t="shared" ref="E152:G152" si="172">SUM(E153:E155)</f>
        <v>0</v>
      </c>
      <c r="F152" s="233">
        <f t="shared" si="172"/>
        <v>0</v>
      </c>
      <c r="G152" s="233">
        <f t="shared" si="172"/>
        <v>0</v>
      </c>
      <c r="H152" s="233">
        <f t="shared" si="155"/>
        <v>0</v>
      </c>
      <c r="I152" s="233">
        <v>0</v>
      </c>
      <c r="J152" s="233">
        <f t="shared" ref="J152:L152" si="173">SUM(J153:J155)</f>
        <v>0</v>
      </c>
      <c r="K152" s="233">
        <f t="shared" si="173"/>
        <v>0</v>
      </c>
      <c r="L152" s="233">
        <f t="shared" si="173"/>
        <v>0</v>
      </c>
      <c r="M152" s="233">
        <f t="shared" si="157"/>
        <v>0</v>
      </c>
      <c r="N152" s="233">
        <v>0</v>
      </c>
      <c r="O152" s="233">
        <f t="shared" ref="O152:Q152" si="174">SUM(O153:O155)</f>
        <v>0</v>
      </c>
      <c r="P152" s="233">
        <f t="shared" si="174"/>
        <v>0</v>
      </c>
      <c r="Q152" s="233">
        <f t="shared" si="174"/>
        <v>0</v>
      </c>
      <c r="R152" s="233">
        <f t="shared" si="153"/>
        <v>0</v>
      </c>
    </row>
    <row r="153" spans="1:18" s="6" customFormat="1" ht="36" hidden="1" customHeight="1">
      <c r="A153" s="134">
        <v>9141</v>
      </c>
      <c r="B153" s="172" t="s">
        <v>190</v>
      </c>
      <c r="C153" s="171">
        <v>0</v>
      </c>
      <c r="D153" s="171">
        <v>0</v>
      </c>
      <c r="E153" s="252"/>
      <c r="F153" s="252"/>
      <c r="G153" s="252"/>
      <c r="H153" s="233">
        <f t="shared" si="155"/>
        <v>0</v>
      </c>
      <c r="I153" s="252">
        <v>0</v>
      </c>
      <c r="J153" s="252"/>
      <c r="K153" s="252"/>
      <c r="L153" s="252"/>
      <c r="M153" s="233">
        <f t="shared" si="157"/>
        <v>0</v>
      </c>
      <c r="N153" s="252">
        <v>0</v>
      </c>
      <c r="O153" s="252"/>
      <c r="P153" s="252"/>
      <c r="Q153" s="252"/>
      <c r="R153" s="233">
        <f t="shared" si="153"/>
        <v>0</v>
      </c>
    </row>
    <row r="154" spans="1:18" s="6" customFormat="1" ht="36" hidden="1" customHeight="1">
      <c r="A154" s="134">
        <v>9142</v>
      </c>
      <c r="B154" s="172" t="s">
        <v>191</v>
      </c>
      <c r="C154" s="171">
        <v>0</v>
      </c>
      <c r="D154" s="171">
        <v>0</v>
      </c>
      <c r="E154" s="252"/>
      <c r="F154" s="252"/>
      <c r="G154" s="252"/>
      <c r="H154" s="233">
        <f t="shared" si="155"/>
        <v>0</v>
      </c>
      <c r="I154" s="252">
        <v>0</v>
      </c>
      <c r="J154" s="252"/>
      <c r="K154" s="252"/>
      <c r="L154" s="252"/>
      <c r="M154" s="233">
        <f t="shared" si="157"/>
        <v>0</v>
      </c>
      <c r="N154" s="252">
        <v>0</v>
      </c>
      <c r="O154" s="252"/>
      <c r="P154" s="252"/>
      <c r="Q154" s="252"/>
      <c r="R154" s="233">
        <f t="shared" si="153"/>
        <v>0</v>
      </c>
    </row>
    <row r="155" spans="1:18" s="6" customFormat="1" ht="36" hidden="1" customHeight="1">
      <c r="A155" s="134">
        <v>9149</v>
      </c>
      <c r="B155" s="172" t="s">
        <v>192</v>
      </c>
      <c r="C155" s="171">
        <v>0</v>
      </c>
      <c r="D155" s="171">
        <v>0</v>
      </c>
      <c r="E155" s="252"/>
      <c r="F155" s="252"/>
      <c r="G155" s="252"/>
      <c r="H155" s="233">
        <f t="shared" si="155"/>
        <v>0</v>
      </c>
      <c r="I155" s="252">
        <v>0</v>
      </c>
      <c r="J155" s="252"/>
      <c r="K155" s="252"/>
      <c r="L155" s="252"/>
      <c r="M155" s="233">
        <f t="shared" si="157"/>
        <v>0</v>
      </c>
      <c r="N155" s="252">
        <v>0</v>
      </c>
      <c r="O155" s="252"/>
      <c r="P155" s="252"/>
      <c r="Q155" s="252"/>
      <c r="R155" s="233">
        <f t="shared" si="153"/>
        <v>0</v>
      </c>
    </row>
    <row r="156" spans="1:18" s="6" customFormat="1" ht="36" hidden="1" customHeight="1">
      <c r="A156" s="141">
        <v>9500</v>
      </c>
      <c r="B156" s="172" t="s">
        <v>165</v>
      </c>
      <c r="C156" s="171">
        <v>0</v>
      </c>
      <c r="D156" s="171">
        <v>0</v>
      </c>
      <c r="E156" s="233">
        <f t="shared" ref="E156:G156" si="175">SUM(E157:E159)</f>
        <v>0</v>
      </c>
      <c r="F156" s="233">
        <f t="shared" si="175"/>
        <v>0</v>
      </c>
      <c r="G156" s="233">
        <f t="shared" si="175"/>
        <v>0</v>
      </c>
      <c r="H156" s="233">
        <f t="shared" si="155"/>
        <v>0</v>
      </c>
      <c r="I156" s="233">
        <v>0</v>
      </c>
      <c r="J156" s="233">
        <f t="shared" ref="J156:L156" si="176">SUM(J157:J159)</f>
        <v>0</v>
      </c>
      <c r="K156" s="233">
        <f t="shared" si="176"/>
        <v>0</v>
      </c>
      <c r="L156" s="233">
        <f t="shared" si="176"/>
        <v>0</v>
      </c>
      <c r="M156" s="233">
        <f t="shared" si="157"/>
        <v>0</v>
      </c>
      <c r="N156" s="233">
        <v>0</v>
      </c>
      <c r="O156" s="233">
        <f t="shared" ref="O156:Q156" si="177">SUM(O157:O159)</f>
        <v>0</v>
      </c>
      <c r="P156" s="233">
        <f t="shared" si="177"/>
        <v>0</v>
      </c>
      <c r="Q156" s="233">
        <f t="shared" si="177"/>
        <v>0</v>
      </c>
      <c r="R156" s="233">
        <f t="shared" si="153"/>
        <v>0</v>
      </c>
    </row>
    <row r="157" spans="1:18" s="6" customFormat="1" ht="24" hidden="1" customHeight="1">
      <c r="A157" s="133" t="s">
        <v>193</v>
      </c>
      <c r="B157" s="172" t="s">
        <v>171</v>
      </c>
      <c r="C157" s="171">
        <v>0</v>
      </c>
      <c r="D157" s="171">
        <v>0</v>
      </c>
      <c r="E157" s="233"/>
      <c r="F157" s="233"/>
      <c r="G157" s="233"/>
      <c r="H157" s="233">
        <f t="shared" si="155"/>
        <v>0</v>
      </c>
      <c r="I157" s="233">
        <v>0</v>
      </c>
      <c r="J157" s="233"/>
      <c r="K157" s="233"/>
      <c r="L157" s="233"/>
      <c r="M157" s="233">
        <f t="shared" si="157"/>
        <v>0</v>
      </c>
      <c r="N157" s="233">
        <v>0</v>
      </c>
      <c r="O157" s="233"/>
      <c r="P157" s="233"/>
      <c r="Q157" s="233"/>
      <c r="R157" s="233">
        <f t="shared" si="153"/>
        <v>0</v>
      </c>
    </row>
    <row r="158" spans="1:18" s="6" customFormat="1" ht="60" hidden="1" customHeight="1">
      <c r="A158" s="133">
        <v>9580</v>
      </c>
      <c r="B158" s="172" t="s">
        <v>166</v>
      </c>
      <c r="C158" s="171">
        <v>0</v>
      </c>
      <c r="D158" s="171">
        <v>0</v>
      </c>
      <c r="E158" s="252"/>
      <c r="F158" s="252"/>
      <c r="G158" s="252"/>
      <c r="H158" s="233">
        <f t="shared" si="155"/>
        <v>0</v>
      </c>
      <c r="I158" s="252">
        <v>0</v>
      </c>
      <c r="J158" s="252"/>
      <c r="K158" s="252"/>
      <c r="L158" s="252"/>
      <c r="M158" s="233">
        <f t="shared" si="157"/>
        <v>0</v>
      </c>
      <c r="N158" s="252">
        <v>0</v>
      </c>
      <c r="O158" s="252"/>
      <c r="P158" s="252"/>
      <c r="Q158" s="252"/>
      <c r="R158" s="233">
        <f t="shared" si="153"/>
        <v>0</v>
      </c>
    </row>
    <row r="159" spans="1:18" s="6" customFormat="1" ht="48" hidden="1" customHeight="1">
      <c r="A159" s="133">
        <v>9590</v>
      </c>
      <c r="B159" s="179" t="s">
        <v>172</v>
      </c>
      <c r="C159" s="171">
        <v>0</v>
      </c>
      <c r="D159" s="171">
        <v>0</v>
      </c>
      <c r="E159" s="252"/>
      <c r="F159" s="252"/>
      <c r="G159" s="252"/>
      <c r="H159" s="233">
        <f t="shared" si="155"/>
        <v>0</v>
      </c>
      <c r="I159" s="252">
        <v>0</v>
      </c>
      <c r="J159" s="252"/>
      <c r="K159" s="252"/>
      <c r="L159" s="252"/>
      <c r="M159" s="233">
        <f t="shared" si="157"/>
        <v>0</v>
      </c>
      <c r="N159" s="252">
        <v>0</v>
      </c>
      <c r="O159" s="252"/>
      <c r="P159" s="252"/>
      <c r="Q159" s="252"/>
      <c r="R159" s="233">
        <f t="shared" si="153"/>
        <v>0</v>
      </c>
    </row>
    <row r="160" spans="1:18" s="6" customFormat="1" ht="24" hidden="1" customHeight="1">
      <c r="A160" s="141">
        <v>9700</v>
      </c>
      <c r="B160" s="183" t="s">
        <v>194</v>
      </c>
      <c r="C160" s="171">
        <v>0</v>
      </c>
      <c r="D160" s="171">
        <v>0</v>
      </c>
      <c r="E160" s="233">
        <f t="shared" ref="E160:G160" si="178">SUM(E161:E162)</f>
        <v>0</v>
      </c>
      <c r="F160" s="233">
        <f t="shared" si="178"/>
        <v>0</v>
      </c>
      <c r="G160" s="233">
        <f t="shared" si="178"/>
        <v>0</v>
      </c>
      <c r="H160" s="233">
        <f t="shared" si="155"/>
        <v>0</v>
      </c>
      <c r="I160" s="233">
        <v>0</v>
      </c>
      <c r="J160" s="233">
        <f t="shared" ref="J160:L160" si="179">SUM(J161:J162)</f>
        <v>0</v>
      </c>
      <c r="K160" s="233">
        <f t="shared" si="179"/>
        <v>0</v>
      </c>
      <c r="L160" s="233">
        <f t="shared" si="179"/>
        <v>0</v>
      </c>
      <c r="M160" s="233">
        <f t="shared" si="157"/>
        <v>0</v>
      </c>
      <c r="N160" s="233">
        <v>0</v>
      </c>
      <c r="O160" s="233">
        <f t="shared" ref="O160:Q160" si="180">SUM(O161:O162)</f>
        <v>0</v>
      </c>
      <c r="P160" s="233">
        <f t="shared" si="180"/>
        <v>0</v>
      </c>
      <c r="Q160" s="233">
        <f t="shared" si="180"/>
        <v>0</v>
      </c>
      <c r="R160" s="233">
        <f t="shared" si="153"/>
        <v>0</v>
      </c>
    </row>
    <row r="161" spans="1:18" s="6" customFormat="1" ht="24" hidden="1" customHeight="1">
      <c r="A161" s="133">
        <v>9710</v>
      </c>
      <c r="B161" s="184" t="s">
        <v>195</v>
      </c>
      <c r="C161" s="171">
        <v>0</v>
      </c>
      <c r="D161" s="171">
        <v>0</v>
      </c>
      <c r="E161" s="252"/>
      <c r="F161" s="252"/>
      <c r="G161" s="252"/>
      <c r="H161" s="233">
        <f t="shared" si="155"/>
        <v>0</v>
      </c>
      <c r="I161" s="252">
        <v>0</v>
      </c>
      <c r="J161" s="252"/>
      <c r="K161" s="252"/>
      <c r="L161" s="252"/>
      <c r="M161" s="233">
        <f t="shared" si="157"/>
        <v>0</v>
      </c>
      <c r="N161" s="252">
        <v>0</v>
      </c>
      <c r="O161" s="252"/>
      <c r="P161" s="252"/>
      <c r="Q161" s="252"/>
      <c r="R161" s="233">
        <f t="shared" si="153"/>
        <v>0</v>
      </c>
    </row>
    <row r="162" spans="1:18" s="6" customFormat="1" ht="48" hidden="1" customHeight="1">
      <c r="A162" s="142">
        <v>9720</v>
      </c>
      <c r="B162" s="183" t="s">
        <v>196</v>
      </c>
      <c r="C162" s="171">
        <v>0</v>
      </c>
      <c r="D162" s="171">
        <v>0</v>
      </c>
      <c r="E162" s="252"/>
      <c r="F162" s="252"/>
      <c r="G162" s="252"/>
      <c r="H162" s="233">
        <f t="shared" si="155"/>
        <v>0</v>
      </c>
      <c r="I162" s="252">
        <v>0</v>
      </c>
      <c r="J162" s="252"/>
      <c r="K162" s="252"/>
      <c r="L162" s="252"/>
      <c r="M162" s="233">
        <f t="shared" si="157"/>
        <v>0</v>
      </c>
      <c r="N162" s="252">
        <v>0</v>
      </c>
      <c r="O162" s="252"/>
      <c r="P162" s="252"/>
      <c r="Q162" s="252"/>
      <c r="R162" s="233">
        <f t="shared" si="153"/>
        <v>0</v>
      </c>
    </row>
    <row r="163" spans="1:18" s="6" customFormat="1" ht="24" hidden="1" customHeight="1">
      <c r="A163" s="141">
        <v>9600</v>
      </c>
      <c r="B163" s="179" t="s">
        <v>134</v>
      </c>
      <c r="C163" s="171">
        <v>0</v>
      </c>
      <c r="D163" s="171">
        <v>0</v>
      </c>
      <c r="E163" s="252"/>
      <c r="F163" s="252"/>
      <c r="G163" s="252"/>
      <c r="H163" s="233">
        <f t="shared" si="155"/>
        <v>0</v>
      </c>
      <c r="I163" s="252">
        <v>0</v>
      </c>
      <c r="J163" s="252"/>
      <c r="K163" s="252"/>
      <c r="L163" s="252"/>
      <c r="M163" s="233">
        <f t="shared" si="157"/>
        <v>0</v>
      </c>
      <c r="N163" s="252">
        <v>0</v>
      </c>
      <c r="O163" s="252"/>
      <c r="P163" s="252"/>
      <c r="Q163" s="252"/>
      <c r="R163" s="233">
        <f t="shared" si="153"/>
        <v>0</v>
      </c>
    </row>
    <row r="164" spans="1:18" s="6" customFormat="1" ht="40.799999999999997">
      <c r="A164" s="130" t="s">
        <v>197</v>
      </c>
      <c r="B164" s="185" t="s">
        <v>47</v>
      </c>
      <c r="C164" s="181">
        <v>-307925</v>
      </c>
      <c r="D164" s="181">
        <v>-307925</v>
      </c>
      <c r="E164" s="262">
        <f t="shared" ref="E164:G164" si="181">E94-E119</f>
        <v>0</v>
      </c>
      <c r="F164" s="262">
        <f t="shared" si="181"/>
        <v>0</v>
      </c>
      <c r="G164" s="262">
        <f t="shared" si="181"/>
        <v>0</v>
      </c>
      <c r="H164" s="233">
        <f t="shared" si="155"/>
        <v>-307925</v>
      </c>
      <c r="I164" s="262">
        <v>-307925</v>
      </c>
      <c r="J164" s="262">
        <f t="shared" ref="J164:L164" si="182">J94-J119</f>
        <v>0</v>
      </c>
      <c r="K164" s="262">
        <f t="shared" si="182"/>
        <v>0</v>
      </c>
      <c r="L164" s="262">
        <f t="shared" si="182"/>
        <v>0</v>
      </c>
      <c r="M164" s="233">
        <f t="shared" si="157"/>
        <v>-307925</v>
      </c>
      <c r="N164" s="262">
        <v>-307925</v>
      </c>
      <c r="O164" s="262">
        <f t="shared" ref="O164:Q164" si="183">O94-O119</f>
        <v>0</v>
      </c>
      <c r="P164" s="262">
        <f t="shared" si="183"/>
        <v>0</v>
      </c>
      <c r="Q164" s="262">
        <f t="shared" si="183"/>
        <v>0</v>
      </c>
      <c r="R164" s="233">
        <f t="shared" si="153"/>
        <v>-307925</v>
      </c>
    </row>
    <row r="165" spans="1:18" s="6" customFormat="1" ht="12">
      <c r="A165" s="143" t="s">
        <v>48</v>
      </c>
      <c r="B165" s="185" t="s">
        <v>49</v>
      </c>
      <c r="C165" s="181">
        <v>307925</v>
      </c>
      <c r="D165" s="181">
        <v>307925</v>
      </c>
      <c r="E165" s="262">
        <f t="shared" ref="E165:G165" si="184">E166+E169+E173+E172</f>
        <v>0</v>
      </c>
      <c r="F165" s="262">
        <f t="shared" si="184"/>
        <v>0</v>
      </c>
      <c r="G165" s="262">
        <f t="shared" si="184"/>
        <v>0</v>
      </c>
      <c r="H165" s="233">
        <f t="shared" si="155"/>
        <v>307925</v>
      </c>
      <c r="I165" s="262">
        <v>307925</v>
      </c>
      <c r="J165" s="262">
        <f t="shared" ref="J165:L165" si="185">J166+J169+J173+J172</f>
        <v>0</v>
      </c>
      <c r="K165" s="262">
        <f t="shared" si="185"/>
        <v>0</v>
      </c>
      <c r="L165" s="262">
        <f t="shared" si="185"/>
        <v>0</v>
      </c>
      <c r="M165" s="233">
        <f t="shared" si="157"/>
        <v>307925</v>
      </c>
      <c r="N165" s="262">
        <v>307925</v>
      </c>
      <c r="O165" s="262">
        <f t="shared" ref="O165:Q165" si="186">O166+O169+O173+O172</f>
        <v>0</v>
      </c>
      <c r="P165" s="262">
        <f t="shared" si="186"/>
        <v>0</v>
      </c>
      <c r="Q165" s="262">
        <f t="shared" si="186"/>
        <v>0</v>
      </c>
      <c r="R165" s="233">
        <f t="shared" si="153"/>
        <v>307925</v>
      </c>
    </row>
    <row r="166" spans="1:18" s="6" customFormat="1" ht="12" hidden="1" customHeight="1">
      <c r="A166" s="141" t="s">
        <v>50</v>
      </c>
      <c r="B166" s="179" t="s">
        <v>51</v>
      </c>
      <c r="C166" s="171">
        <v>0</v>
      </c>
      <c r="D166" s="171">
        <v>0</v>
      </c>
      <c r="E166" s="231">
        <f t="shared" ref="E166:G166" si="187">E167+E168</f>
        <v>0</v>
      </c>
      <c r="F166" s="231">
        <f t="shared" si="187"/>
        <v>0</v>
      </c>
      <c r="G166" s="231">
        <f t="shared" si="187"/>
        <v>0</v>
      </c>
      <c r="H166" s="233">
        <f t="shared" si="155"/>
        <v>0</v>
      </c>
      <c r="I166" s="231">
        <v>0</v>
      </c>
      <c r="J166" s="231">
        <f t="shared" ref="J166:L166" si="188">J167+J168</f>
        <v>0</v>
      </c>
      <c r="K166" s="231">
        <f t="shared" si="188"/>
        <v>0</v>
      </c>
      <c r="L166" s="231">
        <f t="shared" si="188"/>
        <v>0</v>
      </c>
      <c r="M166" s="233">
        <f t="shared" si="157"/>
        <v>0</v>
      </c>
      <c r="N166" s="231">
        <v>0</v>
      </c>
      <c r="O166" s="231">
        <f t="shared" ref="O166:Q166" si="189">O167+O168</f>
        <v>0</v>
      </c>
      <c r="P166" s="231">
        <f t="shared" si="189"/>
        <v>0</v>
      </c>
      <c r="Q166" s="231">
        <f t="shared" si="189"/>
        <v>0</v>
      </c>
      <c r="R166" s="233">
        <f t="shared" si="153"/>
        <v>0</v>
      </c>
    </row>
    <row r="167" spans="1:18" s="6" customFormat="1" ht="12" hidden="1" customHeight="1">
      <c r="A167" s="141" t="s">
        <v>52</v>
      </c>
      <c r="B167" s="179" t="s">
        <v>53</v>
      </c>
      <c r="C167" s="171">
        <v>0</v>
      </c>
      <c r="D167" s="171">
        <v>0</v>
      </c>
      <c r="E167" s="231"/>
      <c r="F167" s="231"/>
      <c r="G167" s="231"/>
      <c r="H167" s="233">
        <f t="shared" si="155"/>
        <v>0</v>
      </c>
      <c r="I167" s="231">
        <v>0</v>
      </c>
      <c r="J167" s="231"/>
      <c r="K167" s="231"/>
      <c r="L167" s="231"/>
      <c r="M167" s="233">
        <f t="shared" si="157"/>
        <v>0</v>
      </c>
      <c r="N167" s="231">
        <v>0</v>
      </c>
      <c r="O167" s="231"/>
      <c r="P167" s="231"/>
      <c r="Q167" s="231"/>
      <c r="R167" s="233">
        <f t="shared" si="153"/>
        <v>0</v>
      </c>
    </row>
    <row r="168" spans="1:18" s="6" customFormat="1" ht="12" hidden="1" customHeight="1">
      <c r="A168" s="141" t="s">
        <v>54</v>
      </c>
      <c r="B168" s="179" t="s">
        <v>55</v>
      </c>
      <c r="C168" s="171">
        <v>0</v>
      </c>
      <c r="D168" s="171">
        <v>0</v>
      </c>
      <c r="E168" s="231"/>
      <c r="F168" s="231"/>
      <c r="G168" s="231"/>
      <c r="H168" s="233">
        <f t="shared" si="155"/>
        <v>0</v>
      </c>
      <c r="I168" s="231">
        <v>0</v>
      </c>
      <c r="J168" s="231"/>
      <c r="K168" s="231"/>
      <c r="L168" s="231"/>
      <c r="M168" s="233">
        <f t="shared" si="157"/>
        <v>0</v>
      </c>
      <c r="N168" s="231">
        <v>0</v>
      </c>
      <c r="O168" s="231"/>
      <c r="P168" s="231"/>
      <c r="Q168" s="231"/>
      <c r="R168" s="233">
        <f t="shared" si="153"/>
        <v>0</v>
      </c>
    </row>
    <row r="169" spans="1:18" s="6" customFormat="1" ht="12" hidden="1" customHeight="1">
      <c r="A169" s="141" t="s">
        <v>56</v>
      </c>
      <c r="B169" s="179" t="s">
        <v>57</v>
      </c>
      <c r="C169" s="171">
        <v>0</v>
      </c>
      <c r="D169" s="171">
        <v>0</v>
      </c>
      <c r="E169" s="231">
        <f t="shared" ref="E169:G169" si="190">E170+E171</f>
        <v>0</v>
      </c>
      <c r="F169" s="231">
        <f t="shared" si="190"/>
        <v>0</v>
      </c>
      <c r="G169" s="231">
        <f t="shared" si="190"/>
        <v>0</v>
      </c>
      <c r="H169" s="233">
        <f t="shared" si="155"/>
        <v>0</v>
      </c>
      <c r="I169" s="231">
        <v>0</v>
      </c>
      <c r="J169" s="231">
        <f t="shared" ref="J169:L169" si="191">J170+J171</f>
        <v>0</v>
      </c>
      <c r="K169" s="231">
        <f t="shared" si="191"/>
        <v>0</v>
      </c>
      <c r="L169" s="231">
        <f t="shared" si="191"/>
        <v>0</v>
      </c>
      <c r="M169" s="233">
        <f t="shared" si="157"/>
        <v>0</v>
      </c>
      <c r="N169" s="231">
        <v>0</v>
      </c>
      <c r="O169" s="231">
        <f t="shared" ref="O169:Q169" si="192">O170+O171</f>
        <v>0</v>
      </c>
      <c r="P169" s="231">
        <f t="shared" si="192"/>
        <v>0</v>
      </c>
      <c r="Q169" s="231">
        <f t="shared" si="192"/>
        <v>0</v>
      </c>
      <c r="R169" s="233">
        <f t="shared" si="153"/>
        <v>0</v>
      </c>
    </row>
    <row r="170" spans="1:18" s="6" customFormat="1" ht="12" hidden="1" customHeight="1">
      <c r="A170" s="141" t="s">
        <v>58</v>
      </c>
      <c r="B170" s="179" t="s">
        <v>59</v>
      </c>
      <c r="C170" s="171">
        <v>0</v>
      </c>
      <c r="D170" s="171">
        <v>0</v>
      </c>
      <c r="E170" s="231"/>
      <c r="F170" s="231"/>
      <c r="G170" s="231"/>
      <c r="H170" s="233">
        <f t="shared" si="155"/>
        <v>0</v>
      </c>
      <c r="I170" s="231">
        <v>0</v>
      </c>
      <c r="J170" s="231"/>
      <c r="K170" s="231"/>
      <c r="L170" s="231"/>
      <c r="M170" s="233">
        <f t="shared" si="157"/>
        <v>0</v>
      </c>
      <c r="N170" s="231">
        <v>0</v>
      </c>
      <c r="O170" s="231"/>
      <c r="P170" s="231"/>
      <c r="Q170" s="231"/>
      <c r="R170" s="233">
        <f t="shared" si="153"/>
        <v>0</v>
      </c>
    </row>
    <row r="171" spans="1:18" s="6" customFormat="1" ht="12" hidden="1" customHeight="1">
      <c r="A171" s="141" t="s">
        <v>60</v>
      </c>
      <c r="B171" s="179" t="s">
        <v>61</v>
      </c>
      <c r="C171" s="171">
        <v>0</v>
      </c>
      <c r="D171" s="171">
        <v>0</v>
      </c>
      <c r="E171" s="231"/>
      <c r="F171" s="231"/>
      <c r="G171" s="231"/>
      <c r="H171" s="233">
        <f t="shared" si="155"/>
        <v>0</v>
      </c>
      <c r="I171" s="231">
        <v>0</v>
      </c>
      <c r="J171" s="231"/>
      <c r="K171" s="231"/>
      <c r="L171" s="231"/>
      <c r="M171" s="233">
        <f t="shared" si="157"/>
        <v>0</v>
      </c>
      <c r="N171" s="231">
        <v>0</v>
      </c>
      <c r="O171" s="231"/>
      <c r="P171" s="231"/>
      <c r="Q171" s="231"/>
      <c r="R171" s="233">
        <f t="shared" si="153"/>
        <v>0</v>
      </c>
    </row>
    <row r="172" spans="1:18" s="6" customFormat="1" ht="24" hidden="1" customHeight="1">
      <c r="A172" s="141" t="s">
        <v>198</v>
      </c>
      <c r="B172" s="187" t="s">
        <v>168</v>
      </c>
      <c r="C172" s="171">
        <v>0</v>
      </c>
      <c r="D172" s="171">
        <v>0</v>
      </c>
      <c r="E172" s="231"/>
      <c r="F172" s="231"/>
      <c r="G172" s="231"/>
      <c r="H172" s="233">
        <f t="shared" si="155"/>
        <v>0</v>
      </c>
      <c r="I172" s="231">
        <v>0</v>
      </c>
      <c r="J172" s="231"/>
      <c r="K172" s="231"/>
      <c r="L172" s="231"/>
      <c r="M172" s="233">
        <f t="shared" si="157"/>
        <v>0</v>
      </c>
      <c r="N172" s="231">
        <v>0</v>
      </c>
      <c r="O172" s="231"/>
      <c r="P172" s="231"/>
      <c r="Q172" s="231"/>
      <c r="R172" s="233">
        <f t="shared" si="153"/>
        <v>0</v>
      </c>
    </row>
    <row r="173" spans="1:18" s="6" customFormat="1" ht="12">
      <c r="A173" s="144" t="s">
        <v>62</v>
      </c>
      <c r="B173" s="125" t="s">
        <v>63</v>
      </c>
      <c r="C173" s="171">
        <v>307925</v>
      </c>
      <c r="D173" s="171">
        <v>307925</v>
      </c>
      <c r="E173" s="233">
        <f t="shared" ref="E173:G173" si="193">E174+E175+E176</f>
        <v>0</v>
      </c>
      <c r="F173" s="233">
        <f t="shared" si="193"/>
        <v>0</v>
      </c>
      <c r="G173" s="233">
        <f t="shared" si="193"/>
        <v>0</v>
      </c>
      <c r="H173" s="233">
        <f t="shared" si="155"/>
        <v>307925</v>
      </c>
      <c r="I173" s="233">
        <v>307925</v>
      </c>
      <c r="J173" s="233">
        <f t="shared" ref="J173:L173" si="194">J174+J175+J176</f>
        <v>0</v>
      </c>
      <c r="K173" s="233">
        <f t="shared" si="194"/>
        <v>0</v>
      </c>
      <c r="L173" s="233">
        <f t="shared" si="194"/>
        <v>0</v>
      </c>
      <c r="M173" s="233">
        <f t="shared" si="157"/>
        <v>307925</v>
      </c>
      <c r="N173" s="233">
        <v>307925</v>
      </c>
      <c r="O173" s="233">
        <f t="shared" ref="O173:Q173" si="195">O174+O175+O176</f>
        <v>0</v>
      </c>
      <c r="P173" s="233">
        <f t="shared" si="195"/>
        <v>0</v>
      </c>
      <c r="Q173" s="233">
        <f t="shared" si="195"/>
        <v>0</v>
      </c>
      <c r="R173" s="233">
        <f t="shared" si="153"/>
        <v>307925</v>
      </c>
    </row>
    <row r="174" spans="1:18" s="6" customFormat="1" ht="36">
      <c r="A174" s="144" t="s">
        <v>64</v>
      </c>
      <c r="B174" s="179" t="s">
        <v>65</v>
      </c>
      <c r="C174" s="171">
        <v>307925</v>
      </c>
      <c r="D174" s="171">
        <v>307925</v>
      </c>
      <c r="E174" s="231"/>
      <c r="F174" s="231"/>
      <c r="G174" s="231"/>
      <c r="H174" s="233">
        <f t="shared" si="155"/>
        <v>307925</v>
      </c>
      <c r="I174" s="231">
        <v>307925</v>
      </c>
      <c r="J174" s="231"/>
      <c r="K174" s="231"/>
      <c r="L174" s="231"/>
      <c r="M174" s="233">
        <f t="shared" si="157"/>
        <v>307925</v>
      </c>
      <c r="N174" s="231">
        <v>307925</v>
      </c>
      <c r="O174" s="231"/>
      <c r="P174" s="231"/>
      <c r="Q174" s="231"/>
      <c r="R174" s="233">
        <f t="shared" si="153"/>
        <v>307925</v>
      </c>
    </row>
    <row r="175" spans="1:18" s="6" customFormat="1" ht="36" hidden="1" customHeight="1">
      <c r="A175" s="144" t="s">
        <v>66</v>
      </c>
      <c r="B175" s="179" t="s">
        <v>67</v>
      </c>
      <c r="C175" s="169">
        <v>0</v>
      </c>
      <c r="D175" s="169">
        <v>0</v>
      </c>
      <c r="E175" s="231"/>
      <c r="F175" s="231"/>
      <c r="G175" s="231"/>
      <c r="H175" s="233">
        <f t="shared" si="155"/>
        <v>0</v>
      </c>
      <c r="I175" s="231">
        <v>0</v>
      </c>
      <c r="J175" s="231"/>
      <c r="K175" s="231"/>
      <c r="L175" s="231"/>
      <c r="M175" s="233">
        <f t="shared" si="157"/>
        <v>0</v>
      </c>
      <c r="N175" s="231">
        <v>0</v>
      </c>
      <c r="O175" s="231"/>
      <c r="P175" s="231"/>
      <c r="Q175" s="231"/>
      <c r="R175" s="233">
        <f t="shared" si="153"/>
        <v>0</v>
      </c>
    </row>
    <row r="176" spans="1:18" s="6" customFormat="1" ht="36" hidden="1" customHeight="1">
      <c r="A176" s="144" t="s">
        <v>68</v>
      </c>
      <c r="B176" s="125" t="s">
        <v>69</v>
      </c>
      <c r="C176" s="169">
        <v>0</v>
      </c>
      <c r="D176" s="169">
        <v>0</v>
      </c>
      <c r="E176" s="231"/>
      <c r="F176" s="231"/>
      <c r="G176" s="231"/>
      <c r="H176" s="233">
        <f t="shared" si="155"/>
        <v>0</v>
      </c>
      <c r="I176" s="231">
        <v>0</v>
      </c>
      <c r="J176" s="231"/>
      <c r="K176" s="231"/>
      <c r="L176" s="231"/>
      <c r="M176" s="233">
        <f t="shared" si="157"/>
        <v>0</v>
      </c>
      <c r="N176" s="231">
        <v>0</v>
      </c>
      <c r="O176" s="231"/>
      <c r="P176" s="231"/>
      <c r="Q176" s="231"/>
      <c r="R176" s="233">
        <f t="shared" si="153"/>
        <v>0</v>
      </c>
    </row>
    <row r="177" spans="1:18" s="6" customFormat="1" ht="34.200000000000003">
      <c r="A177" s="145"/>
      <c r="B177" s="188" t="s">
        <v>200</v>
      </c>
      <c r="C177" s="293"/>
      <c r="D177" s="294"/>
      <c r="E177" s="347"/>
      <c r="F177" s="347"/>
      <c r="G177" s="347"/>
      <c r="H177" s="347">
        <f t="shared" si="155"/>
        <v>0</v>
      </c>
      <c r="I177" s="347"/>
      <c r="J177" s="347"/>
      <c r="K177" s="347"/>
      <c r="L177" s="347"/>
      <c r="M177" s="347">
        <f t="shared" si="157"/>
        <v>0</v>
      </c>
      <c r="N177" s="347"/>
      <c r="O177" s="347"/>
      <c r="P177" s="347"/>
      <c r="Q177" s="347"/>
      <c r="R177" s="347">
        <f t="shared" si="153"/>
        <v>0</v>
      </c>
    </row>
    <row r="178" spans="1:18" s="6" customFormat="1" ht="20.399999999999999">
      <c r="A178" s="129" t="s">
        <v>201</v>
      </c>
      <c r="B178" s="123" t="s">
        <v>88</v>
      </c>
      <c r="C178" s="167">
        <v>274800297</v>
      </c>
      <c r="D178" s="167">
        <v>299601781</v>
      </c>
      <c r="E178" s="228">
        <f t="shared" ref="E178:G178" si="196">E179+E180+E182+E200</f>
        <v>0</v>
      </c>
      <c r="F178" s="228">
        <f t="shared" si="196"/>
        <v>0</v>
      </c>
      <c r="G178" s="228">
        <f t="shared" si="196"/>
        <v>0</v>
      </c>
      <c r="H178" s="243">
        <f t="shared" si="155"/>
        <v>299601781</v>
      </c>
      <c r="I178" s="228">
        <v>105930752</v>
      </c>
      <c r="J178" s="228">
        <f t="shared" ref="J178:L178" si="197">J179+J180+J182+J200</f>
        <v>0</v>
      </c>
      <c r="K178" s="228">
        <f t="shared" si="197"/>
        <v>0</v>
      </c>
      <c r="L178" s="228">
        <f t="shared" si="197"/>
        <v>0</v>
      </c>
      <c r="M178" s="243">
        <f t="shared" si="157"/>
        <v>105930752</v>
      </c>
      <c r="N178" s="228">
        <v>2826283</v>
      </c>
      <c r="O178" s="228">
        <f t="shared" ref="O178:Q178" si="198">O179+O180+O182+O200</f>
        <v>0</v>
      </c>
      <c r="P178" s="228">
        <f t="shared" si="198"/>
        <v>0</v>
      </c>
      <c r="Q178" s="228">
        <f t="shared" si="198"/>
        <v>0</v>
      </c>
      <c r="R178" s="243">
        <f t="shared" si="153"/>
        <v>2826283</v>
      </c>
    </row>
    <row r="179" spans="1:18" s="6" customFormat="1" ht="24" hidden="1" customHeight="1">
      <c r="A179" s="130" t="s">
        <v>177</v>
      </c>
      <c r="B179" s="124" t="s">
        <v>90</v>
      </c>
      <c r="C179" s="171">
        <v>0</v>
      </c>
      <c r="D179" s="171">
        <v>0</v>
      </c>
      <c r="E179" s="231"/>
      <c r="F179" s="231"/>
      <c r="G179" s="231"/>
      <c r="H179" s="233">
        <f t="shared" si="155"/>
        <v>0</v>
      </c>
      <c r="I179" s="231">
        <v>0</v>
      </c>
      <c r="J179" s="231"/>
      <c r="K179" s="231"/>
      <c r="L179" s="231"/>
      <c r="M179" s="233">
        <f t="shared" si="157"/>
        <v>0</v>
      </c>
      <c r="N179" s="231">
        <v>0</v>
      </c>
      <c r="O179" s="231"/>
      <c r="P179" s="231"/>
      <c r="Q179" s="231"/>
      <c r="R179" s="233">
        <f t="shared" si="153"/>
        <v>0</v>
      </c>
    </row>
    <row r="180" spans="1:18" s="6" customFormat="1" ht="22.8">
      <c r="A180" s="130" t="s">
        <v>91</v>
      </c>
      <c r="B180" s="124" t="s">
        <v>92</v>
      </c>
      <c r="C180" s="171">
        <v>61729</v>
      </c>
      <c r="D180" s="171">
        <v>0</v>
      </c>
      <c r="E180" s="231"/>
      <c r="F180" s="231"/>
      <c r="G180" s="231"/>
      <c r="H180" s="233">
        <f t="shared" si="155"/>
        <v>0</v>
      </c>
      <c r="I180" s="231">
        <v>0</v>
      </c>
      <c r="J180" s="231"/>
      <c r="K180" s="231"/>
      <c r="L180" s="231"/>
      <c r="M180" s="233">
        <f t="shared" si="157"/>
        <v>0</v>
      </c>
      <c r="N180" s="231">
        <v>0</v>
      </c>
      <c r="O180" s="231"/>
      <c r="P180" s="231"/>
      <c r="Q180" s="231"/>
      <c r="R180" s="233">
        <f t="shared" si="153"/>
        <v>0</v>
      </c>
    </row>
    <row r="181" spans="1:18" s="29" customFormat="1" ht="24">
      <c r="A181" s="131">
        <v>21210</v>
      </c>
      <c r="B181" s="125" t="s">
        <v>93</v>
      </c>
      <c r="C181" s="171">
        <v>59258</v>
      </c>
      <c r="D181" s="171">
        <v>0</v>
      </c>
      <c r="E181" s="231"/>
      <c r="F181" s="231"/>
      <c r="G181" s="231"/>
      <c r="H181" s="233">
        <f t="shared" si="155"/>
        <v>0</v>
      </c>
      <c r="I181" s="231">
        <v>0</v>
      </c>
      <c r="J181" s="231"/>
      <c r="K181" s="231"/>
      <c r="L181" s="231"/>
      <c r="M181" s="233">
        <f t="shared" si="157"/>
        <v>0</v>
      </c>
      <c r="N181" s="231">
        <v>0</v>
      </c>
      <c r="O181" s="231"/>
      <c r="P181" s="231"/>
      <c r="Q181" s="231"/>
      <c r="R181" s="233">
        <f t="shared" si="153"/>
        <v>0</v>
      </c>
    </row>
    <row r="182" spans="1:18" s="89" customFormat="1" ht="20.399999999999999">
      <c r="A182" s="130" t="s">
        <v>178</v>
      </c>
      <c r="B182" s="124" t="s">
        <v>94</v>
      </c>
      <c r="C182" s="171">
        <v>0</v>
      </c>
      <c r="D182" s="171">
        <v>271057</v>
      </c>
      <c r="E182" s="233">
        <f t="shared" ref="E182:G182" si="199">E183+E189</f>
        <v>0</v>
      </c>
      <c r="F182" s="233">
        <f t="shared" si="199"/>
        <v>0</v>
      </c>
      <c r="G182" s="233">
        <f t="shared" si="199"/>
        <v>0</v>
      </c>
      <c r="H182" s="233">
        <f t="shared" si="155"/>
        <v>271057</v>
      </c>
      <c r="I182" s="233">
        <v>183593</v>
      </c>
      <c r="J182" s="233">
        <f t="shared" ref="J182:L182" si="200">J183+J189</f>
        <v>0</v>
      </c>
      <c r="K182" s="233">
        <f t="shared" si="200"/>
        <v>0</v>
      </c>
      <c r="L182" s="233">
        <f t="shared" si="200"/>
        <v>0</v>
      </c>
      <c r="M182" s="233">
        <f t="shared" si="157"/>
        <v>183593</v>
      </c>
      <c r="N182" s="233">
        <v>0</v>
      </c>
      <c r="O182" s="233">
        <f t="shared" ref="O182:Q182" si="201">O183+O189</f>
        <v>0</v>
      </c>
      <c r="P182" s="233">
        <f t="shared" si="201"/>
        <v>0</v>
      </c>
      <c r="Q182" s="233">
        <f t="shared" si="201"/>
        <v>0</v>
      </c>
      <c r="R182" s="233">
        <f t="shared" si="153"/>
        <v>0</v>
      </c>
    </row>
    <row r="183" spans="1:18" s="89" customFormat="1" ht="12" hidden="1" customHeight="1">
      <c r="A183" s="132">
        <v>18000</v>
      </c>
      <c r="B183" s="125" t="s">
        <v>95</v>
      </c>
      <c r="C183" s="171">
        <v>0</v>
      </c>
      <c r="D183" s="171">
        <v>0</v>
      </c>
      <c r="E183" s="233">
        <f t="shared" ref="E183:L184" si="202">E184</f>
        <v>0</v>
      </c>
      <c r="F183" s="233">
        <f t="shared" si="202"/>
        <v>0</v>
      </c>
      <c r="G183" s="233">
        <f t="shared" si="202"/>
        <v>0</v>
      </c>
      <c r="H183" s="233">
        <f t="shared" si="155"/>
        <v>0</v>
      </c>
      <c r="I183" s="233">
        <v>0</v>
      </c>
      <c r="J183" s="233">
        <f t="shared" si="202"/>
        <v>0</v>
      </c>
      <c r="K183" s="233">
        <f t="shared" si="202"/>
        <v>0</v>
      </c>
      <c r="L183" s="233">
        <f t="shared" si="202"/>
        <v>0</v>
      </c>
      <c r="M183" s="233">
        <f t="shared" si="157"/>
        <v>0</v>
      </c>
      <c r="N183" s="233">
        <v>0</v>
      </c>
      <c r="O183" s="233">
        <f t="shared" ref="O183:Q184" si="203">O184</f>
        <v>0</v>
      </c>
      <c r="P183" s="233">
        <f t="shared" si="203"/>
        <v>0</v>
      </c>
      <c r="Q183" s="233">
        <f t="shared" si="203"/>
        <v>0</v>
      </c>
      <c r="R183" s="233">
        <f t="shared" si="153"/>
        <v>0</v>
      </c>
    </row>
    <row r="184" spans="1:18" s="89" customFormat="1" ht="12" hidden="1" customHeight="1">
      <c r="A184" s="132">
        <v>18100</v>
      </c>
      <c r="B184" s="125" t="s">
        <v>96</v>
      </c>
      <c r="C184" s="171">
        <v>0</v>
      </c>
      <c r="D184" s="171">
        <v>0</v>
      </c>
      <c r="E184" s="233">
        <f t="shared" si="202"/>
        <v>0</v>
      </c>
      <c r="F184" s="233">
        <f t="shared" si="202"/>
        <v>0</v>
      </c>
      <c r="G184" s="233">
        <f t="shared" si="202"/>
        <v>0</v>
      </c>
      <c r="H184" s="233">
        <f t="shared" si="155"/>
        <v>0</v>
      </c>
      <c r="I184" s="233">
        <v>0</v>
      </c>
      <c r="J184" s="233">
        <f t="shared" si="202"/>
        <v>0</v>
      </c>
      <c r="K184" s="233">
        <f t="shared" si="202"/>
        <v>0</v>
      </c>
      <c r="L184" s="233">
        <f t="shared" si="202"/>
        <v>0</v>
      </c>
      <c r="M184" s="233">
        <f t="shared" si="157"/>
        <v>0</v>
      </c>
      <c r="N184" s="233">
        <v>0</v>
      </c>
      <c r="O184" s="233">
        <f t="shared" si="203"/>
        <v>0</v>
      </c>
      <c r="P184" s="233">
        <f t="shared" si="203"/>
        <v>0</v>
      </c>
      <c r="Q184" s="233">
        <f t="shared" si="203"/>
        <v>0</v>
      </c>
      <c r="R184" s="233">
        <f t="shared" si="153"/>
        <v>0</v>
      </c>
    </row>
    <row r="185" spans="1:18" s="89" customFormat="1" ht="24" hidden="1" customHeight="1">
      <c r="A185" s="133">
        <v>18130</v>
      </c>
      <c r="B185" s="172" t="s">
        <v>159</v>
      </c>
      <c r="C185" s="171">
        <v>0</v>
      </c>
      <c r="D185" s="171">
        <v>0</v>
      </c>
      <c r="E185" s="233">
        <f t="shared" ref="E185:G185" si="204">SUM(E186:E188)</f>
        <v>0</v>
      </c>
      <c r="F185" s="233">
        <f t="shared" ref="F185" si="205">SUM(F186:F188)</f>
        <v>0</v>
      </c>
      <c r="G185" s="233">
        <f t="shared" si="204"/>
        <v>0</v>
      </c>
      <c r="H185" s="233">
        <f t="shared" si="155"/>
        <v>0</v>
      </c>
      <c r="I185" s="233">
        <v>0</v>
      </c>
      <c r="J185" s="233">
        <f t="shared" ref="J185:L185" si="206">SUM(J186:J188)</f>
        <v>0</v>
      </c>
      <c r="K185" s="233">
        <f t="shared" si="206"/>
        <v>0</v>
      </c>
      <c r="L185" s="233">
        <f t="shared" si="206"/>
        <v>0</v>
      </c>
      <c r="M185" s="233">
        <f t="shared" si="157"/>
        <v>0</v>
      </c>
      <c r="N185" s="233">
        <v>0</v>
      </c>
      <c r="O185" s="233">
        <f t="shared" ref="O185:Q185" si="207">SUM(O186:O188)</f>
        <v>0</v>
      </c>
      <c r="P185" s="233">
        <f t="shared" si="207"/>
        <v>0</v>
      </c>
      <c r="Q185" s="233">
        <f t="shared" si="207"/>
        <v>0</v>
      </c>
      <c r="R185" s="233">
        <f t="shared" si="153"/>
        <v>0</v>
      </c>
    </row>
    <row r="186" spans="1:18" s="89" customFormat="1" ht="36" hidden="1" customHeight="1">
      <c r="A186" s="134">
        <v>18131</v>
      </c>
      <c r="B186" s="172" t="s">
        <v>160</v>
      </c>
      <c r="C186" s="171">
        <v>0</v>
      </c>
      <c r="D186" s="171">
        <v>0</v>
      </c>
      <c r="E186" s="233"/>
      <c r="F186" s="233"/>
      <c r="G186" s="233"/>
      <c r="H186" s="233">
        <f t="shared" si="155"/>
        <v>0</v>
      </c>
      <c r="I186" s="233">
        <v>0</v>
      </c>
      <c r="J186" s="233"/>
      <c r="K186" s="233"/>
      <c r="L186" s="233"/>
      <c r="M186" s="233">
        <f t="shared" si="157"/>
        <v>0</v>
      </c>
      <c r="N186" s="233">
        <v>0</v>
      </c>
      <c r="O186" s="233"/>
      <c r="P186" s="233"/>
      <c r="Q186" s="233"/>
      <c r="R186" s="233">
        <f t="shared" si="153"/>
        <v>0</v>
      </c>
    </row>
    <row r="187" spans="1:18" s="89" customFormat="1" ht="36" hidden="1" customHeight="1">
      <c r="A187" s="134">
        <v>18132</v>
      </c>
      <c r="B187" s="172" t="s">
        <v>169</v>
      </c>
      <c r="C187" s="171">
        <v>0</v>
      </c>
      <c r="D187" s="171">
        <v>0</v>
      </c>
      <c r="E187" s="233"/>
      <c r="F187" s="233"/>
      <c r="G187" s="233"/>
      <c r="H187" s="233">
        <f t="shared" si="155"/>
        <v>0</v>
      </c>
      <c r="I187" s="233">
        <v>0</v>
      </c>
      <c r="J187" s="233"/>
      <c r="K187" s="233"/>
      <c r="L187" s="233"/>
      <c r="M187" s="233">
        <f t="shared" si="157"/>
        <v>0</v>
      </c>
      <c r="N187" s="233">
        <v>0</v>
      </c>
      <c r="O187" s="233"/>
      <c r="P187" s="233"/>
      <c r="Q187" s="233"/>
      <c r="R187" s="233">
        <f t="shared" si="153"/>
        <v>0</v>
      </c>
    </row>
    <row r="188" spans="1:18" s="89" customFormat="1" ht="24" hidden="1" customHeight="1">
      <c r="A188" s="134">
        <v>18139</v>
      </c>
      <c r="B188" s="172" t="s">
        <v>179</v>
      </c>
      <c r="C188" s="171">
        <v>0</v>
      </c>
      <c r="D188" s="171">
        <v>0</v>
      </c>
      <c r="E188" s="233"/>
      <c r="F188" s="233"/>
      <c r="G188" s="233"/>
      <c r="H188" s="233">
        <f t="shared" si="155"/>
        <v>0</v>
      </c>
      <c r="I188" s="233">
        <v>0</v>
      </c>
      <c r="J188" s="233"/>
      <c r="K188" s="233"/>
      <c r="L188" s="233"/>
      <c r="M188" s="233">
        <f t="shared" si="157"/>
        <v>0</v>
      </c>
      <c r="N188" s="233">
        <v>0</v>
      </c>
      <c r="O188" s="233"/>
      <c r="P188" s="233"/>
      <c r="Q188" s="233"/>
      <c r="R188" s="233">
        <f t="shared" si="153"/>
        <v>0</v>
      </c>
    </row>
    <row r="189" spans="1:18" s="89" customFormat="1" ht="12" hidden="1" customHeight="1">
      <c r="A189" s="135" t="s">
        <v>180</v>
      </c>
      <c r="B189" s="173" t="s">
        <v>173</v>
      </c>
      <c r="C189" s="287">
        <v>0</v>
      </c>
      <c r="D189" s="287">
        <v>0</v>
      </c>
      <c r="E189" s="238">
        <f t="shared" ref="E189:L189" si="208">E190</f>
        <v>0</v>
      </c>
      <c r="F189" s="238">
        <f t="shared" si="208"/>
        <v>0</v>
      </c>
      <c r="G189" s="238">
        <f t="shared" si="208"/>
        <v>0</v>
      </c>
      <c r="H189" s="233">
        <f t="shared" si="155"/>
        <v>0</v>
      </c>
      <c r="I189" s="238">
        <v>0</v>
      </c>
      <c r="J189" s="238">
        <f t="shared" si="208"/>
        <v>0</v>
      </c>
      <c r="K189" s="238">
        <f t="shared" si="208"/>
        <v>0</v>
      </c>
      <c r="L189" s="238">
        <f t="shared" si="208"/>
        <v>0</v>
      </c>
      <c r="M189" s="233">
        <f t="shared" si="157"/>
        <v>0</v>
      </c>
      <c r="N189" s="238">
        <v>0</v>
      </c>
      <c r="O189" s="238">
        <f t="shared" ref="O189:Q189" si="209">O190</f>
        <v>0</v>
      </c>
      <c r="P189" s="238">
        <f t="shared" si="209"/>
        <v>0</v>
      </c>
      <c r="Q189" s="238">
        <f t="shared" si="209"/>
        <v>0</v>
      </c>
      <c r="R189" s="233">
        <f t="shared" si="153"/>
        <v>0</v>
      </c>
    </row>
    <row r="190" spans="1:18" s="89" customFormat="1" ht="24" hidden="1" customHeight="1">
      <c r="A190" s="135">
        <v>19500</v>
      </c>
      <c r="B190" s="172" t="s">
        <v>174</v>
      </c>
      <c r="C190" s="171">
        <v>0</v>
      </c>
      <c r="D190" s="171">
        <v>0</v>
      </c>
      <c r="E190" s="233">
        <f t="shared" ref="E190:G190" si="210">SUM(E191:E193)</f>
        <v>0</v>
      </c>
      <c r="F190" s="233">
        <f t="shared" si="210"/>
        <v>0</v>
      </c>
      <c r="G190" s="233">
        <f t="shared" si="210"/>
        <v>0</v>
      </c>
      <c r="H190" s="233">
        <f t="shared" si="155"/>
        <v>0</v>
      </c>
      <c r="I190" s="233">
        <v>0</v>
      </c>
      <c r="J190" s="233">
        <f t="shared" ref="J190:L190" si="211">SUM(J191:J193)</f>
        <v>0</v>
      </c>
      <c r="K190" s="233">
        <f t="shared" si="211"/>
        <v>0</v>
      </c>
      <c r="L190" s="233">
        <f t="shared" si="211"/>
        <v>0</v>
      </c>
      <c r="M190" s="233">
        <f t="shared" si="157"/>
        <v>0</v>
      </c>
      <c r="N190" s="233">
        <v>0</v>
      </c>
      <c r="O190" s="233">
        <f t="shared" ref="O190:Q190" si="212">SUM(O191:O193)</f>
        <v>0</v>
      </c>
      <c r="P190" s="233">
        <f t="shared" si="212"/>
        <v>0</v>
      </c>
      <c r="Q190" s="233">
        <f t="shared" si="212"/>
        <v>0</v>
      </c>
      <c r="R190" s="233">
        <f t="shared" si="153"/>
        <v>0</v>
      </c>
    </row>
    <row r="191" spans="1:18" s="89" customFormat="1" ht="24" hidden="1" customHeight="1">
      <c r="A191" s="136">
        <v>19550</v>
      </c>
      <c r="B191" s="172" t="s">
        <v>175</v>
      </c>
      <c r="C191" s="171">
        <v>0</v>
      </c>
      <c r="D191" s="171">
        <v>0</v>
      </c>
      <c r="E191" s="233"/>
      <c r="F191" s="233"/>
      <c r="G191" s="233"/>
      <c r="H191" s="233">
        <f t="shared" si="155"/>
        <v>0</v>
      </c>
      <c r="I191" s="233">
        <v>0</v>
      </c>
      <c r="J191" s="233"/>
      <c r="K191" s="233"/>
      <c r="L191" s="233"/>
      <c r="M191" s="233">
        <f t="shared" si="157"/>
        <v>0</v>
      </c>
      <c r="N191" s="233">
        <v>0</v>
      </c>
      <c r="O191" s="233"/>
      <c r="P191" s="233"/>
      <c r="Q191" s="233"/>
      <c r="R191" s="233">
        <f t="shared" si="153"/>
        <v>0</v>
      </c>
    </row>
    <row r="192" spans="1:18" s="89" customFormat="1" ht="48" hidden="1" customHeight="1">
      <c r="A192" s="136">
        <v>19560</v>
      </c>
      <c r="B192" s="172" t="s">
        <v>181</v>
      </c>
      <c r="C192" s="171">
        <v>0</v>
      </c>
      <c r="D192" s="171">
        <v>0</v>
      </c>
      <c r="E192" s="233"/>
      <c r="F192" s="233"/>
      <c r="G192" s="233"/>
      <c r="H192" s="233">
        <f t="shared" si="155"/>
        <v>0</v>
      </c>
      <c r="I192" s="233">
        <v>0</v>
      </c>
      <c r="J192" s="233"/>
      <c r="K192" s="233"/>
      <c r="L192" s="233"/>
      <c r="M192" s="233">
        <f t="shared" si="157"/>
        <v>0</v>
      </c>
      <c r="N192" s="233">
        <v>0</v>
      </c>
      <c r="O192" s="233"/>
      <c r="P192" s="233"/>
      <c r="Q192" s="233"/>
      <c r="R192" s="233">
        <f t="shared" si="153"/>
        <v>0</v>
      </c>
    </row>
    <row r="193" spans="1:18" s="89" customFormat="1" ht="84" hidden="1" customHeight="1">
      <c r="A193" s="136">
        <v>19570</v>
      </c>
      <c r="B193" s="172" t="s">
        <v>182</v>
      </c>
      <c r="C193" s="171">
        <v>0</v>
      </c>
      <c r="D193" s="171">
        <v>0</v>
      </c>
      <c r="E193" s="233"/>
      <c r="F193" s="233"/>
      <c r="G193" s="233"/>
      <c r="H193" s="233">
        <f t="shared" si="155"/>
        <v>0</v>
      </c>
      <c r="I193" s="233">
        <v>0</v>
      </c>
      <c r="J193" s="233"/>
      <c r="K193" s="233"/>
      <c r="L193" s="233"/>
      <c r="M193" s="233">
        <f t="shared" si="157"/>
        <v>0</v>
      </c>
      <c r="N193" s="233">
        <v>0</v>
      </c>
      <c r="O193" s="233"/>
      <c r="P193" s="233"/>
      <c r="Q193" s="233"/>
      <c r="R193" s="233">
        <f t="shared" si="153"/>
        <v>0</v>
      </c>
    </row>
    <row r="194" spans="1:18" s="6" customFormat="1" ht="36">
      <c r="A194" s="209" t="s">
        <v>222</v>
      </c>
      <c r="B194" s="208" t="s">
        <v>216</v>
      </c>
      <c r="C194" s="107">
        <v>0</v>
      </c>
      <c r="D194" s="107">
        <v>271057</v>
      </c>
      <c r="E194" s="233">
        <f t="shared" ref="E194:L194" si="213">E195</f>
        <v>0</v>
      </c>
      <c r="F194" s="233">
        <f t="shared" si="213"/>
        <v>0</v>
      </c>
      <c r="G194" s="233">
        <f t="shared" si="213"/>
        <v>0</v>
      </c>
      <c r="H194" s="233">
        <f t="shared" si="155"/>
        <v>271057</v>
      </c>
      <c r="I194" s="233">
        <v>183593</v>
      </c>
      <c r="J194" s="233">
        <f t="shared" si="213"/>
        <v>0</v>
      </c>
      <c r="K194" s="233">
        <f t="shared" si="213"/>
        <v>0</v>
      </c>
      <c r="L194" s="233">
        <f t="shared" si="213"/>
        <v>0</v>
      </c>
      <c r="M194" s="233">
        <f t="shared" si="157"/>
        <v>183593</v>
      </c>
      <c r="N194" s="233">
        <v>0</v>
      </c>
      <c r="O194" s="233">
        <f t="shared" ref="O194:Q194" si="214">O195</f>
        <v>0</v>
      </c>
      <c r="P194" s="233">
        <f t="shared" si="214"/>
        <v>0</v>
      </c>
      <c r="Q194" s="233">
        <f t="shared" si="214"/>
        <v>0</v>
      </c>
      <c r="R194" s="233">
        <f t="shared" si="153"/>
        <v>0</v>
      </c>
    </row>
    <row r="195" spans="1:18" s="6" customFormat="1" ht="48">
      <c r="A195" s="209">
        <v>17100</v>
      </c>
      <c r="B195" s="208" t="s">
        <v>217</v>
      </c>
      <c r="C195" s="107">
        <v>0</v>
      </c>
      <c r="D195" s="107">
        <v>271057</v>
      </c>
      <c r="E195" s="233">
        <f t="shared" ref="E195:G195" si="215">SUM(E196:E199)</f>
        <v>0</v>
      </c>
      <c r="F195" s="233">
        <f t="shared" si="215"/>
        <v>0</v>
      </c>
      <c r="G195" s="233">
        <f t="shared" si="215"/>
        <v>0</v>
      </c>
      <c r="H195" s="233">
        <f t="shared" si="155"/>
        <v>271057</v>
      </c>
      <c r="I195" s="233">
        <v>183593</v>
      </c>
      <c r="J195" s="233">
        <f t="shared" ref="J195:L195" si="216">SUM(J196:J199)</f>
        <v>0</v>
      </c>
      <c r="K195" s="233">
        <f t="shared" si="216"/>
        <v>0</v>
      </c>
      <c r="L195" s="233">
        <f t="shared" si="216"/>
        <v>0</v>
      </c>
      <c r="M195" s="233">
        <f t="shared" si="157"/>
        <v>183593</v>
      </c>
      <c r="N195" s="233">
        <v>0</v>
      </c>
      <c r="O195" s="233">
        <f t="shared" ref="O195:Q195" si="217">SUM(O196:O199)</f>
        <v>0</v>
      </c>
      <c r="P195" s="233">
        <f t="shared" si="217"/>
        <v>0</v>
      </c>
      <c r="Q195" s="233">
        <f t="shared" si="217"/>
        <v>0</v>
      </c>
      <c r="R195" s="233">
        <f t="shared" si="153"/>
        <v>0</v>
      </c>
    </row>
    <row r="196" spans="1:18" s="6" customFormat="1" ht="60">
      <c r="A196" s="149">
        <v>17110</v>
      </c>
      <c r="B196" s="208" t="s">
        <v>218</v>
      </c>
      <c r="C196" s="107"/>
      <c r="D196" s="107">
        <v>271057</v>
      </c>
      <c r="E196" s="233"/>
      <c r="F196" s="233"/>
      <c r="G196" s="233"/>
      <c r="H196" s="233">
        <f t="shared" si="155"/>
        <v>271057</v>
      </c>
      <c r="I196" s="233">
        <v>183593</v>
      </c>
      <c r="J196" s="233"/>
      <c r="K196" s="233"/>
      <c r="L196" s="233"/>
      <c r="M196" s="233">
        <f t="shared" si="157"/>
        <v>183593</v>
      </c>
      <c r="N196" s="233">
        <v>0</v>
      </c>
      <c r="O196" s="233"/>
      <c r="P196" s="233"/>
      <c r="Q196" s="233"/>
      <c r="R196" s="233">
        <f t="shared" si="153"/>
        <v>0</v>
      </c>
    </row>
    <row r="197" spans="1:18" s="6" customFormat="1" ht="60" hidden="1" customHeight="1">
      <c r="A197" s="149">
        <v>17120</v>
      </c>
      <c r="B197" s="208" t="s">
        <v>219</v>
      </c>
      <c r="C197" s="107"/>
      <c r="D197" s="107">
        <v>0</v>
      </c>
      <c r="E197" s="233"/>
      <c r="F197" s="233"/>
      <c r="G197" s="233"/>
      <c r="H197" s="233">
        <f t="shared" si="155"/>
        <v>0</v>
      </c>
      <c r="I197" s="233">
        <v>0</v>
      </c>
      <c r="J197" s="233"/>
      <c r="K197" s="233"/>
      <c r="L197" s="233"/>
      <c r="M197" s="233">
        <f t="shared" si="157"/>
        <v>0</v>
      </c>
      <c r="N197" s="233">
        <v>0</v>
      </c>
      <c r="O197" s="233"/>
      <c r="P197" s="233"/>
      <c r="Q197" s="233"/>
      <c r="R197" s="233">
        <f t="shared" si="153"/>
        <v>0</v>
      </c>
    </row>
    <row r="198" spans="1:18" s="6" customFormat="1" ht="120" hidden="1" customHeight="1">
      <c r="A198" s="149">
        <v>17130</v>
      </c>
      <c r="B198" s="208" t="s">
        <v>220</v>
      </c>
      <c r="C198" s="107"/>
      <c r="D198" s="107">
        <v>0</v>
      </c>
      <c r="E198" s="233"/>
      <c r="F198" s="233"/>
      <c r="G198" s="233"/>
      <c r="H198" s="233">
        <f t="shared" si="155"/>
        <v>0</v>
      </c>
      <c r="I198" s="233">
        <v>0</v>
      </c>
      <c r="J198" s="233"/>
      <c r="K198" s="233"/>
      <c r="L198" s="233"/>
      <c r="M198" s="233">
        <f t="shared" si="157"/>
        <v>0</v>
      </c>
      <c r="N198" s="233">
        <v>0</v>
      </c>
      <c r="O198" s="233"/>
      <c r="P198" s="233"/>
      <c r="Q198" s="233"/>
      <c r="R198" s="233">
        <f t="shared" si="153"/>
        <v>0</v>
      </c>
    </row>
    <row r="199" spans="1:18" s="6" customFormat="1" ht="120" hidden="1" customHeight="1">
      <c r="A199" s="149">
        <v>17140</v>
      </c>
      <c r="B199" s="208" t="s">
        <v>221</v>
      </c>
      <c r="C199" s="107"/>
      <c r="D199" s="107">
        <v>0</v>
      </c>
      <c r="E199" s="233"/>
      <c r="F199" s="233"/>
      <c r="G199" s="233"/>
      <c r="H199" s="233">
        <f t="shared" si="155"/>
        <v>0</v>
      </c>
      <c r="I199" s="233">
        <v>0</v>
      </c>
      <c r="J199" s="233"/>
      <c r="K199" s="233"/>
      <c r="L199" s="233"/>
      <c r="M199" s="233">
        <f t="shared" si="157"/>
        <v>0</v>
      </c>
      <c r="N199" s="233">
        <v>0</v>
      </c>
      <c r="O199" s="233"/>
      <c r="P199" s="233"/>
      <c r="Q199" s="233"/>
      <c r="R199" s="233">
        <f t="shared" si="153"/>
        <v>0</v>
      </c>
    </row>
    <row r="200" spans="1:18" s="89" customFormat="1" ht="12">
      <c r="A200" s="137">
        <v>21700</v>
      </c>
      <c r="B200" s="124" t="s">
        <v>97</v>
      </c>
      <c r="C200" s="171">
        <v>274738568</v>
      </c>
      <c r="D200" s="171">
        <v>299330724</v>
      </c>
      <c r="E200" s="233">
        <f t="shared" ref="E200:G200" si="218">E201+E202</f>
        <v>0</v>
      </c>
      <c r="F200" s="233">
        <f t="shared" si="218"/>
        <v>0</v>
      </c>
      <c r="G200" s="233">
        <f t="shared" si="218"/>
        <v>0</v>
      </c>
      <c r="H200" s="233">
        <f t="shared" si="155"/>
        <v>299330724</v>
      </c>
      <c r="I200" s="233">
        <v>105747159</v>
      </c>
      <c r="J200" s="233">
        <f t="shared" ref="J200:L200" si="219">J201+J202</f>
        <v>0</v>
      </c>
      <c r="K200" s="233">
        <f t="shared" si="219"/>
        <v>0</v>
      </c>
      <c r="L200" s="233">
        <f t="shared" si="219"/>
        <v>0</v>
      </c>
      <c r="M200" s="233">
        <f t="shared" si="157"/>
        <v>105747159</v>
      </c>
      <c r="N200" s="233">
        <v>2826283</v>
      </c>
      <c r="O200" s="233">
        <f t="shared" ref="O200:Q200" si="220">O201+O202</f>
        <v>0</v>
      </c>
      <c r="P200" s="233">
        <f t="shared" si="220"/>
        <v>0</v>
      </c>
      <c r="Q200" s="233">
        <f t="shared" si="220"/>
        <v>0</v>
      </c>
      <c r="R200" s="233">
        <f t="shared" si="153"/>
        <v>2826283</v>
      </c>
    </row>
    <row r="201" spans="1:18" s="89" customFormat="1" ht="24">
      <c r="A201" s="138">
        <v>21710</v>
      </c>
      <c r="B201" s="125" t="s">
        <v>98</v>
      </c>
      <c r="C201" s="171">
        <v>265005568</v>
      </c>
      <c r="D201" s="171">
        <v>291059657</v>
      </c>
      <c r="E201" s="233"/>
      <c r="F201" s="233"/>
      <c r="G201" s="233"/>
      <c r="H201" s="233">
        <f t="shared" si="155"/>
        <v>291059657</v>
      </c>
      <c r="I201" s="233">
        <v>101873772</v>
      </c>
      <c r="J201" s="233"/>
      <c r="K201" s="233"/>
      <c r="L201" s="233"/>
      <c r="M201" s="233">
        <f t="shared" si="157"/>
        <v>101873772</v>
      </c>
      <c r="N201" s="233">
        <v>2826283</v>
      </c>
      <c r="O201" s="233"/>
      <c r="P201" s="233"/>
      <c r="Q201" s="233"/>
      <c r="R201" s="233">
        <f t="shared" si="153"/>
        <v>2826283</v>
      </c>
    </row>
    <row r="202" spans="1:18" s="29" customFormat="1" ht="24">
      <c r="A202" s="138">
        <v>21720</v>
      </c>
      <c r="B202" s="125" t="s">
        <v>99</v>
      </c>
      <c r="C202" s="171">
        <v>9733000</v>
      </c>
      <c r="D202" s="171">
        <v>8271067</v>
      </c>
      <c r="E202" s="233"/>
      <c r="F202" s="233"/>
      <c r="G202" s="233"/>
      <c r="H202" s="233">
        <f t="shared" si="155"/>
        <v>8271067</v>
      </c>
      <c r="I202" s="233">
        <v>3873387</v>
      </c>
      <c r="J202" s="233"/>
      <c r="K202" s="233"/>
      <c r="L202" s="233"/>
      <c r="M202" s="233">
        <f t="shared" si="157"/>
        <v>3873387</v>
      </c>
      <c r="N202" s="233">
        <v>0</v>
      </c>
      <c r="O202" s="233"/>
      <c r="P202" s="233"/>
      <c r="Q202" s="233"/>
      <c r="R202" s="233">
        <f t="shared" ref="R202:R260" si="221">SUM(N202:Q202)</f>
        <v>0</v>
      </c>
    </row>
    <row r="203" spans="1:18" s="29" customFormat="1" ht="11.4">
      <c r="A203" s="129" t="s">
        <v>100</v>
      </c>
      <c r="B203" s="123" t="s">
        <v>101</v>
      </c>
      <c r="C203" s="175">
        <v>274800297</v>
      </c>
      <c r="D203" s="175">
        <v>299601781</v>
      </c>
      <c r="E203" s="243">
        <f t="shared" ref="E203:G203" si="222">E204+E231</f>
        <v>0</v>
      </c>
      <c r="F203" s="243">
        <f t="shared" si="222"/>
        <v>0</v>
      </c>
      <c r="G203" s="243">
        <f t="shared" si="222"/>
        <v>0</v>
      </c>
      <c r="H203" s="403">
        <f t="shared" ref="H203:H260" si="223">SUM(D203:G203)</f>
        <v>299601781</v>
      </c>
      <c r="I203" s="243">
        <v>105930752</v>
      </c>
      <c r="J203" s="243">
        <f t="shared" ref="J203:L203" si="224">J204+J231</f>
        <v>0</v>
      </c>
      <c r="K203" s="243">
        <f t="shared" si="224"/>
        <v>0</v>
      </c>
      <c r="L203" s="243">
        <f t="shared" si="224"/>
        <v>0</v>
      </c>
      <c r="M203" s="403">
        <f t="shared" ref="M203:M260" si="225">SUM(I203:L203)</f>
        <v>105930752</v>
      </c>
      <c r="N203" s="243">
        <v>2826283</v>
      </c>
      <c r="O203" s="243">
        <f t="shared" ref="O203:Q203" si="226">O204+O231</f>
        <v>0</v>
      </c>
      <c r="P203" s="243">
        <f t="shared" si="226"/>
        <v>0</v>
      </c>
      <c r="Q203" s="243">
        <f t="shared" si="226"/>
        <v>0</v>
      </c>
      <c r="R203" s="403">
        <f t="shared" si="221"/>
        <v>2826283</v>
      </c>
    </row>
    <row r="204" spans="1:18" s="29" customFormat="1" ht="20.399999999999999">
      <c r="A204" s="130" t="s">
        <v>102</v>
      </c>
      <c r="B204" s="124" t="s">
        <v>103</v>
      </c>
      <c r="C204" s="171">
        <v>259870323</v>
      </c>
      <c r="D204" s="171">
        <v>290241133</v>
      </c>
      <c r="E204" s="233">
        <f t="shared" ref="E204:G204" si="227">E205+E209+E210+E213+E216</f>
        <v>0</v>
      </c>
      <c r="F204" s="233">
        <f t="shared" si="227"/>
        <v>0</v>
      </c>
      <c r="G204" s="233">
        <f t="shared" si="227"/>
        <v>0</v>
      </c>
      <c r="H204" s="233">
        <f t="shared" si="223"/>
        <v>290241133</v>
      </c>
      <c r="I204" s="233">
        <v>102289034</v>
      </c>
      <c r="J204" s="233">
        <f t="shared" ref="J204:L204" si="228">J205+J209+J210+J213+J216</f>
        <v>0</v>
      </c>
      <c r="K204" s="233">
        <f t="shared" si="228"/>
        <v>0</v>
      </c>
      <c r="L204" s="233">
        <f t="shared" si="228"/>
        <v>0</v>
      </c>
      <c r="M204" s="233">
        <f t="shared" si="225"/>
        <v>102289034</v>
      </c>
      <c r="N204" s="233">
        <v>2826283</v>
      </c>
      <c r="O204" s="233">
        <f t="shared" ref="O204:Q204" si="229">O205+O209+O210+O213+O216</f>
        <v>0</v>
      </c>
      <c r="P204" s="233">
        <f t="shared" si="229"/>
        <v>0</v>
      </c>
      <c r="Q204" s="233">
        <f t="shared" si="229"/>
        <v>0</v>
      </c>
      <c r="R204" s="233">
        <f t="shared" si="221"/>
        <v>2826283</v>
      </c>
    </row>
    <row r="205" spans="1:18" s="29" customFormat="1" ht="12">
      <c r="A205" s="130" t="s">
        <v>104</v>
      </c>
      <c r="B205" s="124" t="s">
        <v>105</v>
      </c>
      <c r="C205" s="171">
        <v>7308134</v>
      </c>
      <c r="D205" s="171">
        <v>7184816</v>
      </c>
      <c r="E205" s="233">
        <f t="shared" ref="E205:G205" si="230">E206+E208</f>
        <v>0</v>
      </c>
      <c r="F205" s="233">
        <f t="shared" si="230"/>
        <v>0</v>
      </c>
      <c r="G205" s="233">
        <f t="shared" si="230"/>
        <v>0</v>
      </c>
      <c r="H205" s="233">
        <f t="shared" si="223"/>
        <v>7184816</v>
      </c>
      <c r="I205" s="233">
        <v>6783880</v>
      </c>
      <c r="J205" s="233">
        <f t="shared" ref="J205:L205" si="231">J206+J208</f>
        <v>0</v>
      </c>
      <c r="K205" s="233">
        <f t="shared" si="231"/>
        <v>0</v>
      </c>
      <c r="L205" s="233">
        <f t="shared" si="231"/>
        <v>0</v>
      </c>
      <c r="M205" s="233">
        <f t="shared" si="225"/>
        <v>6783880</v>
      </c>
      <c r="N205" s="233">
        <v>0</v>
      </c>
      <c r="O205" s="233">
        <f t="shared" ref="O205:Q205" si="232">O206+O208</f>
        <v>0</v>
      </c>
      <c r="P205" s="233">
        <f t="shared" si="232"/>
        <v>0</v>
      </c>
      <c r="Q205" s="233">
        <f t="shared" si="232"/>
        <v>0</v>
      </c>
      <c r="R205" s="233">
        <f t="shared" si="221"/>
        <v>0</v>
      </c>
    </row>
    <row r="206" spans="1:18" s="29" customFormat="1" ht="12">
      <c r="A206" s="132">
        <v>1000</v>
      </c>
      <c r="B206" s="125" t="s">
        <v>106</v>
      </c>
      <c r="C206" s="171">
        <v>2554863</v>
      </c>
      <c r="D206" s="171">
        <v>2560108</v>
      </c>
      <c r="E206" s="233"/>
      <c r="F206" s="233"/>
      <c r="G206" s="233"/>
      <c r="H206" s="233">
        <f t="shared" si="223"/>
        <v>2560108</v>
      </c>
      <c r="I206" s="233">
        <v>2560108</v>
      </c>
      <c r="J206" s="233"/>
      <c r="K206" s="233"/>
      <c r="L206" s="233"/>
      <c r="M206" s="233">
        <f t="shared" si="225"/>
        <v>2560108</v>
      </c>
      <c r="N206" s="233">
        <v>0</v>
      </c>
      <c r="O206" s="233"/>
      <c r="P206" s="233"/>
      <c r="Q206" s="233"/>
      <c r="R206" s="233">
        <f t="shared" si="221"/>
        <v>0</v>
      </c>
    </row>
    <row r="207" spans="1:18" s="29" customFormat="1" ht="12">
      <c r="A207" s="139">
        <v>1100</v>
      </c>
      <c r="B207" s="125" t="s">
        <v>107</v>
      </c>
      <c r="C207" s="171">
        <v>2058821</v>
      </c>
      <c r="D207" s="171">
        <v>2063106</v>
      </c>
      <c r="E207" s="233"/>
      <c r="F207" s="233"/>
      <c r="G207" s="233"/>
      <c r="H207" s="233">
        <f t="shared" si="223"/>
        <v>2063106</v>
      </c>
      <c r="I207" s="233">
        <v>2063106</v>
      </c>
      <c r="J207" s="233"/>
      <c r="K207" s="233"/>
      <c r="L207" s="233"/>
      <c r="M207" s="233">
        <f t="shared" si="225"/>
        <v>2063106</v>
      </c>
      <c r="N207" s="233">
        <v>0</v>
      </c>
      <c r="O207" s="233"/>
      <c r="P207" s="233"/>
      <c r="Q207" s="233"/>
      <c r="R207" s="233">
        <f t="shared" si="221"/>
        <v>0</v>
      </c>
    </row>
    <row r="208" spans="1:18" s="29" customFormat="1" ht="12">
      <c r="A208" s="132">
        <v>2000</v>
      </c>
      <c r="B208" s="125" t="s">
        <v>108</v>
      </c>
      <c r="C208" s="171">
        <v>4753271</v>
      </c>
      <c r="D208" s="171">
        <v>4624708</v>
      </c>
      <c r="E208" s="233"/>
      <c r="F208" s="233"/>
      <c r="G208" s="233"/>
      <c r="H208" s="233">
        <f t="shared" si="223"/>
        <v>4624708</v>
      </c>
      <c r="I208" s="233">
        <v>4223772</v>
      </c>
      <c r="J208" s="233"/>
      <c r="K208" s="233"/>
      <c r="L208" s="233"/>
      <c r="M208" s="233">
        <f t="shared" si="225"/>
        <v>4223772</v>
      </c>
      <c r="N208" s="233">
        <v>0</v>
      </c>
      <c r="O208" s="233"/>
      <c r="P208" s="233"/>
      <c r="Q208" s="233"/>
      <c r="R208" s="233">
        <f t="shared" si="221"/>
        <v>0</v>
      </c>
    </row>
    <row r="209" spans="1:18" s="29" customFormat="1" ht="12" hidden="1" customHeight="1">
      <c r="A209" s="140">
        <v>4000</v>
      </c>
      <c r="B209" s="124" t="s">
        <v>132</v>
      </c>
      <c r="C209" s="171">
        <v>0</v>
      </c>
      <c r="D209" s="171">
        <v>0</v>
      </c>
      <c r="E209" s="233"/>
      <c r="F209" s="233"/>
      <c r="G209" s="233"/>
      <c r="H209" s="233">
        <f t="shared" si="223"/>
        <v>0</v>
      </c>
      <c r="I209" s="233">
        <v>0</v>
      </c>
      <c r="J209" s="233"/>
      <c r="K209" s="233"/>
      <c r="L209" s="233"/>
      <c r="M209" s="233">
        <f t="shared" si="225"/>
        <v>0</v>
      </c>
      <c r="N209" s="233">
        <v>0</v>
      </c>
      <c r="O209" s="233"/>
      <c r="P209" s="233"/>
      <c r="Q209" s="233"/>
      <c r="R209" s="233">
        <f t="shared" si="221"/>
        <v>0</v>
      </c>
    </row>
    <row r="210" spans="1:18" s="29" customFormat="1" ht="12">
      <c r="A210" s="140" t="s">
        <v>109</v>
      </c>
      <c r="B210" s="124" t="s">
        <v>110</v>
      </c>
      <c r="C210" s="171">
        <v>238367180</v>
      </c>
      <c r="D210" s="171">
        <v>272201207</v>
      </c>
      <c r="E210" s="233">
        <f t="shared" ref="E210:G210" si="233">E211+E212</f>
        <v>0</v>
      </c>
      <c r="F210" s="233">
        <f t="shared" si="233"/>
        <v>0</v>
      </c>
      <c r="G210" s="233">
        <f t="shared" si="233"/>
        <v>0</v>
      </c>
      <c r="H210" s="233">
        <f t="shared" si="223"/>
        <v>272201207</v>
      </c>
      <c r="I210" s="233">
        <v>89512109</v>
      </c>
      <c r="J210" s="233">
        <f t="shared" ref="J210:L210" si="234">J211+J212</f>
        <v>0</v>
      </c>
      <c r="K210" s="233">
        <f t="shared" si="234"/>
        <v>0</v>
      </c>
      <c r="L210" s="233">
        <f t="shared" si="234"/>
        <v>0</v>
      </c>
      <c r="M210" s="233">
        <f t="shared" si="225"/>
        <v>89512109</v>
      </c>
      <c r="N210" s="233">
        <v>2826283</v>
      </c>
      <c r="O210" s="233">
        <f t="shared" ref="O210:Q210" si="235">O211+O212</f>
        <v>0</v>
      </c>
      <c r="P210" s="233">
        <f t="shared" si="235"/>
        <v>0</v>
      </c>
      <c r="Q210" s="233">
        <f t="shared" si="235"/>
        <v>0</v>
      </c>
      <c r="R210" s="233">
        <f t="shared" si="221"/>
        <v>2826283</v>
      </c>
    </row>
    <row r="211" spans="1:18" s="29" customFormat="1" ht="12">
      <c r="A211" s="132">
        <v>3000</v>
      </c>
      <c r="B211" s="125" t="s">
        <v>111</v>
      </c>
      <c r="C211" s="213">
        <v>238367180</v>
      </c>
      <c r="D211" s="213">
        <v>272201207</v>
      </c>
      <c r="E211" s="345"/>
      <c r="F211" s="345"/>
      <c r="G211" s="345"/>
      <c r="H211" s="233">
        <f t="shared" si="223"/>
        <v>272201207</v>
      </c>
      <c r="I211" s="345">
        <v>89512109</v>
      </c>
      <c r="J211" s="345"/>
      <c r="K211" s="345"/>
      <c r="L211" s="345"/>
      <c r="M211" s="233">
        <f t="shared" si="225"/>
        <v>89512109</v>
      </c>
      <c r="N211" s="345">
        <v>2826283</v>
      </c>
      <c r="O211" s="345"/>
      <c r="P211" s="345"/>
      <c r="Q211" s="345"/>
      <c r="R211" s="233">
        <f t="shared" si="221"/>
        <v>2826283</v>
      </c>
    </row>
    <row r="212" spans="1:18" s="29" customFormat="1" ht="12" hidden="1" customHeight="1">
      <c r="A212" s="132">
        <v>6000</v>
      </c>
      <c r="B212" s="125" t="s">
        <v>112</v>
      </c>
      <c r="C212" s="287">
        <v>0</v>
      </c>
      <c r="D212" s="287">
        <v>0</v>
      </c>
      <c r="E212" s="346"/>
      <c r="F212" s="346"/>
      <c r="G212" s="346"/>
      <c r="H212" s="233">
        <f t="shared" si="223"/>
        <v>0</v>
      </c>
      <c r="I212" s="346">
        <v>0</v>
      </c>
      <c r="J212" s="346"/>
      <c r="K212" s="346"/>
      <c r="L212" s="346"/>
      <c r="M212" s="233">
        <f t="shared" si="225"/>
        <v>0</v>
      </c>
      <c r="N212" s="346">
        <v>0</v>
      </c>
      <c r="O212" s="346"/>
      <c r="P212" s="346"/>
      <c r="Q212" s="346"/>
      <c r="R212" s="233">
        <f t="shared" si="221"/>
        <v>0</v>
      </c>
    </row>
    <row r="213" spans="1:18" s="29" customFormat="1" ht="24" hidden="1" customHeight="1">
      <c r="A213" s="140" t="s">
        <v>113</v>
      </c>
      <c r="B213" s="124" t="s">
        <v>183</v>
      </c>
      <c r="C213" s="171">
        <v>0</v>
      </c>
      <c r="D213" s="171">
        <v>0</v>
      </c>
      <c r="E213" s="233">
        <f t="shared" ref="E213:G213" si="236">E214+E215</f>
        <v>0</v>
      </c>
      <c r="F213" s="233">
        <f t="shared" si="236"/>
        <v>0</v>
      </c>
      <c r="G213" s="233">
        <f t="shared" si="236"/>
        <v>0</v>
      </c>
      <c r="H213" s="233">
        <f t="shared" si="223"/>
        <v>0</v>
      </c>
      <c r="I213" s="233">
        <v>0</v>
      </c>
      <c r="J213" s="233">
        <f t="shared" ref="J213:L213" si="237">J214+J215</f>
        <v>0</v>
      </c>
      <c r="K213" s="233">
        <f t="shared" si="237"/>
        <v>0</v>
      </c>
      <c r="L213" s="233">
        <f t="shared" si="237"/>
        <v>0</v>
      </c>
      <c r="M213" s="233">
        <f t="shared" si="225"/>
        <v>0</v>
      </c>
      <c r="N213" s="233">
        <v>0</v>
      </c>
      <c r="O213" s="233">
        <f t="shared" ref="O213:Q213" si="238">O214+O215</f>
        <v>0</v>
      </c>
      <c r="P213" s="233">
        <f t="shared" si="238"/>
        <v>0</v>
      </c>
      <c r="Q213" s="233">
        <f t="shared" si="238"/>
        <v>0</v>
      </c>
      <c r="R213" s="233">
        <f t="shared" si="221"/>
        <v>0</v>
      </c>
    </row>
    <row r="214" spans="1:18" s="29" customFormat="1" ht="24" hidden="1" customHeight="1">
      <c r="A214" s="132">
        <v>7600</v>
      </c>
      <c r="B214" s="179" t="s">
        <v>184</v>
      </c>
      <c r="C214" s="171">
        <v>0</v>
      </c>
      <c r="D214" s="171">
        <v>0</v>
      </c>
      <c r="E214" s="233"/>
      <c r="F214" s="233"/>
      <c r="G214" s="233"/>
      <c r="H214" s="233">
        <f t="shared" si="223"/>
        <v>0</v>
      </c>
      <c r="I214" s="233">
        <v>0</v>
      </c>
      <c r="J214" s="233"/>
      <c r="K214" s="233"/>
      <c r="L214" s="233"/>
      <c r="M214" s="233">
        <f t="shared" si="225"/>
        <v>0</v>
      </c>
      <c r="N214" s="233">
        <v>0</v>
      </c>
      <c r="O214" s="233"/>
      <c r="P214" s="233"/>
      <c r="Q214" s="233"/>
      <c r="R214" s="233">
        <f t="shared" si="221"/>
        <v>0</v>
      </c>
    </row>
    <row r="215" spans="1:18" s="29" customFormat="1" ht="12" hidden="1" customHeight="1">
      <c r="A215" s="132">
        <v>7700</v>
      </c>
      <c r="B215" s="126" t="s">
        <v>114</v>
      </c>
      <c r="C215" s="171">
        <v>0</v>
      </c>
      <c r="D215" s="171">
        <v>0</v>
      </c>
      <c r="E215" s="233"/>
      <c r="F215" s="233"/>
      <c r="G215" s="233"/>
      <c r="H215" s="233">
        <f t="shared" si="223"/>
        <v>0</v>
      </c>
      <c r="I215" s="233">
        <v>0</v>
      </c>
      <c r="J215" s="233"/>
      <c r="K215" s="233"/>
      <c r="L215" s="233"/>
      <c r="M215" s="233">
        <f t="shared" si="225"/>
        <v>0</v>
      </c>
      <c r="N215" s="233">
        <v>0</v>
      </c>
      <c r="O215" s="233"/>
      <c r="P215" s="233"/>
      <c r="Q215" s="233"/>
      <c r="R215" s="233">
        <f t="shared" si="221"/>
        <v>0</v>
      </c>
    </row>
    <row r="216" spans="1:18" s="29" customFormat="1" ht="20.399999999999999">
      <c r="A216" s="140" t="s">
        <v>185</v>
      </c>
      <c r="B216" s="124" t="s">
        <v>115</v>
      </c>
      <c r="C216" s="171">
        <v>14195009</v>
      </c>
      <c r="D216" s="171">
        <v>10855110</v>
      </c>
      <c r="E216" s="233">
        <f t="shared" ref="E216:G216" si="239">E217+E223+E227+E230</f>
        <v>0</v>
      </c>
      <c r="F216" s="233">
        <f t="shared" si="239"/>
        <v>0</v>
      </c>
      <c r="G216" s="233">
        <f t="shared" si="239"/>
        <v>0</v>
      </c>
      <c r="H216" s="233">
        <f t="shared" si="223"/>
        <v>10855110</v>
      </c>
      <c r="I216" s="233">
        <v>5993045</v>
      </c>
      <c r="J216" s="233">
        <f t="shared" ref="J216:L216" si="240">J217+J223+J227+J230</f>
        <v>0</v>
      </c>
      <c r="K216" s="233">
        <f t="shared" si="240"/>
        <v>0</v>
      </c>
      <c r="L216" s="233">
        <f t="shared" si="240"/>
        <v>0</v>
      </c>
      <c r="M216" s="233">
        <f t="shared" si="225"/>
        <v>5993045</v>
      </c>
      <c r="N216" s="233">
        <v>0</v>
      </c>
      <c r="O216" s="233">
        <f t="shared" ref="O216:Q216" si="241">O217+O223+O227+O230</f>
        <v>0</v>
      </c>
      <c r="P216" s="233">
        <f t="shared" si="241"/>
        <v>0</v>
      </c>
      <c r="Q216" s="233">
        <f t="shared" si="241"/>
        <v>0</v>
      </c>
      <c r="R216" s="233">
        <f t="shared" si="221"/>
        <v>0</v>
      </c>
    </row>
    <row r="217" spans="1:18" s="29" customFormat="1" ht="24" hidden="1" customHeight="1">
      <c r="A217" s="132">
        <v>7100</v>
      </c>
      <c r="B217" s="179" t="s">
        <v>116</v>
      </c>
      <c r="C217" s="171">
        <v>0</v>
      </c>
      <c r="D217" s="171">
        <v>0</v>
      </c>
      <c r="E217" s="233">
        <f t="shared" ref="E217:G217" si="242">E218+E219</f>
        <v>0</v>
      </c>
      <c r="F217" s="233">
        <f t="shared" si="242"/>
        <v>0</v>
      </c>
      <c r="G217" s="233">
        <f t="shared" si="242"/>
        <v>0</v>
      </c>
      <c r="H217" s="233">
        <f t="shared" si="223"/>
        <v>0</v>
      </c>
      <c r="I217" s="233">
        <v>0</v>
      </c>
      <c r="J217" s="233">
        <f t="shared" ref="J217:L217" si="243">J218+J219</f>
        <v>0</v>
      </c>
      <c r="K217" s="233">
        <f t="shared" si="243"/>
        <v>0</v>
      </c>
      <c r="L217" s="233">
        <f t="shared" si="243"/>
        <v>0</v>
      </c>
      <c r="M217" s="233">
        <f t="shared" si="225"/>
        <v>0</v>
      </c>
      <c r="N217" s="233">
        <v>0</v>
      </c>
      <c r="O217" s="233">
        <f t="shared" ref="O217:Q217" si="244">O218+O219</f>
        <v>0</v>
      </c>
      <c r="P217" s="233">
        <f t="shared" si="244"/>
        <v>0</v>
      </c>
      <c r="Q217" s="233">
        <f t="shared" si="244"/>
        <v>0</v>
      </c>
      <c r="R217" s="233">
        <f t="shared" si="221"/>
        <v>0</v>
      </c>
    </row>
    <row r="218" spans="1:18" s="29" customFormat="1" ht="36" hidden="1" customHeight="1">
      <c r="A218" s="133" t="s">
        <v>117</v>
      </c>
      <c r="B218" s="179" t="s">
        <v>118</v>
      </c>
      <c r="C218" s="171">
        <v>0</v>
      </c>
      <c r="D218" s="171">
        <v>0</v>
      </c>
      <c r="E218" s="233"/>
      <c r="F218" s="233"/>
      <c r="G218" s="233"/>
      <c r="H218" s="233">
        <f t="shared" si="223"/>
        <v>0</v>
      </c>
      <c r="I218" s="233">
        <v>0</v>
      </c>
      <c r="J218" s="233"/>
      <c r="K218" s="233"/>
      <c r="L218" s="233"/>
      <c r="M218" s="233">
        <f t="shared" si="225"/>
        <v>0</v>
      </c>
      <c r="N218" s="233">
        <v>0</v>
      </c>
      <c r="O218" s="233"/>
      <c r="P218" s="233"/>
      <c r="Q218" s="233"/>
      <c r="R218" s="233">
        <f t="shared" si="221"/>
        <v>0</v>
      </c>
    </row>
    <row r="219" spans="1:18" s="29" customFormat="1" ht="36" hidden="1" customHeight="1">
      <c r="A219" s="133">
        <v>7130</v>
      </c>
      <c r="B219" s="179" t="s">
        <v>119</v>
      </c>
      <c r="C219" s="171">
        <v>0</v>
      </c>
      <c r="D219" s="171">
        <v>0</v>
      </c>
      <c r="E219" s="233">
        <f t="shared" ref="E219:G219" si="245">SUM(E220:E222)</f>
        <v>0</v>
      </c>
      <c r="F219" s="233">
        <f t="shared" ref="F219" si="246">SUM(F220:F222)</f>
        <v>0</v>
      </c>
      <c r="G219" s="233">
        <f t="shared" si="245"/>
        <v>0</v>
      </c>
      <c r="H219" s="233">
        <f t="shared" si="223"/>
        <v>0</v>
      </c>
      <c r="I219" s="233">
        <v>0</v>
      </c>
      <c r="J219" s="233">
        <f t="shared" ref="J219:L219" si="247">SUM(J220:J222)</f>
        <v>0</v>
      </c>
      <c r="K219" s="233">
        <f t="shared" si="247"/>
        <v>0</v>
      </c>
      <c r="L219" s="233">
        <f t="shared" si="247"/>
        <v>0</v>
      </c>
      <c r="M219" s="233">
        <f t="shared" si="225"/>
        <v>0</v>
      </c>
      <c r="N219" s="233">
        <v>0</v>
      </c>
      <c r="O219" s="233">
        <f t="shared" ref="O219:Q219" si="248">SUM(O220:O222)</f>
        <v>0</v>
      </c>
      <c r="P219" s="233">
        <f t="shared" si="248"/>
        <v>0</v>
      </c>
      <c r="Q219" s="233">
        <f t="shared" si="248"/>
        <v>0</v>
      </c>
      <c r="R219" s="233">
        <f t="shared" si="221"/>
        <v>0</v>
      </c>
    </row>
    <row r="220" spans="1:18" s="29" customFormat="1" ht="48" hidden="1" customHeight="1">
      <c r="A220" s="134">
        <v>7131</v>
      </c>
      <c r="B220" s="179" t="s">
        <v>120</v>
      </c>
      <c r="C220" s="171">
        <v>0</v>
      </c>
      <c r="D220" s="171">
        <v>0</v>
      </c>
      <c r="E220" s="233"/>
      <c r="F220" s="233"/>
      <c r="G220" s="233"/>
      <c r="H220" s="233">
        <f t="shared" si="223"/>
        <v>0</v>
      </c>
      <c r="I220" s="233">
        <v>0</v>
      </c>
      <c r="J220" s="233"/>
      <c r="K220" s="233"/>
      <c r="L220" s="233"/>
      <c r="M220" s="233">
        <f t="shared" si="225"/>
        <v>0</v>
      </c>
      <c r="N220" s="233">
        <v>0</v>
      </c>
      <c r="O220" s="233"/>
      <c r="P220" s="233"/>
      <c r="Q220" s="233"/>
      <c r="R220" s="233">
        <f t="shared" si="221"/>
        <v>0</v>
      </c>
    </row>
    <row r="221" spans="1:18" s="29" customFormat="1" ht="48" hidden="1" customHeight="1">
      <c r="A221" s="134">
        <v>7132</v>
      </c>
      <c r="B221" s="179" t="s">
        <v>121</v>
      </c>
      <c r="C221" s="171">
        <v>0</v>
      </c>
      <c r="D221" s="171">
        <v>0</v>
      </c>
      <c r="E221" s="233"/>
      <c r="F221" s="233"/>
      <c r="G221" s="233"/>
      <c r="H221" s="233">
        <f t="shared" si="223"/>
        <v>0</v>
      </c>
      <c r="I221" s="233">
        <v>0</v>
      </c>
      <c r="J221" s="233"/>
      <c r="K221" s="233"/>
      <c r="L221" s="233"/>
      <c r="M221" s="233">
        <f t="shared" si="225"/>
        <v>0</v>
      </c>
      <c r="N221" s="233">
        <v>0</v>
      </c>
      <c r="O221" s="233"/>
      <c r="P221" s="233"/>
      <c r="Q221" s="233"/>
      <c r="R221" s="233">
        <f t="shared" si="221"/>
        <v>0</v>
      </c>
    </row>
    <row r="222" spans="1:18" s="29" customFormat="1" ht="36" hidden="1" customHeight="1">
      <c r="A222" s="134" t="s">
        <v>186</v>
      </c>
      <c r="B222" s="179" t="s">
        <v>187</v>
      </c>
      <c r="C222" s="171">
        <v>0</v>
      </c>
      <c r="D222" s="171">
        <v>0</v>
      </c>
      <c r="E222" s="233"/>
      <c r="F222" s="233"/>
      <c r="G222" s="233"/>
      <c r="H222" s="233">
        <f t="shared" si="223"/>
        <v>0</v>
      </c>
      <c r="I222" s="233">
        <v>0</v>
      </c>
      <c r="J222" s="233"/>
      <c r="K222" s="233"/>
      <c r="L222" s="233"/>
      <c r="M222" s="233">
        <f t="shared" si="225"/>
        <v>0</v>
      </c>
      <c r="N222" s="233">
        <v>0</v>
      </c>
      <c r="O222" s="233"/>
      <c r="P222" s="233"/>
      <c r="Q222" s="233"/>
      <c r="R222" s="233">
        <f t="shared" si="221"/>
        <v>0</v>
      </c>
    </row>
    <row r="223" spans="1:18" s="29" customFormat="1" ht="24">
      <c r="A223" s="132">
        <v>7300</v>
      </c>
      <c r="B223" s="172" t="s">
        <v>155</v>
      </c>
      <c r="C223" s="171">
        <v>5315569</v>
      </c>
      <c r="D223" s="171">
        <v>3220246</v>
      </c>
      <c r="E223" s="233">
        <f t="shared" ref="E223:G223" si="249">SUM(E224:E226)</f>
        <v>0</v>
      </c>
      <c r="F223" s="233">
        <f t="shared" si="249"/>
        <v>0</v>
      </c>
      <c r="G223" s="233">
        <f t="shared" si="249"/>
        <v>0</v>
      </c>
      <c r="H223" s="233">
        <f t="shared" si="223"/>
        <v>3220246</v>
      </c>
      <c r="I223" s="233">
        <v>2119658</v>
      </c>
      <c r="J223" s="233">
        <f t="shared" ref="J223:L223" si="250">SUM(J224:J226)</f>
        <v>0</v>
      </c>
      <c r="K223" s="233">
        <f t="shared" si="250"/>
        <v>0</v>
      </c>
      <c r="L223" s="233">
        <f t="shared" si="250"/>
        <v>0</v>
      </c>
      <c r="M223" s="233">
        <f t="shared" si="225"/>
        <v>2119658</v>
      </c>
      <c r="N223" s="233">
        <v>0</v>
      </c>
      <c r="O223" s="233">
        <f t="shared" ref="O223:Q223" si="251">SUM(O224:O226)</f>
        <v>0</v>
      </c>
      <c r="P223" s="233">
        <f t="shared" si="251"/>
        <v>0</v>
      </c>
      <c r="Q223" s="233">
        <f t="shared" si="251"/>
        <v>0</v>
      </c>
      <c r="R223" s="233">
        <f t="shared" si="221"/>
        <v>0</v>
      </c>
    </row>
    <row r="224" spans="1:18" s="29" customFormat="1" ht="24" hidden="1" customHeight="1">
      <c r="A224" s="133" t="s">
        <v>188</v>
      </c>
      <c r="B224" s="179" t="s">
        <v>170</v>
      </c>
      <c r="C224" s="171">
        <v>0</v>
      </c>
      <c r="D224" s="171">
        <v>0</v>
      </c>
      <c r="E224" s="252"/>
      <c r="F224" s="252"/>
      <c r="G224" s="252"/>
      <c r="H224" s="233">
        <f t="shared" si="223"/>
        <v>0</v>
      </c>
      <c r="I224" s="252">
        <v>0</v>
      </c>
      <c r="J224" s="252"/>
      <c r="K224" s="252"/>
      <c r="L224" s="252"/>
      <c r="M224" s="233">
        <f t="shared" si="225"/>
        <v>0</v>
      </c>
      <c r="N224" s="252">
        <v>0</v>
      </c>
      <c r="O224" s="252"/>
      <c r="P224" s="252"/>
      <c r="Q224" s="252"/>
      <c r="R224" s="233">
        <f t="shared" si="221"/>
        <v>0</v>
      </c>
    </row>
    <row r="225" spans="1:18" s="29" customFormat="1" ht="48">
      <c r="A225" s="133" t="s">
        <v>189</v>
      </c>
      <c r="B225" s="179" t="s">
        <v>156</v>
      </c>
      <c r="C225" s="171">
        <v>3652354</v>
      </c>
      <c r="D225" s="171">
        <v>1418310</v>
      </c>
      <c r="E225" s="252"/>
      <c r="F225" s="252"/>
      <c r="G225" s="252"/>
      <c r="H225" s="233">
        <f t="shared" si="223"/>
        <v>1418310</v>
      </c>
      <c r="I225" s="252">
        <v>1085055</v>
      </c>
      <c r="J225" s="252"/>
      <c r="K225" s="252"/>
      <c r="L225" s="252"/>
      <c r="M225" s="233">
        <f t="shared" si="225"/>
        <v>1085055</v>
      </c>
      <c r="N225" s="252">
        <v>0</v>
      </c>
      <c r="O225" s="252"/>
      <c r="P225" s="252"/>
      <c r="Q225" s="252"/>
      <c r="R225" s="233">
        <f t="shared" si="221"/>
        <v>0</v>
      </c>
    </row>
    <row r="226" spans="1:18" s="29" customFormat="1" ht="48">
      <c r="A226" s="133">
        <v>7350</v>
      </c>
      <c r="B226" s="179" t="s">
        <v>163</v>
      </c>
      <c r="C226" s="171">
        <v>1663215</v>
      </c>
      <c r="D226" s="171">
        <v>1801936</v>
      </c>
      <c r="E226" s="252"/>
      <c r="F226" s="252"/>
      <c r="G226" s="252"/>
      <c r="H226" s="233">
        <f t="shared" si="223"/>
        <v>1801936</v>
      </c>
      <c r="I226" s="252">
        <v>1034603</v>
      </c>
      <c r="J226" s="252"/>
      <c r="K226" s="252"/>
      <c r="L226" s="252"/>
      <c r="M226" s="233">
        <f t="shared" si="225"/>
        <v>1034603</v>
      </c>
      <c r="N226" s="252">
        <v>0</v>
      </c>
      <c r="O226" s="252"/>
      <c r="P226" s="252"/>
      <c r="Q226" s="252"/>
      <c r="R226" s="233">
        <f t="shared" si="221"/>
        <v>0</v>
      </c>
    </row>
    <row r="227" spans="1:18" s="29" customFormat="1" ht="24" hidden="1" customHeight="1">
      <c r="A227" s="132">
        <v>7400</v>
      </c>
      <c r="B227" s="172" t="s">
        <v>161</v>
      </c>
      <c r="C227" s="171">
        <v>0</v>
      </c>
      <c r="D227" s="171">
        <v>0</v>
      </c>
      <c r="E227" s="233">
        <f t="shared" ref="E227:G227" si="252">SUM(E228:E229)</f>
        <v>0</v>
      </c>
      <c r="F227" s="233">
        <f t="shared" si="252"/>
        <v>0</v>
      </c>
      <c r="G227" s="233">
        <f t="shared" si="252"/>
        <v>0</v>
      </c>
      <c r="H227" s="233">
        <f t="shared" si="223"/>
        <v>0</v>
      </c>
      <c r="I227" s="233">
        <v>0</v>
      </c>
      <c r="J227" s="233">
        <f t="shared" ref="J227:L227" si="253">SUM(J228:J229)</f>
        <v>0</v>
      </c>
      <c r="K227" s="233">
        <f t="shared" si="253"/>
        <v>0</v>
      </c>
      <c r="L227" s="233">
        <f t="shared" si="253"/>
        <v>0</v>
      </c>
      <c r="M227" s="233">
        <f t="shared" si="225"/>
        <v>0</v>
      </c>
      <c r="N227" s="233">
        <v>0</v>
      </c>
      <c r="O227" s="233">
        <f t="shared" ref="O227:Q227" si="254">SUM(O228:O229)</f>
        <v>0</v>
      </c>
      <c r="P227" s="233">
        <f t="shared" si="254"/>
        <v>0</v>
      </c>
      <c r="Q227" s="233">
        <f t="shared" si="254"/>
        <v>0</v>
      </c>
      <c r="R227" s="233">
        <f t="shared" si="221"/>
        <v>0</v>
      </c>
    </row>
    <row r="228" spans="1:18" s="29" customFormat="1" ht="24" hidden="1" customHeight="1">
      <c r="A228" s="133">
        <v>7460</v>
      </c>
      <c r="B228" s="172" t="s">
        <v>162</v>
      </c>
      <c r="C228" s="171">
        <v>0</v>
      </c>
      <c r="D228" s="171">
        <v>0</v>
      </c>
      <c r="E228" s="252"/>
      <c r="F228" s="252"/>
      <c r="G228" s="252"/>
      <c r="H228" s="233">
        <f t="shared" si="223"/>
        <v>0</v>
      </c>
      <c r="I228" s="252">
        <v>0</v>
      </c>
      <c r="J228" s="252"/>
      <c r="K228" s="252"/>
      <c r="L228" s="252"/>
      <c r="M228" s="233">
        <f t="shared" si="225"/>
        <v>0</v>
      </c>
      <c r="N228" s="252">
        <v>0</v>
      </c>
      <c r="O228" s="252"/>
      <c r="P228" s="252"/>
      <c r="Q228" s="252"/>
      <c r="R228" s="233">
        <f t="shared" si="221"/>
        <v>0</v>
      </c>
    </row>
    <row r="229" spans="1:18" s="29" customFormat="1" ht="48" hidden="1" customHeight="1">
      <c r="A229" s="133">
        <v>7470</v>
      </c>
      <c r="B229" s="179" t="s">
        <v>167</v>
      </c>
      <c r="C229" s="171">
        <v>0</v>
      </c>
      <c r="D229" s="171">
        <v>0</v>
      </c>
      <c r="E229" s="252"/>
      <c r="F229" s="252"/>
      <c r="G229" s="252"/>
      <c r="H229" s="233">
        <f t="shared" si="223"/>
        <v>0</v>
      </c>
      <c r="I229" s="252">
        <v>0</v>
      </c>
      <c r="J229" s="252"/>
      <c r="K229" s="252"/>
      <c r="L229" s="252"/>
      <c r="M229" s="233">
        <f t="shared" si="225"/>
        <v>0</v>
      </c>
      <c r="N229" s="252">
        <v>0</v>
      </c>
      <c r="O229" s="252"/>
      <c r="P229" s="252"/>
      <c r="Q229" s="252"/>
      <c r="R229" s="233">
        <f t="shared" si="221"/>
        <v>0</v>
      </c>
    </row>
    <row r="230" spans="1:18" s="29" customFormat="1" ht="24">
      <c r="A230" s="132">
        <v>7500</v>
      </c>
      <c r="B230" s="179" t="s">
        <v>157</v>
      </c>
      <c r="C230" s="171">
        <v>8879440</v>
      </c>
      <c r="D230" s="171">
        <v>7634864</v>
      </c>
      <c r="E230" s="233"/>
      <c r="F230" s="233"/>
      <c r="G230" s="233"/>
      <c r="H230" s="233">
        <f t="shared" si="223"/>
        <v>7634864</v>
      </c>
      <c r="I230" s="233">
        <v>3873387</v>
      </c>
      <c r="J230" s="233"/>
      <c r="K230" s="233"/>
      <c r="L230" s="233"/>
      <c r="M230" s="233">
        <f t="shared" si="225"/>
        <v>3873387</v>
      </c>
      <c r="N230" s="233">
        <v>0</v>
      </c>
      <c r="O230" s="233"/>
      <c r="P230" s="233"/>
      <c r="Q230" s="233"/>
      <c r="R230" s="233">
        <f t="shared" si="221"/>
        <v>0</v>
      </c>
    </row>
    <row r="231" spans="1:18" s="29" customFormat="1" ht="12">
      <c r="A231" s="140" t="s">
        <v>133</v>
      </c>
      <c r="B231" s="124" t="s">
        <v>122</v>
      </c>
      <c r="C231" s="181">
        <v>14929974</v>
      </c>
      <c r="D231" s="181">
        <v>9360648</v>
      </c>
      <c r="E231" s="254">
        <f t="shared" ref="E231:G231" si="255">E232+E233</f>
        <v>0</v>
      </c>
      <c r="F231" s="254">
        <f t="shared" si="255"/>
        <v>0</v>
      </c>
      <c r="G231" s="254">
        <f t="shared" si="255"/>
        <v>0</v>
      </c>
      <c r="H231" s="233">
        <f t="shared" si="223"/>
        <v>9360648</v>
      </c>
      <c r="I231" s="254">
        <v>3641718</v>
      </c>
      <c r="J231" s="254">
        <f t="shared" ref="J231:L231" si="256">J232+J233</f>
        <v>0</v>
      </c>
      <c r="K231" s="254">
        <f t="shared" si="256"/>
        <v>0</v>
      </c>
      <c r="L231" s="254">
        <f t="shared" si="256"/>
        <v>0</v>
      </c>
      <c r="M231" s="233">
        <f t="shared" si="225"/>
        <v>3641718</v>
      </c>
      <c r="N231" s="254">
        <v>0</v>
      </c>
      <c r="O231" s="254">
        <f t="shared" ref="O231:Q231" si="257">O232+O233</f>
        <v>0</v>
      </c>
      <c r="P231" s="254">
        <f t="shared" si="257"/>
        <v>0</v>
      </c>
      <c r="Q231" s="254">
        <f t="shared" si="257"/>
        <v>0</v>
      </c>
      <c r="R231" s="233">
        <f t="shared" si="221"/>
        <v>0</v>
      </c>
    </row>
    <row r="232" spans="1:18" s="29" customFormat="1" ht="12">
      <c r="A232" s="140">
        <v>5000</v>
      </c>
      <c r="B232" s="124" t="s">
        <v>123</v>
      </c>
      <c r="C232" s="171">
        <v>1209338</v>
      </c>
      <c r="D232" s="171">
        <v>431280</v>
      </c>
      <c r="E232" s="233"/>
      <c r="F232" s="233"/>
      <c r="G232" s="233"/>
      <c r="H232" s="233">
        <f t="shared" si="223"/>
        <v>431280</v>
      </c>
      <c r="I232" s="233">
        <v>390000</v>
      </c>
      <c r="J232" s="233"/>
      <c r="K232" s="233"/>
      <c r="L232" s="233"/>
      <c r="M232" s="233">
        <f t="shared" si="225"/>
        <v>390000</v>
      </c>
      <c r="N232" s="233">
        <v>0</v>
      </c>
      <c r="O232" s="233"/>
      <c r="P232" s="233"/>
      <c r="Q232" s="233"/>
      <c r="R232" s="233">
        <f t="shared" si="221"/>
        <v>0</v>
      </c>
    </row>
    <row r="233" spans="1:18" s="29" customFormat="1" ht="12">
      <c r="A233" s="140">
        <v>9000</v>
      </c>
      <c r="B233" s="182" t="s">
        <v>164</v>
      </c>
      <c r="C233" s="171">
        <v>13720636</v>
      </c>
      <c r="D233" s="171">
        <v>8929368</v>
      </c>
      <c r="E233" s="233">
        <f t="shared" ref="E233:G233" si="258">E234+E240+E244+E247</f>
        <v>0</v>
      </c>
      <c r="F233" s="233">
        <f t="shared" si="258"/>
        <v>0</v>
      </c>
      <c r="G233" s="233">
        <f t="shared" si="258"/>
        <v>0</v>
      </c>
      <c r="H233" s="233">
        <f t="shared" si="223"/>
        <v>8929368</v>
      </c>
      <c r="I233" s="233">
        <v>3251718</v>
      </c>
      <c r="J233" s="233">
        <f t="shared" ref="J233:L233" si="259">J234+J240+J244+J247</f>
        <v>0</v>
      </c>
      <c r="K233" s="233">
        <f t="shared" si="259"/>
        <v>0</v>
      </c>
      <c r="L233" s="233">
        <f t="shared" si="259"/>
        <v>0</v>
      </c>
      <c r="M233" s="233">
        <f t="shared" si="225"/>
        <v>3251718</v>
      </c>
      <c r="N233" s="233">
        <v>0</v>
      </c>
      <c r="O233" s="233">
        <f t="shared" ref="O233:Q233" si="260">O234+O240+O244+O247</f>
        <v>0</v>
      </c>
      <c r="P233" s="233">
        <f t="shared" si="260"/>
        <v>0</v>
      </c>
      <c r="Q233" s="233">
        <f t="shared" si="260"/>
        <v>0</v>
      </c>
      <c r="R233" s="233">
        <f t="shared" si="221"/>
        <v>0</v>
      </c>
    </row>
    <row r="234" spans="1:18" s="29" customFormat="1" ht="12" hidden="1" customHeight="1">
      <c r="A234" s="141">
        <v>9100</v>
      </c>
      <c r="B234" s="179" t="s">
        <v>124</v>
      </c>
      <c r="C234" s="171">
        <v>0</v>
      </c>
      <c r="D234" s="171">
        <v>0</v>
      </c>
      <c r="E234" s="233">
        <f t="shared" ref="E234:G234" si="261">SUM(E235:E236)</f>
        <v>0</v>
      </c>
      <c r="F234" s="233">
        <f t="shared" ref="F234" si="262">SUM(F235:F236)</f>
        <v>0</v>
      </c>
      <c r="G234" s="233">
        <f t="shared" si="261"/>
        <v>0</v>
      </c>
      <c r="H234" s="233">
        <f t="shared" si="223"/>
        <v>0</v>
      </c>
      <c r="I234" s="233">
        <v>0</v>
      </c>
      <c r="J234" s="233">
        <f t="shared" ref="J234:L234" si="263">SUM(J235:J236)</f>
        <v>0</v>
      </c>
      <c r="K234" s="233">
        <f t="shared" si="263"/>
        <v>0</v>
      </c>
      <c r="L234" s="233">
        <f t="shared" si="263"/>
        <v>0</v>
      </c>
      <c r="M234" s="233">
        <f t="shared" si="225"/>
        <v>0</v>
      </c>
      <c r="N234" s="233">
        <v>0</v>
      </c>
      <c r="O234" s="233">
        <f t="shared" ref="O234:Q234" si="264">SUM(O235:O236)</f>
        <v>0</v>
      </c>
      <c r="P234" s="233">
        <f t="shared" si="264"/>
        <v>0</v>
      </c>
      <c r="Q234" s="233">
        <f t="shared" si="264"/>
        <v>0</v>
      </c>
      <c r="R234" s="233">
        <f t="shared" si="221"/>
        <v>0</v>
      </c>
    </row>
    <row r="235" spans="1:18" s="29" customFormat="1" ht="36" hidden="1" customHeight="1">
      <c r="A235" s="133" t="s">
        <v>125</v>
      </c>
      <c r="B235" s="179" t="s">
        <v>214</v>
      </c>
      <c r="C235" s="171">
        <v>0</v>
      </c>
      <c r="D235" s="171">
        <v>0</v>
      </c>
      <c r="E235" s="233"/>
      <c r="F235" s="233"/>
      <c r="G235" s="233"/>
      <c r="H235" s="233">
        <f t="shared" si="223"/>
        <v>0</v>
      </c>
      <c r="I235" s="233">
        <v>0</v>
      </c>
      <c r="J235" s="233"/>
      <c r="K235" s="233"/>
      <c r="L235" s="233"/>
      <c r="M235" s="233">
        <f t="shared" si="225"/>
        <v>0</v>
      </c>
      <c r="N235" s="233">
        <v>0</v>
      </c>
      <c r="O235" s="233"/>
      <c r="P235" s="233"/>
      <c r="Q235" s="233"/>
      <c r="R235" s="233">
        <f t="shared" si="221"/>
        <v>0</v>
      </c>
    </row>
    <row r="236" spans="1:18" s="29" customFormat="1" ht="36" hidden="1" customHeight="1">
      <c r="A236" s="133">
        <v>9140</v>
      </c>
      <c r="B236" s="179" t="s">
        <v>215</v>
      </c>
      <c r="C236" s="171">
        <v>0</v>
      </c>
      <c r="D236" s="171">
        <v>0</v>
      </c>
      <c r="E236" s="233">
        <f t="shared" ref="E236:G236" si="265">SUM(E237:E239)</f>
        <v>0</v>
      </c>
      <c r="F236" s="233">
        <f t="shared" si="265"/>
        <v>0</v>
      </c>
      <c r="G236" s="233">
        <f t="shared" si="265"/>
        <v>0</v>
      </c>
      <c r="H236" s="233">
        <f t="shared" si="223"/>
        <v>0</v>
      </c>
      <c r="I236" s="233">
        <v>0</v>
      </c>
      <c r="J236" s="233">
        <f t="shared" ref="J236:L236" si="266">SUM(J237:J239)</f>
        <v>0</v>
      </c>
      <c r="K236" s="233">
        <f t="shared" si="266"/>
        <v>0</v>
      </c>
      <c r="L236" s="233">
        <f t="shared" si="266"/>
        <v>0</v>
      </c>
      <c r="M236" s="233">
        <f t="shared" si="225"/>
        <v>0</v>
      </c>
      <c r="N236" s="233">
        <v>0</v>
      </c>
      <c r="O236" s="233">
        <f t="shared" ref="O236:Q236" si="267">SUM(O237:O239)</f>
        <v>0</v>
      </c>
      <c r="P236" s="233">
        <f t="shared" si="267"/>
        <v>0</v>
      </c>
      <c r="Q236" s="233">
        <f t="shared" si="267"/>
        <v>0</v>
      </c>
      <c r="R236" s="233">
        <f t="shared" si="221"/>
        <v>0</v>
      </c>
    </row>
    <row r="237" spans="1:18" s="29" customFormat="1" ht="36" hidden="1" customHeight="1">
      <c r="A237" s="134">
        <v>9141</v>
      </c>
      <c r="B237" s="172" t="s">
        <v>190</v>
      </c>
      <c r="C237" s="171">
        <v>0</v>
      </c>
      <c r="D237" s="171">
        <v>0</v>
      </c>
      <c r="E237" s="252"/>
      <c r="F237" s="252"/>
      <c r="G237" s="252"/>
      <c r="H237" s="233">
        <f t="shared" si="223"/>
        <v>0</v>
      </c>
      <c r="I237" s="252">
        <v>0</v>
      </c>
      <c r="J237" s="252"/>
      <c r="K237" s="252"/>
      <c r="L237" s="252"/>
      <c r="M237" s="233">
        <f t="shared" si="225"/>
        <v>0</v>
      </c>
      <c r="N237" s="252">
        <v>0</v>
      </c>
      <c r="O237" s="252"/>
      <c r="P237" s="252"/>
      <c r="Q237" s="252"/>
      <c r="R237" s="233">
        <f t="shared" si="221"/>
        <v>0</v>
      </c>
    </row>
    <row r="238" spans="1:18" s="29" customFormat="1" ht="36" hidden="1" customHeight="1">
      <c r="A238" s="134">
        <v>9142</v>
      </c>
      <c r="B238" s="172" t="s">
        <v>191</v>
      </c>
      <c r="C238" s="171">
        <v>0</v>
      </c>
      <c r="D238" s="171">
        <v>0</v>
      </c>
      <c r="E238" s="252"/>
      <c r="F238" s="252"/>
      <c r="G238" s="252"/>
      <c r="H238" s="233">
        <f t="shared" si="223"/>
        <v>0</v>
      </c>
      <c r="I238" s="252">
        <v>0</v>
      </c>
      <c r="J238" s="252"/>
      <c r="K238" s="252"/>
      <c r="L238" s="252"/>
      <c r="M238" s="233">
        <f t="shared" si="225"/>
        <v>0</v>
      </c>
      <c r="N238" s="252">
        <v>0</v>
      </c>
      <c r="O238" s="252"/>
      <c r="P238" s="252"/>
      <c r="Q238" s="252"/>
      <c r="R238" s="233">
        <f t="shared" si="221"/>
        <v>0</v>
      </c>
    </row>
    <row r="239" spans="1:18" s="29" customFormat="1" ht="36" hidden="1" customHeight="1">
      <c r="A239" s="134">
        <v>9149</v>
      </c>
      <c r="B239" s="172" t="s">
        <v>192</v>
      </c>
      <c r="C239" s="171">
        <v>0</v>
      </c>
      <c r="D239" s="171">
        <v>0</v>
      </c>
      <c r="E239" s="252"/>
      <c r="F239" s="252"/>
      <c r="G239" s="252"/>
      <c r="H239" s="233">
        <f t="shared" si="223"/>
        <v>0</v>
      </c>
      <c r="I239" s="252">
        <v>0</v>
      </c>
      <c r="J239" s="252"/>
      <c r="K239" s="252"/>
      <c r="L239" s="252"/>
      <c r="M239" s="233">
        <f t="shared" si="225"/>
        <v>0</v>
      </c>
      <c r="N239" s="252">
        <v>0</v>
      </c>
      <c r="O239" s="252"/>
      <c r="P239" s="252"/>
      <c r="Q239" s="252"/>
      <c r="R239" s="233">
        <f t="shared" si="221"/>
        <v>0</v>
      </c>
    </row>
    <row r="240" spans="1:18" s="29" customFormat="1" ht="24">
      <c r="A240" s="141">
        <v>9500</v>
      </c>
      <c r="B240" s="172" t="s">
        <v>165</v>
      </c>
      <c r="C240" s="171">
        <v>12807818</v>
      </c>
      <c r="D240" s="171">
        <v>8293165</v>
      </c>
      <c r="E240" s="233">
        <f t="shared" ref="E240:G240" si="268">SUM(E241:E243)</f>
        <v>0</v>
      </c>
      <c r="F240" s="233">
        <f t="shared" si="268"/>
        <v>0</v>
      </c>
      <c r="G240" s="233">
        <f t="shared" si="268"/>
        <v>0</v>
      </c>
      <c r="H240" s="233">
        <f t="shared" si="223"/>
        <v>8293165</v>
      </c>
      <c r="I240" s="233">
        <v>3251718</v>
      </c>
      <c r="J240" s="233">
        <f t="shared" ref="J240:L240" si="269">SUM(J241:J243)</f>
        <v>0</v>
      </c>
      <c r="K240" s="233">
        <f t="shared" si="269"/>
        <v>0</v>
      </c>
      <c r="L240" s="233">
        <f t="shared" si="269"/>
        <v>0</v>
      </c>
      <c r="M240" s="233">
        <f t="shared" si="225"/>
        <v>3251718</v>
      </c>
      <c r="N240" s="233">
        <v>0</v>
      </c>
      <c r="O240" s="233">
        <f t="shared" ref="O240:Q240" si="270">SUM(O241:O243)</f>
        <v>0</v>
      </c>
      <c r="P240" s="233">
        <f t="shared" si="270"/>
        <v>0</v>
      </c>
      <c r="Q240" s="233">
        <f t="shared" si="270"/>
        <v>0</v>
      </c>
      <c r="R240" s="233">
        <f t="shared" si="221"/>
        <v>0</v>
      </c>
    </row>
    <row r="241" spans="1:18" s="29" customFormat="1" ht="24" hidden="1" customHeight="1">
      <c r="A241" s="133" t="s">
        <v>193</v>
      </c>
      <c r="B241" s="172" t="s">
        <v>171</v>
      </c>
      <c r="C241" s="171">
        <v>0</v>
      </c>
      <c r="D241" s="171">
        <v>0</v>
      </c>
      <c r="E241" s="233"/>
      <c r="F241" s="233"/>
      <c r="G241" s="233"/>
      <c r="H241" s="233">
        <f t="shared" si="223"/>
        <v>0</v>
      </c>
      <c r="I241" s="233">
        <v>0</v>
      </c>
      <c r="J241" s="233"/>
      <c r="K241" s="233"/>
      <c r="L241" s="233"/>
      <c r="M241" s="233">
        <f t="shared" si="225"/>
        <v>0</v>
      </c>
      <c r="N241" s="233">
        <v>0</v>
      </c>
      <c r="O241" s="233"/>
      <c r="P241" s="233"/>
      <c r="Q241" s="233"/>
      <c r="R241" s="233">
        <f t="shared" si="221"/>
        <v>0</v>
      </c>
    </row>
    <row r="242" spans="1:18" s="29" customFormat="1" ht="48">
      <c r="A242" s="133">
        <v>9580</v>
      </c>
      <c r="B242" s="172" t="s">
        <v>166</v>
      </c>
      <c r="C242" s="171">
        <v>12102818</v>
      </c>
      <c r="D242" s="171">
        <v>6346937</v>
      </c>
      <c r="E242" s="252"/>
      <c r="F242" s="252"/>
      <c r="G242" s="252"/>
      <c r="H242" s="233">
        <f t="shared" si="223"/>
        <v>6346937</v>
      </c>
      <c r="I242" s="252">
        <v>3251718</v>
      </c>
      <c r="J242" s="252"/>
      <c r="K242" s="252"/>
      <c r="L242" s="252"/>
      <c r="M242" s="233">
        <f t="shared" si="225"/>
        <v>3251718</v>
      </c>
      <c r="N242" s="252">
        <v>0</v>
      </c>
      <c r="O242" s="252"/>
      <c r="P242" s="252"/>
      <c r="Q242" s="252"/>
      <c r="R242" s="233">
        <f t="shared" si="221"/>
        <v>0</v>
      </c>
    </row>
    <row r="243" spans="1:18" s="29" customFormat="1" ht="48">
      <c r="A243" s="133">
        <v>9590</v>
      </c>
      <c r="B243" s="179" t="s">
        <v>172</v>
      </c>
      <c r="C243" s="171">
        <v>705000</v>
      </c>
      <c r="D243" s="171">
        <v>1946228</v>
      </c>
      <c r="E243" s="252"/>
      <c r="F243" s="252"/>
      <c r="G243" s="252"/>
      <c r="H243" s="233">
        <f t="shared" si="223"/>
        <v>1946228</v>
      </c>
      <c r="I243" s="252">
        <v>0</v>
      </c>
      <c r="J243" s="252"/>
      <c r="K243" s="252"/>
      <c r="L243" s="252"/>
      <c r="M243" s="233">
        <f t="shared" si="225"/>
        <v>0</v>
      </c>
      <c r="N243" s="252">
        <v>0</v>
      </c>
      <c r="O243" s="252"/>
      <c r="P243" s="252"/>
      <c r="Q243" s="252"/>
      <c r="R243" s="233">
        <f t="shared" si="221"/>
        <v>0</v>
      </c>
    </row>
    <row r="244" spans="1:18" s="29" customFormat="1" ht="24" hidden="1" customHeight="1">
      <c r="A244" s="141">
        <v>9700</v>
      </c>
      <c r="B244" s="183" t="s">
        <v>194</v>
      </c>
      <c r="C244" s="171">
        <v>0</v>
      </c>
      <c r="D244" s="171">
        <v>0</v>
      </c>
      <c r="E244" s="233">
        <f t="shared" ref="E244:G244" si="271">SUM(E245:E246)</f>
        <v>0</v>
      </c>
      <c r="F244" s="233">
        <f t="shared" si="271"/>
        <v>0</v>
      </c>
      <c r="G244" s="233">
        <f t="shared" si="271"/>
        <v>0</v>
      </c>
      <c r="H244" s="233">
        <f t="shared" si="223"/>
        <v>0</v>
      </c>
      <c r="I244" s="233">
        <v>0</v>
      </c>
      <c r="J244" s="233">
        <f t="shared" ref="J244:L244" si="272">SUM(J245:J246)</f>
        <v>0</v>
      </c>
      <c r="K244" s="233">
        <f t="shared" si="272"/>
        <v>0</v>
      </c>
      <c r="L244" s="233">
        <f t="shared" si="272"/>
        <v>0</v>
      </c>
      <c r="M244" s="233">
        <f t="shared" si="225"/>
        <v>0</v>
      </c>
      <c r="N244" s="233">
        <v>0</v>
      </c>
      <c r="O244" s="233">
        <f t="shared" ref="O244:Q244" si="273">SUM(O245:O246)</f>
        <v>0</v>
      </c>
      <c r="P244" s="233">
        <f t="shared" si="273"/>
        <v>0</v>
      </c>
      <c r="Q244" s="233">
        <f t="shared" si="273"/>
        <v>0</v>
      </c>
      <c r="R244" s="233">
        <f t="shared" si="221"/>
        <v>0</v>
      </c>
    </row>
    <row r="245" spans="1:18" s="29" customFormat="1" ht="24" hidden="1" customHeight="1">
      <c r="A245" s="133">
        <v>9710</v>
      </c>
      <c r="B245" s="184" t="s">
        <v>195</v>
      </c>
      <c r="C245" s="171">
        <v>0</v>
      </c>
      <c r="D245" s="171">
        <v>0</v>
      </c>
      <c r="E245" s="252"/>
      <c r="F245" s="252"/>
      <c r="G245" s="252"/>
      <c r="H245" s="233">
        <f t="shared" si="223"/>
        <v>0</v>
      </c>
      <c r="I245" s="252">
        <v>0</v>
      </c>
      <c r="J245" s="252"/>
      <c r="K245" s="252"/>
      <c r="L245" s="252"/>
      <c r="M245" s="233">
        <f t="shared" si="225"/>
        <v>0</v>
      </c>
      <c r="N245" s="252">
        <v>0</v>
      </c>
      <c r="O245" s="252"/>
      <c r="P245" s="252"/>
      <c r="Q245" s="252"/>
      <c r="R245" s="233">
        <f t="shared" si="221"/>
        <v>0</v>
      </c>
    </row>
    <row r="246" spans="1:18" s="29" customFormat="1" ht="48" hidden="1" customHeight="1">
      <c r="A246" s="142">
        <v>9720</v>
      </c>
      <c r="B246" s="183" t="s">
        <v>196</v>
      </c>
      <c r="C246" s="171">
        <v>0</v>
      </c>
      <c r="D246" s="171">
        <v>0</v>
      </c>
      <c r="E246" s="252"/>
      <c r="F246" s="252"/>
      <c r="G246" s="252"/>
      <c r="H246" s="233">
        <f t="shared" si="223"/>
        <v>0</v>
      </c>
      <c r="I246" s="252">
        <v>0</v>
      </c>
      <c r="J246" s="252"/>
      <c r="K246" s="252"/>
      <c r="L246" s="252"/>
      <c r="M246" s="233">
        <f t="shared" si="225"/>
        <v>0</v>
      </c>
      <c r="N246" s="252">
        <v>0</v>
      </c>
      <c r="O246" s="252"/>
      <c r="P246" s="252"/>
      <c r="Q246" s="252"/>
      <c r="R246" s="233">
        <f t="shared" si="221"/>
        <v>0</v>
      </c>
    </row>
    <row r="247" spans="1:18" s="29" customFormat="1" ht="24">
      <c r="A247" s="141">
        <v>9600</v>
      </c>
      <c r="B247" s="179" t="s">
        <v>134</v>
      </c>
      <c r="C247" s="171">
        <v>912818</v>
      </c>
      <c r="D247" s="171">
        <v>636203</v>
      </c>
      <c r="E247" s="252"/>
      <c r="F247" s="252"/>
      <c r="G247" s="252"/>
      <c r="H247" s="233">
        <f t="shared" si="223"/>
        <v>636203</v>
      </c>
      <c r="I247" s="252">
        <v>0</v>
      </c>
      <c r="J247" s="252"/>
      <c r="K247" s="252"/>
      <c r="L247" s="252"/>
      <c r="M247" s="233">
        <f t="shared" si="225"/>
        <v>0</v>
      </c>
      <c r="N247" s="252">
        <v>0</v>
      </c>
      <c r="O247" s="252"/>
      <c r="P247" s="252"/>
      <c r="Q247" s="252"/>
      <c r="R247" s="233">
        <f t="shared" si="221"/>
        <v>0</v>
      </c>
    </row>
    <row r="248" spans="1:18" s="29" customFormat="1" ht="52.5" hidden="1" customHeight="1">
      <c r="A248" s="130" t="s">
        <v>197</v>
      </c>
      <c r="B248" s="185" t="s">
        <v>47</v>
      </c>
      <c r="C248" s="206">
        <v>0</v>
      </c>
      <c r="D248" s="186">
        <v>0</v>
      </c>
      <c r="E248" s="262">
        <f t="shared" ref="E248:G248" si="274">E178-E203</f>
        <v>0</v>
      </c>
      <c r="F248" s="262">
        <f t="shared" si="274"/>
        <v>0</v>
      </c>
      <c r="G248" s="262">
        <f t="shared" si="274"/>
        <v>0</v>
      </c>
      <c r="H248" s="232">
        <f t="shared" si="223"/>
        <v>0</v>
      </c>
      <c r="I248" s="262">
        <v>0</v>
      </c>
      <c r="J248" s="262">
        <f t="shared" ref="J248:L248" si="275">J178-J203</f>
        <v>0</v>
      </c>
      <c r="K248" s="262">
        <f t="shared" si="275"/>
        <v>0</v>
      </c>
      <c r="L248" s="262">
        <f t="shared" si="275"/>
        <v>0</v>
      </c>
      <c r="M248" s="232">
        <f t="shared" si="225"/>
        <v>0</v>
      </c>
      <c r="N248" s="262">
        <v>0</v>
      </c>
      <c r="O248" s="262">
        <f t="shared" ref="O248:Q248" si="276">O178-O203</f>
        <v>0</v>
      </c>
      <c r="P248" s="262">
        <f t="shared" si="276"/>
        <v>0</v>
      </c>
      <c r="Q248" s="262">
        <f t="shared" si="276"/>
        <v>0</v>
      </c>
      <c r="R248" s="232">
        <f t="shared" si="221"/>
        <v>0</v>
      </c>
    </row>
    <row r="249" spans="1:18" s="29" customFormat="1" ht="12" hidden="1" customHeight="1">
      <c r="A249" s="143" t="s">
        <v>48</v>
      </c>
      <c r="B249" s="185" t="s">
        <v>49</v>
      </c>
      <c r="C249" s="206">
        <v>0</v>
      </c>
      <c r="D249" s="186">
        <v>0</v>
      </c>
      <c r="E249" s="262">
        <f t="shared" ref="E249:G249" si="277">E250+E253+E257+E256</f>
        <v>0</v>
      </c>
      <c r="F249" s="262">
        <f t="shared" si="277"/>
        <v>0</v>
      </c>
      <c r="G249" s="262">
        <f t="shared" si="277"/>
        <v>0</v>
      </c>
      <c r="H249" s="232">
        <f t="shared" si="223"/>
        <v>0</v>
      </c>
      <c r="I249" s="262">
        <v>0</v>
      </c>
      <c r="J249" s="262">
        <f t="shared" ref="J249:L249" si="278">J250+J253+J257+J256</f>
        <v>0</v>
      </c>
      <c r="K249" s="262">
        <f t="shared" si="278"/>
        <v>0</v>
      </c>
      <c r="L249" s="262">
        <f t="shared" si="278"/>
        <v>0</v>
      </c>
      <c r="M249" s="232">
        <f t="shared" si="225"/>
        <v>0</v>
      </c>
      <c r="N249" s="262">
        <v>0</v>
      </c>
      <c r="O249" s="262">
        <f t="shared" ref="O249:Q249" si="279">O250+O253+O257+O256</f>
        <v>0</v>
      </c>
      <c r="P249" s="262">
        <f t="shared" si="279"/>
        <v>0</v>
      </c>
      <c r="Q249" s="262">
        <f t="shared" si="279"/>
        <v>0</v>
      </c>
      <c r="R249" s="232">
        <f t="shared" si="221"/>
        <v>0</v>
      </c>
    </row>
    <row r="250" spans="1:18" s="29" customFormat="1" ht="12" hidden="1" customHeight="1">
      <c r="A250" s="141" t="s">
        <v>50</v>
      </c>
      <c r="B250" s="179" t="s">
        <v>51</v>
      </c>
      <c r="C250" s="98">
        <v>0</v>
      </c>
      <c r="D250" s="169">
        <v>0</v>
      </c>
      <c r="E250" s="231">
        <f t="shared" ref="E250:G250" si="280">E251+E252</f>
        <v>0</v>
      </c>
      <c r="F250" s="231">
        <f t="shared" si="280"/>
        <v>0</v>
      </c>
      <c r="G250" s="231">
        <f t="shared" si="280"/>
        <v>0</v>
      </c>
      <c r="H250" s="232">
        <f t="shared" si="223"/>
        <v>0</v>
      </c>
      <c r="I250" s="231">
        <v>0</v>
      </c>
      <c r="J250" s="231">
        <f t="shared" ref="J250:L250" si="281">J251+J252</f>
        <v>0</v>
      </c>
      <c r="K250" s="231">
        <f t="shared" si="281"/>
        <v>0</v>
      </c>
      <c r="L250" s="231">
        <f t="shared" si="281"/>
        <v>0</v>
      </c>
      <c r="M250" s="232">
        <f t="shared" si="225"/>
        <v>0</v>
      </c>
      <c r="N250" s="231">
        <v>0</v>
      </c>
      <c r="O250" s="231">
        <f t="shared" ref="O250:Q250" si="282">O251+O252</f>
        <v>0</v>
      </c>
      <c r="P250" s="231">
        <f t="shared" si="282"/>
        <v>0</v>
      </c>
      <c r="Q250" s="231">
        <f t="shared" si="282"/>
        <v>0</v>
      </c>
      <c r="R250" s="232">
        <f t="shared" si="221"/>
        <v>0</v>
      </c>
    </row>
    <row r="251" spans="1:18" s="29" customFormat="1" ht="12" hidden="1" customHeight="1">
      <c r="A251" s="141" t="s">
        <v>52</v>
      </c>
      <c r="B251" s="179" t="s">
        <v>53</v>
      </c>
      <c r="C251" s="98"/>
      <c r="D251" s="169">
        <v>0</v>
      </c>
      <c r="E251" s="231"/>
      <c r="F251" s="231"/>
      <c r="G251" s="231"/>
      <c r="H251" s="232">
        <f t="shared" si="223"/>
        <v>0</v>
      </c>
      <c r="I251" s="231">
        <v>0</v>
      </c>
      <c r="J251" s="231"/>
      <c r="K251" s="231"/>
      <c r="L251" s="231"/>
      <c r="M251" s="232">
        <f t="shared" si="225"/>
        <v>0</v>
      </c>
      <c r="N251" s="231">
        <v>0</v>
      </c>
      <c r="O251" s="231"/>
      <c r="P251" s="231"/>
      <c r="Q251" s="231"/>
      <c r="R251" s="232">
        <f t="shared" si="221"/>
        <v>0</v>
      </c>
    </row>
    <row r="252" spans="1:18" s="29" customFormat="1" ht="12" hidden="1" customHeight="1">
      <c r="A252" s="141" t="s">
        <v>54</v>
      </c>
      <c r="B252" s="179" t="s">
        <v>55</v>
      </c>
      <c r="C252" s="98"/>
      <c r="D252" s="169">
        <v>0</v>
      </c>
      <c r="E252" s="231"/>
      <c r="F252" s="231"/>
      <c r="G252" s="231"/>
      <c r="H252" s="232">
        <f t="shared" si="223"/>
        <v>0</v>
      </c>
      <c r="I252" s="231">
        <v>0</v>
      </c>
      <c r="J252" s="231"/>
      <c r="K252" s="231"/>
      <c r="L252" s="231"/>
      <c r="M252" s="232">
        <f t="shared" si="225"/>
        <v>0</v>
      </c>
      <c r="N252" s="231">
        <v>0</v>
      </c>
      <c r="O252" s="231"/>
      <c r="P252" s="231"/>
      <c r="Q252" s="231"/>
      <c r="R252" s="232">
        <f t="shared" si="221"/>
        <v>0</v>
      </c>
    </row>
    <row r="253" spans="1:18" s="29" customFormat="1" ht="12" hidden="1" customHeight="1">
      <c r="A253" s="141" t="s">
        <v>56</v>
      </c>
      <c r="B253" s="179" t="s">
        <v>57</v>
      </c>
      <c r="C253" s="98">
        <v>0</v>
      </c>
      <c r="D253" s="169">
        <v>0</v>
      </c>
      <c r="E253" s="231">
        <f t="shared" ref="E253:G253" si="283">E254+E255</f>
        <v>0</v>
      </c>
      <c r="F253" s="231">
        <f t="shared" si="283"/>
        <v>0</v>
      </c>
      <c r="G253" s="231">
        <f t="shared" si="283"/>
        <v>0</v>
      </c>
      <c r="H253" s="232">
        <f t="shared" si="223"/>
        <v>0</v>
      </c>
      <c r="I253" s="231">
        <v>0</v>
      </c>
      <c r="J253" s="231">
        <f t="shared" ref="J253:L253" si="284">J254+J255</f>
        <v>0</v>
      </c>
      <c r="K253" s="231">
        <f t="shared" si="284"/>
        <v>0</v>
      </c>
      <c r="L253" s="231">
        <f t="shared" si="284"/>
        <v>0</v>
      </c>
      <c r="M253" s="232">
        <f t="shared" si="225"/>
        <v>0</v>
      </c>
      <c r="N253" s="231">
        <v>0</v>
      </c>
      <c r="O253" s="231">
        <f t="shared" ref="O253:Q253" si="285">O254+O255</f>
        <v>0</v>
      </c>
      <c r="P253" s="231">
        <f t="shared" si="285"/>
        <v>0</v>
      </c>
      <c r="Q253" s="231">
        <f t="shared" si="285"/>
        <v>0</v>
      </c>
      <c r="R253" s="232">
        <f t="shared" si="221"/>
        <v>0</v>
      </c>
    </row>
    <row r="254" spans="1:18" s="29" customFormat="1" ht="12" hidden="1" customHeight="1">
      <c r="A254" s="141" t="s">
        <v>58</v>
      </c>
      <c r="B254" s="179" t="s">
        <v>59</v>
      </c>
      <c r="C254" s="98"/>
      <c r="D254" s="169">
        <v>0</v>
      </c>
      <c r="E254" s="231"/>
      <c r="F254" s="231"/>
      <c r="G254" s="231"/>
      <c r="H254" s="232">
        <f t="shared" si="223"/>
        <v>0</v>
      </c>
      <c r="I254" s="231">
        <v>0</v>
      </c>
      <c r="J254" s="231"/>
      <c r="K254" s="231"/>
      <c r="L254" s="231"/>
      <c r="M254" s="232">
        <f t="shared" si="225"/>
        <v>0</v>
      </c>
      <c r="N254" s="231">
        <v>0</v>
      </c>
      <c r="O254" s="231"/>
      <c r="P254" s="231"/>
      <c r="Q254" s="231"/>
      <c r="R254" s="232">
        <f t="shared" si="221"/>
        <v>0</v>
      </c>
    </row>
    <row r="255" spans="1:18" s="29" customFormat="1" ht="12" hidden="1" customHeight="1">
      <c r="A255" s="141" t="s">
        <v>60</v>
      </c>
      <c r="B255" s="179" t="s">
        <v>61</v>
      </c>
      <c r="C255" s="98"/>
      <c r="D255" s="169">
        <v>0</v>
      </c>
      <c r="E255" s="231"/>
      <c r="F255" s="231"/>
      <c r="G255" s="231"/>
      <c r="H255" s="232">
        <f t="shared" si="223"/>
        <v>0</v>
      </c>
      <c r="I255" s="231">
        <v>0</v>
      </c>
      <c r="J255" s="231"/>
      <c r="K255" s="231"/>
      <c r="L255" s="231"/>
      <c r="M255" s="232">
        <f t="shared" si="225"/>
        <v>0</v>
      </c>
      <c r="N255" s="231">
        <v>0</v>
      </c>
      <c r="O255" s="231"/>
      <c r="P255" s="231"/>
      <c r="Q255" s="231"/>
      <c r="R255" s="232">
        <f t="shared" si="221"/>
        <v>0</v>
      </c>
    </row>
    <row r="256" spans="1:18" s="29" customFormat="1" ht="24" hidden="1" customHeight="1">
      <c r="A256" s="141" t="s">
        <v>198</v>
      </c>
      <c r="B256" s="187" t="s">
        <v>168</v>
      </c>
      <c r="C256" s="98"/>
      <c r="D256" s="169">
        <v>0</v>
      </c>
      <c r="E256" s="231"/>
      <c r="F256" s="231"/>
      <c r="G256" s="231"/>
      <c r="H256" s="232">
        <f t="shared" si="223"/>
        <v>0</v>
      </c>
      <c r="I256" s="231">
        <v>0</v>
      </c>
      <c r="J256" s="231"/>
      <c r="K256" s="231"/>
      <c r="L256" s="231"/>
      <c r="M256" s="232">
        <f t="shared" si="225"/>
        <v>0</v>
      </c>
      <c r="N256" s="231">
        <v>0</v>
      </c>
      <c r="O256" s="231"/>
      <c r="P256" s="231"/>
      <c r="Q256" s="231"/>
      <c r="R256" s="232">
        <f t="shared" si="221"/>
        <v>0</v>
      </c>
    </row>
    <row r="257" spans="1:20" s="29" customFormat="1" ht="12" hidden="1" customHeight="1">
      <c r="A257" s="144" t="s">
        <v>62</v>
      </c>
      <c r="B257" s="125" t="s">
        <v>63</v>
      </c>
      <c r="C257" s="170">
        <v>0</v>
      </c>
      <c r="D257" s="171">
        <v>0</v>
      </c>
      <c r="E257" s="233">
        <f t="shared" ref="E257:G257" si="286">E258+E259+E260</f>
        <v>0</v>
      </c>
      <c r="F257" s="233">
        <f t="shared" si="286"/>
        <v>0</v>
      </c>
      <c r="G257" s="233">
        <f t="shared" si="286"/>
        <v>0</v>
      </c>
      <c r="H257" s="232">
        <f t="shared" si="223"/>
        <v>0</v>
      </c>
      <c r="I257" s="233">
        <v>0</v>
      </c>
      <c r="J257" s="233">
        <f t="shared" ref="J257:L257" si="287">J258+J259+J260</f>
        <v>0</v>
      </c>
      <c r="K257" s="233">
        <f t="shared" si="287"/>
        <v>0</v>
      </c>
      <c r="L257" s="233">
        <f t="shared" si="287"/>
        <v>0</v>
      </c>
      <c r="M257" s="232">
        <f t="shared" si="225"/>
        <v>0</v>
      </c>
      <c r="N257" s="233">
        <v>0</v>
      </c>
      <c r="O257" s="233">
        <f t="shared" ref="O257:Q257" si="288">O258+O259+O260</f>
        <v>0</v>
      </c>
      <c r="P257" s="233">
        <f t="shared" si="288"/>
        <v>0</v>
      </c>
      <c r="Q257" s="233">
        <f t="shared" si="288"/>
        <v>0</v>
      </c>
      <c r="R257" s="232">
        <f t="shared" si="221"/>
        <v>0</v>
      </c>
    </row>
    <row r="258" spans="1:20" s="29" customFormat="1" ht="36" hidden="1" customHeight="1">
      <c r="A258" s="144" t="s">
        <v>64</v>
      </c>
      <c r="B258" s="179" t="s">
        <v>65</v>
      </c>
      <c r="C258" s="98">
        <v>0</v>
      </c>
      <c r="D258" s="169">
        <v>0</v>
      </c>
      <c r="E258" s="231"/>
      <c r="F258" s="231"/>
      <c r="G258" s="231"/>
      <c r="H258" s="232">
        <f t="shared" si="223"/>
        <v>0</v>
      </c>
      <c r="I258" s="231">
        <v>0</v>
      </c>
      <c r="J258" s="231"/>
      <c r="K258" s="231"/>
      <c r="L258" s="231"/>
      <c r="M258" s="232">
        <f t="shared" si="225"/>
        <v>0</v>
      </c>
      <c r="N258" s="231">
        <v>0</v>
      </c>
      <c r="O258" s="231"/>
      <c r="P258" s="231"/>
      <c r="Q258" s="231"/>
      <c r="R258" s="232">
        <f t="shared" si="221"/>
        <v>0</v>
      </c>
    </row>
    <row r="259" spans="1:20" s="29" customFormat="1" ht="36" hidden="1" customHeight="1">
      <c r="A259" s="144" t="s">
        <v>66</v>
      </c>
      <c r="B259" s="179" t="s">
        <v>67</v>
      </c>
      <c r="C259" s="98"/>
      <c r="D259" s="169">
        <v>0</v>
      </c>
      <c r="E259" s="231"/>
      <c r="F259" s="231"/>
      <c r="G259" s="231"/>
      <c r="H259" s="232">
        <f t="shared" si="223"/>
        <v>0</v>
      </c>
      <c r="I259" s="231">
        <v>0</v>
      </c>
      <c r="J259" s="231"/>
      <c r="K259" s="231"/>
      <c r="L259" s="231"/>
      <c r="M259" s="232">
        <f t="shared" si="225"/>
        <v>0</v>
      </c>
      <c r="N259" s="231">
        <v>0</v>
      </c>
      <c r="O259" s="231"/>
      <c r="P259" s="231"/>
      <c r="Q259" s="231"/>
      <c r="R259" s="232">
        <f t="shared" si="221"/>
        <v>0</v>
      </c>
    </row>
    <row r="260" spans="1:20" s="29" customFormat="1" ht="36" hidden="1" customHeight="1">
      <c r="A260" s="144" t="s">
        <v>68</v>
      </c>
      <c r="B260" s="125" t="s">
        <v>69</v>
      </c>
      <c r="C260" s="98"/>
      <c r="D260" s="169">
        <v>0</v>
      </c>
      <c r="E260" s="231"/>
      <c r="F260" s="231"/>
      <c r="G260" s="231"/>
      <c r="H260" s="232">
        <f t="shared" si="223"/>
        <v>0</v>
      </c>
      <c r="I260" s="231">
        <v>0</v>
      </c>
      <c r="J260" s="231"/>
      <c r="K260" s="231"/>
      <c r="L260" s="231"/>
      <c r="M260" s="232">
        <f t="shared" si="225"/>
        <v>0</v>
      </c>
      <c r="N260" s="231">
        <v>0</v>
      </c>
      <c r="O260" s="231"/>
      <c r="P260" s="231"/>
      <c r="Q260" s="231"/>
      <c r="R260" s="232">
        <f t="shared" si="221"/>
        <v>0</v>
      </c>
    </row>
    <row r="261" spans="1:20" s="29" customFormat="1" ht="12">
      <c r="A261" s="271"/>
      <c r="B261" s="272"/>
      <c r="C261" s="253"/>
      <c r="D261" s="254"/>
      <c r="E261" s="253"/>
      <c r="F261" s="253"/>
      <c r="G261" s="253"/>
      <c r="H261" s="232"/>
      <c r="I261" s="254"/>
      <c r="J261" s="253"/>
      <c r="K261" s="253"/>
      <c r="L261" s="253"/>
      <c r="M261" s="232"/>
      <c r="N261" s="254"/>
      <c r="O261" s="253"/>
      <c r="P261" s="253"/>
      <c r="Q261" s="253"/>
      <c r="R261" s="232"/>
    </row>
    <row r="262" spans="1:20" ht="12">
      <c r="A262" s="33"/>
      <c r="B262" s="164"/>
      <c r="C262" s="165"/>
      <c r="D262" s="163"/>
      <c r="E262" s="165"/>
      <c r="F262" s="163"/>
      <c r="G262" s="163"/>
      <c r="H262" s="163"/>
      <c r="I262" s="163"/>
      <c r="J262" s="165"/>
      <c r="K262" s="163"/>
      <c r="L262" s="163"/>
      <c r="M262" s="163"/>
      <c r="N262" s="163"/>
      <c r="O262" s="165"/>
      <c r="P262" s="163"/>
      <c r="Q262" s="163"/>
      <c r="R262" s="163"/>
    </row>
    <row r="263" spans="1:20" ht="12">
      <c r="A263" s="33"/>
      <c r="B263" s="164"/>
      <c r="C263" s="165"/>
      <c r="D263" s="163"/>
      <c r="E263" s="165"/>
      <c r="F263" s="163"/>
      <c r="G263" s="163"/>
      <c r="H263" s="163"/>
      <c r="I263" s="163"/>
      <c r="J263" s="165"/>
      <c r="K263" s="163"/>
      <c r="L263" s="163"/>
      <c r="M263" s="163"/>
      <c r="N263" s="163"/>
      <c r="O263" s="165"/>
      <c r="P263" s="163"/>
      <c r="Q263" s="163"/>
      <c r="R263" s="163"/>
    </row>
    <row r="264" spans="1:20" ht="13.2">
      <c r="A264" s="369" t="s">
        <v>236</v>
      </c>
      <c r="B264" s="370" t="s">
        <v>237</v>
      </c>
      <c r="C264" s="165"/>
      <c r="D264" s="163"/>
      <c r="E264" s="165"/>
      <c r="F264" s="163"/>
      <c r="G264" s="165"/>
      <c r="H264" s="163"/>
      <c r="I264" s="163"/>
      <c r="J264" s="165"/>
      <c r="K264" s="163"/>
      <c r="L264" s="165"/>
      <c r="M264" s="163"/>
      <c r="N264" s="163"/>
      <c r="O264" s="165"/>
      <c r="P264" s="163"/>
      <c r="Q264" s="165"/>
      <c r="R264" s="163"/>
    </row>
    <row r="265" spans="1:20" ht="13.2">
      <c r="A265" s="371"/>
      <c r="B265" s="372" t="s">
        <v>238</v>
      </c>
      <c r="C265" s="165"/>
      <c r="D265" s="163"/>
      <c r="E265" s="165"/>
      <c r="F265" s="163"/>
      <c r="G265" s="163"/>
      <c r="H265" s="163"/>
      <c r="I265" s="163"/>
      <c r="J265" s="165"/>
      <c r="K265" s="163"/>
      <c r="L265" s="163"/>
      <c r="M265" s="163"/>
      <c r="N265" s="163"/>
      <c r="O265" s="165"/>
      <c r="P265" s="163"/>
      <c r="Q265" s="163"/>
      <c r="R265" s="163"/>
    </row>
    <row r="266" spans="1:20" ht="13.2">
      <c r="A266" s="373" t="s">
        <v>223</v>
      </c>
      <c r="B266" s="374" t="s">
        <v>434</v>
      </c>
      <c r="C266" s="165"/>
      <c r="D266" s="163"/>
      <c r="E266" s="165"/>
      <c r="F266" s="519"/>
      <c r="G266" s="519"/>
      <c r="H266" s="163"/>
      <c r="I266" s="163"/>
      <c r="J266" s="165"/>
      <c r="K266" s="519"/>
      <c r="L266" s="163"/>
      <c r="M266" s="163"/>
      <c r="N266" s="163"/>
      <c r="O266" s="165"/>
      <c r="P266" s="519"/>
      <c r="Q266" s="163"/>
      <c r="R266" s="163"/>
    </row>
    <row r="267" spans="1:20" ht="13.2">
      <c r="A267" s="375" t="s">
        <v>240</v>
      </c>
      <c r="B267" s="376" t="s">
        <v>241</v>
      </c>
      <c r="C267" s="165"/>
      <c r="D267" s="163"/>
      <c r="E267" s="165"/>
      <c r="F267" s="163"/>
      <c r="G267" s="163"/>
      <c r="H267" s="163"/>
      <c r="I267" s="163"/>
      <c r="J267" s="165"/>
      <c r="K267" s="163"/>
      <c r="L267" s="163"/>
      <c r="M267" s="163"/>
      <c r="N267" s="163"/>
      <c r="O267" s="165"/>
      <c r="P267" s="163"/>
      <c r="Q267" s="163"/>
      <c r="R267" s="163"/>
    </row>
    <row r="268" spans="1:20" ht="13.2">
      <c r="A268" s="377"/>
      <c r="B268" s="376"/>
      <c r="C268" s="165"/>
      <c r="D268" s="163"/>
      <c r="E268" s="165"/>
      <c r="F268" s="163"/>
      <c r="G268" s="163"/>
      <c r="H268" s="163"/>
      <c r="I268" s="163"/>
      <c r="J268" s="165"/>
      <c r="K268" s="163"/>
      <c r="L268" s="163"/>
      <c r="M268" s="163"/>
      <c r="N268" s="163"/>
      <c r="O268" s="165"/>
      <c r="P268" s="163"/>
      <c r="Q268" s="163"/>
      <c r="R268" s="163"/>
    </row>
    <row r="269" spans="1:20" ht="13.2">
      <c r="A269" s="378" t="s">
        <v>224</v>
      </c>
      <c r="B269" s="374" t="s">
        <v>242</v>
      </c>
      <c r="C269" s="165"/>
      <c r="D269" s="163"/>
      <c r="E269" s="165"/>
      <c r="F269" s="519">
        <f>SUM(F280,F271,F293)</f>
        <v>509109</v>
      </c>
      <c r="G269" s="519">
        <f>SUM(G306,G321,G336,G351,G366)</f>
        <v>2583147</v>
      </c>
      <c r="H269" s="163"/>
      <c r="I269" s="163"/>
      <c r="J269" s="165"/>
      <c r="K269" s="519">
        <f>SUM(K280,K271,K293)</f>
        <v>407757</v>
      </c>
      <c r="L269" s="519">
        <f>SUM(L306,L321,L336,L351,L366)</f>
        <v>572884</v>
      </c>
      <c r="M269" s="163"/>
      <c r="N269" s="163"/>
      <c r="O269" s="165"/>
      <c r="P269" s="519">
        <f>SUM(P280,P271,P293)</f>
        <v>320735</v>
      </c>
      <c r="Q269" s="519">
        <f>SUM(Q306,Q321,Q336,Q351,Q366)</f>
        <v>572884</v>
      </c>
      <c r="R269" s="163"/>
    </row>
    <row r="270" spans="1:20" ht="102.6">
      <c r="A270" s="456" t="s">
        <v>243</v>
      </c>
      <c r="B270" s="457" t="s">
        <v>294</v>
      </c>
      <c r="C270" s="165"/>
      <c r="D270" s="163"/>
      <c r="E270" s="165"/>
      <c r="F270" s="458"/>
      <c r="G270" s="458"/>
      <c r="H270" s="458"/>
      <c r="I270" s="458"/>
      <c r="J270" s="458"/>
      <c r="K270" s="458"/>
      <c r="L270" s="458"/>
      <c r="M270" s="458"/>
      <c r="N270" s="458"/>
      <c r="O270" s="458"/>
      <c r="P270" s="458"/>
      <c r="Q270" s="458"/>
      <c r="R270" s="165"/>
    </row>
    <row r="271" spans="1:20" ht="13.2">
      <c r="A271" s="459"/>
      <c r="B271" s="460" t="s">
        <v>88</v>
      </c>
      <c r="C271" s="461"/>
      <c r="D271" s="462"/>
      <c r="E271" s="461"/>
      <c r="F271" s="458">
        <f>F272</f>
        <v>35000</v>
      </c>
      <c r="G271" s="458"/>
      <c r="H271" s="458"/>
      <c r="I271" s="458"/>
      <c r="J271" s="458"/>
      <c r="K271" s="458">
        <f>K272</f>
        <v>46934</v>
      </c>
      <c r="L271" s="458"/>
      <c r="M271" s="458"/>
      <c r="N271" s="458"/>
      <c r="O271" s="458"/>
      <c r="P271" s="458">
        <f>P272</f>
        <v>42714</v>
      </c>
      <c r="Q271" s="458"/>
      <c r="R271" s="461"/>
      <c r="T271" s="9"/>
    </row>
    <row r="272" spans="1:20" ht="13.2">
      <c r="A272" s="459"/>
      <c r="B272" s="460" t="s">
        <v>97</v>
      </c>
      <c r="C272" s="479"/>
      <c r="D272" s="480"/>
      <c r="E272" s="479"/>
      <c r="F272" s="479">
        <f>F273</f>
        <v>35000</v>
      </c>
      <c r="G272" s="479"/>
      <c r="H272" s="479"/>
      <c r="I272" s="479"/>
      <c r="J272" s="479"/>
      <c r="K272" s="479">
        <f>K273</f>
        <v>46934</v>
      </c>
      <c r="L272" s="479"/>
      <c r="M272" s="479"/>
      <c r="N272" s="479"/>
      <c r="O272" s="479"/>
      <c r="P272" s="479">
        <f>P273</f>
        <v>42714</v>
      </c>
      <c r="Q272" s="479"/>
      <c r="R272" s="479"/>
    </row>
    <row r="273" spans="1:20" ht="24">
      <c r="A273" s="459"/>
      <c r="B273" s="463" t="s">
        <v>98</v>
      </c>
      <c r="C273" s="479"/>
      <c r="D273" s="480"/>
      <c r="E273" s="479"/>
      <c r="F273" s="479">
        <v>35000</v>
      </c>
      <c r="G273" s="479"/>
      <c r="H273" s="479"/>
      <c r="I273" s="479"/>
      <c r="J273" s="479"/>
      <c r="K273" s="479">
        <v>46934</v>
      </c>
      <c r="L273" s="479"/>
      <c r="M273" s="479"/>
      <c r="N273" s="479"/>
      <c r="O273" s="479"/>
      <c r="P273" s="479">
        <v>42714</v>
      </c>
      <c r="Q273" s="479"/>
      <c r="R273" s="479"/>
    </row>
    <row r="274" spans="1:20" ht="13.2">
      <c r="A274" s="459"/>
      <c r="B274" s="460" t="s">
        <v>101</v>
      </c>
      <c r="C274" s="461"/>
      <c r="D274" s="462"/>
      <c r="E274" s="461"/>
      <c r="F274" s="458">
        <f>F275</f>
        <v>35000</v>
      </c>
      <c r="G274" s="458"/>
      <c r="H274" s="458"/>
      <c r="I274" s="458"/>
      <c r="J274" s="458"/>
      <c r="K274" s="458">
        <f>K275</f>
        <v>46934</v>
      </c>
      <c r="L274" s="458"/>
      <c r="M274" s="458"/>
      <c r="N274" s="458"/>
      <c r="O274" s="458"/>
      <c r="P274" s="458">
        <f>P275</f>
        <v>42714</v>
      </c>
      <c r="Q274" s="458"/>
      <c r="R274" s="461"/>
    </row>
    <row r="275" spans="1:20" ht="13.2">
      <c r="A275" s="459"/>
      <c r="B275" s="468" t="s">
        <v>103</v>
      </c>
      <c r="C275" s="479"/>
      <c r="D275" s="480"/>
      <c r="E275" s="479"/>
      <c r="F275" s="479">
        <f>F276</f>
        <v>35000</v>
      </c>
      <c r="G275" s="479"/>
      <c r="H275" s="479"/>
      <c r="I275" s="479"/>
      <c r="J275" s="479"/>
      <c r="K275" s="479">
        <f>K276</f>
        <v>46934</v>
      </c>
      <c r="L275" s="479"/>
      <c r="M275" s="479"/>
      <c r="N275" s="479"/>
      <c r="O275" s="479"/>
      <c r="P275" s="479">
        <f>P276</f>
        <v>42714</v>
      </c>
      <c r="Q275" s="479"/>
      <c r="R275" s="461"/>
    </row>
    <row r="276" spans="1:20" ht="13.2">
      <c r="A276" s="459"/>
      <c r="B276" s="468" t="s">
        <v>110</v>
      </c>
      <c r="C276" s="479"/>
      <c r="D276" s="480"/>
      <c r="E276" s="479"/>
      <c r="F276" s="479">
        <f>F277</f>
        <v>35000</v>
      </c>
      <c r="G276" s="479"/>
      <c r="H276" s="479"/>
      <c r="I276" s="479"/>
      <c r="J276" s="479"/>
      <c r="K276" s="479">
        <f>K277</f>
        <v>46934</v>
      </c>
      <c r="L276" s="479"/>
      <c r="M276" s="479"/>
      <c r="N276" s="479"/>
      <c r="O276" s="479"/>
      <c r="P276" s="479">
        <f>P277</f>
        <v>42714</v>
      </c>
      <c r="Q276" s="479"/>
      <c r="R276" s="461"/>
    </row>
    <row r="277" spans="1:20" ht="13.2">
      <c r="A277" s="459"/>
      <c r="B277" s="468" t="s">
        <v>111</v>
      </c>
      <c r="C277" s="479"/>
      <c r="D277" s="480"/>
      <c r="E277" s="479"/>
      <c r="F277" s="479">
        <v>35000</v>
      </c>
      <c r="G277" s="479"/>
      <c r="H277" s="479"/>
      <c r="I277" s="479"/>
      <c r="J277" s="479"/>
      <c r="K277" s="479">
        <v>46934</v>
      </c>
      <c r="L277" s="479"/>
      <c r="M277" s="479"/>
      <c r="N277" s="479"/>
      <c r="O277" s="479"/>
      <c r="P277" s="479">
        <v>42714</v>
      </c>
      <c r="Q277" s="479"/>
      <c r="R277" s="461"/>
    </row>
    <row r="278" spans="1:20" ht="13.2">
      <c r="A278" s="459"/>
      <c r="B278" s="464"/>
      <c r="C278" s="461"/>
      <c r="D278" s="462"/>
      <c r="E278" s="461"/>
      <c r="F278" s="465"/>
      <c r="G278" s="465"/>
      <c r="H278" s="465"/>
      <c r="I278" s="465"/>
      <c r="J278" s="458"/>
      <c r="K278" s="465"/>
      <c r="L278" s="465"/>
      <c r="M278" s="465"/>
      <c r="N278" s="465"/>
      <c r="O278" s="458"/>
      <c r="P278" s="465"/>
      <c r="Q278" s="465"/>
      <c r="R278" s="462"/>
      <c r="T278" s="9"/>
    </row>
    <row r="279" spans="1:20" ht="50.25" customHeight="1">
      <c r="A279" s="466" t="s">
        <v>250</v>
      </c>
      <c r="B279" s="457" t="s">
        <v>291</v>
      </c>
      <c r="C279" s="461"/>
      <c r="D279" s="462"/>
      <c r="E279" s="461"/>
      <c r="F279" s="465"/>
      <c r="G279" s="465"/>
      <c r="H279" s="465"/>
      <c r="I279" s="465"/>
      <c r="J279" s="458"/>
      <c r="K279" s="465"/>
      <c r="L279" s="465"/>
      <c r="M279" s="465"/>
      <c r="N279" s="465"/>
      <c r="O279" s="458"/>
      <c r="P279" s="465"/>
      <c r="Q279" s="465"/>
      <c r="R279" s="462"/>
    </row>
    <row r="280" spans="1:20" ht="12">
      <c r="A280" s="467"/>
      <c r="B280" s="460" t="s">
        <v>88</v>
      </c>
      <c r="C280" s="461"/>
      <c r="D280" s="461"/>
      <c r="E280" s="461"/>
      <c r="F280" s="458">
        <f>F281</f>
        <v>173026</v>
      </c>
      <c r="G280" s="458"/>
      <c r="H280" s="458"/>
      <c r="I280" s="458"/>
      <c r="J280" s="458"/>
      <c r="K280" s="458">
        <f>K281</f>
        <v>147697</v>
      </c>
      <c r="L280" s="458"/>
      <c r="M280" s="458"/>
      <c r="N280" s="458"/>
      <c r="O280" s="458"/>
      <c r="P280" s="458">
        <f>P281</f>
        <v>147697</v>
      </c>
      <c r="Q280" s="458"/>
      <c r="R280" s="461"/>
    </row>
    <row r="281" spans="1:20" ht="12">
      <c r="A281" s="467"/>
      <c r="B281" s="468" t="s">
        <v>97</v>
      </c>
      <c r="C281" s="479"/>
      <c r="D281" s="479"/>
      <c r="E281" s="479"/>
      <c r="F281" s="479">
        <f>F282</f>
        <v>173026</v>
      </c>
      <c r="G281" s="479"/>
      <c r="H281" s="479"/>
      <c r="I281" s="479"/>
      <c r="J281" s="479"/>
      <c r="K281" s="479">
        <f>K282</f>
        <v>147697</v>
      </c>
      <c r="L281" s="479"/>
      <c r="M281" s="479"/>
      <c r="N281" s="479"/>
      <c r="O281" s="479"/>
      <c r="P281" s="479">
        <f>P282</f>
        <v>147697</v>
      </c>
      <c r="Q281" s="479"/>
      <c r="R281" s="461"/>
    </row>
    <row r="282" spans="1:20" ht="24">
      <c r="A282" s="467"/>
      <c r="B282" s="468" t="s">
        <v>98</v>
      </c>
      <c r="C282" s="479"/>
      <c r="D282" s="479"/>
      <c r="E282" s="479"/>
      <c r="F282" s="479">
        <v>173026</v>
      </c>
      <c r="G282" s="479"/>
      <c r="H282" s="479"/>
      <c r="I282" s="479"/>
      <c r="J282" s="479"/>
      <c r="K282" s="479">
        <v>147697</v>
      </c>
      <c r="L282" s="479"/>
      <c r="M282" s="479"/>
      <c r="N282" s="479"/>
      <c r="O282" s="479"/>
      <c r="P282" s="479">
        <v>147697</v>
      </c>
      <c r="Q282" s="479"/>
      <c r="R282" s="461"/>
    </row>
    <row r="283" spans="1:20" ht="12">
      <c r="A283" s="467"/>
      <c r="B283" s="460" t="s">
        <v>101</v>
      </c>
      <c r="C283" s="461"/>
      <c r="D283" s="461"/>
      <c r="E283" s="461"/>
      <c r="F283" s="458">
        <f>F284+F289</f>
        <v>173026</v>
      </c>
      <c r="G283" s="458"/>
      <c r="H283" s="458"/>
      <c r="I283" s="458"/>
      <c r="J283" s="458"/>
      <c r="K283" s="458">
        <f>K284+K289</f>
        <v>147697</v>
      </c>
      <c r="L283" s="458"/>
      <c r="M283" s="458"/>
      <c r="N283" s="458"/>
      <c r="O283" s="458"/>
      <c r="P283" s="458">
        <f>P284+P289</f>
        <v>147697</v>
      </c>
      <c r="Q283" s="458"/>
      <c r="R283" s="461"/>
    </row>
    <row r="284" spans="1:20" ht="12">
      <c r="A284" s="467"/>
      <c r="B284" s="468" t="s">
        <v>103</v>
      </c>
      <c r="C284" s="479"/>
      <c r="D284" s="479"/>
      <c r="E284" s="479"/>
      <c r="F284" s="479">
        <f>F285</f>
        <v>161026</v>
      </c>
      <c r="G284" s="479"/>
      <c r="H284" s="479"/>
      <c r="I284" s="479"/>
      <c r="J284" s="479"/>
      <c r="K284" s="479">
        <f>K285</f>
        <v>147697</v>
      </c>
      <c r="L284" s="479"/>
      <c r="M284" s="479"/>
      <c r="N284" s="479"/>
      <c r="O284" s="479"/>
      <c r="P284" s="479">
        <f>P285</f>
        <v>147697</v>
      </c>
      <c r="Q284" s="479"/>
      <c r="R284" s="479"/>
    </row>
    <row r="285" spans="1:20" ht="12">
      <c r="A285" s="467"/>
      <c r="B285" s="468" t="s">
        <v>105</v>
      </c>
      <c r="C285" s="479"/>
      <c r="D285" s="479"/>
      <c r="E285" s="479"/>
      <c r="F285" s="479">
        <f>F286+F288</f>
        <v>161026</v>
      </c>
      <c r="G285" s="479"/>
      <c r="H285" s="479"/>
      <c r="I285" s="479"/>
      <c r="J285" s="479"/>
      <c r="K285" s="479">
        <f>K286+K288</f>
        <v>147697</v>
      </c>
      <c r="L285" s="479"/>
      <c r="M285" s="479"/>
      <c r="N285" s="479"/>
      <c r="O285" s="479"/>
      <c r="P285" s="479">
        <f>P286+P288</f>
        <v>147697</v>
      </c>
      <c r="Q285" s="479"/>
      <c r="R285" s="479"/>
    </row>
    <row r="286" spans="1:20" ht="12">
      <c r="A286" s="467"/>
      <c r="B286" s="468" t="s">
        <v>106</v>
      </c>
      <c r="C286" s="479"/>
      <c r="D286" s="479"/>
      <c r="E286" s="479"/>
      <c r="F286" s="479">
        <f>49156+47019</f>
        <v>96175</v>
      </c>
      <c r="G286" s="479"/>
      <c r="H286" s="479"/>
      <c r="I286" s="479"/>
      <c r="J286" s="479"/>
      <c r="K286" s="479">
        <f>49156+47019</f>
        <v>96175</v>
      </c>
      <c r="L286" s="479"/>
      <c r="M286" s="479"/>
      <c r="N286" s="479"/>
      <c r="O286" s="479"/>
      <c r="P286" s="479">
        <f>49156+47019</f>
        <v>96175</v>
      </c>
      <c r="Q286" s="479"/>
      <c r="R286" s="479"/>
    </row>
    <row r="287" spans="1:20" ht="12">
      <c r="A287" s="467"/>
      <c r="B287" s="468" t="s">
        <v>107</v>
      </c>
      <c r="C287" s="479"/>
      <c r="D287" s="479"/>
      <c r="E287" s="479"/>
      <c r="F287" s="479">
        <f>38850+36604</f>
        <v>75454</v>
      </c>
      <c r="G287" s="479"/>
      <c r="H287" s="479"/>
      <c r="I287" s="479"/>
      <c r="J287" s="479"/>
      <c r="K287" s="479">
        <f>38850+36604</f>
        <v>75454</v>
      </c>
      <c r="L287" s="479"/>
      <c r="M287" s="479"/>
      <c r="N287" s="479"/>
      <c r="O287" s="479"/>
      <c r="P287" s="479">
        <f>38850+36604</f>
        <v>75454</v>
      </c>
      <c r="Q287" s="479"/>
      <c r="R287" s="479"/>
    </row>
    <row r="288" spans="1:20" ht="12">
      <c r="A288" s="467"/>
      <c r="B288" s="468" t="s">
        <v>108</v>
      </c>
      <c r="C288" s="479"/>
      <c r="D288" s="479"/>
      <c r="E288" s="479"/>
      <c r="F288" s="479">
        <f>50857+13994</f>
        <v>64851</v>
      </c>
      <c r="G288" s="479"/>
      <c r="H288" s="479"/>
      <c r="I288" s="479"/>
      <c r="J288" s="479"/>
      <c r="K288" s="479">
        <f>37528+13994</f>
        <v>51522</v>
      </c>
      <c r="L288" s="479"/>
      <c r="M288" s="479"/>
      <c r="N288" s="479"/>
      <c r="O288" s="479"/>
      <c r="P288" s="479">
        <f>37528+13994</f>
        <v>51522</v>
      </c>
      <c r="Q288" s="479"/>
      <c r="R288" s="479"/>
    </row>
    <row r="289" spans="1:18" ht="12">
      <c r="A289" s="467"/>
      <c r="B289" s="468" t="s">
        <v>122</v>
      </c>
      <c r="C289" s="479"/>
      <c r="D289" s="479"/>
      <c r="E289" s="479"/>
      <c r="F289" s="479">
        <f>F290</f>
        <v>12000</v>
      </c>
      <c r="G289" s="479"/>
      <c r="H289" s="479"/>
      <c r="I289" s="479"/>
      <c r="J289" s="479"/>
      <c r="K289" s="479">
        <f>K290</f>
        <v>0</v>
      </c>
      <c r="L289" s="479"/>
      <c r="M289" s="479"/>
      <c r="N289" s="479"/>
      <c r="O289" s="479"/>
      <c r="P289" s="479">
        <f>P290</f>
        <v>0</v>
      </c>
      <c r="Q289" s="479"/>
      <c r="R289" s="479"/>
    </row>
    <row r="290" spans="1:18" ht="12">
      <c r="A290" s="467"/>
      <c r="B290" s="468" t="s">
        <v>123</v>
      </c>
      <c r="C290" s="479"/>
      <c r="D290" s="479"/>
      <c r="E290" s="479"/>
      <c r="F290" s="479">
        <f>12000</f>
        <v>12000</v>
      </c>
      <c r="G290" s="479"/>
      <c r="H290" s="479"/>
      <c r="I290" s="479"/>
      <c r="J290" s="479"/>
      <c r="K290" s="479">
        <v>0</v>
      </c>
      <c r="L290" s="479"/>
      <c r="M290" s="479"/>
      <c r="N290" s="479"/>
      <c r="O290" s="479"/>
      <c r="P290" s="479">
        <v>0</v>
      </c>
      <c r="Q290" s="479"/>
      <c r="R290" s="479"/>
    </row>
    <row r="291" spans="1:18" ht="12">
      <c r="A291" s="467"/>
      <c r="B291" s="468"/>
      <c r="C291" s="461"/>
      <c r="D291" s="461"/>
      <c r="E291" s="461"/>
      <c r="F291" s="458"/>
      <c r="G291" s="458"/>
      <c r="H291" s="458"/>
      <c r="I291" s="458"/>
      <c r="J291" s="458"/>
      <c r="K291" s="458"/>
      <c r="L291" s="458"/>
      <c r="M291" s="458"/>
      <c r="N291" s="458"/>
      <c r="O291" s="458"/>
      <c r="P291" s="458"/>
      <c r="Q291" s="458"/>
      <c r="R291" s="461"/>
    </row>
    <row r="292" spans="1:18" ht="79.8">
      <c r="A292" s="466" t="s">
        <v>257</v>
      </c>
      <c r="B292" s="457" t="s">
        <v>389</v>
      </c>
      <c r="C292" s="165"/>
      <c r="D292" s="163"/>
      <c r="E292" s="165"/>
      <c r="F292" s="163"/>
      <c r="G292" s="163"/>
      <c r="H292" s="163"/>
      <c r="I292" s="163"/>
      <c r="J292" s="165"/>
      <c r="K292" s="163"/>
      <c r="L292" s="163"/>
      <c r="M292" s="163"/>
      <c r="N292" s="163"/>
      <c r="O292" s="165"/>
      <c r="P292" s="163"/>
      <c r="Q292" s="163"/>
      <c r="R292" s="163"/>
    </row>
    <row r="293" spans="1:18" ht="12">
      <c r="A293" s="467"/>
      <c r="B293" s="460" t="s">
        <v>88</v>
      </c>
      <c r="C293" s="165"/>
      <c r="D293" s="163"/>
      <c r="E293" s="165"/>
      <c r="F293" s="519">
        <f>F294</f>
        <v>301083</v>
      </c>
      <c r="G293" s="519"/>
      <c r="H293" s="165"/>
      <c r="I293" s="165"/>
      <c r="J293" s="165"/>
      <c r="K293" s="519">
        <f>K294</f>
        <v>213126</v>
      </c>
      <c r="L293" s="519"/>
      <c r="M293" s="165"/>
      <c r="N293" s="165"/>
      <c r="O293" s="165"/>
      <c r="P293" s="519">
        <f>P294</f>
        <v>130324</v>
      </c>
      <c r="Q293" s="519"/>
      <c r="R293" s="163"/>
    </row>
    <row r="294" spans="1:18" ht="12">
      <c r="A294" s="467"/>
      <c r="B294" s="468" t="s">
        <v>97</v>
      </c>
      <c r="C294" s="165"/>
      <c r="D294" s="163"/>
      <c r="E294" s="165"/>
      <c r="F294" s="165">
        <f>F295</f>
        <v>301083</v>
      </c>
      <c r="G294" s="165"/>
      <c r="H294" s="165"/>
      <c r="I294" s="165"/>
      <c r="J294" s="165"/>
      <c r="K294" s="165">
        <f>K295</f>
        <v>213126</v>
      </c>
      <c r="L294" s="165"/>
      <c r="M294" s="165"/>
      <c r="N294" s="165"/>
      <c r="O294" s="165"/>
      <c r="P294" s="165">
        <f>P295</f>
        <v>130324</v>
      </c>
      <c r="Q294" s="165"/>
      <c r="R294" s="163"/>
    </row>
    <row r="295" spans="1:18" ht="24">
      <c r="A295" s="467"/>
      <c r="B295" s="468" t="s">
        <v>98</v>
      </c>
      <c r="C295" s="165"/>
      <c r="D295" s="163"/>
      <c r="E295" s="165"/>
      <c r="F295" s="165">
        <v>301083</v>
      </c>
      <c r="G295" s="165"/>
      <c r="H295" s="165"/>
      <c r="I295" s="165"/>
      <c r="J295" s="165"/>
      <c r="K295" s="165">
        <v>213126</v>
      </c>
      <c r="L295" s="165"/>
      <c r="M295" s="165"/>
      <c r="N295" s="165"/>
      <c r="O295" s="165"/>
      <c r="P295" s="165">
        <v>130324</v>
      </c>
      <c r="Q295" s="165"/>
      <c r="R295" s="163"/>
    </row>
    <row r="296" spans="1:18" ht="12">
      <c r="A296" s="467"/>
      <c r="B296" s="460" t="s">
        <v>101</v>
      </c>
      <c r="C296" s="165"/>
      <c r="D296" s="163"/>
      <c r="E296" s="165"/>
      <c r="F296" s="519">
        <f>F297+F302</f>
        <v>301083</v>
      </c>
      <c r="G296" s="519"/>
      <c r="H296" s="165"/>
      <c r="I296" s="165"/>
      <c r="J296" s="165"/>
      <c r="K296" s="519">
        <f>K297+K302</f>
        <v>213126</v>
      </c>
      <c r="L296" s="519"/>
      <c r="M296" s="165"/>
      <c r="N296" s="165"/>
      <c r="O296" s="165"/>
      <c r="P296" s="519">
        <f>P297+P302</f>
        <v>130324</v>
      </c>
      <c r="Q296" s="519"/>
      <c r="R296" s="163"/>
    </row>
    <row r="297" spans="1:18" ht="12">
      <c r="A297" s="467"/>
      <c r="B297" s="468" t="s">
        <v>103</v>
      </c>
      <c r="C297" s="165"/>
      <c r="D297" s="163"/>
      <c r="E297" s="165"/>
      <c r="F297" s="165">
        <f>F298</f>
        <v>298083</v>
      </c>
      <c r="G297" s="165"/>
      <c r="H297" s="165"/>
      <c r="I297" s="165"/>
      <c r="J297" s="165"/>
      <c r="K297" s="165">
        <f>K298</f>
        <v>213126</v>
      </c>
      <c r="L297" s="165"/>
      <c r="M297" s="165"/>
      <c r="N297" s="165"/>
      <c r="O297" s="165"/>
      <c r="P297" s="165">
        <f>P298</f>
        <v>130324</v>
      </c>
      <c r="Q297" s="165"/>
      <c r="R297" s="163"/>
    </row>
    <row r="298" spans="1:18" ht="12">
      <c r="A298" s="467"/>
      <c r="B298" s="468" t="s">
        <v>105</v>
      </c>
      <c r="C298" s="165"/>
      <c r="D298" s="163"/>
      <c r="E298" s="165"/>
      <c r="F298" s="165">
        <f>F299+F301</f>
        <v>298083</v>
      </c>
      <c r="G298" s="165"/>
      <c r="H298" s="165"/>
      <c r="I298" s="165"/>
      <c r="J298" s="165"/>
      <c r="K298" s="165">
        <f>K299+K301</f>
        <v>213126</v>
      </c>
      <c r="L298" s="165"/>
      <c r="M298" s="165"/>
      <c r="N298" s="165"/>
      <c r="O298" s="165"/>
      <c r="P298" s="165">
        <f>P299+P301</f>
        <v>130324</v>
      </c>
      <c r="Q298" s="165"/>
      <c r="R298" s="163"/>
    </row>
    <row r="299" spans="1:18" ht="12">
      <c r="A299" s="467"/>
      <c r="B299" s="468" t="s">
        <v>106</v>
      </c>
      <c r="C299" s="165"/>
      <c r="D299" s="163"/>
      <c r="E299" s="165"/>
      <c r="F299" s="165">
        <v>70452</v>
      </c>
      <c r="G299" s="165"/>
      <c r="H299" s="165"/>
      <c r="I299" s="165"/>
      <c r="J299" s="165"/>
      <c r="K299" s="165">
        <v>140904</v>
      </c>
      <c r="L299" s="165"/>
      <c r="M299" s="165"/>
      <c r="N299" s="165"/>
      <c r="O299" s="165"/>
      <c r="P299" s="165">
        <v>82194</v>
      </c>
      <c r="Q299" s="165"/>
      <c r="R299" s="163"/>
    </row>
    <row r="300" spans="1:18" ht="12">
      <c r="A300" s="467"/>
      <c r="B300" s="468" t="s">
        <v>107</v>
      </c>
      <c r="C300" s="165"/>
      <c r="D300" s="163"/>
      <c r="E300" s="165"/>
      <c r="F300" s="165">
        <v>59679</v>
      </c>
      <c r="G300" s="165"/>
      <c r="H300" s="165"/>
      <c r="I300" s="165"/>
      <c r="J300" s="165"/>
      <c r="K300" s="165">
        <v>119358</v>
      </c>
      <c r="L300" s="165"/>
      <c r="M300" s="165"/>
      <c r="N300" s="165"/>
      <c r="O300" s="165"/>
      <c r="P300" s="165">
        <v>69626</v>
      </c>
      <c r="Q300" s="165"/>
      <c r="R300" s="163"/>
    </row>
    <row r="301" spans="1:18" ht="12">
      <c r="A301" s="467"/>
      <c r="B301" s="468" t="s">
        <v>108</v>
      </c>
      <c r="C301" s="165"/>
      <c r="D301" s="163"/>
      <c r="E301" s="165"/>
      <c r="F301" s="165">
        <v>227631</v>
      </c>
      <c r="G301" s="165"/>
      <c r="H301" s="165"/>
      <c r="I301" s="165"/>
      <c r="J301" s="165"/>
      <c r="K301" s="165">
        <v>72222</v>
      </c>
      <c r="L301" s="165"/>
      <c r="M301" s="165"/>
      <c r="N301" s="165"/>
      <c r="O301" s="165"/>
      <c r="P301" s="165">
        <v>48130</v>
      </c>
      <c r="Q301" s="165"/>
      <c r="R301" s="163"/>
    </row>
    <row r="302" spans="1:18" ht="12">
      <c r="A302" s="467"/>
      <c r="B302" s="468" t="s">
        <v>122</v>
      </c>
      <c r="C302" s="165"/>
      <c r="D302" s="163"/>
      <c r="E302" s="165"/>
      <c r="F302" s="274">
        <f>F303</f>
        <v>3000</v>
      </c>
      <c r="G302" s="274"/>
      <c r="H302" s="165"/>
      <c r="I302" s="165"/>
      <c r="J302" s="165"/>
      <c r="K302" s="274">
        <f>K303</f>
        <v>0</v>
      </c>
      <c r="L302" s="274"/>
      <c r="M302" s="165"/>
      <c r="N302" s="165"/>
      <c r="O302" s="165"/>
      <c r="P302" s="274">
        <f>P303</f>
        <v>0</v>
      </c>
      <c r="Q302" s="274"/>
      <c r="R302" s="163"/>
    </row>
    <row r="303" spans="1:18" ht="12">
      <c r="A303" s="467"/>
      <c r="B303" s="468" t="s">
        <v>123</v>
      </c>
      <c r="C303" s="165"/>
      <c r="D303" s="163"/>
      <c r="E303" s="165"/>
      <c r="F303" s="165">
        <v>3000</v>
      </c>
      <c r="G303" s="165"/>
      <c r="H303" s="165"/>
      <c r="I303" s="165"/>
      <c r="J303" s="165"/>
      <c r="K303" s="165">
        <v>0</v>
      </c>
      <c r="L303" s="165"/>
      <c r="M303" s="165"/>
      <c r="N303" s="165"/>
      <c r="O303" s="165"/>
      <c r="P303" s="165">
        <v>0</v>
      </c>
      <c r="Q303" s="165"/>
      <c r="R303" s="163"/>
    </row>
    <row r="304" spans="1:18" ht="13.2">
      <c r="A304" s="377"/>
      <c r="B304" s="376"/>
      <c r="C304" s="165"/>
      <c r="D304" s="163"/>
      <c r="E304" s="165"/>
      <c r="H304" s="163"/>
      <c r="I304" s="163"/>
      <c r="J304" s="165"/>
      <c r="K304" s="163"/>
      <c r="L304" s="163"/>
      <c r="M304" s="163"/>
      <c r="N304" s="163"/>
      <c r="O304" s="165"/>
      <c r="P304" s="163"/>
      <c r="Q304" s="163"/>
      <c r="R304" s="163"/>
    </row>
    <row r="305" spans="1:18" ht="45.6">
      <c r="A305" s="466" t="s">
        <v>324</v>
      </c>
      <c r="B305" s="591" t="s">
        <v>523</v>
      </c>
      <c r="C305" s="165"/>
      <c r="D305" s="163"/>
      <c r="E305" s="165"/>
      <c r="F305" s="163"/>
      <c r="G305" s="163"/>
      <c r="H305" s="163"/>
      <c r="I305" s="163"/>
      <c r="J305" s="165"/>
      <c r="K305" s="163"/>
      <c r="L305" s="163"/>
      <c r="M305" s="163"/>
      <c r="N305" s="163"/>
      <c r="O305" s="165"/>
      <c r="P305" s="163"/>
      <c r="Q305" s="163"/>
      <c r="R305" s="163"/>
    </row>
    <row r="306" spans="1:18" ht="12">
      <c r="A306" s="467"/>
      <c r="B306" s="460" t="s">
        <v>88</v>
      </c>
      <c r="C306" s="165"/>
      <c r="D306" s="163"/>
      <c r="E306" s="165"/>
      <c r="F306" s="519"/>
      <c r="G306" s="519">
        <f>G307</f>
        <v>800900</v>
      </c>
      <c r="H306" s="165"/>
      <c r="I306" s="165"/>
      <c r="J306" s="165"/>
      <c r="K306" s="519"/>
      <c r="L306" s="519">
        <f>L307</f>
        <v>0</v>
      </c>
      <c r="M306" s="165"/>
      <c r="N306" s="165"/>
      <c r="O306" s="165"/>
      <c r="P306" s="519"/>
      <c r="Q306" s="519">
        <f>Q307</f>
        <v>0</v>
      </c>
      <c r="R306" s="163"/>
    </row>
    <row r="307" spans="1:18" ht="12">
      <c r="A307" s="467"/>
      <c r="B307" s="468" t="s">
        <v>97</v>
      </c>
      <c r="C307" s="165"/>
      <c r="D307" s="163"/>
      <c r="E307" s="165"/>
      <c r="F307" s="165"/>
      <c r="G307" s="165">
        <f>G308</f>
        <v>800900</v>
      </c>
      <c r="H307" s="165"/>
      <c r="I307" s="165"/>
      <c r="J307" s="165"/>
      <c r="K307" s="165"/>
      <c r="L307" s="165">
        <f>L308</f>
        <v>0</v>
      </c>
      <c r="M307" s="165"/>
      <c r="N307" s="165"/>
      <c r="O307" s="165"/>
      <c r="P307" s="165"/>
      <c r="Q307" s="165">
        <f>Q308</f>
        <v>0</v>
      </c>
      <c r="R307" s="163"/>
    </row>
    <row r="308" spans="1:18" ht="24">
      <c r="A308" s="467"/>
      <c r="B308" s="468" t="s">
        <v>98</v>
      </c>
      <c r="C308" s="165"/>
      <c r="D308" s="163"/>
      <c r="E308" s="165"/>
      <c r="F308" s="165"/>
      <c r="G308" s="165">
        <v>800900</v>
      </c>
      <c r="H308" s="165"/>
      <c r="I308" s="165"/>
      <c r="J308" s="165"/>
      <c r="K308" s="165"/>
      <c r="L308" s="165"/>
      <c r="M308" s="165"/>
      <c r="N308" s="165"/>
      <c r="O308" s="165"/>
      <c r="P308" s="165"/>
      <c r="Q308" s="165"/>
      <c r="R308" s="163"/>
    </row>
    <row r="309" spans="1:18" ht="12">
      <c r="A309" s="467"/>
      <c r="B309" s="460" t="s">
        <v>101</v>
      </c>
      <c r="C309" s="165"/>
      <c r="D309" s="163"/>
      <c r="E309" s="165"/>
      <c r="F309" s="519"/>
      <c r="G309" s="519">
        <f>G310+G317</f>
        <v>800900</v>
      </c>
      <c r="H309" s="165"/>
      <c r="I309" s="165"/>
      <c r="J309" s="165"/>
      <c r="K309" s="519"/>
      <c r="L309" s="519">
        <f>L310+L317</f>
        <v>0</v>
      </c>
      <c r="M309" s="165"/>
      <c r="N309" s="165"/>
      <c r="O309" s="165"/>
      <c r="P309" s="519"/>
      <c r="Q309" s="519">
        <f>Q310+Q317</f>
        <v>0</v>
      </c>
      <c r="R309" s="163"/>
    </row>
    <row r="310" spans="1:18" ht="12">
      <c r="A310" s="467"/>
      <c r="B310" s="468" t="s">
        <v>103</v>
      </c>
      <c r="C310" s="165"/>
      <c r="D310" s="163"/>
      <c r="E310" s="165"/>
      <c r="F310" s="165"/>
      <c r="G310" s="165">
        <f>G311+G315</f>
        <v>800900</v>
      </c>
      <c r="H310" s="165"/>
      <c r="I310" s="165"/>
      <c r="J310" s="165"/>
      <c r="K310" s="165"/>
      <c r="L310" s="165">
        <f>L311+L315</f>
        <v>0</v>
      </c>
      <c r="M310" s="165"/>
      <c r="N310" s="165"/>
      <c r="O310" s="165"/>
      <c r="P310" s="165"/>
      <c r="Q310" s="165">
        <f>Q311+Q315</f>
        <v>0</v>
      </c>
      <c r="R310" s="163"/>
    </row>
    <row r="311" spans="1:18" ht="12">
      <c r="A311" s="467"/>
      <c r="B311" s="468" t="s">
        <v>105</v>
      </c>
      <c r="C311" s="165"/>
      <c r="D311" s="163"/>
      <c r="E311" s="165"/>
      <c r="F311" s="165"/>
      <c r="G311" s="165">
        <f>G312+G314</f>
        <v>0</v>
      </c>
      <c r="H311" s="165"/>
      <c r="I311" s="165"/>
      <c r="J311" s="165"/>
      <c r="K311" s="165"/>
      <c r="L311" s="165">
        <f>L312+L314</f>
        <v>0</v>
      </c>
      <c r="M311" s="165"/>
      <c r="N311" s="165"/>
      <c r="O311" s="165"/>
      <c r="P311" s="165"/>
      <c r="Q311" s="165">
        <f>Q312+Q314</f>
        <v>0</v>
      </c>
      <c r="R311" s="163"/>
    </row>
    <row r="312" spans="1:18" ht="12">
      <c r="A312" s="467"/>
      <c r="B312" s="468" t="s">
        <v>106</v>
      </c>
      <c r="C312" s="165"/>
      <c r="D312" s="163"/>
      <c r="E312" s="165"/>
      <c r="F312" s="165"/>
      <c r="G312" s="165">
        <v>0</v>
      </c>
      <c r="H312" s="165"/>
      <c r="I312" s="165"/>
      <c r="J312" s="165"/>
      <c r="K312" s="165"/>
      <c r="L312" s="165">
        <v>0</v>
      </c>
      <c r="M312" s="165"/>
      <c r="N312" s="165"/>
      <c r="O312" s="165"/>
      <c r="P312" s="165"/>
      <c r="Q312" s="165">
        <v>0</v>
      </c>
      <c r="R312" s="163"/>
    </row>
    <row r="313" spans="1:18" ht="12">
      <c r="A313" s="467"/>
      <c r="B313" s="468" t="s">
        <v>107</v>
      </c>
      <c r="C313" s="165"/>
      <c r="D313" s="163"/>
      <c r="E313" s="165"/>
      <c r="F313" s="165"/>
      <c r="G313" s="165">
        <v>0</v>
      </c>
      <c r="H313" s="165"/>
      <c r="I313" s="165"/>
      <c r="J313" s="165"/>
      <c r="K313" s="165"/>
      <c r="L313" s="165">
        <v>0</v>
      </c>
      <c r="M313" s="165"/>
      <c r="N313" s="165"/>
      <c r="O313" s="165"/>
      <c r="P313" s="165"/>
      <c r="Q313" s="165">
        <v>0</v>
      </c>
      <c r="R313" s="163"/>
    </row>
    <row r="314" spans="1:18" ht="12">
      <c r="A314" s="467"/>
      <c r="B314" s="468" t="s">
        <v>108</v>
      </c>
      <c r="C314" s="165"/>
      <c r="D314" s="163"/>
      <c r="E314" s="165"/>
      <c r="F314" s="165"/>
      <c r="G314" s="165">
        <v>0</v>
      </c>
      <c r="H314" s="165"/>
      <c r="I314" s="165"/>
      <c r="J314" s="165"/>
      <c r="K314" s="165"/>
      <c r="L314" s="165">
        <v>0</v>
      </c>
      <c r="M314" s="165"/>
      <c r="N314" s="165"/>
      <c r="O314" s="165"/>
      <c r="P314" s="165"/>
      <c r="Q314" s="165">
        <v>0</v>
      </c>
      <c r="R314" s="163"/>
    </row>
    <row r="315" spans="1:18" ht="12">
      <c r="A315" s="467"/>
      <c r="B315" s="468" t="s">
        <v>110</v>
      </c>
      <c r="C315" s="165"/>
      <c r="D315" s="163"/>
      <c r="E315" s="165"/>
      <c r="F315" s="165"/>
      <c r="G315" s="165">
        <f>G316</f>
        <v>800900</v>
      </c>
      <c r="H315" s="165"/>
      <c r="I315" s="165"/>
      <c r="J315" s="165"/>
      <c r="K315" s="165"/>
      <c r="L315" s="165">
        <f>L316</f>
        <v>0</v>
      </c>
      <c r="M315" s="165"/>
      <c r="N315" s="165"/>
      <c r="O315" s="165"/>
      <c r="P315" s="165"/>
      <c r="Q315" s="165">
        <f>Q316</f>
        <v>0</v>
      </c>
      <c r="R315" s="163"/>
    </row>
    <row r="316" spans="1:18" ht="12">
      <c r="A316" s="467"/>
      <c r="B316" s="468" t="s">
        <v>111</v>
      </c>
      <c r="C316" s="165"/>
      <c r="D316" s="163"/>
      <c r="E316" s="165"/>
      <c r="F316" s="165"/>
      <c r="G316" s="165">
        <v>800900</v>
      </c>
      <c r="H316" s="165"/>
      <c r="I316" s="165"/>
      <c r="J316" s="165"/>
      <c r="K316" s="165"/>
      <c r="L316" s="165"/>
      <c r="M316" s="165"/>
      <c r="N316" s="165"/>
      <c r="O316" s="165"/>
      <c r="P316" s="165"/>
      <c r="Q316" s="165"/>
      <c r="R316" s="163"/>
    </row>
    <row r="317" spans="1:18" ht="12">
      <c r="A317" s="467"/>
      <c r="B317" s="468" t="s">
        <v>122</v>
      </c>
      <c r="C317" s="165"/>
      <c r="D317" s="163"/>
      <c r="E317" s="165"/>
      <c r="F317" s="274"/>
      <c r="G317" s="274">
        <f>G318</f>
        <v>0</v>
      </c>
      <c r="H317" s="165"/>
      <c r="I317" s="165"/>
      <c r="J317" s="165"/>
      <c r="K317" s="274"/>
      <c r="L317" s="274">
        <f>L318</f>
        <v>0</v>
      </c>
      <c r="M317" s="165"/>
      <c r="N317" s="165"/>
      <c r="O317" s="165"/>
      <c r="P317" s="274"/>
      <c r="Q317" s="274">
        <f>Q318</f>
        <v>0</v>
      </c>
      <c r="R317" s="163"/>
    </row>
    <row r="318" spans="1:18" ht="12">
      <c r="A318" s="467"/>
      <c r="B318" s="468" t="s">
        <v>123</v>
      </c>
      <c r="C318" s="165"/>
      <c r="D318" s="163"/>
      <c r="E318" s="165"/>
      <c r="F318" s="165"/>
      <c r="G318" s="165"/>
      <c r="H318" s="165"/>
      <c r="I318" s="165"/>
      <c r="J318" s="165"/>
      <c r="K318" s="165"/>
      <c r="L318" s="165"/>
      <c r="M318" s="165"/>
      <c r="N318" s="165"/>
      <c r="O318" s="165"/>
      <c r="P318" s="165"/>
      <c r="Q318" s="165"/>
      <c r="R318" s="163"/>
    </row>
    <row r="319" spans="1:18" ht="12">
      <c r="A319" s="467"/>
      <c r="B319" s="468"/>
      <c r="C319" s="165"/>
      <c r="D319" s="163"/>
      <c r="E319" s="165"/>
      <c r="F319" s="165"/>
      <c r="G319" s="165"/>
      <c r="H319" s="165"/>
      <c r="I319" s="165"/>
      <c r="J319" s="165"/>
      <c r="K319" s="165"/>
      <c r="L319" s="165"/>
      <c r="M319" s="165"/>
      <c r="N319" s="165"/>
      <c r="O319" s="165"/>
      <c r="P319" s="165"/>
      <c r="Q319" s="165"/>
      <c r="R319" s="163"/>
    </row>
    <row r="320" spans="1:18" ht="45.6">
      <c r="A320" s="466" t="s">
        <v>326</v>
      </c>
      <c r="B320" s="591" t="s">
        <v>524</v>
      </c>
      <c r="C320" s="165"/>
      <c r="D320" s="163"/>
      <c r="E320" s="165"/>
      <c r="F320" s="163"/>
      <c r="G320" s="163"/>
      <c r="H320" s="163"/>
      <c r="I320" s="163"/>
      <c r="J320" s="165"/>
      <c r="K320" s="163"/>
      <c r="L320" s="163"/>
      <c r="M320" s="163"/>
      <c r="N320" s="163"/>
      <c r="O320" s="165"/>
      <c r="P320" s="163"/>
      <c r="Q320" s="163"/>
      <c r="R320" s="163"/>
    </row>
    <row r="321" spans="1:18" ht="12">
      <c r="A321" s="467"/>
      <c r="B321" s="460" t="s">
        <v>88</v>
      </c>
      <c r="C321" s="165"/>
      <c r="D321" s="163"/>
      <c r="E321" s="165"/>
      <c r="F321" s="519"/>
      <c r="G321" s="519">
        <f>G322</f>
        <v>199100</v>
      </c>
      <c r="H321" s="165"/>
      <c r="I321" s="165"/>
      <c r="J321" s="165"/>
      <c r="K321" s="519"/>
      <c r="L321" s="519">
        <f>L322</f>
        <v>0</v>
      </c>
      <c r="M321" s="165"/>
      <c r="N321" s="165"/>
      <c r="O321" s="165"/>
      <c r="P321" s="519"/>
      <c r="Q321" s="519">
        <f>Q322</f>
        <v>0</v>
      </c>
      <c r="R321" s="163"/>
    </row>
    <row r="322" spans="1:18" ht="12">
      <c r="A322" s="467"/>
      <c r="B322" s="468" t="s">
        <v>97</v>
      </c>
      <c r="C322" s="165"/>
      <c r="D322" s="163"/>
      <c r="E322" s="165"/>
      <c r="F322" s="165"/>
      <c r="G322" s="165">
        <f>G323</f>
        <v>199100</v>
      </c>
      <c r="H322" s="165"/>
      <c r="I322" s="165"/>
      <c r="J322" s="165"/>
      <c r="K322" s="165"/>
      <c r="L322" s="165">
        <f>L323</f>
        <v>0</v>
      </c>
      <c r="M322" s="165"/>
      <c r="N322" s="165"/>
      <c r="O322" s="165"/>
      <c r="P322" s="165"/>
      <c r="Q322" s="165">
        <f>Q323</f>
        <v>0</v>
      </c>
      <c r="R322" s="163"/>
    </row>
    <row r="323" spans="1:18" ht="24">
      <c r="A323" s="467"/>
      <c r="B323" s="468" t="s">
        <v>98</v>
      </c>
      <c r="C323" s="165"/>
      <c r="D323" s="163"/>
      <c r="E323" s="165"/>
      <c r="F323" s="165"/>
      <c r="G323" s="165">
        <v>199100</v>
      </c>
      <c r="H323" s="165"/>
      <c r="I323" s="165"/>
      <c r="J323" s="165"/>
      <c r="K323" s="165"/>
      <c r="L323" s="165"/>
      <c r="M323" s="165"/>
      <c r="N323" s="165"/>
      <c r="O323" s="165"/>
      <c r="P323" s="165"/>
      <c r="Q323" s="165"/>
      <c r="R323" s="163"/>
    </row>
    <row r="324" spans="1:18" ht="12">
      <c r="A324" s="467"/>
      <c r="B324" s="460" t="s">
        <v>101</v>
      </c>
      <c r="C324" s="165"/>
      <c r="D324" s="163"/>
      <c r="E324" s="165"/>
      <c r="F324" s="519"/>
      <c r="G324" s="519">
        <f>G325+G332</f>
        <v>199100</v>
      </c>
      <c r="H324" s="165"/>
      <c r="I324" s="165"/>
      <c r="J324" s="165"/>
      <c r="K324" s="519"/>
      <c r="L324" s="519">
        <f>L325+L332</f>
        <v>0</v>
      </c>
      <c r="M324" s="165"/>
      <c r="N324" s="165"/>
      <c r="O324" s="165"/>
      <c r="P324" s="519"/>
      <c r="Q324" s="519">
        <f>Q325+Q332</f>
        <v>0</v>
      </c>
      <c r="R324" s="163"/>
    </row>
    <row r="325" spans="1:18" ht="12">
      <c r="A325" s="467"/>
      <c r="B325" s="468" t="s">
        <v>103</v>
      </c>
      <c r="C325" s="165"/>
      <c r="D325" s="163"/>
      <c r="E325" s="165"/>
      <c r="F325" s="165"/>
      <c r="G325" s="165">
        <f>G326+G330</f>
        <v>199100</v>
      </c>
      <c r="H325" s="165"/>
      <c r="I325" s="165"/>
      <c r="J325" s="165"/>
      <c r="K325" s="165"/>
      <c r="L325" s="165">
        <f>L326+L330</f>
        <v>0</v>
      </c>
      <c r="M325" s="165"/>
      <c r="N325" s="165"/>
      <c r="O325" s="165"/>
      <c r="P325" s="165"/>
      <c r="Q325" s="165">
        <f>Q326+Q330</f>
        <v>0</v>
      </c>
      <c r="R325" s="163"/>
    </row>
    <row r="326" spans="1:18" ht="12">
      <c r="A326" s="467"/>
      <c r="B326" s="468" t="s">
        <v>105</v>
      </c>
      <c r="C326" s="165"/>
      <c r="D326" s="163"/>
      <c r="E326" s="165"/>
      <c r="F326" s="165"/>
      <c r="G326" s="165">
        <f>G327+G329</f>
        <v>199100</v>
      </c>
      <c r="H326" s="165"/>
      <c r="I326" s="165"/>
      <c r="J326" s="165"/>
      <c r="K326" s="165"/>
      <c r="L326" s="165">
        <f>L327+L329</f>
        <v>0</v>
      </c>
      <c r="M326" s="165"/>
      <c r="N326" s="165"/>
      <c r="O326" s="165"/>
      <c r="P326" s="165"/>
      <c r="Q326" s="165">
        <f>Q327+Q329</f>
        <v>0</v>
      </c>
      <c r="R326" s="163"/>
    </row>
    <row r="327" spans="1:18" ht="12">
      <c r="A327" s="467"/>
      <c r="B327" s="468" t="s">
        <v>106</v>
      </c>
      <c r="C327" s="165"/>
      <c r="D327" s="163"/>
      <c r="E327" s="165"/>
      <c r="F327" s="165"/>
      <c r="G327" s="165">
        <v>0</v>
      </c>
      <c r="H327" s="165"/>
      <c r="I327" s="165"/>
      <c r="J327" s="165"/>
      <c r="K327" s="165"/>
      <c r="L327" s="165">
        <v>0</v>
      </c>
      <c r="M327" s="165"/>
      <c r="N327" s="165"/>
      <c r="O327" s="165"/>
      <c r="P327" s="165"/>
      <c r="Q327" s="165">
        <v>0</v>
      </c>
      <c r="R327" s="163"/>
    </row>
    <row r="328" spans="1:18" ht="12">
      <c r="A328" s="467"/>
      <c r="B328" s="468" t="s">
        <v>107</v>
      </c>
      <c r="C328" s="165"/>
      <c r="D328" s="163"/>
      <c r="E328" s="165"/>
      <c r="F328" s="165"/>
      <c r="G328" s="165">
        <v>0</v>
      </c>
      <c r="H328" s="165"/>
      <c r="I328" s="165"/>
      <c r="J328" s="165"/>
      <c r="K328" s="165"/>
      <c r="L328" s="165">
        <v>0</v>
      </c>
      <c r="M328" s="165"/>
      <c r="N328" s="165"/>
      <c r="O328" s="165"/>
      <c r="P328" s="165"/>
      <c r="Q328" s="165">
        <v>0</v>
      </c>
      <c r="R328" s="163"/>
    </row>
    <row r="329" spans="1:18" ht="12">
      <c r="A329" s="467"/>
      <c r="B329" s="468" t="s">
        <v>108</v>
      </c>
      <c r="C329" s="165"/>
      <c r="D329" s="163"/>
      <c r="E329" s="165"/>
      <c r="F329" s="165"/>
      <c r="G329" s="165">
        <v>199100</v>
      </c>
      <c r="H329" s="165"/>
      <c r="I329" s="165"/>
      <c r="J329" s="165"/>
      <c r="K329" s="165"/>
      <c r="L329" s="165">
        <v>0</v>
      </c>
      <c r="M329" s="165"/>
      <c r="N329" s="165"/>
      <c r="O329" s="165"/>
      <c r="P329" s="165"/>
      <c r="Q329" s="165">
        <v>0</v>
      </c>
      <c r="R329" s="163"/>
    </row>
    <row r="330" spans="1:18" ht="12">
      <c r="A330" s="467"/>
      <c r="B330" s="468" t="s">
        <v>110</v>
      </c>
      <c r="C330" s="165"/>
      <c r="D330" s="163"/>
      <c r="E330" s="165"/>
      <c r="F330" s="165"/>
      <c r="G330" s="165">
        <f>G331</f>
        <v>0</v>
      </c>
      <c r="H330" s="165"/>
      <c r="I330" s="165"/>
      <c r="J330" s="165"/>
      <c r="K330" s="165"/>
      <c r="L330" s="165">
        <f>L331</f>
        <v>0</v>
      </c>
      <c r="M330" s="165"/>
      <c r="N330" s="165"/>
      <c r="O330" s="165"/>
      <c r="P330" s="165"/>
      <c r="Q330" s="165">
        <f>Q331</f>
        <v>0</v>
      </c>
      <c r="R330" s="163"/>
    </row>
    <row r="331" spans="1:18" ht="12">
      <c r="A331" s="467"/>
      <c r="B331" s="468" t="s">
        <v>111</v>
      </c>
      <c r="C331" s="165"/>
      <c r="D331" s="163"/>
      <c r="E331" s="165"/>
      <c r="F331" s="165"/>
      <c r="G331" s="165">
        <v>0</v>
      </c>
      <c r="H331" s="165"/>
      <c r="I331" s="165"/>
      <c r="J331" s="165"/>
      <c r="K331" s="165"/>
      <c r="L331" s="165">
        <v>0</v>
      </c>
      <c r="M331" s="165"/>
      <c r="N331" s="165"/>
      <c r="O331" s="165"/>
      <c r="P331" s="165"/>
      <c r="Q331" s="165">
        <v>0</v>
      </c>
      <c r="R331" s="163"/>
    </row>
    <row r="332" spans="1:18" ht="12">
      <c r="A332" s="467"/>
      <c r="B332" s="468" t="s">
        <v>122</v>
      </c>
      <c r="C332" s="165"/>
      <c r="D332" s="163"/>
      <c r="E332" s="165"/>
      <c r="F332" s="274"/>
      <c r="G332" s="274">
        <f>G333</f>
        <v>0</v>
      </c>
      <c r="H332" s="165"/>
      <c r="I332" s="165"/>
      <c r="J332" s="165"/>
      <c r="K332" s="274"/>
      <c r="L332" s="274">
        <f>L333</f>
        <v>0</v>
      </c>
      <c r="M332" s="165"/>
      <c r="N332" s="165"/>
      <c r="O332" s="165"/>
      <c r="P332" s="274"/>
      <c r="Q332" s="274">
        <f>Q333</f>
        <v>0</v>
      </c>
      <c r="R332" s="163"/>
    </row>
    <row r="333" spans="1:18" ht="12">
      <c r="A333" s="467"/>
      <c r="B333" s="468" t="s">
        <v>123</v>
      </c>
      <c r="C333" s="165"/>
      <c r="D333" s="163"/>
      <c r="E333" s="165"/>
      <c r="F333" s="165"/>
      <c r="G333" s="165"/>
      <c r="H333" s="165"/>
      <c r="I333" s="165"/>
      <c r="J333" s="165"/>
      <c r="K333" s="165"/>
      <c r="L333" s="165"/>
      <c r="M333" s="165"/>
      <c r="N333" s="165"/>
      <c r="O333" s="165"/>
      <c r="P333" s="165"/>
      <c r="Q333" s="165"/>
      <c r="R333" s="163"/>
    </row>
    <row r="334" spans="1:18" ht="12">
      <c r="A334" s="467"/>
      <c r="B334" s="468"/>
      <c r="C334" s="165"/>
      <c r="D334" s="163"/>
      <c r="E334" s="165"/>
      <c r="F334" s="165"/>
      <c r="G334" s="165"/>
      <c r="H334" s="165"/>
      <c r="I334" s="165"/>
      <c r="J334" s="165"/>
      <c r="K334" s="165"/>
      <c r="L334" s="165"/>
      <c r="M334" s="165"/>
      <c r="N334" s="165"/>
      <c r="O334" s="165"/>
      <c r="P334" s="165"/>
      <c r="Q334" s="165"/>
      <c r="R334" s="163"/>
    </row>
    <row r="335" spans="1:18" ht="45.6">
      <c r="A335" s="466" t="s">
        <v>327</v>
      </c>
      <c r="B335" s="591" t="s">
        <v>525</v>
      </c>
      <c r="C335" s="165"/>
      <c r="D335" s="163"/>
      <c r="E335" s="165"/>
      <c r="F335" s="163"/>
      <c r="G335" s="163"/>
      <c r="H335" s="163"/>
      <c r="I335" s="163"/>
      <c r="J335" s="165"/>
      <c r="K335" s="163"/>
      <c r="L335" s="163"/>
      <c r="M335" s="163"/>
      <c r="N335" s="163"/>
      <c r="O335" s="165"/>
      <c r="P335" s="163"/>
      <c r="Q335" s="163"/>
      <c r="R335" s="163"/>
    </row>
    <row r="336" spans="1:18" ht="12">
      <c r="A336" s="467"/>
      <c r="B336" s="460" t="s">
        <v>88</v>
      </c>
      <c r="C336" s="165"/>
      <c r="D336" s="163"/>
      <c r="E336" s="165"/>
      <c r="F336" s="519"/>
      <c r="G336" s="519">
        <f>G337</f>
        <v>572884</v>
      </c>
      <c r="H336" s="165"/>
      <c r="I336" s="165"/>
      <c r="J336" s="165"/>
      <c r="K336" s="519"/>
      <c r="L336" s="519">
        <f>L337</f>
        <v>572884</v>
      </c>
      <c r="M336" s="165"/>
      <c r="N336" s="165"/>
      <c r="O336" s="165"/>
      <c r="P336" s="519"/>
      <c r="Q336" s="519">
        <f>Q337</f>
        <v>572884</v>
      </c>
      <c r="R336" s="163"/>
    </row>
    <row r="337" spans="1:18" ht="12">
      <c r="A337" s="467"/>
      <c r="B337" s="468" t="s">
        <v>97</v>
      </c>
      <c r="C337" s="165"/>
      <c r="D337" s="163"/>
      <c r="E337" s="165"/>
      <c r="F337" s="165"/>
      <c r="G337" s="165">
        <f>G338</f>
        <v>572884</v>
      </c>
      <c r="H337" s="165"/>
      <c r="I337" s="165"/>
      <c r="J337" s="165"/>
      <c r="K337" s="165"/>
      <c r="L337" s="165">
        <f>L338</f>
        <v>572884</v>
      </c>
      <c r="M337" s="165"/>
      <c r="N337" s="165"/>
      <c r="O337" s="165"/>
      <c r="P337" s="165"/>
      <c r="Q337" s="165">
        <f>Q338</f>
        <v>572884</v>
      </c>
      <c r="R337" s="163"/>
    </row>
    <row r="338" spans="1:18" ht="24">
      <c r="A338" s="467"/>
      <c r="B338" s="468" t="s">
        <v>98</v>
      </c>
      <c r="C338" s="165"/>
      <c r="D338" s="163"/>
      <c r="E338" s="165"/>
      <c r="F338" s="165"/>
      <c r="G338" s="165">
        <v>572884</v>
      </c>
      <c r="H338" s="165"/>
      <c r="I338" s="165"/>
      <c r="J338" s="165"/>
      <c r="K338" s="165"/>
      <c r="L338" s="165">
        <v>572884</v>
      </c>
      <c r="M338" s="165"/>
      <c r="N338" s="165"/>
      <c r="O338" s="165"/>
      <c r="P338" s="165"/>
      <c r="Q338" s="165">
        <v>572884</v>
      </c>
      <c r="R338" s="163"/>
    </row>
    <row r="339" spans="1:18" ht="12">
      <c r="A339" s="467"/>
      <c r="B339" s="460" t="s">
        <v>101</v>
      </c>
      <c r="C339" s="165"/>
      <c r="D339" s="163"/>
      <c r="E339" s="165"/>
      <c r="F339" s="519"/>
      <c r="G339" s="519">
        <f>G340+G347</f>
        <v>572884</v>
      </c>
      <c r="H339" s="165"/>
      <c r="I339" s="165"/>
      <c r="J339" s="165"/>
      <c r="K339" s="519"/>
      <c r="L339" s="519">
        <f>L340+L347</f>
        <v>572884</v>
      </c>
      <c r="M339" s="165"/>
      <c r="N339" s="165"/>
      <c r="O339" s="165"/>
      <c r="P339" s="519"/>
      <c r="Q339" s="519">
        <f>Q340+Q347</f>
        <v>572884</v>
      </c>
      <c r="R339" s="163"/>
    </row>
    <row r="340" spans="1:18" ht="12">
      <c r="A340" s="467"/>
      <c r="B340" s="468" t="s">
        <v>103</v>
      </c>
      <c r="C340" s="165"/>
      <c r="D340" s="163"/>
      <c r="E340" s="165"/>
      <c r="F340" s="165"/>
      <c r="G340" s="165">
        <f>G341+G345</f>
        <v>572884</v>
      </c>
      <c r="H340" s="165"/>
      <c r="I340" s="165"/>
      <c r="J340" s="165"/>
      <c r="K340" s="165"/>
      <c r="L340" s="165">
        <f>L341+L345</f>
        <v>572884</v>
      </c>
      <c r="M340" s="165"/>
      <c r="N340" s="165"/>
      <c r="O340" s="165"/>
      <c r="P340" s="165"/>
      <c r="Q340" s="165">
        <f>Q341+Q345</f>
        <v>572884</v>
      </c>
      <c r="R340" s="163"/>
    </row>
    <row r="341" spans="1:18" ht="12">
      <c r="A341" s="467"/>
      <c r="B341" s="468" t="s">
        <v>105</v>
      </c>
      <c r="C341" s="165"/>
      <c r="D341" s="163"/>
      <c r="E341" s="165"/>
      <c r="F341" s="165"/>
      <c r="G341" s="165">
        <f>G342+G344</f>
        <v>0</v>
      </c>
      <c r="H341" s="165"/>
      <c r="I341" s="165"/>
      <c r="J341" s="165"/>
      <c r="K341" s="165"/>
      <c r="L341" s="165">
        <f>L342+L344</f>
        <v>0</v>
      </c>
      <c r="M341" s="165"/>
      <c r="N341" s="165"/>
      <c r="O341" s="165"/>
      <c r="P341" s="165"/>
      <c r="Q341" s="165">
        <f>Q342+Q344</f>
        <v>0</v>
      </c>
      <c r="R341" s="163"/>
    </row>
    <row r="342" spans="1:18" ht="12">
      <c r="A342" s="467"/>
      <c r="B342" s="468" t="s">
        <v>106</v>
      </c>
      <c r="C342" s="165"/>
      <c r="D342" s="163"/>
      <c r="E342" s="165"/>
      <c r="F342" s="165"/>
      <c r="G342" s="165">
        <v>0</v>
      </c>
      <c r="H342" s="165"/>
      <c r="I342" s="165"/>
      <c r="J342" s="165"/>
      <c r="K342" s="165"/>
      <c r="L342" s="165">
        <v>0</v>
      </c>
      <c r="M342" s="165"/>
      <c r="N342" s="165"/>
      <c r="O342" s="165"/>
      <c r="P342" s="165"/>
      <c r="Q342" s="165">
        <v>0</v>
      </c>
      <c r="R342" s="163"/>
    </row>
    <row r="343" spans="1:18" ht="12">
      <c r="A343" s="467"/>
      <c r="B343" s="468" t="s">
        <v>107</v>
      </c>
      <c r="C343" s="165"/>
      <c r="D343" s="163"/>
      <c r="E343" s="165"/>
      <c r="F343" s="165"/>
      <c r="G343" s="165">
        <v>0</v>
      </c>
      <c r="H343" s="165"/>
      <c r="I343" s="165"/>
      <c r="J343" s="165"/>
      <c r="K343" s="165"/>
      <c r="L343" s="165">
        <v>0</v>
      </c>
      <c r="M343" s="165"/>
      <c r="N343" s="165"/>
      <c r="O343" s="165"/>
      <c r="P343" s="165"/>
      <c r="Q343" s="165">
        <v>0</v>
      </c>
      <c r="R343" s="163"/>
    </row>
    <row r="344" spans="1:18" ht="12">
      <c r="A344" s="467"/>
      <c r="B344" s="468" t="s">
        <v>108</v>
      </c>
      <c r="C344" s="165"/>
      <c r="D344" s="163"/>
      <c r="E344" s="165"/>
      <c r="F344" s="165"/>
      <c r="G344" s="165">
        <v>0</v>
      </c>
      <c r="H344" s="165"/>
      <c r="I344" s="165"/>
      <c r="J344" s="165"/>
      <c r="K344" s="165"/>
      <c r="L344" s="165">
        <v>0</v>
      </c>
      <c r="M344" s="165"/>
      <c r="N344" s="165"/>
      <c r="O344" s="165"/>
      <c r="P344" s="165"/>
      <c r="Q344" s="165">
        <v>0</v>
      </c>
      <c r="R344" s="163"/>
    </row>
    <row r="345" spans="1:18" ht="12">
      <c r="A345" s="467"/>
      <c r="B345" s="468" t="s">
        <v>110</v>
      </c>
      <c r="C345" s="165"/>
      <c r="D345" s="163"/>
      <c r="E345" s="165"/>
      <c r="F345" s="165"/>
      <c r="G345" s="165">
        <f>G346</f>
        <v>572884</v>
      </c>
      <c r="H345" s="165"/>
      <c r="I345" s="165"/>
      <c r="J345" s="165"/>
      <c r="K345" s="165"/>
      <c r="L345" s="165">
        <f>L346</f>
        <v>572884</v>
      </c>
      <c r="M345" s="165"/>
      <c r="N345" s="165"/>
      <c r="O345" s="165"/>
      <c r="P345" s="165"/>
      <c r="Q345" s="165">
        <f>Q346</f>
        <v>572884</v>
      </c>
      <c r="R345" s="163"/>
    </row>
    <row r="346" spans="1:18" ht="12">
      <c r="A346" s="467"/>
      <c r="B346" s="468" t="s">
        <v>111</v>
      </c>
      <c r="C346" s="165"/>
      <c r="D346" s="163"/>
      <c r="E346" s="165"/>
      <c r="F346" s="165"/>
      <c r="G346" s="165">
        <v>572884</v>
      </c>
      <c r="H346" s="165"/>
      <c r="I346" s="165"/>
      <c r="J346" s="165"/>
      <c r="K346" s="165"/>
      <c r="L346" s="165">
        <v>572884</v>
      </c>
      <c r="M346" s="165"/>
      <c r="N346" s="165"/>
      <c r="O346" s="165"/>
      <c r="P346" s="165"/>
      <c r="Q346" s="165">
        <v>572884</v>
      </c>
      <c r="R346" s="163"/>
    </row>
    <row r="347" spans="1:18" ht="12">
      <c r="A347" s="467"/>
      <c r="B347" s="468" t="s">
        <v>122</v>
      </c>
      <c r="C347" s="165"/>
      <c r="D347" s="163"/>
      <c r="E347" s="165"/>
      <c r="F347" s="274"/>
      <c r="G347" s="274">
        <f>G348</f>
        <v>0</v>
      </c>
      <c r="H347" s="165"/>
      <c r="I347" s="165"/>
      <c r="J347" s="165"/>
      <c r="K347" s="274"/>
      <c r="L347" s="274">
        <f>L348</f>
        <v>0</v>
      </c>
      <c r="M347" s="165"/>
      <c r="N347" s="165"/>
      <c r="O347" s="165"/>
      <c r="P347" s="274"/>
      <c r="Q347" s="274">
        <f>Q348</f>
        <v>0</v>
      </c>
      <c r="R347" s="163"/>
    </row>
    <row r="348" spans="1:18" ht="12">
      <c r="A348" s="467"/>
      <c r="B348" s="468" t="s">
        <v>123</v>
      </c>
      <c r="C348" s="165"/>
      <c r="D348" s="163"/>
      <c r="E348" s="165"/>
      <c r="F348" s="165"/>
      <c r="G348" s="165"/>
      <c r="H348" s="165"/>
      <c r="I348" s="165"/>
      <c r="J348" s="165"/>
      <c r="K348" s="165"/>
      <c r="L348" s="165"/>
      <c r="M348" s="165"/>
      <c r="N348" s="165"/>
      <c r="O348" s="165"/>
      <c r="P348" s="165"/>
      <c r="Q348" s="165"/>
      <c r="R348" s="163"/>
    </row>
    <row r="349" spans="1:18" ht="12">
      <c r="A349" s="467"/>
      <c r="B349" s="468"/>
      <c r="C349" s="165"/>
      <c r="D349" s="163"/>
      <c r="E349" s="165"/>
      <c r="F349" s="165"/>
      <c r="G349" s="165"/>
      <c r="H349" s="165"/>
      <c r="I349" s="165"/>
      <c r="J349" s="165"/>
      <c r="K349" s="165"/>
      <c r="L349" s="165"/>
      <c r="M349" s="165"/>
      <c r="N349" s="165"/>
      <c r="O349" s="165"/>
      <c r="P349" s="165"/>
      <c r="Q349" s="165"/>
      <c r="R349" s="163"/>
    </row>
    <row r="350" spans="1:18" ht="22.8">
      <c r="A350" s="466" t="s">
        <v>328</v>
      </c>
      <c r="B350" s="591" t="s">
        <v>526</v>
      </c>
      <c r="C350" s="165"/>
      <c r="D350" s="163"/>
      <c r="E350" s="165"/>
      <c r="F350" s="163"/>
      <c r="G350" s="163"/>
      <c r="H350" s="163"/>
      <c r="I350" s="163"/>
      <c r="J350" s="165"/>
      <c r="K350" s="163"/>
      <c r="L350" s="163"/>
      <c r="M350" s="163"/>
      <c r="N350" s="163"/>
      <c r="O350" s="165"/>
      <c r="P350" s="163"/>
      <c r="Q350" s="163"/>
      <c r="R350" s="163"/>
    </row>
    <row r="351" spans="1:18" ht="12">
      <c r="A351" s="467"/>
      <c r="B351" s="460" t="s">
        <v>88</v>
      </c>
      <c r="C351" s="165"/>
      <c r="D351" s="163"/>
      <c r="E351" s="165"/>
      <c r="F351" s="519"/>
      <c r="G351" s="519">
        <f>G352</f>
        <v>1000000</v>
      </c>
      <c r="H351" s="165"/>
      <c r="I351" s="165"/>
      <c r="J351" s="165"/>
      <c r="K351" s="519"/>
      <c r="L351" s="519">
        <f>L352</f>
        <v>0</v>
      </c>
      <c r="M351" s="165"/>
      <c r="N351" s="165"/>
      <c r="O351" s="165"/>
      <c r="P351" s="519"/>
      <c r="Q351" s="519">
        <f>Q352</f>
        <v>0</v>
      </c>
      <c r="R351" s="163"/>
    </row>
    <row r="352" spans="1:18" ht="12">
      <c r="A352" s="467"/>
      <c r="B352" s="468" t="s">
        <v>97</v>
      </c>
      <c r="C352" s="165"/>
      <c r="D352" s="163"/>
      <c r="E352" s="165"/>
      <c r="F352" s="165"/>
      <c r="G352" s="165">
        <f>G353</f>
        <v>1000000</v>
      </c>
      <c r="H352" s="165"/>
      <c r="I352" s="165"/>
      <c r="J352" s="165"/>
      <c r="K352" s="165"/>
      <c r="L352" s="165">
        <f>L353</f>
        <v>0</v>
      </c>
      <c r="M352" s="165"/>
      <c r="N352" s="165"/>
      <c r="O352" s="165"/>
      <c r="P352" s="165"/>
      <c r="Q352" s="165">
        <f>Q353</f>
        <v>0</v>
      </c>
      <c r="R352" s="163"/>
    </row>
    <row r="353" spans="1:18" ht="24">
      <c r="A353" s="467"/>
      <c r="B353" s="468" t="s">
        <v>98</v>
      </c>
      <c r="C353" s="165"/>
      <c r="D353" s="163"/>
      <c r="E353" s="165"/>
      <c r="F353" s="165"/>
      <c r="G353" s="165">
        <v>1000000</v>
      </c>
      <c r="H353" s="165"/>
      <c r="I353" s="165"/>
      <c r="J353" s="165"/>
      <c r="K353" s="165"/>
      <c r="L353" s="165">
        <v>0</v>
      </c>
      <c r="M353" s="165"/>
      <c r="N353" s="165"/>
      <c r="O353" s="165"/>
      <c r="P353" s="165"/>
      <c r="Q353" s="165">
        <v>0</v>
      </c>
      <c r="R353" s="163"/>
    </row>
    <row r="354" spans="1:18" ht="12">
      <c r="A354" s="467"/>
      <c r="B354" s="460" t="s">
        <v>101</v>
      </c>
      <c r="C354" s="165"/>
      <c r="D354" s="163"/>
      <c r="E354" s="165"/>
      <c r="F354" s="519"/>
      <c r="G354" s="519">
        <f>G355+G362</f>
        <v>1000000</v>
      </c>
      <c r="H354" s="165"/>
      <c r="I354" s="165"/>
      <c r="J354" s="165"/>
      <c r="K354" s="519"/>
      <c r="L354" s="519">
        <f>L355+L362</f>
        <v>0</v>
      </c>
      <c r="M354" s="165"/>
      <c r="N354" s="165"/>
      <c r="O354" s="165"/>
      <c r="P354" s="519"/>
      <c r="Q354" s="519">
        <f>Q355+Q362</f>
        <v>0</v>
      </c>
      <c r="R354" s="163"/>
    </row>
    <row r="355" spans="1:18" ht="12">
      <c r="A355" s="467"/>
      <c r="B355" s="468" t="s">
        <v>103</v>
      </c>
      <c r="C355" s="165"/>
      <c r="D355" s="163"/>
      <c r="E355" s="165"/>
      <c r="F355" s="165"/>
      <c r="G355" s="165">
        <f>G356+G360</f>
        <v>190000</v>
      </c>
      <c r="H355" s="165"/>
      <c r="I355" s="165"/>
      <c r="J355" s="165"/>
      <c r="K355" s="165"/>
      <c r="L355" s="165">
        <f>L356+L360</f>
        <v>0</v>
      </c>
      <c r="M355" s="165"/>
      <c r="N355" s="165"/>
      <c r="O355" s="165"/>
      <c r="P355" s="165"/>
      <c r="Q355" s="165">
        <f>Q356+Q360</f>
        <v>0</v>
      </c>
      <c r="R355" s="163"/>
    </row>
    <row r="356" spans="1:18" ht="12">
      <c r="A356" s="467"/>
      <c r="B356" s="468" t="s">
        <v>105</v>
      </c>
      <c r="C356" s="165"/>
      <c r="D356" s="163"/>
      <c r="E356" s="165"/>
      <c r="F356" s="165"/>
      <c r="G356" s="165">
        <f>G357+G359</f>
        <v>190000</v>
      </c>
      <c r="H356" s="165"/>
      <c r="I356" s="165"/>
      <c r="J356" s="165"/>
      <c r="K356" s="165"/>
      <c r="L356" s="165">
        <f>L357+L359</f>
        <v>0</v>
      </c>
      <c r="M356" s="165"/>
      <c r="N356" s="165"/>
      <c r="O356" s="165"/>
      <c r="P356" s="165"/>
      <c r="Q356" s="165">
        <f>Q357+Q359</f>
        <v>0</v>
      </c>
      <c r="R356" s="163"/>
    </row>
    <row r="357" spans="1:18" ht="12">
      <c r="A357" s="467"/>
      <c r="B357" s="468" t="s">
        <v>106</v>
      </c>
      <c r="C357" s="165"/>
      <c r="D357" s="163"/>
      <c r="E357" s="165"/>
      <c r="F357" s="165"/>
      <c r="G357" s="165">
        <v>0</v>
      </c>
      <c r="H357" s="165"/>
      <c r="I357" s="165"/>
      <c r="J357" s="165"/>
      <c r="K357" s="165"/>
      <c r="L357" s="165">
        <v>0</v>
      </c>
      <c r="M357" s="165"/>
      <c r="N357" s="165"/>
      <c r="O357" s="165"/>
      <c r="P357" s="165"/>
      <c r="Q357" s="165">
        <v>0</v>
      </c>
      <c r="R357" s="163"/>
    </row>
    <row r="358" spans="1:18" ht="12">
      <c r="A358" s="467"/>
      <c r="B358" s="468" t="s">
        <v>107</v>
      </c>
      <c r="C358" s="165"/>
      <c r="D358" s="163"/>
      <c r="E358" s="165"/>
      <c r="F358" s="165"/>
      <c r="G358" s="165">
        <v>0</v>
      </c>
      <c r="H358" s="165"/>
      <c r="I358" s="165"/>
      <c r="J358" s="165"/>
      <c r="K358" s="165"/>
      <c r="L358" s="165">
        <v>0</v>
      </c>
      <c r="M358" s="165"/>
      <c r="N358" s="165"/>
      <c r="O358" s="165"/>
      <c r="P358" s="165"/>
      <c r="Q358" s="165">
        <v>0</v>
      </c>
      <c r="R358" s="163"/>
    </row>
    <row r="359" spans="1:18" ht="12">
      <c r="A359" s="467"/>
      <c r="B359" s="468" t="s">
        <v>108</v>
      </c>
      <c r="C359" s="165"/>
      <c r="D359" s="163"/>
      <c r="E359" s="165"/>
      <c r="F359" s="165"/>
      <c r="G359" s="165">
        <v>190000</v>
      </c>
      <c r="H359" s="165"/>
      <c r="I359" s="165"/>
      <c r="J359" s="165"/>
      <c r="K359" s="165"/>
      <c r="L359" s="165">
        <v>0</v>
      </c>
      <c r="M359" s="165"/>
      <c r="N359" s="165"/>
      <c r="O359" s="165"/>
      <c r="P359" s="165"/>
      <c r="Q359" s="165">
        <v>0</v>
      </c>
      <c r="R359" s="163"/>
    </row>
    <row r="360" spans="1:18" ht="12">
      <c r="A360" s="467"/>
      <c r="B360" s="468" t="s">
        <v>110</v>
      </c>
      <c r="C360" s="165"/>
      <c r="D360" s="163"/>
      <c r="E360" s="165"/>
      <c r="F360" s="165"/>
      <c r="G360" s="165">
        <f>G361</f>
        <v>0</v>
      </c>
      <c r="H360" s="165"/>
      <c r="I360" s="165"/>
      <c r="J360" s="165"/>
      <c r="K360" s="165"/>
      <c r="L360" s="165">
        <f>L361</f>
        <v>0</v>
      </c>
      <c r="M360" s="165"/>
      <c r="N360" s="165"/>
      <c r="O360" s="165"/>
      <c r="P360" s="165"/>
      <c r="Q360" s="165">
        <f>Q361</f>
        <v>0</v>
      </c>
      <c r="R360" s="163"/>
    </row>
    <row r="361" spans="1:18" ht="12">
      <c r="A361" s="467"/>
      <c r="B361" s="468" t="s">
        <v>111</v>
      </c>
      <c r="C361" s="165"/>
      <c r="D361" s="163"/>
      <c r="E361" s="165"/>
      <c r="F361" s="165"/>
      <c r="G361" s="165">
        <v>0</v>
      </c>
      <c r="H361" s="165"/>
      <c r="I361" s="165"/>
      <c r="J361" s="165"/>
      <c r="K361" s="165"/>
      <c r="L361" s="165">
        <v>0</v>
      </c>
      <c r="M361" s="165"/>
      <c r="N361" s="165"/>
      <c r="O361" s="165"/>
      <c r="P361" s="165"/>
      <c r="Q361" s="165">
        <v>0</v>
      </c>
      <c r="R361" s="163"/>
    </row>
    <row r="362" spans="1:18" ht="12">
      <c r="A362" s="467"/>
      <c r="B362" s="468" t="s">
        <v>122</v>
      </c>
      <c r="C362" s="165"/>
      <c r="D362" s="163"/>
      <c r="E362" s="165"/>
      <c r="F362" s="274"/>
      <c r="G362" s="592">
        <f>G363</f>
        <v>810000</v>
      </c>
      <c r="H362" s="165"/>
      <c r="I362" s="165"/>
      <c r="J362" s="165"/>
      <c r="K362" s="592"/>
      <c r="L362" s="592">
        <f>L363</f>
        <v>0</v>
      </c>
      <c r="M362" s="165"/>
      <c r="N362" s="165"/>
      <c r="O362" s="165"/>
      <c r="P362" s="592"/>
      <c r="Q362" s="592">
        <f>Q363</f>
        <v>0</v>
      </c>
      <c r="R362" s="163"/>
    </row>
    <row r="363" spans="1:18" ht="12">
      <c r="A363" s="467"/>
      <c r="B363" s="468" t="s">
        <v>123</v>
      </c>
      <c r="C363" s="165"/>
      <c r="D363" s="163"/>
      <c r="E363" s="165"/>
      <c r="F363" s="165"/>
      <c r="G363" s="165">
        <v>810000</v>
      </c>
      <c r="H363" s="165"/>
      <c r="I363" s="165"/>
      <c r="J363" s="165"/>
      <c r="K363" s="165"/>
      <c r="L363" s="165">
        <v>0</v>
      </c>
      <c r="M363" s="165"/>
      <c r="N363" s="165"/>
      <c r="O363" s="165"/>
      <c r="P363" s="165"/>
      <c r="Q363" s="165">
        <v>0</v>
      </c>
      <c r="R363" s="163"/>
    </row>
    <row r="364" spans="1:18" ht="12">
      <c r="A364" s="467"/>
      <c r="B364" s="468"/>
      <c r="C364" s="165"/>
      <c r="D364" s="163"/>
      <c r="E364" s="165"/>
      <c r="F364" s="165"/>
      <c r="G364" s="165"/>
      <c r="H364" s="165"/>
      <c r="I364" s="165"/>
      <c r="J364" s="165"/>
      <c r="K364" s="165"/>
      <c r="L364" s="165"/>
      <c r="M364" s="165"/>
      <c r="N364" s="165"/>
      <c r="O364" s="165"/>
      <c r="P364" s="165"/>
      <c r="Q364" s="165"/>
      <c r="R364" s="163"/>
    </row>
    <row r="365" spans="1:18" ht="45.6">
      <c r="A365" s="466" t="s">
        <v>329</v>
      </c>
      <c r="B365" s="591" t="s">
        <v>527</v>
      </c>
      <c r="C365" s="165"/>
      <c r="D365" s="163"/>
      <c r="E365" s="165"/>
      <c r="F365" s="163"/>
      <c r="G365" s="163"/>
      <c r="H365" s="163"/>
      <c r="I365" s="163"/>
      <c r="J365" s="165"/>
      <c r="K365" s="163"/>
      <c r="L365" s="163"/>
      <c r="M365" s="163"/>
      <c r="N365" s="163"/>
      <c r="O365" s="165"/>
      <c r="P365" s="163"/>
      <c r="Q365" s="163"/>
      <c r="R365" s="163"/>
    </row>
    <row r="366" spans="1:18" ht="12">
      <c r="A366" s="467"/>
      <c r="B366" s="460" t="s">
        <v>88</v>
      </c>
      <c r="C366" s="165"/>
      <c r="D366" s="163"/>
      <c r="E366" s="165"/>
      <c r="F366" s="519"/>
      <c r="G366" s="519">
        <f>G367</f>
        <v>10263</v>
      </c>
      <c r="H366" s="165"/>
      <c r="I366" s="165"/>
      <c r="J366" s="165"/>
      <c r="K366" s="519"/>
      <c r="L366" s="519">
        <f>L367</f>
        <v>0</v>
      </c>
      <c r="M366" s="165"/>
      <c r="N366" s="165"/>
      <c r="O366" s="165"/>
      <c r="P366" s="519"/>
      <c r="Q366" s="519">
        <f>Q367</f>
        <v>0</v>
      </c>
      <c r="R366" s="163"/>
    </row>
    <row r="367" spans="1:18" ht="12">
      <c r="A367" s="467"/>
      <c r="B367" s="468" t="s">
        <v>97</v>
      </c>
      <c r="C367" s="165"/>
      <c r="D367" s="163"/>
      <c r="E367" s="165"/>
      <c r="F367" s="165"/>
      <c r="G367" s="165">
        <f>G368</f>
        <v>10263</v>
      </c>
      <c r="H367" s="165"/>
      <c r="I367" s="165"/>
      <c r="J367" s="165"/>
      <c r="K367" s="165"/>
      <c r="L367" s="165">
        <f>L368</f>
        <v>0</v>
      </c>
      <c r="M367" s="165"/>
      <c r="N367" s="165"/>
      <c r="O367" s="165"/>
      <c r="P367" s="165"/>
      <c r="Q367" s="165">
        <f>Q368</f>
        <v>0</v>
      </c>
      <c r="R367" s="163"/>
    </row>
    <row r="368" spans="1:18" ht="24">
      <c r="A368" s="467"/>
      <c r="B368" s="468" t="s">
        <v>98</v>
      </c>
      <c r="C368" s="165"/>
      <c r="D368" s="163"/>
      <c r="E368" s="165"/>
      <c r="F368" s="165"/>
      <c r="G368" s="165">
        <v>10263</v>
      </c>
      <c r="H368" s="165"/>
      <c r="I368" s="165"/>
      <c r="J368" s="165"/>
      <c r="K368" s="165"/>
      <c r="L368" s="165">
        <v>0</v>
      </c>
      <c r="M368" s="165"/>
      <c r="N368" s="165"/>
      <c r="O368" s="165"/>
      <c r="P368" s="165"/>
      <c r="Q368" s="165">
        <v>0</v>
      </c>
      <c r="R368" s="163"/>
    </row>
    <row r="369" spans="1:18" ht="12">
      <c r="A369" s="467"/>
      <c r="B369" s="460" t="s">
        <v>101</v>
      </c>
      <c r="C369" s="165"/>
      <c r="D369" s="163"/>
      <c r="E369" s="165"/>
      <c r="F369" s="519"/>
      <c r="G369" s="519">
        <f>G370+G377</f>
        <v>10263</v>
      </c>
      <c r="H369" s="165"/>
      <c r="I369" s="165"/>
      <c r="J369" s="165"/>
      <c r="K369" s="519"/>
      <c r="L369" s="519">
        <f>L370+L377</f>
        <v>0</v>
      </c>
      <c r="M369" s="165"/>
      <c r="N369" s="165"/>
      <c r="O369" s="165"/>
      <c r="P369" s="519"/>
      <c r="Q369" s="519">
        <f>Q370+Q377</f>
        <v>0</v>
      </c>
      <c r="R369" s="163"/>
    </row>
    <row r="370" spans="1:18" ht="12">
      <c r="A370" s="467"/>
      <c r="B370" s="468" t="s">
        <v>103</v>
      </c>
      <c r="C370" s="165"/>
      <c r="D370" s="163"/>
      <c r="E370" s="165"/>
      <c r="F370" s="165"/>
      <c r="G370" s="165">
        <f>G371+G375</f>
        <v>10263</v>
      </c>
      <c r="H370" s="165"/>
      <c r="I370" s="165"/>
      <c r="J370" s="165"/>
      <c r="K370" s="165"/>
      <c r="L370" s="165">
        <f>L371+L375</f>
        <v>0</v>
      </c>
      <c r="M370" s="165"/>
      <c r="N370" s="165"/>
      <c r="O370" s="165"/>
      <c r="P370" s="165"/>
      <c r="Q370" s="165">
        <f>Q371+Q375</f>
        <v>0</v>
      </c>
      <c r="R370" s="163"/>
    </row>
    <row r="371" spans="1:18" ht="12">
      <c r="A371" s="467"/>
      <c r="B371" s="468" t="s">
        <v>105</v>
      </c>
      <c r="C371" s="165"/>
      <c r="D371" s="163"/>
      <c r="E371" s="165"/>
      <c r="F371" s="165"/>
      <c r="G371" s="165">
        <f>G372+G374</f>
        <v>10263</v>
      </c>
      <c r="H371" s="165"/>
      <c r="I371" s="165"/>
      <c r="J371" s="165"/>
      <c r="K371" s="165"/>
      <c r="L371" s="165">
        <f>L372+L374</f>
        <v>0</v>
      </c>
      <c r="M371" s="165"/>
      <c r="N371" s="165"/>
      <c r="O371" s="165"/>
      <c r="P371" s="165"/>
      <c r="Q371" s="165">
        <f>Q372+Q374</f>
        <v>0</v>
      </c>
      <c r="R371" s="163"/>
    </row>
    <row r="372" spans="1:18" ht="12">
      <c r="A372" s="467"/>
      <c r="B372" s="468" t="s">
        <v>106</v>
      </c>
      <c r="C372" s="165"/>
      <c r="D372" s="163"/>
      <c r="E372" s="165"/>
      <c r="F372" s="165"/>
      <c r="G372" s="165">
        <v>10263</v>
      </c>
      <c r="H372" s="165"/>
      <c r="I372" s="165"/>
      <c r="J372" s="165"/>
      <c r="K372" s="165"/>
      <c r="L372" s="165">
        <v>0</v>
      </c>
      <c r="M372" s="165"/>
      <c r="N372" s="165"/>
      <c r="O372" s="165"/>
      <c r="P372" s="165"/>
      <c r="Q372" s="165">
        <v>0</v>
      </c>
      <c r="R372" s="163"/>
    </row>
    <row r="373" spans="1:18" ht="12">
      <c r="A373" s="467"/>
      <c r="B373" s="468" t="s">
        <v>107</v>
      </c>
      <c r="C373" s="165"/>
      <c r="D373" s="163"/>
      <c r="E373" s="165"/>
      <c r="F373" s="165"/>
      <c r="G373" s="165">
        <v>8271</v>
      </c>
      <c r="H373" s="165"/>
      <c r="I373" s="165"/>
      <c r="J373" s="165"/>
      <c r="K373" s="165"/>
      <c r="L373" s="165">
        <v>0</v>
      </c>
      <c r="M373" s="165"/>
      <c r="N373" s="165"/>
      <c r="O373" s="165"/>
      <c r="P373" s="165"/>
      <c r="Q373" s="165">
        <v>0</v>
      </c>
      <c r="R373" s="163"/>
    </row>
    <row r="374" spans="1:18" ht="12">
      <c r="A374" s="467"/>
      <c r="B374" s="468" t="s">
        <v>108</v>
      </c>
      <c r="C374" s="165"/>
      <c r="D374" s="163"/>
      <c r="E374" s="165"/>
      <c r="F374" s="165"/>
      <c r="G374" s="165">
        <v>0</v>
      </c>
      <c r="H374" s="165"/>
      <c r="I374" s="165"/>
      <c r="J374" s="165"/>
      <c r="K374" s="165"/>
      <c r="L374" s="165">
        <v>0</v>
      </c>
      <c r="M374" s="165"/>
      <c r="N374" s="165"/>
      <c r="O374" s="165"/>
      <c r="P374" s="165"/>
      <c r="Q374" s="165">
        <v>0</v>
      </c>
      <c r="R374" s="163"/>
    </row>
    <row r="375" spans="1:18" ht="12">
      <c r="A375" s="467"/>
      <c r="B375" s="468" t="s">
        <v>110</v>
      </c>
      <c r="C375" s="165"/>
      <c r="D375" s="163"/>
      <c r="E375" s="165"/>
      <c r="F375" s="165"/>
      <c r="G375" s="165">
        <f>G376</f>
        <v>0</v>
      </c>
      <c r="H375" s="165"/>
      <c r="I375" s="165"/>
      <c r="J375" s="165"/>
      <c r="K375" s="165"/>
      <c r="L375" s="165">
        <f>L376</f>
        <v>0</v>
      </c>
      <c r="M375" s="165"/>
      <c r="N375" s="165"/>
      <c r="O375" s="165"/>
      <c r="P375" s="165"/>
      <c r="Q375" s="165">
        <f>Q376</f>
        <v>0</v>
      </c>
      <c r="R375" s="163"/>
    </row>
    <row r="376" spans="1:18" ht="12">
      <c r="A376" s="467"/>
      <c r="B376" s="468" t="s">
        <v>111</v>
      </c>
      <c r="C376" s="165"/>
      <c r="D376" s="163"/>
      <c r="E376" s="165"/>
      <c r="F376" s="165"/>
      <c r="G376" s="165">
        <v>0</v>
      </c>
      <c r="H376" s="165"/>
      <c r="I376" s="165"/>
      <c r="J376" s="165"/>
      <c r="K376" s="165"/>
      <c r="L376" s="165">
        <v>0</v>
      </c>
      <c r="M376" s="165"/>
      <c r="N376" s="165"/>
      <c r="O376" s="165"/>
      <c r="P376" s="165"/>
      <c r="Q376" s="165">
        <v>0</v>
      </c>
      <c r="R376" s="163"/>
    </row>
    <row r="377" spans="1:18" ht="12">
      <c r="A377" s="467"/>
      <c r="B377" s="468" t="s">
        <v>122</v>
      </c>
      <c r="C377" s="165"/>
      <c r="D377" s="163"/>
      <c r="E377" s="165"/>
      <c r="F377" s="274"/>
      <c r="G377" s="592">
        <f>G378</f>
        <v>0</v>
      </c>
      <c r="H377" s="165"/>
      <c r="I377" s="165"/>
      <c r="J377" s="165"/>
      <c r="K377" s="592"/>
      <c r="L377" s="592">
        <f>L378</f>
        <v>0</v>
      </c>
      <c r="M377" s="165"/>
      <c r="N377" s="165"/>
      <c r="O377" s="165"/>
      <c r="P377" s="592"/>
      <c r="Q377" s="592">
        <f>Q378</f>
        <v>0</v>
      </c>
      <c r="R377" s="163"/>
    </row>
    <row r="378" spans="1:18" ht="12">
      <c r="A378" s="467"/>
      <c r="B378" s="468" t="s">
        <v>123</v>
      </c>
      <c r="C378" s="165"/>
      <c r="D378" s="163"/>
      <c r="E378" s="165"/>
      <c r="F378" s="165"/>
      <c r="G378" s="165">
        <v>0</v>
      </c>
      <c r="H378" s="165"/>
      <c r="I378" s="165"/>
      <c r="J378" s="165"/>
      <c r="K378" s="165"/>
      <c r="L378" s="165">
        <v>0</v>
      </c>
      <c r="M378" s="165"/>
      <c r="N378" s="165"/>
      <c r="O378" s="165"/>
      <c r="P378" s="165"/>
      <c r="Q378" s="165">
        <v>0</v>
      </c>
      <c r="R378" s="163"/>
    </row>
    <row r="379" spans="1:18" ht="12">
      <c r="A379" s="467"/>
      <c r="B379" s="468"/>
      <c r="C379" s="165"/>
      <c r="D379" s="163"/>
      <c r="E379" s="165"/>
      <c r="F379" s="165"/>
      <c r="G379" s="165"/>
      <c r="H379" s="165"/>
      <c r="I379" s="165"/>
      <c r="J379" s="165"/>
      <c r="K379" s="165"/>
      <c r="L379" s="165"/>
      <c r="M379" s="165"/>
      <c r="N379" s="165"/>
      <c r="O379" s="165"/>
      <c r="P379" s="165"/>
      <c r="Q379" s="165"/>
      <c r="R379" s="163"/>
    </row>
    <row r="380" spans="1:18" ht="13.2">
      <c r="A380" s="369" t="s">
        <v>245</v>
      </c>
      <c r="B380" s="370" t="s">
        <v>140</v>
      </c>
      <c r="C380" s="165"/>
      <c r="D380" s="163"/>
      <c r="E380" s="165"/>
      <c r="F380" s="163"/>
      <c r="G380" s="163"/>
      <c r="H380" s="163"/>
      <c r="I380" s="163"/>
      <c r="J380" s="165"/>
      <c r="K380" s="163"/>
      <c r="L380" s="163"/>
      <c r="M380" s="163"/>
      <c r="N380" s="163"/>
      <c r="O380" s="165"/>
      <c r="P380" s="163"/>
      <c r="Q380" s="163"/>
      <c r="R380" s="163"/>
    </row>
    <row r="381" spans="1:18" ht="13.2">
      <c r="A381" s="371"/>
      <c r="B381" s="372" t="s">
        <v>238</v>
      </c>
      <c r="C381" s="165"/>
      <c r="D381" s="163"/>
      <c r="E381" s="165"/>
      <c r="F381" s="163"/>
      <c r="G381" s="163"/>
      <c r="H381" s="163"/>
      <c r="I381" s="163"/>
      <c r="J381" s="165"/>
      <c r="K381" s="163"/>
      <c r="L381" s="163"/>
      <c r="M381" s="163"/>
      <c r="N381" s="163"/>
      <c r="O381" s="165"/>
      <c r="P381" s="163"/>
      <c r="Q381" s="163"/>
      <c r="R381" s="163"/>
    </row>
    <row r="382" spans="1:18" ht="13.2">
      <c r="A382" s="373" t="s">
        <v>223</v>
      </c>
      <c r="B382" s="374" t="s">
        <v>434</v>
      </c>
      <c r="C382" s="165"/>
      <c r="D382" s="163"/>
      <c r="E382" s="165"/>
      <c r="F382" s="163"/>
      <c r="G382" s="163"/>
      <c r="H382" s="163"/>
      <c r="I382" s="163"/>
      <c r="J382" s="165"/>
      <c r="K382" s="163"/>
      <c r="L382" s="163"/>
      <c r="M382" s="163"/>
      <c r="N382" s="163"/>
      <c r="O382" s="165"/>
      <c r="P382" s="163"/>
      <c r="Q382" s="163"/>
      <c r="R382" s="163"/>
    </row>
    <row r="383" spans="1:18" ht="13.2">
      <c r="A383" s="375" t="s">
        <v>240</v>
      </c>
      <c r="B383" s="376" t="s">
        <v>241</v>
      </c>
      <c r="C383" s="165"/>
      <c r="D383" s="163"/>
      <c r="E383" s="165"/>
      <c r="F383" s="163"/>
      <c r="G383" s="163"/>
      <c r="H383" s="163"/>
      <c r="I383" s="163"/>
      <c r="J383" s="165"/>
      <c r="K383" s="163"/>
      <c r="L383" s="163"/>
      <c r="M383" s="163"/>
      <c r="N383" s="163"/>
      <c r="O383" s="165"/>
      <c r="P383" s="163"/>
      <c r="Q383" s="163"/>
      <c r="R383" s="163"/>
    </row>
    <row r="384" spans="1:18" ht="13.2">
      <c r="A384" s="377"/>
      <c r="B384" s="376"/>
      <c r="C384" s="165"/>
      <c r="D384" s="163"/>
      <c r="E384" s="165"/>
      <c r="F384" s="163"/>
      <c r="G384" s="163"/>
      <c r="H384" s="163"/>
      <c r="I384" s="163"/>
      <c r="J384" s="165"/>
      <c r="K384" s="163"/>
      <c r="L384" s="163"/>
      <c r="M384" s="163"/>
      <c r="N384" s="163"/>
      <c r="O384" s="165"/>
      <c r="P384" s="163"/>
      <c r="Q384" s="163"/>
      <c r="R384" s="163"/>
    </row>
    <row r="385" spans="1:18" ht="13.2">
      <c r="A385" s="378" t="s">
        <v>224</v>
      </c>
      <c r="B385" s="374" t="s">
        <v>242</v>
      </c>
      <c r="C385" s="165"/>
      <c r="D385" s="163"/>
      <c r="E385" s="165"/>
      <c r="F385" s="163"/>
      <c r="G385" s="163"/>
      <c r="H385" s="163"/>
      <c r="I385" s="163"/>
      <c r="J385" s="165"/>
      <c r="K385" s="163"/>
      <c r="L385" s="163"/>
      <c r="M385" s="163"/>
      <c r="N385" s="163"/>
      <c r="O385" s="165"/>
      <c r="P385" s="163"/>
      <c r="Q385" s="163"/>
      <c r="R385" s="163"/>
    </row>
    <row r="386" spans="1:18" ht="13.2">
      <c r="A386" s="375" t="s">
        <v>243</v>
      </c>
      <c r="B386" s="376" t="s">
        <v>244</v>
      </c>
      <c r="C386" s="165"/>
      <c r="D386" s="163"/>
      <c r="E386" s="165"/>
      <c r="F386" s="163"/>
      <c r="G386" s="163"/>
      <c r="H386" s="163"/>
      <c r="I386" s="163"/>
      <c r="J386" s="165"/>
      <c r="K386" s="163"/>
      <c r="L386" s="163"/>
      <c r="M386" s="163"/>
      <c r="N386" s="163"/>
      <c r="O386" s="165"/>
      <c r="P386" s="163"/>
      <c r="Q386" s="163"/>
      <c r="R386" s="163"/>
    </row>
    <row r="387" spans="1:18" ht="12">
      <c r="A387" s="33"/>
      <c r="B387" s="34"/>
      <c r="C387" s="165"/>
      <c r="D387" s="163"/>
      <c r="E387" s="165"/>
      <c r="F387" s="163"/>
      <c r="G387" s="163"/>
      <c r="H387" s="163"/>
      <c r="I387" s="163"/>
      <c r="J387" s="165"/>
      <c r="K387" s="163"/>
      <c r="L387" s="163"/>
      <c r="M387" s="163"/>
      <c r="N387" s="163"/>
      <c r="O387" s="165"/>
      <c r="P387" s="163"/>
      <c r="Q387" s="163"/>
      <c r="R387" s="163"/>
    </row>
    <row r="388" spans="1:18" ht="12">
      <c r="A388" s="33"/>
      <c r="B388" s="34"/>
      <c r="C388" s="165"/>
      <c r="D388" s="163"/>
      <c r="E388" s="165"/>
      <c r="F388" s="163"/>
      <c r="G388" s="163"/>
      <c r="H388" s="163"/>
      <c r="I388" s="163"/>
      <c r="J388" s="165"/>
      <c r="K388" s="163"/>
      <c r="L388" s="163"/>
      <c r="M388" s="163"/>
      <c r="N388" s="163"/>
      <c r="O388" s="165"/>
      <c r="P388" s="163"/>
      <c r="Q388" s="163"/>
      <c r="R388" s="163"/>
    </row>
    <row r="389" spans="1:18" ht="12">
      <c r="A389" s="33"/>
      <c r="B389" s="31"/>
      <c r="C389" s="165"/>
      <c r="D389" s="163"/>
      <c r="E389" s="165"/>
      <c r="F389" s="163"/>
      <c r="G389" s="163"/>
      <c r="H389" s="163"/>
      <c r="I389" s="163"/>
      <c r="J389" s="165"/>
      <c r="K389" s="163"/>
      <c r="L389" s="163"/>
      <c r="M389" s="163"/>
      <c r="N389" s="163"/>
      <c r="O389" s="165"/>
      <c r="P389" s="163"/>
      <c r="Q389" s="163"/>
      <c r="R389" s="163"/>
    </row>
    <row r="390" spans="1:18" ht="12">
      <c r="E390" s="165"/>
      <c r="F390" s="163"/>
      <c r="G390" s="163"/>
      <c r="H390" s="163"/>
      <c r="I390" s="163"/>
      <c r="J390" s="165"/>
      <c r="K390" s="163"/>
      <c r="L390" s="163"/>
      <c r="M390" s="163"/>
      <c r="N390" s="163"/>
      <c r="O390" s="165"/>
      <c r="P390" s="163"/>
      <c r="Q390" s="163"/>
      <c r="R390" s="163"/>
    </row>
    <row r="391" spans="1:18" ht="12">
      <c r="E391" s="165"/>
      <c r="F391" s="163"/>
      <c r="G391" s="163"/>
      <c r="H391" s="163"/>
      <c r="I391" s="163"/>
      <c r="J391" s="165"/>
      <c r="K391" s="163"/>
      <c r="L391" s="163"/>
      <c r="M391" s="163"/>
      <c r="N391" s="163"/>
      <c r="O391" s="165"/>
      <c r="P391" s="163"/>
      <c r="Q391" s="163"/>
      <c r="R391" s="163"/>
    </row>
    <row r="392" spans="1:18" ht="12">
      <c r="E392" s="165"/>
      <c r="F392" s="163"/>
      <c r="G392" s="163"/>
      <c r="H392" s="163"/>
      <c r="I392" s="163"/>
      <c r="J392" s="165"/>
      <c r="K392" s="163"/>
      <c r="L392" s="163"/>
      <c r="M392" s="163"/>
      <c r="N392" s="163"/>
      <c r="O392" s="165"/>
      <c r="P392" s="163"/>
      <c r="Q392" s="163"/>
      <c r="R392" s="163"/>
    </row>
    <row r="393" spans="1:18" ht="12">
      <c r="E393" s="165"/>
      <c r="F393" s="163"/>
      <c r="G393" s="163"/>
      <c r="H393" s="163"/>
      <c r="I393" s="163"/>
      <c r="J393" s="165"/>
      <c r="K393" s="163"/>
      <c r="L393" s="163"/>
      <c r="M393" s="163"/>
      <c r="N393" s="163"/>
      <c r="O393" s="165"/>
      <c r="P393" s="163"/>
      <c r="Q393" s="163"/>
      <c r="R393" s="163"/>
    </row>
    <row r="394" spans="1:18" ht="12">
      <c r="E394" s="165"/>
      <c r="F394" s="163"/>
      <c r="G394" s="163"/>
      <c r="H394" s="163"/>
      <c r="I394" s="163"/>
      <c r="J394" s="165"/>
      <c r="K394" s="163"/>
      <c r="L394" s="163"/>
      <c r="M394" s="163"/>
      <c r="N394" s="163"/>
      <c r="O394" s="165"/>
      <c r="P394" s="163"/>
      <c r="Q394" s="163"/>
      <c r="R394" s="163"/>
    </row>
    <row r="395" spans="1:18" ht="12">
      <c r="E395" s="165"/>
      <c r="F395" s="163"/>
      <c r="G395" s="163"/>
      <c r="H395" s="163"/>
      <c r="I395" s="163"/>
      <c r="J395" s="165"/>
      <c r="K395" s="163"/>
      <c r="L395" s="163"/>
      <c r="M395" s="163"/>
      <c r="N395" s="163"/>
      <c r="O395" s="165"/>
      <c r="P395" s="163"/>
      <c r="Q395" s="163"/>
      <c r="R395" s="163"/>
    </row>
    <row r="396" spans="1:18" ht="12">
      <c r="E396" s="165"/>
      <c r="F396" s="163"/>
      <c r="G396" s="163"/>
      <c r="H396" s="163"/>
      <c r="I396" s="163"/>
      <c r="J396" s="165"/>
      <c r="K396" s="163"/>
      <c r="L396" s="163"/>
      <c r="M396" s="163"/>
      <c r="N396" s="163"/>
      <c r="O396" s="165"/>
      <c r="P396" s="163"/>
      <c r="Q396" s="163"/>
      <c r="R396" s="163"/>
    </row>
    <row r="397" spans="1:18" ht="12">
      <c r="E397" s="165"/>
      <c r="F397" s="163"/>
      <c r="G397" s="163"/>
      <c r="H397" s="163"/>
      <c r="I397" s="163"/>
      <c r="J397" s="165"/>
      <c r="K397" s="163"/>
      <c r="L397" s="163"/>
      <c r="M397" s="163"/>
      <c r="N397" s="163"/>
      <c r="O397" s="165"/>
      <c r="P397" s="163"/>
      <c r="Q397" s="163"/>
      <c r="R397" s="163"/>
    </row>
    <row r="398" spans="1:18" ht="12">
      <c r="E398" s="165"/>
      <c r="F398" s="163"/>
      <c r="G398" s="163"/>
      <c r="H398" s="163"/>
      <c r="I398" s="163"/>
      <c r="J398" s="165"/>
      <c r="K398" s="163"/>
      <c r="L398" s="163"/>
      <c r="M398" s="163"/>
      <c r="N398" s="163"/>
      <c r="O398" s="165"/>
      <c r="P398" s="163"/>
      <c r="Q398" s="163"/>
      <c r="R398" s="163"/>
    </row>
    <row r="399" spans="1:18" ht="12">
      <c r="E399" s="165"/>
      <c r="F399" s="163"/>
      <c r="G399" s="163"/>
      <c r="H399" s="163"/>
      <c r="I399" s="163"/>
      <c r="J399" s="165"/>
      <c r="K399" s="163"/>
      <c r="L399" s="163"/>
      <c r="M399" s="163"/>
      <c r="N399" s="163"/>
      <c r="O399" s="165"/>
      <c r="P399" s="163"/>
      <c r="Q399" s="163"/>
      <c r="R399" s="163"/>
    </row>
    <row r="400" spans="1:18" ht="12">
      <c r="E400" s="165"/>
      <c r="F400" s="163"/>
      <c r="G400" s="163"/>
      <c r="H400" s="163"/>
      <c r="I400" s="163"/>
      <c r="J400" s="165"/>
      <c r="K400" s="163"/>
      <c r="L400" s="163"/>
      <c r="M400" s="163"/>
      <c r="N400" s="163"/>
      <c r="O400" s="165"/>
      <c r="P400" s="163"/>
      <c r="Q400" s="163"/>
      <c r="R400" s="163"/>
    </row>
    <row r="401" spans="5:18" ht="12">
      <c r="E401" s="165"/>
      <c r="F401" s="163"/>
      <c r="G401" s="163"/>
      <c r="H401" s="163"/>
      <c r="I401" s="163"/>
      <c r="J401" s="165"/>
      <c r="K401" s="163"/>
      <c r="L401" s="163"/>
      <c r="M401" s="163"/>
      <c r="N401" s="163"/>
      <c r="O401" s="165"/>
      <c r="P401" s="163"/>
      <c r="Q401" s="163"/>
      <c r="R401" s="163"/>
    </row>
    <row r="402" spans="5:18" ht="12">
      <c r="E402" s="165"/>
      <c r="F402" s="163"/>
      <c r="G402" s="163"/>
      <c r="H402" s="163"/>
      <c r="I402" s="163"/>
      <c r="J402" s="165"/>
      <c r="K402" s="163"/>
      <c r="L402" s="163"/>
      <c r="M402" s="163"/>
      <c r="N402" s="163"/>
      <c r="O402" s="165"/>
      <c r="P402" s="163"/>
      <c r="Q402" s="163"/>
      <c r="R402" s="163"/>
    </row>
    <row r="403" spans="5:18" ht="12">
      <c r="E403" s="165"/>
      <c r="F403" s="163"/>
      <c r="G403" s="163"/>
      <c r="H403" s="163"/>
      <c r="I403" s="163"/>
      <c r="J403" s="165"/>
      <c r="K403" s="163"/>
      <c r="L403" s="163"/>
      <c r="M403" s="163"/>
      <c r="N403" s="163"/>
      <c r="O403" s="165"/>
      <c r="P403" s="163"/>
      <c r="Q403" s="163"/>
      <c r="R403" s="163"/>
    </row>
    <row r="404" spans="5:18" ht="12">
      <c r="E404" s="165"/>
      <c r="F404" s="163"/>
      <c r="G404" s="163"/>
      <c r="H404" s="163"/>
      <c r="I404" s="163"/>
      <c r="J404" s="165"/>
      <c r="K404" s="163"/>
      <c r="L404" s="163"/>
      <c r="M404" s="163"/>
      <c r="N404" s="163"/>
      <c r="O404" s="165"/>
      <c r="P404" s="163"/>
      <c r="Q404" s="163"/>
      <c r="R404" s="163"/>
    </row>
    <row r="405" spans="5:18" ht="12">
      <c r="E405" s="165"/>
      <c r="F405" s="163"/>
      <c r="G405" s="163"/>
      <c r="H405" s="163"/>
      <c r="I405" s="163"/>
      <c r="J405" s="165"/>
      <c r="K405" s="163"/>
      <c r="L405" s="163"/>
      <c r="M405" s="163"/>
      <c r="N405" s="163"/>
      <c r="O405" s="165"/>
      <c r="P405" s="163"/>
      <c r="Q405" s="163"/>
      <c r="R405" s="163"/>
    </row>
    <row r="406" spans="5:18">
      <c r="E406" s="35"/>
      <c r="F406" s="33"/>
      <c r="G406" s="33"/>
      <c r="H406" s="36"/>
      <c r="I406" s="33"/>
      <c r="J406" s="35"/>
      <c r="K406" s="33"/>
      <c r="L406" s="33"/>
      <c r="M406" s="36"/>
      <c r="N406" s="33"/>
      <c r="O406" s="35"/>
      <c r="P406" s="33"/>
      <c r="Q406" s="33"/>
      <c r="R406" s="36"/>
    </row>
    <row r="407" spans="5:18">
      <c r="E407" s="35"/>
      <c r="F407" s="33"/>
      <c r="G407" s="33"/>
      <c r="H407" s="36"/>
      <c r="I407" s="33"/>
      <c r="J407" s="35"/>
      <c r="K407" s="33"/>
      <c r="L407" s="33"/>
      <c r="M407" s="36"/>
      <c r="N407" s="33"/>
      <c r="O407" s="35"/>
      <c r="P407" s="33"/>
      <c r="Q407" s="33"/>
      <c r="R407" s="36"/>
    </row>
    <row r="408" spans="5:18">
      <c r="E408" s="35"/>
      <c r="F408" s="33"/>
      <c r="G408" s="33"/>
      <c r="H408" s="36"/>
      <c r="I408" s="33"/>
      <c r="J408" s="35"/>
      <c r="K408" s="33"/>
      <c r="L408" s="33"/>
      <c r="M408" s="36"/>
      <c r="N408" s="33"/>
      <c r="O408" s="35"/>
      <c r="P408" s="33"/>
      <c r="Q408" s="33"/>
      <c r="R408" s="36"/>
    </row>
    <row r="409" spans="5:18">
      <c r="E409" s="35"/>
      <c r="F409" s="33"/>
      <c r="G409" s="33"/>
      <c r="H409" s="36"/>
      <c r="I409" s="33"/>
      <c r="J409" s="35"/>
      <c r="K409" s="33"/>
      <c r="L409" s="33"/>
      <c r="M409" s="36"/>
      <c r="N409" s="33"/>
      <c r="O409" s="35"/>
      <c r="P409" s="33"/>
      <c r="Q409" s="33"/>
      <c r="R409" s="36"/>
    </row>
    <row r="410" spans="5:18">
      <c r="E410" s="35"/>
      <c r="F410" s="33"/>
      <c r="G410" s="33"/>
      <c r="H410" s="36"/>
      <c r="I410" s="33"/>
      <c r="J410" s="35"/>
      <c r="K410" s="33"/>
      <c r="L410" s="33"/>
      <c r="M410" s="36"/>
      <c r="N410" s="33"/>
      <c r="O410" s="35"/>
      <c r="P410" s="33"/>
      <c r="Q410" s="33"/>
      <c r="R410" s="36"/>
    </row>
    <row r="411" spans="5:18">
      <c r="E411" s="35"/>
      <c r="F411" s="33"/>
      <c r="G411" s="33"/>
      <c r="H411" s="36"/>
      <c r="I411" s="33"/>
      <c r="J411" s="35"/>
      <c r="K411" s="33"/>
      <c r="L411" s="33"/>
      <c r="M411" s="36"/>
      <c r="N411" s="33"/>
      <c r="O411" s="35"/>
      <c r="P411" s="33"/>
      <c r="Q411" s="33"/>
      <c r="R411" s="36"/>
    </row>
    <row r="412" spans="5:18">
      <c r="E412" s="35"/>
      <c r="F412" s="33"/>
      <c r="G412" s="33"/>
      <c r="H412" s="36"/>
      <c r="I412" s="33"/>
      <c r="J412" s="35"/>
      <c r="K412" s="33"/>
      <c r="L412" s="33"/>
      <c r="M412" s="36"/>
      <c r="N412" s="33"/>
      <c r="O412" s="35"/>
      <c r="P412" s="33"/>
      <c r="Q412" s="33"/>
      <c r="R412" s="36"/>
    </row>
    <row r="413" spans="5:18">
      <c r="E413" s="35"/>
      <c r="F413" s="33"/>
      <c r="G413" s="33"/>
      <c r="H413" s="36"/>
      <c r="I413" s="33"/>
      <c r="J413" s="35"/>
      <c r="K413" s="33"/>
      <c r="L413" s="33"/>
      <c r="M413" s="36"/>
      <c r="N413" s="33"/>
      <c r="O413" s="35"/>
      <c r="P413" s="33"/>
      <c r="Q413" s="33"/>
      <c r="R413" s="36"/>
    </row>
    <row r="414" spans="5:18">
      <c r="E414" s="35"/>
      <c r="F414" s="33"/>
      <c r="G414" s="33"/>
      <c r="H414" s="36"/>
      <c r="I414" s="33"/>
      <c r="J414" s="35"/>
      <c r="K414" s="33"/>
      <c r="L414" s="33"/>
      <c r="M414" s="36"/>
      <c r="N414" s="33"/>
      <c r="O414" s="35"/>
      <c r="P414" s="33"/>
      <c r="Q414" s="33"/>
      <c r="R414" s="36"/>
    </row>
    <row r="415" spans="5:18">
      <c r="E415" s="35"/>
      <c r="F415" s="33"/>
      <c r="G415" s="33"/>
      <c r="H415" s="36"/>
      <c r="I415" s="33"/>
      <c r="J415" s="35"/>
      <c r="K415" s="33"/>
      <c r="L415" s="33"/>
      <c r="M415" s="36"/>
      <c r="N415" s="33"/>
      <c r="O415" s="35"/>
      <c r="P415" s="33"/>
      <c r="Q415" s="33"/>
      <c r="R415" s="36"/>
    </row>
    <row r="416" spans="5:18">
      <c r="E416" s="35"/>
      <c r="F416" s="33"/>
      <c r="G416" s="33"/>
      <c r="H416" s="36"/>
      <c r="I416" s="33"/>
      <c r="J416" s="35"/>
      <c r="K416" s="33"/>
      <c r="L416" s="33"/>
      <c r="M416" s="36"/>
      <c r="N416" s="33"/>
      <c r="O416" s="35"/>
      <c r="P416" s="33"/>
      <c r="Q416" s="33"/>
      <c r="R416" s="36"/>
    </row>
    <row r="417" spans="5:18">
      <c r="E417" s="35"/>
      <c r="F417" s="33"/>
      <c r="G417" s="33"/>
      <c r="H417" s="36"/>
      <c r="I417" s="33"/>
      <c r="J417" s="35"/>
      <c r="K417" s="33"/>
      <c r="L417" s="33"/>
      <c r="M417" s="36"/>
      <c r="N417" s="33"/>
      <c r="O417" s="35"/>
      <c r="P417" s="33"/>
      <c r="Q417" s="33"/>
      <c r="R417" s="36"/>
    </row>
    <row r="418" spans="5:18">
      <c r="E418" s="35"/>
      <c r="F418" s="33"/>
      <c r="G418" s="33"/>
      <c r="H418" s="36"/>
      <c r="I418" s="33"/>
      <c r="J418" s="35"/>
      <c r="K418" s="33"/>
      <c r="L418" s="33"/>
      <c r="M418" s="36"/>
      <c r="N418" s="33"/>
      <c r="O418" s="35"/>
      <c r="P418" s="33"/>
      <c r="Q418" s="33"/>
      <c r="R418" s="36"/>
    </row>
    <row r="419" spans="5:18">
      <c r="E419" s="35"/>
      <c r="F419" s="33"/>
      <c r="G419" s="33"/>
      <c r="H419" s="36"/>
      <c r="I419" s="33"/>
      <c r="J419" s="35"/>
      <c r="K419" s="33"/>
      <c r="L419" s="33"/>
      <c r="M419" s="36"/>
      <c r="N419" s="33"/>
      <c r="O419" s="35"/>
      <c r="P419" s="33"/>
      <c r="Q419" s="33"/>
      <c r="R419" s="36"/>
    </row>
    <row r="420" spans="5:18">
      <c r="E420" s="35"/>
      <c r="F420" s="33"/>
      <c r="G420" s="33"/>
      <c r="H420" s="36"/>
      <c r="I420" s="33"/>
      <c r="J420" s="35"/>
      <c r="K420" s="33"/>
      <c r="L420" s="33"/>
      <c r="M420" s="36"/>
      <c r="N420" s="33"/>
      <c r="O420" s="35"/>
      <c r="P420" s="33"/>
      <c r="Q420" s="33"/>
      <c r="R420" s="36"/>
    </row>
    <row r="421" spans="5:18">
      <c r="E421" s="35"/>
      <c r="F421" s="33"/>
      <c r="G421" s="33"/>
      <c r="H421" s="36"/>
      <c r="I421" s="33"/>
      <c r="J421" s="35"/>
      <c r="K421" s="33"/>
      <c r="L421" s="33"/>
      <c r="M421" s="36"/>
      <c r="N421" s="33"/>
      <c r="O421" s="35"/>
      <c r="P421" s="33"/>
      <c r="Q421" s="33"/>
      <c r="R421" s="36"/>
    </row>
    <row r="422" spans="5:18">
      <c r="E422" s="35"/>
      <c r="F422" s="33"/>
      <c r="G422" s="33"/>
      <c r="H422" s="36"/>
      <c r="I422" s="33"/>
      <c r="J422" s="35"/>
      <c r="K422" s="33"/>
      <c r="L422" s="33"/>
      <c r="M422" s="36"/>
      <c r="N422" s="33"/>
      <c r="O422" s="35"/>
      <c r="P422" s="33"/>
      <c r="Q422" s="33"/>
      <c r="R422" s="36"/>
    </row>
    <row r="423" spans="5:18">
      <c r="E423" s="35"/>
      <c r="F423" s="33"/>
      <c r="G423" s="33"/>
      <c r="H423" s="36"/>
      <c r="I423" s="33"/>
      <c r="J423" s="35"/>
      <c r="K423" s="33"/>
      <c r="L423" s="33"/>
      <c r="M423" s="36"/>
      <c r="N423" s="33"/>
      <c r="O423" s="35"/>
      <c r="P423" s="33"/>
      <c r="Q423" s="33"/>
      <c r="R423" s="36"/>
    </row>
    <row r="424" spans="5:18">
      <c r="E424" s="35"/>
      <c r="F424" s="33"/>
      <c r="G424" s="33"/>
      <c r="H424" s="36"/>
      <c r="I424" s="33"/>
      <c r="J424" s="35"/>
      <c r="K424" s="33"/>
      <c r="L424" s="33"/>
      <c r="M424" s="36"/>
      <c r="N424" s="33"/>
      <c r="O424" s="35"/>
      <c r="P424" s="33"/>
      <c r="Q424" s="33"/>
      <c r="R424" s="36"/>
    </row>
    <row r="425" spans="5:18">
      <c r="E425" s="35"/>
      <c r="F425" s="33"/>
      <c r="G425" s="33"/>
      <c r="H425" s="36"/>
      <c r="I425" s="33"/>
      <c r="J425" s="35"/>
      <c r="K425" s="33"/>
      <c r="L425" s="33"/>
      <c r="M425" s="36"/>
      <c r="N425" s="33"/>
      <c r="O425" s="35"/>
      <c r="P425" s="33"/>
      <c r="Q425" s="33"/>
      <c r="R425" s="36"/>
    </row>
    <row r="426" spans="5:18">
      <c r="E426" s="35"/>
      <c r="F426" s="33"/>
      <c r="G426" s="33"/>
      <c r="H426" s="36"/>
      <c r="I426" s="33"/>
      <c r="J426" s="35"/>
      <c r="K426" s="33"/>
      <c r="L426" s="33"/>
      <c r="M426" s="36"/>
      <c r="N426" s="33"/>
      <c r="O426" s="35"/>
      <c r="P426" s="33"/>
      <c r="Q426" s="33"/>
      <c r="R426" s="36"/>
    </row>
    <row r="427" spans="5:18">
      <c r="E427" s="35"/>
      <c r="F427" s="33"/>
      <c r="G427" s="33"/>
      <c r="H427" s="36"/>
      <c r="I427" s="33"/>
      <c r="J427" s="35"/>
      <c r="K427" s="33"/>
      <c r="L427" s="33"/>
      <c r="M427" s="36"/>
      <c r="N427" s="33"/>
      <c r="O427" s="35"/>
      <c r="P427" s="33"/>
      <c r="Q427" s="33"/>
      <c r="R427" s="36"/>
    </row>
    <row r="428" spans="5:18">
      <c r="E428" s="35"/>
      <c r="F428" s="33"/>
      <c r="G428" s="33"/>
      <c r="H428" s="36"/>
      <c r="I428" s="33"/>
      <c r="J428" s="35"/>
      <c r="K428" s="33"/>
      <c r="L428" s="33"/>
      <c r="M428" s="36"/>
      <c r="N428" s="33"/>
      <c r="O428" s="35"/>
      <c r="P428" s="33"/>
      <c r="Q428" s="33"/>
      <c r="R428" s="36"/>
    </row>
    <row r="429" spans="5:18">
      <c r="E429" s="35"/>
      <c r="F429" s="33"/>
      <c r="G429" s="33"/>
      <c r="H429" s="36"/>
      <c r="I429" s="33"/>
      <c r="J429" s="35"/>
      <c r="K429" s="33"/>
      <c r="L429" s="33"/>
      <c r="M429" s="36"/>
      <c r="N429" s="33"/>
      <c r="O429" s="35"/>
      <c r="P429" s="33"/>
      <c r="Q429" s="33"/>
      <c r="R429" s="36"/>
    </row>
    <row r="430" spans="5:18">
      <c r="E430" s="35"/>
      <c r="F430" s="33"/>
      <c r="G430" s="33"/>
      <c r="H430" s="36"/>
      <c r="I430" s="33"/>
      <c r="J430" s="35"/>
      <c r="K430" s="33"/>
      <c r="L430" s="33"/>
      <c r="M430" s="36"/>
      <c r="N430" s="33"/>
      <c r="O430" s="35"/>
      <c r="P430" s="33"/>
      <c r="Q430" s="33"/>
      <c r="R430" s="36"/>
    </row>
    <row r="431" spans="5:18">
      <c r="E431" s="35"/>
      <c r="F431" s="33"/>
      <c r="G431" s="33"/>
      <c r="H431" s="36"/>
      <c r="I431" s="33"/>
      <c r="J431" s="35"/>
      <c r="K431" s="33"/>
      <c r="L431" s="33"/>
      <c r="M431" s="36"/>
      <c r="N431" s="33"/>
      <c r="O431" s="35"/>
      <c r="P431" s="33"/>
      <c r="Q431" s="33"/>
      <c r="R431" s="36"/>
    </row>
    <row r="432" spans="5:18">
      <c r="E432" s="35"/>
      <c r="F432" s="33"/>
      <c r="G432" s="33"/>
      <c r="H432" s="36"/>
      <c r="I432" s="33"/>
      <c r="J432" s="35"/>
      <c r="K432" s="33"/>
      <c r="L432" s="33"/>
      <c r="M432" s="36"/>
      <c r="N432" s="33"/>
      <c r="O432" s="35"/>
      <c r="P432" s="33"/>
      <c r="Q432" s="33"/>
      <c r="R432" s="36"/>
    </row>
    <row r="433" spans="5:18">
      <c r="E433" s="35"/>
      <c r="F433" s="33"/>
      <c r="G433" s="33"/>
      <c r="H433" s="36"/>
      <c r="I433" s="33"/>
      <c r="J433" s="35"/>
      <c r="K433" s="33"/>
      <c r="L433" s="33"/>
      <c r="M433" s="36"/>
      <c r="N433" s="33"/>
      <c r="O433" s="35"/>
      <c r="P433" s="33"/>
      <c r="Q433" s="33"/>
      <c r="R433" s="36"/>
    </row>
    <row r="434" spans="5:18">
      <c r="E434" s="35"/>
      <c r="F434" s="33"/>
      <c r="G434" s="33"/>
      <c r="H434" s="36"/>
      <c r="I434" s="33"/>
      <c r="J434" s="35"/>
      <c r="K434" s="33"/>
      <c r="L434" s="33"/>
      <c r="M434" s="36"/>
      <c r="N434" s="33"/>
      <c r="O434" s="35"/>
      <c r="P434" s="33"/>
      <c r="Q434" s="33"/>
      <c r="R434" s="36"/>
    </row>
    <row r="435" spans="5:18">
      <c r="E435" s="35"/>
      <c r="F435" s="33"/>
      <c r="G435" s="33"/>
      <c r="H435" s="36"/>
      <c r="I435" s="33"/>
      <c r="J435" s="35"/>
      <c r="K435" s="33"/>
      <c r="L435" s="33"/>
      <c r="M435" s="36"/>
      <c r="N435" s="33"/>
      <c r="O435" s="35"/>
      <c r="P435" s="33"/>
      <c r="Q435" s="33"/>
      <c r="R435" s="36"/>
    </row>
    <row r="436" spans="5:18">
      <c r="E436" s="35"/>
      <c r="F436" s="33"/>
      <c r="G436" s="33"/>
      <c r="H436" s="36"/>
      <c r="I436" s="33"/>
      <c r="J436" s="35"/>
      <c r="K436" s="33"/>
      <c r="L436" s="33"/>
      <c r="M436" s="36"/>
      <c r="N436" s="33"/>
      <c r="O436" s="35"/>
      <c r="P436" s="33"/>
      <c r="Q436" s="33"/>
      <c r="R436" s="36"/>
    </row>
    <row r="437" spans="5:18">
      <c r="E437" s="35"/>
      <c r="F437" s="33"/>
      <c r="G437" s="33"/>
      <c r="H437" s="36"/>
      <c r="I437" s="33"/>
      <c r="J437" s="35"/>
      <c r="K437" s="33"/>
      <c r="L437" s="33"/>
      <c r="M437" s="36"/>
      <c r="N437" s="33"/>
      <c r="O437" s="35"/>
      <c r="P437" s="33"/>
      <c r="Q437" s="33"/>
      <c r="R437" s="36"/>
    </row>
    <row r="438" spans="5:18">
      <c r="E438" s="35"/>
      <c r="F438" s="33"/>
      <c r="G438" s="33"/>
      <c r="H438" s="36"/>
      <c r="I438" s="33"/>
      <c r="J438" s="35"/>
      <c r="K438" s="33"/>
      <c r="L438" s="33"/>
      <c r="M438" s="36"/>
      <c r="N438" s="33"/>
      <c r="O438" s="35"/>
      <c r="P438" s="33"/>
      <c r="Q438" s="33"/>
      <c r="R438" s="36"/>
    </row>
    <row r="439" spans="5:18">
      <c r="E439" s="35"/>
      <c r="F439" s="33"/>
      <c r="G439" s="33"/>
      <c r="H439" s="36"/>
      <c r="I439" s="33"/>
      <c r="J439" s="35"/>
      <c r="K439" s="33"/>
      <c r="L439" s="33"/>
      <c r="M439" s="36"/>
      <c r="N439" s="33"/>
      <c r="O439" s="35"/>
      <c r="P439" s="33"/>
      <c r="Q439" s="33"/>
      <c r="R439" s="36"/>
    </row>
    <row r="440" spans="5:18">
      <c r="E440" s="35"/>
      <c r="F440" s="33"/>
      <c r="G440" s="33"/>
      <c r="H440" s="36"/>
      <c r="I440" s="33"/>
      <c r="J440" s="35"/>
      <c r="K440" s="33"/>
      <c r="L440" s="33"/>
      <c r="M440" s="36"/>
      <c r="N440" s="33"/>
      <c r="O440" s="35"/>
      <c r="P440" s="33"/>
      <c r="Q440" s="33"/>
      <c r="R440" s="36"/>
    </row>
    <row r="441" spans="5:18">
      <c r="E441" s="35"/>
      <c r="F441" s="33"/>
      <c r="G441" s="33"/>
      <c r="H441" s="36"/>
      <c r="I441" s="33"/>
      <c r="J441" s="35"/>
      <c r="K441" s="33"/>
      <c r="L441" s="33"/>
      <c r="M441" s="36"/>
      <c r="N441" s="33"/>
      <c r="O441" s="35"/>
      <c r="P441" s="33"/>
      <c r="Q441" s="33"/>
      <c r="R441" s="36"/>
    </row>
    <row r="442" spans="5:18">
      <c r="E442" s="35"/>
      <c r="F442" s="33"/>
      <c r="G442" s="33"/>
      <c r="H442" s="36"/>
      <c r="I442" s="33"/>
      <c r="J442" s="35"/>
      <c r="K442" s="33"/>
      <c r="L442" s="33"/>
      <c r="M442" s="36"/>
      <c r="N442" s="33"/>
      <c r="O442" s="35"/>
      <c r="P442" s="33"/>
      <c r="Q442" s="33"/>
      <c r="R442" s="36"/>
    </row>
    <row r="443" spans="5:18">
      <c r="E443" s="35"/>
      <c r="F443" s="33"/>
      <c r="G443" s="33"/>
      <c r="H443" s="36"/>
      <c r="I443" s="33"/>
      <c r="J443" s="35"/>
      <c r="K443" s="33"/>
      <c r="L443" s="33"/>
      <c r="M443" s="36"/>
      <c r="N443" s="33"/>
      <c r="O443" s="35"/>
      <c r="P443" s="33"/>
      <c r="Q443" s="33"/>
      <c r="R443" s="36"/>
    </row>
    <row r="444" spans="5:18">
      <c r="E444" s="35"/>
      <c r="F444" s="33"/>
      <c r="G444" s="33"/>
      <c r="H444" s="36"/>
      <c r="I444" s="33"/>
      <c r="J444" s="35"/>
      <c r="K444" s="33"/>
      <c r="L444" s="33"/>
      <c r="M444" s="36"/>
      <c r="N444" s="33"/>
      <c r="O444" s="35"/>
      <c r="P444" s="33"/>
      <c r="Q444" s="33"/>
      <c r="R444" s="36"/>
    </row>
    <row r="445" spans="5:18">
      <c r="E445" s="35"/>
      <c r="F445" s="33"/>
      <c r="G445" s="33"/>
      <c r="H445" s="36"/>
      <c r="I445" s="33"/>
      <c r="J445" s="35"/>
      <c r="K445" s="33"/>
      <c r="L445" s="33"/>
      <c r="M445" s="36"/>
      <c r="N445" s="33"/>
      <c r="O445" s="35"/>
      <c r="P445" s="33"/>
      <c r="Q445" s="33"/>
      <c r="R445" s="36"/>
    </row>
    <row r="446" spans="5:18">
      <c r="E446" s="35"/>
      <c r="F446" s="33"/>
      <c r="G446" s="33"/>
      <c r="H446" s="36"/>
      <c r="I446" s="33"/>
      <c r="J446" s="35"/>
      <c r="K446" s="33"/>
      <c r="L446" s="33"/>
      <c r="M446" s="36"/>
      <c r="N446" s="33"/>
      <c r="O446" s="35"/>
      <c r="P446" s="33"/>
      <c r="Q446" s="33"/>
      <c r="R446" s="36"/>
    </row>
    <row r="447" spans="5:18">
      <c r="E447" s="35"/>
      <c r="F447" s="33"/>
      <c r="G447" s="33"/>
      <c r="H447" s="36"/>
      <c r="I447" s="33"/>
      <c r="J447" s="35"/>
      <c r="K447" s="33"/>
      <c r="L447" s="33"/>
      <c r="M447" s="36"/>
      <c r="N447" s="33"/>
      <c r="O447" s="35"/>
      <c r="P447" s="33"/>
      <c r="Q447" s="33"/>
      <c r="R447" s="36"/>
    </row>
    <row r="448" spans="5:18">
      <c r="E448" s="35"/>
      <c r="F448" s="33"/>
      <c r="G448" s="33"/>
      <c r="H448" s="36"/>
      <c r="I448" s="33"/>
      <c r="J448" s="35"/>
      <c r="K448" s="33"/>
      <c r="L448" s="33"/>
      <c r="M448" s="36"/>
      <c r="N448" s="33"/>
      <c r="O448" s="35"/>
      <c r="P448" s="33"/>
      <c r="Q448" s="33"/>
      <c r="R448" s="36"/>
    </row>
    <row r="449" spans="5:18">
      <c r="E449" s="35"/>
      <c r="F449" s="33"/>
      <c r="G449" s="33"/>
      <c r="H449" s="36"/>
      <c r="I449" s="33"/>
      <c r="J449" s="35"/>
      <c r="K449" s="33"/>
      <c r="L449" s="33"/>
      <c r="M449" s="36"/>
      <c r="N449" s="33"/>
      <c r="O449" s="35"/>
      <c r="P449" s="33"/>
      <c r="Q449" s="33"/>
      <c r="R449" s="36"/>
    </row>
    <row r="450" spans="5:18">
      <c r="E450" s="35"/>
      <c r="F450" s="33"/>
      <c r="G450" s="33"/>
      <c r="H450" s="36"/>
      <c r="I450" s="33"/>
      <c r="J450" s="35"/>
      <c r="K450" s="33"/>
      <c r="L450" s="33"/>
      <c r="M450" s="36"/>
      <c r="N450" s="33"/>
      <c r="O450" s="35"/>
      <c r="P450" s="33"/>
      <c r="Q450" s="33"/>
      <c r="R450" s="36"/>
    </row>
    <row r="451" spans="5:18">
      <c r="E451" s="35"/>
      <c r="F451" s="33"/>
      <c r="G451" s="33"/>
      <c r="H451" s="36"/>
      <c r="I451" s="33"/>
      <c r="J451" s="35"/>
      <c r="K451" s="33"/>
      <c r="L451" s="33"/>
      <c r="M451" s="36"/>
      <c r="N451" s="33"/>
      <c r="O451" s="35"/>
      <c r="P451" s="33"/>
      <c r="Q451" s="33"/>
      <c r="R451" s="36"/>
    </row>
    <row r="452" spans="5:18">
      <c r="E452" s="35"/>
      <c r="F452" s="33"/>
      <c r="G452" s="33"/>
      <c r="H452" s="36"/>
      <c r="I452" s="33"/>
      <c r="J452" s="35"/>
      <c r="K452" s="33"/>
      <c r="L452" s="33"/>
      <c r="M452" s="36"/>
      <c r="N452" s="33"/>
      <c r="O452" s="35"/>
      <c r="P452" s="33"/>
      <c r="Q452" s="33"/>
      <c r="R452" s="36"/>
    </row>
    <row r="453" spans="5:18">
      <c r="E453" s="35"/>
      <c r="F453" s="33"/>
      <c r="G453" s="33"/>
      <c r="H453" s="36"/>
      <c r="I453" s="33"/>
      <c r="J453" s="35"/>
      <c r="K453" s="33"/>
      <c r="L453" s="33"/>
      <c r="M453" s="36"/>
      <c r="N453" s="33"/>
      <c r="O453" s="35"/>
      <c r="P453" s="33"/>
      <c r="Q453" s="33"/>
      <c r="R453" s="36"/>
    </row>
    <row r="454" spans="5:18">
      <c r="E454" s="35"/>
      <c r="F454" s="33"/>
      <c r="G454" s="33"/>
      <c r="H454" s="36"/>
      <c r="I454" s="33"/>
      <c r="J454" s="35"/>
      <c r="K454" s="33"/>
      <c r="L454" s="33"/>
      <c r="M454" s="36"/>
      <c r="N454" s="33"/>
      <c r="O454" s="35"/>
      <c r="P454" s="33"/>
      <c r="Q454" s="33"/>
      <c r="R454" s="36"/>
    </row>
    <row r="455" spans="5:18">
      <c r="E455" s="35"/>
      <c r="F455" s="33"/>
      <c r="G455" s="33"/>
      <c r="H455" s="36"/>
      <c r="I455" s="33"/>
      <c r="J455" s="35"/>
      <c r="K455" s="33"/>
      <c r="L455" s="33"/>
      <c r="M455" s="36"/>
      <c r="N455" s="33"/>
      <c r="O455" s="35"/>
      <c r="P455" s="33"/>
      <c r="Q455" s="33"/>
      <c r="R455" s="36"/>
    </row>
    <row r="456" spans="5:18">
      <c r="E456" s="35"/>
      <c r="F456" s="33"/>
      <c r="G456" s="33"/>
      <c r="H456" s="36"/>
      <c r="I456" s="33"/>
      <c r="J456" s="35"/>
      <c r="K456" s="33"/>
      <c r="L456" s="33"/>
      <c r="M456" s="36"/>
      <c r="N456" s="33"/>
      <c r="O456" s="35"/>
      <c r="P456" s="33"/>
      <c r="Q456" s="33"/>
      <c r="R456" s="36"/>
    </row>
    <row r="457" spans="5:18">
      <c r="E457" s="35"/>
      <c r="F457" s="33"/>
      <c r="G457" s="33"/>
      <c r="H457" s="36"/>
      <c r="I457" s="33"/>
      <c r="J457" s="35"/>
      <c r="K457" s="33"/>
      <c r="L457" s="33"/>
      <c r="M457" s="36"/>
      <c r="N457" s="33"/>
      <c r="O457" s="35"/>
      <c r="P457" s="33"/>
      <c r="Q457" s="33"/>
      <c r="R457" s="36"/>
    </row>
    <row r="458" spans="5:18">
      <c r="E458" s="35"/>
      <c r="F458" s="33"/>
      <c r="G458" s="33"/>
      <c r="H458" s="36"/>
      <c r="I458" s="33"/>
      <c r="J458" s="35"/>
      <c r="K458" s="33"/>
      <c r="L458" s="33"/>
      <c r="M458" s="36"/>
      <c r="N458" s="33"/>
      <c r="O458" s="35"/>
      <c r="P458" s="33"/>
      <c r="Q458" s="33"/>
      <c r="R458" s="36"/>
    </row>
    <row r="459" spans="5:18">
      <c r="E459" s="35"/>
      <c r="F459" s="33"/>
      <c r="G459" s="33"/>
      <c r="H459" s="36"/>
      <c r="I459" s="33"/>
      <c r="J459" s="35"/>
      <c r="K459" s="33"/>
      <c r="L459" s="33"/>
      <c r="M459" s="36"/>
      <c r="N459" s="33"/>
      <c r="O459" s="35"/>
      <c r="P459" s="33"/>
      <c r="Q459" s="33"/>
      <c r="R459" s="36"/>
    </row>
  </sheetData>
  <mergeCells count="23">
    <mergeCell ref="O5:Q5"/>
    <mergeCell ref="A5:A7"/>
    <mergeCell ref="B5:B7"/>
    <mergeCell ref="C5:C7"/>
    <mergeCell ref="R5:R7"/>
    <mergeCell ref="L6:L7"/>
    <mergeCell ref="O6:O7"/>
    <mergeCell ref="Q6:Q7"/>
    <mergeCell ref="J6:J7"/>
    <mergeCell ref="I5:I7"/>
    <mergeCell ref="J5:L5"/>
    <mergeCell ref="M5:M7"/>
    <mergeCell ref="N5:N7"/>
    <mergeCell ref="P6:P7"/>
    <mergeCell ref="K6:K7"/>
    <mergeCell ref="F6:F7"/>
    <mergeCell ref="B2:H2"/>
    <mergeCell ref="B3:H3"/>
    <mergeCell ref="D5:D7"/>
    <mergeCell ref="E5:G5"/>
    <mergeCell ref="H5:H7"/>
    <mergeCell ref="E6:E7"/>
    <mergeCell ref="G6:G7"/>
  </mergeCells>
  <phoneticPr fontId="27" type="noConversion"/>
  <pageMargins left="0.27559055118110237" right="0.27559055118110237" top="0.23622047244094491" bottom="0.27559055118110237" header="0.15748031496062992" footer="0.15748031496062992"/>
  <pageSetup paperSize="9" scale="60" orientation="landscape" r:id="rId1"/>
  <headerFooter alignWithMargins="0">
    <oddFooter>&amp;L&amp;F&amp;C&amp;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1">
    <tabColor rgb="FFFFC000"/>
  </sheetPr>
  <dimension ref="A1:R474"/>
  <sheetViews>
    <sheetView zoomScale="70" zoomScaleNormal="70" workbookViewId="0">
      <pane xSplit="2" ySplit="8" topLeftCell="C9" activePane="bottomRight" state="frozen"/>
      <selection activeCell="A177" activeCellId="2" sqref="A8:A9 A93 A177"/>
      <selection pane="topRight" activeCell="A177" activeCellId="2" sqref="A8:A9 A93 A177"/>
      <selection pane="bottomLeft" activeCell="A177" activeCellId="2" sqref="A8:A9 A93 A177"/>
      <selection pane="bottomRight" activeCell="E32" sqref="E32"/>
    </sheetView>
  </sheetViews>
  <sheetFormatPr defaultColWidth="9.109375" defaultRowHeight="10.199999999999999"/>
  <cols>
    <col min="1" max="1" width="11.44140625" style="757" bestFit="1" customWidth="1"/>
    <col min="2" max="2" width="40.33203125" style="758" customWidth="1"/>
    <col min="3" max="3" width="13" style="759" customWidth="1"/>
    <col min="4" max="4" width="12" style="760" customWidth="1"/>
    <col min="5" max="5" width="12" style="764" customWidth="1"/>
    <col min="6" max="7" width="11.44140625" style="765" customWidth="1"/>
    <col min="8" max="8" width="11.6640625" style="766" customWidth="1"/>
    <col min="9" max="9" width="11.44140625" style="765" customWidth="1"/>
    <col min="10" max="10" width="12" style="764" customWidth="1"/>
    <col min="11" max="12" width="11.44140625" style="765" customWidth="1"/>
    <col min="13" max="13" width="11.6640625" style="766" customWidth="1"/>
    <col min="14" max="14" width="11.44140625" style="765" customWidth="1"/>
    <col min="15" max="15" width="12" style="764" customWidth="1"/>
    <col min="16" max="17" width="11.44140625" style="765" customWidth="1"/>
    <col min="18" max="18" width="11.6640625" style="766" customWidth="1"/>
    <col min="19" max="16384" width="9.109375" style="3"/>
  </cols>
  <sheetData>
    <row r="1" spans="1:18" ht="13.2">
      <c r="A1" s="705"/>
      <c r="B1" s="706"/>
      <c r="C1" s="707"/>
      <c r="D1" s="707"/>
      <c r="E1" s="707"/>
      <c r="F1" s="707"/>
      <c r="G1" s="707"/>
      <c r="H1" s="708"/>
      <c r="I1" s="707"/>
      <c r="J1" s="707"/>
      <c r="K1" s="707"/>
      <c r="L1" s="707"/>
      <c r="M1" s="708"/>
      <c r="N1" s="707"/>
      <c r="O1" s="707"/>
      <c r="P1" s="707"/>
      <c r="Q1" s="707"/>
      <c r="R1" s="708"/>
    </row>
    <row r="2" spans="1:18" ht="13.2">
      <c r="A2" s="709"/>
      <c r="B2" s="1453"/>
      <c r="C2" s="1453"/>
      <c r="D2" s="1453"/>
      <c r="E2" s="1453"/>
      <c r="F2" s="1453"/>
      <c r="G2" s="1453"/>
      <c r="H2" s="1453"/>
      <c r="I2" s="710"/>
      <c r="J2" s="710"/>
      <c r="K2" s="710"/>
      <c r="L2" s="710"/>
      <c r="M2" s="711"/>
      <c r="N2" s="710"/>
      <c r="O2" s="710"/>
      <c r="P2" s="710"/>
      <c r="Q2" s="710"/>
      <c r="R2" s="711"/>
    </row>
    <row r="3" spans="1:18" s="1" customFormat="1" ht="12.75" customHeight="1">
      <c r="A3" s="712"/>
      <c r="B3" s="1454" t="s">
        <v>489</v>
      </c>
      <c r="C3" s="1454"/>
      <c r="D3" s="1454"/>
      <c r="E3" s="1454"/>
      <c r="F3" s="1454"/>
      <c r="G3" s="1454"/>
      <c r="H3" s="1454"/>
      <c r="I3" s="713"/>
      <c r="J3" s="713"/>
      <c r="K3" s="713"/>
      <c r="L3" s="713"/>
      <c r="M3" s="711"/>
      <c r="N3" s="713"/>
      <c r="O3" s="713"/>
      <c r="P3" s="713"/>
      <c r="Q3" s="713"/>
      <c r="R3" s="711"/>
    </row>
    <row r="4" spans="1:18" s="1" customFormat="1" ht="13.2">
      <c r="A4" s="712"/>
      <c r="B4" s="714"/>
      <c r="C4" s="715"/>
      <c r="D4" s="713"/>
      <c r="E4" s="713"/>
      <c r="F4" s="713"/>
      <c r="G4" s="713"/>
      <c r="H4" s="713"/>
      <c r="I4" s="713"/>
      <c r="J4" s="713"/>
      <c r="K4" s="713"/>
      <c r="L4" s="713"/>
      <c r="M4" s="713"/>
      <c r="N4" s="713"/>
      <c r="O4" s="713"/>
      <c r="P4" s="713"/>
      <c r="Q4" s="713"/>
      <c r="R4" s="713"/>
    </row>
    <row r="5" spans="1:18" s="1" customFormat="1" ht="14.25" customHeight="1">
      <c r="A5" s="1455" t="s">
        <v>213</v>
      </c>
      <c r="B5" s="1458"/>
      <c r="C5" s="1412" t="s">
        <v>202</v>
      </c>
      <c r="D5" s="1401" t="s">
        <v>231</v>
      </c>
      <c r="E5" s="1404" t="s">
        <v>232</v>
      </c>
      <c r="F5" s="1405"/>
      <c r="G5" s="1406"/>
      <c r="H5" s="1407" t="s">
        <v>486</v>
      </c>
      <c r="I5" s="1415" t="s">
        <v>234</v>
      </c>
      <c r="J5" s="1425" t="s">
        <v>232</v>
      </c>
      <c r="K5" s="1426"/>
      <c r="L5" s="1427"/>
      <c r="M5" s="1428" t="s">
        <v>487</v>
      </c>
      <c r="N5" s="1431" t="s">
        <v>235</v>
      </c>
      <c r="O5" s="1434" t="s">
        <v>232</v>
      </c>
      <c r="P5" s="1435"/>
      <c r="Q5" s="1436"/>
      <c r="R5" s="1418" t="s">
        <v>488</v>
      </c>
    </row>
    <row r="6" spans="1:18" s="1" customFormat="1" ht="18" customHeight="1">
      <c r="A6" s="1456"/>
      <c r="B6" s="1459"/>
      <c r="C6" s="1413"/>
      <c r="D6" s="1402"/>
      <c r="E6" s="1410" t="s">
        <v>233</v>
      </c>
      <c r="F6" s="1410" t="s">
        <v>496</v>
      </c>
      <c r="G6" s="1410" t="s">
        <v>485</v>
      </c>
      <c r="H6" s="1408"/>
      <c r="I6" s="1416"/>
      <c r="J6" s="1421" t="s">
        <v>233</v>
      </c>
      <c r="K6" s="1421" t="s">
        <v>496</v>
      </c>
      <c r="L6" s="1421" t="s">
        <v>485</v>
      </c>
      <c r="M6" s="1429"/>
      <c r="N6" s="1432"/>
      <c r="O6" s="1423" t="s">
        <v>233</v>
      </c>
      <c r="P6" s="1423" t="s">
        <v>496</v>
      </c>
      <c r="Q6" s="1423" t="s">
        <v>485</v>
      </c>
      <c r="R6" s="1419"/>
    </row>
    <row r="7" spans="1:18" s="1" customFormat="1" ht="25.95" customHeight="1">
      <c r="A7" s="1457"/>
      <c r="B7" s="1460"/>
      <c r="C7" s="1414"/>
      <c r="D7" s="1403"/>
      <c r="E7" s="1411"/>
      <c r="F7" s="1411"/>
      <c r="G7" s="1411"/>
      <c r="H7" s="1409"/>
      <c r="I7" s="1417"/>
      <c r="J7" s="1422"/>
      <c r="K7" s="1422"/>
      <c r="L7" s="1422"/>
      <c r="M7" s="1430"/>
      <c r="N7" s="1433"/>
      <c r="O7" s="1424"/>
      <c r="P7" s="1424"/>
      <c r="Q7" s="1424"/>
      <c r="R7" s="1420"/>
    </row>
    <row r="8" spans="1:18" s="25" customFormat="1">
      <c r="A8" s="716">
        <v>1</v>
      </c>
      <c r="B8" s="717">
        <v>2</v>
      </c>
      <c r="C8" s="718">
        <v>3</v>
      </c>
      <c r="D8" s="718">
        <v>4</v>
      </c>
      <c r="E8" s="718">
        <v>5</v>
      </c>
      <c r="F8" s="718">
        <v>6</v>
      </c>
      <c r="G8" s="718">
        <v>7</v>
      </c>
      <c r="H8" s="719" t="s">
        <v>482</v>
      </c>
      <c r="I8" s="718">
        <v>9</v>
      </c>
      <c r="J8" s="718">
        <v>10</v>
      </c>
      <c r="K8" s="718">
        <v>11</v>
      </c>
      <c r="L8" s="718">
        <v>12</v>
      </c>
      <c r="M8" s="719" t="s">
        <v>483</v>
      </c>
      <c r="N8" s="718">
        <v>14</v>
      </c>
      <c r="O8" s="718">
        <v>15</v>
      </c>
      <c r="P8" s="718">
        <v>16</v>
      </c>
      <c r="Q8" s="718">
        <v>17</v>
      </c>
      <c r="R8" s="719" t="s">
        <v>484</v>
      </c>
    </row>
    <row r="9" spans="1:18" ht="13.2">
      <c r="A9" s="1336"/>
      <c r="B9" s="1337" t="s">
        <v>2</v>
      </c>
      <c r="C9" s="1338"/>
      <c r="D9" s="1338"/>
      <c r="E9" s="1339"/>
      <c r="F9" s="1339"/>
      <c r="G9" s="1339"/>
      <c r="H9" s="1339"/>
      <c r="I9" s="1339"/>
      <c r="J9" s="1339"/>
      <c r="K9" s="1339"/>
      <c r="L9" s="1339"/>
      <c r="M9" s="1339"/>
      <c r="N9" s="1339"/>
      <c r="O9" s="1339"/>
      <c r="P9" s="1339"/>
      <c r="Q9" s="1339"/>
      <c r="R9" s="1339"/>
    </row>
    <row r="10" spans="1:18" s="4" customFormat="1" ht="20.399999999999999">
      <c r="A10" s="720" t="s">
        <v>201</v>
      </c>
      <c r="B10" s="721" t="s">
        <v>88</v>
      </c>
      <c r="C10" s="838">
        <v>395027034</v>
      </c>
      <c r="D10" s="838">
        <v>383316275</v>
      </c>
      <c r="E10" s="850">
        <f>E11+E12+E14+E32</f>
        <v>0</v>
      </c>
      <c r="F10" s="850">
        <f>F11+F12+F14+F32</f>
        <v>174534</v>
      </c>
      <c r="G10" s="850">
        <f>G11+G12+G14+G32</f>
        <v>22710443</v>
      </c>
      <c r="H10" s="850">
        <f t="shared" ref="H10:H73" si="0">SUM(D10:G10)</f>
        <v>406201252</v>
      </c>
      <c r="I10" s="850">
        <v>204330476</v>
      </c>
      <c r="J10" s="850">
        <f>J11+J12+J14+J32</f>
        <v>0</v>
      </c>
      <c r="K10" s="850">
        <f>K11+K12+K14+K32</f>
        <v>149052</v>
      </c>
      <c r="L10" s="850">
        <f>L11+L12+L14+L32</f>
        <v>24900000</v>
      </c>
      <c r="M10" s="850">
        <f t="shared" ref="M10:M73" si="1">SUM(I10:L10)</f>
        <v>229379528</v>
      </c>
      <c r="N10" s="850">
        <v>113040268</v>
      </c>
      <c r="O10" s="850">
        <f>O11+O12+O14+O32</f>
        <v>0</v>
      </c>
      <c r="P10" s="850">
        <f>P11+P12+P14+P32</f>
        <v>126602</v>
      </c>
      <c r="Q10" s="850">
        <f>Q11+Q12+Q14+Q32</f>
        <v>24900000</v>
      </c>
      <c r="R10" s="850">
        <f t="shared" ref="R10:R73" si="2">SUM(N10:Q10)</f>
        <v>138066870</v>
      </c>
    </row>
    <row r="11" spans="1:18" ht="22.8">
      <c r="A11" s="722" t="s">
        <v>177</v>
      </c>
      <c r="B11" s="723" t="s">
        <v>90</v>
      </c>
      <c r="C11" s="839">
        <v>900000</v>
      </c>
      <c r="D11" s="839">
        <v>900000</v>
      </c>
      <c r="E11" s="851"/>
      <c r="F11" s="851"/>
      <c r="G11" s="851">
        <f>G95</f>
        <v>0</v>
      </c>
      <c r="H11" s="852">
        <f t="shared" si="0"/>
        <v>900000</v>
      </c>
      <c r="I11" s="851">
        <v>900000</v>
      </c>
      <c r="J11" s="851"/>
      <c r="K11" s="851"/>
      <c r="L11" s="851"/>
      <c r="M11" s="852">
        <f t="shared" si="1"/>
        <v>900000</v>
      </c>
      <c r="N11" s="851">
        <v>900000</v>
      </c>
      <c r="O11" s="851"/>
      <c r="P11" s="851"/>
      <c r="Q11" s="851"/>
      <c r="R11" s="852">
        <f t="shared" si="2"/>
        <v>900000</v>
      </c>
    </row>
    <row r="12" spans="1:18" ht="12">
      <c r="A12" s="722" t="s">
        <v>91</v>
      </c>
      <c r="B12" s="723" t="s">
        <v>92</v>
      </c>
      <c r="C12" s="839">
        <v>26145290</v>
      </c>
      <c r="D12" s="839">
        <v>1920707</v>
      </c>
      <c r="E12" s="851"/>
      <c r="F12" s="851"/>
      <c r="G12" s="851">
        <f>G180</f>
        <v>0</v>
      </c>
      <c r="H12" s="852">
        <f t="shared" si="0"/>
        <v>1920707</v>
      </c>
      <c r="I12" s="851">
        <v>2068562</v>
      </c>
      <c r="J12" s="851"/>
      <c r="K12" s="851"/>
      <c r="L12" s="851"/>
      <c r="M12" s="852">
        <f t="shared" si="1"/>
        <v>2068562</v>
      </c>
      <c r="N12" s="851">
        <v>1768562</v>
      </c>
      <c r="O12" s="851"/>
      <c r="P12" s="851"/>
      <c r="Q12" s="851"/>
      <c r="R12" s="852">
        <f t="shared" si="2"/>
        <v>1768562</v>
      </c>
    </row>
    <row r="13" spans="1:18" ht="12">
      <c r="A13" s="724">
        <v>21210</v>
      </c>
      <c r="B13" s="725" t="s">
        <v>93</v>
      </c>
      <c r="C13" s="839">
        <v>7644990</v>
      </c>
      <c r="D13" s="839">
        <v>0</v>
      </c>
      <c r="E13" s="851"/>
      <c r="F13" s="851"/>
      <c r="G13" s="851">
        <f>G181</f>
        <v>0</v>
      </c>
      <c r="H13" s="852">
        <f t="shared" si="0"/>
        <v>0</v>
      </c>
      <c r="I13" s="851">
        <v>0</v>
      </c>
      <c r="J13" s="851"/>
      <c r="K13" s="851"/>
      <c r="L13" s="851"/>
      <c r="M13" s="852">
        <f t="shared" si="1"/>
        <v>0</v>
      </c>
      <c r="N13" s="851">
        <v>0</v>
      </c>
      <c r="O13" s="851"/>
      <c r="P13" s="851"/>
      <c r="Q13" s="851"/>
      <c r="R13" s="852">
        <f t="shared" si="2"/>
        <v>0</v>
      </c>
    </row>
    <row r="14" spans="1:18" ht="21" hidden="1" customHeight="1">
      <c r="A14" s="722" t="s">
        <v>178</v>
      </c>
      <c r="B14" s="723" t="s">
        <v>94</v>
      </c>
      <c r="C14" s="840">
        <v>0</v>
      </c>
      <c r="D14" s="840">
        <v>0</v>
      </c>
      <c r="E14" s="852">
        <f>E15+E21</f>
        <v>0</v>
      </c>
      <c r="F14" s="852">
        <f>F15+F21</f>
        <v>0</v>
      </c>
      <c r="G14" s="852">
        <f>G15+G21</f>
        <v>0</v>
      </c>
      <c r="H14" s="852">
        <f t="shared" si="0"/>
        <v>0</v>
      </c>
      <c r="I14" s="852">
        <v>0</v>
      </c>
      <c r="J14" s="852">
        <f>J15+J21</f>
        <v>0</v>
      </c>
      <c r="K14" s="852">
        <f>K15+K21</f>
        <v>0</v>
      </c>
      <c r="L14" s="852">
        <f>L15+L21</f>
        <v>0</v>
      </c>
      <c r="M14" s="852">
        <f t="shared" si="1"/>
        <v>0</v>
      </c>
      <c r="N14" s="852">
        <v>0</v>
      </c>
      <c r="O14" s="852">
        <f>O15+O21</f>
        <v>0</v>
      </c>
      <c r="P14" s="852">
        <f>P15+P21</f>
        <v>0</v>
      </c>
      <c r="Q14" s="852">
        <f>Q15+Q21</f>
        <v>0</v>
      </c>
      <c r="R14" s="852">
        <f t="shared" si="2"/>
        <v>0</v>
      </c>
    </row>
    <row r="15" spans="1:18" ht="12" hidden="1" customHeight="1">
      <c r="A15" s="724">
        <v>18000</v>
      </c>
      <c r="B15" s="725" t="s">
        <v>95</v>
      </c>
      <c r="C15" s="840">
        <v>0</v>
      </c>
      <c r="D15" s="840">
        <v>0</v>
      </c>
      <c r="E15" s="852">
        <f t="shared" ref="E15:G16" si="3">E16</f>
        <v>0</v>
      </c>
      <c r="F15" s="852">
        <f t="shared" si="3"/>
        <v>0</v>
      </c>
      <c r="G15" s="852">
        <f t="shared" si="3"/>
        <v>0</v>
      </c>
      <c r="H15" s="852">
        <f t="shared" si="0"/>
        <v>0</v>
      </c>
      <c r="I15" s="852">
        <v>0</v>
      </c>
      <c r="J15" s="852">
        <f t="shared" ref="J15:L16" si="4">J16</f>
        <v>0</v>
      </c>
      <c r="K15" s="852">
        <f t="shared" si="4"/>
        <v>0</v>
      </c>
      <c r="L15" s="852">
        <f t="shared" si="4"/>
        <v>0</v>
      </c>
      <c r="M15" s="852">
        <f t="shared" si="1"/>
        <v>0</v>
      </c>
      <c r="N15" s="852">
        <v>0</v>
      </c>
      <c r="O15" s="852">
        <f t="shared" ref="O15:Q16" si="5">O16</f>
        <v>0</v>
      </c>
      <c r="P15" s="852">
        <f t="shared" si="5"/>
        <v>0</v>
      </c>
      <c r="Q15" s="852">
        <f t="shared" si="5"/>
        <v>0</v>
      </c>
      <c r="R15" s="852">
        <f t="shared" si="2"/>
        <v>0</v>
      </c>
    </row>
    <row r="16" spans="1:18" ht="12" hidden="1" customHeight="1">
      <c r="A16" s="724">
        <v>18100</v>
      </c>
      <c r="B16" s="725" t="s">
        <v>96</v>
      </c>
      <c r="C16" s="840">
        <v>0</v>
      </c>
      <c r="D16" s="840">
        <v>0</v>
      </c>
      <c r="E16" s="852">
        <f t="shared" si="3"/>
        <v>0</v>
      </c>
      <c r="F16" s="852">
        <f t="shared" si="3"/>
        <v>0</v>
      </c>
      <c r="G16" s="852">
        <f t="shared" si="3"/>
        <v>0</v>
      </c>
      <c r="H16" s="852">
        <f t="shared" si="0"/>
        <v>0</v>
      </c>
      <c r="I16" s="852">
        <v>0</v>
      </c>
      <c r="J16" s="852">
        <f t="shared" si="4"/>
        <v>0</v>
      </c>
      <c r="K16" s="852">
        <f t="shared" si="4"/>
        <v>0</v>
      </c>
      <c r="L16" s="852">
        <f t="shared" si="4"/>
        <v>0</v>
      </c>
      <c r="M16" s="852">
        <f t="shared" si="1"/>
        <v>0</v>
      </c>
      <c r="N16" s="852">
        <v>0</v>
      </c>
      <c r="O16" s="852">
        <f t="shared" si="5"/>
        <v>0</v>
      </c>
      <c r="P16" s="852">
        <f t="shared" si="5"/>
        <v>0</v>
      </c>
      <c r="Q16" s="852">
        <f t="shared" si="5"/>
        <v>0</v>
      </c>
      <c r="R16" s="852">
        <f t="shared" si="2"/>
        <v>0</v>
      </c>
    </row>
    <row r="17" spans="1:18" s="4" customFormat="1" ht="24" hidden="1" customHeight="1">
      <c r="A17" s="726">
        <v>18130</v>
      </c>
      <c r="B17" s="727" t="s">
        <v>159</v>
      </c>
      <c r="C17" s="840">
        <v>0</v>
      </c>
      <c r="D17" s="840">
        <v>0</v>
      </c>
      <c r="E17" s="852">
        <f>SUM(E18:E20)</f>
        <v>0</v>
      </c>
      <c r="F17" s="852">
        <f>SUM(F18:F20)</f>
        <v>0</v>
      </c>
      <c r="G17" s="852">
        <f>SUM(G18:G20)</f>
        <v>0</v>
      </c>
      <c r="H17" s="852">
        <f t="shared" si="0"/>
        <v>0</v>
      </c>
      <c r="I17" s="852">
        <v>0</v>
      </c>
      <c r="J17" s="852">
        <f>SUM(J18:J20)</f>
        <v>0</v>
      </c>
      <c r="K17" s="852">
        <f>SUM(K18:K20)</f>
        <v>0</v>
      </c>
      <c r="L17" s="852">
        <f>SUM(L18:L20)</f>
        <v>0</v>
      </c>
      <c r="M17" s="852">
        <f t="shared" si="1"/>
        <v>0</v>
      </c>
      <c r="N17" s="852">
        <v>0</v>
      </c>
      <c r="O17" s="852">
        <f>SUM(O18:O20)</f>
        <v>0</v>
      </c>
      <c r="P17" s="852">
        <f>SUM(P18:P20)</f>
        <v>0</v>
      </c>
      <c r="Q17" s="852">
        <f>SUM(Q18:Q20)</f>
        <v>0</v>
      </c>
      <c r="R17" s="852">
        <f t="shared" si="2"/>
        <v>0</v>
      </c>
    </row>
    <row r="18" spans="1:18" s="6" customFormat="1" ht="36" hidden="1" customHeight="1">
      <c r="A18" s="726">
        <v>18131</v>
      </c>
      <c r="B18" s="727" t="s">
        <v>160</v>
      </c>
      <c r="C18" s="840">
        <v>0</v>
      </c>
      <c r="D18" s="840">
        <v>0</v>
      </c>
      <c r="E18" s="852"/>
      <c r="F18" s="852"/>
      <c r="G18" s="852"/>
      <c r="H18" s="852">
        <f t="shared" si="0"/>
        <v>0</v>
      </c>
      <c r="I18" s="852">
        <v>0</v>
      </c>
      <c r="J18" s="852"/>
      <c r="K18" s="852"/>
      <c r="L18" s="852"/>
      <c r="M18" s="852">
        <f t="shared" si="1"/>
        <v>0</v>
      </c>
      <c r="N18" s="852">
        <v>0</v>
      </c>
      <c r="O18" s="852"/>
      <c r="P18" s="852"/>
      <c r="Q18" s="852"/>
      <c r="R18" s="852">
        <f t="shared" si="2"/>
        <v>0</v>
      </c>
    </row>
    <row r="19" spans="1:18" s="6" customFormat="1" ht="24" hidden="1" customHeight="1">
      <c r="A19" s="726">
        <v>18132</v>
      </c>
      <c r="B19" s="727" t="s">
        <v>169</v>
      </c>
      <c r="C19" s="840">
        <v>0</v>
      </c>
      <c r="D19" s="840">
        <v>0</v>
      </c>
      <c r="E19" s="852"/>
      <c r="F19" s="852"/>
      <c r="G19" s="852"/>
      <c r="H19" s="852">
        <f t="shared" si="0"/>
        <v>0</v>
      </c>
      <c r="I19" s="852">
        <v>0</v>
      </c>
      <c r="J19" s="852"/>
      <c r="K19" s="852"/>
      <c r="L19" s="852"/>
      <c r="M19" s="852">
        <f t="shared" si="1"/>
        <v>0</v>
      </c>
      <c r="N19" s="852">
        <v>0</v>
      </c>
      <c r="O19" s="852"/>
      <c r="P19" s="852"/>
      <c r="Q19" s="852"/>
      <c r="R19" s="852">
        <f t="shared" si="2"/>
        <v>0</v>
      </c>
    </row>
    <row r="20" spans="1:18" s="6" customFormat="1" ht="24" hidden="1" customHeight="1">
      <c r="A20" s="726">
        <v>18139</v>
      </c>
      <c r="B20" s="727" t="s">
        <v>179</v>
      </c>
      <c r="C20" s="840">
        <v>0</v>
      </c>
      <c r="D20" s="840">
        <v>0</v>
      </c>
      <c r="E20" s="852"/>
      <c r="F20" s="852"/>
      <c r="G20" s="852"/>
      <c r="H20" s="852">
        <f t="shared" si="0"/>
        <v>0</v>
      </c>
      <c r="I20" s="852">
        <v>0</v>
      </c>
      <c r="J20" s="852"/>
      <c r="K20" s="852"/>
      <c r="L20" s="852"/>
      <c r="M20" s="852">
        <f t="shared" si="1"/>
        <v>0</v>
      </c>
      <c r="N20" s="852">
        <v>0</v>
      </c>
      <c r="O20" s="852"/>
      <c r="P20" s="852"/>
      <c r="Q20" s="852"/>
      <c r="R20" s="852">
        <f t="shared" si="2"/>
        <v>0</v>
      </c>
    </row>
    <row r="21" spans="1:18" s="6" customFormat="1" ht="12" hidden="1" customHeight="1">
      <c r="A21" s="728" t="s">
        <v>180</v>
      </c>
      <c r="B21" s="729" t="s">
        <v>173</v>
      </c>
      <c r="C21" s="839">
        <v>0</v>
      </c>
      <c r="D21" s="839">
        <v>0</v>
      </c>
      <c r="E21" s="851">
        <f>E22</f>
        <v>0</v>
      </c>
      <c r="F21" s="851">
        <f>F22</f>
        <v>0</v>
      </c>
      <c r="G21" s="851">
        <f>G22</f>
        <v>0</v>
      </c>
      <c r="H21" s="852">
        <f t="shared" si="0"/>
        <v>0</v>
      </c>
      <c r="I21" s="851">
        <v>0</v>
      </c>
      <c r="J21" s="851">
        <f>J22</f>
        <v>0</v>
      </c>
      <c r="K21" s="851">
        <f>K22</f>
        <v>0</v>
      </c>
      <c r="L21" s="851">
        <f>L22</f>
        <v>0</v>
      </c>
      <c r="M21" s="852">
        <f t="shared" si="1"/>
        <v>0</v>
      </c>
      <c r="N21" s="851">
        <v>0</v>
      </c>
      <c r="O21" s="851">
        <f>O22</f>
        <v>0</v>
      </c>
      <c r="P21" s="851">
        <f>P22</f>
        <v>0</v>
      </c>
      <c r="Q21" s="851">
        <f>Q22</f>
        <v>0</v>
      </c>
      <c r="R21" s="852">
        <f t="shared" si="2"/>
        <v>0</v>
      </c>
    </row>
    <row r="22" spans="1:18" s="6" customFormat="1" ht="24" hidden="1" customHeight="1">
      <c r="A22" s="728">
        <v>19500</v>
      </c>
      <c r="B22" s="727" t="s">
        <v>174</v>
      </c>
      <c r="C22" s="840">
        <v>0</v>
      </c>
      <c r="D22" s="840">
        <v>0</v>
      </c>
      <c r="E22" s="852">
        <f>SUM(E23:E25)</f>
        <v>0</v>
      </c>
      <c r="F22" s="852">
        <f>SUM(F23:F25)</f>
        <v>0</v>
      </c>
      <c r="G22" s="852">
        <f>SUM(G23:G25)</f>
        <v>0</v>
      </c>
      <c r="H22" s="852">
        <f t="shared" si="0"/>
        <v>0</v>
      </c>
      <c r="I22" s="852">
        <v>0</v>
      </c>
      <c r="J22" s="852">
        <f>SUM(J23:J25)</f>
        <v>0</v>
      </c>
      <c r="K22" s="852">
        <f>SUM(K23:K25)</f>
        <v>0</v>
      </c>
      <c r="L22" s="852">
        <f>SUM(L23:L25)</f>
        <v>0</v>
      </c>
      <c r="M22" s="852">
        <f t="shared" si="1"/>
        <v>0</v>
      </c>
      <c r="N22" s="852">
        <v>0</v>
      </c>
      <c r="O22" s="852">
        <f>SUM(O23:O25)</f>
        <v>0</v>
      </c>
      <c r="P22" s="852">
        <f>SUM(P23:P25)</f>
        <v>0</v>
      </c>
      <c r="Q22" s="852">
        <f>SUM(Q23:Q25)</f>
        <v>0</v>
      </c>
      <c r="R22" s="852">
        <f t="shared" si="2"/>
        <v>0</v>
      </c>
    </row>
    <row r="23" spans="1:18" s="6" customFormat="1" ht="24" hidden="1" customHeight="1">
      <c r="A23" s="728">
        <v>19550</v>
      </c>
      <c r="B23" s="727" t="s">
        <v>175</v>
      </c>
      <c r="C23" s="840">
        <v>0</v>
      </c>
      <c r="D23" s="840">
        <v>0</v>
      </c>
      <c r="E23" s="852"/>
      <c r="F23" s="852"/>
      <c r="G23" s="852"/>
      <c r="H23" s="852">
        <f t="shared" si="0"/>
        <v>0</v>
      </c>
      <c r="I23" s="852">
        <v>0</v>
      </c>
      <c r="J23" s="852"/>
      <c r="K23" s="852"/>
      <c r="L23" s="852"/>
      <c r="M23" s="852">
        <f t="shared" si="1"/>
        <v>0</v>
      </c>
      <c r="N23" s="852">
        <v>0</v>
      </c>
      <c r="O23" s="852"/>
      <c r="P23" s="852"/>
      <c r="Q23" s="852"/>
      <c r="R23" s="852">
        <f t="shared" si="2"/>
        <v>0</v>
      </c>
    </row>
    <row r="24" spans="1:18" s="6" customFormat="1" ht="36" hidden="1" customHeight="1">
      <c r="A24" s="728">
        <v>19560</v>
      </c>
      <c r="B24" s="727" t="s">
        <v>181</v>
      </c>
      <c r="C24" s="840">
        <v>0</v>
      </c>
      <c r="D24" s="840">
        <v>0</v>
      </c>
      <c r="E24" s="852"/>
      <c r="F24" s="852"/>
      <c r="G24" s="852"/>
      <c r="H24" s="852">
        <f t="shared" si="0"/>
        <v>0</v>
      </c>
      <c r="I24" s="852">
        <v>0</v>
      </c>
      <c r="J24" s="852"/>
      <c r="K24" s="852"/>
      <c r="L24" s="852"/>
      <c r="M24" s="852">
        <f t="shared" si="1"/>
        <v>0</v>
      </c>
      <c r="N24" s="852">
        <v>0</v>
      </c>
      <c r="O24" s="852"/>
      <c r="P24" s="852"/>
      <c r="Q24" s="852"/>
      <c r="R24" s="852">
        <f t="shared" si="2"/>
        <v>0</v>
      </c>
    </row>
    <row r="25" spans="1:18" s="6" customFormat="1" ht="72" hidden="1" customHeight="1">
      <c r="A25" s="728">
        <v>19570</v>
      </c>
      <c r="B25" s="727" t="s">
        <v>182</v>
      </c>
      <c r="C25" s="840">
        <v>0</v>
      </c>
      <c r="D25" s="840">
        <v>0</v>
      </c>
      <c r="E25" s="852"/>
      <c r="F25" s="852"/>
      <c r="G25" s="852"/>
      <c r="H25" s="852">
        <f t="shared" si="0"/>
        <v>0</v>
      </c>
      <c r="I25" s="852">
        <v>0</v>
      </c>
      <c r="J25" s="852"/>
      <c r="K25" s="852"/>
      <c r="L25" s="852"/>
      <c r="M25" s="852">
        <f t="shared" si="1"/>
        <v>0</v>
      </c>
      <c r="N25" s="852">
        <v>0</v>
      </c>
      <c r="O25" s="852"/>
      <c r="P25" s="852"/>
      <c r="Q25" s="852"/>
      <c r="R25" s="852">
        <f t="shared" si="2"/>
        <v>0</v>
      </c>
    </row>
    <row r="26" spans="1:18" s="6" customFormat="1" ht="24" hidden="1" customHeight="1">
      <c r="A26" s="730" t="s">
        <v>222</v>
      </c>
      <c r="B26" s="731" t="s">
        <v>216</v>
      </c>
      <c r="C26" s="840">
        <f>C27</f>
        <v>0</v>
      </c>
      <c r="D26" s="840">
        <v>0</v>
      </c>
      <c r="E26" s="852">
        <f>E27</f>
        <v>0</v>
      </c>
      <c r="F26" s="852">
        <f>F27</f>
        <v>0</v>
      </c>
      <c r="G26" s="852">
        <f>G27</f>
        <v>0</v>
      </c>
      <c r="H26" s="852">
        <f t="shared" si="0"/>
        <v>0</v>
      </c>
      <c r="I26" s="852">
        <v>0</v>
      </c>
      <c r="J26" s="852">
        <f>J27</f>
        <v>0</v>
      </c>
      <c r="K26" s="852">
        <f>K27</f>
        <v>0</v>
      </c>
      <c r="L26" s="852">
        <f>L27</f>
        <v>0</v>
      </c>
      <c r="M26" s="852">
        <f t="shared" si="1"/>
        <v>0</v>
      </c>
      <c r="N26" s="852">
        <v>0</v>
      </c>
      <c r="O26" s="852">
        <f>O27</f>
        <v>0</v>
      </c>
      <c r="P26" s="852">
        <f>P27</f>
        <v>0</v>
      </c>
      <c r="Q26" s="852">
        <f>Q27</f>
        <v>0</v>
      </c>
      <c r="R26" s="852">
        <f t="shared" si="2"/>
        <v>0</v>
      </c>
    </row>
    <row r="27" spans="1:18" s="6" customFormat="1" ht="36" hidden="1" customHeight="1">
      <c r="A27" s="730">
        <v>17100</v>
      </c>
      <c r="B27" s="731" t="s">
        <v>217</v>
      </c>
      <c r="C27" s="840">
        <f>SUM(C28:C31)</f>
        <v>0</v>
      </c>
      <c r="D27" s="840">
        <v>0</v>
      </c>
      <c r="E27" s="852">
        <f>SUM(E28:E31)</f>
        <v>0</v>
      </c>
      <c r="F27" s="852">
        <f>SUM(F28:F31)</f>
        <v>0</v>
      </c>
      <c r="G27" s="852">
        <f>SUM(G28:G31)</f>
        <v>0</v>
      </c>
      <c r="H27" s="852">
        <f t="shared" si="0"/>
        <v>0</v>
      </c>
      <c r="I27" s="852">
        <v>0</v>
      </c>
      <c r="J27" s="852">
        <f>SUM(J28:J31)</f>
        <v>0</v>
      </c>
      <c r="K27" s="852">
        <f>SUM(K28:K31)</f>
        <v>0</v>
      </c>
      <c r="L27" s="852">
        <f>SUM(L28:L31)</f>
        <v>0</v>
      </c>
      <c r="M27" s="852">
        <f t="shared" si="1"/>
        <v>0</v>
      </c>
      <c r="N27" s="852">
        <v>0</v>
      </c>
      <c r="O27" s="852">
        <f>SUM(O28:O31)</f>
        <v>0</v>
      </c>
      <c r="P27" s="852">
        <f>SUM(P28:P31)</f>
        <v>0</v>
      </c>
      <c r="Q27" s="852">
        <f>SUM(Q28:Q31)</f>
        <v>0</v>
      </c>
      <c r="R27" s="852">
        <f t="shared" si="2"/>
        <v>0</v>
      </c>
    </row>
    <row r="28" spans="1:18" s="6" customFormat="1" ht="60" hidden="1" customHeight="1">
      <c r="A28" s="730">
        <v>17110</v>
      </c>
      <c r="B28" s="731" t="s">
        <v>218</v>
      </c>
      <c r="C28" s="840"/>
      <c r="D28" s="840">
        <v>0</v>
      </c>
      <c r="E28" s="852"/>
      <c r="F28" s="852"/>
      <c r="G28" s="852"/>
      <c r="H28" s="852">
        <f t="shared" si="0"/>
        <v>0</v>
      </c>
      <c r="I28" s="852">
        <v>0</v>
      </c>
      <c r="J28" s="852"/>
      <c r="K28" s="852"/>
      <c r="L28" s="852"/>
      <c r="M28" s="852">
        <f t="shared" si="1"/>
        <v>0</v>
      </c>
      <c r="N28" s="852">
        <v>0</v>
      </c>
      <c r="O28" s="852"/>
      <c r="P28" s="852"/>
      <c r="Q28" s="852"/>
      <c r="R28" s="852">
        <f t="shared" si="2"/>
        <v>0</v>
      </c>
    </row>
    <row r="29" spans="1:18" s="6" customFormat="1" ht="60" hidden="1" customHeight="1">
      <c r="A29" s="730">
        <v>17120</v>
      </c>
      <c r="B29" s="731" t="s">
        <v>219</v>
      </c>
      <c r="C29" s="840"/>
      <c r="D29" s="840">
        <v>0</v>
      </c>
      <c r="E29" s="852"/>
      <c r="F29" s="852"/>
      <c r="G29" s="852"/>
      <c r="H29" s="852">
        <f t="shared" si="0"/>
        <v>0</v>
      </c>
      <c r="I29" s="852">
        <v>0</v>
      </c>
      <c r="J29" s="852"/>
      <c r="K29" s="852"/>
      <c r="L29" s="852"/>
      <c r="M29" s="852">
        <f t="shared" si="1"/>
        <v>0</v>
      </c>
      <c r="N29" s="852">
        <v>0</v>
      </c>
      <c r="O29" s="852"/>
      <c r="P29" s="852"/>
      <c r="Q29" s="852"/>
      <c r="R29" s="852">
        <f t="shared" si="2"/>
        <v>0</v>
      </c>
    </row>
    <row r="30" spans="1:18" s="6" customFormat="1" ht="108" hidden="1" customHeight="1">
      <c r="A30" s="730">
        <v>17130</v>
      </c>
      <c r="B30" s="731" t="s">
        <v>560</v>
      </c>
      <c r="C30" s="840"/>
      <c r="D30" s="840">
        <v>0</v>
      </c>
      <c r="E30" s="852"/>
      <c r="F30" s="852"/>
      <c r="G30" s="852"/>
      <c r="H30" s="852">
        <f t="shared" si="0"/>
        <v>0</v>
      </c>
      <c r="I30" s="852">
        <v>0</v>
      </c>
      <c r="J30" s="852"/>
      <c r="K30" s="852"/>
      <c r="L30" s="852"/>
      <c r="M30" s="852">
        <f t="shared" si="1"/>
        <v>0</v>
      </c>
      <c r="N30" s="852">
        <v>0</v>
      </c>
      <c r="O30" s="852"/>
      <c r="P30" s="852"/>
      <c r="Q30" s="852"/>
      <c r="R30" s="852">
        <f t="shared" si="2"/>
        <v>0</v>
      </c>
    </row>
    <row r="31" spans="1:18" s="6" customFormat="1" ht="96" hidden="1" customHeight="1">
      <c r="A31" s="730">
        <v>17140</v>
      </c>
      <c r="B31" s="731" t="s">
        <v>561</v>
      </c>
      <c r="C31" s="840"/>
      <c r="D31" s="840">
        <v>0</v>
      </c>
      <c r="E31" s="852"/>
      <c r="F31" s="852"/>
      <c r="G31" s="852"/>
      <c r="H31" s="852">
        <f t="shared" si="0"/>
        <v>0</v>
      </c>
      <c r="I31" s="852">
        <v>0</v>
      </c>
      <c r="J31" s="852"/>
      <c r="K31" s="852"/>
      <c r="L31" s="852"/>
      <c r="M31" s="852">
        <f t="shared" si="1"/>
        <v>0</v>
      </c>
      <c r="N31" s="852">
        <v>0</v>
      </c>
      <c r="O31" s="852"/>
      <c r="P31" s="852"/>
      <c r="Q31" s="852"/>
      <c r="R31" s="852">
        <f t="shared" si="2"/>
        <v>0</v>
      </c>
    </row>
    <row r="32" spans="1:18" s="6" customFormat="1" ht="12">
      <c r="A32" s="722">
        <v>21700</v>
      </c>
      <c r="B32" s="723" t="s">
        <v>97</v>
      </c>
      <c r="C32" s="840">
        <v>367981744</v>
      </c>
      <c r="D32" s="840">
        <v>380495568</v>
      </c>
      <c r="E32" s="852">
        <f>E33+E34</f>
        <v>0</v>
      </c>
      <c r="F32" s="852">
        <f>F33+F34</f>
        <v>174534</v>
      </c>
      <c r="G32" s="852">
        <f>G33+G34</f>
        <v>22710443</v>
      </c>
      <c r="H32" s="852">
        <f t="shared" si="0"/>
        <v>403380545</v>
      </c>
      <c r="I32" s="852">
        <v>201361914</v>
      </c>
      <c r="J32" s="852">
        <f>J33+J34</f>
        <v>0</v>
      </c>
      <c r="K32" s="852">
        <f>K33+K34</f>
        <v>149052</v>
      </c>
      <c r="L32" s="852">
        <f>L33+L34</f>
        <v>24900000</v>
      </c>
      <c r="M32" s="852">
        <f t="shared" si="1"/>
        <v>226410966</v>
      </c>
      <c r="N32" s="852">
        <v>110371706</v>
      </c>
      <c r="O32" s="852">
        <f>O33+O34</f>
        <v>0</v>
      </c>
      <c r="P32" s="852">
        <f>P33+P34</f>
        <v>126602</v>
      </c>
      <c r="Q32" s="852">
        <f>Q33+Q34</f>
        <v>24900000</v>
      </c>
      <c r="R32" s="852">
        <f t="shared" si="2"/>
        <v>135398308</v>
      </c>
    </row>
    <row r="33" spans="1:18" s="6" customFormat="1" ht="24">
      <c r="A33" s="724">
        <v>21710</v>
      </c>
      <c r="B33" s="725" t="s">
        <v>98</v>
      </c>
      <c r="C33" s="840">
        <v>309356846</v>
      </c>
      <c r="D33" s="840">
        <v>284415651</v>
      </c>
      <c r="E33" s="852"/>
      <c r="F33" s="852">
        <f>F117</f>
        <v>174534</v>
      </c>
      <c r="G33" s="852">
        <f>G117</f>
        <v>22710443</v>
      </c>
      <c r="H33" s="852">
        <f t="shared" si="0"/>
        <v>307300628</v>
      </c>
      <c r="I33" s="852">
        <v>184100823</v>
      </c>
      <c r="J33" s="852"/>
      <c r="K33" s="852">
        <f>K117</f>
        <v>149052</v>
      </c>
      <c r="L33" s="852">
        <f>L117</f>
        <v>24900000</v>
      </c>
      <c r="M33" s="852">
        <f t="shared" si="1"/>
        <v>209149875</v>
      </c>
      <c r="N33" s="852">
        <v>110371706</v>
      </c>
      <c r="O33" s="852"/>
      <c r="P33" s="852">
        <f>P117</f>
        <v>126602</v>
      </c>
      <c r="Q33" s="852">
        <f>Q117</f>
        <v>24900000</v>
      </c>
      <c r="R33" s="852">
        <f t="shared" si="2"/>
        <v>135398308</v>
      </c>
    </row>
    <row r="34" spans="1:18" s="6" customFormat="1" ht="24">
      <c r="A34" s="724">
        <v>21720</v>
      </c>
      <c r="B34" s="725" t="s">
        <v>99</v>
      </c>
      <c r="C34" s="840">
        <v>58624898</v>
      </c>
      <c r="D34" s="840">
        <v>96079917</v>
      </c>
      <c r="E34" s="852"/>
      <c r="F34" s="852"/>
      <c r="G34" s="852">
        <f>G202</f>
        <v>0</v>
      </c>
      <c r="H34" s="852">
        <f t="shared" si="0"/>
        <v>96079917</v>
      </c>
      <c r="I34" s="852">
        <v>17261091</v>
      </c>
      <c r="J34" s="852"/>
      <c r="K34" s="852"/>
      <c r="L34" s="852"/>
      <c r="M34" s="852">
        <f t="shared" si="1"/>
        <v>17261091</v>
      </c>
      <c r="N34" s="852">
        <v>0</v>
      </c>
      <c r="O34" s="852"/>
      <c r="P34" s="852"/>
      <c r="Q34" s="852"/>
      <c r="R34" s="852">
        <f t="shared" si="2"/>
        <v>0</v>
      </c>
    </row>
    <row r="35" spans="1:18" s="6" customFormat="1" ht="11.4">
      <c r="A35" s="732" t="s">
        <v>100</v>
      </c>
      <c r="B35" s="733" t="s">
        <v>101</v>
      </c>
      <c r="C35" s="841">
        <v>396161505</v>
      </c>
      <c r="D35" s="841">
        <v>383505301</v>
      </c>
      <c r="E35" s="848">
        <f>E36+E63</f>
        <v>0</v>
      </c>
      <c r="F35" s="848">
        <f>F36+F63</f>
        <v>160179</v>
      </c>
      <c r="G35" s="848">
        <f>G36+G63</f>
        <v>22800443</v>
      </c>
      <c r="H35" s="848">
        <f t="shared" si="0"/>
        <v>406465923</v>
      </c>
      <c r="I35" s="848">
        <v>204504831</v>
      </c>
      <c r="J35" s="848">
        <f>J36+J63</f>
        <v>0</v>
      </c>
      <c r="K35" s="848">
        <f>K36+K63</f>
        <v>134697</v>
      </c>
      <c r="L35" s="848">
        <f>L36+L63</f>
        <v>24907686</v>
      </c>
      <c r="M35" s="848">
        <f t="shared" si="1"/>
        <v>229547214</v>
      </c>
      <c r="N35" s="848">
        <v>113214623</v>
      </c>
      <c r="O35" s="848">
        <f>O36+O63</f>
        <v>0</v>
      </c>
      <c r="P35" s="848">
        <f>P36+P63</f>
        <v>112247</v>
      </c>
      <c r="Q35" s="848">
        <f>Q36+Q63</f>
        <v>24900000</v>
      </c>
      <c r="R35" s="848">
        <f t="shared" si="2"/>
        <v>138226870</v>
      </c>
    </row>
    <row r="36" spans="1:18" s="6" customFormat="1" ht="20.399999999999999">
      <c r="A36" s="722" t="s">
        <v>102</v>
      </c>
      <c r="B36" s="723" t="s">
        <v>103</v>
      </c>
      <c r="C36" s="840">
        <v>213831838</v>
      </c>
      <c r="D36" s="840">
        <v>202554070</v>
      </c>
      <c r="E36" s="852">
        <f>E37+E41+E42+E45+E48</f>
        <v>0</v>
      </c>
      <c r="F36" s="852">
        <f>F37+F41+F42+F45+F48</f>
        <v>160029</v>
      </c>
      <c r="G36" s="852">
        <f>G37+G41+G42+G45+G48</f>
        <v>15789334</v>
      </c>
      <c r="H36" s="852">
        <f t="shared" si="0"/>
        <v>218503433</v>
      </c>
      <c r="I36" s="852">
        <v>181526032</v>
      </c>
      <c r="J36" s="852">
        <f>J37+J41+J42+J45+J48</f>
        <v>0</v>
      </c>
      <c r="K36" s="852">
        <f>K37+K41+K42+K45+K48</f>
        <v>134697</v>
      </c>
      <c r="L36" s="852">
        <f>L37+L41+L42+L45+L48</f>
        <v>18200848</v>
      </c>
      <c r="M36" s="852">
        <f t="shared" si="1"/>
        <v>199861577</v>
      </c>
      <c r="N36" s="852">
        <v>108090504</v>
      </c>
      <c r="O36" s="852">
        <f>O37+O41+O42+O45+O48</f>
        <v>0</v>
      </c>
      <c r="P36" s="852">
        <f>P37+P41+P42+P45+P48</f>
        <v>112247</v>
      </c>
      <c r="Q36" s="852">
        <f>Q37+Q41+Q42+Q45+Q48</f>
        <v>18507904</v>
      </c>
      <c r="R36" s="852">
        <f t="shared" si="2"/>
        <v>126710655</v>
      </c>
    </row>
    <row r="37" spans="1:18" s="6" customFormat="1" ht="12">
      <c r="A37" s="722" t="s">
        <v>104</v>
      </c>
      <c r="B37" s="723" t="s">
        <v>105</v>
      </c>
      <c r="C37" s="840">
        <v>52646460</v>
      </c>
      <c r="D37" s="840">
        <v>53441646</v>
      </c>
      <c r="E37" s="852">
        <f>E38+E40</f>
        <v>0</v>
      </c>
      <c r="F37" s="852">
        <f>F38+F40</f>
        <v>243288</v>
      </c>
      <c r="G37" s="852">
        <f>G38+G40</f>
        <v>100443</v>
      </c>
      <c r="H37" s="852">
        <f t="shared" si="0"/>
        <v>53785377</v>
      </c>
      <c r="I37" s="852">
        <v>53426975</v>
      </c>
      <c r="J37" s="852">
        <f>J38+J40</f>
        <v>0</v>
      </c>
      <c r="K37" s="852">
        <f>K38+K40</f>
        <v>229396</v>
      </c>
      <c r="L37" s="852">
        <f>L38+L40</f>
        <v>7686</v>
      </c>
      <c r="M37" s="852">
        <f t="shared" si="1"/>
        <v>53664057</v>
      </c>
      <c r="N37" s="852">
        <v>53126975</v>
      </c>
      <c r="O37" s="852">
        <f>O38+O40</f>
        <v>0</v>
      </c>
      <c r="P37" s="852">
        <f>P38+P40</f>
        <v>206946</v>
      </c>
      <c r="Q37" s="852">
        <f>Q38+Q40</f>
        <v>0</v>
      </c>
      <c r="R37" s="852">
        <f t="shared" si="2"/>
        <v>53333921</v>
      </c>
    </row>
    <row r="38" spans="1:18" s="6" customFormat="1" ht="12">
      <c r="A38" s="724">
        <v>1000</v>
      </c>
      <c r="B38" s="725" t="s">
        <v>106</v>
      </c>
      <c r="C38" s="840">
        <v>2104813</v>
      </c>
      <c r="D38" s="840">
        <v>2014813</v>
      </c>
      <c r="E38" s="852"/>
      <c r="F38" s="852">
        <f t="shared" ref="F38:G40" si="6">F122</f>
        <v>113258</v>
      </c>
      <c r="G38" s="852">
        <f t="shared" si="6"/>
        <v>61471</v>
      </c>
      <c r="H38" s="852">
        <f t="shared" si="0"/>
        <v>2189542</v>
      </c>
      <c r="I38" s="852">
        <v>2014813</v>
      </c>
      <c r="J38" s="852"/>
      <c r="K38" s="852">
        <f t="shared" ref="K38:L40" si="7">K122</f>
        <v>133596</v>
      </c>
      <c r="L38" s="852">
        <f t="shared" si="7"/>
        <v>0</v>
      </c>
      <c r="M38" s="852">
        <f t="shared" si="1"/>
        <v>2148409</v>
      </c>
      <c r="N38" s="852">
        <v>2014813</v>
      </c>
      <c r="O38" s="852"/>
      <c r="P38" s="852">
        <f t="shared" ref="P38:Q40" si="8">P122</f>
        <v>119746</v>
      </c>
      <c r="Q38" s="852">
        <f t="shared" si="8"/>
        <v>0</v>
      </c>
      <c r="R38" s="852">
        <f t="shared" si="2"/>
        <v>2134559</v>
      </c>
    </row>
    <row r="39" spans="1:18" s="6" customFormat="1" ht="12">
      <c r="A39" s="724">
        <v>1100</v>
      </c>
      <c r="B39" s="725" t="s">
        <v>107</v>
      </c>
      <c r="C39" s="840">
        <v>1623715</v>
      </c>
      <c r="D39" s="840">
        <v>1551187</v>
      </c>
      <c r="E39" s="852"/>
      <c r="F39" s="852">
        <f t="shared" si="6"/>
        <v>78612</v>
      </c>
      <c r="G39" s="852">
        <f t="shared" si="6"/>
        <v>49538</v>
      </c>
      <c r="H39" s="852">
        <f t="shared" si="0"/>
        <v>1679337</v>
      </c>
      <c r="I39" s="852">
        <v>1551187</v>
      </c>
      <c r="J39" s="852"/>
      <c r="K39" s="852">
        <f t="shared" si="7"/>
        <v>86196</v>
      </c>
      <c r="L39" s="852">
        <f t="shared" si="7"/>
        <v>0</v>
      </c>
      <c r="M39" s="852">
        <f t="shared" si="1"/>
        <v>1637383</v>
      </c>
      <c r="N39" s="852">
        <v>1551187</v>
      </c>
      <c r="O39" s="852"/>
      <c r="P39" s="852">
        <f t="shared" si="8"/>
        <v>82140</v>
      </c>
      <c r="Q39" s="852">
        <f t="shared" si="8"/>
        <v>0</v>
      </c>
      <c r="R39" s="852">
        <f t="shared" si="2"/>
        <v>1633327</v>
      </c>
    </row>
    <row r="40" spans="1:18" s="6" customFormat="1" ht="12">
      <c r="A40" s="724">
        <v>2000</v>
      </c>
      <c r="B40" s="725" t="s">
        <v>108</v>
      </c>
      <c r="C40" s="840">
        <v>50541647</v>
      </c>
      <c r="D40" s="840">
        <v>51426833</v>
      </c>
      <c r="E40" s="852"/>
      <c r="F40" s="852">
        <f t="shared" si="6"/>
        <v>130030</v>
      </c>
      <c r="G40" s="852">
        <f t="shared" si="6"/>
        <v>38972</v>
      </c>
      <c r="H40" s="852">
        <f t="shared" si="0"/>
        <v>51595835</v>
      </c>
      <c r="I40" s="852">
        <v>51412162</v>
      </c>
      <c r="J40" s="852"/>
      <c r="K40" s="852">
        <f t="shared" si="7"/>
        <v>95800</v>
      </c>
      <c r="L40" s="852">
        <f>L124</f>
        <v>7686</v>
      </c>
      <c r="M40" s="852">
        <f t="shared" si="1"/>
        <v>51515648</v>
      </c>
      <c r="N40" s="852">
        <v>51112162</v>
      </c>
      <c r="O40" s="852"/>
      <c r="P40" s="852">
        <f t="shared" si="8"/>
        <v>87200</v>
      </c>
      <c r="Q40" s="852">
        <f t="shared" si="8"/>
        <v>0</v>
      </c>
      <c r="R40" s="852">
        <f t="shared" si="2"/>
        <v>51199362</v>
      </c>
    </row>
    <row r="41" spans="1:18" s="6" customFormat="1" ht="12" hidden="1" customHeight="1">
      <c r="A41" s="722">
        <v>4000</v>
      </c>
      <c r="B41" s="723" t="s">
        <v>132</v>
      </c>
      <c r="C41" s="840">
        <v>0</v>
      </c>
      <c r="D41" s="840">
        <v>0</v>
      </c>
      <c r="E41" s="852"/>
      <c r="F41" s="852"/>
      <c r="G41" s="852"/>
      <c r="H41" s="852">
        <f t="shared" si="0"/>
        <v>0</v>
      </c>
      <c r="I41" s="852">
        <v>0</v>
      </c>
      <c r="J41" s="852"/>
      <c r="K41" s="852"/>
      <c r="L41" s="852"/>
      <c r="M41" s="852">
        <f t="shared" si="1"/>
        <v>0</v>
      </c>
      <c r="N41" s="852">
        <v>0</v>
      </c>
      <c r="O41" s="852"/>
      <c r="P41" s="852"/>
      <c r="Q41" s="852"/>
      <c r="R41" s="852">
        <f t="shared" si="2"/>
        <v>0</v>
      </c>
    </row>
    <row r="42" spans="1:18" s="6" customFormat="1" ht="12">
      <c r="A42" s="722" t="s">
        <v>109</v>
      </c>
      <c r="B42" s="723" t="s">
        <v>110</v>
      </c>
      <c r="C42" s="840">
        <v>128241696</v>
      </c>
      <c r="D42" s="840">
        <v>123353964</v>
      </c>
      <c r="E42" s="852">
        <f>E43+E44</f>
        <v>0</v>
      </c>
      <c r="F42" s="852">
        <f>F43+F44</f>
        <v>142740</v>
      </c>
      <c r="G42" s="852">
        <f>G43+G44</f>
        <v>6700123</v>
      </c>
      <c r="H42" s="852">
        <f t="shared" si="0"/>
        <v>130196827</v>
      </c>
      <c r="I42" s="852">
        <v>102340597</v>
      </c>
      <c r="J42" s="852">
        <f>J43+J44</f>
        <v>0</v>
      </c>
      <c r="K42" s="852">
        <f>K43+K44</f>
        <v>131300</v>
      </c>
      <c r="L42" s="852">
        <f>L43+L44</f>
        <v>8120654</v>
      </c>
      <c r="M42" s="852">
        <f t="shared" si="1"/>
        <v>110592551</v>
      </c>
      <c r="N42" s="852">
        <v>29205069</v>
      </c>
      <c r="O42" s="852">
        <f>O43+O44</f>
        <v>0</v>
      </c>
      <c r="P42" s="852">
        <f>P43+P44</f>
        <v>131300</v>
      </c>
      <c r="Q42" s="852">
        <f>Q43+Q44</f>
        <v>8304608</v>
      </c>
      <c r="R42" s="852">
        <f t="shared" si="2"/>
        <v>37640977</v>
      </c>
    </row>
    <row r="43" spans="1:18" s="6" customFormat="1" ht="12">
      <c r="A43" s="724">
        <v>3000</v>
      </c>
      <c r="B43" s="725" t="s">
        <v>111</v>
      </c>
      <c r="C43" s="842">
        <v>128241696</v>
      </c>
      <c r="D43" s="842">
        <v>123353964</v>
      </c>
      <c r="E43" s="853"/>
      <c r="F43" s="853">
        <f>F127</f>
        <v>142740</v>
      </c>
      <c r="G43" s="853">
        <f>G127</f>
        <v>6700123</v>
      </c>
      <c r="H43" s="852">
        <f t="shared" si="0"/>
        <v>130196827</v>
      </c>
      <c r="I43" s="853">
        <v>102340597</v>
      </c>
      <c r="J43" s="853"/>
      <c r="K43" s="853">
        <f>K127</f>
        <v>131300</v>
      </c>
      <c r="L43" s="853">
        <f>L127</f>
        <v>8120654</v>
      </c>
      <c r="M43" s="852">
        <f t="shared" si="1"/>
        <v>110592551</v>
      </c>
      <c r="N43" s="853">
        <v>29205069</v>
      </c>
      <c r="O43" s="853"/>
      <c r="P43" s="853">
        <f>P127</f>
        <v>131300</v>
      </c>
      <c r="Q43" s="853">
        <f>Q127</f>
        <v>8304608</v>
      </c>
      <c r="R43" s="852">
        <f t="shared" si="2"/>
        <v>37640977</v>
      </c>
    </row>
    <row r="44" spans="1:18" s="6" customFormat="1" ht="12" hidden="1" customHeight="1">
      <c r="A44" s="724">
        <v>6000</v>
      </c>
      <c r="B44" s="725" t="s">
        <v>112</v>
      </c>
      <c r="C44" s="840">
        <v>0</v>
      </c>
      <c r="D44" s="840">
        <v>0</v>
      </c>
      <c r="E44" s="852"/>
      <c r="F44" s="852"/>
      <c r="G44" s="852"/>
      <c r="H44" s="852">
        <f t="shared" si="0"/>
        <v>0</v>
      </c>
      <c r="I44" s="852">
        <v>0</v>
      </c>
      <c r="J44" s="852"/>
      <c r="K44" s="852"/>
      <c r="L44" s="852"/>
      <c r="M44" s="852">
        <f t="shared" si="1"/>
        <v>0</v>
      </c>
      <c r="N44" s="852">
        <v>0</v>
      </c>
      <c r="O44" s="852"/>
      <c r="P44" s="852"/>
      <c r="Q44" s="852"/>
      <c r="R44" s="852">
        <f t="shared" si="2"/>
        <v>0</v>
      </c>
    </row>
    <row r="45" spans="1:18" s="6" customFormat="1" ht="22.8">
      <c r="A45" s="722" t="s">
        <v>113</v>
      </c>
      <c r="B45" s="723" t="s">
        <v>183</v>
      </c>
      <c r="C45" s="840">
        <v>447604</v>
      </c>
      <c r="D45" s="840">
        <v>167281</v>
      </c>
      <c r="E45" s="852">
        <f>E46+E47</f>
        <v>0</v>
      </c>
      <c r="F45" s="852">
        <f>F46+F47</f>
        <v>0</v>
      </c>
      <c r="G45" s="852">
        <f>G46+G47</f>
        <v>0</v>
      </c>
      <c r="H45" s="852">
        <f t="shared" si="0"/>
        <v>167281</v>
      </c>
      <c r="I45" s="852">
        <v>167281</v>
      </c>
      <c r="J45" s="852">
        <f>J46+J47</f>
        <v>0</v>
      </c>
      <c r="K45" s="852">
        <f>K46+K47</f>
        <v>0</v>
      </c>
      <c r="L45" s="852">
        <f>L46+L47</f>
        <v>0</v>
      </c>
      <c r="M45" s="852">
        <f t="shared" si="1"/>
        <v>167281</v>
      </c>
      <c r="N45" s="852">
        <v>167281</v>
      </c>
      <c r="O45" s="852">
        <f>O46+O47</f>
        <v>0</v>
      </c>
      <c r="P45" s="852">
        <f>P46+P47</f>
        <v>0</v>
      </c>
      <c r="Q45" s="852">
        <f>Q46+Q47</f>
        <v>0</v>
      </c>
      <c r="R45" s="852">
        <f t="shared" si="2"/>
        <v>167281</v>
      </c>
    </row>
    <row r="46" spans="1:18" s="6" customFormat="1" ht="12">
      <c r="A46" s="724">
        <v>7600</v>
      </c>
      <c r="B46" s="727" t="s">
        <v>184</v>
      </c>
      <c r="C46" s="840">
        <v>290426</v>
      </c>
      <c r="D46" s="840">
        <v>0</v>
      </c>
      <c r="E46" s="852"/>
      <c r="F46" s="852"/>
      <c r="G46" s="852"/>
      <c r="H46" s="852">
        <f t="shared" si="0"/>
        <v>0</v>
      </c>
      <c r="I46" s="852">
        <v>0</v>
      </c>
      <c r="J46" s="852"/>
      <c r="K46" s="852"/>
      <c r="L46" s="852"/>
      <c r="M46" s="852">
        <f t="shared" si="1"/>
        <v>0</v>
      </c>
      <c r="N46" s="852">
        <v>0</v>
      </c>
      <c r="O46" s="852"/>
      <c r="P46" s="852"/>
      <c r="Q46" s="852"/>
      <c r="R46" s="852">
        <f t="shared" si="2"/>
        <v>0</v>
      </c>
    </row>
    <row r="47" spans="1:18" s="6" customFormat="1" ht="12">
      <c r="A47" s="724">
        <v>7700</v>
      </c>
      <c r="B47" s="727" t="s">
        <v>114</v>
      </c>
      <c r="C47" s="840">
        <v>157178</v>
      </c>
      <c r="D47" s="840">
        <v>167281</v>
      </c>
      <c r="E47" s="852"/>
      <c r="F47" s="852"/>
      <c r="G47" s="852"/>
      <c r="H47" s="852">
        <f t="shared" si="0"/>
        <v>167281</v>
      </c>
      <c r="I47" s="852">
        <v>167281</v>
      </c>
      <c r="J47" s="852"/>
      <c r="K47" s="852"/>
      <c r="L47" s="852"/>
      <c r="M47" s="852">
        <f t="shared" si="1"/>
        <v>167281</v>
      </c>
      <c r="N47" s="852">
        <v>167281</v>
      </c>
      <c r="O47" s="852"/>
      <c r="P47" s="852"/>
      <c r="Q47" s="852"/>
      <c r="R47" s="852">
        <f t="shared" si="2"/>
        <v>167281</v>
      </c>
    </row>
    <row r="48" spans="1:18" s="6" customFormat="1" ht="20.399999999999999">
      <c r="A48" s="722" t="s">
        <v>185</v>
      </c>
      <c r="B48" s="723" t="s">
        <v>115</v>
      </c>
      <c r="C48" s="840">
        <v>32496078</v>
      </c>
      <c r="D48" s="840">
        <v>25591179</v>
      </c>
      <c r="E48" s="852">
        <f>E49+E55+E59+E62</f>
        <v>0</v>
      </c>
      <c r="F48" s="852">
        <f>F49+F55+F59+F62</f>
        <v>-225999</v>
      </c>
      <c r="G48" s="852">
        <f>G49+G55+G59+G62</f>
        <v>8988768</v>
      </c>
      <c r="H48" s="852">
        <f t="shared" si="0"/>
        <v>34353948</v>
      </c>
      <c r="I48" s="852">
        <v>25591179</v>
      </c>
      <c r="J48" s="852">
        <f>J49+J55+J59+J62</f>
        <v>0</v>
      </c>
      <c r="K48" s="852">
        <f>K49+K55+K59+K62</f>
        <v>-225999</v>
      </c>
      <c r="L48" s="852">
        <f>L49+L55+L59+L62</f>
        <v>10072508</v>
      </c>
      <c r="M48" s="852">
        <f t="shared" si="1"/>
        <v>35437688</v>
      </c>
      <c r="N48" s="852">
        <v>25591179</v>
      </c>
      <c r="O48" s="852">
        <f>O49+O55+O59+O62</f>
        <v>0</v>
      </c>
      <c r="P48" s="852">
        <f>P49+P55+P59+P62</f>
        <v>-225999</v>
      </c>
      <c r="Q48" s="852">
        <f>Q49+Q55+Q59+Q62</f>
        <v>10203296</v>
      </c>
      <c r="R48" s="852">
        <f t="shared" si="2"/>
        <v>35568476</v>
      </c>
    </row>
    <row r="49" spans="1:18" s="6" customFormat="1" ht="12" hidden="1" customHeight="1">
      <c r="A49" s="724">
        <v>7100</v>
      </c>
      <c r="B49" s="727" t="s">
        <v>116</v>
      </c>
      <c r="C49" s="840">
        <v>0</v>
      </c>
      <c r="D49" s="840">
        <v>0</v>
      </c>
      <c r="E49" s="852">
        <f>E50+E51</f>
        <v>0</v>
      </c>
      <c r="F49" s="852">
        <f>F50+F51</f>
        <v>0</v>
      </c>
      <c r="G49" s="852">
        <f>G50+G51</f>
        <v>0</v>
      </c>
      <c r="H49" s="852">
        <f t="shared" si="0"/>
        <v>0</v>
      </c>
      <c r="I49" s="852">
        <v>0</v>
      </c>
      <c r="J49" s="852">
        <f>J50+J51</f>
        <v>0</v>
      </c>
      <c r="K49" s="852">
        <f>K50+K51</f>
        <v>0</v>
      </c>
      <c r="L49" s="852">
        <f>L50+L51</f>
        <v>0</v>
      </c>
      <c r="M49" s="852">
        <f t="shared" si="1"/>
        <v>0</v>
      </c>
      <c r="N49" s="852">
        <v>0</v>
      </c>
      <c r="O49" s="852">
        <f>O50+O51</f>
        <v>0</v>
      </c>
      <c r="P49" s="852">
        <f>P50+P51</f>
        <v>0</v>
      </c>
      <c r="Q49" s="852">
        <f>Q50+Q51</f>
        <v>0</v>
      </c>
      <c r="R49" s="852">
        <f t="shared" si="2"/>
        <v>0</v>
      </c>
    </row>
    <row r="50" spans="1:18" s="6" customFormat="1" ht="24" hidden="1" customHeight="1">
      <c r="A50" s="726" t="s">
        <v>117</v>
      </c>
      <c r="B50" s="727" t="s">
        <v>118</v>
      </c>
      <c r="C50" s="840">
        <v>0</v>
      </c>
      <c r="D50" s="840">
        <v>0</v>
      </c>
      <c r="E50" s="852"/>
      <c r="F50" s="852"/>
      <c r="G50" s="852"/>
      <c r="H50" s="852">
        <f t="shared" si="0"/>
        <v>0</v>
      </c>
      <c r="I50" s="852">
        <v>0</v>
      </c>
      <c r="J50" s="852"/>
      <c r="K50" s="852"/>
      <c r="L50" s="852"/>
      <c r="M50" s="852">
        <f t="shared" si="1"/>
        <v>0</v>
      </c>
      <c r="N50" s="852">
        <v>0</v>
      </c>
      <c r="O50" s="852"/>
      <c r="P50" s="852"/>
      <c r="Q50" s="852"/>
      <c r="R50" s="852">
        <f t="shared" si="2"/>
        <v>0</v>
      </c>
    </row>
    <row r="51" spans="1:18" s="6" customFormat="1" ht="24" hidden="1" customHeight="1">
      <c r="A51" s="726">
        <v>7130</v>
      </c>
      <c r="B51" s="727" t="s">
        <v>119</v>
      </c>
      <c r="C51" s="840">
        <v>0</v>
      </c>
      <c r="D51" s="840">
        <v>0</v>
      </c>
      <c r="E51" s="852">
        <f>SUM(E52:E54)</f>
        <v>0</v>
      </c>
      <c r="F51" s="852">
        <f>SUM(F52:F54)</f>
        <v>0</v>
      </c>
      <c r="G51" s="852">
        <f>SUM(G52:G54)</f>
        <v>0</v>
      </c>
      <c r="H51" s="852">
        <f t="shared" si="0"/>
        <v>0</v>
      </c>
      <c r="I51" s="852">
        <v>0</v>
      </c>
      <c r="J51" s="852">
        <f>SUM(J52:J54)</f>
        <v>0</v>
      </c>
      <c r="K51" s="852">
        <f>SUM(K52:K54)</f>
        <v>0</v>
      </c>
      <c r="L51" s="852">
        <f>SUM(L52:L54)</f>
        <v>0</v>
      </c>
      <c r="M51" s="852">
        <f t="shared" si="1"/>
        <v>0</v>
      </c>
      <c r="N51" s="852">
        <v>0</v>
      </c>
      <c r="O51" s="852">
        <f>SUM(O52:O54)</f>
        <v>0</v>
      </c>
      <c r="P51" s="852">
        <f>SUM(P52:P54)</f>
        <v>0</v>
      </c>
      <c r="Q51" s="852">
        <f>SUM(Q52:Q54)</f>
        <v>0</v>
      </c>
      <c r="R51" s="852">
        <f t="shared" si="2"/>
        <v>0</v>
      </c>
    </row>
    <row r="52" spans="1:18" s="6" customFormat="1" ht="36" hidden="1" customHeight="1">
      <c r="A52" s="726">
        <v>7131</v>
      </c>
      <c r="B52" s="727" t="s">
        <v>120</v>
      </c>
      <c r="C52" s="840">
        <v>0</v>
      </c>
      <c r="D52" s="840">
        <v>0</v>
      </c>
      <c r="E52" s="852"/>
      <c r="F52" s="852"/>
      <c r="G52" s="852"/>
      <c r="H52" s="852">
        <f t="shared" si="0"/>
        <v>0</v>
      </c>
      <c r="I52" s="852">
        <v>0</v>
      </c>
      <c r="J52" s="852"/>
      <c r="K52" s="852"/>
      <c r="L52" s="852"/>
      <c r="M52" s="852">
        <f t="shared" si="1"/>
        <v>0</v>
      </c>
      <c r="N52" s="852">
        <v>0</v>
      </c>
      <c r="O52" s="852"/>
      <c r="P52" s="852"/>
      <c r="Q52" s="852"/>
      <c r="R52" s="852">
        <f t="shared" si="2"/>
        <v>0</v>
      </c>
    </row>
    <row r="53" spans="1:18" s="6" customFormat="1" ht="36" hidden="1" customHeight="1">
      <c r="A53" s="726">
        <v>7132</v>
      </c>
      <c r="B53" s="727" t="s">
        <v>121</v>
      </c>
      <c r="C53" s="840">
        <v>0</v>
      </c>
      <c r="D53" s="840">
        <v>0</v>
      </c>
      <c r="E53" s="852"/>
      <c r="F53" s="852"/>
      <c r="G53" s="852"/>
      <c r="H53" s="852">
        <f t="shared" si="0"/>
        <v>0</v>
      </c>
      <c r="I53" s="852">
        <v>0</v>
      </c>
      <c r="J53" s="852"/>
      <c r="K53" s="852"/>
      <c r="L53" s="852"/>
      <c r="M53" s="852">
        <f t="shared" si="1"/>
        <v>0</v>
      </c>
      <c r="N53" s="852">
        <v>0</v>
      </c>
      <c r="O53" s="852"/>
      <c r="P53" s="852"/>
      <c r="Q53" s="852"/>
      <c r="R53" s="852">
        <f t="shared" si="2"/>
        <v>0</v>
      </c>
    </row>
    <row r="54" spans="1:18" s="6" customFormat="1" ht="24" hidden="1" customHeight="1">
      <c r="A54" s="726" t="s">
        <v>186</v>
      </c>
      <c r="B54" s="727" t="s">
        <v>187</v>
      </c>
      <c r="C54" s="840">
        <v>0</v>
      </c>
      <c r="D54" s="840">
        <v>0</v>
      </c>
      <c r="E54" s="852"/>
      <c r="F54" s="852"/>
      <c r="G54" s="852"/>
      <c r="H54" s="852">
        <f t="shared" si="0"/>
        <v>0</v>
      </c>
      <c r="I54" s="852">
        <v>0</v>
      </c>
      <c r="J54" s="852"/>
      <c r="K54" s="852"/>
      <c r="L54" s="852"/>
      <c r="M54" s="852">
        <f t="shared" si="1"/>
        <v>0</v>
      </c>
      <c r="N54" s="852">
        <v>0</v>
      </c>
      <c r="O54" s="852"/>
      <c r="P54" s="852"/>
      <c r="Q54" s="852"/>
      <c r="R54" s="852">
        <f t="shared" si="2"/>
        <v>0</v>
      </c>
    </row>
    <row r="55" spans="1:18" s="6" customFormat="1" ht="24">
      <c r="A55" s="724">
        <v>7300</v>
      </c>
      <c r="B55" s="727" t="s">
        <v>155</v>
      </c>
      <c r="C55" s="840">
        <v>20550158</v>
      </c>
      <c r="D55" s="840">
        <v>16500447</v>
      </c>
      <c r="E55" s="852">
        <f>SUM(E56:E58)</f>
        <v>0</v>
      </c>
      <c r="F55" s="852">
        <f>SUM(F56:F58)</f>
        <v>0</v>
      </c>
      <c r="G55" s="852">
        <f>SUM(G56:G58)</f>
        <v>7040645</v>
      </c>
      <c r="H55" s="852">
        <f t="shared" si="0"/>
        <v>23541092</v>
      </c>
      <c r="I55" s="852">
        <v>16500447</v>
      </c>
      <c r="J55" s="852">
        <f>SUM(J56:J58)</f>
        <v>0</v>
      </c>
      <c r="K55" s="852">
        <f>SUM(K56:K58)</f>
        <v>0</v>
      </c>
      <c r="L55" s="852">
        <f>SUM(L56:L58)</f>
        <v>7291863</v>
      </c>
      <c r="M55" s="852">
        <f t="shared" si="1"/>
        <v>23792310</v>
      </c>
      <c r="N55" s="852">
        <v>16500447</v>
      </c>
      <c r="O55" s="852">
        <f>SUM(O56:O58)</f>
        <v>0</v>
      </c>
      <c r="P55" s="852">
        <f>SUM(P56:P58)</f>
        <v>0</v>
      </c>
      <c r="Q55" s="852">
        <f>SUM(Q56:Q58)</f>
        <v>7369208</v>
      </c>
      <c r="R55" s="852">
        <f t="shared" si="2"/>
        <v>23869655</v>
      </c>
    </row>
    <row r="56" spans="1:18" s="6" customFormat="1" ht="24">
      <c r="A56" s="726" t="s">
        <v>188</v>
      </c>
      <c r="B56" s="727" t="s">
        <v>170</v>
      </c>
      <c r="C56" s="843">
        <v>20550158</v>
      </c>
      <c r="D56" s="843">
        <v>16500447</v>
      </c>
      <c r="E56" s="854"/>
      <c r="F56" s="854">
        <f>F140</f>
        <v>0</v>
      </c>
      <c r="G56" s="854">
        <f>G140</f>
        <v>7040645</v>
      </c>
      <c r="H56" s="852">
        <f t="shared" si="0"/>
        <v>23541092</v>
      </c>
      <c r="I56" s="854">
        <v>16500447</v>
      </c>
      <c r="J56" s="854"/>
      <c r="K56" s="854">
        <f>K140</f>
        <v>0</v>
      </c>
      <c r="L56" s="854">
        <f>L140</f>
        <v>7291863</v>
      </c>
      <c r="M56" s="852">
        <f t="shared" si="1"/>
        <v>23792310</v>
      </c>
      <c r="N56" s="854">
        <v>16500447</v>
      </c>
      <c r="O56" s="854"/>
      <c r="P56" s="854">
        <f>P140</f>
        <v>0</v>
      </c>
      <c r="Q56" s="854">
        <f>Q140</f>
        <v>7369208</v>
      </c>
      <c r="R56" s="852">
        <f t="shared" si="2"/>
        <v>23869655</v>
      </c>
    </row>
    <row r="57" spans="1:18" s="29" customFormat="1" ht="48" hidden="1" customHeight="1">
      <c r="A57" s="726" t="s">
        <v>189</v>
      </c>
      <c r="B57" s="727" t="s">
        <v>156</v>
      </c>
      <c r="C57" s="843">
        <v>0</v>
      </c>
      <c r="D57" s="843">
        <v>0</v>
      </c>
      <c r="E57" s="854"/>
      <c r="F57" s="854"/>
      <c r="G57" s="854"/>
      <c r="H57" s="852">
        <f t="shared" si="0"/>
        <v>0</v>
      </c>
      <c r="I57" s="854">
        <v>0</v>
      </c>
      <c r="J57" s="854"/>
      <c r="K57" s="854"/>
      <c r="L57" s="854"/>
      <c r="M57" s="852">
        <f t="shared" si="1"/>
        <v>0</v>
      </c>
      <c r="N57" s="854">
        <v>0</v>
      </c>
      <c r="O57" s="854"/>
      <c r="P57" s="854"/>
      <c r="Q57" s="854"/>
      <c r="R57" s="852">
        <f t="shared" si="2"/>
        <v>0</v>
      </c>
    </row>
    <row r="58" spans="1:18" s="89" customFormat="1" ht="36" hidden="1" customHeight="1">
      <c r="A58" s="726">
        <v>7350</v>
      </c>
      <c r="B58" s="727" t="s">
        <v>163</v>
      </c>
      <c r="C58" s="843">
        <v>0</v>
      </c>
      <c r="D58" s="843">
        <v>0</v>
      </c>
      <c r="E58" s="854"/>
      <c r="F58" s="854"/>
      <c r="G58" s="854"/>
      <c r="H58" s="852">
        <f t="shared" si="0"/>
        <v>0</v>
      </c>
      <c r="I58" s="854">
        <v>0</v>
      </c>
      <c r="J58" s="854"/>
      <c r="K58" s="854"/>
      <c r="L58" s="854"/>
      <c r="M58" s="852">
        <f t="shared" si="1"/>
        <v>0</v>
      </c>
      <c r="N58" s="854">
        <v>0</v>
      </c>
      <c r="O58" s="854"/>
      <c r="P58" s="854"/>
      <c r="Q58" s="854"/>
      <c r="R58" s="852">
        <f t="shared" si="2"/>
        <v>0</v>
      </c>
    </row>
    <row r="59" spans="1:18" s="89" customFormat="1" ht="24">
      <c r="A59" s="724">
        <v>7400</v>
      </c>
      <c r="B59" s="727" t="s">
        <v>161</v>
      </c>
      <c r="C59" s="840">
        <v>10649616</v>
      </c>
      <c r="D59" s="840">
        <v>9090732</v>
      </c>
      <c r="E59" s="852">
        <f>SUM(E60:E61)</f>
        <v>0</v>
      </c>
      <c r="F59" s="852">
        <f>SUM(F60:F61)</f>
        <v>-225999</v>
      </c>
      <c r="G59" s="852">
        <f>SUM(G60:G61)</f>
        <v>1948123</v>
      </c>
      <c r="H59" s="852">
        <f t="shared" si="0"/>
        <v>10812856</v>
      </c>
      <c r="I59" s="852">
        <v>9090732</v>
      </c>
      <c r="J59" s="852">
        <f>SUM(J60:J61)</f>
        <v>0</v>
      </c>
      <c r="K59" s="852">
        <f>SUM(K60:K61)</f>
        <v>-225999</v>
      </c>
      <c r="L59" s="852">
        <f>SUM(L60:L61)</f>
        <v>2780645</v>
      </c>
      <c r="M59" s="852">
        <f t="shared" si="1"/>
        <v>11645378</v>
      </c>
      <c r="N59" s="852">
        <v>9090732</v>
      </c>
      <c r="O59" s="852">
        <f>SUM(O60:O61)</f>
        <v>0</v>
      </c>
      <c r="P59" s="852">
        <f>SUM(P60:P61)</f>
        <v>-225999</v>
      </c>
      <c r="Q59" s="852">
        <f>SUM(Q60:Q61)</f>
        <v>2834088</v>
      </c>
      <c r="R59" s="852">
        <f t="shared" si="2"/>
        <v>11698821</v>
      </c>
    </row>
    <row r="60" spans="1:18" s="89" customFormat="1" ht="24" hidden="1" customHeight="1">
      <c r="A60" s="726">
        <v>7460</v>
      </c>
      <c r="B60" s="727" t="s">
        <v>162</v>
      </c>
      <c r="C60" s="843">
        <v>0</v>
      </c>
      <c r="D60" s="843">
        <v>0</v>
      </c>
      <c r="E60" s="854"/>
      <c r="F60" s="854"/>
      <c r="G60" s="854"/>
      <c r="H60" s="852">
        <f t="shared" si="0"/>
        <v>0</v>
      </c>
      <c r="I60" s="854">
        <v>0</v>
      </c>
      <c r="J60" s="854"/>
      <c r="K60" s="854"/>
      <c r="L60" s="854"/>
      <c r="M60" s="852">
        <f t="shared" si="1"/>
        <v>0</v>
      </c>
      <c r="N60" s="854">
        <v>0</v>
      </c>
      <c r="O60" s="854"/>
      <c r="P60" s="854"/>
      <c r="Q60" s="854"/>
      <c r="R60" s="852">
        <f t="shared" si="2"/>
        <v>0</v>
      </c>
    </row>
    <row r="61" spans="1:18" s="89" customFormat="1" ht="36">
      <c r="A61" s="726">
        <v>7470</v>
      </c>
      <c r="B61" s="727" t="s">
        <v>167</v>
      </c>
      <c r="C61" s="843">
        <v>10649616</v>
      </c>
      <c r="D61" s="843">
        <v>9090732</v>
      </c>
      <c r="E61" s="854"/>
      <c r="F61" s="854">
        <f>F145</f>
        <v>-225999</v>
      </c>
      <c r="G61" s="854">
        <f>G145</f>
        <v>1948123</v>
      </c>
      <c r="H61" s="852">
        <f t="shared" si="0"/>
        <v>10812856</v>
      </c>
      <c r="I61" s="854">
        <v>9090732</v>
      </c>
      <c r="J61" s="854"/>
      <c r="K61" s="854">
        <f>K145</f>
        <v>-225999</v>
      </c>
      <c r="L61" s="854">
        <f>L145</f>
        <v>2780645</v>
      </c>
      <c r="M61" s="852">
        <f t="shared" si="1"/>
        <v>11645378</v>
      </c>
      <c r="N61" s="854">
        <v>9090732</v>
      </c>
      <c r="O61" s="854"/>
      <c r="P61" s="854">
        <f>P145</f>
        <v>-225999</v>
      </c>
      <c r="Q61" s="854">
        <f>Q145</f>
        <v>2834088</v>
      </c>
      <c r="R61" s="852">
        <f t="shared" si="2"/>
        <v>11698821</v>
      </c>
    </row>
    <row r="62" spans="1:18" s="89" customFormat="1" ht="24">
      <c r="A62" s="724">
        <v>7500</v>
      </c>
      <c r="B62" s="727" t="s">
        <v>157</v>
      </c>
      <c r="C62" s="840">
        <v>1296304</v>
      </c>
      <c r="D62" s="840">
        <v>0</v>
      </c>
      <c r="E62" s="852"/>
      <c r="F62" s="852"/>
      <c r="G62" s="852"/>
      <c r="H62" s="852">
        <f t="shared" si="0"/>
        <v>0</v>
      </c>
      <c r="I62" s="852">
        <v>0</v>
      </c>
      <c r="J62" s="852"/>
      <c r="K62" s="852"/>
      <c r="L62" s="852"/>
      <c r="M62" s="852">
        <f t="shared" si="1"/>
        <v>0</v>
      </c>
      <c r="N62" s="852">
        <v>0</v>
      </c>
      <c r="O62" s="852"/>
      <c r="P62" s="852"/>
      <c r="Q62" s="852"/>
      <c r="R62" s="852">
        <f t="shared" si="2"/>
        <v>0</v>
      </c>
    </row>
    <row r="63" spans="1:18" s="89" customFormat="1" ht="12">
      <c r="A63" s="722" t="s">
        <v>133</v>
      </c>
      <c r="B63" s="723" t="s">
        <v>122</v>
      </c>
      <c r="C63" s="844">
        <v>182329667</v>
      </c>
      <c r="D63" s="844">
        <v>180951231</v>
      </c>
      <c r="E63" s="855">
        <f>E64+E65</f>
        <v>0</v>
      </c>
      <c r="F63" s="855">
        <f>F64+F65</f>
        <v>150</v>
      </c>
      <c r="G63" s="855">
        <f>G64+G65</f>
        <v>7011109</v>
      </c>
      <c r="H63" s="852">
        <f t="shared" si="0"/>
        <v>187962490</v>
      </c>
      <c r="I63" s="855">
        <v>22978799</v>
      </c>
      <c r="J63" s="855">
        <f>J64+J65</f>
        <v>0</v>
      </c>
      <c r="K63" s="855">
        <f>K64+K65</f>
        <v>0</v>
      </c>
      <c r="L63" s="855">
        <f>L64+L65</f>
        <v>6706838</v>
      </c>
      <c r="M63" s="852">
        <f t="shared" si="1"/>
        <v>29685637</v>
      </c>
      <c r="N63" s="855">
        <v>5124119</v>
      </c>
      <c r="O63" s="855">
        <f>O64+O65</f>
        <v>0</v>
      </c>
      <c r="P63" s="855">
        <f>P64+P65</f>
        <v>0</v>
      </c>
      <c r="Q63" s="855">
        <f>Q64+Q65</f>
        <v>6392096</v>
      </c>
      <c r="R63" s="852">
        <f t="shared" si="2"/>
        <v>11516215</v>
      </c>
    </row>
    <row r="64" spans="1:18" s="89" customFormat="1" ht="12">
      <c r="A64" s="722">
        <v>5000</v>
      </c>
      <c r="B64" s="723" t="s">
        <v>123</v>
      </c>
      <c r="C64" s="840">
        <v>99080236</v>
      </c>
      <c r="D64" s="840">
        <v>76215597</v>
      </c>
      <c r="E64" s="852"/>
      <c r="F64" s="852">
        <f>F148</f>
        <v>150</v>
      </c>
      <c r="G64" s="852">
        <f>G148</f>
        <v>7011109</v>
      </c>
      <c r="H64" s="852">
        <f t="shared" si="0"/>
        <v>83226856</v>
      </c>
      <c r="I64" s="852">
        <v>5124119</v>
      </c>
      <c r="J64" s="852"/>
      <c r="K64" s="852">
        <f>K148</f>
        <v>0</v>
      </c>
      <c r="L64" s="852">
        <f>L148</f>
        <v>6706838</v>
      </c>
      <c r="M64" s="852">
        <f t="shared" si="1"/>
        <v>11830957</v>
      </c>
      <c r="N64" s="852">
        <v>5124119</v>
      </c>
      <c r="O64" s="852"/>
      <c r="P64" s="852">
        <f>P148</f>
        <v>0</v>
      </c>
      <c r="Q64" s="852">
        <f>Q148</f>
        <v>6392096</v>
      </c>
      <c r="R64" s="852">
        <f t="shared" si="2"/>
        <v>11516215</v>
      </c>
    </row>
    <row r="65" spans="1:18" s="89" customFormat="1" ht="12">
      <c r="A65" s="722">
        <v>9000</v>
      </c>
      <c r="B65" s="734" t="s">
        <v>164</v>
      </c>
      <c r="C65" s="840">
        <v>83249431</v>
      </c>
      <c r="D65" s="840">
        <v>104735634</v>
      </c>
      <c r="E65" s="852">
        <f>E66+E72+E76+E79</f>
        <v>0</v>
      </c>
      <c r="F65" s="852">
        <f>F66+F72+F76+F79</f>
        <v>0</v>
      </c>
      <c r="G65" s="852">
        <f>G66+G72+G76+G79</f>
        <v>0</v>
      </c>
      <c r="H65" s="852">
        <f t="shared" si="0"/>
        <v>104735634</v>
      </c>
      <c r="I65" s="852">
        <v>17854680</v>
      </c>
      <c r="J65" s="852">
        <f>J66+J72+J76+J79</f>
        <v>0</v>
      </c>
      <c r="K65" s="852">
        <f>K66+K72+K76+K79</f>
        <v>0</v>
      </c>
      <c r="L65" s="852">
        <f>L66+L72+L76+L79</f>
        <v>0</v>
      </c>
      <c r="M65" s="852">
        <f t="shared" si="1"/>
        <v>17854680</v>
      </c>
      <c r="N65" s="852">
        <v>0</v>
      </c>
      <c r="O65" s="852">
        <f>O66+O72+O76+O79</f>
        <v>0</v>
      </c>
      <c r="P65" s="852">
        <f>P66+P72+P76+P79</f>
        <v>0</v>
      </c>
      <c r="Q65" s="852">
        <f>Q66+Q72+Q76+Q79</f>
        <v>0</v>
      </c>
      <c r="R65" s="852">
        <f t="shared" si="2"/>
        <v>0</v>
      </c>
    </row>
    <row r="66" spans="1:18" s="89" customFormat="1" ht="12" hidden="1" customHeight="1">
      <c r="A66" s="726">
        <v>9100</v>
      </c>
      <c r="B66" s="727" t="s">
        <v>124</v>
      </c>
      <c r="C66" s="840">
        <v>0</v>
      </c>
      <c r="D66" s="840">
        <v>0</v>
      </c>
      <c r="E66" s="852">
        <f>SUM(E67:E68)</f>
        <v>0</v>
      </c>
      <c r="F66" s="852">
        <f>SUM(F67:F68)</f>
        <v>0</v>
      </c>
      <c r="G66" s="852">
        <f>SUM(G67:G68)</f>
        <v>0</v>
      </c>
      <c r="H66" s="852">
        <f t="shared" si="0"/>
        <v>0</v>
      </c>
      <c r="I66" s="852">
        <v>0</v>
      </c>
      <c r="J66" s="852">
        <f>SUM(J67:J68)</f>
        <v>0</v>
      </c>
      <c r="K66" s="852">
        <f>SUM(K67:K68)</f>
        <v>0</v>
      </c>
      <c r="L66" s="852">
        <f>SUM(L67:L68)</f>
        <v>0</v>
      </c>
      <c r="M66" s="852">
        <f t="shared" si="1"/>
        <v>0</v>
      </c>
      <c r="N66" s="852">
        <v>0</v>
      </c>
      <c r="O66" s="852">
        <f>SUM(O67:O68)</f>
        <v>0</v>
      </c>
      <c r="P66" s="852">
        <f>SUM(P67:P68)</f>
        <v>0</v>
      </c>
      <c r="Q66" s="852">
        <f>SUM(Q67:Q68)</f>
        <v>0</v>
      </c>
      <c r="R66" s="852">
        <f t="shared" si="2"/>
        <v>0</v>
      </c>
    </row>
    <row r="67" spans="1:18" s="89" customFormat="1" ht="24" hidden="1" customHeight="1">
      <c r="A67" s="726" t="s">
        <v>125</v>
      </c>
      <c r="B67" s="727" t="s">
        <v>214</v>
      </c>
      <c r="C67" s="840">
        <v>0</v>
      </c>
      <c r="D67" s="840">
        <v>0</v>
      </c>
      <c r="E67" s="852"/>
      <c r="F67" s="852"/>
      <c r="G67" s="852"/>
      <c r="H67" s="852">
        <f t="shared" si="0"/>
        <v>0</v>
      </c>
      <c r="I67" s="852">
        <v>0</v>
      </c>
      <c r="J67" s="852"/>
      <c r="K67" s="852"/>
      <c r="L67" s="852"/>
      <c r="M67" s="852">
        <f t="shared" si="1"/>
        <v>0</v>
      </c>
      <c r="N67" s="852">
        <v>0</v>
      </c>
      <c r="O67" s="852"/>
      <c r="P67" s="852"/>
      <c r="Q67" s="852"/>
      <c r="R67" s="852">
        <f t="shared" si="2"/>
        <v>0</v>
      </c>
    </row>
    <row r="68" spans="1:18" s="89" customFormat="1" ht="24" hidden="1" customHeight="1">
      <c r="A68" s="726">
        <v>9140</v>
      </c>
      <c r="B68" s="727" t="s">
        <v>215</v>
      </c>
      <c r="C68" s="840">
        <v>0</v>
      </c>
      <c r="D68" s="840">
        <v>0</v>
      </c>
      <c r="E68" s="852">
        <f>SUM(E69:E71)</f>
        <v>0</v>
      </c>
      <c r="F68" s="852">
        <f>SUM(F69:F71)</f>
        <v>0</v>
      </c>
      <c r="G68" s="852">
        <f>SUM(G69:G71)</f>
        <v>0</v>
      </c>
      <c r="H68" s="852">
        <f t="shared" si="0"/>
        <v>0</v>
      </c>
      <c r="I68" s="852">
        <v>0</v>
      </c>
      <c r="J68" s="852">
        <f>SUM(J69:J71)</f>
        <v>0</v>
      </c>
      <c r="K68" s="852">
        <f>SUM(K69:K71)</f>
        <v>0</v>
      </c>
      <c r="L68" s="852">
        <f>SUM(L69:L71)</f>
        <v>0</v>
      </c>
      <c r="M68" s="852">
        <f t="shared" si="1"/>
        <v>0</v>
      </c>
      <c r="N68" s="852">
        <v>0</v>
      </c>
      <c r="O68" s="852">
        <f>SUM(O69:O71)</f>
        <v>0</v>
      </c>
      <c r="P68" s="852">
        <f>SUM(P69:P71)</f>
        <v>0</v>
      </c>
      <c r="Q68" s="852">
        <f>SUM(Q69:Q71)</f>
        <v>0</v>
      </c>
      <c r="R68" s="852">
        <f t="shared" si="2"/>
        <v>0</v>
      </c>
    </row>
    <row r="69" spans="1:18" s="89" customFormat="1" ht="36" hidden="1" customHeight="1">
      <c r="A69" s="726">
        <v>9141</v>
      </c>
      <c r="B69" s="727" t="s">
        <v>190</v>
      </c>
      <c r="C69" s="843">
        <v>0</v>
      </c>
      <c r="D69" s="843">
        <v>0</v>
      </c>
      <c r="E69" s="854"/>
      <c r="F69" s="854"/>
      <c r="G69" s="854"/>
      <c r="H69" s="852">
        <f t="shared" si="0"/>
        <v>0</v>
      </c>
      <c r="I69" s="854">
        <v>0</v>
      </c>
      <c r="J69" s="854"/>
      <c r="K69" s="854"/>
      <c r="L69" s="854"/>
      <c r="M69" s="852">
        <f t="shared" si="1"/>
        <v>0</v>
      </c>
      <c r="N69" s="854">
        <v>0</v>
      </c>
      <c r="O69" s="854"/>
      <c r="P69" s="854"/>
      <c r="Q69" s="854"/>
      <c r="R69" s="852">
        <f t="shared" si="2"/>
        <v>0</v>
      </c>
    </row>
    <row r="70" spans="1:18" s="89" customFormat="1" ht="36" hidden="1" customHeight="1">
      <c r="A70" s="726">
        <v>9142</v>
      </c>
      <c r="B70" s="727" t="s">
        <v>191</v>
      </c>
      <c r="C70" s="843">
        <v>0</v>
      </c>
      <c r="D70" s="843">
        <v>0</v>
      </c>
      <c r="E70" s="854"/>
      <c r="F70" s="854"/>
      <c r="G70" s="854"/>
      <c r="H70" s="852">
        <f t="shared" si="0"/>
        <v>0</v>
      </c>
      <c r="I70" s="854">
        <v>0</v>
      </c>
      <c r="J70" s="854"/>
      <c r="K70" s="854"/>
      <c r="L70" s="854"/>
      <c r="M70" s="852">
        <f t="shared" si="1"/>
        <v>0</v>
      </c>
      <c r="N70" s="854">
        <v>0</v>
      </c>
      <c r="O70" s="854"/>
      <c r="P70" s="854"/>
      <c r="Q70" s="854"/>
      <c r="R70" s="852">
        <f t="shared" si="2"/>
        <v>0</v>
      </c>
    </row>
    <row r="71" spans="1:18" s="89" customFormat="1" ht="24" hidden="1" customHeight="1">
      <c r="A71" s="726">
        <v>9149</v>
      </c>
      <c r="B71" s="727" t="s">
        <v>192</v>
      </c>
      <c r="C71" s="843">
        <v>0</v>
      </c>
      <c r="D71" s="843">
        <v>0</v>
      </c>
      <c r="E71" s="854"/>
      <c r="F71" s="854"/>
      <c r="G71" s="854"/>
      <c r="H71" s="852">
        <f t="shared" si="0"/>
        <v>0</v>
      </c>
      <c r="I71" s="854">
        <v>0</v>
      </c>
      <c r="J71" s="854"/>
      <c r="K71" s="854"/>
      <c r="L71" s="854"/>
      <c r="M71" s="852">
        <f t="shared" si="1"/>
        <v>0</v>
      </c>
      <c r="N71" s="854">
        <v>0</v>
      </c>
      <c r="O71" s="854"/>
      <c r="P71" s="854"/>
      <c r="Q71" s="854"/>
      <c r="R71" s="852">
        <f t="shared" si="2"/>
        <v>0</v>
      </c>
    </row>
    <row r="72" spans="1:18" s="29" customFormat="1" ht="24">
      <c r="A72" s="726">
        <v>9500</v>
      </c>
      <c r="B72" s="727" t="s">
        <v>165</v>
      </c>
      <c r="C72" s="840">
        <v>18275847</v>
      </c>
      <c r="D72" s="840">
        <v>8655717</v>
      </c>
      <c r="E72" s="852">
        <f>SUM(E73:E75)</f>
        <v>0</v>
      </c>
      <c r="F72" s="852">
        <f>SUM(F73:F75)</f>
        <v>0</v>
      </c>
      <c r="G72" s="852">
        <f>SUM(G73:G75)</f>
        <v>0</v>
      </c>
      <c r="H72" s="852">
        <f t="shared" si="0"/>
        <v>8655717</v>
      </c>
      <c r="I72" s="852">
        <v>593589</v>
      </c>
      <c r="J72" s="852">
        <f>SUM(J73:J75)</f>
        <v>0</v>
      </c>
      <c r="K72" s="852">
        <f>SUM(K73:K75)</f>
        <v>0</v>
      </c>
      <c r="L72" s="852">
        <f>SUM(L73:L75)</f>
        <v>0</v>
      </c>
      <c r="M72" s="852">
        <f t="shared" si="1"/>
        <v>593589</v>
      </c>
      <c r="N72" s="852">
        <v>0</v>
      </c>
      <c r="O72" s="852">
        <f>SUM(O73:O75)</f>
        <v>0</v>
      </c>
      <c r="P72" s="852">
        <f>SUM(P73:P75)</f>
        <v>0</v>
      </c>
      <c r="Q72" s="852">
        <f>SUM(Q73:Q75)</f>
        <v>0</v>
      </c>
      <c r="R72" s="852">
        <f t="shared" si="2"/>
        <v>0</v>
      </c>
    </row>
    <row r="73" spans="1:18" s="29" customFormat="1" ht="24" hidden="1" customHeight="1">
      <c r="A73" s="726" t="s">
        <v>193</v>
      </c>
      <c r="B73" s="727" t="s">
        <v>171</v>
      </c>
      <c r="C73" s="840">
        <v>0</v>
      </c>
      <c r="D73" s="840">
        <v>0</v>
      </c>
      <c r="E73" s="852"/>
      <c r="F73" s="852"/>
      <c r="G73" s="852"/>
      <c r="H73" s="852">
        <f t="shared" si="0"/>
        <v>0</v>
      </c>
      <c r="I73" s="852">
        <v>0</v>
      </c>
      <c r="J73" s="852"/>
      <c r="K73" s="852"/>
      <c r="L73" s="852"/>
      <c r="M73" s="852">
        <f t="shared" si="1"/>
        <v>0</v>
      </c>
      <c r="N73" s="852">
        <v>0</v>
      </c>
      <c r="O73" s="852"/>
      <c r="P73" s="852"/>
      <c r="Q73" s="852"/>
      <c r="R73" s="852">
        <f t="shared" si="2"/>
        <v>0</v>
      </c>
    </row>
    <row r="74" spans="1:18" s="28" customFormat="1" ht="48">
      <c r="A74" s="726">
        <v>9580</v>
      </c>
      <c r="B74" s="727" t="s">
        <v>166</v>
      </c>
      <c r="C74" s="843">
        <v>18275847</v>
      </c>
      <c r="D74" s="843">
        <v>8655717</v>
      </c>
      <c r="E74" s="854"/>
      <c r="F74" s="854"/>
      <c r="G74" s="854"/>
      <c r="H74" s="852">
        <f t="shared" ref="H74:H137" si="9">SUM(D74:G74)</f>
        <v>8655717</v>
      </c>
      <c r="I74" s="854">
        <v>593589</v>
      </c>
      <c r="J74" s="854"/>
      <c r="K74" s="854"/>
      <c r="L74" s="854"/>
      <c r="M74" s="852">
        <f t="shared" ref="M74:M137" si="10">SUM(I74:L74)</f>
        <v>593589</v>
      </c>
      <c r="N74" s="854">
        <v>0</v>
      </c>
      <c r="O74" s="854"/>
      <c r="P74" s="854"/>
      <c r="Q74" s="854"/>
      <c r="R74" s="852">
        <f t="shared" ref="R74:R137" si="11">SUM(N74:Q74)</f>
        <v>0</v>
      </c>
    </row>
    <row r="75" spans="1:18" s="4" customFormat="1" ht="48" hidden="1" customHeight="1">
      <c r="A75" s="726">
        <v>9590</v>
      </c>
      <c r="B75" s="727" t="s">
        <v>172</v>
      </c>
      <c r="C75" s="843">
        <v>0</v>
      </c>
      <c r="D75" s="843">
        <v>0</v>
      </c>
      <c r="E75" s="854"/>
      <c r="F75" s="854"/>
      <c r="G75" s="854"/>
      <c r="H75" s="852">
        <f t="shared" si="9"/>
        <v>0</v>
      </c>
      <c r="I75" s="854">
        <v>0</v>
      </c>
      <c r="J75" s="854"/>
      <c r="K75" s="854"/>
      <c r="L75" s="854"/>
      <c r="M75" s="852">
        <f t="shared" si="10"/>
        <v>0</v>
      </c>
      <c r="N75" s="854">
        <v>0</v>
      </c>
      <c r="O75" s="854"/>
      <c r="P75" s="854"/>
      <c r="Q75" s="854"/>
      <c r="R75" s="852">
        <f t="shared" si="11"/>
        <v>0</v>
      </c>
    </row>
    <row r="76" spans="1:18" ht="24" hidden="1" customHeight="1">
      <c r="A76" s="726">
        <v>9700</v>
      </c>
      <c r="B76" s="735" t="s">
        <v>194</v>
      </c>
      <c r="C76" s="840">
        <v>0</v>
      </c>
      <c r="D76" s="840">
        <v>0</v>
      </c>
      <c r="E76" s="852">
        <f>SUM(E77:E78)</f>
        <v>0</v>
      </c>
      <c r="F76" s="852">
        <f>SUM(F77:F78)</f>
        <v>0</v>
      </c>
      <c r="G76" s="852">
        <f>SUM(G77:G78)</f>
        <v>0</v>
      </c>
      <c r="H76" s="852">
        <f t="shared" si="9"/>
        <v>0</v>
      </c>
      <c r="I76" s="852">
        <v>0</v>
      </c>
      <c r="J76" s="852">
        <f>SUM(J77:J78)</f>
        <v>0</v>
      </c>
      <c r="K76" s="852">
        <f>SUM(K77:K78)</f>
        <v>0</v>
      </c>
      <c r="L76" s="852">
        <f>SUM(L77:L78)</f>
        <v>0</v>
      </c>
      <c r="M76" s="852">
        <f t="shared" si="10"/>
        <v>0</v>
      </c>
      <c r="N76" s="852">
        <v>0</v>
      </c>
      <c r="O76" s="852">
        <f>SUM(O77:O78)</f>
        <v>0</v>
      </c>
      <c r="P76" s="852">
        <f>SUM(P77:P78)</f>
        <v>0</v>
      </c>
      <c r="Q76" s="852">
        <f>SUM(Q77:Q78)</f>
        <v>0</v>
      </c>
      <c r="R76" s="852">
        <f t="shared" si="11"/>
        <v>0</v>
      </c>
    </row>
    <row r="77" spans="1:18" ht="24" hidden="1" customHeight="1">
      <c r="A77" s="726">
        <v>9710</v>
      </c>
      <c r="B77" s="735" t="s">
        <v>195</v>
      </c>
      <c r="C77" s="843">
        <v>0</v>
      </c>
      <c r="D77" s="843">
        <v>0</v>
      </c>
      <c r="E77" s="854"/>
      <c r="F77" s="854"/>
      <c r="G77" s="854"/>
      <c r="H77" s="852">
        <f t="shared" si="9"/>
        <v>0</v>
      </c>
      <c r="I77" s="854">
        <v>0</v>
      </c>
      <c r="J77" s="854"/>
      <c r="K77" s="854"/>
      <c r="L77" s="854"/>
      <c r="M77" s="852">
        <f t="shared" si="10"/>
        <v>0</v>
      </c>
      <c r="N77" s="854">
        <v>0</v>
      </c>
      <c r="O77" s="854"/>
      <c r="P77" s="854"/>
      <c r="Q77" s="854"/>
      <c r="R77" s="852">
        <f t="shared" si="11"/>
        <v>0</v>
      </c>
    </row>
    <row r="78" spans="1:18" ht="48" hidden="1" customHeight="1">
      <c r="A78" s="726">
        <v>9720</v>
      </c>
      <c r="B78" s="735" t="s">
        <v>196</v>
      </c>
      <c r="C78" s="843">
        <v>0</v>
      </c>
      <c r="D78" s="843">
        <v>0</v>
      </c>
      <c r="E78" s="854"/>
      <c r="F78" s="854"/>
      <c r="G78" s="854"/>
      <c r="H78" s="852">
        <f t="shared" si="9"/>
        <v>0</v>
      </c>
      <c r="I78" s="854">
        <v>0</v>
      </c>
      <c r="J78" s="854"/>
      <c r="K78" s="854"/>
      <c r="L78" s="854"/>
      <c r="M78" s="852">
        <f t="shared" si="10"/>
        <v>0</v>
      </c>
      <c r="N78" s="854">
        <v>0</v>
      </c>
      <c r="O78" s="854"/>
      <c r="P78" s="854"/>
      <c r="Q78" s="854"/>
      <c r="R78" s="852">
        <f t="shared" si="11"/>
        <v>0</v>
      </c>
    </row>
    <row r="79" spans="1:18" ht="24">
      <c r="A79" s="726">
        <v>9600</v>
      </c>
      <c r="B79" s="727" t="s">
        <v>134</v>
      </c>
      <c r="C79" s="843">
        <v>64973584</v>
      </c>
      <c r="D79" s="843">
        <v>96079917</v>
      </c>
      <c r="E79" s="854"/>
      <c r="F79" s="854"/>
      <c r="G79" s="854"/>
      <c r="H79" s="852">
        <f t="shared" si="9"/>
        <v>96079917</v>
      </c>
      <c r="I79" s="854">
        <v>17261091</v>
      </c>
      <c r="J79" s="854"/>
      <c r="K79" s="854"/>
      <c r="L79" s="854"/>
      <c r="M79" s="852">
        <f t="shared" si="10"/>
        <v>17261091</v>
      </c>
      <c r="N79" s="854">
        <v>0</v>
      </c>
      <c r="O79" s="854"/>
      <c r="P79" s="854"/>
      <c r="Q79" s="854"/>
      <c r="R79" s="852">
        <f t="shared" si="11"/>
        <v>0</v>
      </c>
    </row>
    <row r="80" spans="1:18" ht="30.6">
      <c r="A80" s="722" t="s">
        <v>197</v>
      </c>
      <c r="B80" s="734" t="s">
        <v>47</v>
      </c>
      <c r="C80" s="845">
        <v>-1134471</v>
      </c>
      <c r="D80" s="845">
        <v>-189026</v>
      </c>
      <c r="E80" s="856">
        <f>E10-E35</f>
        <v>0</v>
      </c>
      <c r="F80" s="856">
        <f>F10-F35</f>
        <v>14355</v>
      </c>
      <c r="G80" s="856">
        <f>G10-G35</f>
        <v>-90000</v>
      </c>
      <c r="H80" s="852">
        <f t="shared" si="9"/>
        <v>-264671</v>
      </c>
      <c r="I80" s="856">
        <v>-174355</v>
      </c>
      <c r="J80" s="856">
        <f>J10-J35</f>
        <v>0</v>
      </c>
      <c r="K80" s="856">
        <f>K10-K35</f>
        <v>14355</v>
      </c>
      <c r="L80" s="856">
        <f>L10-L35</f>
        <v>-7686</v>
      </c>
      <c r="M80" s="852">
        <f t="shared" si="10"/>
        <v>-167686</v>
      </c>
      <c r="N80" s="856">
        <v>-174355</v>
      </c>
      <c r="O80" s="856">
        <f>O10-O35</f>
        <v>0</v>
      </c>
      <c r="P80" s="856">
        <f>P10-P35</f>
        <v>14355</v>
      </c>
      <c r="Q80" s="856">
        <f>Q10-Q35</f>
        <v>0</v>
      </c>
      <c r="R80" s="852">
        <f t="shared" si="11"/>
        <v>-160000</v>
      </c>
    </row>
    <row r="81" spans="1:18" ht="12">
      <c r="A81" s="736" t="s">
        <v>48</v>
      </c>
      <c r="B81" s="734" t="s">
        <v>49</v>
      </c>
      <c r="C81" s="845">
        <v>1134471</v>
      </c>
      <c r="D81" s="845">
        <v>189026</v>
      </c>
      <c r="E81" s="856">
        <f>E82+E85+E89+E88</f>
        <v>0</v>
      </c>
      <c r="F81" s="856">
        <f>F82+F85+F89+F88</f>
        <v>-14355</v>
      </c>
      <c r="G81" s="856">
        <f>G82+G85+G89+G88</f>
        <v>90000</v>
      </c>
      <c r="H81" s="852">
        <f t="shared" si="9"/>
        <v>264671</v>
      </c>
      <c r="I81" s="856">
        <v>174355</v>
      </c>
      <c r="J81" s="856">
        <f>J82+J85+J89+J88</f>
        <v>0</v>
      </c>
      <c r="K81" s="856">
        <f>K82+K85+K89+K88</f>
        <v>-14355</v>
      </c>
      <c r="L81" s="856">
        <f>L82+L85+L89+L88</f>
        <v>7686</v>
      </c>
      <c r="M81" s="852">
        <f t="shared" si="10"/>
        <v>167686</v>
      </c>
      <c r="N81" s="856">
        <v>174355</v>
      </c>
      <c r="O81" s="856">
        <f>O82+O85+O89+O88</f>
        <v>0</v>
      </c>
      <c r="P81" s="856">
        <f>P82+P85+P89+P88</f>
        <v>-14355</v>
      </c>
      <c r="Q81" s="856">
        <f>Q82+Q85+Q89+Q88</f>
        <v>0</v>
      </c>
      <c r="R81" s="852">
        <f t="shared" si="11"/>
        <v>160000</v>
      </c>
    </row>
    <row r="82" spans="1:18" s="4" customFormat="1" ht="12" hidden="1" customHeight="1">
      <c r="A82" s="726" t="s">
        <v>50</v>
      </c>
      <c r="B82" s="727" t="s">
        <v>51</v>
      </c>
      <c r="C82" s="839">
        <v>0</v>
      </c>
      <c r="D82" s="839">
        <v>0</v>
      </c>
      <c r="E82" s="851">
        <f>E83+E84</f>
        <v>0</v>
      </c>
      <c r="F82" s="851">
        <f>F83+F84</f>
        <v>0</v>
      </c>
      <c r="G82" s="851">
        <f>G83+G84</f>
        <v>0</v>
      </c>
      <c r="H82" s="852">
        <f t="shared" si="9"/>
        <v>0</v>
      </c>
      <c r="I82" s="851">
        <v>0</v>
      </c>
      <c r="J82" s="851">
        <f>J83+J84</f>
        <v>0</v>
      </c>
      <c r="K82" s="851">
        <f>K83+K84</f>
        <v>0</v>
      </c>
      <c r="L82" s="851">
        <f>L83+L84</f>
        <v>0</v>
      </c>
      <c r="M82" s="852">
        <f t="shared" si="10"/>
        <v>0</v>
      </c>
      <c r="N82" s="851">
        <v>0</v>
      </c>
      <c r="O82" s="851">
        <f>O83+O84</f>
        <v>0</v>
      </c>
      <c r="P82" s="851">
        <f>P83+P84</f>
        <v>0</v>
      </c>
      <c r="Q82" s="851">
        <f>Q83+Q84</f>
        <v>0</v>
      </c>
      <c r="R82" s="852">
        <f t="shared" si="11"/>
        <v>0</v>
      </c>
    </row>
    <row r="83" spans="1:18" s="6" customFormat="1" ht="12" hidden="1" customHeight="1">
      <c r="A83" s="726" t="s">
        <v>52</v>
      </c>
      <c r="B83" s="727" t="s">
        <v>53</v>
      </c>
      <c r="C83" s="839">
        <v>0</v>
      </c>
      <c r="D83" s="839">
        <v>0</v>
      </c>
      <c r="E83" s="851"/>
      <c r="F83" s="851"/>
      <c r="G83" s="851"/>
      <c r="H83" s="852">
        <f t="shared" si="9"/>
        <v>0</v>
      </c>
      <c r="I83" s="851">
        <v>0</v>
      </c>
      <c r="J83" s="851"/>
      <c r="K83" s="851"/>
      <c r="L83" s="851"/>
      <c r="M83" s="852">
        <f t="shared" si="10"/>
        <v>0</v>
      </c>
      <c r="N83" s="851">
        <v>0</v>
      </c>
      <c r="O83" s="851"/>
      <c r="P83" s="851"/>
      <c r="Q83" s="851"/>
      <c r="R83" s="852">
        <f t="shared" si="11"/>
        <v>0</v>
      </c>
    </row>
    <row r="84" spans="1:18" s="6" customFormat="1" ht="12" hidden="1" customHeight="1">
      <c r="A84" s="726" t="s">
        <v>54</v>
      </c>
      <c r="B84" s="727" t="s">
        <v>55</v>
      </c>
      <c r="C84" s="839">
        <v>0</v>
      </c>
      <c r="D84" s="839">
        <v>0</v>
      </c>
      <c r="E84" s="851"/>
      <c r="F84" s="851"/>
      <c r="G84" s="851"/>
      <c r="H84" s="852">
        <f t="shared" si="9"/>
        <v>0</v>
      </c>
      <c r="I84" s="851">
        <v>0</v>
      </c>
      <c r="J84" s="851"/>
      <c r="K84" s="851"/>
      <c r="L84" s="851"/>
      <c r="M84" s="852">
        <f t="shared" si="10"/>
        <v>0</v>
      </c>
      <c r="N84" s="851">
        <v>0</v>
      </c>
      <c r="O84" s="851"/>
      <c r="P84" s="851"/>
      <c r="Q84" s="851"/>
      <c r="R84" s="852">
        <f t="shared" si="11"/>
        <v>0</v>
      </c>
    </row>
    <row r="85" spans="1:18" s="6" customFormat="1" ht="12" hidden="1" customHeight="1">
      <c r="A85" s="726" t="s">
        <v>56</v>
      </c>
      <c r="B85" s="727" t="s">
        <v>57</v>
      </c>
      <c r="C85" s="839">
        <v>0</v>
      </c>
      <c r="D85" s="839">
        <v>0</v>
      </c>
      <c r="E85" s="851">
        <f>E86+E87</f>
        <v>0</v>
      </c>
      <c r="F85" s="851">
        <f>F86+F87</f>
        <v>0</v>
      </c>
      <c r="G85" s="851">
        <f>G86+G87</f>
        <v>0</v>
      </c>
      <c r="H85" s="852">
        <f t="shared" si="9"/>
        <v>0</v>
      </c>
      <c r="I85" s="851">
        <v>0</v>
      </c>
      <c r="J85" s="851">
        <f>J86+J87</f>
        <v>0</v>
      </c>
      <c r="K85" s="851">
        <f>K86+K87</f>
        <v>0</v>
      </c>
      <c r="L85" s="851">
        <f>L86+L87</f>
        <v>0</v>
      </c>
      <c r="M85" s="852">
        <f t="shared" si="10"/>
        <v>0</v>
      </c>
      <c r="N85" s="851">
        <v>0</v>
      </c>
      <c r="O85" s="851">
        <f>O86+O87</f>
        <v>0</v>
      </c>
      <c r="P85" s="851">
        <f>P86+P87</f>
        <v>0</v>
      </c>
      <c r="Q85" s="851">
        <f>Q86+Q87</f>
        <v>0</v>
      </c>
      <c r="R85" s="852">
        <f t="shared" si="11"/>
        <v>0</v>
      </c>
    </row>
    <row r="86" spans="1:18" s="6" customFormat="1" ht="12" hidden="1" customHeight="1">
      <c r="A86" s="726" t="s">
        <v>58</v>
      </c>
      <c r="B86" s="727" t="s">
        <v>59</v>
      </c>
      <c r="C86" s="839">
        <v>0</v>
      </c>
      <c r="D86" s="839">
        <v>0</v>
      </c>
      <c r="E86" s="851"/>
      <c r="F86" s="851"/>
      <c r="G86" s="851"/>
      <c r="H86" s="852">
        <f t="shared" si="9"/>
        <v>0</v>
      </c>
      <c r="I86" s="851">
        <v>0</v>
      </c>
      <c r="J86" s="851"/>
      <c r="K86" s="851"/>
      <c r="L86" s="851"/>
      <c r="M86" s="852">
        <f t="shared" si="10"/>
        <v>0</v>
      </c>
      <c r="N86" s="851">
        <v>0</v>
      </c>
      <c r="O86" s="851"/>
      <c r="P86" s="851"/>
      <c r="Q86" s="851"/>
      <c r="R86" s="852">
        <f t="shared" si="11"/>
        <v>0</v>
      </c>
    </row>
    <row r="87" spans="1:18" s="6" customFormat="1" ht="12" hidden="1" customHeight="1">
      <c r="A87" s="726" t="s">
        <v>60</v>
      </c>
      <c r="B87" s="727" t="s">
        <v>61</v>
      </c>
      <c r="C87" s="839">
        <v>0</v>
      </c>
      <c r="D87" s="839">
        <v>0</v>
      </c>
      <c r="E87" s="851"/>
      <c r="F87" s="851"/>
      <c r="G87" s="851"/>
      <c r="H87" s="852">
        <f t="shared" si="9"/>
        <v>0</v>
      </c>
      <c r="I87" s="851">
        <v>0</v>
      </c>
      <c r="J87" s="851"/>
      <c r="K87" s="851"/>
      <c r="L87" s="851"/>
      <c r="M87" s="852">
        <f t="shared" si="10"/>
        <v>0</v>
      </c>
      <c r="N87" s="851">
        <v>0</v>
      </c>
      <c r="O87" s="851"/>
      <c r="P87" s="851"/>
      <c r="Q87" s="851"/>
      <c r="R87" s="852">
        <f t="shared" si="11"/>
        <v>0</v>
      </c>
    </row>
    <row r="88" spans="1:18" s="6" customFormat="1" ht="12" hidden="1" customHeight="1">
      <c r="A88" s="726" t="s">
        <v>198</v>
      </c>
      <c r="B88" s="727" t="s">
        <v>168</v>
      </c>
      <c r="C88" s="839">
        <v>0</v>
      </c>
      <c r="D88" s="839">
        <v>0</v>
      </c>
      <c r="E88" s="851"/>
      <c r="F88" s="851"/>
      <c r="G88" s="851"/>
      <c r="H88" s="852">
        <f t="shared" si="9"/>
        <v>0</v>
      </c>
      <c r="I88" s="851">
        <v>0</v>
      </c>
      <c r="J88" s="851"/>
      <c r="K88" s="851"/>
      <c r="L88" s="851"/>
      <c r="M88" s="852">
        <f t="shared" si="10"/>
        <v>0</v>
      </c>
      <c r="N88" s="851">
        <v>0</v>
      </c>
      <c r="O88" s="851"/>
      <c r="P88" s="851"/>
      <c r="Q88" s="851"/>
      <c r="R88" s="852">
        <f t="shared" si="11"/>
        <v>0</v>
      </c>
    </row>
    <row r="89" spans="1:18" s="6" customFormat="1" ht="12">
      <c r="A89" s="737" t="s">
        <v>62</v>
      </c>
      <c r="B89" s="725" t="s">
        <v>63</v>
      </c>
      <c r="C89" s="840">
        <v>1134471</v>
      </c>
      <c r="D89" s="840">
        <v>189026</v>
      </c>
      <c r="E89" s="852">
        <f>E90+E91+E92</f>
        <v>0</v>
      </c>
      <c r="F89" s="852">
        <f>F90+F91+F92</f>
        <v>-14355</v>
      </c>
      <c r="G89" s="852">
        <f>G90+G91+G92</f>
        <v>90000</v>
      </c>
      <c r="H89" s="852">
        <f t="shared" si="9"/>
        <v>264671</v>
      </c>
      <c r="I89" s="852">
        <v>174355</v>
      </c>
      <c r="J89" s="852">
        <f>J90+J91+J92</f>
        <v>0</v>
      </c>
      <c r="K89" s="852">
        <f>K90+K91+K92</f>
        <v>-14355</v>
      </c>
      <c r="L89" s="852">
        <f>L90+L91+L92</f>
        <v>7686</v>
      </c>
      <c r="M89" s="852">
        <f t="shared" si="10"/>
        <v>167686</v>
      </c>
      <c r="N89" s="852">
        <v>174355</v>
      </c>
      <c r="O89" s="852">
        <f>O90+O91+O92</f>
        <v>0</v>
      </c>
      <c r="P89" s="852">
        <f>P90+P91+P92</f>
        <v>-14355</v>
      </c>
      <c r="Q89" s="852">
        <f>Q90+Q91+Q92</f>
        <v>0</v>
      </c>
      <c r="R89" s="852">
        <f t="shared" si="11"/>
        <v>160000</v>
      </c>
    </row>
    <row r="90" spans="1:18" s="6" customFormat="1" ht="36">
      <c r="A90" s="737" t="s">
        <v>64</v>
      </c>
      <c r="B90" s="727" t="s">
        <v>65</v>
      </c>
      <c r="C90" s="839">
        <v>228827</v>
      </c>
      <c r="D90" s="839">
        <v>189026</v>
      </c>
      <c r="E90" s="851"/>
      <c r="F90" s="851">
        <f>F174</f>
        <v>-14355</v>
      </c>
      <c r="G90" s="851">
        <f>G174</f>
        <v>90000</v>
      </c>
      <c r="H90" s="852">
        <f t="shared" si="9"/>
        <v>264671</v>
      </c>
      <c r="I90" s="851">
        <v>174355</v>
      </c>
      <c r="J90" s="851"/>
      <c r="K90" s="851">
        <f>K174</f>
        <v>-14355</v>
      </c>
      <c r="L90" s="851">
        <f>L174</f>
        <v>7686</v>
      </c>
      <c r="M90" s="852">
        <f t="shared" si="10"/>
        <v>167686</v>
      </c>
      <c r="N90" s="851">
        <v>174355</v>
      </c>
      <c r="O90" s="851"/>
      <c r="P90" s="851">
        <f>P174</f>
        <v>-14355</v>
      </c>
      <c r="Q90" s="851">
        <f>Q174</f>
        <v>0</v>
      </c>
      <c r="R90" s="852">
        <f t="shared" si="11"/>
        <v>160000</v>
      </c>
    </row>
    <row r="91" spans="1:18" s="6" customFormat="1" ht="24">
      <c r="A91" s="737" t="s">
        <v>66</v>
      </c>
      <c r="B91" s="727" t="s">
        <v>67</v>
      </c>
      <c r="C91" s="839">
        <v>905644</v>
      </c>
      <c r="D91" s="839">
        <v>0</v>
      </c>
      <c r="E91" s="851"/>
      <c r="F91" s="851"/>
      <c r="G91" s="851"/>
      <c r="H91" s="852">
        <f t="shared" si="9"/>
        <v>0</v>
      </c>
      <c r="I91" s="851">
        <v>0</v>
      </c>
      <c r="J91" s="851"/>
      <c r="K91" s="851"/>
      <c r="L91" s="851"/>
      <c r="M91" s="852">
        <f t="shared" si="10"/>
        <v>0</v>
      </c>
      <c r="N91" s="851">
        <v>0</v>
      </c>
      <c r="O91" s="851"/>
      <c r="P91" s="851"/>
      <c r="Q91" s="851"/>
      <c r="R91" s="852">
        <f t="shared" si="11"/>
        <v>0</v>
      </c>
    </row>
    <row r="92" spans="1:18" s="6" customFormat="1" ht="24" hidden="1" customHeight="1">
      <c r="A92" s="737" t="s">
        <v>68</v>
      </c>
      <c r="B92" s="725" t="s">
        <v>69</v>
      </c>
      <c r="C92" s="839">
        <v>0</v>
      </c>
      <c r="D92" s="839">
        <v>0</v>
      </c>
      <c r="E92" s="851"/>
      <c r="F92" s="851"/>
      <c r="G92" s="851"/>
      <c r="H92" s="852">
        <f t="shared" si="9"/>
        <v>0</v>
      </c>
      <c r="I92" s="851">
        <v>0</v>
      </c>
      <c r="J92" s="851"/>
      <c r="K92" s="851"/>
      <c r="L92" s="851"/>
      <c r="M92" s="852">
        <f t="shared" si="10"/>
        <v>0</v>
      </c>
      <c r="N92" s="851">
        <v>0</v>
      </c>
      <c r="O92" s="851"/>
      <c r="P92" s="851"/>
      <c r="Q92" s="851"/>
      <c r="R92" s="852">
        <f t="shared" si="11"/>
        <v>0</v>
      </c>
    </row>
    <row r="93" spans="1:18" s="6" customFormat="1" ht="12">
      <c r="A93" s="738"/>
      <c r="B93" s="739" t="s">
        <v>199</v>
      </c>
      <c r="C93" s="846"/>
      <c r="D93" s="847">
        <v>0</v>
      </c>
      <c r="E93" s="857"/>
      <c r="F93" s="857"/>
      <c r="G93" s="857"/>
      <c r="H93" s="857">
        <f t="shared" si="9"/>
        <v>0</v>
      </c>
      <c r="I93" s="857">
        <v>0</v>
      </c>
      <c r="J93" s="857"/>
      <c r="K93" s="857"/>
      <c r="L93" s="857"/>
      <c r="M93" s="857">
        <f t="shared" si="10"/>
        <v>0</v>
      </c>
      <c r="N93" s="857">
        <v>0</v>
      </c>
      <c r="O93" s="857"/>
      <c r="P93" s="857"/>
      <c r="Q93" s="857"/>
      <c r="R93" s="857">
        <f t="shared" si="11"/>
        <v>0</v>
      </c>
    </row>
    <row r="94" spans="1:18" s="6" customFormat="1" ht="20.399999999999999">
      <c r="A94" s="732" t="s">
        <v>201</v>
      </c>
      <c r="B94" s="733" t="s">
        <v>88</v>
      </c>
      <c r="C94" s="841">
        <v>121261073</v>
      </c>
      <c r="D94" s="841">
        <v>110122704</v>
      </c>
      <c r="E94" s="848">
        <f>E95+E96+E98+E116</f>
        <v>0</v>
      </c>
      <c r="F94" s="848">
        <f>F95+F96+F98+F116</f>
        <v>174534</v>
      </c>
      <c r="G94" s="848">
        <f>G95+G96+G98+G116</f>
        <v>22710443</v>
      </c>
      <c r="H94" s="848">
        <f t="shared" si="9"/>
        <v>133007681</v>
      </c>
      <c r="I94" s="848">
        <v>109057704</v>
      </c>
      <c r="J94" s="848">
        <f>J95+J96+J98+J116</f>
        <v>0</v>
      </c>
      <c r="K94" s="848">
        <f>K95+K96+K98+K116</f>
        <v>149052</v>
      </c>
      <c r="L94" s="848">
        <f>L95+L96+L98+L116</f>
        <v>24900000</v>
      </c>
      <c r="M94" s="848">
        <f t="shared" si="10"/>
        <v>134106756</v>
      </c>
      <c r="N94" s="848">
        <v>109057704</v>
      </c>
      <c r="O94" s="848">
        <f>O95+O96+O98+O116</f>
        <v>0</v>
      </c>
      <c r="P94" s="848">
        <f>P95+P96+P98+P116</f>
        <v>126602</v>
      </c>
      <c r="Q94" s="848">
        <f>Q95+Q96+Q98+Q116</f>
        <v>24900000</v>
      </c>
      <c r="R94" s="848">
        <f t="shared" si="11"/>
        <v>134084306</v>
      </c>
    </row>
    <row r="95" spans="1:18" s="6" customFormat="1" ht="22.8">
      <c r="A95" s="722" t="s">
        <v>177</v>
      </c>
      <c r="B95" s="723" t="s">
        <v>90</v>
      </c>
      <c r="C95" s="839">
        <v>900000</v>
      </c>
      <c r="D95" s="839">
        <v>900000</v>
      </c>
      <c r="E95" s="851"/>
      <c r="F95" s="851"/>
      <c r="G95" s="851">
        <v>0</v>
      </c>
      <c r="H95" s="852">
        <f t="shared" si="9"/>
        <v>900000</v>
      </c>
      <c r="I95" s="851">
        <v>900000</v>
      </c>
      <c r="J95" s="851"/>
      <c r="K95" s="851"/>
      <c r="L95" s="851"/>
      <c r="M95" s="852">
        <f t="shared" si="10"/>
        <v>900000</v>
      </c>
      <c r="N95" s="851">
        <v>900000</v>
      </c>
      <c r="O95" s="851"/>
      <c r="P95" s="851"/>
      <c r="Q95" s="851"/>
      <c r="R95" s="852">
        <f t="shared" si="11"/>
        <v>900000</v>
      </c>
    </row>
    <row r="96" spans="1:18" s="6" customFormat="1" ht="12" hidden="1" customHeight="1">
      <c r="A96" s="722" t="s">
        <v>91</v>
      </c>
      <c r="B96" s="723" t="s">
        <v>92</v>
      </c>
      <c r="C96" s="839">
        <v>0</v>
      </c>
      <c r="D96" s="839">
        <v>0</v>
      </c>
      <c r="E96" s="851"/>
      <c r="F96" s="851"/>
      <c r="G96" s="851"/>
      <c r="H96" s="852">
        <f t="shared" si="9"/>
        <v>0</v>
      </c>
      <c r="I96" s="851">
        <v>0</v>
      </c>
      <c r="J96" s="851"/>
      <c r="K96" s="851"/>
      <c r="L96" s="851"/>
      <c r="M96" s="852">
        <f t="shared" si="10"/>
        <v>0</v>
      </c>
      <c r="N96" s="851">
        <v>0</v>
      </c>
      <c r="O96" s="851"/>
      <c r="P96" s="851"/>
      <c r="Q96" s="851"/>
      <c r="R96" s="852">
        <f t="shared" si="11"/>
        <v>0</v>
      </c>
    </row>
    <row r="97" spans="1:18" s="6" customFormat="1" ht="24" hidden="1" customHeight="1">
      <c r="A97" s="724">
        <v>21210</v>
      </c>
      <c r="B97" s="725" t="s">
        <v>93</v>
      </c>
      <c r="C97" s="839">
        <v>0</v>
      </c>
      <c r="D97" s="839">
        <v>0</v>
      </c>
      <c r="E97" s="851"/>
      <c r="F97" s="851"/>
      <c r="G97" s="851"/>
      <c r="H97" s="852">
        <f t="shared" si="9"/>
        <v>0</v>
      </c>
      <c r="I97" s="851">
        <v>0</v>
      </c>
      <c r="J97" s="851"/>
      <c r="K97" s="851"/>
      <c r="L97" s="851"/>
      <c r="M97" s="852">
        <f t="shared" si="10"/>
        <v>0</v>
      </c>
      <c r="N97" s="851">
        <v>0</v>
      </c>
      <c r="O97" s="851"/>
      <c r="P97" s="851"/>
      <c r="Q97" s="851"/>
      <c r="R97" s="852">
        <f t="shared" si="11"/>
        <v>0</v>
      </c>
    </row>
    <row r="98" spans="1:18" s="6" customFormat="1" ht="21" hidden="1" customHeight="1">
      <c r="A98" s="722" t="s">
        <v>178</v>
      </c>
      <c r="B98" s="723" t="s">
        <v>94</v>
      </c>
      <c r="C98" s="840">
        <v>0</v>
      </c>
      <c r="D98" s="840">
        <v>0</v>
      </c>
      <c r="E98" s="852">
        <f>E99+E105</f>
        <v>0</v>
      </c>
      <c r="F98" s="852">
        <f>F99+F105</f>
        <v>0</v>
      </c>
      <c r="G98" s="852">
        <f>G99+G105</f>
        <v>0</v>
      </c>
      <c r="H98" s="852">
        <f t="shared" si="9"/>
        <v>0</v>
      </c>
      <c r="I98" s="852">
        <v>0</v>
      </c>
      <c r="J98" s="852">
        <f>J99+J105</f>
        <v>0</v>
      </c>
      <c r="K98" s="852">
        <f>K99+K105</f>
        <v>0</v>
      </c>
      <c r="L98" s="852">
        <f>L99+L105</f>
        <v>0</v>
      </c>
      <c r="M98" s="852">
        <f t="shared" si="10"/>
        <v>0</v>
      </c>
      <c r="N98" s="852">
        <v>0</v>
      </c>
      <c r="O98" s="852">
        <f>O99+O105</f>
        <v>0</v>
      </c>
      <c r="P98" s="852">
        <f>P99+P105</f>
        <v>0</v>
      </c>
      <c r="Q98" s="852">
        <f>Q99+Q105</f>
        <v>0</v>
      </c>
      <c r="R98" s="852">
        <f t="shared" si="11"/>
        <v>0</v>
      </c>
    </row>
    <row r="99" spans="1:18" s="6" customFormat="1" ht="12" hidden="1" customHeight="1">
      <c r="A99" s="724">
        <v>18000</v>
      </c>
      <c r="B99" s="725" t="s">
        <v>95</v>
      </c>
      <c r="C99" s="840">
        <v>0</v>
      </c>
      <c r="D99" s="840">
        <v>0</v>
      </c>
      <c r="E99" s="852">
        <f t="shared" ref="E99:G100" si="12">E100</f>
        <v>0</v>
      </c>
      <c r="F99" s="852">
        <f t="shared" si="12"/>
        <v>0</v>
      </c>
      <c r="G99" s="852">
        <f t="shared" si="12"/>
        <v>0</v>
      </c>
      <c r="H99" s="852">
        <f t="shared" si="9"/>
        <v>0</v>
      </c>
      <c r="I99" s="852">
        <v>0</v>
      </c>
      <c r="J99" s="852">
        <f t="shared" ref="J99:L100" si="13">J100</f>
        <v>0</v>
      </c>
      <c r="K99" s="852">
        <f t="shared" si="13"/>
        <v>0</v>
      </c>
      <c r="L99" s="852">
        <f t="shared" si="13"/>
        <v>0</v>
      </c>
      <c r="M99" s="852">
        <f t="shared" si="10"/>
        <v>0</v>
      </c>
      <c r="N99" s="852">
        <v>0</v>
      </c>
      <c r="O99" s="852">
        <f t="shared" ref="O99:Q100" si="14">O100</f>
        <v>0</v>
      </c>
      <c r="P99" s="852">
        <f t="shared" si="14"/>
        <v>0</v>
      </c>
      <c r="Q99" s="852">
        <f t="shared" si="14"/>
        <v>0</v>
      </c>
      <c r="R99" s="852">
        <f t="shared" si="11"/>
        <v>0</v>
      </c>
    </row>
    <row r="100" spans="1:18" s="6" customFormat="1" ht="12" hidden="1" customHeight="1">
      <c r="A100" s="724">
        <v>18100</v>
      </c>
      <c r="B100" s="725" t="s">
        <v>96</v>
      </c>
      <c r="C100" s="840">
        <v>0</v>
      </c>
      <c r="D100" s="840">
        <v>0</v>
      </c>
      <c r="E100" s="852">
        <f t="shared" si="12"/>
        <v>0</v>
      </c>
      <c r="F100" s="852">
        <f t="shared" si="12"/>
        <v>0</v>
      </c>
      <c r="G100" s="852">
        <f t="shared" si="12"/>
        <v>0</v>
      </c>
      <c r="H100" s="852">
        <f t="shared" si="9"/>
        <v>0</v>
      </c>
      <c r="I100" s="852">
        <v>0</v>
      </c>
      <c r="J100" s="852">
        <f t="shared" si="13"/>
        <v>0</v>
      </c>
      <c r="K100" s="852">
        <f t="shared" si="13"/>
        <v>0</v>
      </c>
      <c r="L100" s="852">
        <f t="shared" si="13"/>
        <v>0</v>
      </c>
      <c r="M100" s="852">
        <f t="shared" si="10"/>
        <v>0</v>
      </c>
      <c r="N100" s="852">
        <v>0</v>
      </c>
      <c r="O100" s="852">
        <f t="shared" si="14"/>
        <v>0</v>
      </c>
      <c r="P100" s="852">
        <f t="shared" si="14"/>
        <v>0</v>
      </c>
      <c r="Q100" s="852">
        <f t="shared" si="14"/>
        <v>0</v>
      </c>
      <c r="R100" s="852">
        <f t="shared" si="11"/>
        <v>0</v>
      </c>
    </row>
    <row r="101" spans="1:18" s="6" customFormat="1" ht="24" hidden="1" customHeight="1">
      <c r="A101" s="726">
        <v>18130</v>
      </c>
      <c r="B101" s="727" t="s">
        <v>159</v>
      </c>
      <c r="C101" s="840">
        <v>0</v>
      </c>
      <c r="D101" s="840">
        <v>0</v>
      </c>
      <c r="E101" s="852">
        <f>SUM(E102:E104)</f>
        <v>0</v>
      </c>
      <c r="F101" s="852">
        <f>SUM(F102:F104)</f>
        <v>0</v>
      </c>
      <c r="G101" s="852">
        <f>SUM(G102:G104)</f>
        <v>0</v>
      </c>
      <c r="H101" s="852">
        <f t="shared" si="9"/>
        <v>0</v>
      </c>
      <c r="I101" s="852">
        <v>0</v>
      </c>
      <c r="J101" s="852">
        <f>SUM(J102:J104)</f>
        <v>0</v>
      </c>
      <c r="K101" s="852">
        <f>SUM(K102:K104)</f>
        <v>0</v>
      </c>
      <c r="L101" s="852">
        <f>SUM(L102:L104)</f>
        <v>0</v>
      </c>
      <c r="M101" s="852">
        <f t="shared" si="10"/>
        <v>0</v>
      </c>
      <c r="N101" s="852">
        <v>0</v>
      </c>
      <c r="O101" s="852">
        <f>SUM(O102:O104)</f>
        <v>0</v>
      </c>
      <c r="P101" s="852">
        <f>SUM(P102:P104)</f>
        <v>0</v>
      </c>
      <c r="Q101" s="852">
        <f>SUM(Q102:Q104)</f>
        <v>0</v>
      </c>
      <c r="R101" s="852">
        <f t="shared" si="11"/>
        <v>0</v>
      </c>
    </row>
    <row r="102" spans="1:18" s="6" customFormat="1" ht="36" hidden="1" customHeight="1">
      <c r="A102" s="726">
        <v>18131</v>
      </c>
      <c r="B102" s="727" t="s">
        <v>160</v>
      </c>
      <c r="C102" s="840">
        <v>0</v>
      </c>
      <c r="D102" s="840">
        <v>0</v>
      </c>
      <c r="E102" s="852"/>
      <c r="F102" s="852"/>
      <c r="G102" s="852"/>
      <c r="H102" s="852">
        <f t="shared" si="9"/>
        <v>0</v>
      </c>
      <c r="I102" s="852">
        <v>0</v>
      </c>
      <c r="J102" s="852"/>
      <c r="K102" s="852"/>
      <c r="L102" s="852"/>
      <c r="M102" s="852">
        <f t="shared" si="10"/>
        <v>0</v>
      </c>
      <c r="N102" s="852">
        <v>0</v>
      </c>
      <c r="O102" s="852"/>
      <c r="P102" s="852"/>
      <c r="Q102" s="852"/>
      <c r="R102" s="852">
        <f t="shared" si="11"/>
        <v>0</v>
      </c>
    </row>
    <row r="103" spans="1:18" s="6" customFormat="1" ht="24" hidden="1" customHeight="1">
      <c r="A103" s="726">
        <v>18132</v>
      </c>
      <c r="B103" s="727" t="s">
        <v>169</v>
      </c>
      <c r="C103" s="840">
        <v>0</v>
      </c>
      <c r="D103" s="840">
        <v>0</v>
      </c>
      <c r="E103" s="852"/>
      <c r="F103" s="852"/>
      <c r="G103" s="852"/>
      <c r="H103" s="852">
        <f t="shared" si="9"/>
        <v>0</v>
      </c>
      <c r="I103" s="852">
        <v>0</v>
      </c>
      <c r="J103" s="852"/>
      <c r="K103" s="852"/>
      <c r="L103" s="852"/>
      <c r="M103" s="852">
        <f t="shared" si="10"/>
        <v>0</v>
      </c>
      <c r="N103" s="852">
        <v>0</v>
      </c>
      <c r="O103" s="852"/>
      <c r="P103" s="852"/>
      <c r="Q103" s="852"/>
      <c r="R103" s="852">
        <f t="shared" si="11"/>
        <v>0</v>
      </c>
    </row>
    <row r="104" spans="1:18" s="6" customFormat="1" ht="24" hidden="1" customHeight="1">
      <c r="A104" s="726">
        <v>18139</v>
      </c>
      <c r="B104" s="727" t="s">
        <v>179</v>
      </c>
      <c r="C104" s="840">
        <v>0</v>
      </c>
      <c r="D104" s="840">
        <v>0</v>
      </c>
      <c r="E104" s="852"/>
      <c r="F104" s="852"/>
      <c r="G104" s="852"/>
      <c r="H104" s="852">
        <f t="shared" si="9"/>
        <v>0</v>
      </c>
      <c r="I104" s="852">
        <v>0</v>
      </c>
      <c r="J104" s="852"/>
      <c r="K104" s="852"/>
      <c r="L104" s="852"/>
      <c r="M104" s="852">
        <f t="shared" si="10"/>
        <v>0</v>
      </c>
      <c r="N104" s="852">
        <v>0</v>
      </c>
      <c r="O104" s="852"/>
      <c r="P104" s="852"/>
      <c r="Q104" s="852"/>
      <c r="R104" s="852">
        <f t="shared" si="11"/>
        <v>0</v>
      </c>
    </row>
    <row r="105" spans="1:18" s="6" customFormat="1" ht="12" hidden="1" customHeight="1">
      <c r="A105" s="728" t="s">
        <v>180</v>
      </c>
      <c r="B105" s="729" t="s">
        <v>173</v>
      </c>
      <c r="C105" s="839">
        <v>0</v>
      </c>
      <c r="D105" s="839">
        <v>0</v>
      </c>
      <c r="E105" s="851">
        <f>E106</f>
        <v>0</v>
      </c>
      <c r="F105" s="851">
        <f>F106</f>
        <v>0</v>
      </c>
      <c r="G105" s="851">
        <f>G106</f>
        <v>0</v>
      </c>
      <c r="H105" s="852">
        <f t="shared" si="9"/>
        <v>0</v>
      </c>
      <c r="I105" s="851">
        <v>0</v>
      </c>
      <c r="J105" s="851">
        <f>J106</f>
        <v>0</v>
      </c>
      <c r="K105" s="851">
        <f>K106</f>
        <v>0</v>
      </c>
      <c r="L105" s="851">
        <f>L106</f>
        <v>0</v>
      </c>
      <c r="M105" s="852">
        <f t="shared" si="10"/>
        <v>0</v>
      </c>
      <c r="N105" s="851">
        <v>0</v>
      </c>
      <c r="O105" s="851">
        <f>O106</f>
        <v>0</v>
      </c>
      <c r="P105" s="851">
        <f>P106</f>
        <v>0</v>
      </c>
      <c r="Q105" s="851">
        <f>Q106</f>
        <v>0</v>
      </c>
      <c r="R105" s="852">
        <f t="shared" si="11"/>
        <v>0</v>
      </c>
    </row>
    <row r="106" spans="1:18" s="6" customFormat="1" ht="24" hidden="1" customHeight="1">
      <c r="A106" s="728">
        <v>19500</v>
      </c>
      <c r="B106" s="727" t="s">
        <v>174</v>
      </c>
      <c r="C106" s="840">
        <v>0</v>
      </c>
      <c r="D106" s="840">
        <v>0</v>
      </c>
      <c r="E106" s="852">
        <f>SUM(E107:E109)</f>
        <v>0</v>
      </c>
      <c r="F106" s="852">
        <f>SUM(F107:F109)</f>
        <v>0</v>
      </c>
      <c r="G106" s="852">
        <f>SUM(G107:G109)</f>
        <v>0</v>
      </c>
      <c r="H106" s="852">
        <f t="shared" si="9"/>
        <v>0</v>
      </c>
      <c r="I106" s="852">
        <v>0</v>
      </c>
      <c r="J106" s="852">
        <f>SUM(J107:J109)</f>
        <v>0</v>
      </c>
      <c r="K106" s="852">
        <f>SUM(K107:K109)</f>
        <v>0</v>
      </c>
      <c r="L106" s="852">
        <f>SUM(L107:L109)</f>
        <v>0</v>
      </c>
      <c r="M106" s="852">
        <f t="shared" si="10"/>
        <v>0</v>
      </c>
      <c r="N106" s="852">
        <v>0</v>
      </c>
      <c r="O106" s="852">
        <f>SUM(O107:O109)</f>
        <v>0</v>
      </c>
      <c r="P106" s="852">
        <f>SUM(P107:P109)</f>
        <v>0</v>
      </c>
      <c r="Q106" s="852">
        <f>SUM(Q107:Q109)</f>
        <v>0</v>
      </c>
      <c r="R106" s="852">
        <f t="shared" si="11"/>
        <v>0</v>
      </c>
    </row>
    <row r="107" spans="1:18" s="6" customFormat="1" ht="24" hidden="1" customHeight="1">
      <c r="A107" s="728">
        <v>19550</v>
      </c>
      <c r="B107" s="727" t="s">
        <v>175</v>
      </c>
      <c r="C107" s="840">
        <v>0</v>
      </c>
      <c r="D107" s="840">
        <v>0</v>
      </c>
      <c r="E107" s="852"/>
      <c r="F107" s="852"/>
      <c r="G107" s="852"/>
      <c r="H107" s="852">
        <f t="shared" si="9"/>
        <v>0</v>
      </c>
      <c r="I107" s="852">
        <v>0</v>
      </c>
      <c r="J107" s="852"/>
      <c r="K107" s="852"/>
      <c r="L107" s="852"/>
      <c r="M107" s="852">
        <f t="shared" si="10"/>
        <v>0</v>
      </c>
      <c r="N107" s="852">
        <v>0</v>
      </c>
      <c r="O107" s="852"/>
      <c r="P107" s="852"/>
      <c r="Q107" s="852"/>
      <c r="R107" s="852">
        <f t="shared" si="11"/>
        <v>0</v>
      </c>
    </row>
    <row r="108" spans="1:18" s="6" customFormat="1" ht="36" hidden="1" customHeight="1">
      <c r="A108" s="728">
        <v>19560</v>
      </c>
      <c r="B108" s="727" t="s">
        <v>181</v>
      </c>
      <c r="C108" s="840">
        <v>0</v>
      </c>
      <c r="D108" s="840">
        <v>0</v>
      </c>
      <c r="E108" s="852"/>
      <c r="F108" s="852"/>
      <c r="G108" s="852"/>
      <c r="H108" s="852">
        <f t="shared" si="9"/>
        <v>0</v>
      </c>
      <c r="I108" s="852">
        <v>0</v>
      </c>
      <c r="J108" s="852"/>
      <c r="K108" s="852"/>
      <c r="L108" s="852"/>
      <c r="M108" s="852">
        <f t="shared" si="10"/>
        <v>0</v>
      </c>
      <c r="N108" s="852">
        <v>0</v>
      </c>
      <c r="O108" s="852"/>
      <c r="P108" s="852"/>
      <c r="Q108" s="852"/>
      <c r="R108" s="852">
        <f t="shared" si="11"/>
        <v>0</v>
      </c>
    </row>
    <row r="109" spans="1:18" s="6" customFormat="1" ht="72" hidden="1" customHeight="1">
      <c r="A109" s="728">
        <v>19570</v>
      </c>
      <c r="B109" s="727" t="s">
        <v>182</v>
      </c>
      <c r="C109" s="840">
        <v>0</v>
      </c>
      <c r="D109" s="840">
        <v>0</v>
      </c>
      <c r="E109" s="852"/>
      <c r="F109" s="852"/>
      <c r="G109" s="852"/>
      <c r="H109" s="852">
        <f t="shared" si="9"/>
        <v>0</v>
      </c>
      <c r="I109" s="852">
        <v>0</v>
      </c>
      <c r="J109" s="852"/>
      <c r="K109" s="852"/>
      <c r="L109" s="852"/>
      <c r="M109" s="852">
        <f t="shared" si="10"/>
        <v>0</v>
      </c>
      <c r="N109" s="852">
        <v>0</v>
      </c>
      <c r="O109" s="852"/>
      <c r="P109" s="852"/>
      <c r="Q109" s="852"/>
      <c r="R109" s="852">
        <f t="shared" si="11"/>
        <v>0</v>
      </c>
    </row>
    <row r="110" spans="1:18" s="6" customFormat="1" ht="24" hidden="1" customHeight="1">
      <c r="A110" s="730" t="s">
        <v>222</v>
      </c>
      <c r="B110" s="731" t="s">
        <v>216</v>
      </c>
      <c r="C110" s="840">
        <f>C111</f>
        <v>0</v>
      </c>
      <c r="D110" s="840">
        <v>0</v>
      </c>
      <c r="E110" s="852">
        <f>E111</f>
        <v>0</v>
      </c>
      <c r="F110" s="852">
        <f>F111</f>
        <v>0</v>
      </c>
      <c r="G110" s="852">
        <f>G111</f>
        <v>0</v>
      </c>
      <c r="H110" s="852">
        <f t="shared" si="9"/>
        <v>0</v>
      </c>
      <c r="I110" s="852">
        <v>0</v>
      </c>
      <c r="J110" s="852">
        <f>J111</f>
        <v>0</v>
      </c>
      <c r="K110" s="852">
        <f>K111</f>
        <v>0</v>
      </c>
      <c r="L110" s="852">
        <f>L111</f>
        <v>0</v>
      </c>
      <c r="M110" s="852">
        <f t="shared" si="10"/>
        <v>0</v>
      </c>
      <c r="N110" s="852">
        <v>0</v>
      </c>
      <c r="O110" s="852">
        <f>O111</f>
        <v>0</v>
      </c>
      <c r="P110" s="852">
        <f>P111</f>
        <v>0</v>
      </c>
      <c r="Q110" s="852">
        <f>Q111</f>
        <v>0</v>
      </c>
      <c r="R110" s="852">
        <f t="shared" si="11"/>
        <v>0</v>
      </c>
    </row>
    <row r="111" spans="1:18" s="6" customFormat="1" ht="36" hidden="1" customHeight="1">
      <c r="A111" s="730">
        <v>17100</v>
      </c>
      <c r="B111" s="731" t="s">
        <v>217</v>
      </c>
      <c r="C111" s="840">
        <f>SUM(C112:C115)</f>
        <v>0</v>
      </c>
      <c r="D111" s="840">
        <v>0</v>
      </c>
      <c r="E111" s="852">
        <f>SUM(E112:E115)</f>
        <v>0</v>
      </c>
      <c r="F111" s="852">
        <f>SUM(F112:F115)</f>
        <v>0</v>
      </c>
      <c r="G111" s="852">
        <f>SUM(G112:G115)</f>
        <v>0</v>
      </c>
      <c r="H111" s="852">
        <f t="shared" si="9"/>
        <v>0</v>
      </c>
      <c r="I111" s="852">
        <v>0</v>
      </c>
      <c r="J111" s="852">
        <f>SUM(J112:J115)</f>
        <v>0</v>
      </c>
      <c r="K111" s="852">
        <f>SUM(K112:K115)</f>
        <v>0</v>
      </c>
      <c r="L111" s="852">
        <f>SUM(L112:L115)</f>
        <v>0</v>
      </c>
      <c r="M111" s="852">
        <f t="shared" si="10"/>
        <v>0</v>
      </c>
      <c r="N111" s="852">
        <v>0</v>
      </c>
      <c r="O111" s="852">
        <f>SUM(O112:O115)</f>
        <v>0</v>
      </c>
      <c r="P111" s="852">
        <f>SUM(P112:P115)</f>
        <v>0</v>
      </c>
      <c r="Q111" s="852">
        <f>SUM(Q112:Q115)</f>
        <v>0</v>
      </c>
      <c r="R111" s="852">
        <f t="shared" si="11"/>
        <v>0</v>
      </c>
    </row>
    <row r="112" spans="1:18" s="6" customFormat="1" ht="60" hidden="1" customHeight="1">
      <c r="A112" s="730">
        <v>17110</v>
      </c>
      <c r="B112" s="731" t="s">
        <v>218</v>
      </c>
      <c r="C112" s="840"/>
      <c r="D112" s="840">
        <v>0</v>
      </c>
      <c r="E112" s="852"/>
      <c r="F112" s="852"/>
      <c r="G112" s="852"/>
      <c r="H112" s="852">
        <f t="shared" si="9"/>
        <v>0</v>
      </c>
      <c r="I112" s="852">
        <v>0</v>
      </c>
      <c r="J112" s="852"/>
      <c r="K112" s="852"/>
      <c r="L112" s="852"/>
      <c r="M112" s="852">
        <f t="shared" si="10"/>
        <v>0</v>
      </c>
      <c r="N112" s="852">
        <v>0</v>
      </c>
      <c r="O112" s="852"/>
      <c r="P112" s="852"/>
      <c r="Q112" s="852"/>
      <c r="R112" s="852">
        <f t="shared" si="11"/>
        <v>0</v>
      </c>
    </row>
    <row r="113" spans="1:18" s="6" customFormat="1" ht="60" hidden="1" customHeight="1">
      <c r="A113" s="730">
        <v>17120</v>
      </c>
      <c r="B113" s="731" t="s">
        <v>219</v>
      </c>
      <c r="C113" s="840"/>
      <c r="D113" s="840">
        <v>0</v>
      </c>
      <c r="E113" s="852"/>
      <c r="F113" s="852"/>
      <c r="G113" s="852"/>
      <c r="H113" s="852">
        <f t="shared" si="9"/>
        <v>0</v>
      </c>
      <c r="I113" s="852">
        <v>0</v>
      </c>
      <c r="J113" s="852"/>
      <c r="K113" s="852"/>
      <c r="L113" s="852"/>
      <c r="M113" s="852">
        <f t="shared" si="10"/>
        <v>0</v>
      </c>
      <c r="N113" s="852">
        <v>0</v>
      </c>
      <c r="O113" s="852"/>
      <c r="P113" s="852"/>
      <c r="Q113" s="852"/>
      <c r="R113" s="852">
        <f t="shared" si="11"/>
        <v>0</v>
      </c>
    </row>
    <row r="114" spans="1:18" s="6" customFormat="1" ht="108" hidden="1" customHeight="1">
      <c r="A114" s="730">
        <v>17130</v>
      </c>
      <c r="B114" s="731" t="s">
        <v>560</v>
      </c>
      <c r="C114" s="840"/>
      <c r="D114" s="840">
        <v>0</v>
      </c>
      <c r="E114" s="852"/>
      <c r="F114" s="852"/>
      <c r="G114" s="852"/>
      <c r="H114" s="852">
        <f t="shared" si="9"/>
        <v>0</v>
      </c>
      <c r="I114" s="852">
        <v>0</v>
      </c>
      <c r="J114" s="852"/>
      <c r="K114" s="852"/>
      <c r="L114" s="852"/>
      <c r="M114" s="852">
        <f t="shared" si="10"/>
        <v>0</v>
      </c>
      <c r="N114" s="852">
        <v>0</v>
      </c>
      <c r="O114" s="852"/>
      <c r="P114" s="852"/>
      <c r="Q114" s="852"/>
      <c r="R114" s="852">
        <f t="shared" si="11"/>
        <v>0</v>
      </c>
    </row>
    <row r="115" spans="1:18" s="6" customFormat="1" ht="96" hidden="1" customHeight="1">
      <c r="A115" s="730">
        <v>17140</v>
      </c>
      <c r="B115" s="731" t="s">
        <v>561</v>
      </c>
      <c r="C115" s="840"/>
      <c r="D115" s="840">
        <v>0</v>
      </c>
      <c r="E115" s="852"/>
      <c r="F115" s="852"/>
      <c r="G115" s="852"/>
      <c r="H115" s="852">
        <f t="shared" si="9"/>
        <v>0</v>
      </c>
      <c r="I115" s="852">
        <v>0</v>
      </c>
      <c r="J115" s="852"/>
      <c r="K115" s="852"/>
      <c r="L115" s="852"/>
      <c r="M115" s="852">
        <f t="shared" si="10"/>
        <v>0</v>
      </c>
      <c r="N115" s="852">
        <v>0</v>
      </c>
      <c r="O115" s="852"/>
      <c r="P115" s="852"/>
      <c r="Q115" s="852"/>
      <c r="R115" s="852">
        <f t="shared" si="11"/>
        <v>0</v>
      </c>
    </row>
    <row r="116" spans="1:18" s="6" customFormat="1" ht="12">
      <c r="A116" s="722">
        <v>21700</v>
      </c>
      <c r="B116" s="723" t="s">
        <v>97</v>
      </c>
      <c r="C116" s="840">
        <v>120361073</v>
      </c>
      <c r="D116" s="840">
        <v>109222704</v>
      </c>
      <c r="E116" s="852">
        <f>E117+E118</f>
        <v>0</v>
      </c>
      <c r="F116" s="852">
        <f>F117+F118</f>
        <v>174534</v>
      </c>
      <c r="G116" s="852">
        <f>G117+G118</f>
        <v>22710443</v>
      </c>
      <c r="H116" s="852">
        <f t="shared" si="9"/>
        <v>132107681</v>
      </c>
      <c r="I116" s="852">
        <v>108157704</v>
      </c>
      <c r="J116" s="852">
        <f>J117+J118</f>
        <v>0</v>
      </c>
      <c r="K116" s="852">
        <f>K117+K118</f>
        <v>149052</v>
      </c>
      <c r="L116" s="852">
        <f>L117+L118</f>
        <v>24900000</v>
      </c>
      <c r="M116" s="852">
        <f t="shared" si="10"/>
        <v>133206756</v>
      </c>
      <c r="N116" s="852">
        <v>108157704</v>
      </c>
      <c r="O116" s="852">
        <f>O117+O118</f>
        <v>0</v>
      </c>
      <c r="P116" s="852">
        <f>P117+P118</f>
        <v>126602</v>
      </c>
      <c r="Q116" s="852">
        <f>Q117+Q118</f>
        <v>24900000</v>
      </c>
      <c r="R116" s="852">
        <f t="shared" si="11"/>
        <v>133184306</v>
      </c>
    </row>
    <row r="117" spans="1:18" s="6" customFormat="1" ht="24">
      <c r="A117" s="724">
        <v>21710</v>
      </c>
      <c r="B117" s="725" t="s">
        <v>98</v>
      </c>
      <c r="C117" s="840">
        <v>120361073</v>
      </c>
      <c r="D117" s="840">
        <v>109222704</v>
      </c>
      <c r="E117" s="852"/>
      <c r="F117" s="852">
        <f>F276+F294+F314+F324+F334+F307</f>
        <v>174534</v>
      </c>
      <c r="G117" s="852">
        <f>G276+G294+G307+G314+G324+G334</f>
        <v>22710443</v>
      </c>
      <c r="H117" s="852">
        <f t="shared" si="9"/>
        <v>132107681</v>
      </c>
      <c r="I117" s="852">
        <v>108157704</v>
      </c>
      <c r="J117" s="852"/>
      <c r="K117" s="852">
        <f>K276+K294+K307+K314+K324+K334</f>
        <v>149052</v>
      </c>
      <c r="L117" s="852">
        <f>L276+L294+L307+L314+L324+L334</f>
        <v>24900000</v>
      </c>
      <c r="M117" s="852">
        <f t="shared" si="10"/>
        <v>133206756</v>
      </c>
      <c r="N117" s="852">
        <v>108157704</v>
      </c>
      <c r="O117" s="852"/>
      <c r="P117" s="852">
        <f>P276+P294+P307+P314+P324+P334</f>
        <v>126602</v>
      </c>
      <c r="Q117" s="852">
        <f>Q276+Q294+Q307+Q314+Q324+Q334</f>
        <v>24900000</v>
      </c>
      <c r="R117" s="852">
        <f t="shared" si="11"/>
        <v>133184306</v>
      </c>
    </row>
    <row r="118" spans="1:18" s="6" customFormat="1" ht="24" hidden="1" customHeight="1">
      <c r="A118" s="724">
        <v>21720</v>
      </c>
      <c r="B118" s="725" t="s">
        <v>99</v>
      </c>
      <c r="C118" s="840">
        <v>0</v>
      </c>
      <c r="D118" s="840">
        <v>0</v>
      </c>
      <c r="E118" s="852"/>
      <c r="F118" s="852"/>
      <c r="G118" s="852"/>
      <c r="H118" s="852">
        <f t="shared" si="9"/>
        <v>0</v>
      </c>
      <c r="I118" s="852">
        <v>0</v>
      </c>
      <c r="J118" s="852"/>
      <c r="K118" s="852"/>
      <c r="L118" s="852"/>
      <c r="M118" s="852">
        <f t="shared" si="10"/>
        <v>0</v>
      </c>
      <c r="N118" s="852">
        <v>0</v>
      </c>
      <c r="O118" s="852"/>
      <c r="P118" s="852"/>
      <c r="Q118" s="852"/>
      <c r="R118" s="852">
        <f t="shared" si="11"/>
        <v>0</v>
      </c>
    </row>
    <row r="119" spans="1:18" s="6" customFormat="1" ht="11.4">
      <c r="A119" s="732" t="s">
        <v>100</v>
      </c>
      <c r="B119" s="733" t="s">
        <v>101</v>
      </c>
      <c r="C119" s="841">
        <v>121489900</v>
      </c>
      <c r="D119" s="841">
        <v>110311730</v>
      </c>
      <c r="E119" s="848">
        <f>E120+E147</f>
        <v>0</v>
      </c>
      <c r="F119" s="848">
        <f>F120+F147</f>
        <v>160179</v>
      </c>
      <c r="G119" s="848">
        <f>G120+G147</f>
        <v>22800443</v>
      </c>
      <c r="H119" s="848">
        <f t="shared" si="9"/>
        <v>133272352</v>
      </c>
      <c r="I119" s="848">
        <v>109232059</v>
      </c>
      <c r="J119" s="848">
        <f>J120+J147</f>
        <v>0</v>
      </c>
      <c r="K119" s="848">
        <f>K120+K147</f>
        <v>134697</v>
      </c>
      <c r="L119" s="848">
        <f>L120+L147</f>
        <v>24907686</v>
      </c>
      <c r="M119" s="848">
        <f t="shared" si="10"/>
        <v>134274442</v>
      </c>
      <c r="N119" s="848">
        <v>109232059</v>
      </c>
      <c r="O119" s="848">
        <f>O120+O147</f>
        <v>0</v>
      </c>
      <c r="P119" s="848">
        <f>P120+P147</f>
        <v>112247</v>
      </c>
      <c r="Q119" s="848">
        <f>Q120+Q147</f>
        <v>24900000</v>
      </c>
      <c r="R119" s="848">
        <f t="shared" si="11"/>
        <v>134244306</v>
      </c>
    </row>
    <row r="120" spans="1:18" s="6" customFormat="1" ht="20.399999999999999">
      <c r="A120" s="722" t="s">
        <v>102</v>
      </c>
      <c r="B120" s="723" t="s">
        <v>103</v>
      </c>
      <c r="C120" s="840">
        <v>116370331</v>
      </c>
      <c r="D120" s="840">
        <v>105192161</v>
      </c>
      <c r="E120" s="852">
        <f>E121+E125+E126+E129+E132</f>
        <v>0</v>
      </c>
      <c r="F120" s="852">
        <f>F121+F125+F126+F129+F132</f>
        <v>160029</v>
      </c>
      <c r="G120" s="852">
        <f>G121+G125+G126+G129+G132</f>
        <v>15789334</v>
      </c>
      <c r="H120" s="852">
        <f t="shared" si="9"/>
        <v>121141524</v>
      </c>
      <c r="I120" s="852">
        <v>104112490</v>
      </c>
      <c r="J120" s="852">
        <f>J121+J125+J126+J129+J132</f>
        <v>0</v>
      </c>
      <c r="K120" s="852">
        <f>K121+K125+K126+K129+K132</f>
        <v>134697</v>
      </c>
      <c r="L120" s="852">
        <f>L121+L125+L126+L129+L132</f>
        <v>18200848</v>
      </c>
      <c r="M120" s="852">
        <f t="shared" si="10"/>
        <v>122448035</v>
      </c>
      <c r="N120" s="852">
        <v>104112490</v>
      </c>
      <c r="O120" s="852">
        <f>O121+O125+O126+O129+O132</f>
        <v>0</v>
      </c>
      <c r="P120" s="852">
        <f>P121+P125+P126+P129+P132</f>
        <v>112247</v>
      </c>
      <c r="Q120" s="852">
        <f>Q121+Q125+Q126+Q129+Q132</f>
        <v>18507904</v>
      </c>
      <c r="R120" s="852">
        <f t="shared" si="11"/>
        <v>122732641</v>
      </c>
    </row>
    <row r="121" spans="1:18" s="6" customFormat="1" ht="12">
      <c r="A121" s="722" t="s">
        <v>104</v>
      </c>
      <c r="B121" s="723" t="s">
        <v>105</v>
      </c>
      <c r="C121" s="840">
        <v>52012195</v>
      </c>
      <c r="D121" s="840">
        <v>52546196</v>
      </c>
      <c r="E121" s="852">
        <f>E122+E124</f>
        <v>0</v>
      </c>
      <c r="F121" s="852">
        <f>F122+F124</f>
        <v>243288</v>
      </c>
      <c r="G121" s="852">
        <f>G122+G124</f>
        <v>100443</v>
      </c>
      <c r="H121" s="852">
        <f t="shared" si="9"/>
        <v>52889927</v>
      </c>
      <c r="I121" s="852">
        <v>52531525</v>
      </c>
      <c r="J121" s="852">
        <f>J122+J124</f>
        <v>0</v>
      </c>
      <c r="K121" s="852">
        <f>K122+K124</f>
        <v>229396</v>
      </c>
      <c r="L121" s="852">
        <f>L122+L124</f>
        <v>7686</v>
      </c>
      <c r="M121" s="852">
        <f t="shared" si="10"/>
        <v>52768607</v>
      </c>
      <c r="N121" s="852">
        <v>52531525</v>
      </c>
      <c r="O121" s="852">
        <f>O122+O124</f>
        <v>0</v>
      </c>
      <c r="P121" s="852">
        <f>P122+P124</f>
        <v>206946</v>
      </c>
      <c r="Q121" s="852">
        <f>Q122+Q124</f>
        <v>0</v>
      </c>
      <c r="R121" s="852">
        <f t="shared" si="11"/>
        <v>52738471</v>
      </c>
    </row>
    <row r="122" spans="1:18" s="29" customFormat="1" ht="12">
      <c r="A122" s="724">
        <v>1000</v>
      </c>
      <c r="B122" s="725" t="s">
        <v>106</v>
      </c>
      <c r="C122" s="840">
        <v>1780413</v>
      </c>
      <c r="D122" s="840">
        <v>1690413</v>
      </c>
      <c r="E122" s="852"/>
      <c r="F122" s="852">
        <f>F280+F298</f>
        <v>113258</v>
      </c>
      <c r="G122" s="852">
        <f>G280+G298</f>
        <v>61471</v>
      </c>
      <c r="H122" s="852">
        <f t="shared" si="9"/>
        <v>1865142</v>
      </c>
      <c r="I122" s="852">
        <v>1690413</v>
      </c>
      <c r="J122" s="852"/>
      <c r="K122" s="852">
        <f>K280+K298</f>
        <v>133596</v>
      </c>
      <c r="L122" s="852">
        <f>L280+L298</f>
        <v>0</v>
      </c>
      <c r="M122" s="852">
        <f t="shared" si="10"/>
        <v>1824009</v>
      </c>
      <c r="N122" s="852">
        <v>1690413</v>
      </c>
      <c r="O122" s="852"/>
      <c r="P122" s="852">
        <f>P280+P298</f>
        <v>119746</v>
      </c>
      <c r="Q122" s="852">
        <f>Q280+Q298</f>
        <v>0</v>
      </c>
      <c r="R122" s="852">
        <f t="shared" si="11"/>
        <v>1810159</v>
      </c>
    </row>
    <row r="123" spans="1:18" s="89" customFormat="1" ht="12">
      <c r="A123" s="724">
        <v>1100</v>
      </c>
      <c r="B123" s="725" t="s">
        <v>107</v>
      </c>
      <c r="C123" s="840">
        <v>1362292</v>
      </c>
      <c r="D123" s="840">
        <v>1289764</v>
      </c>
      <c r="E123" s="852"/>
      <c r="F123" s="852">
        <f>F281+F299</f>
        <v>78612</v>
      </c>
      <c r="G123" s="852">
        <f>G281+G299</f>
        <v>49538</v>
      </c>
      <c r="H123" s="852">
        <f t="shared" si="9"/>
        <v>1417914</v>
      </c>
      <c r="I123" s="852">
        <v>1289764</v>
      </c>
      <c r="J123" s="852"/>
      <c r="K123" s="852">
        <f>K281+K299</f>
        <v>86196</v>
      </c>
      <c r="L123" s="852">
        <f>L281+L299</f>
        <v>0</v>
      </c>
      <c r="M123" s="852">
        <f t="shared" si="10"/>
        <v>1375960</v>
      </c>
      <c r="N123" s="852">
        <v>1289764</v>
      </c>
      <c r="O123" s="852"/>
      <c r="P123" s="852">
        <f>P281+P299</f>
        <v>82140</v>
      </c>
      <c r="Q123" s="852">
        <f>Q281+Q299</f>
        <v>0</v>
      </c>
      <c r="R123" s="852">
        <f t="shared" si="11"/>
        <v>1371904</v>
      </c>
    </row>
    <row r="124" spans="1:18" s="89" customFormat="1" ht="12">
      <c r="A124" s="724">
        <v>2000</v>
      </c>
      <c r="B124" s="725" t="s">
        <v>108</v>
      </c>
      <c r="C124" s="840">
        <v>50231782</v>
      </c>
      <c r="D124" s="840">
        <v>50855783</v>
      </c>
      <c r="E124" s="852"/>
      <c r="F124" s="852">
        <f>F282+F300</f>
        <v>130030</v>
      </c>
      <c r="G124" s="852">
        <f>G282+G300+G338</f>
        <v>38972</v>
      </c>
      <c r="H124" s="852">
        <f t="shared" si="9"/>
        <v>51024785</v>
      </c>
      <c r="I124" s="852">
        <v>50841112</v>
      </c>
      <c r="J124" s="852"/>
      <c r="K124" s="852">
        <f>K282+K300</f>
        <v>95800</v>
      </c>
      <c r="L124" s="852">
        <f>L282+L300+L338</f>
        <v>7686</v>
      </c>
      <c r="M124" s="852">
        <f t="shared" si="10"/>
        <v>50944598</v>
      </c>
      <c r="N124" s="852">
        <v>50841112</v>
      </c>
      <c r="O124" s="852"/>
      <c r="P124" s="852">
        <f>P282+P300</f>
        <v>87200</v>
      </c>
      <c r="Q124" s="852">
        <f>Q282+Q300+Q338</f>
        <v>0</v>
      </c>
      <c r="R124" s="852">
        <f t="shared" si="11"/>
        <v>50928312</v>
      </c>
    </row>
    <row r="125" spans="1:18" s="89" customFormat="1" ht="12" hidden="1" customHeight="1">
      <c r="A125" s="722">
        <v>4000</v>
      </c>
      <c r="B125" s="723" t="s">
        <v>132</v>
      </c>
      <c r="C125" s="840">
        <v>0</v>
      </c>
      <c r="D125" s="840">
        <v>0</v>
      </c>
      <c r="E125" s="852"/>
      <c r="F125" s="852"/>
      <c r="G125" s="852"/>
      <c r="H125" s="852">
        <f t="shared" si="9"/>
        <v>0</v>
      </c>
      <c r="I125" s="852">
        <v>0</v>
      </c>
      <c r="J125" s="852"/>
      <c r="K125" s="852"/>
      <c r="L125" s="852"/>
      <c r="M125" s="852">
        <f t="shared" si="10"/>
        <v>0</v>
      </c>
      <c r="N125" s="852">
        <v>0</v>
      </c>
      <c r="O125" s="852"/>
      <c r="P125" s="852"/>
      <c r="Q125" s="852"/>
      <c r="R125" s="852">
        <f t="shared" si="11"/>
        <v>0</v>
      </c>
    </row>
    <row r="126" spans="1:18" s="89" customFormat="1" ht="12">
      <c r="A126" s="722" t="s">
        <v>109</v>
      </c>
      <c r="B126" s="723" t="s">
        <v>110</v>
      </c>
      <c r="C126" s="840">
        <v>33001184</v>
      </c>
      <c r="D126" s="840">
        <v>26887505</v>
      </c>
      <c r="E126" s="852">
        <f>E127+E128</f>
        <v>0</v>
      </c>
      <c r="F126" s="852">
        <f>F127+F128</f>
        <v>142740</v>
      </c>
      <c r="G126" s="852">
        <f>G127+G128</f>
        <v>6700123</v>
      </c>
      <c r="H126" s="852">
        <f t="shared" si="9"/>
        <v>33730368</v>
      </c>
      <c r="I126" s="852">
        <v>25822505</v>
      </c>
      <c r="J126" s="852">
        <f>J127+J128</f>
        <v>0</v>
      </c>
      <c r="K126" s="852">
        <f>K127+K128</f>
        <v>131300</v>
      </c>
      <c r="L126" s="852">
        <f>L127+L128</f>
        <v>8120654</v>
      </c>
      <c r="M126" s="852">
        <f t="shared" si="10"/>
        <v>34074459</v>
      </c>
      <c r="N126" s="852">
        <v>25822505</v>
      </c>
      <c r="O126" s="852">
        <f>O127+O128</f>
        <v>0</v>
      </c>
      <c r="P126" s="852">
        <f>P127+P128</f>
        <v>131300</v>
      </c>
      <c r="Q126" s="852">
        <f>Q127+Q128</f>
        <v>8304608</v>
      </c>
      <c r="R126" s="852">
        <f t="shared" si="11"/>
        <v>34258413</v>
      </c>
    </row>
    <row r="127" spans="1:18" s="89" customFormat="1" ht="12">
      <c r="A127" s="724">
        <v>3000</v>
      </c>
      <c r="B127" s="725" t="s">
        <v>111</v>
      </c>
      <c r="C127" s="842">
        <v>33001184</v>
      </c>
      <c r="D127" s="842">
        <v>26887505</v>
      </c>
      <c r="E127" s="853"/>
      <c r="F127" s="853">
        <f>F317+F327+F310</f>
        <v>142740</v>
      </c>
      <c r="G127" s="853">
        <f>G310+G317+G327</f>
        <v>6700123</v>
      </c>
      <c r="H127" s="852">
        <f t="shared" si="9"/>
        <v>33730368</v>
      </c>
      <c r="I127" s="853">
        <v>25822505</v>
      </c>
      <c r="J127" s="853"/>
      <c r="K127" s="853">
        <f>K310+K317+K327</f>
        <v>131300</v>
      </c>
      <c r="L127" s="853">
        <f>L310+L317+L327</f>
        <v>8120654</v>
      </c>
      <c r="M127" s="852">
        <f t="shared" si="10"/>
        <v>34074459</v>
      </c>
      <c r="N127" s="853">
        <v>25822505</v>
      </c>
      <c r="O127" s="853"/>
      <c r="P127" s="853">
        <f>P310+P317+P327</f>
        <v>131300</v>
      </c>
      <c r="Q127" s="853">
        <f>Q310+Q317+Q327</f>
        <v>8304608</v>
      </c>
      <c r="R127" s="852">
        <f t="shared" si="11"/>
        <v>34258413</v>
      </c>
    </row>
    <row r="128" spans="1:18" s="89" customFormat="1" ht="12" hidden="1" customHeight="1">
      <c r="A128" s="724">
        <v>6000</v>
      </c>
      <c r="B128" s="725" t="s">
        <v>112</v>
      </c>
      <c r="C128" s="840">
        <v>0</v>
      </c>
      <c r="D128" s="840">
        <v>0</v>
      </c>
      <c r="E128" s="852"/>
      <c r="F128" s="852"/>
      <c r="G128" s="852"/>
      <c r="H128" s="852">
        <f t="shared" si="9"/>
        <v>0</v>
      </c>
      <c r="I128" s="852">
        <v>0</v>
      </c>
      <c r="J128" s="852"/>
      <c r="K128" s="852"/>
      <c r="L128" s="852"/>
      <c r="M128" s="852">
        <f t="shared" si="10"/>
        <v>0</v>
      </c>
      <c r="N128" s="852">
        <v>0</v>
      </c>
      <c r="O128" s="852"/>
      <c r="P128" s="852"/>
      <c r="Q128" s="852"/>
      <c r="R128" s="852">
        <f t="shared" si="11"/>
        <v>0</v>
      </c>
    </row>
    <row r="129" spans="1:18" s="89" customFormat="1" ht="22.8">
      <c r="A129" s="722" t="s">
        <v>113</v>
      </c>
      <c r="B129" s="723" t="s">
        <v>183</v>
      </c>
      <c r="C129" s="840">
        <v>157178</v>
      </c>
      <c r="D129" s="840">
        <v>167281</v>
      </c>
      <c r="E129" s="852">
        <f>E130+E131</f>
        <v>0</v>
      </c>
      <c r="F129" s="852">
        <f>F130+F131</f>
        <v>0</v>
      </c>
      <c r="G129" s="852">
        <f>G130+G131</f>
        <v>0</v>
      </c>
      <c r="H129" s="852">
        <f t="shared" si="9"/>
        <v>167281</v>
      </c>
      <c r="I129" s="852">
        <v>167281</v>
      </c>
      <c r="J129" s="852">
        <f>J130+J131</f>
        <v>0</v>
      </c>
      <c r="K129" s="852">
        <f>K130+K131</f>
        <v>0</v>
      </c>
      <c r="L129" s="852">
        <f>L130+L131</f>
        <v>0</v>
      </c>
      <c r="M129" s="852">
        <f t="shared" si="10"/>
        <v>167281</v>
      </c>
      <c r="N129" s="852">
        <v>167281</v>
      </c>
      <c r="O129" s="852">
        <f>O130+O131</f>
        <v>0</v>
      </c>
      <c r="P129" s="852">
        <f>P130+P131</f>
        <v>0</v>
      </c>
      <c r="Q129" s="852">
        <f>Q130+Q131</f>
        <v>0</v>
      </c>
      <c r="R129" s="852">
        <f t="shared" si="11"/>
        <v>167281</v>
      </c>
    </row>
    <row r="130" spans="1:18" s="89" customFormat="1" ht="12" hidden="1" customHeight="1">
      <c r="A130" s="724">
        <v>7600</v>
      </c>
      <c r="B130" s="727" t="s">
        <v>184</v>
      </c>
      <c r="C130" s="840">
        <v>0</v>
      </c>
      <c r="D130" s="840">
        <v>0</v>
      </c>
      <c r="E130" s="852"/>
      <c r="F130" s="852"/>
      <c r="G130" s="852"/>
      <c r="H130" s="852">
        <f t="shared" si="9"/>
        <v>0</v>
      </c>
      <c r="I130" s="852">
        <v>0</v>
      </c>
      <c r="J130" s="852"/>
      <c r="K130" s="852"/>
      <c r="L130" s="852"/>
      <c r="M130" s="852">
        <f t="shared" si="10"/>
        <v>0</v>
      </c>
      <c r="N130" s="852">
        <v>0</v>
      </c>
      <c r="O130" s="852"/>
      <c r="P130" s="852"/>
      <c r="Q130" s="852"/>
      <c r="R130" s="852">
        <f t="shared" si="11"/>
        <v>0</v>
      </c>
    </row>
    <row r="131" spans="1:18" s="89" customFormat="1" ht="12">
      <c r="A131" s="724">
        <v>7700</v>
      </c>
      <c r="B131" s="727" t="s">
        <v>114</v>
      </c>
      <c r="C131" s="840">
        <v>157178</v>
      </c>
      <c r="D131" s="840">
        <v>167281</v>
      </c>
      <c r="E131" s="852"/>
      <c r="F131" s="852"/>
      <c r="G131" s="852"/>
      <c r="H131" s="852">
        <f t="shared" si="9"/>
        <v>167281</v>
      </c>
      <c r="I131" s="852">
        <v>167281</v>
      </c>
      <c r="J131" s="852"/>
      <c r="K131" s="852"/>
      <c r="L131" s="852"/>
      <c r="M131" s="852">
        <f t="shared" si="10"/>
        <v>167281</v>
      </c>
      <c r="N131" s="852">
        <v>167281</v>
      </c>
      <c r="O131" s="852"/>
      <c r="P131" s="852"/>
      <c r="Q131" s="852"/>
      <c r="R131" s="852">
        <f t="shared" si="11"/>
        <v>167281</v>
      </c>
    </row>
    <row r="132" spans="1:18" s="89" customFormat="1" ht="20.399999999999999">
      <c r="A132" s="722" t="s">
        <v>185</v>
      </c>
      <c r="B132" s="723" t="s">
        <v>115</v>
      </c>
      <c r="C132" s="840">
        <v>31199774</v>
      </c>
      <c r="D132" s="840">
        <v>25591179</v>
      </c>
      <c r="E132" s="852">
        <f>E133+E139+E143+E146</f>
        <v>0</v>
      </c>
      <c r="F132" s="852">
        <f>F133+F139+F143+F146</f>
        <v>-225999</v>
      </c>
      <c r="G132" s="852">
        <f>G133+G139+G143+G146</f>
        <v>8988768</v>
      </c>
      <c r="H132" s="852">
        <f t="shared" si="9"/>
        <v>34353948</v>
      </c>
      <c r="I132" s="852">
        <v>25591179</v>
      </c>
      <c r="J132" s="852">
        <f>J133+J139+J143+J146</f>
        <v>0</v>
      </c>
      <c r="K132" s="852">
        <f>K133+K139+K143+K146</f>
        <v>-225999</v>
      </c>
      <c r="L132" s="852">
        <f>L133+L139+L143+L146</f>
        <v>10072508</v>
      </c>
      <c r="M132" s="852">
        <f t="shared" si="10"/>
        <v>35437688</v>
      </c>
      <c r="N132" s="852">
        <v>25591179</v>
      </c>
      <c r="O132" s="852">
        <f>O133+O139+O143+O146</f>
        <v>0</v>
      </c>
      <c r="P132" s="852">
        <f>P133+P139+P143+P146</f>
        <v>-225999</v>
      </c>
      <c r="Q132" s="852">
        <f>Q133+Q139+Q143+Q146</f>
        <v>10203296</v>
      </c>
      <c r="R132" s="852">
        <f t="shared" si="11"/>
        <v>35568476</v>
      </c>
    </row>
    <row r="133" spans="1:18" s="89" customFormat="1" ht="12" hidden="1" customHeight="1">
      <c r="A133" s="724">
        <v>7100</v>
      </c>
      <c r="B133" s="727" t="s">
        <v>116</v>
      </c>
      <c r="C133" s="840">
        <v>0</v>
      </c>
      <c r="D133" s="840">
        <v>0</v>
      </c>
      <c r="E133" s="852">
        <f>E134+E135</f>
        <v>0</v>
      </c>
      <c r="F133" s="852">
        <f>F134+F135</f>
        <v>0</v>
      </c>
      <c r="G133" s="852">
        <f>G134+G135</f>
        <v>0</v>
      </c>
      <c r="H133" s="852">
        <f t="shared" si="9"/>
        <v>0</v>
      </c>
      <c r="I133" s="852">
        <v>0</v>
      </c>
      <c r="J133" s="852">
        <f>J134+J135</f>
        <v>0</v>
      </c>
      <c r="K133" s="852">
        <f>K134+K135</f>
        <v>0</v>
      </c>
      <c r="L133" s="852">
        <f>L134+L135</f>
        <v>0</v>
      </c>
      <c r="M133" s="852">
        <f t="shared" si="10"/>
        <v>0</v>
      </c>
      <c r="N133" s="852">
        <v>0</v>
      </c>
      <c r="O133" s="852">
        <f>O134+O135</f>
        <v>0</v>
      </c>
      <c r="P133" s="852">
        <f>P134+P135</f>
        <v>0</v>
      </c>
      <c r="Q133" s="852">
        <f>Q134+Q135</f>
        <v>0</v>
      </c>
      <c r="R133" s="852">
        <f t="shared" si="11"/>
        <v>0</v>
      </c>
    </row>
    <row r="134" spans="1:18" s="89" customFormat="1" ht="24" hidden="1" customHeight="1">
      <c r="A134" s="726" t="s">
        <v>117</v>
      </c>
      <c r="B134" s="727" t="s">
        <v>118</v>
      </c>
      <c r="C134" s="840">
        <v>0</v>
      </c>
      <c r="D134" s="840">
        <v>0</v>
      </c>
      <c r="E134" s="852"/>
      <c r="F134" s="852"/>
      <c r="G134" s="852"/>
      <c r="H134" s="852">
        <f t="shared" si="9"/>
        <v>0</v>
      </c>
      <c r="I134" s="852">
        <v>0</v>
      </c>
      <c r="J134" s="852"/>
      <c r="K134" s="852"/>
      <c r="L134" s="852"/>
      <c r="M134" s="852">
        <f t="shared" si="10"/>
        <v>0</v>
      </c>
      <c r="N134" s="852">
        <v>0</v>
      </c>
      <c r="O134" s="852"/>
      <c r="P134" s="852"/>
      <c r="Q134" s="852"/>
      <c r="R134" s="852">
        <f t="shared" si="11"/>
        <v>0</v>
      </c>
    </row>
    <row r="135" spans="1:18" s="89" customFormat="1" ht="24" hidden="1" customHeight="1">
      <c r="A135" s="726">
        <v>7130</v>
      </c>
      <c r="B135" s="727" t="s">
        <v>119</v>
      </c>
      <c r="C135" s="840">
        <v>0</v>
      </c>
      <c r="D135" s="840">
        <v>0</v>
      </c>
      <c r="E135" s="852">
        <f>SUM(E136:E138)</f>
        <v>0</v>
      </c>
      <c r="F135" s="852">
        <f>SUM(F136:F138)</f>
        <v>0</v>
      </c>
      <c r="G135" s="852">
        <f>SUM(G136:G138)</f>
        <v>0</v>
      </c>
      <c r="H135" s="852">
        <f t="shared" si="9"/>
        <v>0</v>
      </c>
      <c r="I135" s="852">
        <v>0</v>
      </c>
      <c r="J135" s="852">
        <f>SUM(J136:J138)</f>
        <v>0</v>
      </c>
      <c r="K135" s="852">
        <f>SUM(K136:K138)</f>
        <v>0</v>
      </c>
      <c r="L135" s="852">
        <f>SUM(L136:L138)</f>
        <v>0</v>
      </c>
      <c r="M135" s="852">
        <f t="shared" si="10"/>
        <v>0</v>
      </c>
      <c r="N135" s="852">
        <v>0</v>
      </c>
      <c r="O135" s="852">
        <f>SUM(O136:O138)</f>
        <v>0</v>
      </c>
      <c r="P135" s="852">
        <f>SUM(P136:P138)</f>
        <v>0</v>
      </c>
      <c r="Q135" s="852">
        <f>SUM(Q136:Q138)</f>
        <v>0</v>
      </c>
      <c r="R135" s="852">
        <f t="shared" si="11"/>
        <v>0</v>
      </c>
    </row>
    <row r="136" spans="1:18" s="89" customFormat="1" ht="36" hidden="1" customHeight="1">
      <c r="A136" s="726">
        <v>7131</v>
      </c>
      <c r="B136" s="727" t="s">
        <v>120</v>
      </c>
      <c r="C136" s="840">
        <v>0</v>
      </c>
      <c r="D136" s="840">
        <v>0</v>
      </c>
      <c r="E136" s="852"/>
      <c r="F136" s="852"/>
      <c r="G136" s="852"/>
      <c r="H136" s="852">
        <f t="shared" si="9"/>
        <v>0</v>
      </c>
      <c r="I136" s="852">
        <v>0</v>
      </c>
      <c r="J136" s="852"/>
      <c r="K136" s="852"/>
      <c r="L136" s="852"/>
      <c r="M136" s="852">
        <f t="shared" si="10"/>
        <v>0</v>
      </c>
      <c r="N136" s="852">
        <v>0</v>
      </c>
      <c r="O136" s="852"/>
      <c r="P136" s="852"/>
      <c r="Q136" s="852"/>
      <c r="R136" s="852">
        <f t="shared" si="11"/>
        <v>0</v>
      </c>
    </row>
    <row r="137" spans="1:18" s="29" customFormat="1" ht="36" hidden="1" customHeight="1">
      <c r="A137" s="726">
        <v>7132</v>
      </c>
      <c r="B137" s="727" t="s">
        <v>121</v>
      </c>
      <c r="C137" s="840">
        <v>0</v>
      </c>
      <c r="D137" s="840">
        <v>0</v>
      </c>
      <c r="E137" s="852"/>
      <c r="F137" s="852"/>
      <c r="G137" s="852"/>
      <c r="H137" s="852">
        <f t="shared" si="9"/>
        <v>0</v>
      </c>
      <c r="I137" s="852">
        <v>0</v>
      </c>
      <c r="J137" s="852"/>
      <c r="K137" s="852"/>
      <c r="L137" s="852"/>
      <c r="M137" s="852">
        <f t="shared" si="10"/>
        <v>0</v>
      </c>
      <c r="N137" s="852">
        <v>0</v>
      </c>
      <c r="O137" s="852"/>
      <c r="P137" s="852"/>
      <c r="Q137" s="852"/>
      <c r="R137" s="852">
        <f t="shared" si="11"/>
        <v>0</v>
      </c>
    </row>
    <row r="138" spans="1:18" s="29" customFormat="1" ht="24" hidden="1" customHeight="1">
      <c r="A138" s="726" t="s">
        <v>186</v>
      </c>
      <c r="B138" s="727" t="s">
        <v>187</v>
      </c>
      <c r="C138" s="840">
        <v>0</v>
      </c>
      <c r="D138" s="840">
        <v>0</v>
      </c>
      <c r="E138" s="852"/>
      <c r="F138" s="852"/>
      <c r="G138" s="852"/>
      <c r="H138" s="852">
        <f t="shared" ref="H138:H201" si="15">SUM(D138:G138)</f>
        <v>0</v>
      </c>
      <c r="I138" s="852">
        <v>0</v>
      </c>
      <c r="J138" s="852"/>
      <c r="K138" s="852"/>
      <c r="L138" s="852"/>
      <c r="M138" s="852">
        <f t="shared" ref="M138:M201" si="16">SUM(I138:L138)</f>
        <v>0</v>
      </c>
      <c r="N138" s="852">
        <v>0</v>
      </c>
      <c r="O138" s="852"/>
      <c r="P138" s="852"/>
      <c r="Q138" s="852"/>
      <c r="R138" s="852">
        <f t="shared" ref="R138:R201" si="17">SUM(N138:Q138)</f>
        <v>0</v>
      </c>
    </row>
    <row r="139" spans="1:18" s="29" customFormat="1" ht="24">
      <c r="A139" s="724">
        <v>7300</v>
      </c>
      <c r="B139" s="727" t="s">
        <v>155</v>
      </c>
      <c r="C139" s="840">
        <v>20550158</v>
      </c>
      <c r="D139" s="840">
        <v>16500447</v>
      </c>
      <c r="E139" s="852">
        <f>SUM(E140:E142)</f>
        <v>0</v>
      </c>
      <c r="F139" s="852">
        <f>SUM(F140:F142)</f>
        <v>0</v>
      </c>
      <c r="G139" s="852">
        <f>SUM(G140:G142)</f>
        <v>7040645</v>
      </c>
      <c r="H139" s="852">
        <f t="shared" si="15"/>
        <v>23541092</v>
      </c>
      <c r="I139" s="852">
        <v>16500447</v>
      </c>
      <c r="J139" s="852">
        <f>SUM(J140:J142)</f>
        <v>0</v>
      </c>
      <c r="K139" s="852">
        <f>SUM(K140:K142)</f>
        <v>0</v>
      </c>
      <c r="L139" s="852">
        <f>SUM(L140:L142)</f>
        <v>7291863</v>
      </c>
      <c r="M139" s="852">
        <f t="shared" si="16"/>
        <v>23792310</v>
      </c>
      <c r="N139" s="852">
        <v>16500447</v>
      </c>
      <c r="O139" s="852">
        <f>SUM(O140:O142)</f>
        <v>0</v>
      </c>
      <c r="P139" s="852">
        <f>SUM(P140:P142)</f>
        <v>0</v>
      </c>
      <c r="Q139" s="852">
        <f>SUM(Q140:Q142)</f>
        <v>7369208</v>
      </c>
      <c r="R139" s="852">
        <f t="shared" si="17"/>
        <v>23869655</v>
      </c>
    </row>
    <row r="140" spans="1:18" s="4" customFormat="1" ht="24">
      <c r="A140" s="726" t="s">
        <v>188</v>
      </c>
      <c r="B140" s="727" t="s">
        <v>170</v>
      </c>
      <c r="C140" s="843">
        <v>20550158</v>
      </c>
      <c r="D140" s="843">
        <v>16500447</v>
      </c>
      <c r="E140" s="854"/>
      <c r="F140" s="854">
        <f>F318+F328+F339</f>
        <v>0</v>
      </c>
      <c r="G140" s="854">
        <f>G318+G328+G339</f>
        <v>7040645</v>
      </c>
      <c r="H140" s="852">
        <f t="shared" si="15"/>
        <v>23541092</v>
      </c>
      <c r="I140" s="854">
        <v>16500447</v>
      </c>
      <c r="J140" s="854"/>
      <c r="K140" s="854">
        <f>K318+K328+K339</f>
        <v>0</v>
      </c>
      <c r="L140" s="854">
        <f>L318+L328+L339</f>
        <v>7291863</v>
      </c>
      <c r="M140" s="852">
        <f t="shared" si="16"/>
        <v>23792310</v>
      </c>
      <c r="N140" s="854">
        <v>16500447</v>
      </c>
      <c r="O140" s="854"/>
      <c r="P140" s="854">
        <f>P318+P328+P339</f>
        <v>0</v>
      </c>
      <c r="Q140" s="854">
        <f>Q318+Q328+Q339</f>
        <v>7369208</v>
      </c>
      <c r="R140" s="852">
        <f t="shared" si="17"/>
        <v>23869655</v>
      </c>
    </row>
    <row r="141" spans="1:18" ht="48" hidden="1" customHeight="1">
      <c r="A141" s="726" t="s">
        <v>189</v>
      </c>
      <c r="B141" s="727" t="s">
        <v>156</v>
      </c>
      <c r="C141" s="843">
        <v>0</v>
      </c>
      <c r="D141" s="843">
        <v>0</v>
      </c>
      <c r="E141" s="854"/>
      <c r="F141" s="854"/>
      <c r="G141" s="854"/>
      <c r="H141" s="852">
        <f t="shared" si="15"/>
        <v>0</v>
      </c>
      <c r="I141" s="854">
        <v>0</v>
      </c>
      <c r="J141" s="854"/>
      <c r="K141" s="854"/>
      <c r="L141" s="854"/>
      <c r="M141" s="852">
        <f t="shared" si="16"/>
        <v>0</v>
      </c>
      <c r="N141" s="854">
        <v>0</v>
      </c>
      <c r="O141" s="854"/>
      <c r="P141" s="854"/>
      <c r="Q141" s="854"/>
      <c r="R141" s="852">
        <f t="shared" si="17"/>
        <v>0</v>
      </c>
    </row>
    <row r="142" spans="1:18" ht="36" hidden="1" customHeight="1">
      <c r="A142" s="726">
        <v>7350</v>
      </c>
      <c r="B142" s="727" t="s">
        <v>163</v>
      </c>
      <c r="C142" s="843">
        <v>0</v>
      </c>
      <c r="D142" s="843">
        <v>0</v>
      </c>
      <c r="E142" s="854"/>
      <c r="F142" s="854"/>
      <c r="G142" s="854"/>
      <c r="H142" s="852">
        <f t="shared" si="15"/>
        <v>0</v>
      </c>
      <c r="I142" s="854">
        <v>0</v>
      </c>
      <c r="J142" s="854"/>
      <c r="K142" s="854"/>
      <c r="L142" s="854"/>
      <c r="M142" s="852">
        <f t="shared" si="16"/>
        <v>0</v>
      </c>
      <c r="N142" s="854">
        <v>0</v>
      </c>
      <c r="O142" s="854"/>
      <c r="P142" s="854"/>
      <c r="Q142" s="854"/>
      <c r="R142" s="852">
        <f t="shared" si="17"/>
        <v>0</v>
      </c>
    </row>
    <row r="143" spans="1:18" ht="24">
      <c r="A143" s="724">
        <v>7400</v>
      </c>
      <c r="B143" s="727" t="s">
        <v>161</v>
      </c>
      <c r="C143" s="840">
        <v>10649616</v>
      </c>
      <c r="D143" s="840">
        <v>9090732</v>
      </c>
      <c r="E143" s="852">
        <f>SUM(E144:E145)</f>
        <v>0</v>
      </c>
      <c r="F143" s="852">
        <f>SUM(F144:F145)</f>
        <v>-225999</v>
      </c>
      <c r="G143" s="852">
        <f>SUM(G144:G145)</f>
        <v>1948123</v>
      </c>
      <c r="H143" s="852">
        <f t="shared" si="15"/>
        <v>10812856</v>
      </c>
      <c r="I143" s="852">
        <v>9090732</v>
      </c>
      <c r="J143" s="852">
        <f>SUM(J144:J145)</f>
        <v>0</v>
      </c>
      <c r="K143" s="852">
        <f>SUM(K144:K145)</f>
        <v>-225999</v>
      </c>
      <c r="L143" s="852">
        <f>SUM(L144:L145)</f>
        <v>2780645</v>
      </c>
      <c r="M143" s="852">
        <f t="shared" si="16"/>
        <v>11645378</v>
      </c>
      <c r="N143" s="852">
        <v>9090732</v>
      </c>
      <c r="O143" s="852">
        <f>SUM(O144:O145)</f>
        <v>0</v>
      </c>
      <c r="P143" s="852">
        <f>SUM(P144:P145)</f>
        <v>-225999</v>
      </c>
      <c r="Q143" s="852">
        <f>SUM(Q144:Q145)</f>
        <v>2834088</v>
      </c>
      <c r="R143" s="852">
        <f t="shared" si="17"/>
        <v>11698821</v>
      </c>
    </row>
    <row r="144" spans="1:18" ht="24" hidden="1" customHeight="1">
      <c r="A144" s="726">
        <v>7460</v>
      </c>
      <c r="B144" s="727" t="s">
        <v>162</v>
      </c>
      <c r="C144" s="843">
        <v>0</v>
      </c>
      <c r="D144" s="843">
        <v>0</v>
      </c>
      <c r="E144" s="854"/>
      <c r="F144" s="854"/>
      <c r="G144" s="854"/>
      <c r="H144" s="852">
        <f t="shared" si="15"/>
        <v>0</v>
      </c>
      <c r="I144" s="854">
        <v>0</v>
      </c>
      <c r="J144" s="854"/>
      <c r="K144" s="854"/>
      <c r="L144" s="854"/>
      <c r="M144" s="852">
        <f t="shared" si="16"/>
        <v>0</v>
      </c>
      <c r="N144" s="854">
        <v>0</v>
      </c>
      <c r="O144" s="854"/>
      <c r="P144" s="854"/>
      <c r="Q144" s="854"/>
      <c r="R144" s="852">
        <f t="shared" si="17"/>
        <v>0</v>
      </c>
    </row>
    <row r="145" spans="1:18" ht="36">
      <c r="A145" s="726">
        <v>7470</v>
      </c>
      <c r="B145" s="727" t="s">
        <v>167</v>
      </c>
      <c r="C145" s="843">
        <v>10649616</v>
      </c>
      <c r="D145" s="843">
        <v>9090732</v>
      </c>
      <c r="E145" s="854"/>
      <c r="F145" s="854">
        <f>F285+F319+F329</f>
        <v>-225999</v>
      </c>
      <c r="G145" s="854">
        <f>G285+G319+G329</f>
        <v>1948123</v>
      </c>
      <c r="H145" s="852">
        <f t="shared" si="15"/>
        <v>10812856</v>
      </c>
      <c r="I145" s="854">
        <v>9090732</v>
      </c>
      <c r="J145" s="854"/>
      <c r="K145" s="854">
        <f>K285+K319+K329</f>
        <v>-225999</v>
      </c>
      <c r="L145" s="854">
        <f>L285+L319+L329</f>
        <v>2780645</v>
      </c>
      <c r="M145" s="852">
        <f t="shared" si="16"/>
        <v>11645378</v>
      </c>
      <c r="N145" s="854">
        <v>9090732</v>
      </c>
      <c r="O145" s="854"/>
      <c r="P145" s="854">
        <f>P285+P319+P329</f>
        <v>-225999</v>
      </c>
      <c r="Q145" s="854">
        <f>Q285+Q319+Q329</f>
        <v>2834088</v>
      </c>
      <c r="R145" s="852">
        <f t="shared" si="17"/>
        <v>11698821</v>
      </c>
    </row>
    <row r="146" spans="1:18" ht="24" hidden="1" customHeight="1">
      <c r="A146" s="724">
        <v>7500</v>
      </c>
      <c r="B146" s="727" t="s">
        <v>157</v>
      </c>
      <c r="C146" s="840">
        <v>0</v>
      </c>
      <c r="D146" s="840">
        <v>0</v>
      </c>
      <c r="E146" s="852"/>
      <c r="F146" s="852"/>
      <c r="G146" s="852"/>
      <c r="H146" s="852">
        <f t="shared" si="15"/>
        <v>0</v>
      </c>
      <c r="I146" s="852">
        <v>0</v>
      </c>
      <c r="J146" s="852"/>
      <c r="K146" s="852"/>
      <c r="L146" s="852"/>
      <c r="M146" s="852">
        <f t="shared" si="16"/>
        <v>0</v>
      </c>
      <c r="N146" s="852">
        <v>0</v>
      </c>
      <c r="O146" s="852"/>
      <c r="P146" s="852"/>
      <c r="Q146" s="852"/>
      <c r="R146" s="852">
        <f t="shared" si="17"/>
        <v>0</v>
      </c>
    </row>
    <row r="147" spans="1:18" s="4" customFormat="1" ht="12">
      <c r="A147" s="722" t="s">
        <v>133</v>
      </c>
      <c r="B147" s="723" t="s">
        <v>122</v>
      </c>
      <c r="C147" s="844">
        <v>5119569</v>
      </c>
      <c r="D147" s="844">
        <v>5119569</v>
      </c>
      <c r="E147" s="855">
        <f>E148+E149</f>
        <v>0</v>
      </c>
      <c r="F147" s="855">
        <f>F148+F149</f>
        <v>150</v>
      </c>
      <c r="G147" s="855">
        <f>G148+G149</f>
        <v>7011109</v>
      </c>
      <c r="H147" s="852">
        <f t="shared" si="15"/>
        <v>12130828</v>
      </c>
      <c r="I147" s="855">
        <v>5119569</v>
      </c>
      <c r="J147" s="855">
        <f>J148+J149</f>
        <v>0</v>
      </c>
      <c r="K147" s="855">
        <f>K148+K149</f>
        <v>0</v>
      </c>
      <c r="L147" s="855">
        <f>L148+L149</f>
        <v>6706838</v>
      </c>
      <c r="M147" s="852">
        <f t="shared" si="16"/>
        <v>11826407</v>
      </c>
      <c r="N147" s="855">
        <v>5119569</v>
      </c>
      <c r="O147" s="855">
        <f>O148+O149</f>
        <v>0</v>
      </c>
      <c r="P147" s="855">
        <f>P148+P149</f>
        <v>0</v>
      </c>
      <c r="Q147" s="855">
        <f>Q148+Q149</f>
        <v>6392096</v>
      </c>
      <c r="R147" s="852">
        <f t="shared" si="17"/>
        <v>11511665</v>
      </c>
    </row>
    <row r="148" spans="1:18" s="6" customFormat="1" ht="12">
      <c r="A148" s="722">
        <v>5000</v>
      </c>
      <c r="B148" s="723" t="s">
        <v>123</v>
      </c>
      <c r="C148" s="840">
        <v>5119569</v>
      </c>
      <c r="D148" s="840">
        <v>5119569</v>
      </c>
      <c r="E148" s="852"/>
      <c r="F148" s="852">
        <f>F302+F341</f>
        <v>150</v>
      </c>
      <c r="G148" s="852">
        <f>G302+G341</f>
        <v>7011109</v>
      </c>
      <c r="H148" s="852">
        <f t="shared" si="15"/>
        <v>12130828</v>
      </c>
      <c r="I148" s="852">
        <v>5119569</v>
      </c>
      <c r="J148" s="852"/>
      <c r="K148" s="852">
        <f>K302+K341</f>
        <v>0</v>
      </c>
      <c r="L148" s="852">
        <f>L302+L341</f>
        <v>6706838</v>
      </c>
      <c r="M148" s="852">
        <f t="shared" si="16"/>
        <v>11826407</v>
      </c>
      <c r="N148" s="852">
        <v>5119569</v>
      </c>
      <c r="O148" s="852"/>
      <c r="P148" s="852">
        <f>P302+P341</f>
        <v>0</v>
      </c>
      <c r="Q148" s="852">
        <f>Q302+Q341</f>
        <v>6392096</v>
      </c>
      <c r="R148" s="852">
        <f t="shared" si="17"/>
        <v>11511665</v>
      </c>
    </row>
    <row r="149" spans="1:18" s="6" customFormat="1" ht="12" hidden="1" customHeight="1">
      <c r="A149" s="722">
        <v>9000</v>
      </c>
      <c r="B149" s="734" t="s">
        <v>164</v>
      </c>
      <c r="C149" s="840">
        <v>0</v>
      </c>
      <c r="D149" s="840">
        <v>0</v>
      </c>
      <c r="E149" s="852">
        <f>E150+E156+E160+E163</f>
        <v>0</v>
      </c>
      <c r="F149" s="852">
        <f>F150+F156+F160+F163</f>
        <v>0</v>
      </c>
      <c r="G149" s="852">
        <f>G150+G156+G160+G163</f>
        <v>0</v>
      </c>
      <c r="H149" s="852">
        <f t="shared" si="15"/>
        <v>0</v>
      </c>
      <c r="I149" s="852">
        <v>0</v>
      </c>
      <c r="J149" s="852">
        <f>J150+J156+J160+J163</f>
        <v>0</v>
      </c>
      <c r="K149" s="852">
        <f>K150+K156+K160+K163</f>
        <v>0</v>
      </c>
      <c r="L149" s="852">
        <f>L150+L156+L160+L163</f>
        <v>0</v>
      </c>
      <c r="M149" s="852">
        <f t="shared" si="16"/>
        <v>0</v>
      </c>
      <c r="N149" s="852">
        <v>0</v>
      </c>
      <c r="O149" s="852">
        <f>O150+O156+O160+O163</f>
        <v>0</v>
      </c>
      <c r="P149" s="852">
        <f>P150+P156+P160+P163</f>
        <v>0</v>
      </c>
      <c r="Q149" s="852">
        <f>Q150+Q156+Q160+Q163</f>
        <v>0</v>
      </c>
      <c r="R149" s="852">
        <f t="shared" si="17"/>
        <v>0</v>
      </c>
    </row>
    <row r="150" spans="1:18" s="6" customFormat="1" ht="12" hidden="1" customHeight="1">
      <c r="A150" s="726">
        <v>9100</v>
      </c>
      <c r="B150" s="727" t="s">
        <v>124</v>
      </c>
      <c r="C150" s="840">
        <v>0</v>
      </c>
      <c r="D150" s="840">
        <v>0</v>
      </c>
      <c r="E150" s="852">
        <f>SUM(E151:E152)</f>
        <v>0</v>
      </c>
      <c r="F150" s="852">
        <f>SUM(F151:F152)</f>
        <v>0</v>
      </c>
      <c r="G150" s="852">
        <f>SUM(G151:G152)</f>
        <v>0</v>
      </c>
      <c r="H150" s="852">
        <f t="shared" si="15"/>
        <v>0</v>
      </c>
      <c r="I150" s="852">
        <v>0</v>
      </c>
      <c r="J150" s="852">
        <f>SUM(J151:J152)</f>
        <v>0</v>
      </c>
      <c r="K150" s="852">
        <f>SUM(K151:K152)</f>
        <v>0</v>
      </c>
      <c r="L150" s="852">
        <f>SUM(L151:L152)</f>
        <v>0</v>
      </c>
      <c r="M150" s="852">
        <f t="shared" si="16"/>
        <v>0</v>
      </c>
      <c r="N150" s="852">
        <v>0</v>
      </c>
      <c r="O150" s="852">
        <f>SUM(O151:O152)</f>
        <v>0</v>
      </c>
      <c r="P150" s="852">
        <f>SUM(P151:P152)</f>
        <v>0</v>
      </c>
      <c r="Q150" s="852">
        <f>SUM(Q151:Q152)</f>
        <v>0</v>
      </c>
      <c r="R150" s="852">
        <f t="shared" si="17"/>
        <v>0</v>
      </c>
    </row>
    <row r="151" spans="1:18" s="6" customFormat="1" ht="24" hidden="1" customHeight="1">
      <c r="A151" s="726" t="s">
        <v>125</v>
      </c>
      <c r="B151" s="727" t="s">
        <v>214</v>
      </c>
      <c r="C151" s="840">
        <v>0</v>
      </c>
      <c r="D151" s="840">
        <v>0</v>
      </c>
      <c r="E151" s="852"/>
      <c r="F151" s="852"/>
      <c r="G151" s="852"/>
      <c r="H151" s="852">
        <f t="shared" si="15"/>
        <v>0</v>
      </c>
      <c r="I151" s="852">
        <v>0</v>
      </c>
      <c r="J151" s="852"/>
      <c r="K151" s="852"/>
      <c r="L151" s="852"/>
      <c r="M151" s="852">
        <f t="shared" si="16"/>
        <v>0</v>
      </c>
      <c r="N151" s="852">
        <v>0</v>
      </c>
      <c r="O151" s="852"/>
      <c r="P151" s="852"/>
      <c r="Q151" s="852"/>
      <c r="R151" s="852">
        <f t="shared" si="17"/>
        <v>0</v>
      </c>
    </row>
    <row r="152" spans="1:18" s="6" customFormat="1" ht="24" hidden="1" customHeight="1">
      <c r="A152" s="726">
        <v>9140</v>
      </c>
      <c r="B152" s="727" t="s">
        <v>215</v>
      </c>
      <c r="C152" s="840">
        <v>0</v>
      </c>
      <c r="D152" s="840">
        <v>0</v>
      </c>
      <c r="E152" s="852">
        <f>SUM(E153:E155)</f>
        <v>0</v>
      </c>
      <c r="F152" s="852">
        <f>SUM(F153:F155)</f>
        <v>0</v>
      </c>
      <c r="G152" s="852">
        <f>SUM(G153:G155)</f>
        <v>0</v>
      </c>
      <c r="H152" s="852">
        <f t="shared" si="15"/>
        <v>0</v>
      </c>
      <c r="I152" s="852">
        <v>0</v>
      </c>
      <c r="J152" s="852">
        <f>SUM(J153:J155)</f>
        <v>0</v>
      </c>
      <c r="K152" s="852">
        <f>SUM(K153:K155)</f>
        <v>0</v>
      </c>
      <c r="L152" s="852">
        <f>SUM(L153:L155)</f>
        <v>0</v>
      </c>
      <c r="M152" s="852">
        <f t="shared" si="16"/>
        <v>0</v>
      </c>
      <c r="N152" s="852">
        <v>0</v>
      </c>
      <c r="O152" s="852">
        <f>SUM(O153:O155)</f>
        <v>0</v>
      </c>
      <c r="P152" s="852">
        <f>SUM(P153:P155)</f>
        <v>0</v>
      </c>
      <c r="Q152" s="852">
        <f>SUM(Q153:Q155)</f>
        <v>0</v>
      </c>
      <c r="R152" s="852">
        <f t="shared" si="17"/>
        <v>0</v>
      </c>
    </row>
    <row r="153" spans="1:18" s="6" customFormat="1" ht="36" hidden="1" customHeight="1">
      <c r="A153" s="726">
        <v>9141</v>
      </c>
      <c r="B153" s="727" t="s">
        <v>190</v>
      </c>
      <c r="C153" s="843">
        <v>0</v>
      </c>
      <c r="D153" s="843">
        <v>0</v>
      </c>
      <c r="E153" s="854"/>
      <c r="F153" s="854"/>
      <c r="G153" s="854"/>
      <c r="H153" s="852">
        <f t="shared" si="15"/>
        <v>0</v>
      </c>
      <c r="I153" s="854">
        <v>0</v>
      </c>
      <c r="J153" s="854"/>
      <c r="K153" s="854"/>
      <c r="L153" s="854"/>
      <c r="M153" s="852">
        <f t="shared" si="16"/>
        <v>0</v>
      </c>
      <c r="N153" s="854">
        <v>0</v>
      </c>
      <c r="O153" s="854"/>
      <c r="P153" s="854"/>
      <c r="Q153" s="854"/>
      <c r="R153" s="852">
        <f t="shared" si="17"/>
        <v>0</v>
      </c>
    </row>
    <row r="154" spans="1:18" s="6" customFormat="1" ht="36" hidden="1" customHeight="1">
      <c r="A154" s="726">
        <v>9142</v>
      </c>
      <c r="B154" s="727" t="s">
        <v>191</v>
      </c>
      <c r="C154" s="843">
        <v>0</v>
      </c>
      <c r="D154" s="843">
        <v>0</v>
      </c>
      <c r="E154" s="854"/>
      <c r="F154" s="854"/>
      <c r="G154" s="854"/>
      <c r="H154" s="852">
        <f t="shared" si="15"/>
        <v>0</v>
      </c>
      <c r="I154" s="854">
        <v>0</v>
      </c>
      <c r="J154" s="854"/>
      <c r="K154" s="854"/>
      <c r="L154" s="854"/>
      <c r="M154" s="852">
        <f t="shared" si="16"/>
        <v>0</v>
      </c>
      <c r="N154" s="854">
        <v>0</v>
      </c>
      <c r="O154" s="854"/>
      <c r="P154" s="854"/>
      <c r="Q154" s="854"/>
      <c r="R154" s="852">
        <f t="shared" si="17"/>
        <v>0</v>
      </c>
    </row>
    <row r="155" spans="1:18" s="6" customFormat="1" ht="24" hidden="1" customHeight="1">
      <c r="A155" s="726">
        <v>9149</v>
      </c>
      <c r="B155" s="727" t="s">
        <v>192</v>
      </c>
      <c r="C155" s="843">
        <v>0</v>
      </c>
      <c r="D155" s="843">
        <v>0</v>
      </c>
      <c r="E155" s="854"/>
      <c r="F155" s="854"/>
      <c r="G155" s="854"/>
      <c r="H155" s="852">
        <f t="shared" si="15"/>
        <v>0</v>
      </c>
      <c r="I155" s="854">
        <v>0</v>
      </c>
      <c r="J155" s="854"/>
      <c r="K155" s="854"/>
      <c r="L155" s="854"/>
      <c r="M155" s="852">
        <f t="shared" si="16"/>
        <v>0</v>
      </c>
      <c r="N155" s="854">
        <v>0</v>
      </c>
      <c r="O155" s="854"/>
      <c r="P155" s="854"/>
      <c r="Q155" s="854"/>
      <c r="R155" s="852">
        <f t="shared" si="17"/>
        <v>0</v>
      </c>
    </row>
    <row r="156" spans="1:18" s="6" customFormat="1" ht="24" hidden="1" customHeight="1">
      <c r="A156" s="726">
        <v>9500</v>
      </c>
      <c r="B156" s="727" t="s">
        <v>165</v>
      </c>
      <c r="C156" s="840">
        <v>0</v>
      </c>
      <c r="D156" s="840">
        <v>0</v>
      </c>
      <c r="E156" s="852">
        <f>SUM(E157:E159)</f>
        <v>0</v>
      </c>
      <c r="F156" s="852">
        <f>SUM(F157:F159)</f>
        <v>0</v>
      </c>
      <c r="G156" s="852">
        <f>SUM(G157:G159)</f>
        <v>0</v>
      </c>
      <c r="H156" s="852">
        <f t="shared" si="15"/>
        <v>0</v>
      </c>
      <c r="I156" s="852">
        <v>0</v>
      </c>
      <c r="J156" s="852">
        <f>SUM(J157:J159)</f>
        <v>0</v>
      </c>
      <c r="K156" s="852">
        <f>SUM(K157:K159)</f>
        <v>0</v>
      </c>
      <c r="L156" s="852">
        <f>SUM(L157:L159)</f>
        <v>0</v>
      </c>
      <c r="M156" s="852">
        <f t="shared" si="16"/>
        <v>0</v>
      </c>
      <c r="N156" s="852">
        <v>0</v>
      </c>
      <c r="O156" s="852">
        <f>SUM(O157:O159)</f>
        <v>0</v>
      </c>
      <c r="P156" s="852">
        <f>SUM(P157:P159)</f>
        <v>0</v>
      </c>
      <c r="Q156" s="852">
        <f>SUM(Q157:Q159)</f>
        <v>0</v>
      </c>
      <c r="R156" s="852">
        <f t="shared" si="17"/>
        <v>0</v>
      </c>
    </row>
    <row r="157" spans="1:18" s="6" customFormat="1" ht="24" hidden="1" customHeight="1">
      <c r="A157" s="726" t="s">
        <v>193</v>
      </c>
      <c r="B157" s="727" t="s">
        <v>171</v>
      </c>
      <c r="C157" s="840">
        <v>0</v>
      </c>
      <c r="D157" s="840">
        <v>0</v>
      </c>
      <c r="E157" s="852"/>
      <c r="F157" s="852"/>
      <c r="G157" s="852"/>
      <c r="H157" s="852">
        <f t="shared" si="15"/>
        <v>0</v>
      </c>
      <c r="I157" s="852">
        <v>0</v>
      </c>
      <c r="J157" s="852"/>
      <c r="K157" s="852"/>
      <c r="L157" s="852"/>
      <c r="M157" s="852">
        <f t="shared" si="16"/>
        <v>0</v>
      </c>
      <c r="N157" s="852">
        <v>0</v>
      </c>
      <c r="O157" s="852"/>
      <c r="P157" s="852"/>
      <c r="Q157" s="852"/>
      <c r="R157" s="852">
        <f t="shared" si="17"/>
        <v>0</v>
      </c>
    </row>
    <row r="158" spans="1:18" s="6" customFormat="1" ht="48" hidden="1" customHeight="1">
      <c r="A158" s="726">
        <v>9580</v>
      </c>
      <c r="B158" s="727" t="s">
        <v>166</v>
      </c>
      <c r="C158" s="843">
        <v>0</v>
      </c>
      <c r="D158" s="843">
        <v>0</v>
      </c>
      <c r="E158" s="854"/>
      <c r="F158" s="854"/>
      <c r="G158" s="854"/>
      <c r="H158" s="852">
        <f t="shared" si="15"/>
        <v>0</v>
      </c>
      <c r="I158" s="854">
        <v>0</v>
      </c>
      <c r="J158" s="854"/>
      <c r="K158" s="854"/>
      <c r="L158" s="854"/>
      <c r="M158" s="852">
        <f t="shared" si="16"/>
        <v>0</v>
      </c>
      <c r="N158" s="854">
        <v>0</v>
      </c>
      <c r="O158" s="854"/>
      <c r="P158" s="854"/>
      <c r="Q158" s="854"/>
      <c r="R158" s="852">
        <f t="shared" si="17"/>
        <v>0</v>
      </c>
    </row>
    <row r="159" spans="1:18" s="6" customFormat="1" ht="48" hidden="1" customHeight="1">
      <c r="A159" s="726">
        <v>9590</v>
      </c>
      <c r="B159" s="727" t="s">
        <v>172</v>
      </c>
      <c r="C159" s="843">
        <v>0</v>
      </c>
      <c r="D159" s="843">
        <v>0</v>
      </c>
      <c r="E159" s="854"/>
      <c r="F159" s="854"/>
      <c r="G159" s="854"/>
      <c r="H159" s="852">
        <f t="shared" si="15"/>
        <v>0</v>
      </c>
      <c r="I159" s="854">
        <v>0</v>
      </c>
      <c r="J159" s="854"/>
      <c r="K159" s="854"/>
      <c r="L159" s="854"/>
      <c r="M159" s="852">
        <f t="shared" si="16"/>
        <v>0</v>
      </c>
      <c r="N159" s="854">
        <v>0</v>
      </c>
      <c r="O159" s="854"/>
      <c r="P159" s="854"/>
      <c r="Q159" s="854"/>
      <c r="R159" s="852">
        <f t="shared" si="17"/>
        <v>0</v>
      </c>
    </row>
    <row r="160" spans="1:18" s="6" customFormat="1" ht="24" hidden="1" customHeight="1">
      <c r="A160" s="726">
        <v>9700</v>
      </c>
      <c r="B160" s="735" t="s">
        <v>194</v>
      </c>
      <c r="C160" s="840">
        <v>0</v>
      </c>
      <c r="D160" s="840">
        <v>0</v>
      </c>
      <c r="E160" s="852">
        <f>SUM(E161:E162)</f>
        <v>0</v>
      </c>
      <c r="F160" s="852">
        <f>SUM(F161:F162)</f>
        <v>0</v>
      </c>
      <c r="G160" s="852">
        <f>SUM(G161:G162)</f>
        <v>0</v>
      </c>
      <c r="H160" s="852">
        <f t="shared" si="15"/>
        <v>0</v>
      </c>
      <c r="I160" s="852">
        <v>0</v>
      </c>
      <c r="J160" s="852">
        <f>SUM(J161:J162)</f>
        <v>0</v>
      </c>
      <c r="K160" s="852">
        <f>SUM(K161:K162)</f>
        <v>0</v>
      </c>
      <c r="L160" s="852">
        <f>SUM(L161:L162)</f>
        <v>0</v>
      </c>
      <c r="M160" s="852">
        <f t="shared" si="16"/>
        <v>0</v>
      </c>
      <c r="N160" s="852">
        <v>0</v>
      </c>
      <c r="O160" s="852">
        <f>SUM(O161:O162)</f>
        <v>0</v>
      </c>
      <c r="P160" s="852">
        <f>SUM(P161:P162)</f>
        <v>0</v>
      </c>
      <c r="Q160" s="852">
        <f>SUM(Q161:Q162)</f>
        <v>0</v>
      </c>
      <c r="R160" s="852">
        <f t="shared" si="17"/>
        <v>0</v>
      </c>
    </row>
    <row r="161" spans="1:18" s="6" customFormat="1" ht="24" hidden="1" customHeight="1">
      <c r="A161" s="726">
        <v>9710</v>
      </c>
      <c r="B161" s="735" t="s">
        <v>195</v>
      </c>
      <c r="C161" s="843">
        <v>0</v>
      </c>
      <c r="D161" s="843">
        <v>0</v>
      </c>
      <c r="E161" s="854"/>
      <c r="F161" s="854"/>
      <c r="G161" s="854"/>
      <c r="H161" s="852">
        <f t="shared" si="15"/>
        <v>0</v>
      </c>
      <c r="I161" s="854">
        <v>0</v>
      </c>
      <c r="J161" s="854"/>
      <c r="K161" s="854"/>
      <c r="L161" s="854"/>
      <c r="M161" s="852">
        <f t="shared" si="16"/>
        <v>0</v>
      </c>
      <c r="N161" s="854">
        <v>0</v>
      </c>
      <c r="O161" s="854"/>
      <c r="P161" s="854"/>
      <c r="Q161" s="854"/>
      <c r="R161" s="852">
        <f t="shared" si="17"/>
        <v>0</v>
      </c>
    </row>
    <row r="162" spans="1:18" s="6" customFormat="1" ht="48" hidden="1" customHeight="1">
      <c r="A162" s="726">
        <v>9720</v>
      </c>
      <c r="B162" s="735" t="s">
        <v>196</v>
      </c>
      <c r="C162" s="843">
        <v>0</v>
      </c>
      <c r="D162" s="843">
        <v>0</v>
      </c>
      <c r="E162" s="854"/>
      <c r="F162" s="854"/>
      <c r="G162" s="854"/>
      <c r="H162" s="852">
        <f t="shared" si="15"/>
        <v>0</v>
      </c>
      <c r="I162" s="854">
        <v>0</v>
      </c>
      <c r="J162" s="854"/>
      <c r="K162" s="854"/>
      <c r="L162" s="854"/>
      <c r="M162" s="852">
        <f t="shared" si="16"/>
        <v>0</v>
      </c>
      <c r="N162" s="854">
        <v>0</v>
      </c>
      <c r="O162" s="854"/>
      <c r="P162" s="854"/>
      <c r="Q162" s="854"/>
      <c r="R162" s="852">
        <f t="shared" si="17"/>
        <v>0</v>
      </c>
    </row>
    <row r="163" spans="1:18" s="6" customFormat="1" ht="24" hidden="1" customHeight="1">
      <c r="A163" s="726">
        <v>9600</v>
      </c>
      <c r="B163" s="727" t="s">
        <v>134</v>
      </c>
      <c r="C163" s="843">
        <v>0</v>
      </c>
      <c r="D163" s="843">
        <v>0</v>
      </c>
      <c r="E163" s="854"/>
      <c r="F163" s="854"/>
      <c r="G163" s="854"/>
      <c r="H163" s="852">
        <f t="shared" si="15"/>
        <v>0</v>
      </c>
      <c r="I163" s="854">
        <v>0</v>
      </c>
      <c r="J163" s="854"/>
      <c r="K163" s="854"/>
      <c r="L163" s="854"/>
      <c r="M163" s="852">
        <f t="shared" si="16"/>
        <v>0</v>
      </c>
      <c r="N163" s="854">
        <v>0</v>
      </c>
      <c r="O163" s="854"/>
      <c r="P163" s="854"/>
      <c r="Q163" s="854"/>
      <c r="R163" s="852">
        <f t="shared" si="17"/>
        <v>0</v>
      </c>
    </row>
    <row r="164" spans="1:18" s="6" customFormat="1" ht="30.6">
      <c r="A164" s="722" t="s">
        <v>197</v>
      </c>
      <c r="B164" s="734" t="s">
        <v>47</v>
      </c>
      <c r="C164" s="845">
        <v>-228827</v>
      </c>
      <c r="D164" s="845">
        <v>-189026</v>
      </c>
      <c r="E164" s="856">
        <f>E94-E119</f>
        <v>0</v>
      </c>
      <c r="F164" s="856">
        <f>F94-F119</f>
        <v>14355</v>
      </c>
      <c r="G164" s="856">
        <f>G94-G119</f>
        <v>-90000</v>
      </c>
      <c r="H164" s="852">
        <f t="shared" si="15"/>
        <v>-264671</v>
      </c>
      <c r="I164" s="856">
        <v>-174355</v>
      </c>
      <c r="J164" s="856">
        <f>J94-J119</f>
        <v>0</v>
      </c>
      <c r="K164" s="856">
        <f>K94-K119</f>
        <v>14355</v>
      </c>
      <c r="L164" s="856">
        <f>L94-L119</f>
        <v>-7686</v>
      </c>
      <c r="M164" s="852">
        <f t="shared" si="16"/>
        <v>-167686</v>
      </c>
      <c r="N164" s="856">
        <v>-174355</v>
      </c>
      <c r="O164" s="856">
        <f>O94-O119</f>
        <v>0</v>
      </c>
      <c r="P164" s="856">
        <f>P94-P119</f>
        <v>14355</v>
      </c>
      <c r="Q164" s="856">
        <f>Q94-Q119</f>
        <v>0</v>
      </c>
      <c r="R164" s="852">
        <f t="shared" si="17"/>
        <v>-160000</v>
      </c>
    </row>
    <row r="165" spans="1:18" s="6" customFormat="1" ht="12">
      <c r="A165" s="736" t="s">
        <v>48</v>
      </c>
      <c r="B165" s="734" t="s">
        <v>49</v>
      </c>
      <c r="C165" s="845">
        <v>228827</v>
      </c>
      <c r="D165" s="845">
        <v>189026</v>
      </c>
      <c r="E165" s="856">
        <f>E166+E169+E173+E172</f>
        <v>0</v>
      </c>
      <c r="F165" s="856">
        <f>F166+F169+F173+F172</f>
        <v>-14355</v>
      </c>
      <c r="G165" s="856">
        <f>G166+G169+G173+G172</f>
        <v>90000</v>
      </c>
      <c r="H165" s="852">
        <f t="shared" si="15"/>
        <v>264671</v>
      </c>
      <c r="I165" s="856">
        <v>174355</v>
      </c>
      <c r="J165" s="856">
        <f>J166+J169+J173+J172</f>
        <v>0</v>
      </c>
      <c r="K165" s="856">
        <f>K166+K169+K173+K172</f>
        <v>-14355</v>
      </c>
      <c r="L165" s="856">
        <f>L166+L169+L173+L172</f>
        <v>7686</v>
      </c>
      <c r="M165" s="852">
        <f t="shared" si="16"/>
        <v>167686</v>
      </c>
      <c r="N165" s="856">
        <v>174355</v>
      </c>
      <c r="O165" s="856">
        <f>O166+O169+O173+O172</f>
        <v>0</v>
      </c>
      <c r="P165" s="856">
        <f>P166+P169+P173+P172</f>
        <v>-14355</v>
      </c>
      <c r="Q165" s="856">
        <f>Q166+Q169+Q173+Q172</f>
        <v>0</v>
      </c>
      <c r="R165" s="852">
        <f t="shared" si="17"/>
        <v>160000</v>
      </c>
    </row>
    <row r="166" spans="1:18" s="6" customFormat="1" ht="12" hidden="1" customHeight="1">
      <c r="A166" s="726" t="s">
        <v>50</v>
      </c>
      <c r="B166" s="727" t="s">
        <v>51</v>
      </c>
      <c r="C166" s="839">
        <v>0</v>
      </c>
      <c r="D166" s="839">
        <v>0</v>
      </c>
      <c r="E166" s="851">
        <f>E167+E168</f>
        <v>0</v>
      </c>
      <c r="F166" s="851">
        <f>F167+F168</f>
        <v>0</v>
      </c>
      <c r="G166" s="851">
        <f>G167+G168</f>
        <v>0</v>
      </c>
      <c r="H166" s="852">
        <f t="shared" si="15"/>
        <v>0</v>
      </c>
      <c r="I166" s="851">
        <v>0</v>
      </c>
      <c r="J166" s="851">
        <f>J167+J168</f>
        <v>0</v>
      </c>
      <c r="K166" s="851">
        <f>K167+K168</f>
        <v>0</v>
      </c>
      <c r="L166" s="851">
        <f>L167+L168</f>
        <v>0</v>
      </c>
      <c r="M166" s="852">
        <f t="shared" si="16"/>
        <v>0</v>
      </c>
      <c r="N166" s="851">
        <v>0</v>
      </c>
      <c r="O166" s="851">
        <f>O167+O168</f>
        <v>0</v>
      </c>
      <c r="P166" s="851">
        <f>P167+P168</f>
        <v>0</v>
      </c>
      <c r="Q166" s="851">
        <f>Q167+Q168</f>
        <v>0</v>
      </c>
      <c r="R166" s="852">
        <f t="shared" si="17"/>
        <v>0</v>
      </c>
    </row>
    <row r="167" spans="1:18" s="6" customFormat="1" ht="12" hidden="1" customHeight="1">
      <c r="A167" s="726" t="s">
        <v>52</v>
      </c>
      <c r="B167" s="727" t="s">
        <v>53</v>
      </c>
      <c r="C167" s="839">
        <v>0</v>
      </c>
      <c r="D167" s="839">
        <v>0</v>
      </c>
      <c r="E167" s="851"/>
      <c r="F167" s="851"/>
      <c r="G167" s="851"/>
      <c r="H167" s="852">
        <f t="shared" si="15"/>
        <v>0</v>
      </c>
      <c r="I167" s="851">
        <v>0</v>
      </c>
      <c r="J167" s="851"/>
      <c r="K167" s="851"/>
      <c r="L167" s="851"/>
      <c r="M167" s="852">
        <f t="shared" si="16"/>
        <v>0</v>
      </c>
      <c r="N167" s="851">
        <v>0</v>
      </c>
      <c r="O167" s="851"/>
      <c r="P167" s="851"/>
      <c r="Q167" s="851"/>
      <c r="R167" s="852">
        <f t="shared" si="17"/>
        <v>0</v>
      </c>
    </row>
    <row r="168" spans="1:18" s="6" customFormat="1" ht="12" hidden="1" customHeight="1">
      <c r="A168" s="726" t="s">
        <v>54</v>
      </c>
      <c r="B168" s="727" t="s">
        <v>55</v>
      </c>
      <c r="C168" s="839">
        <v>0</v>
      </c>
      <c r="D168" s="839">
        <v>0</v>
      </c>
      <c r="E168" s="851"/>
      <c r="F168" s="851"/>
      <c r="G168" s="851"/>
      <c r="H168" s="852">
        <f t="shared" si="15"/>
        <v>0</v>
      </c>
      <c r="I168" s="851">
        <v>0</v>
      </c>
      <c r="J168" s="851"/>
      <c r="K168" s="851"/>
      <c r="L168" s="851"/>
      <c r="M168" s="852">
        <f t="shared" si="16"/>
        <v>0</v>
      </c>
      <c r="N168" s="851">
        <v>0</v>
      </c>
      <c r="O168" s="851"/>
      <c r="P168" s="851"/>
      <c r="Q168" s="851"/>
      <c r="R168" s="852">
        <f t="shared" si="17"/>
        <v>0</v>
      </c>
    </row>
    <row r="169" spans="1:18" s="6" customFormat="1" ht="12" hidden="1" customHeight="1">
      <c r="A169" s="726" t="s">
        <v>56</v>
      </c>
      <c r="B169" s="727" t="s">
        <v>57</v>
      </c>
      <c r="C169" s="839">
        <v>0</v>
      </c>
      <c r="D169" s="839">
        <v>0</v>
      </c>
      <c r="E169" s="851">
        <f>E170+E171</f>
        <v>0</v>
      </c>
      <c r="F169" s="851">
        <f>F170+F171</f>
        <v>0</v>
      </c>
      <c r="G169" s="851">
        <f>G170+G171</f>
        <v>0</v>
      </c>
      <c r="H169" s="852">
        <f t="shared" si="15"/>
        <v>0</v>
      </c>
      <c r="I169" s="851">
        <v>0</v>
      </c>
      <c r="J169" s="851">
        <f>J170+J171</f>
        <v>0</v>
      </c>
      <c r="K169" s="851">
        <f>K170+K171</f>
        <v>0</v>
      </c>
      <c r="L169" s="851">
        <f>L170+L171</f>
        <v>0</v>
      </c>
      <c r="M169" s="852">
        <f t="shared" si="16"/>
        <v>0</v>
      </c>
      <c r="N169" s="851">
        <v>0</v>
      </c>
      <c r="O169" s="851">
        <f>O170+O171</f>
        <v>0</v>
      </c>
      <c r="P169" s="851">
        <f>P170+P171</f>
        <v>0</v>
      </c>
      <c r="Q169" s="851">
        <f>Q170+Q171</f>
        <v>0</v>
      </c>
      <c r="R169" s="852">
        <f t="shared" si="17"/>
        <v>0</v>
      </c>
    </row>
    <row r="170" spans="1:18" s="6" customFormat="1" ht="12" hidden="1" customHeight="1">
      <c r="A170" s="726" t="s">
        <v>58</v>
      </c>
      <c r="B170" s="727" t="s">
        <v>59</v>
      </c>
      <c r="C170" s="839">
        <v>0</v>
      </c>
      <c r="D170" s="839">
        <v>0</v>
      </c>
      <c r="E170" s="851"/>
      <c r="F170" s="851"/>
      <c r="G170" s="851"/>
      <c r="H170" s="852">
        <f t="shared" si="15"/>
        <v>0</v>
      </c>
      <c r="I170" s="851">
        <v>0</v>
      </c>
      <c r="J170" s="851"/>
      <c r="K170" s="851"/>
      <c r="L170" s="851"/>
      <c r="M170" s="852">
        <f t="shared" si="16"/>
        <v>0</v>
      </c>
      <c r="N170" s="851">
        <v>0</v>
      </c>
      <c r="O170" s="851"/>
      <c r="P170" s="851"/>
      <c r="Q170" s="851"/>
      <c r="R170" s="852">
        <f t="shared" si="17"/>
        <v>0</v>
      </c>
    </row>
    <row r="171" spans="1:18" s="6" customFormat="1" ht="12" hidden="1" customHeight="1">
      <c r="A171" s="726" t="s">
        <v>60</v>
      </c>
      <c r="B171" s="727" t="s">
        <v>61</v>
      </c>
      <c r="C171" s="839">
        <v>0</v>
      </c>
      <c r="D171" s="839">
        <v>0</v>
      </c>
      <c r="E171" s="851"/>
      <c r="F171" s="851"/>
      <c r="G171" s="851"/>
      <c r="H171" s="852">
        <f t="shared" si="15"/>
        <v>0</v>
      </c>
      <c r="I171" s="851">
        <v>0</v>
      </c>
      <c r="J171" s="851"/>
      <c r="K171" s="851"/>
      <c r="L171" s="851"/>
      <c r="M171" s="852">
        <f t="shared" si="16"/>
        <v>0</v>
      </c>
      <c r="N171" s="851">
        <v>0</v>
      </c>
      <c r="O171" s="851"/>
      <c r="P171" s="851"/>
      <c r="Q171" s="851"/>
      <c r="R171" s="852">
        <f t="shared" si="17"/>
        <v>0</v>
      </c>
    </row>
    <row r="172" spans="1:18" s="6" customFormat="1" ht="12" hidden="1" customHeight="1">
      <c r="A172" s="726" t="s">
        <v>198</v>
      </c>
      <c r="B172" s="727" t="s">
        <v>168</v>
      </c>
      <c r="C172" s="839">
        <v>0</v>
      </c>
      <c r="D172" s="839">
        <v>0</v>
      </c>
      <c r="E172" s="851"/>
      <c r="F172" s="851"/>
      <c r="G172" s="851"/>
      <c r="H172" s="852">
        <f t="shared" si="15"/>
        <v>0</v>
      </c>
      <c r="I172" s="851">
        <v>0</v>
      </c>
      <c r="J172" s="851"/>
      <c r="K172" s="851"/>
      <c r="L172" s="851"/>
      <c r="M172" s="852">
        <f t="shared" si="16"/>
        <v>0</v>
      </c>
      <c r="N172" s="851">
        <v>0</v>
      </c>
      <c r="O172" s="851"/>
      <c r="P172" s="851"/>
      <c r="Q172" s="851"/>
      <c r="R172" s="852">
        <f t="shared" si="17"/>
        <v>0</v>
      </c>
    </row>
    <row r="173" spans="1:18" s="6" customFormat="1" ht="12">
      <c r="A173" s="737" t="s">
        <v>62</v>
      </c>
      <c r="B173" s="725" t="s">
        <v>63</v>
      </c>
      <c r="C173" s="840">
        <v>228827</v>
      </c>
      <c r="D173" s="840">
        <v>189026</v>
      </c>
      <c r="E173" s="852">
        <f>E174+E175+E176</f>
        <v>0</v>
      </c>
      <c r="F173" s="852">
        <f>F174+F175+F176</f>
        <v>-14355</v>
      </c>
      <c r="G173" s="852">
        <f>G174+G175+G176</f>
        <v>90000</v>
      </c>
      <c r="H173" s="852">
        <f t="shared" si="15"/>
        <v>264671</v>
      </c>
      <c r="I173" s="852">
        <v>174355</v>
      </c>
      <c r="J173" s="852">
        <f>J174+J175+J176</f>
        <v>0</v>
      </c>
      <c r="K173" s="852">
        <f>K174+K175+K176</f>
        <v>-14355</v>
      </c>
      <c r="L173" s="852">
        <f>L174+L175+L176</f>
        <v>7686</v>
      </c>
      <c r="M173" s="852">
        <f t="shared" si="16"/>
        <v>167686</v>
      </c>
      <c r="N173" s="852">
        <v>174355</v>
      </c>
      <c r="O173" s="852">
        <f>O174+O175+O176</f>
        <v>0</v>
      </c>
      <c r="P173" s="852">
        <f>P174+P175+P176</f>
        <v>-14355</v>
      </c>
      <c r="Q173" s="852">
        <f>Q174+Q175+Q176</f>
        <v>0</v>
      </c>
      <c r="R173" s="852">
        <f t="shared" si="17"/>
        <v>160000</v>
      </c>
    </row>
    <row r="174" spans="1:18" s="6" customFormat="1" ht="36">
      <c r="A174" s="737" t="s">
        <v>64</v>
      </c>
      <c r="B174" s="727" t="s">
        <v>65</v>
      </c>
      <c r="C174" s="839">
        <v>228827</v>
      </c>
      <c r="D174" s="839">
        <v>189026</v>
      </c>
      <c r="E174" s="851"/>
      <c r="F174" s="851">
        <f>F289</f>
        <v>-14355</v>
      </c>
      <c r="G174" s="851">
        <f>G289</f>
        <v>90000</v>
      </c>
      <c r="H174" s="852">
        <f t="shared" si="15"/>
        <v>264671</v>
      </c>
      <c r="I174" s="851">
        <v>174355</v>
      </c>
      <c r="J174" s="851"/>
      <c r="K174" s="851">
        <f>K289</f>
        <v>-14355</v>
      </c>
      <c r="L174" s="851">
        <f>L289</f>
        <v>7686</v>
      </c>
      <c r="M174" s="852">
        <f t="shared" si="16"/>
        <v>167686</v>
      </c>
      <c r="N174" s="851">
        <v>174355</v>
      </c>
      <c r="O174" s="851"/>
      <c r="P174" s="851">
        <f>P289</f>
        <v>-14355</v>
      </c>
      <c r="Q174" s="851">
        <f>Q289</f>
        <v>0</v>
      </c>
      <c r="R174" s="852">
        <f t="shared" si="17"/>
        <v>160000</v>
      </c>
    </row>
    <row r="175" spans="1:18" s="6" customFormat="1" ht="24" hidden="1" customHeight="1">
      <c r="A175" s="737" t="s">
        <v>66</v>
      </c>
      <c r="B175" s="727" t="s">
        <v>67</v>
      </c>
      <c r="C175" s="839">
        <v>0</v>
      </c>
      <c r="D175" s="839">
        <v>0</v>
      </c>
      <c r="E175" s="851"/>
      <c r="F175" s="851"/>
      <c r="G175" s="851"/>
      <c r="H175" s="852">
        <f t="shared" si="15"/>
        <v>0</v>
      </c>
      <c r="I175" s="851">
        <v>0</v>
      </c>
      <c r="J175" s="851"/>
      <c r="K175" s="851"/>
      <c r="L175" s="851"/>
      <c r="M175" s="852">
        <f t="shared" si="16"/>
        <v>0</v>
      </c>
      <c r="N175" s="851">
        <v>0</v>
      </c>
      <c r="O175" s="851"/>
      <c r="P175" s="851"/>
      <c r="Q175" s="851"/>
      <c r="R175" s="852">
        <f t="shared" si="17"/>
        <v>0</v>
      </c>
    </row>
    <row r="176" spans="1:18" s="6" customFormat="1" ht="24" hidden="1" customHeight="1">
      <c r="A176" s="737" t="s">
        <v>68</v>
      </c>
      <c r="B176" s="725" t="s">
        <v>69</v>
      </c>
      <c r="C176" s="839">
        <v>0</v>
      </c>
      <c r="D176" s="839">
        <v>0</v>
      </c>
      <c r="E176" s="851"/>
      <c r="F176" s="851"/>
      <c r="G176" s="851"/>
      <c r="H176" s="852">
        <f t="shared" si="15"/>
        <v>0</v>
      </c>
      <c r="I176" s="851">
        <v>0</v>
      </c>
      <c r="J176" s="851"/>
      <c r="K176" s="851"/>
      <c r="L176" s="851"/>
      <c r="M176" s="852">
        <f t="shared" si="16"/>
        <v>0</v>
      </c>
      <c r="N176" s="851">
        <v>0</v>
      </c>
      <c r="O176" s="851"/>
      <c r="P176" s="851"/>
      <c r="Q176" s="851"/>
      <c r="R176" s="852">
        <f t="shared" si="17"/>
        <v>0</v>
      </c>
    </row>
    <row r="177" spans="1:18" s="6" customFormat="1" ht="34.200000000000003">
      <c r="A177" s="738"/>
      <c r="B177" s="739" t="s">
        <v>200</v>
      </c>
      <c r="C177" s="846"/>
      <c r="D177" s="847">
        <v>0</v>
      </c>
      <c r="E177" s="857"/>
      <c r="F177" s="857"/>
      <c r="G177" s="857"/>
      <c r="H177" s="857">
        <f t="shared" si="15"/>
        <v>0</v>
      </c>
      <c r="I177" s="857">
        <v>0</v>
      </c>
      <c r="J177" s="857"/>
      <c r="K177" s="857"/>
      <c r="L177" s="857"/>
      <c r="M177" s="857">
        <f t="shared" si="16"/>
        <v>0</v>
      </c>
      <c r="N177" s="857">
        <v>0</v>
      </c>
      <c r="O177" s="857"/>
      <c r="P177" s="857"/>
      <c r="Q177" s="857"/>
      <c r="R177" s="857">
        <f t="shared" si="17"/>
        <v>0</v>
      </c>
    </row>
    <row r="178" spans="1:18" s="6" customFormat="1" ht="20.399999999999999">
      <c r="A178" s="732" t="s">
        <v>201</v>
      </c>
      <c r="B178" s="733" t="s">
        <v>88</v>
      </c>
      <c r="C178" s="841">
        <v>273765961</v>
      </c>
      <c r="D178" s="841">
        <v>273193571</v>
      </c>
      <c r="E178" s="848">
        <f>E179+E180+E182+E200</f>
        <v>0</v>
      </c>
      <c r="F178" s="848">
        <f>F179+F180+F182+F200</f>
        <v>0</v>
      </c>
      <c r="G178" s="848">
        <f>G179+G180+G182+G200</f>
        <v>0</v>
      </c>
      <c r="H178" s="848">
        <f t="shared" si="15"/>
        <v>273193571</v>
      </c>
      <c r="I178" s="848">
        <v>95272772</v>
      </c>
      <c r="J178" s="848">
        <f>J179+J180+J182+J200</f>
        <v>0</v>
      </c>
      <c r="K178" s="848">
        <f>K179+K180+K182+K200</f>
        <v>0</v>
      </c>
      <c r="L178" s="848">
        <f>L179+L180+L182+L200</f>
        <v>0</v>
      </c>
      <c r="M178" s="848">
        <f t="shared" si="16"/>
        <v>95272772</v>
      </c>
      <c r="N178" s="848">
        <v>3982564</v>
      </c>
      <c r="O178" s="848">
        <f>O179+O180+O182+O200</f>
        <v>0</v>
      </c>
      <c r="P178" s="848">
        <f>P179+P180+P182+P200</f>
        <v>0</v>
      </c>
      <c r="Q178" s="848">
        <f>Q179+Q180+Q182+Q200</f>
        <v>0</v>
      </c>
      <c r="R178" s="848">
        <f t="shared" si="17"/>
        <v>3982564</v>
      </c>
    </row>
    <row r="179" spans="1:18" s="6" customFormat="1" ht="24" hidden="1" customHeight="1">
      <c r="A179" s="722" t="s">
        <v>177</v>
      </c>
      <c r="B179" s="723" t="s">
        <v>90</v>
      </c>
      <c r="C179" s="839">
        <v>0</v>
      </c>
      <c r="D179" s="839">
        <v>0</v>
      </c>
      <c r="E179" s="851"/>
      <c r="F179" s="851"/>
      <c r="G179" s="851"/>
      <c r="H179" s="852">
        <f t="shared" si="15"/>
        <v>0</v>
      </c>
      <c r="I179" s="851">
        <v>0</v>
      </c>
      <c r="J179" s="851"/>
      <c r="K179" s="851"/>
      <c r="L179" s="851"/>
      <c r="M179" s="852">
        <f t="shared" si="16"/>
        <v>0</v>
      </c>
      <c r="N179" s="851">
        <v>0</v>
      </c>
      <c r="O179" s="851"/>
      <c r="P179" s="851"/>
      <c r="Q179" s="851"/>
      <c r="R179" s="852">
        <f t="shared" si="17"/>
        <v>0</v>
      </c>
    </row>
    <row r="180" spans="1:18" s="6" customFormat="1" ht="12">
      <c r="A180" s="722" t="s">
        <v>91</v>
      </c>
      <c r="B180" s="723" t="s">
        <v>92</v>
      </c>
      <c r="C180" s="839">
        <v>26145290</v>
      </c>
      <c r="D180" s="839">
        <v>1920707</v>
      </c>
      <c r="E180" s="851"/>
      <c r="F180" s="851"/>
      <c r="G180" s="851"/>
      <c r="H180" s="852">
        <f t="shared" si="15"/>
        <v>1920707</v>
      </c>
      <c r="I180" s="851">
        <v>2068562</v>
      </c>
      <c r="J180" s="851"/>
      <c r="K180" s="851"/>
      <c r="L180" s="851"/>
      <c r="M180" s="852">
        <f t="shared" si="16"/>
        <v>2068562</v>
      </c>
      <c r="N180" s="851">
        <v>1768562</v>
      </c>
      <c r="O180" s="851"/>
      <c r="P180" s="851"/>
      <c r="Q180" s="851"/>
      <c r="R180" s="852">
        <f t="shared" si="17"/>
        <v>1768562</v>
      </c>
    </row>
    <row r="181" spans="1:18" s="29" customFormat="1" ht="12">
      <c r="A181" s="724">
        <v>21210</v>
      </c>
      <c r="B181" s="725" t="s">
        <v>93</v>
      </c>
      <c r="C181" s="839">
        <v>7644990</v>
      </c>
      <c r="D181" s="839">
        <v>0</v>
      </c>
      <c r="E181" s="851"/>
      <c r="F181" s="851"/>
      <c r="G181" s="851"/>
      <c r="H181" s="852">
        <f t="shared" si="15"/>
        <v>0</v>
      </c>
      <c r="I181" s="851">
        <v>0</v>
      </c>
      <c r="J181" s="851"/>
      <c r="K181" s="851"/>
      <c r="L181" s="851"/>
      <c r="M181" s="852">
        <f t="shared" si="16"/>
        <v>0</v>
      </c>
      <c r="N181" s="851">
        <v>0</v>
      </c>
      <c r="O181" s="851"/>
      <c r="P181" s="851"/>
      <c r="Q181" s="851"/>
      <c r="R181" s="852">
        <f t="shared" si="17"/>
        <v>0</v>
      </c>
    </row>
    <row r="182" spans="1:18" s="89" customFormat="1" ht="21" hidden="1" customHeight="1">
      <c r="A182" s="722" t="s">
        <v>178</v>
      </c>
      <c r="B182" s="723" t="s">
        <v>94</v>
      </c>
      <c r="C182" s="840">
        <v>0</v>
      </c>
      <c r="D182" s="840">
        <v>0</v>
      </c>
      <c r="E182" s="852">
        <f>E183+E189</f>
        <v>0</v>
      </c>
      <c r="F182" s="852">
        <f>F183+F189</f>
        <v>0</v>
      </c>
      <c r="G182" s="852">
        <f>G183+G189</f>
        <v>0</v>
      </c>
      <c r="H182" s="852">
        <f t="shared" si="15"/>
        <v>0</v>
      </c>
      <c r="I182" s="852">
        <v>0</v>
      </c>
      <c r="J182" s="852">
        <f>J183+J189</f>
        <v>0</v>
      </c>
      <c r="K182" s="852">
        <f>K183+K189</f>
        <v>0</v>
      </c>
      <c r="L182" s="852">
        <f>L183+L189</f>
        <v>0</v>
      </c>
      <c r="M182" s="852">
        <f t="shared" si="16"/>
        <v>0</v>
      </c>
      <c r="N182" s="852">
        <v>0</v>
      </c>
      <c r="O182" s="852">
        <f>O183+O189</f>
        <v>0</v>
      </c>
      <c r="P182" s="852">
        <f>P183+P189</f>
        <v>0</v>
      </c>
      <c r="Q182" s="852">
        <f>Q183+Q189</f>
        <v>0</v>
      </c>
      <c r="R182" s="852">
        <f t="shared" si="17"/>
        <v>0</v>
      </c>
    </row>
    <row r="183" spans="1:18" s="89" customFormat="1" ht="12" hidden="1" customHeight="1">
      <c r="A183" s="724">
        <v>18000</v>
      </c>
      <c r="B183" s="725" t="s">
        <v>95</v>
      </c>
      <c r="C183" s="840">
        <v>0</v>
      </c>
      <c r="D183" s="840">
        <v>0</v>
      </c>
      <c r="E183" s="852">
        <f t="shared" ref="E183:G184" si="18">E184</f>
        <v>0</v>
      </c>
      <c r="F183" s="852">
        <f t="shared" si="18"/>
        <v>0</v>
      </c>
      <c r="G183" s="852">
        <f t="shared" si="18"/>
        <v>0</v>
      </c>
      <c r="H183" s="852">
        <f t="shared" si="15"/>
        <v>0</v>
      </c>
      <c r="I183" s="852">
        <v>0</v>
      </c>
      <c r="J183" s="852">
        <f t="shared" ref="J183:L184" si="19">J184</f>
        <v>0</v>
      </c>
      <c r="K183" s="852">
        <f t="shared" si="19"/>
        <v>0</v>
      </c>
      <c r="L183" s="852">
        <f t="shared" si="19"/>
        <v>0</v>
      </c>
      <c r="M183" s="852">
        <f t="shared" si="16"/>
        <v>0</v>
      </c>
      <c r="N183" s="852">
        <v>0</v>
      </c>
      <c r="O183" s="852">
        <f t="shared" ref="O183:Q184" si="20">O184</f>
        <v>0</v>
      </c>
      <c r="P183" s="852">
        <f t="shared" si="20"/>
        <v>0</v>
      </c>
      <c r="Q183" s="852">
        <f t="shared" si="20"/>
        <v>0</v>
      </c>
      <c r="R183" s="852">
        <f t="shared" si="17"/>
        <v>0</v>
      </c>
    </row>
    <row r="184" spans="1:18" s="89" customFormat="1" ht="12" hidden="1" customHeight="1">
      <c r="A184" s="724">
        <v>18100</v>
      </c>
      <c r="B184" s="725" t="s">
        <v>96</v>
      </c>
      <c r="C184" s="840">
        <v>0</v>
      </c>
      <c r="D184" s="840">
        <v>0</v>
      </c>
      <c r="E184" s="852">
        <f t="shared" si="18"/>
        <v>0</v>
      </c>
      <c r="F184" s="852">
        <f t="shared" si="18"/>
        <v>0</v>
      </c>
      <c r="G184" s="852">
        <f t="shared" si="18"/>
        <v>0</v>
      </c>
      <c r="H184" s="852">
        <f t="shared" si="15"/>
        <v>0</v>
      </c>
      <c r="I184" s="852">
        <v>0</v>
      </c>
      <c r="J184" s="852">
        <f t="shared" si="19"/>
        <v>0</v>
      </c>
      <c r="K184" s="852">
        <f t="shared" si="19"/>
        <v>0</v>
      </c>
      <c r="L184" s="852">
        <f t="shared" si="19"/>
        <v>0</v>
      </c>
      <c r="M184" s="852">
        <f t="shared" si="16"/>
        <v>0</v>
      </c>
      <c r="N184" s="852">
        <v>0</v>
      </c>
      <c r="O184" s="852">
        <f t="shared" si="20"/>
        <v>0</v>
      </c>
      <c r="P184" s="852">
        <f t="shared" si="20"/>
        <v>0</v>
      </c>
      <c r="Q184" s="852">
        <f t="shared" si="20"/>
        <v>0</v>
      </c>
      <c r="R184" s="852">
        <f t="shared" si="17"/>
        <v>0</v>
      </c>
    </row>
    <row r="185" spans="1:18" s="89" customFormat="1" ht="24" hidden="1" customHeight="1">
      <c r="A185" s="726">
        <v>18130</v>
      </c>
      <c r="B185" s="727" t="s">
        <v>159</v>
      </c>
      <c r="C185" s="840">
        <v>0</v>
      </c>
      <c r="D185" s="840">
        <v>0</v>
      </c>
      <c r="E185" s="852">
        <f>SUM(E186:E188)</f>
        <v>0</v>
      </c>
      <c r="F185" s="852">
        <f>SUM(F186:F188)</f>
        <v>0</v>
      </c>
      <c r="G185" s="852">
        <f>SUM(G186:G188)</f>
        <v>0</v>
      </c>
      <c r="H185" s="852">
        <f t="shared" si="15"/>
        <v>0</v>
      </c>
      <c r="I185" s="852">
        <v>0</v>
      </c>
      <c r="J185" s="852">
        <f>SUM(J186:J188)</f>
        <v>0</v>
      </c>
      <c r="K185" s="852">
        <f>SUM(K186:K188)</f>
        <v>0</v>
      </c>
      <c r="L185" s="852">
        <f>SUM(L186:L188)</f>
        <v>0</v>
      </c>
      <c r="M185" s="852">
        <f t="shared" si="16"/>
        <v>0</v>
      </c>
      <c r="N185" s="852">
        <v>0</v>
      </c>
      <c r="O185" s="852">
        <f>SUM(O186:O188)</f>
        <v>0</v>
      </c>
      <c r="P185" s="852">
        <f>SUM(P186:P188)</f>
        <v>0</v>
      </c>
      <c r="Q185" s="852">
        <f>SUM(Q186:Q188)</f>
        <v>0</v>
      </c>
      <c r="R185" s="852">
        <f t="shared" si="17"/>
        <v>0</v>
      </c>
    </row>
    <row r="186" spans="1:18" s="89" customFormat="1" ht="36" hidden="1" customHeight="1">
      <c r="A186" s="726">
        <v>18131</v>
      </c>
      <c r="B186" s="727" t="s">
        <v>160</v>
      </c>
      <c r="C186" s="840">
        <v>0</v>
      </c>
      <c r="D186" s="840">
        <v>0</v>
      </c>
      <c r="E186" s="852"/>
      <c r="F186" s="852"/>
      <c r="G186" s="852"/>
      <c r="H186" s="852">
        <f t="shared" si="15"/>
        <v>0</v>
      </c>
      <c r="I186" s="852">
        <v>0</v>
      </c>
      <c r="J186" s="852"/>
      <c r="K186" s="852"/>
      <c r="L186" s="852"/>
      <c r="M186" s="852">
        <f t="shared" si="16"/>
        <v>0</v>
      </c>
      <c r="N186" s="852">
        <v>0</v>
      </c>
      <c r="O186" s="852"/>
      <c r="P186" s="852"/>
      <c r="Q186" s="852"/>
      <c r="R186" s="852">
        <f t="shared" si="17"/>
        <v>0</v>
      </c>
    </row>
    <row r="187" spans="1:18" s="89" customFormat="1" ht="24" hidden="1" customHeight="1">
      <c r="A187" s="726">
        <v>18132</v>
      </c>
      <c r="B187" s="727" t="s">
        <v>169</v>
      </c>
      <c r="C187" s="840">
        <v>0</v>
      </c>
      <c r="D187" s="840">
        <v>0</v>
      </c>
      <c r="E187" s="852"/>
      <c r="F187" s="852"/>
      <c r="G187" s="852"/>
      <c r="H187" s="852">
        <f t="shared" si="15"/>
        <v>0</v>
      </c>
      <c r="I187" s="852">
        <v>0</v>
      </c>
      <c r="J187" s="852"/>
      <c r="K187" s="852"/>
      <c r="L187" s="852"/>
      <c r="M187" s="852">
        <f t="shared" si="16"/>
        <v>0</v>
      </c>
      <c r="N187" s="852">
        <v>0</v>
      </c>
      <c r="O187" s="852"/>
      <c r="P187" s="852"/>
      <c r="Q187" s="852"/>
      <c r="R187" s="852">
        <f t="shared" si="17"/>
        <v>0</v>
      </c>
    </row>
    <row r="188" spans="1:18" s="89" customFormat="1" ht="24" hidden="1" customHeight="1">
      <c r="A188" s="726">
        <v>18139</v>
      </c>
      <c r="B188" s="727" t="s">
        <v>179</v>
      </c>
      <c r="C188" s="840">
        <v>0</v>
      </c>
      <c r="D188" s="840">
        <v>0</v>
      </c>
      <c r="E188" s="852"/>
      <c r="F188" s="852"/>
      <c r="G188" s="852"/>
      <c r="H188" s="852">
        <f t="shared" si="15"/>
        <v>0</v>
      </c>
      <c r="I188" s="852">
        <v>0</v>
      </c>
      <c r="J188" s="852"/>
      <c r="K188" s="852"/>
      <c r="L188" s="852"/>
      <c r="M188" s="852">
        <f t="shared" si="16"/>
        <v>0</v>
      </c>
      <c r="N188" s="852">
        <v>0</v>
      </c>
      <c r="O188" s="852"/>
      <c r="P188" s="852"/>
      <c r="Q188" s="852"/>
      <c r="R188" s="852">
        <f t="shared" si="17"/>
        <v>0</v>
      </c>
    </row>
    <row r="189" spans="1:18" s="89" customFormat="1" ht="12" hidden="1" customHeight="1">
      <c r="A189" s="728" t="s">
        <v>180</v>
      </c>
      <c r="B189" s="729" t="s">
        <v>173</v>
      </c>
      <c r="C189" s="839">
        <v>0</v>
      </c>
      <c r="D189" s="839">
        <v>0</v>
      </c>
      <c r="E189" s="851">
        <f>E190</f>
        <v>0</v>
      </c>
      <c r="F189" s="851">
        <f>F190</f>
        <v>0</v>
      </c>
      <c r="G189" s="851">
        <f>G190</f>
        <v>0</v>
      </c>
      <c r="H189" s="852">
        <f t="shared" si="15"/>
        <v>0</v>
      </c>
      <c r="I189" s="851">
        <v>0</v>
      </c>
      <c r="J189" s="851">
        <f>J190</f>
        <v>0</v>
      </c>
      <c r="K189" s="851">
        <f>K190</f>
        <v>0</v>
      </c>
      <c r="L189" s="851">
        <f>L190</f>
        <v>0</v>
      </c>
      <c r="M189" s="852">
        <f t="shared" si="16"/>
        <v>0</v>
      </c>
      <c r="N189" s="851">
        <v>0</v>
      </c>
      <c r="O189" s="851">
        <f>O190</f>
        <v>0</v>
      </c>
      <c r="P189" s="851">
        <f>P190</f>
        <v>0</v>
      </c>
      <c r="Q189" s="851">
        <f>Q190</f>
        <v>0</v>
      </c>
      <c r="R189" s="852">
        <f t="shared" si="17"/>
        <v>0</v>
      </c>
    </row>
    <row r="190" spans="1:18" s="89" customFormat="1" ht="24" hidden="1" customHeight="1">
      <c r="A190" s="728">
        <v>19500</v>
      </c>
      <c r="B190" s="727" t="s">
        <v>174</v>
      </c>
      <c r="C190" s="840">
        <v>0</v>
      </c>
      <c r="D190" s="840">
        <v>0</v>
      </c>
      <c r="E190" s="852">
        <f>SUM(E191:E193)</f>
        <v>0</v>
      </c>
      <c r="F190" s="852">
        <f>SUM(F191:F193)</f>
        <v>0</v>
      </c>
      <c r="G190" s="852">
        <f>SUM(G191:G193)</f>
        <v>0</v>
      </c>
      <c r="H190" s="852">
        <f t="shared" si="15"/>
        <v>0</v>
      </c>
      <c r="I190" s="852">
        <v>0</v>
      </c>
      <c r="J190" s="852">
        <f>SUM(J191:J193)</f>
        <v>0</v>
      </c>
      <c r="K190" s="852">
        <f>SUM(K191:K193)</f>
        <v>0</v>
      </c>
      <c r="L190" s="852">
        <f>SUM(L191:L193)</f>
        <v>0</v>
      </c>
      <c r="M190" s="852">
        <f t="shared" si="16"/>
        <v>0</v>
      </c>
      <c r="N190" s="852">
        <v>0</v>
      </c>
      <c r="O190" s="852">
        <f>SUM(O191:O193)</f>
        <v>0</v>
      </c>
      <c r="P190" s="852">
        <f>SUM(P191:P193)</f>
        <v>0</v>
      </c>
      <c r="Q190" s="852">
        <f>SUM(Q191:Q193)</f>
        <v>0</v>
      </c>
      <c r="R190" s="852">
        <f t="shared" si="17"/>
        <v>0</v>
      </c>
    </row>
    <row r="191" spans="1:18" s="89" customFormat="1" ht="24" hidden="1" customHeight="1">
      <c r="A191" s="728">
        <v>19550</v>
      </c>
      <c r="B191" s="727" t="s">
        <v>175</v>
      </c>
      <c r="C191" s="840">
        <v>0</v>
      </c>
      <c r="D191" s="840">
        <v>0</v>
      </c>
      <c r="E191" s="852"/>
      <c r="F191" s="852"/>
      <c r="G191" s="852"/>
      <c r="H191" s="852">
        <f t="shared" si="15"/>
        <v>0</v>
      </c>
      <c r="I191" s="852">
        <v>0</v>
      </c>
      <c r="J191" s="852"/>
      <c r="K191" s="852"/>
      <c r="L191" s="852"/>
      <c r="M191" s="852">
        <f t="shared" si="16"/>
        <v>0</v>
      </c>
      <c r="N191" s="852">
        <v>0</v>
      </c>
      <c r="O191" s="852"/>
      <c r="P191" s="852"/>
      <c r="Q191" s="852"/>
      <c r="R191" s="852">
        <f t="shared" si="17"/>
        <v>0</v>
      </c>
    </row>
    <row r="192" spans="1:18" s="89" customFormat="1" ht="36" hidden="1" customHeight="1">
      <c r="A192" s="728">
        <v>19560</v>
      </c>
      <c r="B192" s="727" t="s">
        <v>181</v>
      </c>
      <c r="C192" s="840">
        <v>0</v>
      </c>
      <c r="D192" s="840">
        <v>0</v>
      </c>
      <c r="E192" s="852"/>
      <c r="F192" s="852"/>
      <c r="G192" s="852"/>
      <c r="H192" s="852">
        <f t="shared" si="15"/>
        <v>0</v>
      </c>
      <c r="I192" s="852">
        <v>0</v>
      </c>
      <c r="J192" s="852"/>
      <c r="K192" s="852"/>
      <c r="L192" s="852"/>
      <c r="M192" s="852">
        <f t="shared" si="16"/>
        <v>0</v>
      </c>
      <c r="N192" s="852">
        <v>0</v>
      </c>
      <c r="O192" s="852"/>
      <c r="P192" s="852"/>
      <c r="Q192" s="852"/>
      <c r="R192" s="852">
        <f t="shared" si="17"/>
        <v>0</v>
      </c>
    </row>
    <row r="193" spans="1:18" s="89" customFormat="1" ht="72" hidden="1" customHeight="1">
      <c r="A193" s="728">
        <v>19570</v>
      </c>
      <c r="B193" s="727" t="s">
        <v>182</v>
      </c>
      <c r="C193" s="840">
        <v>0</v>
      </c>
      <c r="D193" s="840">
        <v>0</v>
      </c>
      <c r="E193" s="852"/>
      <c r="F193" s="852"/>
      <c r="G193" s="852"/>
      <c r="H193" s="852">
        <f t="shared" si="15"/>
        <v>0</v>
      </c>
      <c r="I193" s="852">
        <v>0</v>
      </c>
      <c r="J193" s="852"/>
      <c r="K193" s="852"/>
      <c r="L193" s="852"/>
      <c r="M193" s="852">
        <f t="shared" si="16"/>
        <v>0</v>
      </c>
      <c r="N193" s="852">
        <v>0</v>
      </c>
      <c r="O193" s="852"/>
      <c r="P193" s="852"/>
      <c r="Q193" s="852"/>
      <c r="R193" s="852">
        <f t="shared" si="17"/>
        <v>0</v>
      </c>
    </row>
    <row r="194" spans="1:18" s="6" customFormat="1" ht="24" hidden="1" customHeight="1">
      <c r="A194" s="730" t="s">
        <v>222</v>
      </c>
      <c r="B194" s="731" t="s">
        <v>216</v>
      </c>
      <c r="C194" s="840">
        <f>C195</f>
        <v>0</v>
      </c>
      <c r="D194" s="840">
        <v>0</v>
      </c>
      <c r="E194" s="852">
        <f>E195</f>
        <v>0</v>
      </c>
      <c r="F194" s="852">
        <f>F195</f>
        <v>0</v>
      </c>
      <c r="G194" s="852">
        <f>G195</f>
        <v>0</v>
      </c>
      <c r="H194" s="852">
        <f t="shared" si="15"/>
        <v>0</v>
      </c>
      <c r="I194" s="852">
        <v>0</v>
      </c>
      <c r="J194" s="852">
        <f>J195</f>
        <v>0</v>
      </c>
      <c r="K194" s="852">
        <f>K195</f>
        <v>0</v>
      </c>
      <c r="L194" s="852">
        <f>L195</f>
        <v>0</v>
      </c>
      <c r="M194" s="852">
        <f t="shared" si="16"/>
        <v>0</v>
      </c>
      <c r="N194" s="852">
        <v>0</v>
      </c>
      <c r="O194" s="852">
        <f>O195</f>
        <v>0</v>
      </c>
      <c r="P194" s="852">
        <f>P195</f>
        <v>0</v>
      </c>
      <c r="Q194" s="852">
        <f>Q195</f>
        <v>0</v>
      </c>
      <c r="R194" s="852">
        <f t="shared" si="17"/>
        <v>0</v>
      </c>
    </row>
    <row r="195" spans="1:18" s="6" customFormat="1" ht="36" hidden="1" customHeight="1">
      <c r="A195" s="730">
        <v>17100</v>
      </c>
      <c r="B195" s="731" t="s">
        <v>217</v>
      </c>
      <c r="C195" s="840">
        <f>SUM(C196:C199)</f>
        <v>0</v>
      </c>
      <c r="D195" s="840">
        <v>0</v>
      </c>
      <c r="E195" s="852">
        <f>SUM(E196:E199)</f>
        <v>0</v>
      </c>
      <c r="F195" s="852">
        <f>SUM(F196:F199)</f>
        <v>0</v>
      </c>
      <c r="G195" s="852">
        <f>SUM(G196:G199)</f>
        <v>0</v>
      </c>
      <c r="H195" s="852">
        <f t="shared" si="15"/>
        <v>0</v>
      </c>
      <c r="I195" s="852">
        <v>0</v>
      </c>
      <c r="J195" s="852">
        <f>SUM(J196:J199)</f>
        <v>0</v>
      </c>
      <c r="K195" s="852">
        <f>SUM(K196:K199)</f>
        <v>0</v>
      </c>
      <c r="L195" s="852">
        <f>SUM(L196:L199)</f>
        <v>0</v>
      </c>
      <c r="M195" s="852">
        <f t="shared" si="16"/>
        <v>0</v>
      </c>
      <c r="N195" s="852">
        <v>0</v>
      </c>
      <c r="O195" s="852">
        <f>SUM(O196:O199)</f>
        <v>0</v>
      </c>
      <c r="P195" s="852">
        <f>SUM(P196:P199)</f>
        <v>0</v>
      </c>
      <c r="Q195" s="852">
        <f>SUM(Q196:Q199)</f>
        <v>0</v>
      </c>
      <c r="R195" s="852">
        <f t="shared" si="17"/>
        <v>0</v>
      </c>
    </row>
    <row r="196" spans="1:18" s="6" customFormat="1" ht="60" hidden="1" customHeight="1">
      <c r="A196" s="730">
        <v>17110</v>
      </c>
      <c r="B196" s="731" t="s">
        <v>218</v>
      </c>
      <c r="C196" s="840"/>
      <c r="D196" s="840">
        <v>0</v>
      </c>
      <c r="E196" s="852"/>
      <c r="F196" s="852"/>
      <c r="G196" s="852"/>
      <c r="H196" s="852">
        <f t="shared" si="15"/>
        <v>0</v>
      </c>
      <c r="I196" s="852">
        <v>0</v>
      </c>
      <c r="J196" s="852"/>
      <c r="K196" s="852"/>
      <c r="L196" s="852"/>
      <c r="M196" s="852">
        <f t="shared" si="16"/>
        <v>0</v>
      </c>
      <c r="N196" s="852">
        <v>0</v>
      </c>
      <c r="O196" s="852"/>
      <c r="P196" s="852"/>
      <c r="Q196" s="852"/>
      <c r="R196" s="852">
        <f t="shared" si="17"/>
        <v>0</v>
      </c>
    </row>
    <row r="197" spans="1:18" s="6" customFormat="1" ht="60" hidden="1" customHeight="1">
      <c r="A197" s="730">
        <v>17120</v>
      </c>
      <c r="B197" s="731" t="s">
        <v>219</v>
      </c>
      <c r="C197" s="840"/>
      <c r="D197" s="840">
        <v>0</v>
      </c>
      <c r="E197" s="852"/>
      <c r="F197" s="852"/>
      <c r="G197" s="852"/>
      <c r="H197" s="852">
        <f t="shared" si="15"/>
        <v>0</v>
      </c>
      <c r="I197" s="852">
        <v>0</v>
      </c>
      <c r="J197" s="852"/>
      <c r="K197" s="852"/>
      <c r="L197" s="852"/>
      <c r="M197" s="852">
        <f t="shared" si="16"/>
        <v>0</v>
      </c>
      <c r="N197" s="852">
        <v>0</v>
      </c>
      <c r="O197" s="852"/>
      <c r="P197" s="852"/>
      <c r="Q197" s="852"/>
      <c r="R197" s="852">
        <f t="shared" si="17"/>
        <v>0</v>
      </c>
    </row>
    <row r="198" spans="1:18" s="6" customFormat="1" ht="108" hidden="1" customHeight="1">
      <c r="A198" s="730">
        <v>17130</v>
      </c>
      <c r="B198" s="731" t="s">
        <v>560</v>
      </c>
      <c r="C198" s="840"/>
      <c r="D198" s="840">
        <v>0</v>
      </c>
      <c r="E198" s="852"/>
      <c r="F198" s="852"/>
      <c r="G198" s="852"/>
      <c r="H198" s="852">
        <f t="shared" si="15"/>
        <v>0</v>
      </c>
      <c r="I198" s="852">
        <v>0</v>
      </c>
      <c r="J198" s="852"/>
      <c r="K198" s="852"/>
      <c r="L198" s="852"/>
      <c r="M198" s="852">
        <f t="shared" si="16"/>
        <v>0</v>
      </c>
      <c r="N198" s="852">
        <v>0</v>
      </c>
      <c r="O198" s="852"/>
      <c r="P198" s="852"/>
      <c r="Q198" s="852"/>
      <c r="R198" s="852">
        <f t="shared" si="17"/>
        <v>0</v>
      </c>
    </row>
    <row r="199" spans="1:18" s="6" customFormat="1" ht="96" hidden="1" customHeight="1">
      <c r="A199" s="730">
        <v>17140</v>
      </c>
      <c r="B199" s="731" t="s">
        <v>561</v>
      </c>
      <c r="C199" s="840"/>
      <c r="D199" s="840">
        <v>0</v>
      </c>
      <c r="E199" s="852"/>
      <c r="F199" s="852"/>
      <c r="G199" s="852"/>
      <c r="H199" s="852">
        <f t="shared" si="15"/>
        <v>0</v>
      </c>
      <c r="I199" s="852">
        <v>0</v>
      </c>
      <c r="J199" s="852"/>
      <c r="K199" s="852"/>
      <c r="L199" s="852"/>
      <c r="M199" s="852">
        <f t="shared" si="16"/>
        <v>0</v>
      </c>
      <c r="N199" s="852">
        <v>0</v>
      </c>
      <c r="O199" s="852"/>
      <c r="P199" s="852"/>
      <c r="Q199" s="852"/>
      <c r="R199" s="852">
        <f t="shared" si="17"/>
        <v>0</v>
      </c>
    </row>
    <row r="200" spans="1:18" s="89" customFormat="1" ht="12">
      <c r="A200" s="722">
        <v>21700</v>
      </c>
      <c r="B200" s="723" t="s">
        <v>97</v>
      </c>
      <c r="C200" s="840">
        <v>247620671</v>
      </c>
      <c r="D200" s="840">
        <v>271272864</v>
      </c>
      <c r="E200" s="852">
        <f>E201+E202</f>
        <v>0</v>
      </c>
      <c r="F200" s="852">
        <f>F201+F202</f>
        <v>0</v>
      </c>
      <c r="G200" s="852">
        <f>G201+G202</f>
        <v>0</v>
      </c>
      <c r="H200" s="852">
        <f t="shared" si="15"/>
        <v>271272864</v>
      </c>
      <c r="I200" s="852">
        <v>93204210</v>
      </c>
      <c r="J200" s="852">
        <f>J201+J202</f>
        <v>0</v>
      </c>
      <c r="K200" s="852">
        <f>K201+K202</f>
        <v>0</v>
      </c>
      <c r="L200" s="852">
        <f>L201+L202</f>
        <v>0</v>
      </c>
      <c r="M200" s="852">
        <f t="shared" si="16"/>
        <v>93204210</v>
      </c>
      <c r="N200" s="852">
        <v>2214002</v>
      </c>
      <c r="O200" s="852">
        <f>O201+O202</f>
        <v>0</v>
      </c>
      <c r="P200" s="852">
        <f>P201+P202</f>
        <v>0</v>
      </c>
      <c r="Q200" s="852">
        <f>Q201+Q202</f>
        <v>0</v>
      </c>
      <c r="R200" s="852">
        <f t="shared" si="17"/>
        <v>2214002</v>
      </c>
    </row>
    <row r="201" spans="1:18" s="89" customFormat="1" ht="24">
      <c r="A201" s="724">
        <v>21710</v>
      </c>
      <c r="B201" s="725" t="s">
        <v>98</v>
      </c>
      <c r="C201" s="840">
        <v>188995773</v>
      </c>
      <c r="D201" s="840">
        <v>175192947</v>
      </c>
      <c r="E201" s="852"/>
      <c r="F201" s="852"/>
      <c r="G201" s="852"/>
      <c r="H201" s="852">
        <f t="shared" si="15"/>
        <v>175192947</v>
      </c>
      <c r="I201" s="852">
        <v>75943119</v>
      </c>
      <c r="J201" s="852"/>
      <c r="K201" s="852"/>
      <c r="L201" s="852"/>
      <c r="M201" s="852">
        <f t="shared" si="16"/>
        <v>75943119</v>
      </c>
      <c r="N201" s="852">
        <v>2214002</v>
      </c>
      <c r="O201" s="852"/>
      <c r="P201" s="852"/>
      <c r="Q201" s="852"/>
      <c r="R201" s="852">
        <f t="shared" si="17"/>
        <v>2214002</v>
      </c>
    </row>
    <row r="202" spans="1:18" s="29" customFormat="1" ht="24">
      <c r="A202" s="724">
        <v>21720</v>
      </c>
      <c r="B202" s="725" t="s">
        <v>99</v>
      </c>
      <c r="C202" s="840">
        <v>58624898</v>
      </c>
      <c r="D202" s="840">
        <v>96079917</v>
      </c>
      <c r="E202" s="852"/>
      <c r="F202" s="852"/>
      <c r="G202" s="852"/>
      <c r="H202" s="852">
        <f t="shared" ref="H202:H260" si="21">SUM(D202:G202)</f>
        <v>96079917</v>
      </c>
      <c r="I202" s="852">
        <v>17261091</v>
      </c>
      <c r="J202" s="852"/>
      <c r="K202" s="852"/>
      <c r="L202" s="852"/>
      <c r="M202" s="852">
        <f t="shared" ref="M202:M260" si="22">SUM(I202:L202)</f>
        <v>17261091</v>
      </c>
      <c r="N202" s="852">
        <v>0</v>
      </c>
      <c r="O202" s="852"/>
      <c r="P202" s="852"/>
      <c r="Q202" s="852"/>
      <c r="R202" s="852">
        <f t="shared" ref="R202:R260" si="23">SUM(N202:Q202)</f>
        <v>0</v>
      </c>
    </row>
    <row r="203" spans="1:18" s="29" customFormat="1" ht="11.4">
      <c r="A203" s="732" t="s">
        <v>100</v>
      </c>
      <c r="B203" s="733" t="s">
        <v>101</v>
      </c>
      <c r="C203" s="841">
        <v>274671605</v>
      </c>
      <c r="D203" s="841">
        <v>273193571</v>
      </c>
      <c r="E203" s="848">
        <f>E204+E231</f>
        <v>0</v>
      </c>
      <c r="F203" s="848">
        <f>F204+F231</f>
        <v>0</v>
      </c>
      <c r="G203" s="848">
        <f>G204+G231</f>
        <v>0</v>
      </c>
      <c r="H203" s="848">
        <f t="shared" si="21"/>
        <v>273193571</v>
      </c>
      <c r="I203" s="848">
        <v>95272772</v>
      </c>
      <c r="J203" s="848">
        <f>J204+J231</f>
        <v>0</v>
      </c>
      <c r="K203" s="848">
        <f>K204+K231</f>
        <v>0</v>
      </c>
      <c r="L203" s="848">
        <f>L204+L231</f>
        <v>0</v>
      </c>
      <c r="M203" s="848">
        <f t="shared" si="22"/>
        <v>95272772</v>
      </c>
      <c r="N203" s="848">
        <v>3982564</v>
      </c>
      <c r="O203" s="848">
        <f>O204+O231</f>
        <v>0</v>
      </c>
      <c r="P203" s="848">
        <f>P204+P231</f>
        <v>0</v>
      </c>
      <c r="Q203" s="848">
        <f>Q204+Q231</f>
        <v>0</v>
      </c>
      <c r="R203" s="848">
        <f t="shared" si="23"/>
        <v>3982564</v>
      </c>
    </row>
    <row r="204" spans="1:18" s="29" customFormat="1" ht="20.399999999999999">
      <c r="A204" s="722" t="s">
        <v>102</v>
      </c>
      <c r="B204" s="723" t="s">
        <v>103</v>
      </c>
      <c r="C204" s="840">
        <v>97461507</v>
      </c>
      <c r="D204" s="840">
        <v>97361909</v>
      </c>
      <c r="E204" s="852">
        <f>E205+E209+E210+E213+E216</f>
        <v>0</v>
      </c>
      <c r="F204" s="852">
        <f>F205+F209+F210+F213+F216</f>
        <v>0</v>
      </c>
      <c r="G204" s="852">
        <f>G205+G209+G210+G213+G216</f>
        <v>0</v>
      </c>
      <c r="H204" s="852">
        <f t="shared" si="21"/>
        <v>97361909</v>
      </c>
      <c r="I204" s="852">
        <v>77413542</v>
      </c>
      <c r="J204" s="852">
        <f>J205+J209+J210+J213+J216</f>
        <v>0</v>
      </c>
      <c r="K204" s="852">
        <f>K205+K209+K210+K213+K216</f>
        <v>0</v>
      </c>
      <c r="L204" s="852">
        <f>L205+L209+L210+L213+L216</f>
        <v>0</v>
      </c>
      <c r="M204" s="852">
        <f t="shared" si="22"/>
        <v>77413542</v>
      </c>
      <c r="N204" s="852">
        <v>3978014</v>
      </c>
      <c r="O204" s="852">
        <f>O205+O209+O210+O213+O216</f>
        <v>0</v>
      </c>
      <c r="P204" s="852">
        <f>P205+P209+P210+P213+P216</f>
        <v>0</v>
      </c>
      <c r="Q204" s="852">
        <f>Q205+Q209+Q210+Q213+Q216</f>
        <v>0</v>
      </c>
      <c r="R204" s="852">
        <f t="shared" si="23"/>
        <v>3978014</v>
      </c>
    </row>
    <row r="205" spans="1:18" s="29" customFormat="1" ht="12">
      <c r="A205" s="722" t="s">
        <v>104</v>
      </c>
      <c r="B205" s="723" t="s">
        <v>105</v>
      </c>
      <c r="C205" s="840">
        <v>634265</v>
      </c>
      <c r="D205" s="840">
        <v>895450</v>
      </c>
      <c r="E205" s="852">
        <f>E206+E208</f>
        <v>0</v>
      </c>
      <c r="F205" s="852">
        <f>F206+F208</f>
        <v>0</v>
      </c>
      <c r="G205" s="852">
        <f>G206+G208</f>
        <v>0</v>
      </c>
      <c r="H205" s="852">
        <f t="shared" si="21"/>
        <v>895450</v>
      </c>
      <c r="I205" s="852">
        <v>895450</v>
      </c>
      <c r="J205" s="852">
        <f>J206+J208</f>
        <v>0</v>
      </c>
      <c r="K205" s="852">
        <f>K206+K208</f>
        <v>0</v>
      </c>
      <c r="L205" s="852">
        <f>L206+L208</f>
        <v>0</v>
      </c>
      <c r="M205" s="852">
        <f t="shared" si="22"/>
        <v>895450</v>
      </c>
      <c r="N205" s="852">
        <v>595450</v>
      </c>
      <c r="O205" s="852">
        <f>O206+O208</f>
        <v>0</v>
      </c>
      <c r="P205" s="852">
        <f>P206+P208</f>
        <v>0</v>
      </c>
      <c r="Q205" s="852">
        <f>Q206+Q208</f>
        <v>0</v>
      </c>
      <c r="R205" s="852">
        <f t="shared" si="23"/>
        <v>595450</v>
      </c>
    </row>
    <row r="206" spans="1:18" s="29" customFormat="1" ht="12">
      <c r="A206" s="724">
        <v>1000</v>
      </c>
      <c r="B206" s="725" t="s">
        <v>106</v>
      </c>
      <c r="C206" s="840">
        <v>324400</v>
      </c>
      <c r="D206" s="840">
        <v>324400</v>
      </c>
      <c r="E206" s="852"/>
      <c r="F206" s="852"/>
      <c r="G206" s="852"/>
      <c r="H206" s="852">
        <f t="shared" si="21"/>
        <v>324400</v>
      </c>
      <c r="I206" s="852">
        <v>324400</v>
      </c>
      <c r="J206" s="852"/>
      <c r="K206" s="852"/>
      <c r="L206" s="852"/>
      <c r="M206" s="852">
        <f t="shared" si="22"/>
        <v>324400</v>
      </c>
      <c r="N206" s="852">
        <v>324400</v>
      </c>
      <c r="O206" s="852"/>
      <c r="P206" s="852"/>
      <c r="Q206" s="852"/>
      <c r="R206" s="852">
        <f t="shared" si="23"/>
        <v>324400</v>
      </c>
    </row>
    <row r="207" spans="1:18" s="29" customFormat="1" ht="12">
      <c r="A207" s="724">
        <v>1100</v>
      </c>
      <c r="B207" s="725" t="s">
        <v>107</v>
      </c>
      <c r="C207" s="840">
        <v>261423</v>
      </c>
      <c r="D207" s="840">
        <v>261423</v>
      </c>
      <c r="E207" s="852"/>
      <c r="F207" s="852"/>
      <c r="G207" s="852"/>
      <c r="H207" s="852">
        <f t="shared" si="21"/>
        <v>261423</v>
      </c>
      <c r="I207" s="852">
        <v>261423</v>
      </c>
      <c r="J207" s="852"/>
      <c r="K207" s="852"/>
      <c r="L207" s="852"/>
      <c r="M207" s="852">
        <f t="shared" si="22"/>
        <v>261423</v>
      </c>
      <c r="N207" s="852">
        <v>261423</v>
      </c>
      <c r="O207" s="852"/>
      <c r="P207" s="852"/>
      <c r="Q207" s="852"/>
      <c r="R207" s="852">
        <f t="shared" si="23"/>
        <v>261423</v>
      </c>
    </row>
    <row r="208" spans="1:18" s="29" customFormat="1" ht="12">
      <c r="A208" s="724">
        <v>2000</v>
      </c>
      <c r="B208" s="725" t="s">
        <v>108</v>
      </c>
      <c r="C208" s="840">
        <v>309865</v>
      </c>
      <c r="D208" s="840">
        <v>571050</v>
      </c>
      <c r="E208" s="852"/>
      <c r="F208" s="852"/>
      <c r="G208" s="852"/>
      <c r="H208" s="852">
        <f t="shared" si="21"/>
        <v>571050</v>
      </c>
      <c r="I208" s="852">
        <v>571050</v>
      </c>
      <c r="J208" s="852"/>
      <c r="K208" s="852"/>
      <c r="L208" s="852"/>
      <c r="M208" s="852">
        <f t="shared" si="22"/>
        <v>571050</v>
      </c>
      <c r="N208" s="852">
        <v>271050</v>
      </c>
      <c r="O208" s="852"/>
      <c r="P208" s="852"/>
      <c r="Q208" s="852"/>
      <c r="R208" s="852">
        <f t="shared" si="23"/>
        <v>271050</v>
      </c>
    </row>
    <row r="209" spans="1:18" s="29" customFormat="1" ht="12" hidden="1" customHeight="1">
      <c r="A209" s="722">
        <v>4000</v>
      </c>
      <c r="B209" s="723" t="s">
        <v>132</v>
      </c>
      <c r="C209" s="840">
        <v>0</v>
      </c>
      <c r="D209" s="840">
        <v>0</v>
      </c>
      <c r="E209" s="852"/>
      <c r="F209" s="852"/>
      <c r="G209" s="852"/>
      <c r="H209" s="852">
        <f t="shared" si="21"/>
        <v>0</v>
      </c>
      <c r="I209" s="852">
        <v>0</v>
      </c>
      <c r="J209" s="852"/>
      <c r="K209" s="852"/>
      <c r="L209" s="852"/>
      <c r="M209" s="852">
        <f t="shared" si="22"/>
        <v>0</v>
      </c>
      <c r="N209" s="852">
        <v>0</v>
      </c>
      <c r="O209" s="852"/>
      <c r="P209" s="852"/>
      <c r="Q209" s="852"/>
      <c r="R209" s="852">
        <f t="shared" si="23"/>
        <v>0</v>
      </c>
    </row>
    <row r="210" spans="1:18" s="29" customFormat="1" ht="12">
      <c r="A210" s="722" t="s">
        <v>109</v>
      </c>
      <c r="B210" s="723" t="s">
        <v>110</v>
      </c>
      <c r="C210" s="840">
        <v>95240512</v>
      </c>
      <c r="D210" s="840">
        <v>96466459</v>
      </c>
      <c r="E210" s="852">
        <f>E211+E212</f>
        <v>0</v>
      </c>
      <c r="F210" s="852">
        <f>F211+F212</f>
        <v>0</v>
      </c>
      <c r="G210" s="852">
        <f>G211+G212</f>
        <v>0</v>
      </c>
      <c r="H210" s="852">
        <f t="shared" si="21"/>
        <v>96466459</v>
      </c>
      <c r="I210" s="852">
        <v>76518092</v>
      </c>
      <c r="J210" s="852">
        <f>J211+J212</f>
        <v>0</v>
      </c>
      <c r="K210" s="852">
        <f>K211+K212</f>
        <v>0</v>
      </c>
      <c r="L210" s="852">
        <f>L211+L212</f>
        <v>0</v>
      </c>
      <c r="M210" s="852">
        <f t="shared" si="22"/>
        <v>76518092</v>
      </c>
      <c r="N210" s="852">
        <v>3382564</v>
      </c>
      <c r="O210" s="852">
        <f>O211+O212</f>
        <v>0</v>
      </c>
      <c r="P210" s="852">
        <f>P211+P212</f>
        <v>0</v>
      </c>
      <c r="Q210" s="852">
        <f>Q211+Q212</f>
        <v>0</v>
      </c>
      <c r="R210" s="852">
        <f t="shared" si="23"/>
        <v>3382564</v>
      </c>
    </row>
    <row r="211" spans="1:18" s="29" customFormat="1" ht="12">
      <c r="A211" s="724">
        <v>3000</v>
      </c>
      <c r="B211" s="725" t="s">
        <v>111</v>
      </c>
      <c r="C211" s="842">
        <v>95240512</v>
      </c>
      <c r="D211" s="842">
        <v>96466459</v>
      </c>
      <c r="E211" s="853"/>
      <c r="F211" s="853"/>
      <c r="G211" s="853"/>
      <c r="H211" s="852">
        <f t="shared" si="21"/>
        <v>96466459</v>
      </c>
      <c r="I211" s="853">
        <v>76518092</v>
      </c>
      <c r="J211" s="853"/>
      <c r="K211" s="853"/>
      <c r="L211" s="853"/>
      <c r="M211" s="852">
        <f t="shared" si="22"/>
        <v>76518092</v>
      </c>
      <c r="N211" s="853">
        <v>3382564</v>
      </c>
      <c r="O211" s="853"/>
      <c r="P211" s="853"/>
      <c r="Q211" s="853"/>
      <c r="R211" s="852">
        <f t="shared" si="23"/>
        <v>3382564</v>
      </c>
    </row>
    <row r="212" spans="1:18" s="29" customFormat="1" ht="12" hidden="1" customHeight="1">
      <c r="A212" s="724">
        <v>6000</v>
      </c>
      <c r="B212" s="725" t="s">
        <v>112</v>
      </c>
      <c r="C212" s="840">
        <v>0</v>
      </c>
      <c r="D212" s="840">
        <v>0</v>
      </c>
      <c r="E212" s="852"/>
      <c r="F212" s="852"/>
      <c r="G212" s="852"/>
      <c r="H212" s="852">
        <f t="shared" si="21"/>
        <v>0</v>
      </c>
      <c r="I212" s="852">
        <v>0</v>
      </c>
      <c r="J212" s="852"/>
      <c r="K212" s="852"/>
      <c r="L212" s="852"/>
      <c r="M212" s="852">
        <f t="shared" si="22"/>
        <v>0</v>
      </c>
      <c r="N212" s="852">
        <v>0</v>
      </c>
      <c r="O212" s="852"/>
      <c r="P212" s="852"/>
      <c r="Q212" s="852"/>
      <c r="R212" s="852">
        <f t="shared" si="23"/>
        <v>0</v>
      </c>
    </row>
    <row r="213" spans="1:18" s="29" customFormat="1" ht="22.8">
      <c r="A213" s="722" t="s">
        <v>113</v>
      </c>
      <c r="B213" s="723" t="s">
        <v>183</v>
      </c>
      <c r="C213" s="840">
        <v>290426</v>
      </c>
      <c r="D213" s="840">
        <v>0</v>
      </c>
      <c r="E213" s="852">
        <f>E214+E215</f>
        <v>0</v>
      </c>
      <c r="F213" s="852">
        <f>F214+F215</f>
        <v>0</v>
      </c>
      <c r="G213" s="852">
        <f>G214+G215</f>
        <v>0</v>
      </c>
      <c r="H213" s="852">
        <f t="shared" si="21"/>
        <v>0</v>
      </c>
      <c r="I213" s="852">
        <v>0</v>
      </c>
      <c r="J213" s="852">
        <f>J214+J215</f>
        <v>0</v>
      </c>
      <c r="K213" s="852">
        <f>K214+K215</f>
        <v>0</v>
      </c>
      <c r="L213" s="852">
        <f>L214+L215</f>
        <v>0</v>
      </c>
      <c r="M213" s="852">
        <f t="shared" si="22"/>
        <v>0</v>
      </c>
      <c r="N213" s="852">
        <v>0</v>
      </c>
      <c r="O213" s="852">
        <f>O214+O215</f>
        <v>0</v>
      </c>
      <c r="P213" s="852">
        <f>P214+P215</f>
        <v>0</v>
      </c>
      <c r="Q213" s="852">
        <f>Q214+Q215</f>
        <v>0</v>
      </c>
      <c r="R213" s="852">
        <f t="shared" si="23"/>
        <v>0</v>
      </c>
    </row>
    <row r="214" spans="1:18" s="29" customFormat="1" ht="12">
      <c r="A214" s="724">
        <v>7600</v>
      </c>
      <c r="B214" s="727" t="s">
        <v>184</v>
      </c>
      <c r="C214" s="840">
        <v>290426</v>
      </c>
      <c r="D214" s="840">
        <v>0</v>
      </c>
      <c r="E214" s="852"/>
      <c r="F214" s="852"/>
      <c r="G214" s="852"/>
      <c r="H214" s="852">
        <f t="shared" si="21"/>
        <v>0</v>
      </c>
      <c r="I214" s="852">
        <v>0</v>
      </c>
      <c r="J214" s="852"/>
      <c r="K214" s="852"/>
      <c r="L214" s="852"/>
      <c r="M214" s="852">
        <f t="shared" si="22"/>
        <v>0</v>
      </c>
      <c r="N214" s="852">
        <v>0</v>
      </c>
      <c r="O214" s="852"/>
      <c r="P214" s="852"/>
      <c r="Q214" s="852"/>
      <c r="R214" s="852">
        <f t="shared" si="23"/>
        <v>0</v>
      </c>
    </row>
    <row r="215" spans="1:18" s="29" customFormat="1" ht="12" hidden="1" customHeight="1">
      <c r="A215" s="724">
        <v>7700</v>
      </c>
      <c r="B215" s="727" t="s">
        <v>114</v>
      </c>
      <c r="C215" s="840">
        <v>0</v>
      </c>
      <c r="D215" s="840">
        <v>0</v>
      </c>
      <c r="E215" s="852"/>
      <c r="F215" s="852"/>
      <c r="G215" s="852"/>
      <c r="H215" s="852">
        <f t="shared" si="21"/>
        <v>0</v>
      </c>
      <c r="I215" s="852">
        <v>0</v>
      </c>
      <c r="J215" s="852"/>
      <c r="K215" s="852"/>
      <c r="L215" s="852"/>
      <c r="M215" s="852">
        <f t="shared" si="22"/>
        <v>0</v>
      </c>
      <c r="N215" s="852">
        <v>0</v>
      </c>
      <c r="O215" s="852"/>
      <c r="P215" s="852"/>
      <c r="Q215" s="852"/>
      <c r="R215" s="852">
        <f t="shared" si="23"/>
        <v>0</v>
      </c>
    </row>
    <row r="216" spans="1:18" s="29" customFormat="1" ht="20.399999999999999">
      <c r="A216" s="722" t="s">
        <v>185</v>
      </c>
      <c r="B216" s="723" t="s">
        <v>115</v>
      </c>
      <c r="C216" s="840">
        <v>1296304</v>
      </c>
      <c r="D216" s="840">
        <v>0</v>
      </c>
      <c r="E216" s="852">
        <f>E217+E223+E227+E230</f>
        <v>0</v>
      </c>
      <c r="F216" s="852">
        <f>F217+F223+F227+F230</f>
        <v>0</v>
      </c>
      <c r="G216" s="852">
        <f>G217+G223+G227+G230</f>
        <v>0</v>
      </c>
      <c r="H216" s="852">
        <f t="shared" si="21"/>
        <v>0</v>
      </c>
      <c r="I216" s="852">
        <v>0</v>
      </c>
      <c r="J216" s="852">
        <f>J217+J223+J227+J230</f>
        <v>0</v>
      </c>
      <c r="K216" s="852">
        <f>K217+K223+K227+K230</f>
        <v>0</v>
      </c>
      <c r="L216" s="852">
        <f>L217+L223+L227+L230</f>
        <v>0</v>
      </c>
      <c r="M216" s="852">
        <f t="shared" si="22"/>
        <v>0</v>
      </c>
      <c r="N216" s="852">
        <v>0</v>
      </c>
      <c r="O216" s="852">
        <f>O217+O223+O227+O230</f>
        <v>0</v>
      </c>
      <c r="P216" s="852">
        <f>P217+P223+P227+P230</f>
        <v>0</v>
      </c>
      <c r="Q216" s="852">
        <f>Q217+Q223+Q227+Q230</f>
        <v>0</v>
      </c>
      <c r="R216" s="852">
        <f t="shared" si="23"/>
        <v>0</v>
      </c>
    </row>
    <row r="217" spans="1:18" s="29" customFormat="1" ht="12" hidden="1" customHeight="1">
      <c r="A217" s="724">
        <v>7100</v>
      </c>
      <c r="B217" s="727" t="s">
        <v>116</v>
      </c>
      <c r="C217" s="840">
        <v>0</v>
      </c>
      <c r="D217" s="840">
        <v>0</v>
      </c>
      <c r="E217" s="852">
        <f>E218+E219</f>
        <v>0</v>
      </c>
      <c r="F217" s="852">
        <f>F218+F219</f>
        <v>0</v>
      </c>
      <c r="G217" s="852">
        <f>G218+G219</f>
        <v>0</v>
      </c>
      <c r="H217" s="852">
        <f t="shared" si="21"/>
        <v>0</v>
      </c>
      <c r="I217" s="852">
        <v>0</v>
      </c>
      <c r="J217" s="852">
        <f>J218+J219</f>
        <v>0</v>
      </c>
      <c r="K217" s="852">
        <f>K218+K219</f>
        <v>0</v>
      </c>
      <c r="L217" s="852">
        <f>L218+L219</f>
        <v>0</v>
      </c>
      <c r="M217" s="852">
        <f t="shared" si="22"/>
        <v>0</v>
      </c>
      <c r="N217" s="852">
        <v>0</v>
      </c>
      <c r="O217" s="852">
        <f>O218+O219</f>
        <v>0</v>
      </c>
      <c r="P217" s="852">
        <f>P218+P219</f>
        <v>0</v>
      </c>
      <c r="Q217" s="852">
        <f>Q218+Q219</f>
        <v>0</v>
      </c>
      <c r="R217" s="852">
        <f t="shared" si="23"/>
        <v>0</v>
      </c>
    </row>
    <row r="218" spans="1:18" s="29" customFormat="1" ht="24" hidden="1" customHeight="1">
      <c r="A218" s="726" t="s">
        <v>117</v>
      </c>
      <c r="B218" s="727" t="s">
        <v>118</v>
      </c>
      <c r="C218" s="840">
        <v>0</v>
      </c>
      <c r="D218" s="840">
        <v>0</v>
      </c>
      <c r="E218" s="852"/>
      <c r="F218" s="852"/>
      <c r="G218" s="852"/>
      <c r="H218" s="852">
        <f t="shared" si="21"/>
        <v>0</v>
      </c>
      <c r="I218" s="852">
        <v>0</v>
      </c>
      <c r="J218" s="852"/>
      <c r="K218" s="852"/>
      <c r="L218" s="852"/>
      <c r="M218" s="852">
        <f t="shared" si="22"/>
        <v>0</v>
      </c>
      <c r="N218" s="852">
        <v>0</v>
      </c>
      <c r="O218" s="852"/>
      <c r="P218" s="852"/>
      <c r="Q218" s="852"/>
      <c r="R218" s="852">
        <f t="shared" si="23"/>
        <v>0</v>
      </c>
    </row>
    <row r="219" spans="1:18" s="29" customFormat="1" ht="24" hidden="1" customHeight="1">
      <c r="A219" s="726">
        <v>7130</v>
      </c>
      <c r="B219" s="727" t="s">
        <v>119</v>
      </c>
      <c r="C219" s="840">
        <v>0</v>
      </c>
      <c r="D219" s="840">
        <v>0</v>
      </c>
      <c r="E219" s="852">
        <f>SUM(E220:E222)</f>
        <v>0</v>
      </c>
      <c r="F219" s="852">
        <f>SUM(F220:F222)</f>
        <v>0</v>
      </c>
      <c r="G219" s="852">
        <f>SUM(G220:G222)</f>
        <v>0</v>
      </c>
      <c r="H219" s="852">
        <f t="shared" si="21"/>
        <v>0</v>
      </c>
      <c r="I219" s="852">
        <v>0</v>
      </c>
      <c r="J219" s="852">
        <f>SUM(J220:J222)</f>
        <v>0</v>
      </c>
      <c r="K219" s="852">
        <f>SUM(K220:K222)</f>
        <v>0</v>
      </c>
      <c r="L219" s="852">
        <f>SUM(L220:L222)</f>
        <v>0</v>
      </c>
      <c r="M219" s="852">
        <f t="shared" si="22"/>
        <v>0</v>
      </c>
      <c r="N219" s="852">
        <v>0</v>
      </c>
      <c r="O219" s="852">
        <f>SUM(O220:O222)</f>
        <v>0</v>
      </c>
      <c r="P219" s="852">
        <f>SUM(P220:P222)</f>
        <v>0</v>
      </c>
      <c r="Q219" s="852">
        <f>SUM(Q220:Q222)</f>
        <v>0</v>
      </c>
      <c r="R219" s="852">
        <f t="shared" si="23"/>
        <v>0</v>
      </c>
    </row>
    <row r="220" spans="1:18" s="29" customFormat="1" ht="36" hidden="1" customHeight="1">
      <c r="A220" s="726">
        <v>7131</v>
      </c>
      <c r="B220" s="727" t="s">
        <v>120</v>
      </c>
      <c r="C220" s="840">
        <v>0</v>
      </c>
      <c r="D220" s="840">
        <v>0</v>
      </c>
      <c r="E220" s="852"/>
      <c r="F220" s="852"/>
      <c r="G220" s="852"/>
      <c r="H220" s="852">
        <f t="shared" si="21"/>
        <v>0</v>
      </c>
      <c r="I220" s="852">
        <v>0</v>
      </c>
      <c r="J220" s="852"/>
      <c r="K220" s="852"/>
      <c r="L220" s="852"/>
      <c r="M220" s="852">
        <f t="shared" si="22"/>
        <v>0</v>
      </c>
      <c r="N220" s="852">
        <v>0</v>
      </c>
      <c r="O220" s="852"/>
      <c r="P220" s="852"/>
      <c r="Q220" s="852"/>
      <c r="R220" s="852">
        <f t="shared" si="23"/>
        <v>0</v>
      </c>
    </row>
    <row r="221" spans="1:18" s="29" customFormat="1" ht="36" hidden="1" customHeight="1">
      <c r="A221" s="726">
        <v>7132</v>
      </c>
      <c r="B221" s="727" t="s">
        <v>121</v>
      </c>
      <c r="C221" s="840">
        <v>0</v>
      </c>
      <c r="D221" s="840">
        <v>0</v>
      </c>
      <c r="E221" s="852"/>
      <c r="F221" s="852"/>
      <c r="G221" s="852"/>
      <c r="H221" s="852">
        <f t="shared" si="21"/>
        <v>0</v>
      </c>
      <c r="I221" s="852">
        <v>0</v>
      </c>
      <c r="J221" s="852"/>
      <c r="K221" s="852"/>
      <c r="L221" s="852"/>
      <c r="M221" s="852">
        <f t="shared" si="22"/>
        <v>0</v>
      </c>
      <c r="N221" s="852">
        <v>0</v>
      </c>
      <c r="O221" s="852"/>
      <c r="P221" s="852"/>
      <c r="Q221" s="852"/>
      <c r="R221" s="852">
        <f t="shared" si="23"/>
        <v>0</v>
      </c>
    </row>
    <row r="222" spans="1:18" s="29" customFormat="1" ht="24" hidden="1" customHeight="1">
      <c r="A222" s="726" t="s">
        <v>186</v>
      </c>
      <c r="B222" s="727" t="s">
        <v>187</v>
      </c>
      <c r="C222" s="840">
        <v>0</v>
      </c>
      <c r="D222" s="840">
        <v>0</v>
      </c>
      <c r="E222" s="852"/>
      <c r="F222" s="852"/>
      <c r="G222" s="852"/>
      <c r="H222" s="852">
        <f t="shared" si="21"/>
        <v>0</v>
      </c>
      <c r="I222" s="852">
        <v>0</v>
      </c>
      <c r="J222" s="852"/>
      <c r="K222" s="852"/>
      <c r="L222" s="852"/>
      <c r="M222" s="852">
        <f t="shared" si="22"/>
        <v>0</v>
      </c>
      <c r="N222" s="852">
        <v>0</v>
      </c>
      <c r="O222" s="852"/>
      <c r="P222" s="852"/>
      <c r="Q222" s="852"/>
      <c r="R222" s="852">
        <f t="shared" si="23"/>
        <v>0</v>
      </c>
    </row>
    <row r="223" spans="1:18" s="29" customFormat="1" ht="24" hidden="1" customHeight="1">
      <c r="A223" s="724">
        <v>7300</v>
      </c>
      <c r="B223" s="727" t="s">
        <v>155</v>
      </c>
      <c r="C223" s="840">
        <v>0</v>
      </c>
      <c r="D223" s="840">
        <v>0</v>
      </c>
      <c r="E223" s="852">
        <f>SUM(E224:E226)</f>
        <v>0</v>
      </c>
      <c r="F223" s="852">
        <f>SUM(F224:F226)</f>
        <v>0</v>
      </c>
      <c r="G223" s="852">
        <f>SUM(G224:G226)</f>
        <v>0</v>
      </c>
      <c r="H223" s="852">
        <f t="shared" si="21"/>
        <v>0</v>
      </c>
      <c r="I223" s="852">
        <v>0</v>
      </c>
      <c r="J223" s="852">
        <f>SUM(J224:J226)</f>
        <v>0</v>
      </c>
      <c r="K223" s="852">
        <f>SUM(K224:K226)</f>
        <v>0</v>
      </c>
      <c r="L223" s="852">
        <f>SUM(L224:L226)</f>
        <v>0</v>
      </c>
      <c r="M223" s="852">
        <f t="shared" si="22"/>
        <v>0</v>
      </c>
      <c r="N223" s="852">
        <v>0</v>
      </c>
      <c r="O223" s="852">
        <f>SUM(O224:O226)</f>
        <v>0</v>
      </c>
      <c r="P223" s="852">
        <f>SUM(P224:P226)</f>
        <v>0</v>
      </c>
      <c r="Q223" s="852">
        <f>SUM(Q224:Q226)</f>
        <v>0</v>
      </c>
      <c r="R223" s="852">
        <f t="shared" si="23"/>
        <v>0</v>
      </c>
    </row>
    <row r="224" spans="1:18" s="29" customFormat="1" ht="24" hidden="1" customHeight="1">
      <c r="A224" s="726" t="s">
        <v>188</v>
      </c>
      <c r="B224" s="727" t="s">
        <v>170</v>
      </c>
      <c r="C224" s="843">
        <v>0</v>
      </c>
      <c r="D224" s="843">
        <v>0</v>
      </c>
      <c r="E224" s="854"/>
      <c r="F224" s="854"/>
      <c r="G224" s="854"/>
      <c r="H224" s="852">
        <f t="shared" si="21"/>
        <v>0</v>
      </c>
      <c r="I224" s="854">
        <v>0</v>
      </c>
      <c r="J224" s="854"/>
      <c r="K224" s="854"/>
      <c r="L224" s="854"/>
      <c r="M224" s="852">
        <f t="shared" si="22"/>
        <v>0</v>
      </c>
      <c r="N224" s="854">
        <v>0</v>
      </c>
      <c r="O224" s="854"/>
      <c r="P224" s="854"/>
      <c r="Q224" s="854"/>
      <c r="R224" s="852">
        <f t="shared" si="23"/>
        <v>0</v>
      </c>
    </row>
    <row r="225" spans="1:18" s="29" customFormat="1" ht="48" hidden="1" customHeight="1">
      <c r="A225" s="726" t="s">
        <v>189</v>
      </c>
      <c r="B225" s="727" t="s">
        <v>156</v>
      </c>
      <c r="C225" s="843">
        <v>0</v>
      </c>
      <c r="D225" s="843">
        <v>0</v>
      </c>
      <c r="E225" s="854"/>
      <c r="F225" s="854"/>
      <c r="G225" s="854"/>
      <c r="H225" s="852">
        <f t="shared" si="21"/>
        <v>0</v>
      </c>
      <c r="I225" s="854">
        <v>0</v>
      </c>
      <c r="J225" s="854"/>
      <c r="K225" s="854"/>
      <c r="L225" s="854"/>
      <c r="M225" s="852">
        <f t="shared" si="22"/>
        <v>0</v>
      </c>
      <c r="N225" s="854">
        <v>0</v>
      </c>
      <c r="O225" s="854"/>
      <c r="P225" s="854"/>
      <c r="Q225" s="854"/>
      <c r="R225" s="852">
        <f t="shared" si="23"/>
        <v>0</v>
      </c>
    </row>
    <row r="226" spans="1:18" s="29" customFormat="1" ht="36" hidden="1" customHeight="1">
      <c r="A226" s="726">
        <v>7350</v>
      </c>
      <c r="B226" s="727" t="s">
        <v>163</v>
      </c>
      <c r="C226" s="843">
        <v>0</v>
      </c>
      <c r="D226" s="843">
        <v>0</v>
      </c>
      <c r="E226" s="854"/>
      <c r="F226" s="854"/>
      <c r="G226" s="854"/>
      <c r="H226" s="852">
        <f t="shared" si="21"/>
        <v>0</v>
      </c>
      <c r="I226" s="854">
        <v>0</v>
      </c>
      <c r="J226" s="854"/>
      <c r="K226" s="854"/>
      <c r="L226" s="854"/>
      <c r="M226" s="852">
        <f t="shared" si="22"/>
        <v>0</v>
      </c>
      <c r="N226" s="854">
        <v>0</v>
      </c>
      <c r="O226" s="854"/>
      <c r="P226" s="854"/>
      <c r="Q226" s="854"/>
      <c r="R226" s="852">
        <f t="shared" si="23"/>
        <v>0</v>
      </c>
    </row>
    <row r="227" spans="1:18" s="29" customFormat="1" ht="24" hidden="1" customHeight="1">
      <c r="A227" s="724">
        <v>7400</v>
      </c>
      <c r="B227" s="727" t="s">
        <v>161</v>
      </c>
      <c r="C227" s="840">
        <v>0</v>
      </c>
      <c r="D227" s="840">
        <v>0</v>
      </c>
      <c r="E227" s="852">
        <f>SUM(E228:E229)</f>
        <v>0</v>
      </c>
      <c r="F227" s="852">
        <f>SUM(F228:F229)</f>
        <v>0</v>
      </c>
      <c r="G227" s="852">
        <f>SUM(G228:G229)</f>
        <v>0</v>
      </c>
      <c r="H227" s="852">
        <f t="shared" si="21"/>
        <v>0</v>
      </c>
      <c r="I227" s="852">
        <v>0</v>
      </c>
      <c r="J227" s="852">
        <f>SUM(J228:J229)</f>
        <v>0</v>
      </c>
      <c r="K227" s="852">
        <f>SUM(K228:K229)</f>
        <v>0</v>
      </c>
      <c r="L227" s="852">
        <f>SUM(L228:L229)</f>
        <v>0</v>
      </c>
      <c r="M227" s="852">
        <f t="shared" si="22"/>
        <v>0</v>
      </c>
      <c r="N227" s="852">
        <v>0</v>
      </c>
      <c r="O227" s="852">
        <f>SUM(O228:O229)</f>
        <v>0</v>
      </c>
      <c r="P227" s="852">
        <f>SUM(P228:P229)</f>
        <v>0</v>
      </c>
      <c r="Q227" s="852">
        <f>SUM(Q228:Q229)</f>
        <v>0</v>
      </c>
      <c r="R227" s="852">
        <f t="shared" si="23"/>
        <v>0</v>
      </c>
    </row>
    <row r="228" spans="1:18" s="29" customFormat="1" ht="24" hidden="1" customHeight="1">
      <c r="A228" s="726">
        <v>7460</v>
      </c>
      <c r="B228" s="727" t="s">
        <v>162</v>
      </c>
      <c r="C228" s="843">
        <v>0</v>
      </c>
      <c r="D228" s="843">
        <v>0</v>
      </c>
      <c r="E228" s="854"/>
      <c r="F228" s="854"/>
      <c r="G228" s="854"/>
      <c r="H228" s="852">
        <f t="shared" si="21"/>
        <v>0</v>
      </c>
      <c r="I228" s="854">
        <v>0</v>
      </c>
      <c r="J228" s="854"/>
      <c r="K228" s="854"/>
      <c r="L228" s="854"/>
      <c r="M228" s="852">
        <f t="shared" si="22"/>
        <v>0</v>
      </c>
      <c r="N228" s="854">
        <v>0</v>
      </c>
      <c r="O228" s="854"/>
      <c r="P228" s="854"/>
      <c r="Q228" s="854"/>
      <c r="R228" s="852">
        <f t="shared" si="23"/>
        <v>0</v>
      </c>
    </row>
    <row r="229" spans="1:18" s="29" customFormat="1" ht="48" hidden="1" customHeight="1">
      <c r="A229" s="726">
        <v>7470</v>
      </c>
      <c r="B229" s="727" t="s">
        <v>167</v>
      </c>
      <c r="C229" s="843">
        <v>0</v>
      </c>
      <c r="D229" s="843">
        <v>0</v>
      </c>
      <c r="E229" s="854"/>
      <c r="F229" s="854"/>
      <c r="G229" s="854"/>
      <c r="H229" s="852">
        <f t="shared" si="21"/>
        <v>0</v>
      </c>
      <c r="I229" s="854">
        <v>0</v>
      </c>
      <c r="J229" s="854"/>
      <c r="K229" s="854"/>
      <c r="L229" s="854"/>
      <c r="M229" s="852">
        <f t="shared" si="22"/>
        <v>0</v>
      </c>
      <c r="N229" s="854">
        <v>0</v>
      </c>
      <c r="O229" s="854"/>
      <c r="P229" s="854"/>
      <c r="Q229" s="854"/>
      <c r="R229" s="852">
        <f t="shared" si="23"/>
        <v>0</v>
      </c>
    </row>
    <row r="230" spans="1:18" s="29" customFormat="1" ht="24">
      <c r="A230" s="724">
        <v>7500</v>
      </c>
      <c r="B230" s="727" t="s">
        <v>157</v>
      </c>
      <c r="C230" s="840">
        <v>1296304</v>
      </c>
      <c r="D230" s="840">
        <v>0</v>
      </c>
      <c r="E230" s="852"/>
      <c r="F230" s="852"/>
      <c r="G230" s="852"/>
      <c r="H230" s="852">
        <f t="shared" si="21"/>
        <v>0</v>
      </c>
      <c r="I230" s="852">
        <v>0</v>
      </c>
      <c r="J230" s="852"/>
      <c r="K230" s="852"/>
      <c r="L230" s="852"/>
      <c r="M230" s="852">
        <f t="shared" si="22"/>
        <v>0</v>
      </c>
      <c r="N230" s="852">
        <v>0</v>
      </c>
      <c r="O230" s="852"/>
      <c r="P230" s="852"/>
      <c r="Q230" s="852"/>
      <c r="R230" s="852">
        <f t="shared" si="23"/>
        <v>0</v>
      </c>
    </row>
    <row r="231" spans="1:18" s="29" customFormat="1" ht="12">
      <c r="A231" s="722" t="s">
        <v>133</v>
      </c>
      <c r="B231" s="723" t="s">
        <v>122</v>
      </c>
      <c r="C231" s="844">
        <v>177210098</v>
      </c>
      <c r="D231" s="844">
        <v>175831662</v>
      </c>
      <c r="E231" s="855">
        <f>E232+E233</f>
        <v>0</v>
      </c>
      <c r="F231" s="855">
        <f>F232+F233</f>
        <v>0</v>
      </c>
      <c r="G231" s="855">
        <f>G232+G233</f>
        <v>0</v>
      </c>
      <c r="H231" s="852">
        <f t="shared" si="21"/>
        <v>175831662</v>
      </c>
      <c r="I231" s="855">
        <v>17859230</v>
      </c>
      <c r="J231" s="855">
        <f>J232+J233</f>
        <v>0</v>
      </c>
      <c r="K231" s="855">
        <f>K232+K233</f>
        <v>0</v>
      </c>
      <c r="L231" s="855">
        <f>L232+L233</f>
        <v>0</v>
      </c>
      <c r="M231" s="852">
        <f t="shared" si="22"/>
        <v>17859230</v>
      </c>
      <c r="N231" s="855">
        <v>4550</v>
      </c>
      <c r="O231" s="855">
        <f>O232+O233</f>
        <v>0</v>
      </c>
      <c r="P231" s="855">
        <f>P232+P233</f>
        <v>0</v>
      </c>
      <c r="Q231" s="855">
        <f>Q232+Q233</f>
        <v>0</v>
      </c>
      <c r="R231" s="852">
        <f t="shared" si="23"/>
        <v>4550</v>
      </c>
    </row>
    <row r="232" spans="1:18" s="29" customFormat="1" ht="12">
      <c r="A232" s="722">
        <v>5000</v>
      </c>
      <c r="B232" s="723" t="s">
        <v>123</v>
      </c>
      <c r="C232" s="840">
        <v>93960667</v>
      </c>
      <c r="D232" s="840">
        <v>71096028</v>
      </c>
      <c r="E232" s="852"/>
      <c r="F232" s="852"/>
      <c r="G232" s="852"/>
      <c r="H232" s="852">
        <f t="shared" si="21"/>
        <v>71096028</v>
      </c>
      <c r="I232" s="852">
        <v>4550</v>
      </c>
      <c r="J232" s="852"/>
      <c r="K232" s="852"/>
      <c r="L232" s="852"/>
      <c r="M232" s="852">
        <f t="shared" si="22"/>
        <v>4550</v>
      </c>
      <c r="N232" s="852">
        <v>4550</v>
      </c>
      <c r="O232" s="852"/>
      <c r="P232" s="852"/>
      <c r="Q232" s="852"/>
      <c r="R232" s="852">
        <f t="shared" si="23"/>
        <v>4550</v>
      </c>
    </row>
    <row r="233" spans="1:18" s="29" customFormat="1" ht="12">
      <c r="A233" s="722">
        <v>9000</v>
      </c>
      <c r="B233" s="734" t="s">
        <v>164</v>
      </c>
      <c r="C233" s="840">
        <v>83249431</v>
      </c>
      <c r="D233" s="840">
        <v>104735634</v>
      </c>
      <c r="E233" s="852">
        <f>E234+E240+E244+E247</f>
        <v>0</v>
      </c>
      <c r="F233" s="852">
        <f>F234+F240+F244+F247</f>
        <v>0</v>
      </c>
      <c r="G233" s="852">
        <f>G234+G240+G244+G247</f>
        <v>0</v>
      </c>
      <c r="H233" s="852">
        <f t="shared" si="21"/>
        <v>104735634</v>
      </c>
      <c r="I233" s="852">
        <v>17854680</v>
      </c>
      <c r="J233" s="852">
        <f>J234+J240+J244+J247</f>
        <v>0</v>
      </c>
      <c r="K233" s="852">
        <f>K234+K240+K244+K247</f>
        <v>0</v>
      </c>
      <c r="L233" s="852">
        <f>L234+L240+L244+L247</f>
        <v>0</v>
      </c>
      <c r="M233" s="852">
        <f t="shared" si="22"/>
        <v>17854680</v>
      </c>
      <c r="N233" s="852">
        <v>0</v>
      </c>
      <c r="O233" s="852">
        <f>O234+O240+O244+O247</f>
        <v>0</v>
      </c>
      <c r="P233" s="852">
        <f>P234+P240+P244+P247</f>
        <v>0</v>
      </c>
      <c r="Q233" s="852">
        <f>Q234+Q240+Q244+Q247</f>
        <v>0</v>
      </c>
      <c r="R233" s="852">
        <f t="shared" si="23"/>
        <v>0</v>
      </c>
    </row>
    <row r="234" spans="1:18" s="29" customFormat="1" ht="12" hidden="1" customHeight="1">
      <c r="A234" s="726">
        <v>9100</v>
      </c>
      <c r="B234" s="727" t="s">
        <v>124</v>
      </c>
      <c r="C234" s="840">
        <v>0</v>
      </c>
      <c r="D234" s="840">
        <v>0</v>
      </c>
      <c r="E234" s="852">
        <f>SUM(E235:E236)</f>
        <v>0</v>
      </c>
      <c r="F234" s="852">
        <f>SUM(F235:F236)</f>
        <v>0</v>
      </c>
      <c r="G234" s="852">
        <f>SUM(G235:G236)</f>
        <v>0</v>
      </c>
      <c r="H234" s="852">
        <f t="shared" si="21"/>
        <v>0</v>
      </c>
      <c r="I234" s="852">
        <v>0</v>
      </c>
      <c r="J234" s="852">
        <f>SUM(J235:J236)</f>
        <v>0</v>
      </c>
      <c r="K234" s="852">
        <f>SUM(K235:K236)</f>
        <v>0</v>
      </c>
      <c r="L234" s="852">
        <f>SUM(L235:L236)</f>
        <v>0</v>
      </c>
      <c r="M234" s="852">
        <f t="shared" si="22"/>
        <v>0</v>
      </c>
      <c r="N234" s="852">
        <v>0</v>
      </c>
      <c r="O234" s="852">
        <f>SUM(O235:O236)</f>
        <v>0</v>
      </c>
      <c r="P234" s="852">
        <f>SUM(P235:P236)</f>
        <v>0</v>
      </c>
      <c r="Q234" s="852">
        <f>SUM(Q235:Q236)</f>
        <v>0</v>
      </c>
      <c r="R234" s="852">
        <f t="shared" si="23"/>
        <v>0</v>
      </c>
    </row>
    <row r="235" spans="1:18" s="29" customFormat="1" ht="24" hidden="1" customHeight="1">
      <c r="A235" s="726" t="s">
        <v>125</v>
      </c>
      <c r="B235" s="727" t="s">
        <v>214</v>
      </c>
      <c r="C235" s="840">
        <v>0</v>
      </c>
      <c r="D235" s="840">
        <v>0</v>
      </c>
      <c r="E235" s="852"/>
      <c r="F235" s="852"/>
      <c r="G235" s="852"/>
      <c r="H235" s="852">
        <f t="shared" si="21"/>
        <v>0</v>
      </c>
      <c r="I235" s="852">
        <v>0</v>
      </c>
      <c r="J235" s="852"/>
      <c r="K235" s="852"/>
      <c r="L235" s="852"/>
      <c r="M235" s="852">
        <f t="shared" si="22"/>
        <v>0</v>
      </c>
      <c r="N235" s="852">
        <v>0</v>
      </c>
      <c r="O235" s="852"/>
      <c r="P235" s="852"/>
      <c r="Q235" s="852"/>
      <c r="R235" s="852">
        <f t="shared" si="23"/>
        <v>0</v>
      </c>
    </row>
    <row r="236" spans="1:18" s="29" customFormat="1" ht="24" hidden="1" customHeight="1">
      <c r="A236" s="726">
        <v>9140</v>
      </c>
      <c r="B236" s="727" t="s">
        <v>215</v>
      </c>
      <c r="C236" s="840">
        <v>0</v>
      </c>
      <c r="D236" s="840">
        <v>0</v>
      </c>
      <c r="E236" s="852">
        <f>SUM(E237:E239)</f>
        <v>0</v>
      </c>
      <c r="F236" s="852">
        <f>SUM(F237:F239)</f>
        <v>0</v>
      </c>
      <c r="G236" s="852">
        <f>SUM(G237:G239)</f>
        <v>0</v>
      </c>
      <c r="H236" s="852">
        <f t="shared" si="21"/>
        <v>0</v>
      </c>
      <c r="I236" s="852">
        <v>0</v>
      </c>
      <c r="J236" s="852">
        <f>SUM(J237:J239)</f>
        <v>0</v>
      </c>
      <c r="K236" s="852">
        <f>SUM(K237:K239)</f>
        <v>0</v>
      </c>
      <c r="L236" s="852">
        <f>SUM(L237:L239)</f>
        <v>0</v>
      </c>
      <c r="M236" s="852">
        <f t="shared" si="22"/>
        <v>0</v>
      </c>
      <c r="N236" s="852">
        <v>0</v>
      </c>
      <c r="O236" s="852">
        <f>SUM(O237:O239)</f>
        <v>0</v>
      </c>
      <c r="P236" s="852">
        <f>SUM(P237:P239)</f>
        <v>0</v>
      </c>
      <c r="Q236" s="852">
        <f>SUM(Q237:Q239)</f>
        <v>0</v>
      </c>
      <c r="R236" s="852">
        <f t="shared" si="23"/>
        <v>0</v>
      </c>
    </row>
    <row r="237" spans="1:18" s="29" customFormat="1" ht="36" hidden="1" customHeight="1">
      <c r="A237" s="726">
        <v>9141</v>
      </c>
      <c r="B237" s="727" t="s">
        <v>190</v>
      </c>
      <c r="C237" s="843">
        <v>0</v>
      </c>
      <c r="D237" s="843">
        <v>0</v>
      </c>
      <c r="E237" s="854"/>
      <c r="F237" s="854"/>
      <c r="G237" s="854"/>
      <c r="H237" s="852">
        <f t="shared" si="21"/>
        <v>0</v>
      </c>
      <c r="I237" s="854">
        <v>0</v>
      </c>
      <c r="J237" s="854"/>
      <c r="K237" s="854"/>
      <c r="L237" s="854"/>
      <c r="M237" s="852">
        <f t="shared" si="22"/>
        <v>0</v>
      </c>
      <c r="N237" s="854">
        <v>0</v>
      </c>
      <c r="O237" s="854"/>
      <c r="P237" s="854"/>
      <c r="Q237" s="854"/>
      <c r="R237" s="852">
        <f t="shared" si="23"/>
        <v>0</v>
      </c>
    </row>
    <row r="238" spans="1:18" s="29" customFormat="1" ht="36" hidden="1" customHeight="1">
      <c r="A238" s="726">
        <v>9142</v>
      </c>
      <c r="B238" s="727" t="s">
        <v>191</v>
      </c>
      <c r="C238" s="843">
        <v>0</v>
      </c>
      <c r="D238" s="843">
        <v>0</v>
      </c>
      <c r="E238" s="854"/>
      <c r="F238" s="854"/>
      <c r="G238" s="854"/>
      <c r="H238" s="852">
        <f t="shared" si="21"/>
        <v>0</v>
      </c>
      <c r="I238" s="854">
        <v>0</v>
      </c>
      <c r="J238" s="854"/>
      <c r="K238" s="854"/>
      <c r="L238" s="854"/>
      <c r="M238" s="852">
        <f t="shared" si="22"/>
        <v>0</v>
      </c>
      <c r="N238" s="854">
        <v>0</v>
      </c>
      <c r="O238" s="854"/>
      <c r="P238" s="854"/>
      <c r="Q238" s="854"/>
      <c r="R238" s="852">
        <f t="shared" si="23"/>
        <v>0</v>
      </c>
    </row>
    <row r="239" spans="1:18" s="29" customFormat="1" ht="24" hidden="1" customHeight="1">
      <c r="A239" s="726">
        <v>9149</v>
      </c>
      <c r="B239" s="727" t="s">
        <v>192</v>
      </c>
      <c r="C239" s="843">
        <v>0</v>
      </c>
      <c r="D239" s="843">
        <v>0</v>
      </c>
      <c r="E239" s="854"/>
      <c r="F239" s="854"/>
      <c r="G239" s="854"/>
      <c r="H239" s="852">
        <f t="shared" si="21"/>
        <v>0</v>
      </c>
      <c r="I239" s="854">
        <v>0</v>
      </c>
      <c r="J239" s="854"/>
      <c r="K239" s="854"/>
      <c r="L239" s="854"/>
      <c r="M239" s="852">
        <f t="shared" si="22"/>
        <v>0</v>
      </c>
      <c r="N239" s="854">
        <v>0</v>
      </c>
      <c r="O239" s="854"/>
      <c r="P239" s="854"/>
      <c r="Q239" s="854"/>
      <c r="R239" s="852">
        <f t="shared" si="23"/>
        <v>0</v>
      </c>
    </row>
    <row r="240" spans="1:18" s="29" customFormat="1" ht="24">
      <c r="A240" s="726">
        <v>9500</v>
      </c>
      <c r="B240" s="727" t="s">
        <v>165</v>
      </c>
      <c r="C240" s="840">
        <v>18275847</v>
      </c>
      <c r="D240" s="840">
        <v>8655717</v>
      </c>
      <c r="E240" s="852">
        <f>SUM(E241:E243)</f>
        <v>0</v>
      </c>
      <c r="F240" s="852">
        <f>SUM(F241:F243)</f>
        <v>0</v>
      </c>
      <c r="G240" s="852">
        <f>SUM(G241:G243)</f>
        <v>0</v>
      </c>
      <c r="H240" s="852">
        <f t="shared" si="21"/>
        <v>8655717</v>
      </c>
      <c r="I240" s="852">
        <v>593589</v>
      </c>
      <c r="J240" s="852">
        <f>SUM(J241:J243)</f>
        <v>0</v>
      </c>
      <c r="K240" s="852">
        <f>SUM(K241:K243)</f>
        <v>0</v>
      </c>
      <c r="L240" s="852">
        <f>SUM(L241:L243)</f>
        <v>0</v>
      </c>
      <c r="M240" s="852">
        <f t="shared" si="22"/>
        <v>593589</v>
      </c>
      <c r="N240" s="852">
        <v>0</v>
      </c>
      <c r="O240" s="852">
        <f>SUM(O241:O243)</f>
        <v>0</v>
      </c>
      <c r="P240" s="852">
        <f>SUM(P241:P243)</f>
        <v>0</v>
      </c>
      <c r="Q240" s="852">
        <f>SUM(Q241:Q243)</f>
        <v>0</v>
      </c>
      <c r="R240" s="852">
        <f t="shared" si="23"/>
        <v>0</v>
      </c>
    </row>
    <row r="241" spans="1:18" s="29" customFormat="1" ht="24" hidden="1" customHeight="1">
      <c r="A241" s="726" t="s">
        <v>193</v>
      </c>
      <c r="B241" s="727" t="s">
        <v>171</v>
      </c>
      <c r="C241" s="840">
        <v>0</v>
      </c>
      <c r="D241" s="840">
        <v>0</v>
      </c>
      <c r="E241" s="852"/>
      <c r="F241" s="852"/>
      <c r="G241" s="852"/>
      <c r="H241" s="852">
        <f t="shared" si="21"/>
        <v>0</v>
      </c>
      <c r="I241" s="852">
        <v>0</v>
      </c>
      <c r="J241" s="852"/>
      <c r="K241" s="852"/>
      <c r="L241" s="852"/>
      <c r="M241" s="852">
        <f t="shared" si="22"/>
        <v>0</v>
      </c>
      <c r="N241" s="852">
        <v>0</v>
      </c>
      <c r="O241" s="852"/>
      <c r="P241" s="852"/>
      <c r="Q241" s="852"/>
      <c r="R241" s="852">
        <f t="shared" si="23"/>
        <v>0</v>
      </c>
    </row>
    <row r="242" spans="1:18" s="29" customFormat="1" ht="48">
      <c r="A242" s="726">
        <v>9580</v>
      </c>
      <c r="B242" s="727" t="s">
        <v>166</v>
      </c>
      <c r="C242" s="843">
        <v>18275847</v>
      </c>
      <c r="D242" s="843">
        <v>8655717</v>
      </c>
      <c r="E242" s="854"/>
      <c r="F242" s="854"/>
      <c r="G242" s="854"/>
      <c r="H242" s="852">
        <f t="shared" si="21"/>
        <v>8655717</v>
      </c>
      <c r="I242" s="854">
        <v>593589</v>
      </c>
      <c r="J242" s="854"/>
      <c r="K242" s="854"/>
      <c r="L242" s="854"/>
      <c r="M242" s="852">
        <f t="shared" si="22"/>
        <v>593589</v>
      </c>
      <c r="N242" s="854">
        <v>0</v>
      </c>
      <c r="O242" s="854"/>
      <c r="P242" s="854"/>
      <c r="Q242" s="854"/>
      <c r="R242" s="852">
        <f t="shared" si="23"/>
        <v>0</v>
      </c>
    </row>
    <row r="243" spans="1:18" s="29" customFormat="1" ht="48" hidden="1" customHeight="1">
      <c r="A243" s="726">
        <v>9590</v>
      </c>
      <c r="B243" s="727" t="s">
        <v>172</v>
      </c>
      <c r="C243" s="843">
        <v>0</v>
      </c>
      <c r="D243" s="843">
        <v>0</v>
      </c>
      <c r="E243" s="854"/>
      <c r="F243" s="854"/>
      <c r="G243" s="854"/>
      <c r="H243" s="852">
        <f t="shared" si="21"/>
        <v>0</v>
      </c>
      <c r="I243" s="854">
        <v>0</v>
      </c>
      <c r="J243" s="854"/>
      <c r="K243" s="854"/>
      <c r="L243" s="854"/>
      <c r="M243" s="852">
        <f t="shared" si="22"/>
        <v>0</v>
      </c>
      <c r="N243" s="854">
        <v>0</v>
      </c>
      <c r="O243" s="854"/>
      <c r="P243" s="854"/>
      <c r="Q243" s="854"/>
      <c r="R243" s="852">
        <f t="shared" si="23"/>
        <v>0</v>
      </c>
    </row>
    <row r="244" spans="1:18" s="29" customFormat="1" ht="24" hidden="1" customHeight="1">
      <c r="A244" s="726">
        <v>9700</v>
      </c>
      <c r="B244" s="735" t="s">
        <v>194</v>
      </c>
      <c r="C244" s="840">
        <v>0</v>
      </c>
      <c r="D244" s="840">
        <v>0</v>
      </c>
      <c r="E244" s="852">
        <f>SUM(E245:E246)</f>
        <v>0</v>
      </c>
      <c r="F244" s="852">
        <f>SUM(F245:F246)</f>
        <v>0</v>
      </c>
      <c r="G244" s="852">
        <f>SUM(G245:G246)</f>
        <v>0</v>
      </c>
      <c r="H244" s="852">
        <f t="shared" si="21"/>
        <v>0</v>
      </c>
      <c r="I244" s="852">
        <v>0</v>
      </c>
      <c r="J244" s="852">
        <f>SUM(J245:J246)</f>
        <v>0</v>
      </c>
      <c r="K244" s="852">
        <f>SUM(K245:K246)</f>
        <v>0</v>
      </c>
      <c r="L244" s="852">
        <f>SUM(L245:L246)</f>
        <v>0</v>
      </c>
      <c r="M244" s="852">
        <f t="shared" si="22"/>
        <v>0</v>
      </c>
      <c r="N244" s="852">
        <v>0</v>
      </c>
      <c r="O244" s="852">
        <f>SUM(O245:O246)</f>
        <v>0</v>
      </c>
      <c r="P244" s="852">
        <f>SUM(P245:P246)</f>
        <v>0</v>
      </c>
      <c r="Q244" s="852">
        <f>SUM(Q245:Q246)</f>
        <v>0</v>
      </c>
      <c r="R244" s="852">
        <f t="shared" si="23"/>
        <v>0</v>
      </c>
    </row>
    <row r="245" spans="1:18" s="29" customFormat="1" ht="24" hidden="1" customHeight="1">
      <c r="A245" s="726">
        <v>9710</v>
      </c>
      <c r="B245" s="735" t="s">
        <v>195</v>
      </c>
      <c r="C245" s="843">
        <v>0</v>
      </c>
      <c r="D245" s="843">
        <v>0</v>
      </c>
      <c r="E245" s="854"/>
      <c r="F245" s="854"/>
      <c r="G245" s="854"/>
      <c r="H245" s="852">
        <f t="shared" si="21"/>
        <v>0</v>
      </c>
      <c r="I245" s="854">
        <v>0</v>
      </c>
      <c r="J245" s="854"/>
      <c r="K245" s="854"/>
      <c r="L245" s="854"/>
      <c r="M245" s="852">
        <f t="shared" si="22"/>
        <v>0</v>
      </c>
      <c r="N245" s="854">
        <v>0</v>
      </c>
      <c r="O245" s="854"/>
      <c r="P245" s="854"/>
      <c r="Q245" s="854"/>
      <c r="R245" s="852">
        <f t="shared" si="23"/>
        <v>0</v>
      </c>
    </row>
    <row r="246" spans="1:18" s="29" customFormat="1" ht="48" hidden="1" customHeight="1">
      <c r="A246" s="726">
        <v>9720</v>
      </c>
      <c r="B246" s="735" t="s">
        <v>196</v>
      </c>
      <c r="C246" s="843">
        <v>0</v>
      </c>
      <c r="D246" s="843">
        <v>0</v>
      </c>
      <c r="E246" s="854"/>
      <c r="F246" s="854"/>
      <c r="G246" s="854"/>
      <c r="H246" s="852">
        <f t="shared" si="21"/>
        <v>0</v>
      </c>
      <c r="I246" s="854">
        <v>0</v>
      </c>
      <c r="J246" s="854"/>
      <c r="K246" s="854"/>
      <c r="L246" s="854"/>
      <c r="M246" s="852">
        <f t="shared" si="22"/>
        <v>0</v>
      </c>
      <c r="N246" s="854">
        <v>0</v>
      </c>
      <c r="O246" s="854"/>
      <c r="P246" s="854"/>
      <c r="Q246" s="854"/>
      <c r="R246" s="852">
        <f t="shared" si="23"/>
        <v>0</v>
      </c>
    </row>
    <row r="247" spans="1:18" s="29" customFormat="1" ht="24">
      <c r="A247" s="726">
        <v>9600</v>
      </c>
      <c r="B247" s="727" t="s">
        <v>134</v>
      </c>
      <c r="C247" s="843">
        <v>64973584</v>
      </c>
      <c r="D247" s="843">
        <v>96079917</v>
      </c>
      <c r="E247" s="854"/>
      <c r="F247" s="854"/>
      <c r="G247" s="854"/>
      <c r="H247" s="852">
        <f t="shared" si="21"/>
        <v>96079917</v>
      </c>
      <c r="I247" s="854">
        <v>17261091</v>
      </c>
      <c r="J247" s="854"/>
      <c r="K247" s="854"/>
      <c r="L247" s="854"/>
      <c r="M247" s="852">
        <f t="shared" si="22"/>
        <v>17261091</v>
      </c>
      <c r="N247" s="854">
        <v>0</v>
      </c>
      <c r="O247" s="854"/>
      <c r="P247" s="854"/>
      <c r="Q247" s="854"/>
      <c r="R247" s="852">
        <f t="shared" si="23"/>
        <v>0</v>
      </c>
    </row>
    <row r="248" spans="1:18" s="29" customFormat="1" ht="30.6">
      <c r="A248" s="722" t="s">
        <v>197</v>
      </c>
      <c r="B248" s="734" t="s">
        <v>47</v>
      </c>
      <c r="C248" s="845">
        <v>-905644</v>
      </c>
      <c r="D248" s="845">
        <v>0</v>
      </c>
      <c r="E248" s="856">
        <f>E178-E203</f>
        <v>0</v>
      </c>
      <c r="F248" s="856">
        <f>F178-F203</f>
        <v>0</v>
      </c>
      <c r="G248" s="856">
        <f>G178-G203</f>
        <v>0</v>
      </c>
      <c r="H248" s="852">
        <f t="shared" si="21"/>
        <v>0</v>
      </c>
      <c r="I248" s="856">
        <v>0</v>
      </c>
      <c r="J248" s="856">
        <f>J178-J203</f>
        <v>0</v>
      </c>
      <c r="K248" s="856">
        <f>K178-K203</f>
        <v>0</v>
      </c>
      <c r="L248" s="856">
        <f>L178-L203</f>
        <v>0</v>
      </c>
      <c r="M248" s="852">
        <f t="shared" si="22"/>
        <v>0</v>
      </c>
      <c r="N248" s="856">
        <v>0</v>
      </c>
      <c r="O248" s="856">
        <f>O178-O203</f>
        <v>0</v>
      </c>
      <c r="P248" s="856">
        <f>P178-P203</f>
        <v>0</v>
      </c>
      <c r="Q248" s="856">
        <f>Q178-Q203</f>
        <v>0</v>
      </c>
      <c r="R248" s="852">
        <f t="shared" si="23"/>
        <v>0</v>
      </c>
    </row>
    <row r="249" spans="1:18" s="29" customFormat="1" ht="12">
      <c r="A249" s="736" t="s">
        <v>48</v>
      </c>
      <c r="B249" s="734" t="s">
        <v>49</v>
      </c>
      <c r="C249" s="839">
        <v>905644</v>
      </c>
      <c r="D249" s="839">
        <v>0</v>
      </c>
      <c r="E249" s="856">
        <f>E250+E253+E257+E256</f>
        <v>0</v>
      </c>
      <c r="F249" s="856">
        <f>F250+F253+F257+F256</f>
        <v>0</v>
      </c>
      <c r="G249" s="856">
        <f>G250+G253+G257+G256</f>
        <v>0</v>
      </c>
      <c r="H249" s="852">
        <f t="shared" si="21"/>
        <v>0</v>
      </c>
      <c r="I249" s="856">
        <v>0</v>
      </c>
      <c r="J249" s="856">
        <f>J250+J253+J257+J256</f>
        <v>0</v>
      </c>
      <c r="K249" s="856">
        <f>K250+K253+K257+K256</f>
        <v>0</v>
      </c>
      <c r="L249" s="856">
        <f>L250+L253+L257+L256</f>
        <v>0</v>
      </c>
      <c r="M249" s="852">
        <f t="shared" si="22"/>
        <v>0</v>
      </c>
      <c r="N249" s="856">
        <v>0</v>
      </c>
      <c r="O249" s="856">
        <f>O250+O253+O257+O256</f>
        <v>0</v>
      </c>
      <c r="P249" s="856">
        <f>P250+P253+P257+P256</f>
        <v>0</v>
      </c>
      <c r="Q249" s="856">
        <f>Q250+Q253+Q257+Q256</f>
        <v>0</v>
      </c>
      <c r="R249" s="852">
        <f t="shared" si="23"/>
        <v>0</v>
      </c>
    </row>
    <row r="250" spans="1:18" s="29" customFormat="1" ht="12" hidden="1" customHeight="1">
      <c r="A250" s="726" t="s">
        <v>50</v>
      </c>
      <c r="B250" s="727" t="s">
        <v>51</v>
      </c>
      <c r="C250" s="839">
        <v>0</v>
      </c>
      <c r="D250" s="839">
        <v>0</v>
      </c>
      <c r="E250" s="851">
        <f>E251+E252</f>
        <v>0</v>
      </c>
      <c r="F250" s="851">
        <f>F251+F252</f>
        <v>0</v>
      </c>
      <c r="G250" s="851">
        <f>G251+G252</f>
        <v>0</v>
      </c>
      <c r="H250" s="852">
        <f t="shared" si="21"/>
        <v>0</v>
      </c>
      <c r="I250" s="851">
        <v>0</v>
      </c>
      <c r="J250" s="851">
        <f>J251+J252</f>
        <v>0</v>
      </c>
      <c r="K250" s="851">
        <f>K251+K252</f>
        <v>0</v>
      </c>
      <c r="L250" s="851">
        <f>L251+L252</f>
        <v>0</v>
      </c>
      <c r="M250" s="852">
        <f t="shared" si="22"/>
        <v>0</v>
      </c>
      <c r="N250" s="851">
        <v>0</v>
      </c>
      <c r="O250" s="851">
        <f>O251+O252</f>
        <v>0</v>
      </c>
      <c r="P250" s="851">
        <f>P251+P252</f>
        <v>0</v>
      </c>
      <c r="Q250" s="851">
        <f>Q251+Q252</f>
        <v>0</v>
      </c>
      <c r="R250" s="852">
        <f t="shared" si="23"/>
        <v>0</v>
      </c>
    </row>
    <row r="251" spans="1:18" s="29" customFormat="1" ht="12" hidden="1" customHeight="1">
      <c r="A251" s="726" t="s">
        <v>52</v>
      </c>
      <c r="B251" s="727" t="s">
        <v>53</v>
      </c>
      <c r="C251" s="839">
        <v>0</v>
      </c>
      <c r="D251" s="839">
        <v>0</v>
      </c>
      <c r="E251" s="851"/>
      <c r="F251" s="851"/>
      <c r="G251" s="851"/>
      <c r="H251" s="852">
        <f t="shared" si="21"/>
        <v>0</v>
      </c>
      <c r="I251" s="851">
        <v>0</v>
      </c>
      <c r="J251" s="851"/>
      <c r="K251" s="851"/>
      <c r="L251" s="851"/>
      <c r="M251" s="852">
        <f t="shared" si="22"/>
        <v>0</v>
      </c>
      <c r="N251" s="851">
        <v>0</v>
      </c>
      <c r="O251" s="851"/>
      <c r="P251" s="851"/>
      <c r="Q251" s="851"/>
      <c r="R251" s="852">
        <f t="shared" si="23"/>
        <v>0</v>
      </c>
    </row>
    <row r="252" spans="1:18" s="29" customFormat="1" ht="12" hidden="1" customHeight="1">
      <c r="A252" s="726" t="s">
        <v>54</v>
      </c>
      <c r="B252" s="727" t="s">
        <v>55</v>
      </c>
      <c r="C252" s="839">
        <v>0</v>
      </c>
      <c r="D252" s="839">
        <v>0</v>
      </c>
      <c r="E252" s="851"/>
      <c r="F252" s="851"/>
      <c r="G252" s="851"/>
      <c r="H252" s="852">
        <f t="shared" si="21"/>
        <v>0</v>
      </c>
      <c r="I252" s="851">
        <v>0</v>
      </c>
      <c r="J252" s="851"/>
      <c r="K252" s="851"/>
      <c r="L252" s="851"/>
      <c r="M252" s="852">
        <f t="shared" si="22"/>
        <v>0</v>
      </c>
      <c r="N252" s="851">
        <v>0</v>
      </c>
      <c r="O252" s="851"/>
      <c r="P252" s="851"/>
      <c r="Q252" s="851"/>
      <c r="R252" s="852">
        <f t="shared" si="23"/>
        <v>0</v>
      </c>
    </row>
    <row r="253" spans="1:18" s="29" customFormat="1" ht="12" hidden="1" customHeight="1">
      <c r="A253" s="726" t="s">
        <v>56</v>
      </c>
      <c r="B253" s="727" t="s">
        <v>57</v>
      </c>
      <c r="C253" s="839">
        <v>0</v>
      </c>
      <c r="D253" s="839">
        <v>0</v>
      </c>
      <c r="E253" s="851">
        <f>E254+E255</f>
        <v>0</v>
      </c>
      <c r="F253" s="851">
        <f>F254+F255</f>
        <v>0</v>
      </c>
      <c r="G253" s="851">
        <f>G254+G255</f>
        <v>0</v>
      </c>
      <c r="H253" s="852">
        <f t="shared" si="21"/>
        <v>0</v>
      </c>
      <c r="I253" s="851">
        <v>0</v>
      </c>
      <c r="J253" s="851">
        <f>J254+J255</f>
        <v>0</v>
      </c>
      <c r="K253" s="851">
        <f>K254+K255</f>
        <v>0</v>
      </c>
      <c r="L253" s="851">
        <f>L254+L255</f>
        <v>0</v>
      </c>
      <c r="M253" s="852">
        <f t="shared" si="22"/>
        <v>0</v>
      </c>
      <c r="N253" s="851">
        <v>0</v>
      </c>
      <c r="O253" s="851">
        <f>O254+O255</f>
        <v>0</v>
      </c>
      <c r="P253" s="851">
        <f>P254+P255</f>
        <v>0</v>
      </c>
      <c r="Q253" s="851">
        <f>Q254+Q255</f>
        <v>0</v>
      </c>
      <c r="R253" s="852">
        <f t="shared" si="23"/>
        <v>0</v>
      </c>
    </row>
    <row r="254" spans="1:18" s="29" customFormat="1" ht="12" hidden="1" customHeight="1">
      <c r="A254" s="726" t="s">
        <v>58</v>
      </c>
      <c r="B254" s="727" t="s">
        <v>59</v>
      </c>
      <c r="C254" s="839">
        <v>0</v>
      </c>
      <c r="D254" s="839">
        <v>0</v>
      </c>
      <c r="E254" s="851"/>
      <c r="F254" s="851"/>
      <c r="G254" s="851"/>
      <c r="H254" s="852">
        <f t="shared" si="21"/>
        <v>0</v>
      </c>
      <c r="I254" s="851">
        <v>0</v>
      </c>
      <c r="J254" s="851"/>
      <c r="K254" s="851"/>
      <c r="L254" s="851"/>
      <c r="M254" s="852">
        <f t="shared" si="22"/>
        <v>0</v>
      </c>
      <c r="N254" s="851">
        <v>0</v>
      </c>
      <c r="O254" s="851"/>
      <c r="P254" s="851"/>
      <c r="Q254" s="851"/>
      <c r="R254" s="852">
        <f t="shared" si="23"/>
        <v>0</v>
      </c>
    </row>
    <row r="255" spans="1:18" s="29" customFormat="1" ht="12" hidden="1" customHeight="1">
      <c r="A255" s="726" t="s">
        <v>60</v>
      </c>
      <c r="B255" s="727" t="s">
        <v>61</v>
      </c>
      <c r="C255" s="839">
        <v>0</v>
      </c>
      <c r="D255" s="839">
        <v>0</v>
      </c>
      <c r="E255" s="851"/>
      <c r="F255" s="851"/>
      <c r="G255" s="851"/>
      <c r="H255" s="852">
        <f t="shared" si="21"/>
        <v>0</v>
      </c>
      <c r="I255" s="851">
        <v>0</v>
      </c>
      <c r="J255" s="851"/>
      <c r="K255" s="851"/>
      <c r="L255" s="851"/>
      <c r="M255" s="852">
        <f t="shared" si="22"/>
        <v>0</v>
      </c>
      <c r="N255" s="851">
        <v>0</v>
      </c>
      <c r="O255" s="851"/>
      <c r="P255" s="851"/>
      <c r="Q255" s="851"/>
      <c r="R255" s="852">
        <f t="shared" si="23"/>
        <v>0</v>
      </c>
    </row>
    <row r="256" spans="1:18" s="29" customFormat="1" ht="12" hidden="1" customHeight="1">
      <c r="A256" s="726" t="s">
        <v>198</v>
      </c>
      <c r="B256" s="727" t="s">
        <v>168</v>
      </c>
      <c r="C256" s="839">
        <v>0</v>
      </c>
      <c r="D256" s="839">
        <v>0</v>
      </c>
      <c r="E256" s="851"/>
      <c r="F256" s="851"/>
      <c r="G256" s="851"/>
      <c r="H256" s="852">
        <f t="shared" si="21"/>
        <v>0</v>
      </c>
      <c r="I256" s="851">
        <v>0</v>
      </c>
      <c r="J256" s="851"/>
      <c r="K256" s="851"/>
      <c r="L256" s="851"/>
      <c r="M256" s="852">
        <f t="shared" si="22"/>
        <v>0</v>
      </c>
      <c r="N256" s="851">
        <v>0</v>
      </c>
      <c r="O256" s="851"/>
      <c r="P256" s="851"/>
      <c r="Q256" s="851"/>
      <c r="R256" s="852">
        <f t="shared" si="23"/>
        <v>0</v>
      </c>
    </row>
    <row r="257" spans="1:18" s="29" customFormat="1" ht="12">
      <c r="A257" s="737" t="s">
        <v>62</v>
      </c>
      <c r="B257" s="725" t="s">
        <v>63</v>
      </c>
      <c r="C257" s="840">
        <v>905644</v>
      </c>
      <c r="D257" s="840">
        <v>0</v>
      </c>
      <c r="E257" s="852">
        <f>E258+E259+E260</f>
        <v>0</v>
      </c>
      <c r="F257" s="852">
        <f>F258+F259+F260</f>
        <v>0</v>
      </c>
      <c r="G257" s="852">
        <f>G258+G259+G260</f>
        <v>0</v>
      </c>
      <c r="H257" s="852">
        <f t="shared" si="21"/>
        <v>0</v>
      </c>
      <c r="I257" s="852">
        <v>0</v>
      </c>
      <c r="J257" s="852">
        <f>J258+J259+J260</f>
        <v>0</v>
      </c>
      <c r="K257" s="852">
        <f>K258+K259+K260</f>
        <v>0</v>
      </c>
      <c r="L257" s="852">
        <f>L258+L259+L260</f>
        <v>0</v>
      </c>
      <c r="M257" s="852">
        <f t="shared" si="22"/>
        <v>0</v>
      </c>
      <c r="N257" s="852">
        <v>0</v>
      </c>
      <c r="O257" s="852">
        <f>O258+O259+O260</f>
        <v>0</v>
      </c>
      <c r="P257" s="852">
        <f>P258+P259+P260</f>
        <v>0</v>
      </c>
      <c r="Q257" s="852">
        <f>Q258+Q259+Q260</f>
        <v>0</v>
      </c>
      <c r="R257" s="852">
        <f t="shared" si="23"/>
        <v>0</v>
      </c>
    </row>
    <row r="258" spans="1:18" s="29" customFormat="1" ht="36" hidden="1" customHeight="1">
      <c r="A258" s="737" t="s">
        <v>64</v>
      </c>
      <c r="B258" s="727" t="s">
        <v>65</v>
      </c>
      <c r="C258" s="839">
        <v>0</v>
      </c>
      <c r="D258" s="839">
        <v>0</v>
      </c>
      <c r="E258" s="851"/>
      <c r="F258" s="851"/>
      <c r="G258" s="851"/>
      <c r="H258" s="852">
        <f t="shared" si="21"/>
        <v>0</v>
      </c>
      <c r="I258" s="851">
        <v>0</v>
      </c>
      <c r="J258" s="851"/>
      <c r="K258" s="851"/>
      <c r="L258" s="851"/>
      <c r="M258" s="852">
        <f t="shared" si="22"/>
        <v>0</v>
      </c>
      <c r="N258" s="851">
        <v>0</v>
      </c>
      <c r="O258" s="851"/>
      <c r="P258" s="851"/>
      <c r="Q258" s="851"/>
      <c r="R258" s="852">
        <f t="shared" si="23"/>
        <v>0</v>
      </c>
    </row>
    <row r="259" spans="1:18" s="29" customFormat="1" ht="24">
      <c r="A259" s="737" t="s">
        <v>66</v>
      </c>
      <c r="B259" s="727" t="s">
        <v>67</v>
      </c>
      <c r="C259" s="839">
        <v>905644</v>
      </c>
      <c r="D259" s="839">
        <v>0</v>
      </c>
      <c r="E259" s="851"/>
      <c r="F259" s="851"/>
      <c r="G259" s="851"/>
      <c r="H259" s="852">
        <f t="shared" si="21"/>
        <v>0</v>
      </c>
      <c r="I259" s="851">
        <v>0</v>
      </c>
      <c r="J259" s="851"/>
      <c r="K259" s="851"/>
      <c r="L259" s="851"/>
      <c r="M259" s="852">
        <f t="shared" si="22"/>
        <v>0</v>
      </c>
      <c r="N259" s="851">
        <v>0</v>
      </c>
      <c r="O259" s="851"/>
      <c r="P259" s="851"/>
      <c r="Q259" s="851"/>
      <c r="R259" s="852">
        <f t="shared" si="23"/>
        <v>0</v>
      </c>
    </row>
    <row r="260" spans="1:18" s="29" customFormat="1" ht="24" hidden="1" customHeight="1">
      <c r="A260" s="740" t="s">
        <v>68</v>
      </c>
      <c r="B260" s="741" t="s">
        <v>69</v>
      </c>
      <c r="C260" s="849">
        <v>0</v>
      </c>
      <c r="D260" s="849">
        <v>0</v>
      </c>
      <c r="E260" s="858"/>
      <c r="F260" s="858"/>
      <c r="G260" s="858"/>
      <c r="H260" s="859">
        <f t="shared" si="21"/>
        <v>0</v>
      </c>
      <c r="I260" s="858">
        <v>0</v>
      </c>
      <c r="J260" s="858"/>
      <c r="K260" s="858"/>
      <c r="L260" s="858"/>
      <c r="M260" s="859">
        <f t="shared" si="22"/>
        <v>0</v>
      </c>
      <c r="N260" s="858">
        <v>0</v>
      </c>
      <c r="O260" s="858"/>
      <c r="P260" s="858"/>
      <c r="Q260" s="858"/>
      <c r="R260" s="859">
        <f t="shared" si="23"/>
        <v>0</v>
      </c>
    </row>
    <row r="261" spans="1:18" s="29" customFormat="1" ht="12">
      <c r="A261" s="742"/>
      <c r="B261" s="743"/>
      <c r="C261" s="860"/>
      <c r="D261" s="860"/>
      <c r="E261" s="860"/>
      <c r="F261" s="860"/>
      <c r="G261" s="860"/>
      <c r="H261" s="861"/>
      <c r="I261" s="860"/>
      <c r="J261" s="860"/>
      <c r="K261" s="860"/>
      <c r="L261" s="860"/>
      <c r="M261" s="861"/>
      <c r="N261" s="860"/>
      <c r="O261" s="860"/>
      <c r="P261" s="860"/>
      <c r="Q261" s="860"/>
      <c r="R261" s="861"/>
    </row>
    <row r="262" spans="1:18" ht="12">
      <c r="A262" s="744"/>
      <c r="B262" s="745"/>
      <c r="C262" s="862"/>
      <c r="D262" s="863"/>
      <c r="E262" s="862"/>
      <c r="F262" s="863"/>
      <c r="G262" s="863"/>
      <c r="H262" s="863"/>
      <c r="I262" s="863"/>
      <c r="J262" s="862"/>
      <c r="K262" s="863"/>
      <c r="L262" s="863"/>
      <c r="M262" s="863"/>
      <c r="N262" s="863"/>
      <c r="O262" s="862"/>
      <c r="P262" s="863"/>
      <c r="Q262" s="863"/>
      <c r="R262" s="863"/>
    </row>
    <row r="263" spans="1:18" ht="12">
      <c r="A263" s="744"/>
      <c r="B263" s="745"/>
      <c r="C263" s="862"/>
      <c r="D263" s="863"/>
      <c r="E263" s="862"/>
      <c r="F263" s="863"/>
      <c r="G263" s="863"/>
      <c r="H263" s="863"/>
      <c r="I263" s="863"/>
      <c r="J263" s="862"/>
      <c r="K263" s="863"/>
      <c r="L263" s="863"/>
      <c r="M263" s="863"/>
      <c r="N263" s="863"/>
      <c r="O263" s="862"/>
      <c r="P263" s="863"/>
      <c r="Q263" s="863"/>
      <c r="R263" s="863"/>
    </row>
    <row r="264" spans="1:18" ht="13.2">
      <c r="A264" s="1111" t="s">
        <v>236</v>
      </c>
      <c r="B264" s="1112" t="s">
        <v>237</v>
      </c>
      <c r="C264" s="862"/>
      <c r="D264" s="863"/>
      <c r="E264" s="862"/>
      <c r="F264" s="863"/>
      <c r="G264" s="863"/>
      <c r="H264" s="863"/>
      <c r="I264" s="863"/>
      <c r="J264" s="862"/>
      <c r="K264" s="863"/>
      <c r="L264" s="863"/>
      <c r="M264" s="863"/>
      <c r="N264" s="863"/>
      <c r="O264" s="862"/>
      <c r="P264" s="863"/>
      <c r="Q264" s="863"/>
      <c r="R264" s="863"/>
    </row>
    <row r="265" spans="1:18" s="1071" customFormat="1" ht="13.2">
      <c r="A265" s="1113"/>
      <c r="B265" s="1114" t="s">
        <v>238</v>
      </c>
      <c r="C265" s="862"/>
      <c r="D265" s="863"/>
      <c r="E265" s="862"/>
      <c r="F265" s="863"/>
      <c r="G265" s="863"/>
      <c r="H265" s="863"/>
      <c r="I265" s="863"/>
      <c r="J265" s="862"/>
      <c r="K265" s="863"/>
      <c r="L265" s="863"/>
      <c r="M265" s="863"/>
      <c r="N265" s="863"/>
      <c r="O265" s="862"/>
      <c r="P265" s="863"/>
      <c r="Q265" s="863"/>
      <c r="R265" s="863"/>
    </row>
    <row r="266" spans="1:18" s="1071" customFormat="1" ht="13.2">
      <c r="A266" s="1113" t="s">
        <v>223</v>
      </c>
      <c r="B266" s="1115" t="s">
        <v>434</v>
      </c>
      <c r="C266" s="862"/>
      <c r="D266" s="863"/>
      <c r="E266" s="862"/>
      <c r="F266" s="863"/>
      <c r="G266" s="863"/>
      <c r="H266" s="863"/>
      <c r="I266" s="863"/>
      <c r="J266" s="862"/>
      <c r="K266" s="863"/>
      <c r="L266" s="863"/>
      <c r="M266" s="863"/>
      <c r="N266" s="863"/>
      <c r="O266" s="862"/>
      <c r="P266" s="863"/>
      <c r="Q266" s="863"/>
      <c r="R266" s="863"/>
    </row>
    <row r="267" spans="1:18" s="1071" customFormat="1" ht="13.2">
      <c r="A267" s="1116" t="s">
        <v>240</v>
      </c>
      <c r="B267" s="830" t="s">
        <v>241</v>
      </c>
      <c r="C267" s="862"/>
      <c r="D267" s="863"/>
      <c r="E267" s="862"/>
      <c r="F267" s="863"/>
      <c r="G267" s="863"/>
      <c r="H267" s="863"/>
      <c r="I267" s="863"/>
      <c r="J267" s="862"/>
      <c r="K267" s="863"/>
      <c r="L267" s="863"/>
      <c r="M267" s="863"/>
      <c r="N267" s="863"/>
      <c r="O267" s="862"/>
      <c r="P267" s="863"/>
      <c r="Q267" s="863"/>
      <c r="R267" s="863"/>
    </row>
    <row r="268" spans="1:18" s="1071" customFormat="1" ht="13.2">
      <c r="A268" s="1116"/>
      <c r="B268" s="830"/>
      <c r="C268" s="862"/>
      <c r="D268" s="863"/>
      <c r="E268" s="862"/>
      <c r="F268" s="863"/>
      <c r="G268" s="863"/>
      <c r="H268" s="863"/>
      <c r="I268" s="863"/>
      <c r="J268" s="862"/>
      <c r="K268" s="863"/>
      <c r="L268" s="863"/>
      <c r="M268" s="863"/>
      <c r="N268" s="863"/>
      <c r="O268" s="862"/>
      <c r="P268" s="863"/>
      <c r="Q268" s="863"/>
      <c r="R268" s="863"/>
    </row>
    <row r="269" spans="1:18" s="1071" customFormat="1" ht="13.2">
      <c r="A269" s="1116" t="s">
        <v>224</v>
      </c>
      <c r="B269" s="1115" t="s">
        <v>242</v>
      </c>
      <c r="C269" s="862"/>
      <c r="D269" s="863"/>
      <c r="E269" s="862"/>
      <c r="F269" s="863"/>
      <c r="G269" s="863"/>
      <c r="H269" s="863"/>
      <c r="I269" s="863"/>
      <c r="J269" s="862"/>
      <c r="K269" s="863"/>
      <c r="L269" s="863"/>
      <c r="M269" s="863"/>
      <c r="N269" s="863"/>
      <c r="O269" s="862"/>
      <c r="P269" s="863"/>
      <c r="Q269" s="863"/>
      <c r="R269" s="863"/>
    </row>
    <row r="270" spans="1:18" s="1071" customFormat="1" ht="127.5" customHeight="1">
      <c r="A270" s="1116" t="s">
        <v>243</v>
      </c>
      <c r="B270" s="830" t="s">
        <v>596</v>
      </c>
      <c r="C270" s="862"/>
      <c r="D270" s="863"/>
      <c r="E270" s="862"/>
      <c r="F270" s="862">
        <v>-225999</v>
      </c>
      <c r="G270" s="862"/>
      <c r="H270" s="863"/>
      <c r="I270" s="863"/>
      <c r="J270" s="862"/>
      <c r="K270" s="862">
        <v>-225999</v>
      </c>
      <c r="L270" s="862"/>
      <c r="M270" s="863"/>
      <c r="N270" s="863"/>
      <c r="O270" s="862"/>
      <c r="P270" s="862">
        <v>-225999</v>
      </c>
      <c r="Q270" s="862"/>
      <c r="R270" s="863"/>
    </row>
    <row r="271" spans="1:18" s="1071" customFormat="1" ht="92.4">
      <c r="A271" s="1116" t="s">
        <v>250</v>
      </c>
      <c r="B271" s="830" t="s">
        <v>597</v>
      </c>
      <c r="C271" s="862"/>
      <c r="D271" s="863"/>
      <c r="E271" s="862"/>
      <c r="F271" s="862">
        <v>160000</v>
      </c>
      <c r="G271" s="862"/>
      <c r="H271" s="863"/>
      <c r="I271" s="863"/>
      <c r="J271" s="862"/>
      <c r="K271" s="862">
        <v>160000</v>
      </c>
      <c r="L271" s="862"/>
      <c r="M271" s="863"/>
      <c r="N271" s="863"/>
      <c r="O271" s="862"/>
      <c r="P271" s="862">
        <v>160000</v>
      </c>
      <c r="Q271" s="862"/>
      <c r="R271" s="863"/>
    </row>
    <row r="272" spans="1:18" s="1071" customFormat="1" ht="13.2">
      <c r="A272" s="1116"/>
      <c r="B272" s="829" t="s">
        <v>263</v>
      </c>
      <c r="C272" s="862"/>
      <c r="D272" s="863"/>
      <c r="E272" s="862"/>
      <c r="F272" s="863"/>
      <c r="G272" s="863"/>
      <c r="H272" s="863"/>
      <c r="I272" s="863"/>
      <c r="J272" s="862"/>
      <c r="K272" s="863"/>
      <c r="L272" s="863"/>
      <c r="M272" s="863"/>
      <c r="N272" s="863"/>
      <c r="O272" s="862"/>
      <c r="P272" s="863"/>
      <c r="Q272" s="863"/>
      <c r="R272" s="863"/>
    </row>
    <row r="273" spans="1:18" s="1071" customFormat="1" ht="13.2">
      <c r="A273" s="1116"/>
      <c r="B273" s="830" t="s">
        <v>264</v>
      </c>
      <c r="C273" s="862"/>
      <c r="D273" s="863"/>
      <c r="E273" s="862"/>
      <c r="F273" s="862">
        <f>F275</f>
        <v>-51644</v>
      </c>
      <c r="G273" s="862">
        <v>0</v>
      </c>
      <c r="H273" s="863"/>
      <c r="I273" s="863"/>
      <c r="J273" s="862"/>
      <c r="K273" s="862">
        <f>K275</f>
        <v>-51644</v>
      </c>
      <c r="L273" s="862"/>
      <c r="M273" s="863"/>
      <c r="N273" s="863"/>
      <c r="O273" s="862"/>
      <c r="P273" s="862">
        <f>P275</f>
        <v>-51644</v>
      </c>
      <c r="Q273" s="862"/>
      <c r="R273" s="863"/>
    </row>
    <row r="274" spans="1:18" s="1071" customFormat="1" ht="26.4">
      <c r="A274" s="1116"/>
      <c r="B274" s="830" t="s">
        <v>265</v>
      </c>
      <c r="C274" s="862"/>
      <c r="D274" s="863"/>
      <c r="E274" s="862"/>
      <c r="F274" s="863"/>
      <c r="G274" s="863">
        <v>0</v>
      </c>
      <c r="H274" s="863"/>
      <c r="I274" s="863"/>
      <c r="J274" s="862"/>
      <c r="K274" s="863"/>
      <c r="L274" s="863"/>
      <c r="M274" s="863"/>
      <c r="N274" s="863"/>
      <c r="O274" s="862"/>
      <c r="P274" s="863"/>
      <c r="Q274" s="863"/>
      <c r="R274" s="863"/>
    </row>
    <row r="275" spans="1:18" s="1071" customFormat="1" ht="13.2">
      <c r="A275" s="1116"/>
      <c r="B275" s="830" t="s">
        <v>266</v>
      </c>
      <c r="C275" s="862"/>
      <c r="D275" s="863"/>
      <c r="E275" s="862"/>
      <c r="F275" s="862">
        <f>F276</f>
        <v>-51644</v>
      </c>
      <c r="G275" s="862">
        <v>0</v>
      </c>
      <c r="H275" s="863"/>
      <c r="I275" s="863"/>
      <c r="J275" s="862"/>
      <c r="K275" s="862">
        <f>K276</f>
        <v>-51644</v>
      </c>
      <c r="L275" s="862"/>
      <c r="M275" s="863"/>
      <c r="N275" s="863"/>
      <c r="O275" s="862"/>
      <c r="P275" s="862">
        <f>P276</f>
        <v>-51644</v>
      </c>
      <c r="Q275" s="862"/>
      <c r="R275" s="863"/>
    </row>
    <row r="276" spans="1:18" s="1071" customFormat="1" ht="26.4">
      <c r="A276" s="1116"/>
      <c r="B276" s="830" t="s">
        <v>267</v>
      </c>
      <c r="C276" s="862"/>
      <c r="D276" s="863"/>
      <c r="E276" s="862"/>
      <c r="F276" s="862">
        <v>-51644</v>
      </c>
      <c r="G276" s="862">
        <v>0</v>
      </c>
      <c r="H276" s="863"/>
      <c r="I276" s="863"/>
      <c r="J276" s="862"/>
      <c r="K276" s="862">
        <v>-51644</v>
      </c>
      <c r="L276" s="862"/>
      <c r="M276" s="863"/>
      <c r="N276" s="863"/>
      <c r="O276" s="862"/>
      <c r="P276" s="862">
        <v>-51644</v>
      </c>
      <c r="Q276" s="862"/>
      <c r="R276" s="863"/>
    </row>
    <row r="277" spans="1:18" s="1071" customFormat="1" ht="13.2">
      <c r="A277" s="1116"/>
      <c r="B277" s="830" t="s">
        <v>268</v>
      </c>
      <c r="C277" s="862"/>
      <c r="D277" s="863"/>
      <c r="E277" s="862"/>
      <c r="F277" s="862">
        <f>F278</f>
        <v>-65999</v>
      </c>
      <c r="G277" s="862">
        <v>90000</v>
      </c>
      <c r="H277" s="863"/>
      <c r="I277" s="863"/>
      <c r="J277" s="862"/>
      <c r="K277" s="862">
        <f>K278</f>
        <v>-65999</v>
      </c>
      <c r="L277" s="862">
        <f>L278</f>
        <v>7686</v>
      </c>
      <c r="M277" s="863"/>
      <c r="N277" s="863"/>
      <c r="O277" s="862"/>
      <c r="P277" s="862">
        <f>P278</f>
        <v>-65999</v>
      </c>
      <c r="Q277" s="862"/>
      <c r="R277" s="863"/>
    </row>
    <row r="278" spans="1:18" s="1071" customFormat="1" ht="13.2">
      <c r="A278" s="1116"/>
      <c r="B278" s="830" t="s">
        <v>269</v>
      </c>
      <c r="C278" s="862"/>
      <c r="D278" s="863"/>
      <c r="E278" s="862"/>
      <c r="F278" s="862">
        <f>F283+F279</f>
        <v>-65999</v>
      </c>
      <c r="G278" s="862">
        <f>G283+G279</f>
        <v>90000</v>
      </c>
      <c r="H278" s="863"/>
      <c r="I278" s="863"/>
      <c r="J278" s="862"/>
      <c r="K278" s="862">
        <f>K283+K279</f>
        <v>-65999</v>
      </c>
      <c r="L278" s="862">
        <f>L279</f>
        <v>7686</v>
      </c>
      <c r="M278" s="863"/>
      <c r="N278" s="863"/>
      <c r="O278" s="862"/>
      <c r="P278" s="862">
        <f>P283+P279</f>
        <v>-65999</v>
      </c>
      <c r="Q278" s="862"/>
      <c r="R278" s="863"/>
    </row>
    <row r="279" spans="1:18" s="1071" customFormat="1" ht="13.2">
      <c r="A279" s="1116"/>
      <c r="B279" s="830" t="s">
        <v>270</v>
      </c>
      <c r="C279" s="862"/>
      <c r="D279" s="863"/>
      <c r="E279" s="862"/>
      <c r="F279" s="862">
        <f>F280+F282</f>
        <v>160000</v>
      </c>
      <c r="G279" s="862">
        <f>G280+G282</f>
        <v>90000</v>
      </c>
      <c r="H279" s="863"/>
      <c r="I279" s="863"/>
      <c r="J279" s="862"/>
      <c r="K279" s="862">
        <f>K280+K282</f>
        <v>160000</v>
      </c>
      <c r="L279" s="862">
        <f>L282</f>
        <v>7686</v>
      </c>
      <c r="M279" s="863"/>
      <c r="N279" s="863"/>
      <c r="O279" s="862"/>
      <c r="P279" s="862">
        <f>P280+P282</f>
        <v>160000</v>
      </c>
      <c r="Q279" s="862"/>
      <c r="R279" s="863"/>
    </row>
    <row r="280" spans="1:18" s="1071" customFormat="1" ht="13.2">
      <c r="A280" s="1116"/>
      <c r="B280" s="830" t="s">
        <v>271</v>
      </c>
      <c r="C280" s="862"/>
      <c r="D280" s="863"/>
      <c r="E280" s="862"/>
      <c r="F280" s="862">
        <v>90000</v>
      </c>
      <c r="G280" s="862">
        <v>51028</v>
      </c>
      <c r="H280" s="863"/>
      <c r="I280" s="863"/>
      <c r="J280" s="862"/>
      <c r="K280" s="862">
        <v>90000</v>
      </c>
      <c r="L280" s="862">
        <v>0</v>
      </c>
      <c r="M280" s="863"/>
      <c r="N280" s="863"/>
      <c r="O280" s="862"/>
      <c r="P280" s="862">
        <v>90000</v>
      </c>
      <c r="Q280" s="862"/>
      <c r="R280" s="863"/>
    </row>
    <row r="281" spans="1:18" s="1071" customFormat="1" ht="13.2">
      <c r="A281" s="1116"/>
      <c r="B281" s="830" t="s">
        <v>272</v>
      </c>
      <c r="C281" s="862"/>
      <c r="D281" s="863"/>
      <c r="E281" s="862"/>
      <c r="F281" s="862">
        <v>72528</v>
      </c>
      <c r="G281" s="862">
        <v>41122</v>
      </c>
      <c r="H281" s="863"/>
      <c r="I281" s="863"/>
      <c r="J281" s="862"/>
      <c r="K281" s="862">
        <v>72528</v>
      </c>
      <c r="L281" s="862">
        <v>0</v>
      </c>
      <c r="M281" s="863"/>
      <c r="N281" s="863"/>
      <c r="O281" s="862"/>
      <c r="P281" s="862">
        <v>72528</v>
      </c>
      <c r="Q281" s="862"/>
      <c r="R281" s="863"/>
    </row>
    <row r="282" spans="1:18" s="1071" customFormat="1" ht="13.2">
      <c r="A282" s="1116"/>
      <c r="B282" s="830" t="s">
        <v>273</v>
      </c>
      <c r="C282" s="862"/>
      <c r="D282" s="863"/>
      <c r="E282" s="862"/>
      <c r="F282" s="862">
        <v>70000</v>
      </c>
      <c r="G282" s="862">
        <v>38972</v>
      </c>
      <c r="H282" s="863"/>
      <c r="I282" s="863"/>
      <c r="J282" s="862"/>
      <c r="K282" s="862">
        <v>70000</v>
      </c>
      <c r="L282" s="862">
        <v>7686</v>
      </c>
      <c r="M282" s="863"/>
      <c r="N282" s="863"/>
      <c r="O282" s="862"/>
      <c r="P282" s="862">
        <v>70000</v>
      </c>
      <c r="Q282" s="862"/>
      <c r="R282" s="863"/>
    </row>
    <row r="283" spans="1:18" s="1071" customFormat="1" ht="13.2">
      <c r="A283" s="1116"/>
      <c r="B283" s="830" t="s">
        <v>274</v>
      </c>
      <c r="C283" s="862"/>
      <c r="D283" s="863"/>
      <c r="E283" s="862"/>
      <c r="F283" s="862">
        <f>F284</f>
        <v>-225999</v>
      </c>
      <c r="G283" s="862"/>
      <c r="H283" s="863"/>
      <c r="I283" s="863"/>
      <c r="J283" s="862"/>
      <c r="K283" s="862">
        <f>K284</f>
        <v>-225999</v>
      </c>
      <c r="L283" s="862"/>
      <c r="M283" s="863"/>
      <c r="N283" s="863"/>
      <c r="O283" s="862"/>
      <c r="P283" s="862">
        <f>P284</f>
        <v>-225999</v>
      </c>
      <c r="Q283" s="862"/>
      <c r="R283" s="863"/>
    </row>
    <row r="284" spans="1:18" s="1071" customFormat="1" ht="26.4">
      <c r="A284" s="1116"/>
      <c r="B284" s="830" t="s">
        <v>275</v>
      </c>
      <c r="C284" s="862"/>
      <c r="D284" s="863"/>
      <c r="E284" s="862"/>
      <c r="F284" s="862">
        <f>F285</f>
        <v>-225999</v>
      </c>
      <c r="G284" s="862"/>
      <c r="H284" s="863"/>
      <c r="I284" s="863"/>
      <c r="J284" s="862"/>
      <c r="K284" s="862">
        <f>K285</f>
        <v>-225999</v>
      </c>
      <c r="L284" s="862"/>
      <c r="M284" s="863"/>
      <c r="N284" s="863"/>
      <c r="O284" s="862"/>
      <c r="P284" s="862">
        <f>P285</f>
        <v>-225999</v>
      </c>
      <c r="Q284" s="862"/>
      <c r="R284" s="863"/>
    </row>
    <row r="285" spans="1:18" s="1071" customFormat="1" ht="52.8">
      <c r="A285" s="1116"/>
      <c r="B285" s="830" t="s">
        <v>276</v>
      </c>
      <c r="C285" s="862"/>
      <c r="D285" s="863"/>
      <c r="E285" s="862"/>
      <c r="F285" s="862">
        <v>-225999</v>
      </c>
      <c r="G285" s="862"/>
      <c r="H285" s="863"/>
      <c r="I285" s="863"/>
      <c r="J285" s="862"/>
      <c r="K285" s="862">
        <v>-225999</v>
      </c>
      <c r="L285" s="862"/>
      <c r="M285" s="863"/>
      <c r="N285" s="863"/>
      <c r="O285" s="862"/>
      <c r="P285" s="862">
        <v>-225999</v>
      </c>
      <c r="Q285" s="862"/>
      <c r="R285" s="863"/>
    </row>
    <row r="286" spans="1:18" s="1071" customFormat="1" ht="13.2">
      <c r="A286" s="1116"/>
      <c r="B286" s="830" t="s">
        <v>277</v>
      </c>
      <c r="C286" s="862"/>
      <c r="D286" s="863"/>
      <c r="E286" s="862"/>
      <c r="F286" s="862">
        <f>F273-F277</f>
        <v>14355</v>
      </c>
      <c r="G286" s="862">
        <f>G273-G277</f>
        <v>-90000</v>
      </c>
      <c r="H286" s="863"/>
      <c r="I286" s="863"/>
      <c r="J286" s="862"/>
      <c r="K286" s="862">
        <f>K273-K277</f>
        <v>14355</v>
      </c>
      <c r="L286" s="862">
        <f>L273-L277</f>
        <v>-7686</v>
      </c>
      <c r="M286" s="862"/>
      <c r="N286" s="862">
        <f>N273-N277</f>
        <v>0</v>
      </c>
      <c r="O286" s="862">
        <f>O273-O277</f>
        <v>0</v>
      </c>
      <c r="P286" s="862">
        <f>P273-P277</f>
        <v>14355</v>
      </c>
      <c r="Q286" s="862"/>
      <c r="R286" s="863"/>
    </row>
    <row r="287" spans="1:18" s="1071" customFormat="1" ht="13.2">
      <c r="A287" s="1116"/>
      <c r="B287" s="830" t="s">
        <v>278</v>
      </c>
      <c r="C287" s="862"/>
      <c r="D287" s="863"/>
      <c r="E287" s="862"/>
      <c r="F287" s="862">
        <f>F288</f>
        <v>-14355</v>
      </c>
      <c r="G287" s="862">
        <v>90000</v>
      </c>
      <c r="H287" s="863"/>
      <c r="I287" s="863"/>
      <c r="J287" s="862"/>
      <c r="K287" s="862">
        <f>K288</f>
        <v>-14355</v>
      </c>
      <c r="L287" s="862">
        <v>7686</v>
      </c>
      <c r="M287" s="863"/>
      <c r="N287" s="863"/>
      <c r="O287" s="862"/>
      <c r="P287" s="862">
        <f>P288</f>
        <v>-14355</v>
      </c>
      <c r="Q287" s="862"/>
      <c r="R287" s="863"/>
    </row>
    <row r="288" spans="1:18" s="1071" customFormat="1" ht="13.2">
      <c r="A288" s="1116"/>
      <c r="B288" s="830" t="s">
        <v>279</v>
      </c>
      <c r="C288" s="862"/>
      <c r="D288" s="863"/>
      <c r="E288" s="862"/>
      <c r="F288" s="862">
        <f>F289</f>
        <v>-14355</v>
      </c>
      <c r="G288" s="862">
        <f>G287</f>
        <v>90000</v>
      </c>
      <c r="H288" s="863"/>
      <c r="I288" s="863"/>
      <c r="J288" s="862"/>
      <c r="K288" s="862">
        <f>K289</f>
        <v>-14355</v>
      </c>
      <c r="L288" s="862">
        <f>L287</f>
        <v>7686</v>
      </c>
      <c r="M288" s="863"/>
      <c r="N288" s="863"/>
      <c r="O288" s="862"/>
      <c r="P288" s="862">
        <f>P289</f>
        <v>-14355</v>
      </c>
      <c r="Q288" s="862"/>
      <c r="R288" s="863"/>
    </row>
    <row r="289" spans="1:18" s="1071" customFormat="1" ht="39.6">
      <c r="A289" s="1116"/>
      <c r="B289" s="830" t="s">
        <v>280</v>
      </c>
      <c r="C289" s="862"/>
      <c r="D289" s="863"/>
      <c r="E289" s="862"/>
      <c r="F289" s="862">
        <v>-14355</v>
      </c>
      <c r="G289" s="862">
        <f>G288</f>
        <v>90000</v>
      </c>
      <c r="H289" s="863"/>
      <c r="I289" s="863"/>
      <c r="J289" s="862"/>
      <c r="K289" s="862">
        <v>-14355</v>
      </c>
      <c r="L289" s="862">
        <f>L288</f>
        <v>7686</v>
      </c>
      <c r="M289" s="863"/>
      <c r="N289" s="863"/>
      <c r="O289" s="862"/>
      <c r="P289" s="862">
        <v>-14355</v>
      </c>
      <c r="Q289" s="862"/>
      <c r="R289" s="863"/>
    </row>
    <row r="290" spans="1:18" s="1071" customFormat="1" ht="66">
      <c r="A290" s="1116" t="s">
        <v>257</v>
      </c>
      <c r="B290" s="830" t="s">
        <v>598</v>
      </c>
      <c r="C290" s="862"/>
      <c r="D290" s="863"/>
      <c r="E290" s="862"/>
      <c r="F290" s="863"/>
      <c r="G290" s="863"/>
      <c r="H290" s="863"/>
      <c r="I290" s="863"/>
      <c r="J290" s="862"/>
      <c r="K290" s="863"/>
      <c r="L290" s="863"/>
      <c r="M290" s="863"/>
      <c r="N290" s="863"/>
      <c r="O290" s="862"/>
      <c r="P290" s="863"/>
      <c r="Q290" s="863"/>
      <c r="R290" s="863"/>
    </row>
    <row r="291" spans="1:18" s="1071" customFormat="1" ht="26.4">
      <c r="A291" s="1116"/>
      <c r="B291" s="829" t="s">
        <v>402</v>
      </c>
      <c r="C291" s="862"/>
      <c r="D291" s="863"/>
      <c r="E291" s="862"/>
      <c r="F291" s="863"/>
      <c r="G291" s="863"/>
      <c r="H291" s="863"/>
      <c r="I291" s="863"/>
      <c r="J291" s="862"/>
      <c r="K291" s="863"/>
      <c r="L291" s="863"/>
      <c r="M291" s="863"/>
      <c r="N291" s="863"/>
      <c r="O291" s="862"/>
      <c r="P291" s="863"/>
      <c r="Q291" s="863"/>
      <c r="R291" s="863"/>
    </row>
    <row r="292" spans="1:18" s="1071" customFormat="1" ht="13.2">
      <c r="A292" s="1116"/>
      <c r="B292" s="830" t="s">
        <v>264</v>
      </c>
      <c r="C292" s="862"/>
      <c r="D292" s="863"/>
      <c r="E292" s="862"/>
      <c r="F292" s="862">
        <f>F293</f>
        <v>83438</v>
      </c>
      <c r="G292" s="862">
        <v>10443</v>
      </c>
      <c r="H292" s="863"/>
      <c r="I292" s="863"/>
      <c r="J292" s="862"/>
      <c r="K292" s="862">
        <f>K293</f>
        <v>69396</v>
      </c>
      <c r="L292" s="862"/>
      <c r="M292" s="863"/>
      <c r="N292" s="863"/>
      <c r="O292" s="862"/>
      <c r="P292" s="862">
        <f>P293</f>
        <v>46946</v>
      </c>
      <c r="Q292" s="862"/>
      <c r="R292" s="863"/>
    </row>
    <row r="293" spans="1:18" s="1071" customFormat="1" ht="13.2">
      <c r="A293" s="1116"/>
      <c r="B293" s="830" t="s">
        <v>266</v>
      </c>
      <c r="C293" s="862"/>
      <c r="D293" s="863"/>
      <c r="E293" s="862"/>
      <c r="F293" s="862">
        <f>F294</f>
        <v>83438</v>
      </c>
      <c r="G293" s="862">
        <v>10443</v>
      </c>
      <c r="H293" s="863"/>
      <c r="I293" s="863"/>
      <c r="J293" s="862"/>
      <c r="K293" s="862">
        <f>K294</f>
        <v>69396</v>
      </c>
      <c r="L293" s="862"/>
      <c r="M293" s="863"/>
      <c r="N293" s="863"/>
      <c r="O293" s="862"/>
      <c r="P293" s="862">
        <f>P294</f>
        <v>46946</v>
      </c>
      <c r="Q293" s="862"/>
      <c r="R293" s="863"/>
    </row>
    <row r="294" spans="1:18" s="1071" customFormat="1" ht="26.4">
      <c r="A294" s="1116"/>
      <c r="B294" s="830" t="s">
        <v>267</v>
      </c>
      <c r="C294" s="862"/>
      <c r="D294" s="863"/>
      <c r="E294" s="862"/>
      <c r="F294" s="862">
        <f>F295</f>
        <v>83438</v>
      </c>
      <c r="G294" s="862">
        <v>10443</v>
      </c>
      <c r="H294" s="863"/>
      <c r="I294" s="863"/>
      <c r="J294" s="862"/>
      <c r="K294" s="862">
        <f>K295</f>
        <v>69396</v>
      </c>
      <c r="L294" s="862"/>
      <c r="M294" s="863"/>
      <c r="N294" s="863"/>
      <c r="O294" s="862"/>
      <c r="P294" s="862">
        <f>P295</f>
        <v>46946</v>
      </c>
      <c r="Q294" s="862"/>
      <c r="R294" s="863"/>
    </row>
    <row r="295" spans="1:18" s="1071" customFormat="1" ht="13.2">
      <c r="A295" s="1116"/>
      <c r="B295" s="830" t="s">
        <v>268</v>
      </c>
      <c r="C295" s="862"/>
      <c r="D295" s="863"/>
      <c r="E295" s="862"/>
      <c r="F295" s="862">
        <f>F296+F301</f>
        <v>83438</v>
      </c>
      <c r="G295" s="862">
        <f>G296</f>
        <v>10443</v>
      </c>
      <c r="H295" s="863"/>
      <c r="I295" s="863"/>
      <c r="J295" s="862"/>
      <c r="K295" s="862">
        <f>K296</f>
        <v>69396</v>
      </c>
      <c r="L295" s="862"/>
      <c r="M295" s="863"/>
      <c r="N295" s="863"/>
      <c r="O295" s="862"/>
      <c r="P295" s="862">
        <f>P296</f>
        <v>46946</v>
      </c>
      <c r="Q295" s="862"/>
      <c r="R295" s="863"/>
    </row>
    <row r="296" spans="1:18" s="1071" customFormat="1" ht="13.2">
      <c r="A296" s="1116"/>
      <c r="B296" s="830" t="s">
        <v>269</v>
      </c>
      <c r="C296" s="862"/>
      <c r="D296" s="863"/>
      <c r="E296" s="862"/>
      <c r="F296" s="862">
        <f>F297</f>
        <v>83288</v>
      </c>
      <c r="G296" s="862">
        <f>G297</f>
        <v>10443</v>
      </c>
      <c r="H296" s="863"/>
      <c r="I296" s="863"/>
      <c r="J296" s="862"/>
      <c r="K296" s="862">
        <f>K297</f>
        <v>69396</v>
      </c>
      <c r="L296" s="862"/>
      <c r="M296" s="863"/>
      <c r="N296" s="863"/>
      <c r="O296" s="862"/>
      <c r="P296" s="862">
        <f>P297</f>
        <v>46946</v>
      </c>
      <c r="Q296" s="862"/>
      <c r="R296" s="863"/>
    </row>
    <row r="297" spans="1:18" s="1071" customFormat="1" ht="13.2">
      <c r="A297" s="1116"/>
      <c r="B297" s="830" t="s">
        <v>270</v>
      </c>
      <c r="C297" s="862"/>
      <c r="D297" s="863"/>
      <c r="E297" s="862"/>
      <c r="F297" s="862">
        <f>F298+F300</f>
        <v>83288</v>
      </c>
      <c r="G297" s="862">
        <f>G298</f>
        <v>10443</v>
      </c>
      <c r="H297" s="863"/>
      <c r="I297" s="863"/>
      <c r="J297" s="862"/>
      <c r="K297" s="862">
        <f>K298+K300</f>
        <v>69396</v>
      </c>
      <c r="L297" s="862"/>
      <c r="M297" s="863"/>
      <c r="N297" s="863"/>
      <c r="O297" s="862"/>
      <c r="P297" s="862">
        <f>P298+P300</f>
        <v>46946</v>
      </c>
      <c r="Q297" s="862"/>
      <c r="R297" s="863"/>
    </row>
    <row r="298" spans="1:18" s="1071" customFormat="1" ht="13.2">
      <c r="A298" s="1116"/>
      <c r="B298" s="830" t="s">
        <v>271</v>
      </c>
      <c r="C298" s="862"/>
      <c r="D298" s="863"/>
      <c r="E298" s="862"/>
      <c r="F298" s="862">
        <v>23258</v>
      </c>
      <c r="G298" s="862">
        <v>10443</v>
      </c>
      <c r="H298" s="863"/>
      <c r="I298" s="863"/>
      <c r="J298" s="862"/>
      <c r="K298" s="862">
        <v>43596</v>
      </c>
      <c r="L298" s="862"/>
      <c r="M298" s="863"/>
      <c r="N298" s="863"/>
      <c r="O298" s="862"/>
      <c r="P298" s="862">
        <v>29746</v>
      </c>
      <c r="Q298" s="862"/>
      <c r="R298" s="863"/>
    </row>
    <row r="299" spans="1:18" s="1071" customFormat="1" ht="13.2">
      <c r="A299" s="1116"/>
      <c r="B299" s="830" t="s">
        <v>272</v>
      </c>
      <c r="C299" s="862"/>
      <c r="D299" s="863"/>
      <c r="E299" s="862"/>
      <c r="F299" s="862">
        <v>6084</v>
      </c>
      <c r="G299" s="862">
        <v>8416</v>
      </c>
      <c r="H299" s="863"/>
      <c r="I299" s="863"/>
      <c r="J299" s="862"/>
      <c r="K299" s="862">
        <v>13668</v>
      </c>
      <c r="L299" s="862"/>
      <c r="M299" s="863"/>
      <c r="N299" s="863"/>
      <c r="O299" s="862"/>
      <c r="P299" s="862">
        <v>9612</v>
      </c>
      <c r="Q299" s="862"/>
      <c r="R299" s="863"/>
    </row>
    <row r="300" spans="1:18" s="1071" customFormat="1" ht="13.2">
      <c r="A300" s="1116"/>
      <c r="B300" s="830" t="s">
        <v>273</v>
      </c>
      <c r="C300" s="862"/>
      <c r="D300" s="863"/>
      <c r="E300" s="862"/>
      <c r="F300" s="862">
        <v>60030</v>
      </c>
      <c r="G300" s="862"/>
      <c r="H300" s="863"/>
      <c r="I300" s="863"/>
      <c r="J300" s="862"/>
      <c r="K300" s="862">
        <v>25800</v>
      </c>
      <c r="L300" s="862"/>
      <c r="M300" s="863"/>
      <c r="N300" s="863"/>
      <c r="O300" s="862"/>
      <c r="P300" s="862">
        <v>17200</v>
      </c>
      <c r="Q300" s="862"/>
      <c r="R300" s="863"/>
    </row>
    <row r="301" spans="1:18" s="1071" customFormat="1" ht="13.2">
      <c r="A301" s="1116"/>
      <c r="B301" s="829" t="s">
        <v>122</v>
      </c>
      <c r="C301" s="862"/>
      <c r="D301" s="863"/>
      <c r="E301" s="862"/>
      <c r="F301" s="863">
        <f>F302</f>
        <v>150</v>
      </c>
      <c r="G301" s="862"/>
      <c r="H301" s="863"/>
      <c r="I301" s="863"/>
      <c r="J301" s="862"/>
      <c r="K301" s="863"/>
      <c r="L301" s="863"/>
      <c r="M301" s="863"/>
      <c r="N301" s="863"/>
      <c r="O301" s="862"/>
      <c r="P301" s="863"/>
      <c r="Q301" s="863"/>
      <c r="R301" s="863"/>
    </row>
    <row r="302" spans="1:18" s="1071" customFormat="1" ht="13.2">
      <c r="A302" s="1116"/>
      <c r="B302" s="1117" t="s">
        <v>123</v>
      </c>
      <c r="C302" s="862"/>
      <c r="D302" s="863"/>
      <c r="E302" s="862"/>
      <c r="F302" s="863">
        <v>150</v>
      </c>
      <c r="G302" s="862"/>
      <c r="H302" s="863"/>
      <c r="I302" s="863"/>
      <c r="J302" s="862"/>
      <c r="K302" s="863"/>
      <c r="L302" s="863"/>
      <c r="M302" s="863"/>
      <c r="N302" s="863"/>
      <c r="O302" s="862"/>
      <c r="P302" s="863"/>
      <c r="Q302" s="863"/>
      <c r="R302" s="863"/>
    </row>
    <row r="303" spans="1:18" s="1071" customFormat="1" ht="13.2">
      <c r="A303" s="1116" t="s">
        <v>324</v>
      </c>
      <c r="B303" s="830" t="s">
        <v>599</v>
      </c>
      <c r="C303" s="862"/>
      <c r="D303" s="863"/>
      <c r="E303" s="862"/>
      <c r="F303" s="863"/>
      <c r="G303" s="862"/>
      <c r="H303" s="863"/>
      <c r="I303" s="863"/>
      <c r="J303" s="862"/>
      <c r="K303" s="863"/>
      <c r="L303" s="863"/>
      <c r="M303" s="863"/>
      <c r="N303" s="863"/>
      <c r="O303" s="862"/>
      <c r="P303" s="863"/>
      <c r="Q303" s="863"/>
      <c r="R303" s="863"/>
    </row>
    <row r="304" spans="1:18" s="1071" customFormat="1" ht="92.4">
      <c r="A304" s="1116"/>
      <c r="B304" s="829" t="s">
        <v>600</v>
      </c>
      <c r="C304" s="862"/>
      <c r="D304" s="863"/>
      <c r="E304" s="862"/>
      <c r="F304" s="863"/>
      <c r="G304" s="862"/>
      <c r="H304" s="863"/>
      <c r="I304" s="863"/>
      <c r="J304" s="862"/>
      <c r="K304" s="863"/>
      <c r="L304" s="863"/>
      <c r="M304" s="863"/>
      <c r="N304" s="863"/>
      <c r="O304" s="862"/>
      <c r="P304" s="863"/>
      <c r="Q304" s="863"/>
      <c r="R304" s="863"/>
    </row>
    <row r="305" spans="1:18" s="1071" customFormat="1" ht="13.2">
      <c r="A305" s="1116"/>
      <c r="B305" s="830" t="s">
        <v>264</v>
      </c>
      <c r="C305" s="862"/>
      <c r="D305" s="863"/>
      <c r="E305" s="862"/>
      <c r="F305" s="862">
        <f>F306</f>
        <v>142740</v>
      </c>
      <c r="G305" s="862">
        <f>G306</f>
        <v>0</v>
      </c>
      <c r="H305" s="863"/>
      <c r="I305" s="863"/>
      <c r="J305" s="862"/>
      <c r="K305" s="862">
        <f t="shared" ref="K305:L309" si="24">K306</f>
        <v>131300</v>
      </c>
      <c r="L305" s="862">
        <f t="shared" si="24"/>
        <v>0</v>
      </c>
      <c r="M305" s="863"/>
      <c r="N305" s="863"/>
      <c r="O305" s="862"/>
      <c r="P305" s="862">
        <f t="shared" ref="P305:Q309" si="25">P306</f>
        <v>131300</v>
      </c>
      <c r="Q305" s="862">
        <f t="shared" si="25"/>
        <v>0</v>
      </c>
      <c r="R305" s="863"/>
    </row>
    <row r="306" spans="1:18" s="1071" customFormat="1" ht="13.2">
      <c r="A306" s="1116"/>
      <c r="B306" s="830" t="s">
        <v>266</v>
      </c>
      <c r="C306" s="862"/>
      <c r="D306" s="863"/>
      <c r="E306" s="862"/>
      <c r="F306" s="862">
        <f>F307</f>
        <v>142740</v>
      </c>
      <c r="G306" s="862">
        <f>G307</f>
        <v>0</v>
      </c>
      <c r="H306" s="863"/>
      <c r="I306" s="863"/>
      <c r="J306" s="862"/>
      <c r="K306" s="862">
        <f t="shared" si="24"/>
        <v>131300</v>
      </c>
      <c r="L306" s="862">
        <f t="shared" si="24"/>
        <v>0</v>
      </c>
      <c r="M306" s="863"/>
      <c r="N306" s="863"/>
      <c r="O306" s="862"/>
      <c r="P306" s="862">
        <f t="shared" si="25"/>
        <v>131300</v>
      </c>
      <c r="Q306" s="862">
        <f t="shared" si="25"/>
        <v>0</v>
      </c>
      <c r="R306" s="863"/>
    </row>
    <row r="307" spans="1:18" s="1071" customFormat="1" ht="26.4">
      <c r="A307" s="1116"/>
      <c r="B307" s="830" t="s">
        <v>267</v>
      </c>
      <c r="C307" s="862"/>
      <c r="D307" s="863"/>
      <c r="E307" s="862"/>
      <c r="F307" s="862">
        <v>142740</v>
      </c>
      <c r="G307" s="862">
        <f>G308</f>
        <v>0</v>
      </c>
      <c r="H307" s="863"/>
      <c r="I307" s="863"/>
      <c r="J307" s="862"/>
      <c r="K307" s="862">
        <f t="shared" si="24"/>
        <v>131300</v>
      </c>
      <c r="L307" s="862">
        <f t="shared" si="24"/>
        <v>0</v>
      </c>
      <c r="M307" s="863"/>
      <c r="N307" s="863"/>
      <c r="O307" s="862"/>
      <c r="P307" s="862">
        <f t="shared" si="25"/>
        <v>131300</v>
      </c>
      <c r="Q307" s="862">
        <f t="shared" si="25"/>
        <v>0</v>
      </c>
      <c r="R307" s="863"/>
    </row>
    <row r="308" spans="1:18" s="1071" customFormat="1" ht="13.2">
      <c r="A308" s="1116"/>
      <c r="B308" s="830" t="s">
        <v>268</v>
      </c>
      <c r="C308" s="862"/>
      <c r="D308" s="863"/>
      <c r="E308" s="862"/>
      <c r="F308" s="862">
        <f>F309</f>
        <v>142740</v>
      </c>
      <c r="G308" s="862">
        <f>G309</f>
        <v>0</v>
      </c>
      <c r="H308" s="863"/>
      <c r="I308" s="863"/>
      <c r="J308" s="862"/>
      <c r="K308" s="862">
        <f t="shared" si="24"/>
        <v>131300</v>
      </c>
      <c r="L308" s="862">
        <f t="shared" si="24"/>
        <v>0</v>
      </c>
      <c r="M308" s="863"/>
      <c r="N308" s="863"/>
      <c r="O308" s="862"/>
      <c r="P308" s="862">
        <f t="shared" si="25"/>
        <v>131300</v>
      </c>
      <c r="Q308" s="862">
        <f t="shared" si="25"/>
        <v>0</v>
      </c>
      <c r="R308" s="863"/>
    </row>
    <row r="309" spans="1:18" s="1071" customFormat="1" ht="13.2">
      <c r="A309" s="1116"/>
      <c r="B309" s="830" t="s">
        <v>269</v>
      </c>
      <c r="C309" s="862"/>
      <c r="D309" s="863"/>
      <c r="E309" s="862"/>
      <c r="F309" s="862">
        <f>F310</f>
        <v>142740</v>
      </c>
      <c r="G309" s="862">
        <f>G310</f>
        <v>0</v>
      </c>
      <c r="H309" s="863"/>
      <c r="I309" s="863"/>
      <c r="J309" s="862"/>
      <c r="K309" s="862">
        <f t="shared" si="24"/>
        <v>131300</v>
      </c>
      <c r="L309" s="862">
        <f t="shared" si="24"/>
        <v>0</v>
      </c>
      <c r="M309" s="863"/>
      <c r="N309" s="863"/>
      <c r="O309" s="862"/>
      <c r="P309" s="862">
        <f t="shared" si="25"/>
        <v>131300</v>
      </c>
      <c r="Q309" s="862">
        <f t="shared" si="25"/>
        <v>0</v>
      </c>
      <c r="R309" s="863"/>
    </row>
    <row r="310" spans="1:18" s="1071" customFormat="1" ht="13.2">
      <c r="A310" s="1116"/>
      <c r="B310" s="830" t="s">
        <v>111</v>
      </c>
      <c r="C310" s="862"/>
      <c r="D310" s="863"/>
      <c r="E310" s="862"/>
      <c r="F310" s="862">
        <v>142740</v>
      </c>
      <c r="G310" s="862"/>
      <c r="H310" s="863"/>
      <c r="I310" s="863"/>
      <c r="J310" s="862"/>
      <c r="K310" s="862">
        <v>131300</v>
      </c>
      <c r="L310" s="862"/>
      <c r="M310" s="863"/>
      <c r="N310" s="863"/>
      <c r="O310" s="862"/>
      <c r="P310" s="862">
        <v>131300</v>
      </c>
      <c r="Q310" s="862"/>
      <c r="R310" s="863"/>
    </row>
    <row r="311" spans="1:18" s="1071" customFormat="1" ht="39.6">
      <c r="A311" s="1116" t="s">
        <v>326</v>
      </c>
      <c r="B311" s="829" t="s">
        <v>601</v>
      </c>
      <c r="C311" s="862"/>
      <c r="D311" s="863"/>
      <c r="E311" s="862"/>
      <c r="F311" s="863"/>
      <c r="G311" s="862"/>
      <c r="H311" s="863"/>
      <c r="I311" s="863"/>
      <c r="J311" s="862"/>
      <c r="K311" s="863"/>
      <c r="L311" s="863"/>
      <c r="M311" s="863"/>
      <c r="N311" s="863"/>
      <c r="O311" s="862"/>
      <c r="P311" s="863"/>
      <c r="Q311" s="863"/>
      <c r="R311" s="863"/>
    </row>
    <row r="312" spans="1:18" s="1071" customFormat="1" ht="13.2">
      <c r="A312" s="1118"/>
      <c r="B312" s="830" t="s">
        <v>264</v>
      </c>
      <c r="C312" s="862"/>
      <c r="D312" s="863"/>
      <c r="E312" s="862"/>
      <c r="F312" s="1119"/>
      <c r="G312" s="862">
        <v>1000000</v>
      </c>
      <c r="H312" s="863"/>
      <c r="I312" s="863"/>
      <c r="J312" s="862"/>
      <c r="K312" s="1119"/>
      <c r="L312" s="1119">
        <v>3200000</v>
      </c>
      <c r="M312" s="863"/>
      <c r="N312" s="863"/>
      <c r="O312" s="862"/>
      <c r="P312" s="1119"/>
      <c r="Q312" s="1119">
        <v>3200000</v>
      </c>
      <c r="R312" s="863"/>
    </row>
    <row r="313" spans="1:18" s="1071" customFormat="1" ht="13.2">
      <c r="A313" s="1118"/>
      <c r="B313" s="830" t="s">
        <v>266</v>
      </c>
      <c r="C313" s="862"/>
      <c r="D313" s="863"/>
      <c r="E313" s="862"/>
      <c r="F313" s="1119"/>
      <c r="G313" s="862">
        <v>1000000</v>
      </c>
      <c r="H313" s="863"/>
      <c r="I313" s="863"/>
      <c r="J313" s="862"/>
      <c r="K313" s="1119"/>
      <c r="L313" s="1119">
        <v>3200000</v>
      </c>
      <c r="M313" s="863"/>
      <c r="N313" s="863"/>
      <c r="O313" s="862"/>
      <c r="P313" s="1119"/>
      <c r="Q313" s="1119">
        <v>3200000</v>
      </c>
      <c r="R313" s="863"/>
    </row>
    <row r="314" spans="1:18" s="1071" customFormat="1" ht="26.4">
      <c r="A314" s="1118"/>
      <c r="B314" s="830" t="s">
        <v>267</v>
      </c>
      <c r="C314" s="862"/>
      <c r="D314" s="863"/>
      <c r="E314" s="862"/>
      <c r="F314" s="1119"/>
      <c r="G314" s="862">
        <v>1000000</v>
      </c>
      <c r="H314" s="863"/>
      <c r="I314" s="863"/>
      <c r="J314" s="862"/>
      <c r="K314" s="1119"/>
      <c r="L314" s="1119">
        <v>3200000</v>
      </c>
      <c r="M314" s="863"/>
      <c r="N314" s="863"/>
      <c r="O314" s="862"/>
      <c r="P314" s="1119"/>
      <c r="Q314" s="1119">
        <v>3200000</v>
      </c>
      <c r="R314" s="863"/>
    </row>
    <row r="315" spans="1:18" s="1071" customFormat="1" ht="13.2">
      <c r="A315" s="1118"/>
      <c r="B315" s="830" t="s">
        <v>268</v>
      </c>
      <c r="C315" s="862"/>
      <c r="D315" s="863"/>
      <c r="E315" s="862"/>
      <c r="F315" s="1119"/>
      <c r="G315" s="862">
        <v>1000000</v>
      </c>
      <c r="H315" s="863"/>
      <c r="I315" s="863"/>
      <c r="J315" s="862"/>
      <c r="K315" s="1119"/>
      <c r="L315" s="1119">
        <v>3200000</v>
      </c>
      <c r="M315" s="863"/>
      <c r="N315" s="863"/>
      <c r="O315" s="862"/>
      <c r="P315" s="1119"/>
      <c r="Q315" s="1119">
        <v>3200000</v>
      </c>
      <c r="R315" s="863"/>
    </row>
    <row r="316" spans="1:18" s="1071" customFormat="1" ht="13.2">
      <c r="A316" s="1118"/>
      <c r="B316" s="830" t="s">
        <v>269</v>
      </c>
      <c r="C316" s="862"/>
      <c r="D316" s="863"/>
      <c r="E316" s="862"/>
      <c r="F316" s="1119"/>
      <c r="G316" s="1119">
        <f>G317+G318+G319</f>
        <v>1000000</v>
      </c>
      <c r="H316" s="863"/>
      <c r="I316" s="863"/>
      <c r="J316" s="862"/>
      <c r="K316" s="1119"/>
      <c r="L316" s="1119">
        <f>L317+L318+L319</f>
        <v>3200000</v>
      </c>
      <c r="M316" s="863"/>
      <c r="N316" s="863"/>
      <c r="O316" s="862"/>
      <c r="P316" s="1119"/>
      <c r="Q316" s="1119">
        <f>Q317+Q318+Q319</f>
        <v>3200000</v>
      </c>
      <c r="R316" s="863"/>
    </row>
    <row r="317" spans="1:18" s="1071" customFormat="1" ht="13.2">
      <c r="A317" s="1118"/>
      <c r="B317" s="830" t="s">
        <v>111</v>
      </c>
      <c r="C317" s="862"/>
      <c r="D317" s="863"/>
      <c r="E317" s="862"/>
      <c r="F317" s="1119"/>
      <c r="G317" s="1119">
        <v>746934</v>
      </c>
      <c r="H317" s="863"/>
      <c r="I317" s="863"/>
      <c r="J317" s="862"/>
      <c r="K317" s="1119"/>
      <c r="L317" s="1119">
        <v>1988870</v>
      </c>
      <c r="M317" s="863"/>
      <c r="N317" s="863"/>
      <c r="O317" s="862"/>
      <c r="P317" s="1119"/>
      <c r="Q317" s="1119">
        <v>1988870</v>
      </c>
      <c r="R317" s="863"/>
    </row>
    <row r="318" spans="1:18" s="1071" customFormat="1" ht="24">
      <c r="A318" s="1118"/>
      <c r="B318" s="1120" t="s">
        <v>602</v>
      </c>
      <c r="C318" s="862"/>
      <c r="D318" s="863"/>
      <c r="E318" s="862"/>
      <c r="F318" s="1119"/>
      <c r="G318" s="1119">
        <v>22708</v>
      </c>
      <c r="H318" s="863"/>
      <c r="I318" s="863"/>
      <c r="J318" s="862"/>
      <c r="K318" s="1119"/>
      <c r="L318" s="1119">
        <v>200127</v>
      </c>
      <c r="M318" s="863"/>
      <c r="N318" s="863"/>
      <c r="O318" s="862"/>
      <c r="P318" s="1119"/>
      <c r="Q318" s="1119">
        <v>200127</v>
      </c>
      <c r="R318" s="863"/>
    </row>
    <row r="319" spans="1:18" s="1071" customFormat="1" ht="24">
      <c r="A319" s="1118"/>
      <c r="B319" s="1120" t="s">
        <v>603</v>
      </c>
      <c r="C319" s="862"/>
      <c r="D319" s="863"/>
      <c r="E319" s="862"/>
      <c r="F319" s="1119"/>
      <c r="G319" s="1119">
        <v>230358</v>
      </c>
      <c r="H319" s="863"/>
      <c r="I319" s="863"/>
      <c r="J319" s="862"/>
      <c r="K319" s="1119"/>
      <c r="L319" s="1119">
        <v>1011003</v>
      </c>
      <c r="M319" s="863"/>
      <c r="N319" s="863"/>
      <c r="O319" s="862"/>
      <c r="P319" s="1119"/>
      <c r="Q319" s="1119">
        <v>1011003</v>
      </c>
      <c r="R319" s="863"/>
    </row>
    <row r="320" spans="1:18" s="1071" customFormat="1" ht="26.4">
      <c r="A320" s="750"/>
      <c r="B320" s="830" t="s">
        <v>604</v>
      </c>
      <c r="C320" s="862"/>
      <c r="D320" s="863"/>
      <c r="E320" s="862"/>
      <c r="F320" s="863"/>
      <c r="G320" s="863"/>
      <c r="H320" s="863"/>
      <c r="I320" s="863"/>
      <c r="J320" s="862"/>
      <c r="K320" s="862"/>
      <c r="L320" s="863"/>
      <c r="M320" s="863"/>
      <c r="N320" s="863"/>
      <c r="O320" s="862"/>
      <c r="P320" s="863"/>
      <c r="Q320" s="863"/>
      <c r="R320" s="863"/>
    </row>
    <row r="321" spans="1:18" s="1071" customFormat="1" ht="26.4">
      <c r="A321" s="1116" t="s">
        <v>327</v>
      </c>
      <c r="B321" s="829" t="s">
        <v>605</v>
      </c>
      <c r="C321" s="862"/>
      <c r="D321" s="863"/>
      <c r="E321" s="862"/>
      <c r="F321" s="863"/>
      <c r="G321" s="863"/>
      <c r="H321" s="863"/>
      <c r="I321" s="863"/>
      <c r="J321" s="862"/>
      <c r="K321" s="862"/>
      <c r="L321" s="863"/>
      <c r="M321" s="863"/>
      <c r="N321" s="863"/>
      <c r="O321" s="862"/>
      <c r="P321" s="863"/>
      <c r="Q321" s="863"/>
      <c r="R321" s="863"/>
    </row>
    <row r="322" spans="1:18" s="1071" customFormat="1" ht="13.2">
      <c r="A322" s="1118"/>
      <c r="B322" s="830" t="s">
        <v>264</v>
      </c>
      <c r="C322" s="862"/>
      <c r="D322" s="863"/>
      <c r="E322" s="862"/>
      <c r="F322" s="1119"/>
      <c r="G322" s="1119">
        <v>11705713</v>
      </c>
      <c r="H322" s="863"/>
      <c r="I322" s="863"/>
      <c r="J322" s="862"/>
      <c r="K322" s="862"/>
      <c r="L322" s="862">
        <v>12099847</v>
      </c>
      <c r="M322" s="863"/>
      <c r="N322" s="863"/>
      <c r="O322" s="862"/>
      <c r="P322" s="862"/>
      <c r="Q322" s="862">
        <v>12507544</v>
      </c>
      <c r="R322" s="863"/>
    </row>
    <row r="323" spans="1:18" s="1071" customFormat="1" ht="13.2">
      <c r="A323" s="1118"/>
      <c r="B323" s="830" t="s">
        <v>266</v>
      </c>
      <c r="C323" s="862"/>
      <c r="D323" s="863"/>
      <c r="E323" s="862"/>
      <c r="F323" s="1119"/>
      <c r="G323" s="1119">
        <v>11705713</v>
      </c>
      <c r="H323" s="863"/>
      <c r="I323" s="863"/>
      <c r="J323" s="862"/>
      <c r="K323" s="862"/>
      <c r="L323" s="862">
        <v>12099847</v>
      </c>
      <c r="M323" s="863"/>
      <c r="N323" s="863"/>
      <c r="O323" s="862"/>
      <c r="P323" s="862"/>
      <c r="Q323" s="862">
        <v>12507544</v>
      </c>
      <c r="R323" s="863"/>
    </row>
    <row r="324" spans="1:18" s="1071" customFormat="1" ht="26.4">
      <c r="A324" s="1118"/>
      <c r="B324" s="830" t="s">
        <v>267</v>
      </c>
      <c r="C324" s="862"/>
      <c r="D324" s="863"/>
      <c r="E324" s="862"/>
      <c r="F324" s="1119"/>
      <c r="G324" s="1119">
        <v>11705713</v>
      </c>
      <c r="H324" s="863"/>
      <c r="I324" s="863"/>
      <c r="J324" s="862"/>
      <c r="K324" s="862"/>
      <c r="L324" s="862">
        <v>12099847</v>
      </c>
      <c r="M324" s="863"/>
      <c r="N324" s="863"/>
      <c r="O324" s="862"/>
      <c r="P324" s="862"/>
      <c r="Q324" s="862">
        <v>12507544</v>
      </c>
      <c r="R324" s="863"/>
    </row>
    <row r="325" spans="1:18" s="1071" customFormat="1" ht="13.2">
      <c r="A325" s="1118"/>
      <c r="B325" s="830" t="s">
        <v>268</v>
      </c>
      <c r="C325" s="862"/>
      <c r="D325" s="863"/>
      <c r="E325" s="862"/>
      <c r="F325" s="1119"/>
      <c r="G325" s="1119">
        <v>11705713</v>
      </c>
      <c r="H325" s="863"/>
      <c r="I325" s="863"/>
      <c r="J325" s="862"/>
      <c r="K325" s="862"/>
      <c r="L325" s="862">
        <v>12099847</v>
      </c>
      <c r="M325" s="863"/>
      <c r="N325" s="863"/>
      <c r="O325" s="862"/>
      <c r="P325" s="862"/>
      <c r="Q325" s="862">
        <v>12507544</v>
      </c>
      <c r="R325" s="863"/>
    </row>
    <row r="326" spans="1:18" s="1071" customFormat="1" ht="13.2">
      <c r="A326" s="1118"/>
      <c r="B326" s="830" t="s">
        <v>269</v>
      </c>
      <c r="C326" s="862"/>
      <c r="D326" s="863"/>
      <c r="E326" s="862"/>
      <c r="F326" s="1119"/>
      <c r="G326" s="1119">
        <v>11705713</v>
      </c>
      <c r="H326" s="863"/>
      <c r="I326" s="863"/>
      <c r="J326" s="862"/>
      <c r="K326" s="862"/>
      <c r="L326" s="862">
        <v>12099847</v>
      </c>
      <c r="M326" s="863"/>
      <c r="N326" s="863"/>
      <c r="O326" s="862"/>
      <c r="P326" s="862"/>
      <c r="Q326" s="862">
        <v>12507544</v>
      </c>
      <c r="R326" s="863"/>
    </row>
    <row r="327" spans="1:18" s="1071" customFormat="1" ht="13.2">
      <c r="A327" s="1118"/>
      <c r="B327" s="830" t="s">
        <v>111</v>
      </c>
      <c r="C327" s="862"/>
      <c r="D327" s="863"/>
      <c r="E327" s="862"/>
      <c r="F327" s="1119"/>
      <c r="G327" s="1119">
        <v>5953189</v>
      </c>
      <c r="H327" s="863"/>
      <c r="I327" s="863"/>
      <c r="J327" s="862"/>
      <c r="K327" s="862"/>
      <c r="L327" s="862">
        <v>6131784</v>
      </c>
      <c r="M327" s="863"/>
      <c r="N327" s="863"/>
      <c r="O327" s="862"/>
      <c r="P327" s="862"/>
      <c r="Q327" s="862">
        <v>6315738</v>
      </c>
      <c r="R327" s="863"/>
    </row>
    <row r="328" spans="1:18" s="1071" customFormat="1" ht="24">
      <c r="A328" s="1118"/>
      <c r="B328" s="1120" t="s">
        <v>602</v>
      </c>
      <c r="C328" s="862"/>
      <c r="D328" s="863"/>
      <c r="E328" s="862"/>
      <c r="F328" s="1119"/>
      <c r="G328" s="1119">
        <v>4034759</v>
      </c>
      <c r="H328" s="863"/>
      <c r="I328" s="863"/>
      <c r="J328" s="862"/>
      <c r="K328" s="862"/>
      <c r="L328" s="862">
        <v>4198421</v>
      </c>
      <c r="M328" s="863"/>
      <c r="N328" s="863"/>
      <c r="O328" s="862"/>
      <c r="P328" s="862"/>
      <c r="Q328" s="862">
        <v>4368721</v>
      </c>
      <c r="R328" s="863"/>
    </row>
    <row r="329" spans="1:18" s="1071" customFormat="1" ht="24">
      <c r="A329" s="1118"/>
      <c r="B329" s="1120" t="s">
        <v>603</v>
      </c>
      <c r="C329" s="862"/>
      <c r="D329" s="863"/>
      <c r="E329" s="862"/>
      <c r="F329" s="1119"/>
      <c r="G329" s="1119">
        <v>1717765</v>
      </c>
      <c r="H329" s="863"/>
      <c r="I329" s="863"/>
      <c r="J329" s="862"/>
      <c r="K329" s="862"/>
      <c r="L329" s="862">
        <v>1769642</v>
      </c>
      <c r="M329" s="863"/>
      <c r="N329" s="863"/>
      <c r="O329" s="862"/>
      <c r="P329" s="862"/>
      <c r="Q329" s="862">
        <v>1823085</v>
      </c>
      <c r="R329" s="863"/>
    </row>
    <row r="330" spans="1:18" s="1071" customFormat="1" ht="26.4">
      <c r="A330" s="1116" t="s">
        <v>328</v>
      </c>
      <c r="B330" s="830" t="s">
        <v>606</v>
      </c>
      <c r="C330" s="862"/>
      <c r="D330" s="863"/>
      <c r="E330" s="862"/>
      <c r="F330" s="863"/>
      <c r="G330" s="862"/>
      <c r="H330" s="863"/>
      <c r="I330" s="863"/>
      <c r="J330" s="862"/>
      <c r="K330" s="862"/>
      <c r="L330" s="863"/>
      <c r="M330" s="863"/>
      <c r="N330" s="863"/>
      <c r="O330" s="862"/>
      <c r="P330" s="863"/>
      <c r="Q330" s="863"/>
      <c r="R330" s="863"/>
    </row>
    <row r="331" spans="1:18" s="1071" customFormat="1" ht="13.2">
      <c r="A331" s="1116"/>
      <c r="B331" s="829" t="s">
        <v>607</v>
      </c>
      <c r="C331" s="862"/>
      <c r="D331" s="863"/>
      <c r="E331" s="862"/>
      <c r="F331" s="863"/>
      <c r="G331" s="862"/>
      <c r="H331" s="863"/>
      <c r="I331" s="863"/>
      <c r="J331" s="862"/>
      <c r="K331" s="862"/>
      <c r="L331" s="863"/>
      <c r="M331" s="863"/>
      <c r="N331" s="863"/>
      <c r="O331" s="862"/>
      <c r="P331" s="863"/>
      <c r="Q331" s="863"/>
      <c r="R331" s="863"/>
    </row>
    <row r="332" spans="1:18" s="1071" customFormat="1" ht="13.2">
      <c r="A332" s="1116"/>
      <c r="B332" s="830" t="s">
        <v>264</v>
      </c>
      <c r="C332" s="862"/>
      <c r="D332" s="863"/>
      <c r="E332" s="862"/>
      <c r="F332" s="862"/>
      <c r="G332" s="862">
        <f>G333</f>
        <v>9994287</v>
      </c>
      <c r="H332" s="863"/>
      <c r="I332" s="863"/>
      <c r="J332" s="862"/>
      <c r="K332" s="862"/>
      <c r="L332" s="862">
        <f>L333</f>
        <v>9600153</v>
      </c>
      <c r="M332" s="863"/>
      <c r="N332" s="863"/>
      <c r="O332" s="862"/>
      <c r="P332" s="862"/>
      <c r="Q332" s="862">
        <f>Q333</f>
        <v>9192456</v>
      </c>
      <c r="R332" s="863"/>
    </row>
    <row r="333" spans="1:18" s="1071" customFormat="1" ht="13.2">
      <c r="A333" s="1116"/>
      <c r="B333" s="830" t="s">
        <v>266</v>
      </c>
      <c r="C333" s="862"/>
      <c r="D333" s="863"/>
      <c r="E333" s="862"/>
      <c r="F333" s="862"/>
      <c r="G333" s="862">
        <f>G334</f>
        <v>9994287</v>
      </c>
      <c r="H333" s="863"/>
      <c r="I333" s="863"/>
      <c r="J333" s="862"/>
      <c r="K333" s="862"/>
      <c r="L333" s="862">
        <f>L334</f>
        <v>9600153</v>
      </c>
      <c r="M333" s="863"/>
      <c r="N333" s="863"/>
      <c r="O333" s="862"/>
      <c r="P333" s="862"/>
      <c r="Q333" s="862">
        <f>Q334</f>
        <v>9192456</v>
      </c>
      <c r="R333" s="863"/>
    </row>
    <row r="334" spans="1:18" s="1071" customFormat="1" ht="26.4">
      <c r="A334" s="1116"/>
      <c r="B334" s="830" t="s">
        <v>267</v>
      </c>
      <c r="C334" s="862"/>
      <c r="D334" s="863"/>
      <c r="E334" s="862"/>
      <c r="F334" s="862"/>
      <c r="G334" s="862">
        <f>G335</f>
        <v>9994287</v>
      </c>
      <c r="H334" s="863"/>
      <c r="I334" s="863"/>
      <c r="J334" s="862"/>
      <c r="K334" s="862"/>
      <c r="L334" s="862">
        <f>L335</f>
        <v>9600153</v>
      </c>
      <c r="M334" s="863"/>
      <c r="N334" s="863"/>
      <c r="O334" s="862"/>
      <c r="P334" s="862"/>
      <c r="Q334" s="862">
        <f>Q335</f>
        <v>9192456</v>
      </c>
      <c r="R334" s="863"/>
    </row>
    <row r="335" spans="1:18" s="1071" customFormat="1" ht="13.2">
      <c r="A335" s="1116"/>
      <c r="B335" s="830" t="s">
        <v>268</v>
      </c>
      <c r="C335" s="862"/>
      <c r="D335" s="863"/>
      <c r="E335" s="862"/>
      <c r="F335" s="862"/>
      <c r="G335" s="862">
        <v>9994287</v>
      </c>
      <c r="H335" s="863"/>
      <c r="I335" s="863"/>
      <c r="J335" s="862"/>
      <c r="K335" s="862"/>
      <c r="L335" s="862">
        <v>9600153</v>
      </c>
      <c r="M335" s="863"/>
      <c r="N335" s="863"/>
      <c r="O335" s="862"/>
      <c r="P335" s="862"/>
      <c r="Q335" s="862">
        <v>9192456</v>
      </c>
      <c r="R335" s="863"/>
    </row>
    <row r="336" spans="1:18" s="1071" customFormat="1" ht="13.2">
      <c r="A336" s="1116"/>
      <c r="B336" s="830" t="s">
        <v>269</v>
      </c>
      <c r="C336" s="862"/>
      <c r="D336" s="863"/>
      <c r="E336" s="862"/>
      <c r="F336" s="862"/>
      <c r="G336" s="862">
        <v>0</v>
      </c>
      <c r="H336" s="863"/>
      <c r="I336" s="863"/>
      <c r="J336" s="862"/>
      <c r="K336" s="862"/>
      <c r="L336" s="862">
        <v>0</v>
      </c>
      <c r="M336" s="863"/>
      <c r="N336" s="863"/>
      <c r="O336" s="862"/>
      <c r="P336" s="862"/>
      <c r="Q336" s="862">
        <v>0</v>
      </c>
      <c r="R336" s="863"/>
    </row>
    <row r="337" spans="1:18" s="1071" customFormat="1" ht="13.2">
      <c r="A337" s="1116"/>
      <c r="B337" s="830" t="s">
        <v>270</v>
      </c>
      <c r="C337" s="862"/>
      <c r="D337" s="863"/>
      <c r="E337" s="862"/>
      <c r="F337" s="862"/>
      <c r="G337" s="862">
        <v>0</v>
      </c>
      <c r="H337" s="863"/>
      <c r="I337" s="863"/>
      <c r="J337" s="862"/>
      <c r="K337" s="862"/>
      <c r="L337" s="862">
        <v>0</v>
      </c>
      <c r="M337" s="863"/>
      <c r="N337" s="863"/>
      <c r="O337" s="862"/>
      <c r="P337" s="862"/>
      <c r="Q337" s="862">
        <v>0</v>
      </c>
      <c r="R337" s="863"/>
    </row>
    <row r="338" spans="1:18" s="1071" customFormat="1" ht="13.2">
      <c r="A338" s="1116"/>
      <c r="B338" s="1120" t="s">
        <v>273</v>
      </c>
      <c r="C338" s="862"/>
      <c r="D338" s="863"/>
      <c r="E338" s="862"/>
      <c r="F338" s="862"/>
      <c r="G338" s="862">
        <v>0</v>
      </c>
      <c r="H338" s="863"/>
      <c r="I338" s="863"/>
      <c r="J338" s="862"/>
      <c r="K338" s="862"/>
      <c r="L338" s="862">
        <v>0</v>
      </c>
      <c r="M338" s="863"/>
      <c r="N338" s="863"/>
      <c r="O338" s="862"/>
      <c r="P338" s="862"/>
      <c r="Q338" s="862">
        <v>0</v>
      </c>
      <c r="R338" s="863"/>
    </row>
    <row r="339" spans="1:18" s="1071" customFormat="1" ht="24">
      <c r="A339" s="1116"/>
      <c r="B339" s="1120" t="s">
        <v>608</v>
      </c>
      <c r="C339" s="862"/>
      <c r="D339" s="863"/>
      <c r="E339" s="862"/>
      <c r="F339" s="862"/>
      <c r="G339" s="862">
        <v>2983178</v>
      </c>
      <c r="H339" s="863"/>
      <c r="I339" s="863"/>
      <c r="J339" s="862"/>
      <c r="K339" s="862"/>
      <c r="L339" s="862">
        <v>2893315</v>
      </c>
      <c r="M339" s="863"/>
      <c r="N339" s="863"/>
      <c r="O339" s="862"/>
      <c r="P339" s="862"/>
      <c r="Q339" s="862">
        <v>2800360</v>
      </c>
      <c r="R339" s="863"/>
    </row>
    <row r="340" spans="1:18" s="1071" customFormat="1" ht="13.2">
      <c r="A340" s="1116"/>
      <c r="B340" s="829" t="s">
        <v>122</v>
      </c>
      <c r="C340" s="862"/>
      <c r="D340" s="863"/>
      <c r="E340" s="862"/>
      <c r="F340" s="1119"/>
      <c r="G340" s="1119">
        <f>G341</f>
        <v>7011109</v>
      </c>
      <c r="H340" s="863"/>
      <c r="I340" s="863"/>
      <c r="J340" s="862"/>
      <c r="K340" s="1119"/>
      <c r="L340" s="1119">
        <f>L341</f>
        <v>6706838</v>
      </c>
      <c r="M340" s="863"/>
      <c r="N340" s="863"/>
      <c r="O340" s="862"/>
      <c r="P340" s="1119"/>
      <c r="Q340" s="1119">
        <f>Q341</f>
        <v>6392096</v>
      </c>
      <c r="R340" s="863"/>
    </row>
    <row r="341" spans="1:18" s="1071" customFormat="1" ht="13.2">
      <c r="A341" s="1116"/>
      <c r="B341" s="1117" t="s">
        <v>123</v>
      </c>
      <c r="C341" s="862"/>
      <c r="D341" s="863"/>
      <c r="E341" s="862"/>
      <c r="F341" s="1119"/>
      <c r="G341" s="1119">
        <v>7011109</v>
      </c>
      <c r="H341" s="863"/>
      <c r="I341" s="863"/>
      <c r="J341" s="862"/>
      <c r="K341" s="1119"/>
      <c r="L341" s="1119">
        <v>6706838</v>
      </c>
      <c r="M341" s="863"/>
      <c r="N341" s="863"/>
      <c r="O341" s="862"/>
      <c r="P341" s="1119"/>
      <c r="Q341" s="1119">
        <v>6392096</v>
      </c>
      <c r="R341" s="863"/>
    </row>
    <row r="342" spans="1:18" s="1071" customFormat="1" ht="13.2">
      <c r="A342" s="1116" t="s">
        <v>224</v>
      </c>
      <c r="B342" s="1115" t="s">
        <v>242</v>
      </c>
      <c r="C342" s="862"/>
      <c r="D342" s="863"/>
      <c r="E342" s="862"/>
      <c r="F342" s="863"/>
      <c r="G342" s="863"/>
      <c r="H342" s="863"/>
      <c r="I342" s="863"/>
      <c r="J342" s="862"/>
      <c r="K342" s="863"/>
      <c r="L342" s="863"/>
      <c r="M342" s="863"/>
      <c r="N342" s="863"/>
      <c r="O342" s="862"/>
      <c r="P342" s="863"/>
      <c r="Q342" s="863"/>
      <c r="R342" s="863"/>
    </row>
    <row r="343" spans="1:18" s="1071" customFormat="1" ht="13.2">
      <c r="A343" s="1116" t="s">
        <v>243</v>
      </c>
      <c r="B343" s="830" t="s">
        <v>244</v>
      </c>
      <c r="C343" s="862"/>
      <c r="D343" s="863"/>
      <c r="E343" s="862"/>
      <c r="F343" s="863"/>
      <c r="G343" s="863"/>
      <c r="H343" s="863"/>
      <c r="I343" s="863"/>
      <c r="J343" s="862"/>
      <c r="K343" s="863"/>
      <c r="L343" s="863"/>
      <c r="M343" s="863"/>
      <c r="N343" s="863"/>
      <c r="O343" s="862"/>
      <c r="P343" s="863"/>
      <c r="Q343" s="863"/>
      <c r="R343" s="863"/>
    </row>
    <row r="344" spans="1:18" s="1071" customFormat="1" ht="12">
      <c r="A344" s="744"/>
      <c r="B344" s="748"/>
      <c r="C344" s="862"/>
      <c r="D344" s="863"/>
      <c r="E344" s="862"/>
      <c r="F344" s="863"/>
      <c r="G344" s="863"/>
      <c r="H344" s="863"/>
      <c r="I344" s="863"/>
      <c r="J344" s="862"/>
      <c r="K344" s="863"/>
      <c r="L344" s="863"/>
      <c r="M344" s="863"/>
      <c r="N344" s="863"/>
      <c r="O344" s="862"/>
      <c r="P344" s="863"/>
      <c r="Q344" s="863"/>
      <c r="R344" s="863"/>
    </row>
    <row r="345" spans="1:18" s="1071" customFormat="1" ht="12">
      <c r="A345" s="744"/>
      <c r="B345" s="748"/>
      <c r="C345" s="862"/>
      <c r="D345" s="863"/>
      <c r="E345" s="862"/>
      <c r="F345" s="863"/>
      <c r="G345" s="863"/>
      <c r="H345" s="863"/>
      <c r="I345" s="863"/>
      <c r="J345" s="862"/>
      <c r="K345" s="863"/>
      <c r="L345" s="863"/>
      <c r="M345" s="863"/>
      <c r="N345" s="863"/>
      <c r="O345" s="862"/>
      <c r="P345" s="863"/>
      <c r="Q345" s="863"/>
      <c r="R345" s="863"/>
    </row>
    <row r="346" spans="1:18" s="1071" customFormat="1" ht="12">
      <c r="A346" s="744"/>
      <c r="B346" s="749"/>
      <c r="C346" s="862"/>
      <c r="D346" s="863"/>
      <c r="E346" s="862"/>
      <c r="F346" s="863"/>
      <c r="G346" s="863"/>
      <c r="H346" s="863"/>
      <c r="I346" s="863"/>
      <c r="J346" s="862"/>
      <c r="K346" s="863"/>
      <c r="L346" s="863"/>
      <c r="M346" s="863"/>
      <c r="N346" s="863"/>
      <c r="O346" s="862"/>
      <c r="P346" s="863"/>
      <c r="Q346" s="863"/>
      <c r="R346" s="863"/>
    </row>
    <row r="347" spans="1:18" s="1071" customFormat="1" ht="12">
      <c r="A347" s="750"/>
      <c r="B347" s="751"/>
      <c r="C347" s="864"/>
      <c r="D347" s="865"/>
      <c r="E347" s="862"/>
      <c r="F347" s="863"/>
      <c r="G347" s="863"/>
      <c r="H347" s="863"/>
      <c r="I347" s="863"/>
      <c r="J347" s="862"/>
      <c r="K347" s="863"/>
      <c r="L347" s="863"/>
      <c r="M347" s="863"/>
      <c r="N347" s="863"/>
      <c r="O347" s="862"/>
      <c r="P347" s="863"/>
      <c r="Q347" s="863"/>
      <c r="R347" s="863"/>
    </row>
    <row r="348" spans="1:18" s="1071" customFormat="1" ht="12">
      <c r="A348" s="750"/>
      <c r="B348" s="751"/>
      <c r="C348" s="864"/>
      <c r="D348" s="865"/>
      <c r="E348" s="862"/>
      <c r="F348" s="863"/>
      <c r="G348" s="863"/>
      <c r="H348" s="863"/>
      <c r="I348" s="863"/>
      <c r="J348" s="862"/>
      <c r="K348" s="863"/>
      <c r="L348" s="863"/>
      <c r="M348" s="863"/>
      <c r="N348" s="863"/>
      <c r="O348" s="862"/>
      <c r="P348" s="863"/>
      <c r="Q348" s="863"/>
      <c r="R348" s="863"/>
    </row>
    <row r="349" spans="1:18" s="1071" customFormat="1" ht="12">
      <c r="A349" s="750"/>
      <c r="B349" s="751"/>
      <c r="C349" s="864"/>
      <c r="D349" s="865"/>
      <c r="E349" s="862"/>
      <c r="F349" s="863"/>
      <c r="G349" s="863"/>
      <c r="H349" s="863"/>
      <c r="I349" s="863"/>
      <c r="J349" s="862"/>
      <c r="K349" s="863"/>
      <c r="L349" s="863"/>
      <c r="M349" s="863"/>
      <c r="N349" s="863"/>
      <c r="O349" s="862"/>
      <c r="P349" s="863"/>
      <c r="Q349" s="863"/>
      <c r="R349" s="863"/>
    </row>
    <row r="350" spans="1:18" s="1071" customFormat="1" ht="12">
      <c r="A350" s="750"/>
      <c r="B350" s="751"/>
      <c r="C350" s="864"/>
      <c r="D350" s="865"/>
      <c r="E350" s="862"/>
      <c r="F350" s="863"/>
      <c r="G350" s="863"/>
      <c r="H350" s="863"/>
      <c r="I350" s="863"/>
      <c r="J350" s="862"/>
      <c r="K350" s="863"/>
      <c r="L350" s="863"/>
      <c r="M350" s="863"/>
      <c r="N350" s="863"/>
      <c r="O350" s="862"/>
      <c r="P350" s="863"/>
      <c r="Q350" s="863"/>
      <c r="R350" s="863"/>
    </row>
    <row r="351" spans="1:18" s="1071" customFormat="1" ht="12">
      <c r="A351" s="750"/>
      <c r="B351" s="751"/>
      <c r="C351" s="864"/>
      <c r="D351" s="865"/>
      <c r="E351" s="862"/>
      <c r="F351" s="863"/>
      <c r="G351" s="863"/>
      <c r="H351" s="863"/>
      <c r="I351" s="863"/>
      <c r="J351" s="862"/>
      <c r="K351" s="863"/>
      <c r="L351" s="863"/>
      <c r="M351" s="863"/>
      <c r="N351" s="863"/>
      <c r="O351" s="862"/>
      <c r="P351" s="863"/>
      <c r="Q351" s="863"/>
      <c r="R351" s="863"/>
    </row>
    <row r="352" spans="1:18" s="1071" customFormat="1" ht="12">
      <c r="A352" s="750"/>
      <c r="B352" s="751"/>
      <c r="C352" s="864"/>
      <c r="D352" s="865"/>
      <c r="E352" s="862"/>
      <c r="F352" s="863"/>
      <c r="G352" s="863"/>
      <c r="H352" s="863"/>
      <c r="I352" s="863"/>
      <c r="J352" s="862"/>
      <c r="K352" s="863"/>
      <c r="L352" s="863"/>
      <c r="M352" s="863"/>
      <c r="N352" s="863"/>
      <c r="O352" s="862"/>
      <c r="P352" s="863"/>
      <c r="Q352" s="863"/>
      <c r="R352" s="863"/>
    </row>
    <row r="353" spans="1:18" s="1071" customFormat="1" ht="12">
      <c r="A353" s="750"/>
      <c r="B353" s="751"/>
      <c r="C353" s="864"/>
      <c r="D353" s="865"/>
      <c r="E353" s="862"/>
      <c r="F353" s="863"/>
      <c r="G353" s="863"/>
      <c r="H353" s="863"/>
      <c r="I353" s="863"/>
      <c r="J353" s="862"/>
      <c r="K353" s="863"/>
      <c r="L353" s="863"/>
      <c r="M353" s="863"/>
      <c r="N353" s="863"/>
      <c r="O353" s="862"/>
      <c r="P353" s="863"/>
      <c r="Q353" s="863"/>
      <c r="R353" s="863"/>
    </row>
    <row r="354" spans="1:18" s="1071" customFormat="1" ht="12">
      <c r="A354" s="750"/>
      <c r="B354" s="751"/>
      <c r="C354" s="864"/>
      <c r="D354" s="865"/>
      <c r="E354" s="862"/>
      <c r="F354" s="863"/>
      <c r="G354" s="863"/>
      <c r="H354" s="863"/>
      <c r="I354" s="863"/>
      <c r="J354" s="862"/>
      <c r="K354" s="863"/>
      <c r="L354" s="863"/>
      <c r="M354" s="863"/>
      <c r="N354" s="863"/>
      <c r="O354" s="862"/>
      <c r="P354" s="863"/>
      <c r="Q354" s="863"/>
      <c r="R354" s="863"/>
    </row>
    <row r="355" spans="1:18" s="1071" customFormat="1" ht="12">
      <c r="A355" s="750"/>
      <c r="B355" s="751"/>
      <c r="C355" s="864"/>
      <c r="D355" s="865"/>
      <c r="E355" s="862"/>
      <c r="F355" s="863"/>
      <c r="G355" s="863"/>
      <c r="H355" s="863"/>
      <c r="I355" s="863"/>
      <c r="J355" s="862"/>
      <c r="K355" s="863"/>
      <c r="L355" s="863"/>
      <c r="M355" s="863"/>
      <c r="N355" s="863"/>
      <c r="O355" s="862"/>
      <c r="P355" s="863"/>
      <c r="Q355" s="863"/>
      <c r="R355" s="863"/>
    </row>
    <row r="356" spans="1:18" s="1071" customFormat="1" ht="12">
      <c r="A356" s="750"/>
      <c r="B356" s="751"/>
      <c r="C356" s="864"/>
      <c r="D356" s="865"/>
      <c r="E356" s="862"/>
      <c r="F356" s="863"/>
      <c r="G356" s="863"/>
      <c r="H356" s="863"/>
      <c r="I356" s="863"/>
      <c r="J356" s="862"/>
      <c r="K356" s="863"/>
      <c r="L356" s="863"/>
      <c r="M356" s="863"/>
      <c r="N356" s="863"/>
      <c r="O356" s="862"/>
      <c r="P356" s="863"/>
      <c r="Q356" s="863"/>
      <c r="R356" s="863"/>
    </row>
    <row r="357" spans="1:18" s="1071" customFormat="1" ht="12">
      <c r="A357" s="750"/>
      <c r="B357" s="751"/>
      <c r="C357" s="864"/>
      <c r="D357" s="865"/>
      <c r="E357" s="862"/>
      <c r="F357" s="863"/>
      <c r="G357" s="863"/>
      <c r="H357" s="863"/>
      <c r="I357" s="863"/>
      <c r="J357" s="862"/>
      <c r="K357" s="863"/>
      <c r="L357" s="863"/>
      <c r="M357" s="863"/>
      <c r="N357" s="863"/>
      <c r="O357" s="862"/>
      <c r="P357" s="863"/>
      <c r="Q357" s="863"/>
      <c r="R357" s="863"/>
    </row>
    <row r="358" spans="1:18" s="1071" customFormat="1" ht="12">
      <c r="A358" s="750"/>
      <c r="B358" s="751"/>
      <c r="C358" s="864"/>
      <c r="D358" s="865"/>
      <c r="E358" s="862"/>
      <c r="F358" s="863"/>
      <c r="G358" s="863"/>
      <c r="H358" s="863"/>
      <c r="I358" s="863"/>
      <c r="J358" s="862"/>
      <c r="K358" s="863"/>
      <c r="L358" s="863"/>
      <c r="M358" s="863"/>
      <c r="N358" s="863"/>
      <c r="O358" s="862"/>
      <c r="P358" s="863"/>
      <c r="Q358" s="863"/>
      <c r="R358" s="863"/>
    </row>
    <row r="359" spans="1:18" s="1071" customFormat="1" ht="12">
      <c r="A359" s="750"/>
      <c r="B359" s="751"/>
      <c r="C359" s="864"/>
      <c r="D359" s="865"/>
      <c r="E359" s="862"/>
      <c r="F359" s="863"/>
      <c r="G359" s="863"/>
      <c r="H359" s="863"/>
      <c r="I359" s="863"/>
      <c r="J359" s="862"/>
      <c r="K359" s="863"/>
      <c r="L359" s="863"/>
      <c r="M359" s="863"/>
      <c r="N359" s="863"/>
      <c r="O359" s="862"/>
      <c r="P359" s="863"/>
      <c r="Q359" s="863"/>
      <c r="R359" s="863"/>
    </row>
    <row r="360" spans="1:18" s="1071" customFormat="1" ht="12">
      <c r="A360" s="750"/>
      <c r="B360" s="751"/>
      <c r="C360" s="864"/>
      <c r="D360" s="865"/>
      <c r="E360" s="862"/>
      <c r="F360" s="863"/>
      <c r="G360" s="863"/>
      <c r="H360" s="863"/>
      <c r="I360" s="863"/>
      <c r="J360" s="862"/>
      <c r="K360" s="863"/>
      <c r="L360" s="863"/>
      <c r="M360" s="863"/>
      <c r="N360" s="863"/>
      <c r="O360" s="862"/>
      <c r="P360" s="863"/>
      <c r="Q360" s="863"/>
      <c r="R360" s="863"/>
    </row>
    <row r="361" spans="1:18" s="1071" customFormat="1" ht="12">
      <c r="A361" s="750"/>
      <c r="B361" s="751"/>
      <c r="C361" s="864"/>
      <c r="D361" s="865"/>
      <c r="E361" s="862"/>
      <c r="F361" s="863"/>
      <c r="G361" s="863"/>
      <c r="H361" s="863"/>
      <c r="I361" s="863"/>
      <c r="J361" s="862"/>
      <c r="K361" s="863"/>
      <c r="L361" s="863"/>
      <c r="M361" s="863"/>
      <c r="N361" s="863"/>
      <c r="O361" s="862"/>
      <c r="P361" s="863"/>
      <c r="Q361" s="863"/>
      <c r="R361" s="863"/>
    </row>
    <row r="362" spans="1:18" s="1071" customFormat="1" ht="12">
      <c r="A362" s="750"/>
      <c r="B362" s="751"/>
      <c r="C362" s="864"/>
      <c r="D362" s="865"/>
      <c r="E362" s="862"/>
      <c r="F362" s="863"/>
      <c r="G362" s="863"/>
      <c r="H362" s="863"/>
      <c r="I362" s="863"/>
      <c r="J362" s="862"/>
      <c r="K362" s="863"/>
      <c r="L362" s="863"/>
      <c r="M362" s="863"/>
      <c r="N362" s="863"/>
      <c r="O362" s="862"/>
      <c r="P362" s="863"/>
      <c r="Q362" s="863"/>
      <c r="R362" s="863"/>
    </row>
    <row r="363" spans="1:18" s="1071" customFormat="1" ht="12">
      <c r="A363" s="750"/>
      <c r="B363" s="751"/>
      <c r="C363" s="864"/>
      <c r="D363" s="865"/>
      <c r="E363" s="862"/>
      <c r="F363" s="863"/>
      <c r="G363" s="863"/>
      <c r="H363" s="863"/>
      <c r="I363" s="863"/>
      <c r="J363" s="862"/>
      <c r="K363" s="863"/>
      <c r="L363" s="863"/>
      <c r="M363" s="863"/>
      <c r="N363" s="863"/>
      <c r="O363" s="862"/>
      <c r="P363" s="863"/>
      <c r="Q363" s="863"/>
      <c r="R363" s="863"/>
    </row>
    <row r="364" spans="1:18" s="1071" customFormat="1" ht="12">
      <c r="A364" s="750"/>
      <c r="B364" s="751"/>
      <c r="C364" s="864"/>
      <c r="D364" s="865"/>
      <c r="E364" s="862"/>
      <c r="F364" s="863"/>
      <c r="G364" s="863"/>
      <c r="H364" s="863"/>
      <c r="I364" s="863"/>
      <c r="J364" s="862"/>
      <c r="K364" s="863"/>
      <c r="L364" s="863"/>
      <c r="M364" s="863"/>
      <c r="N364" s="863"/>
      <c r="O364" s="862"/>
      <c r="P364" s="863"/>
      <c r="Q364" s="863"/>
      <c r="R364" s="863"/>
    </row>
    <row r="365" spans="1:18" s="1071" customFormat="1" ht="12">
      <c r="A365" s="750"/>
      <c r="B365" s="751"/>
      <c r="C365" s="864"/>
      <c r="D365" s="865"/>
      <c r="E365" s="862"/>
      <c r="F365" s="863"/>
      <c r="G365" s="863"/>
      <c r="H365" s="863"/>
      <c r="I365" s="863"/>
      <c r="J365" s="862"/>
      <c r="K365" s="863"/>
      <c r="L365" s="863"/>
      <c r="M365" s="863"/>
      <c r="N365" s="863"/>
      <c r="O365" s="862"/>
      <c r="P365" s="863"/>
      <c r="Q365" s="863"/>
      <c r="R365" s="863"/>
    </row>
    <row r="366" spans="1:18" s="1071" customFormat="1" ht="12">
      <c r="A366" s="750"/>
      <c r="B366" s="751"/>
      <c r="C366" s="864"/>
      <c r="D366" s="865"/>
      <c r="E366" s="862"/>
      <c r="F366" s="863"/>
      <c r="G366" s="863"/>
      <c r="H366" s="863"/>
      <c r="I366" s="863"/>
      <c r="J366" s="862"/>
      <c r="K366" s="863"/>
      <c r="L366" s="863"/>
      <c r="M366" s="863"/>
      <c r="N366" s="863"/>
      <c r="O366" s="862"/>
      <c r="P366" s="863"/>
      <c r="Q366" s="863"/>
      <c r="R366" s="863"/>
    </row>
    <row r="367" spans="1:18" s="1071" customFormat="1" ht="12">
      <c r="A367" s="750"/>
      <c r="B367" s="751"/>
      <c r="C367" s="752"/>
      <c r="D367" s="753"/>
      <c r="E367" s="746"/>
      <c r="F367" s="747"/>
      <c r="G367" s="747"/>
      <c r="H367" s="747"/>
      <c r="I367" s="747"/>
      <c r="J367" s="746"/>
      <c r="K367" s="747"/>
      <c r="L367" s="747"/>
      <c r="M367" s="747"/>
      <c r="N367" s="747"/>
      <c r="O367" s="746"/>
      <c r="P367" s="747"/>
      <c r="Q367" s="747"/>
      <c r="R367" s="747"/>
    </row>
    <row r="368" spans="1:18" s="1071" customFormat="1" ht="12">
      <c r="A368" s="750"/>
      <c r="B368" s="751"/>
      <c r="C368" s="752"/>
      <c r="D368" s="753"/>
      <c r="E368" s="746"/>
      <c r="F368" s="747"/>
      <c r="G368" s="747"/>
      <c r="H368" s="747"/>
      <c r="I368" s="747"/>
      <c r="J368" s="746"/>
      <c r="K368" s="747"/>
      <c r="L368" s="747"/>
      <c r="M368" s="747"/>
      <c r="N368" s="747"/>
      <c r="O368" s="746"/>
      <c r="P368" s="747"/>
      <c r="Q368" s="747"/>
      <c r="R368" s="747"/>
    </row>
    <row r="369" spans="1:18" s="1071" customFormat="1" ht="12">
      <c r="A369" s="750"/>
      <c r="B369" s="751"/>
      <c r="C369" s="752"/>
      <c r="D369" s="753"/>
      <c r="E369" s="746"/>
      <c r="F369" s="747"/>
      <c r="G369" s="747"/>
      <c r="H369" s="747"/>
      <c r="I369" s="747"/>
      <c r="J369" s="746"/>
      <c r="K369" s="747"/>
      <c r="L369" s="747"/>
      <c r="M369" s="747"/>
      <c r="N369" s="747"/>
      <c r="O369" s="746"/>
      <c r="P369" s="747"/>
      <c r="Q369" s="747"/>
      <c r="R369" s="747"/>
    </row>
    <row r="370" spans="1:18" s="1071" customFormat="1" ht="12">
      <c r="A370" s="750"/>
      <c r="B370" s="751"/>
      <c r="C370" s="752"/>
      <c r="D370" s="753"/>
      <c r="E370" s="746"/>
      <c r="F370" s="747"/>
      <c r="G370" s="747"/>
      <c r="H370" s="747"/>
      <c r="I370" s="747"/>
      <c r="J370" s="746"/>
      <c r="K370" s="747"/>
      <c r="L370" s="747"/>
      <c r="M370" s="747"/>
      <c r="N370" s="747"/>
      <c r="O370" s="746"/>
      <c r="P370" s="747"/>
      <c r="Q370" s="747"/>
      <c r="R370" s="747"/>
    </row>
    <row r="371" spans="1:18" s="1071" customFormat="1" ht="12">
      <c r="A371" s="750"/>
      <c r="B371" s="751"/>
      <c r="C371" s="752"/>
      <c r="D371" s="753"/>
      <c r="E371" s="746"/>
      <c r="F371" s="747"/>
      <c r="G371" s="747"/>
      <c r="H371" s="747"/>
      <c r="I371" s="747"/>
      <c r="J371" s="746"/>
      <c r="K371" s="747"/>
      <c r="L371" s="747"/>
      <c r="M371" s="747"/>
      <c r="N371" s="747"/>
      <c r="O371" s="746"/>
      <c r="P371" s="747"/>
      <c r="Q371" s="747"/>
      <c r="R371" s="747"/>
    </row>
    <row r="372" spans="1:18" s="1071" customFormat="1" ht="12">
      <c r="A372" s="750"/>
      <c r="B372" s="751"/>
      <c r="C372" s="752"/>
      <c r="D372" s="753"/>
      <c r="E372" s="746"/>
      <c r="F372" s="747"/>
      <c r="G372" s="747"/>
      <c r="H372" s="747"/>
      <c r="I372" s="747"/>
      <c r="J372" s="746"/>
      <c r="K372" s="747"/>
      <c r="L372" s="747"/>
      <c r="M372" s="747"/>
      <c r="N372" s="747"/>
      <c r="O372" s="746"/>
      <c r="P372" s="747"/>
      <c r="Q372" s="747"/>
      <c r="R372" s="747"/>
    </row>
    <row r="373" spans="1:18" s="1071" customFormat="1" ht="12">
      <c r="A373" s="750"/>
      <c r="B373" s="751"/>
      <c r="C373" s="752"/>
      <c r="D373" s="753"/>
      <c r="E373" s="746"/>
      <c r="F373" s="747"/>
      <c r="G373" s="747"/>
      <c r="H373" s="747"/>
      <c r="I373" s="747"/>
      <c r="J373" s="746"/>
      <c r="K373" s="747"/>
      <c r="L373" s="747"/>
      <c r="M373" s="747"/>
      <c r="N373" s="747"/>
      <c r="O373" s="746"/>
      <c r="P373" s="747"/>
      <c r="Q373" s="747"/>
      <c r="R373" s="747"/>
    </row>
    <row r="374" spans="1:18" s="1071" customFormat="1" ht="12">
      <c r="A374" s="750"/>
      <c r="B374" s="751"/>
      <c r="C374" s="752"/>
      <c r="D374" s="753"/>
      <c r="E374" s="746"/>
      <c r="F374" s="747"/>
      <c r="G374" s="747"/>
      <c r="H374" s="747"/>
      <c r="I374" s="747"/>
      <c r="J374" s="746"/>
      <c r="K374" s="747"/>
      <c r="L374" s="747"/>
      <c r="M374" s="747"/>
      <c r="N374" s="747"/>
      <c r="O374" s="746"/>
      <c r="P374" s="747"/>
      <c r="Q374" s="747"/>
      <c r="R374" s="747"/>
    </row>
    <row r="375" spans="1:18" s="1071" customFormat="1" ht="12">
      <c r="A375" s="750"/>
      <c r="B375" s="751"/>
      <c r="C375" s="752"/>
      <c r="D375" s="753"/>
      <c r="E375" s="746"/>
      <c r="F375" s="747"/>
      <c r="G375" s="747"/>
      <c r="H375" s="747"/>
      <c r="I375" s="747"/>
      <c r="J375" s="746"/>
      <c r="K375" s="747"/>
      <c r="L375" s="747"/>
      <c r="M375" s="747"/>
      <c r="N375" s="747"/>
      <c r="O375" s="746"/>
      <c r="P375" s="747"/>
      <c r="Q375" s="747"/>
      <c r="R375" s="747"/>
    </row>
    <row r="376" spans="1:18" s="1071" customFormat="1" ht="12">
      <c r="A376" s="750"/>
      <c r="B376" s="751"/>
      <c r="C376" s="752"/>
      <c r="D376" s="753"/>
      <c r="E376" s="746"/>
      <c r="F376" s="747"/>
      <c r="G376" s="747"/>
      <c r="H376" s="747"/>
      <c r="I376" s="747"/>
      <c r="J376" s="746"/>
      <c r="K376" s="747"/>
      <c r="L376" s="747"/>
      <c r="M376" s="747"/>
      <c r="N376" s="747"/>
      <c r="O376" s="746"/>
      <c r="P376" s="747"/>
      <c r="Q376" s="747"/>
      <c r="R376" s="747"/>
    </row>
    <row r="377" spans="1:18" s="1071" customFormat="1" ht="12">
      <c r="A377" s="750"/>
      <c r="B377" s="751"/>
      <c r="C377" s="752"/>
      <c r="D377" s="753"/>
      <c r="E377" s="746"/>
      <c r="F377" s="747"/>
      <c r="G377" s="747"/>
      <c r="H377" s="747"/>
      <c r="I377" s="747"/>
      <c r="J377" s="746"/>
      <c r="K377" s="747"/>
      <c r="L377" s="747"/>
      <c r="M377" s="747"/>
      <c r="N377" s="747"/>
      <c r="O377" s="746"/>
      <c r="P377" s="747"/>
      <c r="Q377" s="747"/>
      <c r="R377" s="747"/>
    </row>
    <row r="378" spans="1:18" s="1071" customFormat="1" ht="12">
      <c r="A378" s="750"/>
      <c r="B378" s="751"/>
      <c r="C378" s="752"/>
      <c r="D378" s="753"/>
      <c r="E378" s="746"/>
      <c r="F378" s="747"/>
      <c r="G378" s="747"/>
      <c r="H378" s="747"/>
      <c r="I378" s="747"/>
      <c r="J378" s="746"/>
      <c r="K378" s="747"/>
      <c r="L378" s="747"/>
      <c r="M378" s="747"/>
      <c r="N378" s="747"/>
      <c r="O378" s="746"/>
      <c r="P378" s="747"/>
      <c r="Q378" s="747"/>
      <c r="R378" s="747"/>
    </row>
    <row r="379" spans="1:18" s="1071" customFormat="1" ht="12">
      <c r="A379" s="750"/>
      <c r="B379" s="751"/>
      <c r="C379" s="752"/>
      <c r="D379" s="753"/>
      <c r="E379" s="746"/>
      <c r="F379" s="747"/>
      <c r="G379" s="747"/>
      <c r="H379" s="747"/>
      <c r="I379" s="747"/>
      <c r="J379" s="746"/>
      <c r="K379" s="747"/>
      <c r="L379" s="747"/>
      <c r="M379" s="747"/>
      <c r="N379" s="747"/>
      <c r="O379" s="746"/>
      <c r="P379" s="747"/>
      <c r="Q379" s="747"/>
      <c r="R379" s="747"/>
    </row>
    <row r="380" spans="1:18" s="1071" customFormat="1" ht="12">
      <c r="A380" s="750"/>
      <c r="B380" s="751"/>
      <c r="C380" s="752"/>
      <c r="D380" s="753"/>
      <c r="E380" s="746"/>
      <c r="F380" s="747"/>
      <c r="G380" s="747"/>
      <c r="H380" s="747"/>
      <c r="I380" s="747"/>
      <c r="J380" s="746"/>
      <c r="K380" s="747"/>
      <c r="L380" s="747"/>
      <c r="M380" s="747"/>
      <c r="N380" s="747"/>
      <c r="O380" s="746"/>
      <c r="P380" s="747"/>
      <c r="Q380" s="747"/>
      <c r="R380" s="747"/>
    </row>
    <row r="381" spans="1:18" s="1071" customFormat="1" ht="12">
      <c r="A381" s="750"/>
      <c r="B381" s="751"/>
      <c r="C381" s="752"/>
      <c r="D381" s="753"/>
      <c r="E381" s="746"/>
      <c r="F381" s="747"/>
      <c r="G381" s="747"/>
      <c r="H381" s="747"/>
      <c r="I381" s="747"/>
      <c r="J381" s="746"/>
      <c r="K381" s="747"/>
      <c r="L381" s="747"/>
      <c r="M381" s="747"/>
      <c r="N381" s="747"/>
      <c r="O381" s="746"/>
      <c r="P381" s="747"/>
      <c r="Q381" s="747"/>
      <c r="R381" s="747"/>
    </row>
    <row r="382" spans="1:18" s="1071" customFormat="1" ht="12">
      <c r="A382" s="750"/>
      <c r="B382" s="751"/>
      <c r="C382" s="752"/>
      <c r="D382" s="753"/>
      <c r="E382" s="746"/>
      <c r="F382" s="747"/>
      <c r="G382" s="747"/>
      <c r="H382" s="747"/>
      <c r="I382" s="747"/>
      <c r="J382" s="746"/>
      <c r="K382" s="747"/>
      <c r="L382" s="747"/>
      <c r="M382" s="747"/>
      <c r="N382" s="747"/>
      <c r="O382" s="746"/>
      <c r="P382" s="747"/>
      <c r="Q382" s="747"/>
      <c r="R382" s="747"/>
    </row>
    <row r="383" spans="1:18" s="1071" customFormat="1" ht="12">
      <c r="A383" s="750"/>
      <c r="B383" s="751"/>
      <c r="C383" s="752"/>
      <c r="D383" s="753"/>
      <c r="E383" s="746"/>
      <c r="F383" s="747"/>
      <c r="G383" s="747"/>
      <c r="H383" s="747"/>
      <c r="I383" s="747"/>
      <c r="J383" s="746"/>
      <c r="K383" s="747"/>
      <c r="L383" s="747"/>
      <c r="M383" s="747"/>
      <c r="N383" s="747"/>
      <c r="O383" s="746"/>
      <c r="P383" s="747"/>
      <c r="Q383" s="747"/>
      <c r="R383" s="747"/>
    </row>
    <row r="384" spans="1:18" s="1071" customFormat="1" ht="12">
      <c r="A384" s="750"/>
      <c r="B384" s="751"/>
      <c r="C384" s="752"/>
      <c r="D384" s="753"/>
      <c r="E384" s="746"/>
      <c r="F384" s="747"/>
      <c r="G384" s="747"/>
      <c r="H384" s="747"/>
      <c r="I384" s="747"/>
      <c r="J384" s="746"/>
      <c r="K384" s="747"/>
      <c r="L384" s="747"/>
      <c r="M384" s="747"/>
      <c r="N384" s="747"/>
      <c r="O384" s="746"/>
      <c r="P384" s="747"/>
      <c r="Q384" s="747"/>
      <c r="R384" s="747"/>
    </row>
    <row r="385" spans="1:18" s="1071" customFormat="1" ht="12">
      <c r="A385" s="750"/>
      <c r="B385" s="751"/>
      <c r="C385" s="752"/>
      <c r="D385" s="753"/>
      <c r="E385" s="746"/>
      <c r="F385" s="747"/>
      <c r="G385" s="747"/>
      <c r="H385" s="747"/>
      <c r="I385" s="747"/>
      <c r="J385" s="746"/>
      <c r="K385" s="747"/>
      <c r="L385" s="747"/>
      <c r="M385" s="747"/>
      <c r="N385" s="747"/>
      <c r="O385" s="746"/>
      <c r="P385" s="747"/>
      <c r="Q385" s="747"/>
      <c r="R385" s="747"/>
    </row>
    <row r="386" spans="1:18" s="1071" customFormat="1" ht="12">
      <c r="A386" s="750"/>
      <c r="B386" s="751"/>
      <c r="C386" s="752"/>
      <c r="D386" s="753"/>
      <c r="E386" s="746"/>
      <c r="F386" s="747"/>
      <c r="G386" s="747"/>
      <c r="H386" s="747"/>
      <c r="I386" s="747"/>
      <c r="J386" s="746"/>
      <c r="K386" s="747"/>
      <c r="L386" s="747"/>
      <c r="M386" s="747"/>
      <c r="N386" s="747"/>
      <c r="O386" s="746"/>
      <c r="P386" s="747"/>
      <c r="Q386" s="747"/>
      <c r="R386" s="747"/>
    </row>
    <row r="387" spans="1:18" s="1071" customFormat="1" ht="12">
      <c r="A387" s="750"/>
      <c r="B387" s="751"/>
      <c r="C387" s="752"/>
      <c r="D387" s="753"/>
      <c r="E387" s="746"/>
      <c r="F387" s="747"/>
      <c r="G387" s="747"/>
      <c r="H387" s="747"/>
      <c r="I387" s="747"/>
      <c r="J387" s="746"/>
      <c r="K387" s="747"/>
      <c r="L387" s="747"/>
      <c r="M387" s="747"/>
      <c r="N387" s="747"/>
      <c r="O387" s="746"/>
      <c r="P387" s="747"/>
      <c r="Q387" s="747"/>
      <c r="R387" s="747"/>
    </row>
    <row r="388" spans="1:18" s="1071" customFormat="1" ht="12">
      <c r="A388" s="750"/>
      <c r="B388" s="751"/>
      <c r="C388" s="752"/>
      <c r="D388" s="753"/>
      <c r="E388" s="746"/>
      <c r="F388" s="747"/>
      <c r="G388" s="747"/>
      <c r="H388" s="747"/>
      <c r="I388" s="747"/>
      <c r="J388" s="746"/>
      <c r="K388" s="747"/>
      <c r="L388" s="747"/>
      <c r="M388" s="747"/>
      <c r="N388" s="747"/>
      <c r="O388" s="746"/>
      <c r="P388" s="747"/>
      <c r="Q388" s="747"/>
      <c r="R388" s="747"/>
    </row>
    <row r="389" spans="1:18" s="1071" customFormat="1" ht="12">
      <c r="A389" s="750"/>
      <c r="B389" s="751"/>
      <c r="C389" s="752"/>
      <c r="D389" s="753"/>
      <c r="E389" s="746"/>
      <c r="F389" s="747"/>
      <c r="G389" s="747"/>
      <c r="H389" s="747"/>
      <c r="I389" s="747"/>
      <c r="J389" s="746"/>
      <c r="K389" s="747"/>
      <c r="L389" s="747"/>
      <c r="M389" s="747"/>
      <c r="N389" s="747"/>
      <c r="O389" s="746"/>
      <c r="P389" s="747"/>
      <c r="Q389" s="747"/>
      <c r="R389" s="747"/>
    </row>
    <row r="390" spans="1:18" s="1071" customFormat="1" ht="12">
      <c r="A390" s="750"/>
      <c r="B390" s="751"/>
      <c r="C390" s="752"/>
      <c r="D390" s="753"/>
      <c r="E390" s="746"/>
      <c r="F390" s="747"/>
      <c r="G390" s="747"/>
      <c r="H390" s="747"/>
      <c r="I390" s="747"/>
      <c r="J390" s="746"/>
      <c r="K390" s="747"/>
      <c r="L390" s="747"/>
      <c r="M390" s="747"/>
      <c r="N390" s="747"/>
      <c r="O390" s="746"/>
      <c r="P390" s="747"/>
      <c r="Q390" s="747"/>
      <c r="R390" s="747"/>
    </row>
    <row r="391" spans="1:18" s="1071" customFormat="1" ht="12">
      <c r="A391" s="750"/>
      <c r="B391" s="751"/>
      <c r="C391" s="752"/>
      <c r="D391" s="753"/>
      <c r="E391" s="746"/>
      <c r="F391" s="747"/>
      <c r="G391" s="747"/>
      <c r="H391" s="747"/>
      <c r="I391" s="747"/>
      <c r="J391" s="746"/>
      <c r="K391" s="747"/>
      <c r="L391" s="747"/>
      <c r="M391" s="747"/>
      <c r="N391" s="747"/>
      <c r="O391" s="746"/>
      <c r="P391" s="747"/>
      <c r="Q391" s="747"/>
      <c r="R391" s="747"/>
    </row>
    <row r="392" spans="1:18" s="1071" customFormat="1" ht="12">
      <c r="A392" s="750"/>
      <c r="B392" s="751"/>
      <c r="C392" s="752"/>
      <c r="D392" s="753"/>
      <c r="E392" s="746"/>
      <c r="F392" s="747"/>
      <c r="G392" s="747"/>
      <c r="H392" s="747"/>
      <c r="I392" s="747"/>
      <c r="J392" s="746"/>
      <c r="K392" s="747"/>
      <c r="L392" s="747"/>
      <c r="M392" s="747"/>
      <c r="N392" s="747"/>
      <c r="O392" s="746"/>
      <c r="P392" s="747"/>
      <c r="Q392" s="747"/>
      <c r="R392" s="747"/>
    </row>
    <row r="393" spans="1:18" s="1071" customFormat="1" ht="12">
      <c r="A393" s="750"/>
      <c r="B393" s="751"/>
      <c r="C393" s="752"/>
      <c r="D393" s="753"/>
      <c r="E393" s="746"/>
      <c r="F393" s="747"/>
      <c r="G393" s="747"/>
      <c r="H393" s="747"/>
      <c r="I393" s="747"/>
      <c r="J393" s="746"/>
      <c r="K393" s="747"/>
      <c r="L393" s="747"/>
      <c r="M393" s="747"/>
      <c r="N393" s="747"/>
      <c r="O393" s="746"/>
      <c r="P393" s="747"/>
      <c r="Q393" s="747"/>
      <c r="R393" s="747"/>
    </row>
    <row r="394" spans="1:18" s="1071" customFormat="1" ht="12">
      <c r="A394" s="750"/>
      <c r="B394" s="751"/>
      <c r="C394" s="752"/>
      <c r="D394" s="753"/>
      <c r="E394" s="746"/>
      <c r="F394" s="747"/>
      <c r="G394" s="747"/>
      <c r="H394" s="747"/>
      <c r="I394" s="747"/>
      <c r="J394" s="746"/>
      <c r="K394" s="747"/>
      <c r="L394" s="747"/>
      <c r="M394" s="747"/>
      <c r="N394" s="747"/>
      <c r="O394" s="746"/>
      <c r="P394" s="747"/>
      <c r="Q394" s="747"/>
      <c r="R394" s="747"/>
    </row>
    <row r="395" spans="1:18" s="1071" customFormat="1" ht="12">
      <c r="A395" s="750"/>
      <c r="B395" s="751"/>
      <c r="C395" s="752"/>
      <c r="D395" s="753"/>
      <c r="E395" s="746"/>
      <c r="F395" s="747"/>
      <c r="G395" s="747"/>
      <c r="H395" s="747"/>
      <c r="I395" s="747"/>
      <c r="J395" s="746"/>
      <c r="K395" s="747"/>
      <c r="L395" s="747"/>
      <c r="M395" s="747"/>
      <c r="N395" s="747"/>
      <c r="O395" s="746"/>
      <c r="P395" s="747"/>
      <c r="Q395" s="747"/>
      <c r="R395" s="747"/>
    </row>
    <row r="396" spans="1:18" s="1071" customFormat="1" ht="12">
      <c r="A396" s="750"/>
      <c r="B396" s="751"/>
      <c r="C396" s="752"/>
      <c r="D396" s="753"/>
      <c r="E396" s="746"/>
      <c r="F396" s="747"/>
      <c r="G396" s="747"/>
      <c r="H396" s="747"/>
      <c r="I396" s="747"/>
      <c r="J396" s="746"/>
      <c r="K396" s="747"/>
      <c r="L396" s="747"/>
      <c r="M396" s="747"/>
      <c r="N396" s="747"/>
      <c r="O396" s="746"/>
      <c r="P396" s="747"/>
      <c r="Q396" s="747"/>
      <c r="R396" s="747"/>
    </row>
    <row r="397" spans="1:18" s="1071" customFormat="1" ht="12">
      <c r="A397" s="750"/>
      <c r="B397" s="751"/>
      <c r="C397" s="752"/>
      <c r="D397" s="753"/>
      <c r="E397" s="746"/>
      <c r="F397" s="747"/>
      <c r="G397" s="747"/>
      <c r="H397" s="747"/>
      <c r="I397" s="747"/>
      <c r="J397" s="746"/>
      <c r="K397" s="747"/>
      <c r="L397" s="747"/>
      <c r="M397" s="747"/>
      <c r="N397" s="747"/>
      <c r="O397" s="746"/>
      <c r="P397" s="747"/>
      <c r="Q397" s="747"/>
      <c r="R397" s="747"/>
    </row>
    <row r="398" spans="1:18" s="1071" customFormat="1" ht="12">
      <c r="A398" s="750"/>
      <c r="B398" s="751"/>
      <c r="C398" s="752"/>
      <c r="D398" s="753"/>
      <c r="E398" s="746"/>
      <c r="F398" s="747"/>
      <c r="G398" s="747"/>
      <c r="H398" s="747"/>
      <c r="I398" s="747"/>
      <c r="J398" s="746"/>
      <c r="K398" s="747"/>
      <c r="L398" s="747"/>
      <c r="M398" s="747"/>
      <c r="N398" s="747"/>
      <c r="O398" s="746"/>
      <c r="P398" s="747"/>
      <c r="Q398" s="747"/>
      <c r="R398" s="747"/>
    </row>
    <row r="399" spans="1:18" s="1071" customFormat="1" ht="12">
      <c r="A399" s="750"/>
      <c r="B399" s="751"/>
      <c r="C399" s="752"/>
      <c r="D399" s="753"/>
      <c r="E399" s="746"/>
      <c r="F399" s="747"/>
      <c r="G399" s="747"/>
      <c r="H399" s="747"/>
      <c r="I399" s="747"/>
      <c r="J399" s="746"/>
      <c r="K399" s="747"/>
      <c r="L399" s="747"/>
      <c r="M399" s="747"/>
      <c r="N399" s="747"/>
      <c r="O399" s="746"/>
      <c r="P399" s="747"/>
      <c r="Q399" s="747"/>
      <c r="R399" s="747"/>
    </row>
    <row r="400" spans="1:18" s="1071" customFormat="1" ht="12">
      <c r="A400" s="750"/>
      <c r="B400" s="751"/>
      <c r="C400" s="752"/>
      <c r="D400" s="753"/>
      <c r="E400" s="746"/>
      <c r="F400" s="747"/>
      <c r="G400" s="747"/>
      <c r="H400" s="747"/>
      <c r="I400" s="747"/>
      <c r="J400" s="746"/>
      <c r="K400" s="747"/>
      <c r="L400" s="747"/>
      <c r="M400" s="747"/>
      <c r="N400" s="747"/>
      <c r="O400" s="746"/>
      <c r="P400" s="747"/>
      <c r="Q400" s="747"/>
      <c r="R400" s="747"/>
    </row>
    <row r="401" spans="1:18" s="1071" customFormat="1" ht="12">
      <c r="A401" s="750"/>
      <c r="B401" s="751"/>
      <c r="C401" s="752"/>
      <c r="D401" s="753"/>
      <c r="E401" s="746"/>
      <c r="F401" s="747"/>
      <c r="G401" s="747"/>
      <c r="H401" s="747"/>
      <c r="I401" s="747"/>
      <c r="J401" s="746"/>
      <c r="K401" s="747"/>
      <c r="L401" s="747"/>
      <c r="M401" s="747"/>
      <c r="N401" s="747"/>
      <c r="O401" s="746"/>
      <c r="P401" s="747"/>
      <c r="Q401" s="747"/>
      <c r="R401" s="747"/>
    </row>
    <row r="402" spans="1:18" s="1071" customFormat="1" ht="12">
      <c r="A402" s="750"/>
      <c r="B402" s="751"/>
      <c r="C402" s="752"/>
      <c r="D402" s="753"/>
      <c r="E402" s="746"/>
      <c r="F402" s="747"/>
      <c r="G402" s="747"/>
      <c r="H402" s="747"/>
      <c r="I402" s="747"/>
      <c r="J402" s="746"/>
      <c r="K402" s="747"/>
      <c r="L402" s="747"/>
      <c r="M402" s="747"/>
      <c r="N402" s="747"/>
      <c r="O402" s="746"/>
      <c r="P402" s="747"/>
      <c r="Q402" s="747"/>
      <c r="R402" s="747"/>
    </row>
    <row r="403" spans="1:18" s="1071" customFormat="1" ht="12">
      <c r="A403" s="750"/>
      <c r="B403" s="751"/>
      <c r="C403" s="752"/>
      <c r="D403" s="753"/>
      <c r="E403" s="746"/>
      <c r="F403" s="747"/>
      <c r="G403" s="747"/>
      <c r="H403" s="747"/>
      <c r="I403" s="747"/>
      <c r="J403" s="746"/>
      <c r="K403" s="747"/>
      <c r="L403" s="747"/>
      <c r="M403" s="747"/>
      <c r="N403" s="747"/>
      <c r="O403" s="746"/>
      <c r="P403" s="747"/>
      <c r="Q403" s="747"/>
      <c r="R403" s="747"/>
    </row>
    <row r="404" spans="1:18" s="1071" customFormat="1" ht="12">
      <c r="A404" s="750"/>
      <c r="B404" s="751"/>
      <c r="C404" s="752"/>
      <c r="D404" s="753"/>
      <c r="E404" s="746"/>
      <c r="F404" s="747"/>
      <c r="G404" s="747"/>
      <c r="H404" s="747"/>
      <c r="I404" s="747"/>
      <c r="J404" s="746"/>
      <c r="K404" s="747"/>
      <c r="L404" s="747"/>
      <c r="M404" s="747"/>
      <c r="N404" s="747"/>
      <c r="O404" s="746"/>
      <c r="P404" s="747"/>
      <c r="Q404" s="747"/>
      <c r="R404" s="747"/>
    </row>
    <row r="405" spans="1:18" s="1071" customFormat="1" ht="12">
      <c r="A405" s="750"/>
      <c r="B405" s="751"/>
      <c r="C405" s="752"/>
      <c r="D405" s="753"/>
      <c r="E405" s="746"/>
      <c r="F405" s="747"/>
      <c r="G405" s="747"/>
      <c r="H405" s="747"/>
      <c r="I405" s="747"/>
      <c r="J405" s="746"/>
      <c r="K405" s="747"/>
      <c r="L405" s="747"/>
      <c r="M405" s="747"/>
      <c r="N405" s="747"/>
      <c r="O405" s="746"/>
      <c r="P405" s="747"/>
      <c r="Q405" s="747"/>
      <c r="R405" s="747"/>
    </row>
    <row r="406" spans="1:18" s="1071" customFormat="1" ht="12">
      <c r="A406" s="750"/>
      <c r="B406" s="751"/>
      <c r="C406" s="752"/>
      <c r="D406" s="753"/>
      <c r="E406" s="746"/>
      <c r="F406" s="747"/>
      <c r="G406" s="747"/>
      <c r="H406" s="747"/>
      <c r="I406" s="747"/>
      <c r="J406" s="746"/>
      <c r="K406" s="747"/>
      <c r="L406" s="747"/>
      <c r="M406" s="747"/>
      <c r="N406" s="747"/>
      <c r="O406" s="746"/>
      <c r="P406" s="747"/>
      <c r="Q406" s="747"/>
      <c r="R406" s="747"/>
    </row>
    <row r="407" spans="1:18" s="1071" customFormat="1" ht="12">
      <c r="A407" s="750"/>
      <c r="B407" s="751"/>
      <c r="C407" s="752"/>
      <c r="D407" s="753"/>
      <c r="E407" s="746"/>
      <c r="F407" s="747"/>
      <c r="G407" s="747"/>
      <c r="H407" s="747"/>
      <c r="I407" s="747"/>
      <c r="J407" s="746"/>
      <c r="K407" s="747"/>
      <c r="L407" s="747"/>
      <c r="M407" s="747"/>
      <c r="N407" s="747"/>
      <c r="O407" s="746"/>
      <c r="P407" s="747"/>
      <c r="Q407" s="747"/>
      <c r="R407" s="747"/>
    </row>
    <row r="408" spans="1:18" s="1071" customFormat="1" ht="12">
      <c r="A408" s="750"/>
      <c r="B408" s="751"/>
      <c r="C408" s="752"/>
      <c r="D408" s="753"/>
      <c r="E408" s="746"/>
      <c r="F408" s="747"/>
      <c r="G408" s="747"/>
      <c r="H408" s="747"/>
      <c r="I408" s="747"/>
      <c r="J408" s="746"/>
      <c r="K408" s="747"/>
      <c r="L408" s="747"/>
      <c r="M408" s="747"/>
      <c r="N408" s="747"/>
      <c r="O408" s="746"/>
      <c r="P408" s="747"/>
      <c r="Q408" s="747"/>
      <c r="R408" s="747"/>
    </row>
    <row r="409" spans="1:18" s="1071" customFormat="1" ht="12">
      <c r="A409" s="750"/>
      <c r="B409" s="751"/>
      <c r="C409" s="752"/>
      <c r="D409" s="753"/>
      <c r="E409" s="746"/>
      <c r="F409" s="747"/>
      <c r="G409" s="747"/>
      <c r="H409" s="747"/>
      <c r="I409" s="747"/>
      <c r="J409" s="746"/>
      <c r="K409" s="747"/>
      <c r="L409" s="747"/>
      <c r="M409" s="747"/>
      <c r="N409" s="747"/>
      <c r="O409" s="746"/>
      <c r="P409" s="747"/>
      <c r="Q409" s="747"/>
      <c r="R409" s="747"/>
    </row>
    <row r="410" spans="1:18" s="1071" customFormat="1" ht="12">
      <c r="A410" s="750"/>
      <c r="B410" s="751"/>
      <c r="C410" s="752"/>
      <c r="D410" s="753"/>
      <c r="E410" s="746"/>
      <c r="F410" s="747"/>
      <c r="G410" s="747"/>
      <c r="H410" s="747"/>
      <c r="I410" s="747"/>
      <c r="J410" s="746"/>
      <c r="K410" s="747"/>
      <c r="L410" s="747"/>
      <c r="M410" s="747"/>
      <c r="N410" s="747"/>
      <c r="O410" s="746"/>
      <c r="P410" s="747"/>
      <c r="Q410" s="747"/>
      <c r="R410" s="747"/>
    </row>
    <row r="411" spans="1:18" s="1071" customFormat="1" ht="12">
      <c r="A411" s="750"/>
      <c r="B411" s="751"/>
      <c r="C411" s="752"/>
      <c r="D411" s="753"/>
      <c r="E411" s="746"/>
      <c r="F411" s="747"/>
      <c r="G411" s="747"/>
      <c r="H411" s="747"/>
      <c r="I411" s="747"/>
      <c r="J411" s="746"/>
      <c r="K411" s="747"/>
      <c r="L411" s="747"/>
      <c r="M411" s="747"/>
      <c r="N411" s="747"/>
      <c r="O411" s="746"/>
      <c r="P411" s="747"/>
      <c r="Q411" s="747"/>
      <c r="R411" s="747"/>
    </row>
    <row r="412" spans="1:18" s="1071" customFormat="1" ht="12">
      <c r="A412" s="750"/>
      <c r="B412" s="751"/>
      <c r="C412" s="752"/>
      <c r="D412" s="753"/>
      <c r="E412" s="746"/>
      <c r="F412" s="747"/>
      <c r="G412" s="747"/>
      <c r="H412" s="747"/>
      <c r="I412" s="747"/>
      <c r="J412" s="746"/>
      <c r="K412" s="747"/>
      <c r="L412" s="747"/>
      <c r="M412" s="747"/>
      <c r="N412" s="747"/>
      <c r="O412" s="746"/>
      <c r="P412" s="747"/>
      <c r="Q412" s="747"/>
      <c r="R412" s="747"/>
    </row>
    <row r="413" spans="1:18" s="1071" customFormat="1" ht="12">
      <c r="A413" s="750"/>
      <c r="B413" s="751"/>
      <c r="C413" s="752"/>
      <c r="D413" s="753"/>
      <c r="E413" s="746"/>
      <c r="F413" s="747"/>
      <c r="G413" s="747"/>
      <c r="H413" s="747"/>
      <c r="I413" s="747"/>
      <c r="J413" s="746"/>
      <c r="K413" s="747"/>
      <c r="L413" s="747"/>
      <c r="M413" s="747"/>
      <c r="N413" s="747"/>
      <c r="O413" s="746"/>
      <c r="P413" s="747"/>
      <c r="Q413" s="747"/>
      <c r="R413" s="747"/>
    </row>
    <row r="414" spans="1:18" s="1071" customFormat="1" ht="12">
      <c r="A414" s="750"/>
      <c r="B414" s="751"/>
      <c r="C414" s="752"/>
      <c r="D414" s="753"/>
      <c r="E414" s="746"/>
      <c r="F414" s="747"/>
      <c r="G414" s="747"/>
      <c r="H414" s="747"/>
      <c r="I414" s="747"/>
      <c r="J414" s="746"/>
      <c r="K414" s="747"/>
      <c r="L414" s="747"/>
      <c r="M414" s="747"/>
      <c r="N414" s="747"/>
      <c r="O414" s="746"/>
      <c r="P414" s="747"/>
      <c r="Q414" s="747"/>
      <c r="R414" s="747"/>
    </row>
    <row r="415" spans="1:18" s="1071" customFormat="1" ht="12">
      <c r="A415" s="750"/>
      <c r="B415" s="751"/>
      <c r="C415" s="752"/>
      <c r="D415" s="753"/>
      <c r="E415" s="746"/>
      <c r="F415" s="747"/>
      <c r="G415" s="747"/>
      <c r="H415" s="747"/>
      <c r="I415" s="747"/>
      <c r="J415" s="746"/>
      <c r="K415" s="747"/>
      <c r="L415" s="747"/>
      <c r="M415" s="747"/>
      <c r="N415" s="747"/>
      <c r="O415" s="746"/>
      <c r="P415" s="747"/>
      <c r="Q415" s="747"/>
      <c r="R415" s="747"/>
    </row>
    <row r="416" spans="1:18" s="1071" customFormat="1" ht="12">
      <c r="A416" s="750"/>
      <c r="B416" s="751"/>
      <c r="C416" s="752"/>
      <c r="D416" s="753"/>
      <c r="E416" s="746"/>
      <c r="F416" s="747"/>
      <c r="G416" s="747"/>
      <c r="H416" s="747"/>
      <c r="I416" s="747"/>
      <c r="J416" s="746"/>
      <c r="K416" s="747"/>
      <c r="L416" s="747"/>
      <c r="M416" s="747"/>
      <c r="N416" s="747"/>
      <c r="O416" s="746"/>
      <c r="P416" s="747"/>
      <c r="Q416" s="747"/>
      <c r="R416" s="747"/>
    </row>
    <row r="417" spans="1:18" s="1071" customFormat="1" ht="12">
      <c r="A417" s="750"/>
      <c r="B417" s="751"/>
      <c r="C417" s="752"/>
      <c r="D417" s="753"/>
      <c r="E417" s="746"/>
      <c r="F417" s="747"/>
      <c r="G417" s="747"/>
      <c r="H417" s="747"/>
      <c r="I417" s="747"/>
      <c r="J417" s="746"/>
      <c r="K417" s="747"/>
      <c r="L417" s="747"/>
      <c r="M417" s="747"/>
      <c r="N417" s="747"/>
      <c r="O417" s="746"/>
      <c r="P417" s="747"/>
      <c r="Q417" s="747"/>
      <c r="R417" s="747"/>
    </row>
    <row r="418" spans="1:18" s="1071" customFormat="1" ht="12">
      <c r="A418" s="750"/>
      <c r="B418" s="751"/>
      <c r="C418" s="752"/>
      <c r="D418" s="753"/>
      <c r="E418" s="746"/>
      <c r="F418" s="747"/>
      <c r="G418" s="747"/>
      <c r="H418" s="747"/>
      <c r="I418" s="747"/>
      <c r="J418" s="746"/>
      <c r="K418" s="747"/>
      <c r="L418" s="747"/>
      <c r="M418" s="747"/>
      <c r="N418" s="747"/>
      <c r="O418" s="746"/>
      <c r="P418" s="747"/>
      <c r="Q418" s="747"/>
      <c r="R418" s="747"/>
    </row>
    <row r="419" spans="1:18" s="1071" customFormat="1" ht="12">
      <c r="A419" s="750"/>
      <c r="B419" s="751"/>
      <c r="C419" s="752"/>
      <c r="D419" s="753"/>
      <c r="E419" s="746"/>
      <c r="F419" s="747"/>
      <c r="G419" s="747"/>
      <c r="H419" s="747"/>
      <c r="I419" s="747"/>
      <c r="J419" s="746"/>
      <c r="K419" s="747"/>
      <c r="L419" s="747"/>
      <c r="M419" s="747"/>
      <c r="N419" s="747"/>
      <c r="O419" s="746"/>
      <c r="P419" s="747"/>
      <c r="Q419" s="747"/>
      <c r="R419" s="747"/>
    </row>
    <row r="420" spans="1:18" s="1071" customFormat="1" ht="12">
      <c r="A420" s="750"/>
      <c r="B420" s="751"/>
      <c r="C420" s="752"/>
      <c r="D420" s="753"/>
      <c r="E420" s="746"/>
      <c r="F420" s="747"/>
      <c r="G420" s="747"/>
      <c r="H420" s="747"/>
      <c r="I420" s="747"/>
      <c r="J420" s="746"/>
      <c r="K420" s="747"/>
      <c r="L420" s="747"/>
      <c r="M420" s="747"/>
      <c r="N420" s="747"/>
      <c r="O420" s="746"/>
      <c r="P420" s="747"/>
      <c r="Q420" s="747"/>
      <c r="R420" s="747"/>
    </row>
    <row r="421" spans="1:18" s="1071" customFormat="1">
      <c r="A421" s="750"/>
      <c r="B421" s="751"/>
      <c r="C421" s="752"/>
      <c r="D421" s="753"/>
      <c r="E421" s="754"/>
      <c r="F421" s="755"/>
      <c r="G421" s="755"/>
      <c r="H421" s="756"/>
      <c r="I421" s="755"/>
      <c r="J421" s="754"/>
      <c r="K421" s="755"/>
      <c r="L421" s="755"/>
      <c r="M421" s="756"/>
      <c r="N421" s="755"/>
      <c r="O421" s="754"/>
      <c r="P421" s="755"/>
      <c r="Q421" s="755"/>
      <c r="R421" s="756"/>
    </row>
    <row r="422" spans="1:18" s="1071" customFormat="1">
      <c r="A422" s="750"/>
      <c r="B422" s="751"/>
      <c r="C422" s="752"/>
      <c r="D422" s="753"/>
      <c r="E422" s="754"/>
      <c r="F422" s="755"/>
      <c r="G422" s="755"/>
      <c r="H422" s="756"/>
      <c r="I422" s="755"/>
      <c r="J422" s="754"/>
      <c r="K422" s="755"/>
      <c r="L422" s="755"/>
      <c r="M422" s="756"/>
      <c r="N422" s="755"/>
      <c r="O422" s="754"/>
      <c r="P422" s="755"/>
      <c r="Q422" s="755"/>
      <c r="R422" s="756"/>
    </row>
    <row r="423" spans="1:18" s="1071" customFormat="1">
      <c r="A423" s="750"/>
      <c r="B423" s="751"/>
      <c r="C423" s="752"/>
      <c r="D423" s="753"/>
      <c r="E423" s="754"/>
      <c r="F423" s="755"/>
      <c r="G423" s="755"/>
      <c r="H423" s="756"/>
      <c r="I423" s="755"/>
      <c r="J423" s="754"/>
      <c r="K423" s="755"/>
      <c r="L423" s="755"/>
      <c r="M423" s="756"/>
      <c r="N423" s="755"/>
      <c r="O423" s="754"/>
      <c r="P423" s="755"/>
      <c r="Q423" s="755"/>
      <c r="R423" s="756"/>
    </row>
    <row r="424" spans="1:18" s="1071" customFormat="1">
      <c r="A424" s="750"/>
      <c r="B424" s="751"/>
      <c r="C424" s="752"/>
      <c r="D424" s="753"/>
      <c r="E424" s="754"/>
      <c r="F424" s="755"/>
      <c r="G424" s="755"/>
      <c r="H424" s="756"/>
      <c r="I424" s="755"/>
      <c r="J424" s="754"/>
      <c r="K424" s="755"/>
      <c r="L424" s="755"/>
      <c r="M424" s="756"/>
      <c r="N424" s="755"/>
      <c r="O424" s="754"/>
      <c r="P424" s="755"/>
      <c r="Q424" s="755"/>
      <c r="R424" s="756"/>
    </row>
    <row r="425" spans="1:18" s="1071" customFormat="1">
      <c r="A425" s="750"/>
      <c r="B425" s="751"/>
      <c r="C425" s="752"/>
      <c r="D425" s="753"/>
      <c r="E425" s="754"/>
      <c r="F425" s="755"/>
      <c r="G425" s="755"/>
      <c r="H425" s="756"/>
      <c r="I425" s="755"/>
      <c r="J425" s="754"/>
      <c r="K425" s="755"/>
      <c r="L425" s="755"/>
      <c r="M425" s="756"/>
      <c r="N425" s="755"/>
      <c r="O425" s="754"/>
      <c r="P425" s="755"/>
      <c r="Q425" s="755"/>
      <c r="R425" s="756"/>
    </row>
    <row r="426" spans="1:18" s="1071" customFormat="1">
      <c r="A426" s="750"/>
      <c r="B426" s="751"/>
      <c r="C426" s="752"/>
      <c r="D426" s="753"/>
      <c r="E426" s="754"/>
      <c r="F426" s="755"/>
      <c r="G426" s="755"/>
      <c r="H426" s="756"/>
      <c r="I426" s="755"/>
      <c r="J426" s="754"/>
      <c r="K426" s="755"/>
      <c r="L426" s="755"/>
      <c r="M426" s="756"/>
      <c r="N426" s="755"/>
      <c r="O426" s="754"/>
      <c r="P426" s="755"/>
      <c r="Q426" s="755"/>
      <c r="R426" s="756"/>
    </row>
    <row r="427" spans="1:18" s="1071" customFormat="1">
      <c r="A427" s="750"/>
      <c r="B427" s="751"/>
      <c r="C427" s="752"/>
      <c r="D427" s="753"/>
      <c r="E427" s="754"/>
      <c r="F427" s="755"/>
      <c r="G427" s="755"/>
      <c r="H427" s="756"/>
      <c r="I427" s="755"/>
      <c r="J427" s="754"/>
      <c r="K427" s="755"/>
      <c r="L427" s="755"/>
      <c r="M427" s="756"/>
      <c r="N427" s="755"/>
      <c r="O427" s="754"/>
      <c r="P427" s="755"/>
      <c r="Q427" s="755"/>
      <c r="R427" s="756"/>
    </row>
    <row r="428" spans="1:18" s="1071" customFormat="1">
      <c r="A428" s="750"/>
      <c r="B428" s="751"/>
      <c r="C428" s="752"/>
      <c r="D428" s="753"/>
      <c r="E428" s="754"/>
      <c r="F428" s="755"/>
      <c r="G428" s="755"/>
      <c r="H428" s="756"/>
      <c r="I428" s="755"/>
      <c r="J428" s="754"/>
      <c r="K428" s="755"/>
      <c r="L428" s="755"/>
      <c r="M428" s="756"/>
      <c r="N428" s="755"/>
      <c r="O428" s="754"/>
      <c r="P428" s="755"/>
      <c r="Q428" s="755"/>
      <c r="R428" s="756"/>
    </row>
    <row r="429" spans="1:18" s="1071" customFormat="1">
      <c r="A429" s="750"/>
      <c r="B429" s="751"/>
      <c r="C429" s="752"/>
      <c r="D429" s="753"/>
      <c r="E429" s="754"/>
      <c r="F429" s="755"/>
      <c r="G429" s="755"/>
      <c r="H429" s="756"/>
      <c r="I429" s="755"/>
      <c r="J429" s="754"/>
      <c r="K429" s="755"/>
      <c r="L429" s="755"/>
      <c r="M429" s="756"/>
      <c r="N429" s="755"/>
      <c r="O429" s="754"/>
      <c r="P429" s="755"/>
      <c r="Q429" s="755"/>
      <c r="R429" s="756"/>
    </row>
    <row r="430" spans="1:18" s="1071" customFormat="1">
      <c r="A430" s="750"/>
      <c r="B430" s="751"/>
      <c r="C430" s="752"/>
      <c r="D430" s="753"/>
      <c r="E430" s="754"/>
      <c r="F430" s="755"/>
      <c r="G430" s="755"/>
      <c r="H430" s="756"/>
      <c r="I430" s="755"/>
      <c r="J430" s="754"/>
      <c r="K430" s="755"/>
      <c r="L430" s="755"/>
      <c r="M430" s="756"/>
      <c r="N430" s="755"/>
      <c r="O430" s="754"/>
      <c r="P430" s="755"/>
      <c r="Q430" s="755"/>
      <c r="R430" s="756"/>
    </row>
    <row r="431" spans="1:18" s="1071" customFormat="1">
      <c r="A431" s="750"/>
      <c r="B431" s="751"/>
      <c r="C431" s="752"/>
      <c r="D431" s="753"/>
      <c r="E431" s="754"/>
      <c r="F431" s="755"/>
      <c r="G431" s="755"/>
      <c r="H431" s="756"/>
      <c r="I431" s="755"/>
      <c r="J431" s="754"/>
      <c r="K431" s="755"/>
      <c r="L431" s="755"/>
      <c r="M431" s="756"/>
      <c r="N431" s="755"/>
      <c r="O431" s="754"/>
      <c r="P431" s="755"/>
      <c r="Q431" s="755"/>
      <c r="R431" s="756"/>
    </row>
    <row r="432" spans="1:18" s="1071" customFormat="1">
      <c r="A432" s="750"/>
      <c r="B432" s="751"/>
      <c r="C432" s="752"/>
      <c r="D432" s="753"/>
      <c r="E432" s="754"/>
      <c r="F432" s="755"/>
      <c r="G432" s="755"/>
      <c r="H432" s="756"/>
      <c r="I432" s="755"/>
      <c r="J432" s="754"/>
      <c r="K432" s="755"/>
      <c r="L432" s="755"/>
      <c r="M432" s="756"/>
      <c r="N432" s="755"/>
      <c r="O432" s="754"/>
      <c r="P432" s="755"/>
      <c r="Q432" s="755"/>
      <c r="R432" s="756"/>
    </row>
    <row r="433" spans="1:18" s="1071" customFormat="1">
      <c r="A433" s="750"/>
      <c r="B433" s="751"/>
      <c r="C433" s="752"/>
      <c r="D433" s="753"/>
      <c r="E433" s="754"/>
      <c r="F433" s="755"/>
      <c r="G433" s="755"/>
      <c r="H433" s="756"/>
      <c r="I433" s="755"/>
      <c r="J433" s="754"/>
      <c r="K433" s="755"/>
      <c r="L433" s="755"/>
      <c r="M433" s="756"/>
      <c r="N433" s="755"/>
      <c r="O433" s="754"/>
      <c r="P433" s="755"/>
      <c r="Q433" s="755"/>
      <c r="R433" s="756"/>
    </row>
    <row r="434" spans="1:18" s="1071" customFormat="1">
      <c r="A434" s="750"/>
      <c r="B434" s="751"/>
      <c r="C434" s="752"/>
      <c r="D434" s="753"/>
      <c r="E434" s="754"/>
      <c r="F434" s="755"/>
      <c r="G434" s="755"/>
      <c r="H434" s="756"/>
      <c r="I434" s="755"/>
      <c r="J434" s="754"/>
      <c r="K434" s="755"/>
      <c r="L434" s="755"/>
      <c r="M434" s="756"/>
      <c r="N434" s="755"/>
      <c r="O434" s="754"/>
      <c r="P434" s="755"/>
      <c r="Q434" s="755"/>
      <c r="R434" s="756"/>
    </row>
    <row r="435" spans="1:18" s="1071" customFormat="1">
      <c r="A435" s="750"/>
      <c r="B435" s="751"/>
      <c r="C435" s="752"/>
      <c r="D435" s="753"/>
      <c r="E435" s="754"/>
      <c r="F435" s="755"/>
      <c r="G435" s="755"/>
      <c r="H435" s="756"/>
      <c r="I435" s="755"/>
      <c r="J435" s="754"/>
      <c r="K435" s="755"/>
      <c r="L435" s="755"/>
      <c r="M435" s="756"/>
      <c r="N435" s="755"/>
      <c r="O435" s="754"/>
      <c r="P435" s="755"/>
      <c r="Q435" s="755"/>
      <c r="R435" s="756"/>
    </row>
    <row r="436" spans="1:18" s="1071" customFormat="1">
      <c r="A436" s="750"/>
      <c r="B436" s="751"/>
      <c r="C436" s="752"/>
      <c r="D436" s="753"/>
      <c r="E436" s="754"/>
      <c r="F436" s="755"/>
      <c r="G436" s="755"/>
      <c r="H436" s="756"/>
      <c r="I436" s="755"/>
      <c r="J436" s="754"/>
      <c r="K436" s="755"/>
      <c r="L436" s="755"/>
      <c r="M436" s="756"/>
      <c r="N436" s="755"/>
      <c r="O436" s="754"/>
      <c r="P436" s="755"/>
      <c r="Q436" s="755"/>
      <c r="R436" s="756"/>
    </row>
    <row r="437" spans="1:18" s="1071" customFormat="1">
      <c r="A437" s="750"/>
      <c r="B437" s="751"/>
      <c r="C437" s="752"/>
      <c r="D437" s="753"/>
      <c r="E437" s="754"/>
      <c r="F437" s="755"/>
      <c r="G437" s="755"/>
      <c r="H437" s="756"/>
      <c r="I437" s="755"/>
      <c r="J437" s="754"/>
      <c r="K437" s="755"/>
      <c r="L437" s="755"/>
      <c r="M437" s="756"/>
      <c r="N437" s="755"/>
      <c r="O437" s="754"/>
      <c r="P437" s="755"/>
      <c r="Q437" s="755"/>
      <c r="R437" s="756"/>
    </row>
    <row r="438" spans="1:18" s="1071" customFormat="1">
      <c r="A438" s="750"/>
      <c r="B438" s="751"/>
      <c r="C438" s="752"/>
      <c r="D438" s="753"/>
      <c r="E438" s="754"/>
      <c r="F438" s="755"/>
      <c r="G438" s="755"/>
      <c r="H438" s="756"/>
      <c r="I438" s="755"/>
      <c r="J438" s="754"/>
      <c r="K438" s="755"/>
      <c r="L438" s="755"/>
      <c r="M438" s="756"/>
      <c r="N438" s="755"/>
      <c r="O438" s="754"/>
      <c r="P438" s="755"/>
      <c r="Q438" s="755"/>
      <c r="R438" s="756"/>
    </row>
    <row r="439" spans="1:18" s="1071" customFormat="1">
      <c r="A439" s="750"/>
      <c r="B439" s="751"/>
      <c r="C439" s="752"/>
      <c r="D439" s="753"/>
      <c r="E439" s="754"/>
      <c r="F439" s="755"/>
      <c r="G439" s="755"/>
      <c r="H439" s="756"/>
      <c r="I439" s="755"/>
      <c r="J439" s="754"/>
      <c r="K439" s="755"/>
      <c r="L439" s="755"/>
      <c r="M439" s="756"/>
      <c r="N439" s="755"/>
      <c r="O439" s="754"/>
      <c r="P439" s="755"/>
      <c r="Q439" s="755"/>
      <c r="R439" s="756"/>
    </row>
    <row r="440" spans="1:18" s="1071" customFormat="1">
      <c r="A440" s="750"/>
      <c r="B440" s="751"/>
      <c r="C440" s="752"/>
      <c r="D440" s="753"/>
      <c r="E440" s="754"/>
      <c r="F440" s="755"/>
      <c r="G440" s="755"/>
      <c r="H440" s="756"/>
      <c r="I440" s="755"/>
      <c r="J440" s="754"/>
      <c r="K440" s="755"/>
      <c r="L440" s="755"/>
      <c r="M440" s="756"/>
      <c r="N440" s="755"/>
      <c r="O440" s="754"/>
      <c r="P440" s="755"/>
      <c r="Q440" s="755"/>
      <c r="R440" s="756"/>
    </row>
    <row r="441" spans="1:18" s="1071" customFormat="1">
      <c r="A441" s="750"/>
      <c r="B441" s="751"/>
      <c r="C441" s="752"/>
      <c r="D441" s="753"/>
      <c r="E441" s="754"/>
      <c r="F441" s="755"/>
      <c r="G441" s="755"/>
      <c r="H441" s="756"/>
      <c r="I441" s="755"/>
      <c r="J441" s="754"/>
      <c r="K441" s="755"/>
      <c r="L441" s="755"/>
      <c r="M441" s="756"/>
      <c r="N441" s="755"/>
      <c r="O441" s="754"/>
      <c r="P441" s="755"/>
      <c r="Q441" s="755"/>
      <c r="R441" s="756"/>
    </row>
    <row r="442" spans="1:18" s="1071" customFormat="1">
      <c r="A442" s="750"/>
      <c r="B442" s="751"/>
      <c r="C442" s="752"/>
      <c r="D442" s="753"/>
      <c r="E442" s="754"/>
      <c r="F442" s="755"/>
      <c r="G442" s="755"/>
      <c r="H442" s="756"/>
      <c r="I442" s="755"/>
      <c r="J442" s="754"/>
      <c r="K442" s="755"/>
      <c r="L442" s="755"/>
      <c r="M442" s="756"/>
      <c r="N442" s="755"/>
      <c r="O442" s="754"/>
      <c r="P442" s="755"/>
      <c r="Q442" s="755"/>
      <c r="R442" s="756"/>
    </row>
    <row r="443" spans="1:18" s="1071" customFormat="1">
      <c r="A443" s="750"/>
      <c r="B443" s="751"/>
      <c r="C443" s="752"/>
      <c r="D443" s="753"/>
      <c r="E443" s="754"/>
      <c r="F443" s="755"/>
      <c r="G443" s="755"/>
      <c r="H443" s="756"/>
      <c r="I443" s="755"/>
      <c r="J443" s="754"/>
      <c r="K443" s="755"/>
      <c r="L443" s="755"/>
      <c r="M443" s="756"/>
      <c r="N443" s="755"/>
      <c r="O443" s="754"/>
      <c r="P443" s="755"/>
      <c r="Q443" s="755"/>
      <c r="R443" s="756"/>
    </row>
    <row r="444" spans="1:18" s="1071" customFormat="1">
      <c r="A444" s="750"/>
      <c r="B444" s="751"/>
      <c r="C444" s="752"/>
      <c r="D444" s="753"/>
      <c r="E444" s="754"/>
      <c r="F444" s="755"/>
      <c r="G444" s="755"/>
      <c r="H444" s="756"/>
      <c r="I444" s="755"/>
      <c r="J444" s="754"/>
      <c r="K444" s="755"/>
      <c r="L444" s="755"/>
      <c r="M444" s="756"/>
      <c r="N444" s="755"/>
      <c r="O444" s="754"/>
      <c r="P444" s="755"/>
      <c r="Q444" s="755"/>
      <c r="R444" s="756"/>
    </row>
    <row r="445" spans="1:18" s="1071" customFormat="1">
      <c r="A445" s="750"/>
      <c r="B445" s="751"/>
      <c r="C445" s="752"/>
      <c r="D445" s="753"/>
      <c r="E445" s="754"/>
      <c r="F445" s="755"/>
      <c r="G445" s="755"/>
      <c r="H445" s="756"/>
      <c r="I445" s="755"/>
      <c r="J445" s="754"/>
      <c r="K445" s="755"/>
      <c r="L445" s="755"/>
      <c r="M445" s="756"/>
      <c r="N445" s="755"/>
      <c r="O445" s="754"/>
      <c r="P445" s="755"/>
      <c r="Q445" s="755"/>
      <c r="R445" s="756"/>
    </row>
    <row r="446" spans="1:18" s="1071" customFormat="1">
      <c r="A446" s="750"/>
      <c r="B446" s="751"/>
      <c r="C446" s="752"/>
      <c r="D446" s="753"/>
      <c r="E446" s="754"/>
      <c r="F446" s="755"/>
      <c r="G446" s="755"/>
      <c r="H446" s="756"/>
      <c r="I446" s="755"/>
      <c r="J446" s="754"/>
      <c r="K446" s="755"/>
      <c r="L446" s="755"/>
      <c r="M446" s="756"/>
      <c r="N446" s="755"/>
      <c r="O446" s="754"/>
      <c r="P446" s="755"/>
      <c r="Q446" s="755"/>
      <c r="R446" s="756"/>
    </row>
    <row r="447" spans="1:18">
      <c r="A447" s="750"/>
      <c r="B447" s="751"/>
      <c r="C447" s="752"/>
      <c r="D447" s="753"/>
      <c r="E447" s="754"/>
      <c r="F447" s="755"/>
      <c r="G447" s="755"/>
      <c r="H447" s="756"/>
      <c r="I447" s="755"/>
      <c r="J447" s="754"/>
      <c r="K447" s="755"/>
      <c r="L447" s="755"/>
      <c r="M447" s="756"/>
      <c r="N447" s="755"/>
      <c r="O447" s="754"/>
      <c r="P447" s="755"/>
      <c r="Q447" s="755"/>
      <c r="R447" s="756"/>
    </row>
    <row r="448" spans="1:18">
      <c r="A448" s="750"/>
      <c r="B448" s="751"/>
      <c r="C448" s="752"/>
      <c r="D448" s="753"/>
      <c r="E448" s="754"/>
      <c r="F448" s="755"/>
      <c r="G448" s="755"/>
      <c r="H448" s="756"/>
      <c r="I448" s="755"/>
      <c r="J448" s="754"/>
      <c r="K448" s="755"/>
      <c r="L448" s="755"/>
      <c r="M448" s="756"/>
      <c r="N448" s="755"/>
      <c r="O448" s="754"/>
      <c r="P448" s="755"/>
      <c r="Q448" s="755"/>
      <c r="R448" s="756"/>
    </row>
    <row r="449" spans="1:18">
      <c r="A449" s="750"/>
      <c r="B449" s="751"/>
      <c r="C449" s="752"/>
      <c r="D449" s="753"/>
      <c r="E449" s="754"/>
      <c r="F449" s="755"/>
      <c r="G449" s="755"/>
      <c r="H449" s="756"/>
      <c r="I449" s="755"/>
      <c r="J449" s="754"/>
      <c r="K449" s="755"/>
      <c r="L449" s="755"/>
      <c r="M449" s="756"/>
      <c r="N449" s="755"/>
      <c r="O449" s="754"/>
      <c r="P449" s="755"/>
      <c r="Q449" s="755"/>
      <c r="R449" s="756"/>
    </row>
    <row r="450" spans="1:18">
      <c r="A450" s="750"/>
      <c r="B450" s="751"/>
      <c r="C450" s="752"/>
      <c r="D450" s="753"/>
      <c r="E450" s="754"/>
      <c r="F450" s="755"/>
      <c r="G450" s="755"/>
      <c r="H450" s="756"/>
      <c r="I450" s="755"/>
      <c r="J450" s="754"/>
      <c r="K450" s="755"/>
      <c r="L450" s="755"/>
      <c r="M450" s="756"/>
      <c r="N450" s="755"/>
      <c r="O450" s="754"/>
      <c r="P450" s="755"/>
      <c r="Q450" s="755"/>
      <c r="R450" s="756"/>
    </row>
    <row r="451" spans="1:18">
      <c r="A451" s="750"/>
      <c r="B451" s="751"/>
      <c r="C451" s="752"/>
      <c r="D451" s="753"/>
      <c r="E451" s="754"/>
      <c r="F451" s="755"/>
      <c r="G451" s="755"/>
      <c r="H451" s="756"/>
      <c r="I451" s="755"/>
      <c r="J451" s="754"/>
      <c r="K451" s="755"/>
      <c r="L451" s="755"/>
      <c r="M451" s="756"/>
      <c r="N451" s="755"/>
      <c r="O451" s="754"/>
      <c r="P451" s="755"/>
      <c r="Q451" s="755"/>
      <c r="R451" s="756"/>
    </row>
    <row r="452" spans="1:18">
      <c r="A452" s="750"/>
      <c r="B452" s="751"/>
      <c r="C452" s="752"/>
      <c r="D452" s="753"/>
      <c r="E452" s="754"/>
      <c r="F452" s="755"/>
      <c r="G452" s="755"/>
      <c r="H452" s="756"/>
      <c r="I452" s="755"/>
      <c r="J452" s="754"/>
      <c r="K452" s="755"/>
      <c r="L452" s="755"/>
      <c r="M452" s="756"/>
      <c r="N452" s="755"/>
      <c r="O452" s="754"/>
      <c r="P452" s="755"/>
      <c r="Q452" s="755"/>
      <c r="R452" s="756"/>
    </row>
    <row r="453" spans="1:18">
      <c r="A453" s="750"/>
      <c r="B453" s="751"/>
      <c r="C453" s="752"/>
      <c r="D453" s="753"/>
      <c r="E453" s="754"/>
      <c r="F453" s="755"/>
      <c r="G453" s="755"/>
      <c r="H453" s="756"/>
      <c r="I453" s="755"/>
      <c r="J453" s="754"/>
      <c r="K453" s="755"/>
      <c r="L453" s="755"/>
      <c r="M453" s="756"/>
      <c r="N453" s="755"/>
      <c r="O453" s="754"/>
      <c r="P453" s="755"/>
      <c r="Q453" s="755"/>
      <c r="R453" s="756"/>
    </row>
    <row r="454" spans="1:18">
      <c r="A454" s="750"/>
      <c r="B454" s="751"/>
      <c r="C454" s="752"/>
      <c r="D454" s="753"/>
      <c r="E454" s="754"/>
      <c r="F454" s="755"/>
      <c r="G454" s="755"/>
      <c r="H454" s="756"/>
      <c r="I454" s="755"/>
      <c r="J454" s="754"/>
      <c r="K454" s="755"/>
      <c r="L454" s="755"/>
      <c r="M454" s="756"/>
      <c r="N454" s="755"/>
      <c r="O454" s="754"/>
      <c r="P454" s="755"/>
      <c r="Q454" s="755"/>
      <c r="R454" s="756"/>
    </row>
    <row r="455" spans="1:18">
      <c r="A455" s="750"/>
      <c r="B455" s="751"/>
      <c r="C455" s="752"/>
      <c r="D455" s="753"/>
      <c r="E455" s="754"/>
      <c r="F455" s="755"/>
      <c r="G455" s="755"/>
      <c r="H455" s="756"/>
      <c r="I455" s="755"/>
      <c r="J455" s="754"/>
      <c r="K455" s="755"/>
      <c r="L455" s="755"/>
      <c r="M455" s="756"/>
      <c r="N455" s="755"/>
      <c r="O455" s="754"/>
      <c r="P455" s="755"/>
      <c r="Q455" s="755"/>
      <c r="R455" s="756"/>
    </row>
    <row r="456" spans="1:18">
      <c r="A456" s="750"/>
      <c r="B456" s="751"/>
      <c r="C456" s="752"/>
      <c r="D456" s="753"/>
      <c r="E456" s="754"/>
      <c r="F456" s="755"/>
      <c r="G456" s="755"/>
      <c r="H456" s="756"/>
      <c r="I456" s="755"/>
      <c r="J456" s="754"/>
      <c r="K456" s="755"/>
      <c r="L456" s="755"/>
      <c r="M456" s="756"/>
      <c r="N456" s="755"/>
      <c r="O456" s="754"/>
      <c r="P456" s="755"/>
      <c r="Q456" s="755"/>
      <c r="R456" s="756"/>
    </row>
    <row r="457" spans="1:18">
      <c r="A457" s="750"/>
      <c r="B457" s="751"/>
      <c r="C457" s="752"/>
      <c r="D457" s="753"/>
      <c r="E457" s="754"/>
      <c r="F457" s="755"/>
      <c r="G457" s="755"/>
      <c r="H457" s="756"/>
      <c r="I457" s="755"/>
      <c r="J457" s="754"/>
      <c r="K457" s="755"/>
      <c r="L457" s="755"/>
      <c r="M457" s="756"/>
      <c r="N457" s="755"/>
      <c r="O457" s="754"/>
      <c r="P457" s="755"/>
      <c r="Q457" s="755"/>
      <c r="R457" s="756"/>
    </row>
    <row r="458" spans="1:18">
      <c r="A458" s="750"/>
      <c r="B458" s="751"/>
      <c r="C458" s="752"/>
      <c r="D458" s="753"/>
      <c r="E458" s="754"/>
      <c r="F458" s="755"/>
      <c r="G458" s="755"/>
      <c r="H458" s="756"/>
      <c r="I458" s="755"/>
      <c r="J458" s="754"/>
      <c r="K458" s="755"/>
      <c r="L458" s="755"/>
      <c r="M458" s="756"/>
      <c r="N458" s="755"/>
      <c r="O458" s="754"/>
      <c r="P458" s="755"/>
      <c r="Q458" s="755"/>
      <c r="R458" s="756"/>
    </row>
    <row r="459" spans="1:18">
      <c r="A459" s="750"/>
      <c r="B459" s="751"/>
      <c r="C459" s="752"/>
      <c r="D459" s="753"/>
      <c r="E459" s="754"/>
      <c r="F459" s="755"/>
      <c r="G459" s="755"/>
      <c r="H459" s="756"/>
      <c r="I459" s="755"/>
      <c r="J459" s="754"/>
      <c r="K459" s="755"/>
      <c r="L459" s="755"/>
      <c r="M459" s="756"/>
      <c r="N459" s="755"/>
      <c r="O459" s="754"/>
      <c r="P459" s="755"/>
      <c r="Q459" s="755"/>
      <c r="R459" s="756"/>
    </row>
    <row r="460" spans="1:18">
      <c r="A460" s="750"/>
      <c r="B460" s="751"/>
      <c r="C460" s="752"/>
      <c r="D460" s="753"/>
      <c r="E460" s="754"/>
      <c r="F460" s="755"/>
      <c r="G460" s="755"/>
      <c r="H460" s="756"/>
      <c r="I460" s="755"/>
      <c r="J460" s="754"/>
      <c r="K460" s="755"/>
      <c r="L460" s="755"/>
      <c r="M460" s="756"/>
      <c r="N460" s="755"/>
      <c r="O460" s="754"/>
      <c r="P460" s="755"/>
      <c r="Q460" s="755"/>
      <c r="R460" s="756"/>
    </row>
    <row r="461" spans="1:18">
      <c r="A461" s="750"/>
      <c r="B461" s="751"/>
      <c r="C461" s="752"/>
      <c r="D461" s="753"/>
      <c r="E461" s="754"/>
      <c r="F461" s="755"/>
      <c r="G461" s="755"/>
      <c r="H461" s="756"/>
      <c r="I461" s="755"/>
      <c r="J461" s="754"/>
      <c r="K461" s="755"/>
      <c r="L461" s="755"/>
      <c r="M461" s="756"/>
      <c r="N461" s="755"/>
      <c r="O461" s="754"/>
      <c r="P461" s="755"/>
      <c r="Q461" s="755"/>
      <c r="R461" s="756"/>
    </row>
    <row r="462" spans="1:18">
      <c r="A462" s="750"/>
      <c r="B462" s="751"/>
      <c r="C462" s="752"/>
      <c r="D462" s="753"/>
      <c r="E462" s="754"/>
      <c r="F462" s="755"/>
      <c r="G462" s="755"/>
      <c r="H462" s="756"/>
      <c r="I462" s="755"/>
      <c r="J462" s="754"/>
      <c r="K462" s="755"/>
      <c r="L462" s="755"/>
      <c r="M462" s="756"/>
      <c r="N462" s="755"/>
      <c r="O462" s="754"/>
      <c r="P462" s="755"/>
      <c r="Q462" s="755"/>
      <c r="R462" s="756"/>
    </row>
    <row r="463" spans="1:18">
      <c r="A463" s="750"/>
      <c r="B463" s="751"/>
      <c r="C463" s="752"/>
      <c r="D463" s="753"/>
      <c r="E463" s="754"/>
      <c r="F463" s="755"/>
      <c r="G463" s="755"/>
      <c r="H463" s="756"/>
      <c r="I463" s="755"/>
      <c r="J463" s="754"/>
      <c r="K463" s="755"/>
      <c r="L463" s="755"/>
      <c r="M463" s="756"/>
      <c r="N463" s="755"/>
      <c r="O463" s="754"/>
      <c r="P463" s="755"/>
      <c r="Q463" s="755"/>
      <c r="R463" s="756"/>
    </row>
    <row r="464" spans="1:18">
      <c r="A464" s="750"/>
      <c r="B464" s="751"/>
      <c r="C464" s="752"/>
      <c r="D464" s="753"/>
      <c r="E464" s="754"/>
      <c r="F464" s="755"/>
      <c r="G464" s="755"/>
      <c r="H464" s="756"/>
      <c r="I464" s="755"/>
      <c r="J464" s="754"/>
      <c r="K464" s="755"/>
      <c r="L464" s="755"/>
      <c r="M464" s="756"/>
      <c r="N464" s="755"/>
      <c r="O464" s="754"/>
      <c r="P464" s="755"/>
      <c r="Q464" s="755"/>
      <c r="R464" s="756"/>
    </row>
    <row r="465" spans="1:18">
      <c r="A465" s="750"/>
      <c r="B465" s="751"/>
      <c r="C465" s="752"/>
      <c r="D465" s="753"/>
      <c r="E465" s="754"/>
      <c r="F465" s="755"/>
      <c r="G465" s="755"/>
      <c r="H465" s="756"/>
      <c r="I465" s="755"/>
      <c r="J465" s="754"/>
      <c r="K465" s="755"/>
      <c r="L465" s="755"/>
      <c r="M465" s="756"/>
      <c r="N465" s="755"/>
      <c r="O465" s="754"/>
      <c r="P465" s="755"/>
      <c r="Q465" s="755"/>
      <c r="R465" s="756"/>
    </row>
    <row r="466" spans="1:18">
      <c r="A466" s="750"/>
      <c r="B466" s="751"/>
      <c r="C466" s="752"/>
      <c r="D466" s="753"/>
      <c r="E466" s="754"/>
      <c r="F466" s="755"/>
      <c r="G466" s="755"/>
      <c r="H466" s="756"/>
      <c r="I466" s="755"/>
      <c r="J466" s="754"/>
      <c r="K466" s="755"/>
      <c r="L466" s="755"/>
      <c r="M466" s="756"/>
      <c r="N466" s="755"/>
      <c r="O466" s="754"/>
      <c r="P466" s="755"/>
      <c r="Q466" s="755"/>
      <c r="R466" s="756"/>
    </row>
    <row r="467" spans="1:18">
      <c r="A467" s="750"/>
      <c r="B467" s="751"/>
      <c r="C467" s="752"/>
      <c r="D467" s="753"/>
      <c r="E467" s="754"/>
      <c r="F467" s="755"/>
      <c r="G467" s="755"/>
      <c r="H467" s="756"/>
      <c r="I467" s="755"/>
      <c r="J467" s="754"/>
      <c r="K467" s="755"/>
      <c r="L467" s="755"/>
      <c r="M467" s="756"/>
      <c r="N467" s="755"/>
      <c r="O467" s="754"/>
      <c r="P467" s="755"/>
      <c r="Q467" s="755"/>
      <c r="R467" s="756"/>
    </row>
    <row r="468" spans="1:18">
      <c r="A468" s="750"/>
      <c r="B468" s="751"/>
      <c r="C468" s="752"/>
      <c r="D468" s="753"/>
      <c r="E468" s="754"/>
      <c r="F468" s="755"/>
      <c r="G468" s="755"/>
      <c r="H468" s="756"/>
      <c r="I468" s="755"/>
      <c r="J468" s="754"/>
      <c r="K468" s="755"/>
      <c r="L468" s="755"/>
      <c r="M468" s="756"/>
      <c r="N468" s="755"/>
      <c r="O468" s="754"/>
      <c r="P468" s="755"/>
      <c r="Q468" s="755"/>
      <c r="R468" s="756"/>
    </row>
    <row r="469" spans="1:18">
      <c r="E469" s="761"/>
      <c r="F469" s="762"/>
      <c r="G469" s="762"/>
      <c r="H469" s="763"/>
      <c r="I469" s="762"/>
      <c r="J469" s="761"/>
      <c r="K469" s="762"/>
      <c r="L469" s="762"/>
      <c r="M469" s="763"/>
      <c r="N469" s="762"/>
      <c r="O469" s="761"/>
      <c r="P469" s="762"/>
      <c r="Q469" s="762"/>
      <c r="R469" s="763"/>
    </row>
    <row r="470" spans="1:18">
      <c r="E470" s="761"/>
      <c r="F470" s="762"/>
      <c r="G470" s="762"/>
      <c r="H470" s="763"/>
      <c r="I470" s="762"/>
      <c r="J470" s="761"/>
      <c r="K470" s="762"/>
      <c r="L470" s="762"/>
      <c r="M470" s="763"/>
      <c r="N470" s="762"/>
      <c r="O470" s="761"/>
      <c r="P470" s="762"/>
      <c r="Q470" s="762"/>
      <c r="R470" s="763"/>
    </row>
    <row r="471" spans="1:18">
      <c r="E471" s="761"/>
      <c r="F471" s="762"/>
      <c r="G471" s="762"/>
      <c r="H471" s="763"/>
      <c r="I471" s="762"/>
      <c r="J471" s="761"/>
      <c r="K471" s="762"/>
      <c r="L471" s="762"/>
      <c r="M471" s="763"/>
      <c r="N471" s="762"/>
      <c r="O471" s="761"/>
      <c r="P471" s="762"/>
      <c r="Q471" s="762"/>
      <c r="R471" s="763"/>
    </row>
    <row r="472" spans="1:18">
      <c r="E472" s="761"/>
      <c r="F472" s="762"/>
      <c r="G472" s="762"/>
      <c r="H472" s="763"/>
      <c r="I472" s="762"/>
      <c r="J472" s="761"/>
      <c r="K472" s="762"/>
      <c r="L472" s="762"/>
      <c r="M472" s="763"/>
      <c r="N472" s="762"/>
      <c r="O472" s="761"/>
      <c r="P472" s="762"/>
      <c r="Q472" s="762"/>
      <c r="R472" s="763"/>
    </row>
    <row r="473" spans="1:18">
      <c r="E473" s="761"/>
      <c r="F473" s="762"/>
      <c r="G473" s="762"/>
      <c r="H473" s="763"/>
      <c r="I473" s="762"/>
      <c r="J473" s="761"/>
      <c r="K473" s="762"/>
      <c r="L473" s="762"/>
      <c r="M473" s="763"/>
      <c r="N473" s="762"/>
      <c r="O473" s="761"/>
      <c r="P473" s="762"/>
      <c r="Q473" s="762"/>
      <c r="R473" s="763"/>
    </row>
    <row r="474" spans="1:18">
      <c r="E474" s="761"/>
      <c r="F474" s="762"/>
      <c r="G474" s="762"/>
      <c r="H474" s="763"/>
      <c r="I474" s="762"/>
      <c r="J474" s="761"/>
      <c r="K474" s="762"/>
      <c r="L474" s="762"/>
      <c r="M474" s="763"/>
      <c r="N474" s="762"/>
      <c r="O474" s="761"/>
      <c r="P474" s="762"/>
      <c r="Q474" s="762"/>
      <c r="R474" s="763"/>
    </row>
  </sheetData>
  <mergeCells count="23">
    <mergeCell ref="O5:Q5"/>
    <mergeCell ref="A5:A7"/>
    <mergeCell ref="B5:B7"/>
    <mergeCell ref="C5:C7"/>
    <mergeCell ref="R5:R7"/>
    <mergeCell ref="L6:L7"/>
    <mergeCell ref="O6:O7"/>
    <mergeCell ref="Q6:Q7"/>
    <mergeCell ref="J6:J7"/>
    <mergeCell ref="I5:I7"/>
    <mergeCell ref="J5:L5"/>
    <mergeCell ref="M5:M7"/>
    <mergeCell ref="N5:N7"/>
    <mergeCell ref="P6:P7"/>
    <mergeCell ref="K6:K7"/>
    <mergeCell ref="F6:F7"/>
    <mergeCell ref="B2:H2"/>
    <mergeCell ref="B3:H3"/>
    <mergeCell ref="D5:D7"/>
    <mergeCell ref="E5:G5"/>
    <mergeCell ref="H5:H7"/>
    <mergeCell ref="E6:E7"/>
    <mergeCell ref="G6:G7"/>
  </mergeCells>
  <phoneticPr fontId="27" type="noConversion"/>
  <pageMargins left="0.27559055118110237" right="0.27559055118110237" top="0.19685039370078741" bottom="0.31496062992125984" header="0.15748031496062992" footer="0.15748031496062992"/>
  <pageSetup paperSize="9" scale="60" orientation="landscape" r:id="rId1"/>
  <headerFooter alignWithMargins="0">
    <oddFooter>&amp;L&amp;F&amp;C&amp;P</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enableFormatConditionsCalculation="0">
    <tabColor rgb="FFFFC000"/>
  </sheetPr>
  <dimension ref="A1:R444"/>
  <sheetViews>
    <sheetView topLeftCell="A298" zoomScale="70" zoomScaleNormal="70" workbookViewId="0">
      <selection activeCell="A304" sqref="A304:A305"/>
    </sheetView>
  </sheetViews>
  <sheetFormatPr defaultColWidth="9.109375" defaultRowHeight="10.199999999999999"/>
  <cols>
    <col min="1" max="1" width="11.44140625" style="21" bestFit="1" customWidth="1"/>
    <col min="2" max="2" width="40.33203125" style="1" customWidth="1"/>
    <col min="3" max="3" width="13" style="22" customWidth="1"/>
    <col min="4" max="4" width="12" style="22" customWidth="1"/>
    <col min="5" max="5" width="12" style="274" customWidth="1"/>
    <col min="6" max="7" width="11.44140625" style="273" customWidth="1"/>
    <col min="8" max="8" width="11.6640625" style="273" customWidth="1"/>
    <col min="9" max="9" width="11.44140625" style="273" customWidth="1"/>
    <col min="10" max="10" width="12" style="274" customWidth="1"/>
    <col min="11" max="12" width="11.44140625" style="273" customWidth="1"/>
    <col min="13" max="13" width="11.6640625" style="273" customWidth="1"/>
    <col min="14" max="14" width="11.44140625" style="273" customWidth="1"/>
    <col min="15" max="15" width="12" style="274" customWidth="1"/>
    <col min="16" max="17" width="11.44140625" style="273" customWidth="1"/>
    <col min="18" max="18" width="11.6640625" style="273" customWidth="1"/>
    <col min="19" max="16384" width="9.109375" style="3"/>
  </cols>
  <sheetData>
    <row r="1" spans="1:18" ht="13.2">
      <c r="A1" s="216"/>
      <c r="B1" s="216"/>
      <c r="C1" s="216"/>
      <c r="D1" s="216"/>
      <c r="E1" s="216"/>
      <c r="F1" s="216"/>
      <c r="G1" s="216"/>
      <c r="H1" s="570"/>
      <c r="I1" s="216"/>
      <c r="J1" s="216"/>
      <c r="K1" s="216"/>
      <c r="L1" s="216"/>
      <c r="M1" s="570"/>
      <c r="N1" s="216"/>
      <c r="O1" s="216"/>
      <c r="P1" s="216"/>
      <c r="Q1" s="216"/>
      <c r="R1" s="570"/>
    </row>
    <row r="2" spans="1:18" ht="13.2">
      <c r="A2" s="219"/>
      <c r="B2" s="1399"/>
      <c r="C2" s="1399"/>
      <c r="D2" s="1399"/>
      <c r="E2" s="1399"/>
      <c r="F2" s="1399"/>
      <c r="G2" s="1399"/>
      <c r="H2" s="1399"/>
      <c r="I2" s="571"/>
      <c r="J2" s="571"/>
      <c r="K2" s="571"/>
      <c r="L2" s="571"/>
      <c r="M2" s="220"/>
      <c r="N2" s="571"/>
      <c r="O2" s="571"/>
      <c r="P2" s="571"/>
      <c r="Q2" s="571"/>
      <c r="R2" s="220"/>
    </row>
    <row r="3" spans="1:18" s="1" customFormat="1" ht="12.75" customHeight="1">
      <c r="A3" s="221"/>
      <c r="B3" s="1400" t="s">
        <v>489</v>
      </c>
      <c r="C3" s="1400"/>
      <c r="D3" s="1400"/>
      <c r="E3" s="1400"/>
      <c r="F3" s="1400"/>
      <c r="G3" s="1400"/>
      <c r="H3" s="1400"/>
      <c r="I3" s="578"/>
      <c r="J3" s="578"/>
      <c r="K3" s="578"/>
      <c r="L3" s="578"/>
      <c r="M3" s="220"/>
      <c r="N3" s="578"/>
      <c r="O3" s="578"/>
      <c r="P3" s="578"/>
      <c r="Q3" s="578"/>
      <c r="R3" s="220"/>
    </row>
    <row r="4" spans="1:18" s="1" customFormat="1" ht="13.2">
      <c r="A4" s="221"/>
      <c r="B4" s="578"/>
      <c r="C4" s="222"/>
      <c r="D4" s="578"/>
      <c r="E4" s="578"/>
      <c r="F4" s="578"/>
      <c r="G4" s="578"/>
      <c r="H4" s="578"/>
      <c r="I4" s="578"/>
      <c r="J4" s="578"/>
      <c r="K4" s="578"/>
      <c r="L4" s="578"/>
      <c r="M4" s="578"/>
      <c r="N4" s="578"/>
      <c r="O4" s="578"/>
      <c r="P4" s="578"/>
      <c r="Q4" s="578"/>
      <c r="R4" s="578"/>
    </row>
    <row r="5" spans="1:18" s="1" customFormat="1" ht="14.25" customHeight="1">
      <c r="A5" s="1396" t="s">
        <v>213</v>
      </c>
      <c r="B5" s="1357"/>
      <c r="C5" s="1360" t="s">
        <v>202</v>
      </c>
      <c r="D5" s="1363" t="s">
        <v>231</v>
      </c>
      <c r="E5" s="1371" t="s">
        <v>232</v>
      </c>
      <c r="F5" s="1372"/>
      <c r="G5" s="1373"/>
      <c r="H5" s="1354" t="s">
        <v>486</v>
      </c>
      <c r="I5" s="1366" t="s">
        <v>234</v>
      </c>
      <c r="J5" s="1374" t="s">
        <v>232</v>
      </c>
      <c r="K5" s="1375"/>
      <c r="L5" s="1376"/>
      <c r="M5" s="1384" t="s">
        <v>487</v>
      </c>
      <c r="N5" s="1381" t="s">
        <v>235</v>
      </c>
      <c r="O5" s="1387" t="s">
        <v>232</v>
      </c>
      <c r="P5" s="1388"/>
      <c r="Q5" s="1389"/>
      <c r="R5" s="1393" t="s">
        <v>488</v>
      </c>
    </row>
    <row r="6" spans="1:18" s="1" customFormat="1" ht="18" customHeight="1">
      <c r="A6" s="1396"/>
      <c r="B6" s="1358"/>
      <c r="C6" s="1361"/>
      <c r="D6" s="1364"/>
      <c r="E6" s="1369" t="s">
        <v>233</v>
      </c>
      <c r="F6" s="1369" t="s">
        <v>496</v>
      </c>
      <c r="G6" s="1369" t="s">
        <v>485</v>
      </c>
      <c r="H6" s="1355"/>
      <c r="I6" s="1367"/>
      <c r="J6" s="1377" t="s">
        <v>233</v>
      </c>
      <c r="K6" s="1377" t="s">
        <v>496</v>
      </c>
      <c r="L6" s="1377" t="s">
        <v>485</v>
      </c>
      <c r="M6" s="1385"/>
      <c r="N6" s="1382"/>
      <c r="O6" s="1379" t="s">
        <v>233</v>
      </c>
      <c r="P6" s="1379" t="s">
        <v>496</v>
      </c>
      <c r="Q6" s="1379" t="s">
        <v>485</v>
      </c>
      <c r="R6" s="1394"/>
    </row>
    <row r="7" spans="1:18" s="1" customFormat="1" ht="25.95" customHeight="1">
      <c r="A7" s="1396"/>
      <c r="B7" s="1359"/>
      <c r="C7" s="1362"/>
      <c r="D7" s="1365"/>
      <c r="E7" s="1370"/>
      <c r="F7" s="1370"/>
      <c r="G7" s="1370"/>
      <c r="H7" s="1356"/>
      <c r="I7" s="1368"/>
      <c r="J7" s="1378"/>
      <c r="K7" s="1378"/>
      <c r="L7" s="1378"/>
      <c r="M7" s="1386"/>
      <c r="N7" s="1383"/>
      <c r="O7" s="1380"/>
      <c r="P7" s="1380"/>
      <c r="Q7" s="1380"/>
      <c r="R7" s="1395"/>
    </row>
    <row r="8" spans="1:18" s="25" customFormat="1">
      <c r="A8" s="95">
        <v>1</v>
      </c>
      <c r="B8" s="95">
        <v>2</v>
      </c>
      <c r="C8" s="95">
        <v>3</v>
      </c>
      <c r="D8" s="95">
        <v>4</v>
      </c>
      <c r="E8" s="95">
        <v>5</v>
      </c>
      <c r="F8" s="95">
        <v>6</v>
      </c>
      <c r="G8" s="95">
        <v>7</v>
      </c>
      <c r="H8" s="96" t="s">
        <v>482</v>
      </c>
      <c r="I8" s="95">
        <v>9</v>
      </c>
      <c r="J8" s="95">
        <v>10</v>
      </c>
      <c r="K8" s="95">
        <v>11</v>
      </c>
      <c r="L8" s="95">
        <v>12</v>
      </c>
      <c r="M8" s="96" t="s">
        <v>483</v>
      </c>
      <c r="N8" s="95">
        <v>14</v>
      </c>
      <c r="O8" s="95">
        <v>15</v>
      </c>
      <c r="P8" s="95">
        <v>16</v>
      </c>
      <c r="Q8" s="95">
        <v>17</v>
      </c>
      <c r="R8" s="96" t="s">
        <v>484</v>
      </c>
    </row>
    <row r="9" spans="1:18" ht="13.2">
      <c r="A9" s="388"/>
      <c r="B9" s="392" t="s">
        <v>3</v>
      </c>
      <c r="C9" s="387"/>
      <c r="D9" s="387"/>
      <c r="E9" s="572"/>
      <c r="F9" s="572"/>
      <c r="G9" s="572"/>
      <c r="H9" s="572"/>
      <c r="I9" s="573"/>
      <c r="J9" s="572"/>
      <c r="K9" s="572"/>
      <c r="L9" s="572"/>
      <c r="M9" s="572"/>
      <c r="N9" s="573"/>
      <c r="O9" s="572"/>
      <c r="P9" s="572"/>
      <c r="Q9" s="572"/>
      <c r="R9" s="572"/>
    </row>
    <row r="10" spans="1:18" s="4" customFormat="1" ht="20.399999999999999">
      <c r="A10" s="129" t="s">
        <v>201</v>
      </c>
      <c r="B10" s="123" t="s">
        <v>88</v>
      </c>
      <c r="C10" s="200">
        <v>215048333</v>
      </c>
      <c r="D10" s="200">
        <v>208946068</v>
      </c>
      <c r="E10" s="432">
        <f>E11+E12+E14+E32</f>
        <v>21504536</v>
      </c>
      <c r="F10" s="432">
        <f>F11+F12+F14+F32</f>
        <v>5373931</v>
      </c>
      <c r="G10" s="432">
        <f>G11+G12+G14+G32</f>
        <v>10158503</v>
      </c>
      <c r="H10" s="270">
        <f t="shared" ref="H10:H73" si="0">SUM(D10:G10)</f>
        <v>245983038</v>
      </c>
      <c r="I10" s="432">
        <v>300296555</v>
      </c>
      <c r="J10" s="432">
        <f>J11+J12+J14+J32</f>
        <v>18744852</v>
      </c>
      <c r="K10" s="432">
        <f>K11+K12+K14+K32</f>
        <v>5222028</v>
      </c>
      <c r="L10" s="432">
        <f>L11+L12+L14+L32</f>
        <v>17789443</v>
      </c>
      <c r="M10" s="270">
        <f t="shared" ref="M10:M73" si="1">SUM(I10:L10)</f>
        <v>342052878</v>
      </c>
      <c r="N10" s="432">
        <v>294967974</v>
      </c>
      <c r="O10" s="432">
        <f>O11+O12+O14+O32</f>
        <v>3734123</v>
      </c>
      <c r="P10" s="432">
        <f>P11+P12+P14+P32</f>
        <v>24234937</v>
      </c>
      <c r="Q10" s="432">
        <f>Q11+Q12+Q14+Q32</f>
        <v>17789443</v>
      </c>
      <c r="R10" s="270">
        <f t="shared" ref="R10:R73" si="2">SUM(N10:Q10)</f>
        <v>340726477</v>
      </c>
    </row>
    <row r="11" spans="1:18" ht="22.8">
      <c r="A11" s="130" t="s">
        <v>177</v>
      </c>
      <c r="B11" s="124" t="s">
        <v>90</v>
      </c>
      <c r="C11" s="98">
        <v>6635988</v>
      </c>
      <c r="D11" s="98">
        <v>6635988</v>
      </c>
      <c r="E11" s="433"/>
      <c r="F11" s="433"/>
      <c r="G11" s="433"/>
      <c r="H11" s="434">
        <f t="shared" si="0"/>
        <v>6635988</v>
      </c>
      <c r="I11" s="433">
        <v>6635988</v>
      </c>
      <c r="J11" s="433"/>
      <c r="K11" s="433"/>
      <c r="L11" s="433"/>
      <c r="M11" s="434">
        <f t="shared" si="1"/>
        <v>6635988</v>
      </c>
      <c r="N11" s="433">
        <v>6635988</v>
      </c>
      <c r="O11" s="433"/>
      <c r="P11" s="433"/>
      <c r="Q11" s="433"/>
      <c r="R11" s="434">
        <f t="shared" si="2"/>
        <v>6635988</v>
      </c>
    </row>
    <row r="12" spans="1:18" ht="12">
      <c r="A12" s="130" t="s">
        <v>91</v>
      </c>
      <c r="B12" s="124" t="s">
        <v>92</v>
      </c>
      <c r="C12" s="98">
        <v>13899</v>
      </c>
      <c r="D12" s="98">
        <v>0</v>
      </c>
      <c r="E12" s="433"/>
      <c r="F12" s="433"/>
      <c r="G12" s="433"/>
      <c r="H12" s="434">
        <f t="shared" si="0"/>
        <v>0</v>
      </c>
      <c r="I12" s="433">
        <v>0</v>
      </c>
      <c r="J12" s="433"/>
      <c r="K12" s="433"/>
      <c r="L12" s="433"/>
      <c r="M12" s="434">
        <f t="shared" si="1"/>
        <v>0</v>
      </c>
      <c r="N12" s="433">
        <v>0</v>
      </c>
      <c r="O12" s="433"/>
      <c r="P12" s="433"/>
      <c r="Q12" s="433"/>
      <c r="R12" s="434">
        <f t="shared" si="2"/>
        <v>0</v>
      </c>
    </row>
    <row r="13" spans="1:18" ht="24" hidden="1" customHeight="1">
      <c r="A13" s="131">
        <v>21210</v>
      </c>
      <c r="B13" s="125" t="s">
        <v>93</v>
      </c>
      <c r="C13" s="98"/>
      <c r="D13" s="98">
        <v>0</v>
      </c>
      <c r="E13" s="433"/>
      <c r="F13" s="433"/>
      <c r="G13" s="433"/>
      <c r="H13" s="434">
        <f t="shared" si="0"/>
        <v>0</v>
      </c>
      <c r="I13" s="433">
        <v>0</v>
      </c>
      <c r="J13" s="433"/>
      <c r="K13" s="433"/>
      <c r="L13" s="433"/>
      <c r="M13" s="434">
        <f t="shared" si="1"/>
        <v>0</v>
      </c>
      <c r="N13" s="433">
        <v>0</v>
      </c>
      <c r="O13" s="433"/>
      <c r="P13" s="433"/>
      <c r="Q13" s="433"/>
      <c r="R13" s="434">
        <f t="shared" si="2"/>
        <v>0</v>
      </c>
    </row>
    <row r="14" spans="1:18" ht="20.399999999999999">
      <c r="A14" s="130" t="s">
        <v>178</v>
      </c>
      <c r="B14" s="124" t="s">
        <v>94</v>
      </c>
      <c r="C14" s="170">
        <v>824495</v>
      </c>
      <c r="D14" s="170">
        <v>92771</v>
      </c>
      <c r="E14" s="404">
        <f>E15+E21</f>
        <v>-73</v>
      </c>
      <c r="F14" s="404">
        <f>F15+F21</f>
        <v>0</v>
      </c>
      <c r="G14" s="404">
        <f>G15+G21</f>
        <v>0</v>
      </c>
      <c r="H14" s="434">
        <f t="shared" si="0"/>
        <v>92698</v>
      </c>
      <c r="I14" s="404">
        <v>77760</v>
      </c>
      <c r="J14" s="404">
        <f>J15+J21</f>
        <v>0</v>
      </c>
      <c r="K14" s="404">
        <f>K15+K21</f>
        <v>0</v>
      </c>
      <c r="L14" s="404">
        <f>L15+L21</f>
        <v>0</v>
      </c>
      <c r="M14" s="434">
        <f t="shared" si="1"/>
        <v>77760</v>
      </c>
      <c r="N14" s="404">
        <v>0</v>
      </c>
      <c r="O14" s="404">
        <f>O15+O21</f>
        <v>0</v>
      </c>
      <c r="P14" s="404">
        <f>P15+P21</f>
        <v>0</v>
      </c>
      <c r="Q14" s="404">
        <f>Q15+Q21</f>
        <v>0</v>
      </c>
      <c r="R14" s="434">
        <f t="shared" si="2"/>
        <v>0</v>
      </c>
    </row>
    <row r="15" spans="1:18" ht="12">
      <c r="A15" s="132">
        <v>18000</v>
      </c>
      <c r="B15" s="125" t="s">
        <v>95</v>
      </c>
      <c r="C15" s="170">
        <v>824495</v>
      </c>
      <c r="D15" s="170">
        <v>92771</v>
      </c>
      <c r="E15" s="404">
        <f t="shared" ref="E15:G16" si="3">E16</f>
        <v>-73</v>
      </c>
      <c r="F15" s="404">
        <f t="shared" si="3"/>
        <v>0</v>
      </c>
      <c r="G15" s="404">
        <f t="shared" si="3"/>
        <v>0</v>
      </c>
      <c r="H15" s="434">
        <f t="shared" si="0"/>
        <v>92698</v>
      </c>
      <c r="I15" s="404">
        <v>77760</v>
      </c>
      <c r="J15" s="404">
        <f t="shared" ref="J15:L16" si="4">J16</f>
        <v>0</v>
      </c>
      <c r="K15" s="404">
        <f t="shared" si="4"/>
        <v>0</v>
      </c>
      <c r="L15" s="404">
        <f t="shared" si="4"/>
        <v>0</v>
      </c>
      <c r="M15" s="434">
        <f t="shared" si="1"/>
        <v>77760</v>
      </c>
      <c r="N15" s="404">
        <v>0</v>
      </c>
      <c r="O15" s="404">
        <f t="shared" ref="O15:Q16" si="5">O16</f>
        <v>0</v>
      </c>
      <c r="P15" s="404">
        <f t="shared" si="5"/>
        <v>0</v>
      </c>
      <c r="Q15" s="404">
        <f t="shared" si="5"/>
        <v>0</v>
      </c>
      <c r="R15" s="434">
        <f t="shared" si="2"/>
        <v>0</v>
      </c>
    </row>
    <row r="16" spans="1:18" ht="12">
      <c r="A16" s="132">
        <v>18100</v>
      </c>
      <c r="B16" s="125" t="s">
        <v>96</v>
      </c>
      <c r="C16" s="170">
        <v>824495</v>
      </c>
      <c r="D16" s="170">
        <v>92771</v>
      </c>
      <c r="E16" s="404">
        <f t="shared" si="3"/>
        <v>-73</v>
      </c>
      <c r="F16" s="404">
        <f t="shared" si="3"/>
        <v>0</v>
      </c>
      <c r="G16" s="404">
        <f t="shared" si="3"/>
        <v>0</v>
      </c>
      <c r="H16" s="434">
        <f t="shared" si="0"/>
        <v>92698</v>
      </c>
      <c r="I16" s="404">
        <v>77760</v>
      </c>
      <c r="J16" s="404">
        <f t="shared" si="4"/>
        <v>0</v>
      </c>
      <c r="K16" s="404">
        <f t="shared" si="4"/>
        <v>0</v>
      </c>
      <c r="L16" s="404">
        <f t="shared" si="4"/>
        <v>0</v>
      </c>
      <c r="M16" s="434">
        <f t="shared" si="1"/>
        <v>77760</v>
      </c>
      <c r="N16" s="404">
        <v>0</v>
      </c>
      <c r="O16" s="404">
        <f t="shared" si="5"/>
        <v>0</v>
      </c>
      <c r="P16" s="404">
        <f t="shared" si="5"/>
        <v>0</v>
      </c>
      <c r="Q16" s="404">
        <f t="shared" si="5"/>
        <v>0</v>
      </c>
      <c r="R16" s="434">
        <f t="shared" si="2"/>
        <v>0</v>
      </c>
    </row>
    <row r="17" spans="1:18" s="4" customFormat="1" ht="24">
      <c r="A17" s="133">
        <v>18130</v>
      </c>
      <c r="B17" s="172" t="s">
        <v>159</v>
      </c>
      <c r="C17" s="170">
        <v>824495</v>
      </c>
      <c r="D17" s="170">
        <v>92771</v>
      </c>
      <c r="E17" s="404">
        <f>SUM(E18:E20)</f>
        <v>-73</v>
      </c>
      <c r="F17" s="404">
        <f>SUM(F18:F20)</f>
        <v>0</v>
      </c>
      <c r="G17" s="404">
        <f>SUM(G18:G20)</f>
        <v>0</v>
      </c>
      <c r="H17" s="434">
        <f t="shared" si="0"/>
        <v>92698</v>
      </c>
      <c r="I17" s="404">
        <v>77760</v>
      </c>
      <c r="J17" s="404">
        <f>SUM(J18:J20)</f>
        <v>0</v>
      </c>
      <c r="K17" s="404">
        <f>SUM(K18:K20)</f>
        <v>0</v>
      </c>
      <c r="L17" s="404">
        <f>SUM(L18:L20)</f>
        <v>0</v>
      </c>
      <c r="M17" s="434">
        <f t="shared" si="1"/>
        <v>77760</v>
      </c>
      <c r="N17" s="404">
        <v>0</v>
      </c>
      <c r="O17" s="404">
        <f>SUM(O18:O20)</f>
        <v>0</v>
      </c>
      <c r="P17" s="404">
        <f>SUM(P18:P20)</f>
        <v>0</v>
      </c>
      <c r="Q17" s="404">
        <f>SUM(Q18:Q20)</f>
        <v>0</v>
      </c>
      <c r="R17" s="434">
        <f t="shared" si="2"/>
        <v>0</v>
      </c>
    </row>
    <row r="18" spans="1:18" s="6" customFormat="1" ht="24">
      <c r="A18" s="134">
        <v>18131</v>
      </c>
      <c r="B18" s="172" t="s">
        <v>160</v>
      </c>
      <c r="C18" s="170">
        <v>822834</v>
      </c>
      <c r="D18" s="170">
        <v>92771</v>
      </c>
      <c r="E18" s="404">
        <f>E186</f>
        <v>-73</v>
      </c>
      <c r="F18" s="404"/>
      <c r="G18" s="404"/>
      <c r="H18" s="434">
        <f t="shared" si="0"/>
        <v>92698</v>
      </c>
      <c r="I18" s="404">
        <v>77760</v>
      </c>
      <c r="J18" s="404"/>
      <c r="K18" s="404"/>
      <c r="L18" s="404"/>
      <c r="M18" s="434">
        <f t="shared" si="1"/>
        <v>77760</v>
      </c>
      <c r="N18" s="404">
        <v>0</v>
      </c>
      <c r="O18" s="404"/>
      <c r="P18" s="404"/>
      <c r="Q18" s="404"/>
      <c r="R18" s="434">
        <f t="shared" si="2"/>
        <v>0</v>
      </c>
    </row>
    <row r="19" spans="1:18" s="6" customFormat="1" ht="24">
      <c r="A19" s="134">
        <v>18132</v>
      </c>
      <c r="B19" s="172" t="s">
        <v>169</v>
      </c>
      <c r="C19" s="170">
        <v>1661</v>
      </c>
      <c r="D19" s="170">
        <v>0</v>
      </c>
      <c r="E19" s="404"/>
      <c r="F19" s="404"/>
      <c r="G19" s="404"/>
      <c r="H19" s="434">
        <f t="shared" si="0"/>
        <v>0</v>
      </c>
      <c r="I19" s="404">
        <v>0</v>
      </c>
      <c r="J19" s="404"/>
      <c r="K19" s="404"/>
      <c r="L19" s="404"/>
      <c r="M19" s="434">
        <f t="shared" si="1"/>
        <v>0</v>
      </c>
      <c r="N19" s="404">
        <v>0</v>
      </c>
      <c r="O19" s="404"/>
      <c r="P19" s="404"/>
      <c r="Q19" s="404"/>
      <c r="R19" s="434">
        <f t="shared" si="2"/>
        <v>0</v>
      </c>
    </row>
    <row r="20" spans="1:18" s="6" customFormat="1" ht="24" hidden="1" customHeight="1">
      <c r="A20" s="134">
        <v>18139</v>
      </c>
      <c r="B20" s="172" t="s">
        <v>179</v>
      </c>
      <c r="C20" s="170"/>
      <c r="D20" s="170">
        <v>0</v>
      </c>
      <c r="E20" s="404"/>
      <c r="F20" s="404"/>
      <c r="G20" s="404"/>
      <c r="H20" s="434">
        <f t="shared" si="0"/>
        <v>0</v>
      </c>
      <c r="I20" s="404">
        <v>0</v>
      </c>
      <c r="J20" s="404"/>
      <c r="K20" s="404"/>
      <c r="L20" s="404"/>
      <c r="M20" s="434">
        <f t="shared" si="1"/>
        <v>0</v>
      </c>
      <c r="N20" s="404">
        <v>0</v>
      </c>
      <c r="O20" s="404"/>
      <c r="P20" s="404"/>
      <c r="Q20" s="404"/>
      <c r="R20" s="434">
        <f t="shared" si="2"/>
        <v>0</v>
      </c>
    </row>
    <row r="21" spans="1:18" s="6" customFormat="1" ht="12" hidden="1" customHeight="1">
      <c r="A21" s="135" t="s">
        <v>180</v>
      </c>
      <c r="B21" s="173" t="s">
        <v>173</v>
      </c>
      <c r="C21" s="201">
        <v>0</v>
      </c>
      <c r="D21" s="201">
        <v>0</v>
      </c>
      <c r="E21" s="436">
        <f>E22</f>
        <v>0</v>
      </c>
      <c r="F21" s="436">
        <f>F22</f>
        <v>0</v>
      </c>
      <c r="G21" s="436">
        <f>G22</f>
        <v>0</v>
      </c>
      <c r="H21" s="434">
        <f t="shared" si="0"/>
        <v>0</v>
      </c>
      <c r="I21" s="436">
        <v>0</v>
      </c>
      <c r="J21" s="436">
        <f>J22</f>
        <v>0</v>
      </c>
      <c r="K21" s="436">
        <f>K22</f>
        <v>0</v>
      </c>
      <c r="L21" s="436">
        <f>L22</f>
        <v>0</v>
      </c>
      <c r="M21" s="434">
        <f t="shared" si="1"/>
        <v>0</v>
      </c>
      <c r="N21" s="436">
        <v>0</v>
      </c>
      <c r="O21" s="436">
        <f>O22</f>
        <v>0</v>
      </c>
      <c r="P21" s="436">
        <f>P22</f>
        <v>0</v>
      </c>
      <c r="Q21" s="436">
        <f>Q22</f>
        <v>0</v>
      </c>
      <c r="R21" s="434">
        <f t="shared" si="2"/>
        <v>0</v>
      </c>
    </row>
    <row r="22" spans="1:18" s="6" customFormat="1" ht="24" hidden="1" customHeight="1">
      <c r="A22" s="135">
        <v>19500</v>
      </c>
      <c r="B22" s="172" t="s">
        <v>174</v>
      </c>
      <c r="C22" s="170">
        <v>0</v>
      </c>
      <c r="D22" s="170">
        <v>0</v>
      </c>
      <c r="E22" s="404">
        <f>SUM(E23:E25)</f>
        <v>0</v>
      </c>
      <c r="F22" s="404">
        <f>SUM(F23:F25)</f>
        <v>0</v>
      </c>
      <c r="G22" s="404">
        <f>SUM(G23:G25)</f>
        <v>0</v>
      </c>
      <c r="H22" s="434">
        <f t="shared" si="0"/>
        <v>0</v>
      </c>
      <c r="I22" s="404">
        <v>0</v>
      </c>
      <c r="J22" s="404">
        <f>SUM(J23:J25)</f>
        <v>0</v>
      </c>
      <c r="K22" s="404">
        <f>SUM(K23:K25)</f>
        <v>0</v>
      </c>
      <c r="L22" s="404">
        <f>SUM(L23:L25)</f>
        <v>0</v>
      </c>
      <c r="M22" s="434">
        <f t="shared" si="1"/>
        <v>0</v>
      </c>
      <c r="N22" s="404">
        <v>0</v>
      </c>
      <c r="O22" s="404">
        <f>SUM(O23:O25)</f>
        <v>0</v>
      </c>
      <c r="P22" s="404">
        <f>SUM(P23:P25)</f>
        <v>0</v>
      </c>
      <c r="Q22" s="404">
        <f>SUM(Q23:Q25)</f>
        <v>0</v>
      </c>
      <c r="R22" s="434">
        <f t="shared" si="2"/>
        <v>0</v>
      </c>
    </row>
    <row r="23" spans="1:18" s="6" customFormat="1" ht="24" hidden="1" customHeight="1">
      <c r="A23" s="136">
        <v>19550</v>
      </c>
      <c r="B23" s="172" t="s">
        <v>175</v>
      </c>
      <c r="C23" s="170"/>
      <c r="D23" s="170">
        <v>0</v>
      </c>
      <c r="E23" s="404"/>
      <c r="F23" s="404"/>
      <c r="G23" s="404"/>
      <c r="H23" s="434">
        <f t="shared" si="0"/>
        <v>0</v>
      </c>
      <c r="I23" s="404">
        <v>0</v>
      </c>
      <c r="J23" s="404"/>
      <c r="K23" s="404"/>
      <c r="L23" s="404"/>
      <c r="M23" s="434">
        <f t="shared" si="1"/>
        <v>0</v>
      </c>
      <c r="N23" s="404">
        <v>0</v>
      </c>
      <c r="O23" s="404"/>
      <c r="P23" s="404"/>
      <c r="Q23" s="404"/>
      <c r="R23" s="434">
        <f t="shared" si="2"/>
        <v>0</v>
      </c>
    </row>
    <row r="24" spans="1:18" s="6" customFormat="1" ht="36" hidden="1" customHeight="1">
      <c r="A24" s="136">
        <v>19560</v>
      </c>
      <c r="B24" s="172" t="s">
        <v>181</v>
      </c>
      <c r="C24" s="170"/>
      <c r="D24" s="170">
        <v>0</v>
      </c>
      <c r="E24" s="404"/>
      <c r="F24" s="404"/>
      <c r="G24" s="404"/>
      <c r="H24" s="434">
        <f t="shared" si="0"/>
        <v>0</v>
      </c>
      <c r="I24" s="404">
        <v>0</v>
      </c>
      <c r="J24" s="404"/>
      <c r="K24" s="404"/>
      <c r="L24" s="404"/>
      <c r="M24" s="434">
        <f t="shared" si="1"/>
        <v>0</v>
      </c>
      <c r="N24" s="404">
        <v>0</v>
      </c>
      <c r="O24" s="404"/>
      <c r="P24" s="404"/>
      <c r="Q24" s="404"/>
      <c r="R24" s="434">
        <f t="shared" si="2"/>
        <v>0</v>
      </c>
    </row>
    <row r="25" spans="1:18" s="6" customFormat="1" ht="72" hidden="1" customHeight="1">
      <c r="A25" s="136">
        <v>19570</v>
      </c>
      <c r="B25" s="172" t="s">
        <v>182</v>
      </c>
      <c r="C25" s="170"/>
      <c r="D25" s="170">
        <v>0</v>
      </c>
      <c r="E25" s="404"/>
      <c r="F25" s="404"/>
      <c r="G25" s="404"/>
      <c r="H25" s="434">
        <f t="shared" si="0"/>
        <v>0</v>
      </c>
      <c r="I25" s="404">
        <v>0</v>
      </c>
      <c r="J25" s="404"/>
      <c r="K25" s="404"/>
      <c r="L25" s="404"/>
      <c r="M25" s="434">
        <f t="shared" si="1"/>
        <v>0</v>
      </c>
      <c r="N25" s="404">
        <v>0</v>
      </c>
      <c r="O25" s="404"/>
      <c r="P25" s="404"/>
      <c r="Q25" s="404"/>
      <c r="R25" s="434">
        <f t="shared" si="2"/>
        <v>0</v>
      </c>
    </row>
    <row r="26" spans="1:18" s="6" customFormat="1" ht="24" hidden="1" customHeight="1">
      <c r="A26" s="209" t="s">
        <v>222</v>
      </c>
      <c r="B26" s="208" t="s">
        <v>216</v>
      </c>
      <c r="C26" s="106">
        <f>C27</f>
        <v>0</v>
      </c>
      <c r="D26" s="106">
        <v>0</v>
      </c>
      <c r="E26" s="434">
        <f>E27</f>
        <v>0</v>
      </c>
      <c r="F26" s="434">
        <f>F27</f>
        <v>0</v>
      </c>
      <c r="G26" s="434">
        <f>G27</f>
        <v>0</v>
      </c>
      <c r="H26" s="434">
        <f t="shared" si="0"/>
        <v>0</v>
      </c>
      <c r="I26" s="404">
        <v>0</v>
      </c>
      <c r="J26" s="434">
        <f>J27</f>
        <v>0</v>
      </c>
      <c r="K26" s="434">
        <f>K27</f>
        <v>0</v>
      </c>
      <c r="L26" s="434">
        <f>L27</f>
        <v>0</v>
      </c>
      <c r="M26" s="434">
        <f t="shared" si="1"/>
        <v>0</v>
      </c>
      <c r="N26" s="404">
        <v>0</v>
      </c>
      <c r="O26" s="434">
        <f>O27</f>
        <v>0</v>
      </c>
      <c r="P26" s="434">
        <f>P27</f>
        <v>0</v>
      </c>
      <c r="Q26" s="434">
        <f>Q27</f>
        <v>0</v>
      </c>
      <c r="R26" s="434">
        <f t="shared" si="2"/>
        <v>0</v>
      </c>
    </row>
    <row r="27" spans="1:18" s="6" customFormat="1" ht="36" hidden="1" customHeight="1">
      <c r="A27" s="209">
        <v>17100</v>
      </c>
      <c r="B27" s="208" t="s">
        <v>217</v>
      </c>
      <c r="C27" s="106">
        <f>SUM(C28:C31)</f>
        <v>0</v>
      </c>
      <c r="D27" s="106">
        <v>0</v>
      </c>
      <c r="E27" s="434">
        <f>SUM(E28:E31)</f>
        <v>0</v>
      </c>
      <c r="F27" s="434">
        <f>SUM(F28:F31)</f>
        <v>0</v>
      </c>
      <c r="G27" s="434">
        <f>SUM(G28:G31)</f>
        <v>0</v>
      </c>
      <c r="H27" s="434">
        <f t="shared" si="0"/>
        <v>0</v>
      </c>
      <c r="I27" s="404">
        <v>0</v>
      </c>
      <c r="J27" s="434">
        <f>SUM(J28:J31)</f>
        <v>0</v>
      </c>
      <c r="K27" s="434">
        <f>SUM(K28:K31)</f>
        <v>0</v>
      </c>
      <c r="L27" s="434">
        <f>SUM(L28:L31)</f>
        <v>0</v>
      </c>
      <c r="M27" s="434">
        <f t="shared" si="1"/>
        <v>0</v>
      </c>
      <c r="N27" s="404">
        <v>0</v>
      </c>
      <c r="O27" s="434">
        <f>SUM(O28:O31)</f>
        <v>0</v>
      </c>
      <c r="P27" s="434">
        <f>SUM(P28:P31)</f>
        <v>0</v>
      </c>
      <c r="Q27" s="434">
        <f>SUM(Q28:Q31)</f>
        <v>0</v>
      </c>
      <c r="R27" s="434">
        <f t="shared" si="2"/>
        <v>0</v>
      </c>
    </row>
    <row r="28" spans="1:18" s="6" customFormat="1" ht="48" hidden="1" customHeight="1">
      <c r="A28" s="149">
        <v>17110</v>
      </c>
      <c r="B28" s="208" t="s">
        <v>218</v>
      </c>
      <c r="C28" s="106"/>
      <c r="D28" s="106">
        <v>0</v>
      </c>
      <c r="E28" s="404"/>
      <c r="F28" s="404"/>
      <c r="G28" s="404"/>
      <c r="H28" s="434">
        <f t="shared" si="0"/>
        <v>0</v>
      </c>
      <c r="I28" s="404">
        <v>0</v>
      </c>
      <c r="J28" s="404"/>
      <c r="K28" s="404"/>
      <c r="L28" s="404"/>
      <c r="M28" s="434">
        <f t="shared" si="1"/>
        <v>0</v>
      </c>
      <c r="N28" s="404">
        <v>0</v>
      </c>
      <c r="O28" s="404"/>
      <c r="P28" s="404"/>
      <c r="Q28" s="404"/>
      <c r="R28" s="434">
        <f t="shared" si="2"/>
        <v>0</v>
      </c>
    </row>
    <row r="29" spans="1:18" s="6" customFormat="1" ht="48" hidden="1" customHeight="1">
      <c r="A29" s="149">
        <v>17120</v>
      </c>
      <c r="B29" s="208" t="s">
        <v>219</v>
      </c>
      <c r="C29" s="106"/>
      <c r="D29" s="106">
        <v>0</v>
      </c>
      <c r="E29" s="404"/>
      <c r="F29" s="404"/>
      <c r="G29" s="404"/>
      <c r="H29" s="434">
        <f t="shared" si="0"/>
        <v>0</v>
      </c>
      <c r="I29" s="404">
        <v>0</v>
      </c>
      <c r="J29" s="404"/>
      <c r="K29" s="404"/>
      <c r="L29" s="404"/>
      <c r="M29" s="434">
        <f t="shared" si="1"/>
        <v>0</v>
      </c>
      <c r="N29" s="404">
        <v>0</v>
      </c>
      <c r="O29" s="404"/>
      <c r="P29" s="404"/>
      <c r="Q29" s="404"/>
      <c r="R29" s="434">
        <f t="shared" si="2"/>
        <v>0</v>
      </c>
    </row>
    <row r="30" spans="1:18" s="6" customFormat="1" ht="96" hidden="1" customHeight="1">
      <c r="A30" s="149">
        <v>17130</v>
      </c>
      <c r="B30" s="208" t="s">
        <v>220</v>
      </c>
      <c r="C30" s="106"/>
      <c r="D30" s="106">
        <v>0</v>
      </c>
      <c r="E30" s="404"/>
      <c r="F30" s="404"/>
      <c r="G30" s="404"/>
      <c r="H30" s="434">
        <f t="shared" si="0"/>
        <v>0</v>
      </c>
      <c r="I30" s="404">
        <v>0</v>
      </c>
      <c r="J30" s="404"/>
      <c r="K30" s="404"/>
      <c r="L30" s="404"/>
      <c r="M30" s="434">
        <f t="shared" si="1"/>
        <v>0</v>
      </c>
      <c r="N30" s="404">
        <v>0</v>
      </c>
      <c r="O30" s="404"/>
      <c r="P30" s="404"/>
      <c r="Q30" s="404"/>
      <c r="R30" s="434">
        <f t="shared" si="2"/>
        <v>0</v>
      </c>
    </row>
    <row r="31" spans="1:18" s="6" customFormat="1" ht="96" hidden="1" customHeight="1">
      <c r="A31" s="149">
        <v>17140</v>
      </c>
      <c r="B31" s="208" t="s">
        <v>221</v>
      </c>
      <c r="C31" s="106"/>
      <c r="D31" s="106">
        <v>0</v>
      </c>
      <c r="E31" s="404"/>
      <c r="F31" s="404"/>
      <c r="G31" s="404"/>
      <c r="H31" s="434">
        <f t="shared" si="0"/>
        <v>0</v>
      </c>
      <c r="I31" s="404">
        <v>0</v>
      </c>
      <c r="J31" s="404"/>
      <c r="K31" s="404"/>
      <c r="L31" s="404"/>
      <c r="M31" s="434">
        <f t="shared" si="1"/>
        <v>0</v>
      </c>
      <c r="N31" s="404">
        <v>0</v>
      </c>
      <c r="O31" s="404"/>
      <c r="P31" s="404"/>
      <c r="Q31" s="404"/>
      <c r="R31" s="434">
        <f t="shared" si="2"/>
        <v>0</v>
      </c>
    </row>
    <row r="32" spans="1:18" s="6" customFormat="1" ht="12">
      <c r="A32" s="137">
        <v>21700</v>
      </c>
      <c r="B32" s="124" t="s">
        <v>97</v>
      </c>
      <c r="C32" s="170">
        <v>207573951</v>
      </c>
      <c r="D32" s="170">
        <v>202217309</v>
      </c>
      <c r="E32" s="404">
        <f>E33+E34</f>
        <v>21504609</v>
      </c>
      <c r="F32" s="404">
        <f>F33+F34</f>
        <v>5373931</v>
      </c>
      <c r="G32" s="404">
        <f>G33+G34</f>
        <v>10158503</v>
      </c>
      <c r="H32" s="434">
        <f t="shared" si="0"/>
        <v>239254352</v>
      </c>
      <c r="I32" s="404">
        <v>293582807</v>
      </c>
      <c r="J32" s="404">
        <f>J33+J34</f>
        <v>18744852</v>
      </c>
      <c r="K32" s="404">
        <f>K33+K34</f>
        <v>5222028</v>
      </c>
      <c r="L32" s="404">
        <f>L33+L34</f>
        <v>17789443</v>
      </c>
      <c r="M32" s="434">
        <f t="shared" si="1"/>
        <v>335339130</v>
      </c>
      <c r="N32" s="404">
        <v>288331986</v>
      </c>
      <c r="O32" s="404">
        <f>O33+O34</f>
        <v>3734123</v>
      </c>
      <c r="P32" s="404">
        <f>P33+P34</f>
        <v>24234937</v>
      </c>
      <c r="Q32" s="404">
        <f>Q33+Q34</f>
        <v>17789443</v>
      </c>
      <c r="R32" s="434">
        <f t="shared" si="2"/>
        <v>334090489</v>
      </c>
    </row>
    <row r="33" spans="1:18" s="6" customFormat="1" ht="24">
      <c r="A33" s="138">
        <v>21710</v>
      </c>
      <c r="B33" s="125" t="s">
        <v>98</v>
      </c>
      <c r="C33" s="170">
        <v>191113069</v>
      </c>
      <c r="D33" s="170">
        <v>181194048</v>
      </c>
      <c r="E33" s="404">
        <f>E117+E201</f>
        <v>10484491</v>
      </c>
      <c r="F33" s="404">
        <f>F117</f>
        <v>5373931</v>
      </c>
      <c r="G33" s="404">
        <f>G117</f>
        <v>10158503</v>
      </c>
      <c r="H33" s="434">
        <f t="shared" si="0"/>
        <v>207210973</v>
      </c>
      <c r="I33" s="404">
        <v>291874075</v>
      </c>
      <c r="J33" s="404">
        <f>J117+J201</f>
        <v>9203247</v>
      </c>
      <c r="K33" s="404">
        <f>K117</f>
        <v>5222028</v>
      </c>
      <c r="L33" s="404">
        <f>L117</f>
        <v>17789443</v>
      </c>
      <c r="M33" s="434">
        <f t="shared" si="1"/>
        <v>324088793</v>
      </c>
      <c r="N33" s="404">
        <v>288331986</v>
      </c>
      <c r="O33" s="404">
        <f>O117+O201</f>
        <v>1074193</v>
      </c>
      <c r="P33" s="404">
        <f>P117</f>
        <v>24234937</v>
      </c>
      <c r="Q33" s="404">
        <f>Q117</f>
        <v>17789443</v>
      </c>
      <c r="R33" s="434">
        <f t="shared" si="2"/>
        <v>331430559</v>
      </c>
    </row>
    <row r="34" spans="1:18" s="6" customFormat="1" ht="24">
      <c r="A34" s="138">
        <v>21720</v>
      </c>
      <c r="B34" s="125" t="s">
        <v>99</v>
      </c>
      <c r="C34" s="170">
        <v>16460882</v>
      </c>
      <c r="D34" s="170">
        <v>21023261</v>
      </c>
      <c r="E34" s="404">
        <f>E202</f>
        <v>11020118</v>
      </c>
      <c r="F34" s="404"/>
      <c r="G34" s="404"/>
      <c r="H34" s="434">
        <f t="shared" si="0"/>
        <v>32043379</v>
      </c>
      <c r="I34" s="404">
        <v>1708732</v>
      </c>
      <c r="J34" s="404">
        <f>J202</f>
        <v>9541605</v>
      </c>
      <c r="K34" s="404"/>
      <c r="L34" s="404"/>
      <c r="M34" s="434">
        <f t="shared" si="1"/>
        <v>11250337</v>
      </c>
      <c r="N34" s="404">
        <v>0</v>
      </c>
      <c r="O34" s="404">
        <f>O202</f>
        <v>2659930</v>
      </c>
      <c r="P34" s="404"/>
      <c r="Q34" s="404"/>
      <c r="R34" s="434">
        <f t="shared" si="2"/>
        <v>2659930</v>
      </c>
    </row>
    <row r="35" spans="1:18" s="6" customFormat="1" ht="11.4">
      <c r="A35" s="129" t="s">
        <v>100</v>
      </c>
      <c r="B35" s="123" t="s">
        <v>101</v>
      </c>
      <c r="C35" s="168">
        <v>215048333</v>
      </c>
      <c r="D35" s="168">
        <v>208946068</v>
      </c>
      <c r="E35" s="403">
        <f>E36+E63</f>
        <v>21504536</v>
      </c>
      <c r="F35" s="403">
        <f>F36+F63</f>
        <v>5373931</v>
      </c>
      <c r="G35" s="403">
        <f>G36+G63</f>
        <v>10158503</v>
      </c>
      <c r="H35" s="270">
        <f t="shared" si="0"/>
        <v>245983038</v>
      </c>
      <c r="I35" s="403">
        <v>300296555</v>
      </c>
      <c r="J35" s="403">
        <f>J36+J63</f>
        <v>18744852</v>
      </c>
      <c r="K35" s="403">
        <f>K36+K63</f>
        <v>5222028</v>
      </c>
      <c r="L35" s="403">
        <f>L36+L63</f>
        <v>17789443</v>
      </c>
      <c r="M35" s="270">
        <f t="shared" si="1"/>
        <v>342052878</v>
      </c>
      <c r="N35" s="403">
        <v>294967974</v>
      </c>
      <c r="O35" s="403">
        <f>O36+O63</f>
        <v>3734123</v>
      </c>
      <c r="P35" s="403">
        <f>P36+P63</f>
        <v>24234937</v>
      </c>
      <c r="Q35" s="403">
        <f>Q36+Q63</f>
        <v>17789443</v>
      </c>
      <c r="R35" s="270">
        <f t="shared" si="2"/>
        <v>340726477</v>
      </c>
    </row>
    <row r="36" spans="1:18" s="6" customFormat="1" ht="20.399999999999999">
      <c r="A36" s="130" t="s">
        <v>102</v>
      </c>
      <c r="B36" s="124" t="s">
        <v>103</v>
      </c>
      <c r="C36" s="170">
        <v>210820009</v>
      </c>
      <c r="D36" s="170">
        <v>208575594</v>
      </c>
      <c r="E36" s="404">
        <f>E37+E41+E42+E45+E48</f>
        <v>20454871</v>
      </c>
      <c r="F36" s="404">
        <f>F37+F41+F42+F45+F48</f>
        <v>5373931</v>
      </c>
      <c r="G36" s="404">
        <f>G37+G41+G42+G45+G48</f>
        <v>10158503</v>
      </c>
      <c r="H36" s="434">
        <f t="shared" si="0"/>
        <v>244562899</v>
      </c>
      <c r="I36" s="404">
        <v>299926081</v>
      </c>
      <c r="J36" s="404">
        <f>J37+J41+J42+J45+J48</f>
        <v>17384852</v>
      </c>
      <c r="K36" s="404">
        <f>K37+K41+K42+K45+K48</f>
        <v>5222028</v>
      </c>
      <c r="L36" s="404">
        <f>L37+L41+L42+L45+L48</f>
        <v>17789443</v>
      </c>
      <c r="M36" s="434">
        <f t="shared" si="1"/>
        <v>340322404</v>
      </c>
      <c r="N36" s="404">
        <v>294597500</v>
      </c>
      <c r="O36" s="404">
        <f>O37+O41+O42+O45+O48</f>
        <v>3515595</v>
      </c>
      <c r="P36" s="404">
        <f>P37+P41+P42+P45+P48</f>
        <v>24234937</v>
      </c>
      <c r="Q36" s="404">
        <f>Q37+Q41+Q42+Q45+Q48</f>
        <v>17789443</v>
      </c>
      <c r="R36" s="434">
        <f t="shared" si="2"/>
        <v>340137475</v>
      </c>
    </row>
    <row r="37" spans="1:18" s="6" customFormat="1" ht="12">
      <c r="A37" s="130" t="s">
        <v>104</v>
      </c>
      <c r="B37" s="124" t="s">
        <v>105</v>
      </c>
      <c r="C37" s="170">
        <v>36591413</v>
      </c>
      <c r="D37" s="170">
        <v>35791630</v>
      </c>
      <c r="E37" s="404">
        <f>E38+E40</f>
        <v>529968</v>
      </c>
      <c r="F37" s="404">
        <f>F38+F40</f>
        <v>89949</v>
      </c>
      <c r="G37" s="404">
        <f>G38+G40</f>
        <v>4103857</v>
      </c>
      <c r="H37" s="434">
        <f t="shared" si="0"/>
        <v>40515404</v>
      </c>
      <c r="I37" s="404">
        <v>32183756</v>
      </c>
      <c r="J37" s="404">
        <f>J38+J40</f>
        <v>1310501</v>
      </c>
      <c r="K37" s="404">
        <f>K38+K40</f>
        <v>75537</v>
      </c>
      <c r="L37" s="404">
        <f>L38+L40</f>
        <v>4076797</v>
      </c>
      <c r="M37" s="434">
        <f t="shared" si="1"/>
        <v>37646591</v>
      </c>
      <c r="N37" s="404">
        <v>31409828</v>
      </c>
      <c r="O37" s="404">
        <f>O38+O40</f>
        <v>617780</v>
      </c>
      <c r="P37" s="404">
        <f>P38+P40</f>
        <v>49635</v>
      </c>
      <c r="Q37" s="404">
        <f>Q38+Q40</f>
        <v>4076797</v>
      </c>
      <c r="R37" s="434">
        <f t="shared" si="2"/>
        <v>36154040</v>
      </c>
    </row>
    <row r="38" spans="1:18" s="6" customFormat="1" ht="12">
      <c r="A38" s="132">
        <v>1000</v>
      </c>
      <c r="B38" s="125" t="s">
        <v>106</v>
      </c>
      <c r="C38" s="170">
        <v>23516147</v>
      </c>
      <c r="D38" s="170">
        <v>24056393</v>
      </c>
      <c r="E38" s="404">
        <f>E206</f>
        <v>-203047</v>
      </c>
      <c r="F38" s="404">
        <f t="shared" ref="F38:G40" si="6">F122</f>
        <v>31750</v>
      </c>
      <c r="G38" s="404">
        <f t="shared" si="6"/>
        <v>3664308</v>
      </c>
      <c r="H38" s="434">
        <f t="shared" si="0"/>
        <v>27549404</v>
      </c>
      <c r="I38" s="404">
        <v>21775479</v>
      </c>
      <c r="J38" s="404">
        <f>J206</f>
        <v>852373</v>
      </c>
      <c r="K38" s="404">
        <f t="shared" ref="K38:L40" si="7">K122</f>
        <v>50755</v>
      </c>
      <c r="L38" s="404">
        <f t="shared" si="7"/>
        <v>3674166</v>
      </c>
      <c r="M38" s="434">
        <f t="shared" si="1"/>
        <v>26352773</v>
      </c>
      <c r="N38" s="404">
        <v>21086227</v>
      </c>
      <c r="O38" s="404">
        <f>O206</f>
        <v>484727</v>
      </c>
      <c r="P38" s="404">
        <f t="shared" ref="P38:Q40" si="8">P122</f>
        <v>34105</v>
      </c>
      <c r="Q38" s="404">
        <f t="shared" si="8"/>
        <v>3674166</v>
      </c>
      <c r="R38" s="434">
        <f t="shared" si="2"/>
        <v>25279225</v>
      </c>
    </row>
    <row r="39" spans="1:18" s="6" customFormat="1" ht="12">
      <c r="A39" s="139">
        <v>1100</v>
      </c>
      <c r="B39" s="125" t="s">
        <v>107</v>
      </c>
      <c r="C39" s="170">
        <v>18660251</v>
      </c>
      <c r="D39" s="170">
        <v>19106350</v>
      </c>
      <c r="E39" s="404">
        <f>E207</f>
        <v>-163633</v>
      </c>
      <c r="F39" s="404">
        <f t="shared" si="6"/>
        <v>14526</v>
      </c>
      <c r="G39" s="404">
        <f t="shared" si="6"/>
        <v>2952358</v>
      </c>
      <c r="H39" s="434">
        <f t="shared" si="0"/>
        <v>21909601</v>
      </c>
      <c r="I39" s="404">
        <v>17283810</v>
      </c>
      <c r="J39" s="404">
        <f>J207</f>
        <v>685529</v>
      </c>
      <c r="K39" s="404">
        <f t="shared" si="7"/>
        <v>20352</v>
      </c>
      <c r="L39" s="404">
        <f t="shared" si="7"/>
        <v>2959637</v>
      </c>
      <c r="M39" s="434">
        <f t="shared" si="1"/>
        <v>20949328</v>
      </c>
      <c r="N39" s="404">
        <v>16741930</v>
      </c>
      <c r="O39" s="404">
        <f>O207</f>
        <v>390160</v>
      </c>
      <c r="P39" s="404">
        <f t="shared" si="8"/>
        <v>15497</v>
      </c>
      <c r="Q39" s="404">
        <f t="shared" si="8"/>
        <v>2959637</v>
      </c>
      <c r="R39" s="434">
        <f t="shared" si="2"/>
        <v>20107224</v>
      </c>
    </row>
    <row r="40" spans="1:18" s="6" customFormat="1" ht="12">
      <c r="A40" s="132">
        <v>2000</v>
      </c>
      <c r="B40" s="125" t="s">
        <v>108</v>
      </c>
      <c r="C40" s="170">
        <v>13075266</v>
      </c>
      <c r="D40" s="170">
        <v>11735237</v>
      </c>
      <c r="E40" s="404">
        <f>E208</f>
        <v>733015</v>
      </c>
      <c r="F40" s="404">
        <f t="shared" si="6"/>
        <v>58199</v>
      </c>
      <c r="G40" s="404">
        <f t="shared" si="6"/>
        <v>439549</v>
      </c>
      <c r="H40" s="434">
        <f t="shared" si="0"/>
        <v>12966000</v>
      </c>
      <c r="I40" s="404">
        <v>10408277</v>
      </c>
      <c r="J40" s="404">
        <f>J208</f>
        <v>458128</v>
      </c>
      <c r="K40" s="404">
        <f t="shared" si="7"/>
        <v>24782</v>
      </c>
      <c r="L40" s="404">
        <f t="shared" si="7"/>
        <v>402631</v>
      </c>
      <c r="M40" s="434">
        <f t="shared" si="1"/>
        <v>11293818</v>
      </c>
      <c r="N40" s="404">
        <v>10323601</v>
      </c>
      <c r="O40" s="404">
        <f>O208</f>
        <v>133053</v>
      </c>
      <c r="P40" s="404">
        <f t="shared" si="8"/>
        <v>15530</v>
      </c>
      <c r="Q40" s="404">
        <f t="shared" si="8"/>
        <v>402631</v>
      </c>
      <c r="R40" s="434">
        <f t="shared" si="2"/>
        <v>10874815</v>
      </c>
    </row>
    <row r="41" spans="1:18" s="6" customFormat="1" ht="12" hidden="1" customHeight="1">
      <c r="A41" s="140">
        <v>4000</v>
      </c>
      <c r="B41" s="124" t="s">
        <v>132</v>
      </c>
      <c r="C41" s="170"/>
      <c r="D41" s="170">
        <v>0</v>
      </c>
      <c r="E41" s="437"/>
      <c r="F41" s="437"/>
      <c r="G41" s="437"/>
      <c r="H41" s="434">
        <f t="shared" si="0"/>
        <v>0</v>
      </c>
      <c r="I41" s="404">
        <v>0</v>
      </c>
      <c r="J41" s="437"/>
      <c r="K41" s="437"/>
      <c r="L41" s="437"/>
      <c r="M41" s="434">
        <f t="shared" si="1"/>
        <v>0</v>
      </c>
      <c r="N41" s="404">
        <v>0</v>
      </c>
      <c r="O41" s="437"/>
      <c r="P41" s="437"/>
      <c r="Q41" s="437"/>
      <c r="R41" s="434">
        <f t="shared" si="2"/>
        <v>0</v>
      </c>
    </row>
    <row r="42" spans="1:18" s="6" customFormat="1" ht="12">
      <c r="A42" s="140" t="s">
        <v>109</v>
      </c>
      <c r="B42" s="124" t="s">
        <v>110</v>
      </c>
      <c r="C42" s="170">
        <v>126263133</v>
      </c>
      <c r="D42" s="170">
        <v>130714492</v>
      </c>
      <c r="E42" s="404">
        <f>E43+E44</f>
        <v>2061340</v>
      </c>
      <c r="F42" s="404">
        <f>F43+F44</f>
        <v>500619</v>
      </c>
      <c r="G42" s="404">
        <f>G43+G44</f>
        <v>4578646</v>
      </c>
      <c r="H42" s="434">
        <f t="shared" si="0"/>
        <v>137855097</v>
      </c>
      <c r="I42" s="404">
        <v>250673174</v>
      </c>
      <c r="J42" s="404">
        <f>J43+J44</f>
        <v>-122623647</v>
      </c>
      <c r="K42" s="404">
        <f>K43+K44</f>
        <v>688584</v>
      </c>
      <c r="L42" s="404">
        <f>L43+L44</f>
        <v>12236646</v>
      </c>
      <c r="M42" s="434">
        <f t="shared" si="1"/>
        <v>140974757</v>
      </c>
      <c r="N42" s="404">
        <v>248269455</v>
      </c>
      <c r="O42" s="404">
        <f>O43+O44</f>
        <v>-122510136</v>
      </c>
      <c r="P42" s="404">
        <f>P43+P44</f>
        <v>18838236</v>
      </c>
      <c r="Q42" s="404">
        <f>Q43+Q44</f>
        <v>12236646</v>
      </c>
      <c r="R42" s="434">
        <f t="shared" si="2"/>
        <v>156834201</v>
      </c>
    </row>
    <row r="43" spans="1:18" s="6" customFormat="1" ht="12">
      <c r="A43" s="132">
        <v>3000</v>
      </c>
      <c r="B43" s="125" t="s">
        <v>111</v>
      </c>
      <c r="C43" s="202">
        <v>15198118</v>
      </c>
      <c r="D43" s="202">
        <v>18757843</v>
      </c>
      <c r="E43" s="438">
        <f>E211</f>
        <v>1305344</v>
      </c>
      <c r="F43" s="574"/>
      <c r="G43" s="438">
        <f>G127</f>
        <v>4578646</v>
      </c>
      <c r="H43" s="434">
        <f t="shared" si="0"/>
        <v>24641833</v>
      </c>
      <c r="I43" s="438">
        <v>5946974</v>
      </c>
      <c r="J43" s="438">
        <f>J211</f>
        <v>6814081</v>
      </c>
      <c r="K43" s="574"/>
      <c r="L43" s="438">
        <f>L127</f>
        <v>12236646</v>
      </c>
      <c r="M43" s="434">
        <f t="shared" si="1"/>
        <v>24997701</v>
      </c>
      <c r="N43" s="438">
        <v>4920832</v>
      </c>
      <c r="O43" s="438">
        <f>O211</f>
        <v>2441002</v>
      </c>
      <c r="P43" s="574"/>
      <c r="Q43" s="438">
        <f>Q127</f>
        <v>12236646</v>
      </c>
      <c r="R43" s="434">
        <f t="shared" si="2"/>
        <v>19598480</v>
      </c>
    </row>
    <row r="44" spans="1:18" s="6" customFormat="1" ht="12">
      <c r="A44" s="132">
        <v>6000</v>
      </c>
      <c r="B44" s="125" t="s">
        <v>112</v>
      </c>
      <c r="C44" s="203">
        <v>111065015</v>
      </c>
      <c r="D44" s="203">
        <v>111956649</v>
      </c>
      <c r="E44" s="523">
        <f>E128</f>
        <v>755996</v>
      </c>
      <c r="F44" s="523">
        <f>F128</f>
        <v>500619</v>
      </c>
      <c r="G44" s="523">
        <f>G128</f>
        <v>0</v>
      </c>
      <c r="H44" s="434">
        <f t="shared" si="0"/>
        <v>113213264</v>
      </c>
      <c r="I44" s="523">
        <v>244726200</v>
      </c>
      <c r="J44" s="523">
        <f>J128</f>
        <v>-129437728</v>
      </c>
      <c r="K44" s="523">
        <f>K128</f>
        <v>688584</v>
      </c>
      <c r="L44" s="523">
        <f>L128</f>
        <v>0</v>
      </c>
      <c r="M44" s="434">
        <f t="shared" si="1"/>
        <v>115977056</v>
      </c>
      <c r="N44" s="523">
        <v>243348623</v>
      </c>
      <c r="O44" s="523">
        <f>O128</f>
        <v>-124951138</v>
      </c>
      <c r="P44" s="523">
        <f>P128</f>
        <v>18838236</v>
      </c>
      <c r="Q44" s="523">
        <f>Q128</f>
        <v>0</v>
      </c>
      <c r="R44" s="434">
        <f t="shared" si="2"/>
        <v>137235721</v>
      </c>
    </row>
    <row r="45" spans="1:18" s="6" customFormat="1" ht="22.8">
      <c r="A45" s="140" t="s">
        <v>113</v>
      </c>
      <c r="B45" s="124" t="s">
        <v>183</v>
      </c>
      <c r="C45" s="170">
        <v>88653</v>
      </c>
      <c r="D45" s="170">
        <v>91732</v>
      </c>
      <c r="E45" s="404">
        <f>E46+E47</f>
        <v>0</v>
      </c>
      <c r="F45" s="404">
        <f>F46+F47</f>
        <v>0</v>
      </c>
      <c r="G45" s="404">
        <f>G46+G47</f>
        <v>0</v>
      </c>
      <c r="H45" s="434">
        <f t="shared" si="0"/>
        <v>91732</v>
      </c>
      <c r="I45" s="404">
        <v>91732</v>
      </c>
      <c r="J45" s="404">
        <f>J46+J47</f>
        <v>0</v>
      </c>
      <c r="K45" s="404">
        <f>K46+K47</f>
        <v>0</v>
      </c>
      <c r="L45" s="404">
        <f>L46+L47</f>
        <v>0</v>
      </c>
      <c r="M45" s="434">
        <f t="shared" si="1"/>
        <v>91732</v>
      </c>
      <c r="N45" s="404">
        <v>91732</v>
      </c>
      <c r="O45" s="404">
        <f>O46+O47</f>
        <v>0</v>
      </c>
      <c r="P45" s="404">
        <f>P46+P47</f>
        <v>0</v>
      </c>
      <c r="Q45" s="404">
        <f>Q46+Q47</f>
        <v>0</v>
      </c>
      <c r="R45" s="434">
        <f t="shared" si="2"/>
        <v>91732</v>
      </c>
    </row>
    <row r="46" spans="1:18" s="6" customFormat="1" ht="12" hidden="1" customHeight="1">
      <c r="A46" s="132">
        <v>7600</v>
      </c>
      <c r="B46" s="179" t="s">
        <v>184</v>
      </c>
      <c r="C46" s="170"/>
      <c r="D46" s="170">
        <v>0</v>
      </c>
      <c r="E46" s="437"/>
      <c r="F46" s="437"/>
      <c r="G46" s="437"/>
      <c r="H46" s="434">
        <f t="shared" si="0"/>
        <v>0</v>
      </c>
      <c r="I46" s="404">
        <v>0</v>
      </c>
      <c r="J46" s="437"/>
      <c r="K46" s="437"/>
      <c r="L46" s="437"/>
      <c r="M46" s="434">
        <f t="shared" si="1"/>
        <v>0</v>
      </c>
      <c r="N46" s="404">
        <v>0</v>
      </c>
      <c r="O46" s="437"/>
      <c r="P46" s="437"/>
      <c r="Q46" s="437"/>
      <c r="R46" s="434">
        <f t="shared" si="2"/>
        <v>0</v>
      </c>
    </row>
    <row r="47" spans="1:18" s="6" customFormat="1" ht="12">
      <c r="A47" s="132">
        <v>7700</v>
      </c>
      <c r="B47" s="126" t="s">
        <v>114</v>
      </c>
      <c r="C47" s="170">
        <v>88653</v>
      </c>
      <c r="D47" s="170">
        <v>91732</v>
      </c>
      <c r="E47" s="437"/>
      <c r="F47" s="437"/>
      <c r="G47" s="437"/>
      <c r="H47" s="434">
        <f t="shared" si="0"/>
        <v>91732</v>
      </c>
      <c r="I47" s="404">
        <v>91732</v>
      </c>
      <c r="J47" s="437"/>
      <c r="K47" s="437"/>
      <c r="L47" s="437"/>
      <c r="M47" s="434">
        <f t="shared" si="1"/>
        <v>91732</v>
      </c>
      <c r="N47" s="404">
        <v>91732</v>
      </c>
      <c r="O47" s="437"/>
      <c r="P47" s="437"/>
      <c r="Q47" s="437"/>
      <c r="R47" s="434">
        <f t="shared" si="2"/>
        <v>91732</v>
      </c>
    </row>
    <row r="48" spans="1:18" s="6" customFormat="1" ht="20.399999999999999">
      <c r="A48" s="140" t="s">
        <v>185</v>
      </c>
      <c r="B48" s="124" t="s">
        <v>115</v>
      </c>
      <c r="C48" s="170">
        <v>47876810</v>
      </c>
      <c r="D48" s="170">
        <v>41977740</v>
      </c>
      <c r="E48" s="404">
        <f>E49+E55+E59+E62</f>
        <v>17863563</v>
      </c>
      <c r="F48" s="404">
        <f>F49+F55+F59+F62</f>
        <v>4783363</v>
      </c>
      <c r="G48" s="404">
        <f>G49+G55+G59+G62</f>
        <v>1476000</v>
      </c>
      <c r="H48" s="434">
        <f t="shared" si="0"/>
        <v>66100666</v>
      </c>
      <c r="I48" s="404">
        <v>16977419</v>
      </c>
      <c r="J48" s="404">
        <f>J49+J55+J59+J62</f>
        <v>138697998</v>
      </c>
      <c r="K48" s="404">
        <f>K49+K55+K59+K62</f>
        <v>4457907</v>
      </c>
      <c r="L48" s="404">
        <f>L49+L55+L59+L62</f>
        <v>1476000</v>
      </c>
      <c r="M48" s="434">
        <f t="shared" si="1"/>
        <v>161609324</v>
      </c>
      <c r="N48" s="404">
        <v>14826485</v>
      </c>
      <c r="O48" s="404">
        <f>O49+O55+O59+O62</f>
        <v>125407951</v>
      </c>
      <c r="P48" s="404">
        <f>P49+P55+P59+P62</f>
        <v>5347066</v>
      </c>
      <c r="Q48" s="404">
        <f>Q49+Q55+Q59+Q62</f>
        <v>1476000</v>
      </c>
      <c r="R48" s="434">
        <f t="shared" si="2"/>
        <v>147057502</v>
      </c>
    </row>
    <row r="49" spans="1:18" s="6" customFormat="1" ht="12">
      <c r="A49" s="132">
        <v>7100</v>
      </c>
      <c r="B49" s="179" t="s">
        <v>116</v>
      </c>
      <c r="C49" s="170">
        <v>15002174</v>
      </c>
      <c r="D49" s="170">
        <v>14937214</v>
      </c>
      <c r="E49" s="404">
        <f>E50+E51</f>
        <v>538667</v>
      </c>
      <c r="F49" s="404">
        <f>F50+F51</f>
        <v>2457230</v>
      </c>
      <c r="G49" s="404">
        <f>G50+G51</f>
        <v>1476000</v>
      </c>
      <c r="H49" s="434">
        <f t="shared" si="0"/>
        <v>19409111</v>
      </c>
      <c r="I49" s="404">
        <v>14263917</v>
      </c>
      <c r="J49" s="404">
        <f>J50+J51</f>
        <v>127365954</v>
      </c>
      <c r="K49" s="404">
        <f>K50+K51</f>
        <v>2094445</v>
      </c>
      <c r="L49" s="404">
        <f>L50+L51</f>
        <v>1476000</v>
      </c>
      <c r="M49" s="434">
        <f t="shared" si="1"/>
        <v>145200316</v>
      </c>
      <c r="N49" s="404">
        <v>14021487</v>
      </c>
      <c r="O49" s="404">
        <f>O50+O51</f>
        <v>122448021</v>
      </c>
      <c r="P49" s="404">
        <f>P50+P51</f>
        <v>1703419</v>
      </c>
      <c r="Q49" s="404">
        <f>Q50+Q51</f>
        <v>1476000</v>
      </c>
      <c r="R49" s="434">
        <f t="shared" si="2"/>
        <v>139648927</v>
      </c>
    </row>
    <row r="50" spans="1:18" s="6" customFormat="1" ht="24">
      <c r="A50" s="133" t="s">
        <v>117</v>
      </c>
      <c r="B50" s="179" t="s">
        <v>118</v>
      </c>
      <c r="C50" s="170">
        <v>15002174</v>
      </c>
      <c r="D50" s="170">
        <v>14937214</v>
      </c>
      <c r="E50" s="404">
        <f>E134+E218</f>
        <v>538667</v>
      </c>
      <c r="F50" s="404">
        <f>F134</f>
        <v>2457230</v>
      </c>
      <c r="G50" s="404">
        <f>G134</f>
        <v>1476000</v>
      </c>
      <c r="H50" s="434">
        <f t="shared" si="0"/>
        <v>19409111</v>
      </c>
      <c r="I50" s="404">
        <v>14263917</v>
      </c>
      <c r="J50" s="404">
        <f>J134+J218</f>
        <v>127365954</v>
      </c>
      <c r="K50" s="404">
        <f>K134</f>
        <v>2094445</v>
      </c>
      <c r="L50" s="404">
        <f>L134</f>
        <v>1476000</v>
      </c>
      <c r="M50" s="434">
        <f t="shared" si="1"/>
        <v>145200316</v>
      </c>
      <c r="N50" s="404">
        <v>14021487</v>
      </c>
      <c r="O50" s="404">
        <f>O134</f>
        <v>122448021</v>
      </c>
      <c r="P50" s="404">
        <f>P134</f>
        <v>1703419</v>
      </c>
      <c r="Q50" s="404">
        <f>Q134</f>
        <v>1476000</v>
      </c>
      <c r="R50" s="434">
        <f t="shared" si="2"/>
        <v>139648927</v>
      </c>
    </row>
    <row r="51" spans="1:18" s="6" customFormat="1" ht="24" hidden="1" customHeight="1">
      <c r="A51" s="133">
        <v>7130</v>
      </c>
      <c r="B51" s="179" t="s">
        <v>119</v>
      </c>
      <c r="C51" s="170">
        <v>0</v>
      </c>
      <c r="D51" s="170">
        <v>0</v>
      </c>
      <c r="E51" s="404">
        <f>SUM(E52:E54)</f>
        <v>0</v>
      </c>
      <c r="F51" s="404">
        <f>SUM(F52:F54)</f>
        <v>0</v>
      </c>
      <c r="G51" s="404">
        <f>SUM(G52:G54)</f>
        <v>0</v>
      </c>
      <c r="H51" s="434">
        <f t="shared" si="0"/>
        <v>0</v>
      </c>
      <c r="I51" s="404">
        <v>0</v>
      </c>
      <c r="J51" s="404">
        <f>SUM(J52:J54)</f>
        <v>0</v>
      </c>
      <c r="K51" s="404">
        <f>SUM(K52:K54)</f>
        <v>0</v>
      </c>
      <c r="L51" s="404">
        <f>SUM(L52:L54)</f>
        <v>0</v>
      </c>
      <c r="M51" s="434">
        <f t="shared" si="1"/>
        <v>0</v>
      </c>
      <c r="N51" s="404">
        <v>0</v>
      </c>
      <c r="O51" s="404">
        <f>SUM(O52:O54)</f>
        <v>0</v>
      </c>
      <c r="P51" s="404">
        <f>SUM(P52:P54)</f>
        <v>0</v>
      </c>
      <c r="Q51" s="404">
        <f>SUM(Q52:Q54)</f>
        <v>0</v>
      </c>
      <c r="R51" s="434">
        <f t="shared" si="2"/>
        <v>0</v>
      </c>
    </row>
    <row r="52" spans="1:18" s="6" customFormat="1" ht="36" hidden="1" customHeight="1">
      <c r="A52" s="134">
        <v>7131</v>
      </c>
      <c r="B52" s="179" t="s">
        <v>120</v>
      </c>
      <c r="C52" s="170"/>
      <c r="D52" s="170">
        <v>0</v>
      </c>
      <c r="E52" s="404"/>
      <c r="F52" s="404"/>
      <c r="G52" s="404"/>
      <c r="H52" s="434">
        <f t="shared" si="0"/>
        <v>0</v>
      </c>
      <c r="I52" s="404">
        <v>0</v>
      </c>
      <c r="J52" s="404"/>
      <c r="K52" s="404"/>
      <c r="L52" s="404"/>
      <c r="M52" s="434">
        <f t="shared" si="1"/>
        <v>0</v>
      </c>
      <c r="N52" s="404">
        <v>0</v>
      </c>
      <c r="O52" s="404"/>
      <c r="P52" s="404"/>
      <c r="Q52" s="404"/>
      <c r="R52" s="434">
        <f t="shared" si="2"/>
        <v>0</v>
      </c>
    </row>
    <row r="53" spans="1:18" s="6" customFormat="1" ht="36" hidden="1" customHeight="1">
      <c r="A53" s="134">
        <v>7132</v>
      </c>
      <c r="B53" s="179" t="s">
        <v>121</v>
      </c>
      <c r="C53" s="170"/>
      <c r="D53" s="170">
        <v>0</v>
      </c>
      <c r="E53" s="404"/>
      <c r="F53" s="404"/>
      <c r="G53" s="404"/>
      <c r="H53" s="434">
        <f t="shared" si="0"/>
        <v>0</v>
      </c>
      <c r="I53" s="404">
        <v>0</v>
      </c>
      <c r="J53" s="404"/>
      <c r="K53" s="404"/>
      <c r="L53" s="404"/>
      <c r="M53" s="434">
        <f t="shared" si="1"/>
        <v>0</v>
      </c>
      <c r="N53" s="404">
        <v>0</v>
      </c>
      <c r="O53" s="404"/>
      <c r="P53" s="404"/>
      <c r="Q53" s="404"/>
      <c r="R53" s="434">
        <f t="shared" si="2"/>
        <v>0</v>
      </c>
    </row>
    <row r="54" spans="1:18" s="6" customFormat="1" ht="24" hidden="1" customHeight="1">
      <c r="A54" s="134" t="s">
        <v>186</v>
      </c>
      <c r="B54" s="179" t="s">
        <v>187</v>
      </c>
      <c r="C54" s="170"/>
      <c r="D54" s="170">
        <v>0</v>
      </c>
      <c r="E54" s="404"/>
      <c r="F54" s="404"/>
      <c r="G54" s="404"/>
      <c r="H54" s="434">
        <f t="shared" si="0"/>
        <v>0</v>
      </c>
      <c r="I54" s="404">
        <v>0</v>
      </c>
      <c r="J54" s="404"/>
      <c r="K54" s="404"/>
      <c r="L54" s="404"/>
      <c r="M54" s="434">
        <f t="shared" si="1"/>
        <v>0</v>
      </c>
      <c r="N54" s="404">
        <v>0</v>
      </c>
      <c r="O54" s="404"/>
      <c r="P54" s="404"/>
      <c r="Q54" s="404"/>
      <c r="R54" s="434">
        <f t="shared" si="2"/>
        <v>0</v>
      </c>
    </row>
    <row r="55" spans="1:18" s="6" customFormat="1" ht="24">
      <c r="A55" s="132">
        <v>7300</v>
      </c>
      <c r="B55" s="172" t="s">
        <v>155</v>
      </c>
      <c r="C55" s="170">
        <v>15626410</v>
      </c>
      <c r="D55" s="170">
        <v>5212267</v>
      </c>
      <c r="E55" s="404">
        <f>SUM(E56:E58)</f>
        <v>6304778</v>
      </c>
      <c r="F55" s="404">
        <f>SUM(F56:F58)</f>
        <v>2326133</v>
      </c>
      <c r="G55" s="404">
        <f>SUM(G56:G58)</f>
        <v>0</v>
      </c>
      <c r="H55" s="434">
        <f t="shared" si="0"/>
        <v>13843178</v>
      </c>
      <c r="I55" s="404">
        <v>199772</v>
      </c>
      <c r="J55" s="404">
        <f>SUM(J56:J58)</f>
        <v>1790439</v>
      </c>
      <c r="K55" s="404">
        <f>SUM(K56:K58)</f>
        <v>2363462</v>
      </c>
      <c r="L55" s="404">
        <f>SUM(L56:L58)</f>
        <v>0</v>
      </c>
      <c r="M55" s="434">
        <f t="shared" si="1"/>
        <v>4353673</v>
      </c>
      <c r="N55" s="404">
        <v>0</v>
      </c>
      <c r="O55" s="404">
        <f>SUM(O56:O58)</f>
        <v>300000</v>
      </c>
      <c r="P55" s="404">
        <f>SUM(P56:P58)</f>
        <v>3643647</v>
      </c>
      <c r="Q55" s="404">
        <f>SUM(Q56:Q58)</f>
        <v>0</v>
      </c>
      <c r="R55" s="434">
        <f t="shared" si="2"/>
        <v>3943647</v>
      </c>
    </row>
    <row r="56" spans="1:18" s="6" customFormat="1" ht="24">
      <c r="A56" s="133" t="s">
        <v>188</v>
      </c>
      <c r="B56" s="179" t="s">
        <v>170</v>
      </c>
      <c r="C56" s="204">
        <v>13582752</v>
      </c>
      <c r="D56" s="204">
        <v>937318</v>
      </c>
      <c r="E56" s="443"/>
      <c r="F56" s="443">
        <f>F140</f>
        <v>2326133</v>
      </c>
      <c r="G56" s="443">
        <f>G140</f>
        <v>0</v>
      </c>
      <c r="H56" s="434">
        <f t="shared" si="0"/>
        <v>3263451</v>
      </c>
      <c r="I56" s="443">
        <v>0</v>
      </c>
      <c r="J56" s="443"/>
      <c r="K56" s="443">
        <f>K140</f>
        <v>2363462</v>
      </c>
      <c r="L56" s="443">
        <f>L140</f>
        <v>0</v>
      </c>
      <c r="M56" s="434">
        <f t="shared" si="1"/>
        <v>2363462</v>
      </c>
      <c r="N56" s="443">
        <v>0</v>
      </c>
      <c r="O56" s="443"/>
      <c r="P56" s="443">
        <f>P140</f>
        <v>3643647</v>
      </c>
      <c r="Q56" s="443">
        <f>Q140</f>
        <v>0</v>
      </c>
      <c r="R56" s="434">
        <f t="shared" si="2"/>
        <v>3643647</v>
      </c>
    </row>
    <row r="57" spans="1:18" s="29" customFormat="1" ht="48">
      <c r="A57" s="133" t="s">
        <v>189</v>
      </c>
      <c r="B57" s="179" t="s">
        <v>156</v>
      </c>
      <c r="C57" s="204">
        <v>1952766</v>
      </c>
      <c r="D57" s="204">
        <v>4269949</v>
      </c>
      <c r="E57" s="443">
        <f>E225</f>
        <v>6304778</v>
      </c>
      <c r="F57" s="443"/>
      <c r="G57" s="443"/>
      <c r="H57" s="434">
        <f t="shared" si="0"/>
        <v>10574727</v>
      </c>
      <c r="I57" s="443">
        <v>199772</v>
      </c>
      <c r="J57" s="443">
        <f>J225</f>
        <v>1790439</v>
      </c>
      <c r="K57" s="443"/>
      <c r="L57" s="443"/>
      <c r="M57" s="434">
        <f t="shared" si="1"/>
        <v>1990211</v>
      </c>
      <c r="N57" s="443">
        <v>0</v>
      </c>
      <c r="O57" s="443">
        <f>O225</f>
        <v>300000</v>
      </c>
      <c r="P57" s="443"/>
      <c r="Q57" s="443"/>
      <c r="R57" s="434">
        <f t="shared" si="2"/>
        <v>300000</v>
      </c>
    </row>
    <row r="58" spans="1:18" s="89" customFormat="1" ht="36">
      <c r="A58" s="133">
        <v>7350</v>
      </c>
      <c r="B58" s="179" t="s">
        <v>163</v>
      </c>
      <c r="C58" s="204">
        <v>90892</v>
      </c>
      <c r="D58" s="204">
        <v>5000</v>
      </c>
      <c r="E58" s="443"/>
      <c r="F58" s="443"/>
      <c r="G58" s="443"/>
      <c r="H58" s="434">
        <f t="shared" si="0"/>
        <v>5000</v>
      </c>
      <c r="I58" s="443">
        <v>0</v>
      </c>
      <c r="J58" s="443"/>
      <c r="K58" s="443"/>
      <c r="L58" s="443"/>
      <c r="M58" s="434">
        <f t="shared" si="1"/>
        <v>0</v>
      </c>
      <c r="N58" s="443">
        <v>0</v>
      </c>
      <c r="O58" s="443"/>
      <c r="P58" s="443"/>
      <c r="Q58" s="443"/>
      <c r="R58" s="434">
        <f t="shared" si="2"/>
        <v>0</v>
      </c>
    </row>
    <row r="59" spans="1:18" s="89" customFormat="1" ht="24">
      <c r="A59" s="132">
        <v>7400</v>
      </c>
      <c r="B59" s="172" t="s">
        <v>161</v>
      </c>
      <c r="C59" s="170">
        <v>787344</v>
      </c>
      <c r="D59" s="170">
        <v>804998</v>
      </c>
      <c r="E59" s="404">
        <f>SUM(E60:E61)</f>
        <v>0</v>
      </c>
      <c r="F59" s="404">
        <f>SUM(F60:F61)</f>
        <v>0</v>
      </c>
      <c r="G59" s="404">
        <f>SUM(G60:G61)</f>
        <v>0</v>
      </c>
      <c r="H59" s="434">
        <f t="shared" si="0"/>
        <v>804998</v>
      </c>
      <c r="I59" s="404">
        <v>804998</v>
      </c>
      <c r="J59" s="404">
        <f>SUM(J60:J61)</f>
        <v>0</v>
      </c>
      <c r="K59" s="404">
        <f>SUM(K60:K61)</f>
        <v>0</v>
      </c>
      <c r="L59" s="404">
        <f>SUM(L60:L61)</f>
        <v>0</v>
      </c>
      <c r="M59" s="434">
        <f t="shared" si="1"/>
        <v>804998</v>
      </c>
      <c r="N59" s="404">
        <v>804998</v>
      </c>
      <c r="O59" s="404">
        <f>SUM(O60:O61)</f>
        <v>0</v>
      </c>
      <c r="P59" s="404">
        <f>SUM(P60:P61)</f>
        <v>0</v>
      </c>
      <c r="Q59" s="404">
        <f>SUM(Q60:Q61)</f>
        <v>0</v>
      </c>
      <c r="R59" s="434">
        <f t="shared" si="2"/>
        <v>804998</v>
      </c>
    </row>
    <row r="60" spans="1:18" s="89" customFormat="1" ht="24">
      <c r="A60" s="133">
        <v>7460</v>
      </c>
      <c r="B60" s="172" t="s">
        <v>162</v>
      </c>
      <c r="C60" s="204">
        <v>787344</v>
      </c>
      <c r="D60" s="204">
        <v>804998</v>
      </c>
      <c r="E60" s="443"/>
      <c r="F60" s="443"/>
      <c r="G60" s="443"/>
      <c r="H60" s="434">
        <f t="shared" si="0"/>
        <v>804998</v>
      </c>
      <c r="I60" s="443">
        <v>804998</v>
      </c>
      <c r="J60" s="443"/>
      <c r="K60" s="443"/>
      <c r="L60" s="443"/>
      <c r="M60" s="434">
        <f t="shared" si="1"/>
        <v>804998</v>
      </c>
      <c r="N60" s="443">
        <v>804998</v>
      </c>
      <c r="O60" s="443"/>
      <c r="P60" s="443"/>
      <c r="Q60" s="443"/>
      <c r="R60" s="434">
        <f t="shared" si="2"/>
        <v>804998</v>
      </c>
    </row>
    <row r="61" spans="1:18" s="89" customFormat="1" ht="48" hidden="1" customHeight="1">
      <c r="A61" s="133">
        <v>7470</v>
      </c>
      <c r="B61" s="179" t="s">
        <v>167</v>
      </c>
      <c r="C61" s="204"/>
      <c r="D61" s="204">
        <v>0</v>
      </c>
      <c r="E61" s="443"/>
      <c r="F61" s="443"/>
      <c r="G61" s="443"/>
      <c r="H61" s="434">
        <f t="shared" si="0"/>
        <v>0</v>
      </c>
      <c r="I61" s="443">
        <v>0</v>
      </c>
      <c r="J61" s="443"/>
      <c r="K61" s="443"/>
      <c r="L61" s="443"/>
      <c r="M61" s="434">
        <f t="shared" si="1"/>
        <v>0</v>
      </c>
      <c r="N61" s="443">
        <v>0</v>
      </c>
      <c r="O61" s="443"/>
      <c r="P61" s="443"/>
      <c r="Q61" s="443"/>
      <c r="R61" s="434">
        <f t="shared" si="2"/>
        <v>0</v>
      </c>
    </row>
    <row r="62" spans="1:18" s="89" customFormat="1" ht="24">
      <c r="A62" s="132">
        <v>7500</v>
      </c>
      <c r="B62" s="179" t="s">
        <v>157</v>
      </c>
      <c r="C62" s="170">
        <v>16460882</v>
      </c>
      <c r="D62" s="170">
        <v>21023261</v>
      </c>
      <c r="E62" s="404">
        <f>E230</f>
        <v>11020118</v>
      </c>
      <c r="F62" s="404"/>
      <c r="G62" s="404"/>
      <c r="H62" s="434">
        <f t="shared" si="0"/>
        <v>32043379</v>
      </c>
      <c r="I62" s="404">
        <v>1708732</v>
      </c>
      <c r="J62" s="404">
        <f>J230</f>
        <v>9541605</v>
      </c>
      <c r="K62" s="404"/>
      <c r="L62" s="404"/>
      <c r="M62" s="434">
        <f t="shared" si="1"/>
        <v>11250337</v>
      </c>
      <c r="N62" s="404">
        <v>0</v>
      </c>
      <c r="O62" s="404">
        <f>O230</f>
        <v>2659930</v>
      </c>
      <c r="P62" s="404"/>
      <c r="Q62" s="404"/>
      <c r="R62" s="434">
        <f t="shared" si="2"/>
        <v>2659930</v>
      </c>
    </row>
    <row r="63" spans="1:18" s="89" customFormat="1" ht="12">
      <c r="A63" s="140" t="s">
        <v>133</v>
      </c>
      <c r="B63" s="124" t="s">
        <v>122</v>
      </c>
      <c r="C63" s="205">
        <v>4228324</v>
      </c>
      <c r="D63" s="205">
        <v>370474</v>
      </c>
      <c r="E63" s="445">
        <f>E64+E65</f>
        <v>1049665</v>
      </c>
      <c r="F63" s="445">
        <f>F64+F65</f>
        <v>0</v>
      </c>
      <c r="G63" s="445">
        <f>G64+G65</f>
        <v>0</v>
      </c>
      <c r="H63" s="434">
        <f t="shared" si="0"/>
        <v>1420139</v>
      </c>
      <c r="I63" s="445">
        <v>370474</v>
      </c>
      <c r="J63" s="445">
        <f>J64+J65</f>
        <v>1360000</v>
      </c>
      <c r="K63" s="445">
        <f>K64+K65</f>
        <v>0</v>
      </c>
      <c r="L63" s="445">
        <f>L64+L65</f>
        <v>0</v>
      </c>
      <c r="M63" s="434">
        <f t="shared" si="1"/>
        <v>1730474</v>
      </c>
      <c r="N63" s="445">
        <v>370474</v>
      </c>
      <c r="O63" s="445">
        <f>O64+O65</f>
        <v>218528</v>
      </c>
      <c r="P63" s="445">
        <f>P64+P65</f>
        <v>0</v>
      </c>
      <c r="Q63" s="445">
        <f>Q64+Q65</f>
        <v>0</v>
      </c>
      <c r="R63" s="434">
        <f t="shared" si="2"/>
        <v>589002</v>
      </c>
    </row>
    <row r="64" spans="1:18" s="89" customFormat="1" ht="12">
      <c r="A64" s="140">
        <v>5000</v>
      </c>
      <c r="B64" s="124" t="s">
        <v>123</v>
      </c>
      <c r="C64" s="170">
        <v>4228324</v>
      </c>
      <c r="D64" s="170">
        <v>370474</v>
      </c>
      <c r="E64" s="404">
        <f>E232</f>
        <v>1049665</v>
      </c>
      <c r="F64" s="437"/>
      <c r="G64" s="437"/>
      <c r="H64" s="434">
        <f t="shared" si="0"/>
        <v>1420139</v>
      </c>
      <c r="I64" s="404">
        <v>370474</v>
      </c>
      <c r="J64" s="404">
        <f>J232</f>
        <v>1360000</v>
      </c>
      <c r="K64" s="437"/>
      <c r="L64" s="437"/>
      <c r="M64" s="434">
        <f t="shared" si="1"/>
        <v>1730474</v>
      </c>
      <c r="N64" s="404">
        <v>370474</v>
      </c>
      <c r="O64" s="404">
        <f>O232</f>
        <v>218528</v>
      </c>
      <c r="P64" s="437"/>
      <c r="Q64" s="437"/>
      <c r="R64" s="434">
        <f t="shared" si="2"/>
        <v>589002</v>
      </c>
    </row>
    <row r="65" spans="1:18" s="89" customFormat="1" ht="12" hidden="1" customHeight="1">
      <c r="A65" s="140">
        <v>9000</v>
      </c>
      <c r="B65" s="182" t="s">
        <v>164</v>
      </c>
      <c r="C65" s="170">
        <v>0</v>
      </c>
      <c r="D65" s="170">
        <v>0</v>
      </c>
      <c r="E65" s="404">
        <f>E66+E72+E76+E79</f>
        <v>0</v>
      </c>
      <c r="F65" s="404">
        <f>F66+F72+F76+F79</f>
        <v>0</v>
      </c>
      <c r="G65" s="404">
        <f>G66+G72+G76+G79</f>
        <v>0</v>
      </c>
      <c r="H65" s="434">
        <f t="shared" si="0"/>
        <v>0</v>
      </c>
      <c r="I65" s="404">
        <v>0</v>
      </c>
      <c r="J65" s="404">
        <f>J66+J72+J76+J79</f>
        <v>0</v>
      </c>
      <c r="K65" s="404">
        <f>K66+K72+K76+K79</f>
        <v>0</v>
      </c>
      <c r="L65" s="404">
        <f>L66+L72+L76+L79</f>
        <v>0</v>
      </c>
      <c r="M65" s="434">
        <f t="shared" si="1"/>
        <v>0</v>
      </c>
      <c r="N65" s="404">
        <v>0</v>
      </c>
      <c r="O65" s="404">
        <f>O66+O72+O76+O79</f>
        <v>0</v>
      </c>
      <c r="P65" s="404">
        <f>P66+P72+P76+P79</f>
        <v>0</v>
      </c>
      <c r="Q65" s="404">
        <f>Q66+Q72+Q76+Q79</f>
        <v>0</v>
      </c>
      <c r="R65" s="434">
        <f t="shared" si="2"/>
        <v>0</v>
      </c>
    </row>
    <row r="66" spans="1:18" s="89" customFormat="1" ht="12" hidden="1" customHeight="1">
      <c r="A66" s="141">
        <v>9100</v>
      </c>
      <c r="B66" s="179" t="s">
        <v>124</v>
      </c>
      <c r="C66" s="170">
        <v>0</v>
      </c>
      <c r="D66" s="170">
        <v>0</v>
      </c>
      <c r="E66" s="404">
        <f>SUM(E67:E68)</f>
        <v>0</v>
      </c>
      <c r="F66" s="404">
        <f>SUM(F67:F68)</f>
        <v>0</v>
      </c>
      <c r="G66" s="404">
        <f>SUM(G67:G68)</f>
        <v>0</v>
      </c>
      <c r="H66" s="434">
        <f t="shared" si="0"/>
        <v>0</v>
      </c>
      <c r="I66" s="404">
        <v>0</v>
      </c>
      <c r="J66" s="404">
        <f>SUM(J67:J68)</f>
        <v>0</v>
      </c>
      <c r="K66" s="404">
        <f>SUM(K67:K68)</f>
        <v>0</v>
      </c>
      <c r="L66" s="404">
        <f>SUM(L67:L68)</f>
        <v>0</v>
      </c>
      <c r="M66" s="434">
        <f t="shared" si="1"/>
        <v>0</v>
      </c>
      <c r="N66" s="404">
        <v>0</v>
      </c>
      <c r="O66" s="404">
        <f>SUM(O67:O68)</f>
        <v>0</v>
      </c>
      <c r="P66" s="404">
        <f>SUM(P67:P68)</f>
        <v>0</v>
      </c>
      <c r="Q66" s="404">
        <f>SUM(Q67:Q68)</f>
        <v>0</v>
      </c>
      <c r="R66" s="434">
        <f t="shared" si="2"/>
        <v>0</v>
      </c>
    </row>
    <row r="67" spans="1:18" s="89" customFormat="1" ht="24" hidden="1" customHeight="1">
      <c r="A67" s="133" t="s">
        <v>125</v>
      </c>
      <c r="B67" s="179" t="s">
        <v>214</v>
      </c>
      <c r="C67" s="170"/>
      <c r="D67" s="170">
        <v>0</v>
      </c>
      <c r="E67" s="404"/>
      <c r="F67" s="404"/>
      <c r="G67" s="404"/>
      <c r="H67" s="434">
        <f t="shared" si="0"/>
        <v>0</v>
      </c>
      <c r="I67" s="404">
        <v>0</v>
      </c>
      <c r="J67" s="404"/>
      <c r="K67" s="404"/>
      <c r="L67" s="404"/>
      <c r="M67" s="434">
        <f t="shared" si="1"/>
        <v>0</v>
      </c>
      <c r="N67" s="404">
        <v>0</v>
      </c>
      <c r="O67" s="404"/>
      <c r="P67" s="404"/>
      <c r="Q67" s="404"/>
      <c r="R67" s="434">
        <f t="shared" si="2"/>
        <v>0</v>
      </c>
    </row>
    <row r="68" spans="1:18" s="89" customFormat="1" ht="24" hidden="1" customHeight="1">
      <c r="A68" s="133">
        <v>9140</v>
      </c>
      <c r="B68" s="179" t="s">
        <v>215</v>
      </c>
      <c r="C68" s="170">
        <v>0</v>
      </c>
      <c r="D68" s="170">
        <v>0</v>
      </c>
      <c r="E68" s="404">
        <f>SUM(E69:E71)</f>
        <v>0</v>
      </c>
      <c r="F68" s="404">
        <f>SUM(F69:F71)</f>
        <v>0</v>
      </c>
      <c r="G68" s="404">
        <f>SUM(G69:G71)</f>
        <v>0</v>
      </c>
      <c r="H68" s="434">
        <f t="shared" si="0"/>
        <v>0</v>
      </c>
      <c r="I68" s="404">
        <v>0</v>
      </c>
      <c r="J68" s="404">
        <f>SUM(J69:J71)</f>
        <v>0</v>
      </c>
      <c r="K68" s="404">
        <f>SUM(K69:K71)</f>
        <v>0</v>
      </c>
      <c r="L68" s="404">
        <f>SUM(L69:L71)</f>
        <v>0</v>
      </c>
      <c r="M68" s="434">
        <f t="shared" si="1"/>
        <v>0</v>
      </c>
      <c r="N68" s="404">
        <v>0</v>
      </c>
      <c r="O68" s="404">
        <f>SUM(O69:O71)</f>
        <v>0</v>
      </c>
      <c r="P68" s="404">
        <f>SUM(P69:P71)</f>
        <v>0</v>
      </c>
      <c r="Q68" s="404">
        <f>SUM(Q69:Q71)</f>
        <v>0</v>
      </c>
      <c r="R68" s="434">
        <f t="shared" si="2"/>
        <v>0</v>
      </c>
    </row>
    <row r="69" spans="1:18" s="89" customFormat="1" ht="36" hidden="1" customHeight="1">
      <c r="A69" s="134">
        <v>9141</v>
      </c>
      <c r="B69" s="172" t="s">
        <v>190</v>
      </c>
      <c r="C69" s="204"/>
      <c r="D69" s="204">
        <v>0</v>
      </c>
      <c r="E69" s="443"/>
      <c r="F69" s="443"/>
      <c r="G69" s="443"/>
      <c r="H69" s="434">
        <f t="shared" si="0"/>
        <v>0</v>
      </c>
      <c r="I69" s="443">
        <v>0</v>
      </c>
      <c r="J69" s="443"/>
      <c r="K69" s="443"/>
      <c r="L69" s="443"/>
      <c r="M69" s="434">
        <f t="shared" si="1"/>
        <v>0</v>
      </c>
      <c r="N69" s="443">
        <v>0</v>
      </c>
      <c r="O69" s="443"/>
      <c r="P69" s="443"/>
      <c r="Q69" s="443"/>
      <c r="R69" s="434">
        <f t="shared" si="2"/>
        <v>0</v>
      </c>
    </row>
    <row r="70" spans="1:18" s="89" customFormat="1" ht="36" hidden="1" customHeight="1">
      <c r="A70" s="134">
        <v>9142</v>
      </c>
      <c r="B70" s="172" t="s">
        <v>191</v>
      </c>
      <c r="C70" s="204"/>
      <c r="D70" s="204">
        <v>0</v>
      </c>
      <c r="E70" s="443"/>
      <c r="F70" s="443"/>
      <c r="G70" s="443"/>
      <c r="H70" s="434">
        <f t="shared" si="0"/>
        <v>0</v>
      </c>
      <c r="I70" s="443">
        <v>0</v>
      </c>
      <c r="J70" s="443"/>
      <c r="K70" s="443"/>
      <c r="L70" s="443"/>
      <c r="M70" s="434">
        <f t="shared" si="1"/>
        <v>0</v>
      </c>
      <c r="N70" s="443">
        <v>0</v>
      </c>
      <c r="O70" s="443"/>
      <c r="P70" s="443"/>
      <c r="Q70" s="443"/>
      <c r="R70" s="434">
        <f t="shared" si="2"/>
        <v>0</v>
      </c>
    </row>
    <row r="71" spans="1:18" s="89" customFormat="1" ht="24" hidden="1" customHeight="1">
      <c r="A71" s="134">
        <v>9149</v>
      </c>
      <c r="B71" s="172" t="s">
        <v>192</v>
      </c>
      <c r="C71" s="204"/>
      <c r="D71" s="204">
        <v>0</v>
      </c>
      <c r="E71" s="443"/>
      <c r="F71" s="443"/>
      <c r="G71" s="443"/>
      <c r="H71" s="434">
        <f t="shared" si="0"/>
        <v>0</v>
      </c>
      <c r="I71" s="443">
        <v>0</v>
      </c>
      <c r="J71" s="443"/>
      <c r="K71" s="443"/>
      <c r="L71" s="443"/>
      <c r="M71" s="434">
        <f t="shared" si="1"/>
        <v>0</v>
      </c>
      <c r="N71" s="443">
        <v>0</v>
      </c>
      <c r="O71" s="443"/>
      <c r="P71" s="443"/>
      <c r="Q71" s="443"/>
      <c r="R71" s="434">
        <f t="shared" si="2"/>
        <v>0</v>
      </c>
    </row>
    <row r="72" spans="1:18" s="29" customFormat="1" ht="24" hidden="1" customHeight="1">
      <c r="A72" s="141">
        <v>9500</v>
      </c>
      <c r="B72" s="172" t="s">
        <v>165</v>
      </c>
      <c r="C72" s="170">
        <v>0</v>
      </c>
      <c r="D72" s="170">
        <v>0</v>
      </c>
      <c r="E72" s="404">
        <f>SUM(E73:E75)</f>
        <v>0</v>
      </c>
      <c r="F72" s="404">
        <f>SUM(F73:F75)</f>
        <v>0</v>
      </c>
      <c r="G72" s="404">
        <f>SUM(G73:G75)</f>
        <v>0</v>
      </c>
      <c r="H72" s="434">
        <f t="shared" si="0"/>
        <v>0</v>
      </c>
      <c r="I72" s="404">
        <v>0</v>
      </c>
      <c r="J72" s="404">
        <f>SUM(J73:J75)</f>
        <v>0</v>
      </c>
      <c r="K72" s="404">
        <f>SUM(K73:K75)</f>
        <v>0</v>
      </c>
      <c r="L72" s="404">
        <f>SUM(L73:L75)</f>
        <v>0</v>
      </c>
      <c r="M72" s="434">
        <f t="shared" si="1"/>
        <v>0</v>
      </c>
      <c r="N72" s="404">
        <v>0</v>
      </c>
      <c r="O72" s="404">
        <f>SUM(O73:O75)</f>
        <v>0</v>
      </c>
      <c r="P72" s="404">
        <f>SUM(P73:P75)</f>
        <v>0</v>
      </c>
      <c r="Q72" s="404">
        <f>SUM(Q73:Q75)</f>
        <v>0</v>
      </c>
      <c r="R72" s="434">
        <f t="shared" si="2"/>
        <v>0</v>
      </c>
    </row>
    <row r="73" spans="1:18" s="29" customFormat="1" ht="24" hidden="1" customHeight="1">
      <c r="A73" s="133" t="s">
        <v>193</v>
      </c>
      <c r="B73" s="172" t="s">
        <v>171</v>
      </c>
      <c r="C73" s="170"/>
      <c r="D73" s="170">
        <v>0</v>
      </c>
      <c r="E73" s="404"/>
      <c r="F73" s="404"/>
      <c r="G73" s="404"/>
      <c r="H73" s="434">
        <f t="shared" si="0"/>
        <v>0</v>
      </c>
      <c r="I73" s="404">
        <v>0</v>
      </c>
      <c r="J73" s="404"/>
      <c r="K73" s="404"/>
      <c r="L73" s="404"/>
      <c r="M73" s="434">
        <f t="shared" si="1"/>
        <v>0</v>
      </c>
      <c r="N73" s="404">
        <v>0</v>
      </c>
      <c r="O73" s="404"/>
      <c r="P73" s="404"/>
      <c r="Q73" s="404"/>
      <c r="R73" s="434">
        <f t="shared" si="2"/>
        <v>0</v>
      </c>
    </row>
    <row r="74" spans="1:18" s="28" customFormat="1" ht="48" hidden="1" customHeight="1">
      <c r="A74" s="133">
        <v>9580</v>
      </c>
      <c r="B74" s="172" t="s">
        <v>166</v>
      </c>
      <c r="C74" s="204"/>
      <c r="D74" s="204">
        <v>0</v>
      </c>
      <c r="E74" s="443"/>
      <c r="F74" s="443"/>
      <c r="G74" s="443"/>
      <c r="H74" s="434">
        <f t="shared" ref="H74:H137" si="9">SUM(D74:G74)</f>
        <v>0</v>
      </c>
      <c r="I74" s="443">
        <v>0</v>
      </c>
      <c r="J74" s="443"/>
      <c r="K74" s="443"/>
      <c r="L74" s="443"/>
      <c r="M74" s="434">
        <f t="shared" ref="M74:M137" si="10">SUM(I74:L74)</f>
        <v>0</v>
      </c>
      <c r="N74" s="443">
        <v>0</v>
      </c>
      <c r="O74" s="443"/>
      <c r="P74" s="443"/>
      <c r="Q74" s="443"/>
      <c r="R74" s="434">
        <f t="shared" ref="R74:R137" si="11">SUM(N74:Q74)</f>
        <v>0</v>
      </c>
    </row>
    <row r="75" spans="1:18" s="4" customFormat="1" ht="48" hidden="1" customHeight="1">
      <c r="A75" s="133">
        <v>9590</v>
      </c>
      <c r="B75" s="179" t="s">
        <v>172</v>
      </c>
      <c r="C75" s="204"/>
      <c r="D75" s="204">
        <v>0</v>
      </c>
      <c r="E75" s="443"/>
      <c r="F75" s="443"/>
      <c r="G75" s="443"/>
      <c r="H75" s="434">
        <f t="shared" si="9"/>
        <v>0</v>
      </c>
      <c r="I75" s="443">
        <v>0</v>
      </c>
      <c r="J75" s="443"/>
      <c r="K75" s="443"/>
      <c r="L75" s="443"/>
      <c r="M75" s="434">
        <f t="shared" si="10"/>
        <v>0</v>
      </c>
      <c r="N75" s="443">
        <v>0</v>
      </c>
      <c r="O75" s="443"/>
      <c r="P75" s="443"/>
      <c r="Q75" s="443"/>
      <c r="R75" s="434">
        <f t="shared" si="11"/>
        <v>0</v>
      </c>
    </row>
    <row r="76" spans="1:18" ht="24" hidden="1" customHeight="1">
      <c r="A76" s="141">
        <v>9700</v>
      </c>
      <c r="B76" s="183" t="s">
        <v>194</v>
      </c>
      <c r="C76" s="170">
        <v>0</v>
      </c>
      <c r="D76" s="170">
        <v>0</v>
      </c>
      <c r="E76" s="404">
        <f>SUM(E77:E78)</f>
        <v>0</v>
      </c>
      <c r="F76" s="404">
        <f>SUM(F77:F78)</f>
        <v>0</v>
      </c>
      <c r="G76" s="404">
        <f>SUM(G77:G78)</f>
        <v>0</v>
      </c>
      <c r="H76" s="434">
        <f t="shared" si="9"/>
        <v>0</v>
      </c>
      <c r="I76" s="404">
        <v>0</v>
      </c>
      <c r="J76" s="404">
        <f>SUM(J77:J78)</f>
        <v>0</v>
      </c>
      <c r="K76" s="404">
        <f>SUM(K77:K78)</f>
        <v>0</v>
      </c>
      <c r="L76" s="404">
        <f>SUM(L77:L78)</f>
        <v>0</v>
      </c>
      <c r="M76" s="434">
        <f t="shared" si="10"/>
        <v>0</v>
      </c>
      <c r="N76" s="404">
        <v>0</v>
      </c>
      <c r="O76" s="404">
        <f>SUM(O77:O78)</f>
        <v>0</v>
      </c>
      <c r="P76" s="404">
        <f>SUM(P77:P78)</f>
        <v>0</v>
      </c>
      <c r="Q76" s="404">
        <f>SUM(Q77:Q78)</f>
        <v>0</v>
      </c>
      <c r="R76" s="434">
        <f t="shared" si="11"/>
        <v>0</v>
      </c>
    </row>
    <row r="77" spans="1:18" ht="24" hidden="1" customHeight="1">
      <c r="A77" s="133">
        <v>9710</v>
      </c>
      <c r="B77" s="184" t="s">
        <v>195</v>
      </c>
      <c r="C77" s="204"/>
      <c r="D77" s="204">
        <v>0</v>
      </c>
      <c r="E77" s="443"/>
      <c r="F77" s="443"/>
      <c r="G77" s="443"/>
      <c r="H77" s="434">
        <f t="shared" si="9"/>
        <v>0</v>
      </c>
      <c r="I77" s="443">
        <v>0</v>
      </c>
      <c r="J77" s="443"/>
      <c r="K77" s="443"/>
      <c r="L77" s="443"/>
      <c r="M77" s="434">
        <f t="shared" si="10"/>
        <v>0</v>
      </c>
      <c r="N77" s="443">
        <v>0</v>
      </c>
      <c r="O77" s="443"/>
      <c r="P77" s="443"/>
      <c r="Q77" s="443"/>
      <c r="R77" s="434">
        <f t="shared" si="11"/>
        <v>0</v>
      </c>
    </row>
    <row r="78" spans="1:18" ht="48" hidden="1" customHeight="1">
      <c r="A78" s="142">
        <v>9720</v>
      </c>
      <c r="B78" s="183" t="s">
        <v>196</v>
      </c>
      <c r="C78" s="204"/>
      <c r="D78" s="204">
        <v>0</v>
      </c>
      <c r="E78" s="443"/>
      <c r="F78" s="443"/>
      <c r="G78" s="443"/>
      <c r="H78" s="434">
        <f t="shared" si="9"/>
        <v>0</v>
      </c>
      <c r="I78" s="443">
        <v>0</v>
      </c>
      <c r="J78" s="443"/>
      <c r="K78" s="443"/>
      <c r="L78" s="443"/>
      <c r="M78" s="434">
        <f t="shared" si="10"/>
        <v>0</v>
      </c>
      <c r="N78" s="443">
        <v>0</v>
      </c>
      <c r="O78" s="443"/>
      <c r="P78" s="443"/>
      <c r="Q78" s="443"/>
      <c r="R78" s="434">
        <f t="shared" si="11"/>
        <v>0</v>
      </c>
    </row>
    <row r="79" spans="1:18" ht="24" hidden="1" customHeight="1">
      <c r="A79" s="141">
        <v>9600</v>
      </c>
      <c r="B79" s="179" t="s">
        <v>134</v>
      </c>
      <c r="C79" s="204"/>
      <c r="D79" s="204">
        <v>0</v>
      </c>
      <c r="E79" s="443"/>
      <c r="F79" s="443"/>
      <c r="G79" s="443"/>
      <c r="H79" s="434">
        <f t="shared" si="9"/>
        <v>0</v>
      </c>
      <c r="I79" s="443">
        <v>0</v>
      </c>
      <c r="J79" s="443"/>
      <c r="K79" s="443"/>
      <c r="L79" s="443"/>
      <c r="M79" s="434">
        <f t="shared" si="10"/>
        <v>0</v>
      </c>
      <c r="N79" s="443">
        <v>0</v>
      </c>
      <c r="O79" s="443"/>
      <c r="P79" s="443"/>
      <c r="Q79" s="443"/>
      <c r="R79" s="434">
        <f t="shared" si="11"/>
        <v>0</v>
      </c>
    </row>
    <row r="80" spans="1:18" ht="52.5" hidden="1" customHeight="1">
      <c r="A80" s="130" t="s">
        <v>197</v>
      </c>
      <c r="B80" s="185" t="s">
        <v>47</v>
      </c>
      <c r="C80" s="206">
        <v>0</v>
      </c>
      <c r="D80" s="206">
        <v>0</v>
      </c>
      <c r="E80" s="450">
        <f>E10-E35</f>
        <v>0</v>
      </c>
      <c r="F80" s="450">
        <f>F10-F35</f>
        <v>0</v>
      </c>
      <c r="G80" s="450">
        <f>G10-G35</f>
        <v>0</v>
      </c>
      <c r="H80" s="434">
        <f t="shared" si="9"/>
        <v>0</v>
      </c>
      <c r="I80" s="450">
        <v>0</v>
      </c>
      <c r="J80" s="450">
        <f>J10-J35</f>
        <v>0</v>
      </c>
      <c r="K80" s="450">
        <f>K10-K35</f>
        <v>0</v>
      </c>
      <c r="L80" s="450">
        <f>L10-L35</f>
        <v>0</v>
      </c>
      <c r="M80" s="434">
        <f t="shared" si="10"/>
        <v>0</v>
      </c>
      <c r="N80" s="450">
        <v>0</v>
      </c>
      <c r="O80" s="450">
        <f>O10-O35</f>
        <v>0</v>
      </c>
      <c r="P80" s="450">
        <f>P10-P35</f>
        <v>0</v>
      </c>
      <c r="Q80" s="450">
        <f>Q10-Q35</f>
        <v>0</v>
      </c>
      <c r="R80" s="434">
        <f t="shared" si="11"/>
        <v>0</v>
      </c>
    </row>
    <row r="81" spans="1:18" ht="12" hidden="1" customHeight="1">
      <c r="A81" s="143" t="s">
        <v>48</v>
      </c>
      <c r="B81" s="185" t="s">
        <v>49</v>
      </c>
      <c r="C81" s="206">
        <v>0</v>
      </c>
      <c r="D81" s="206">
        <v>0</v>
      </c>
      <c r="E81" s="450">
        <f>E82+E85+E89+E88</f>
        <v>0</v>
      </c>
      <c r="F81" s="450">
        <f>F82+F85+F89+F88</f>
        <v>0</v>
      </c>
      <c r="G81" s="450">
        <f>G82+G85+G89+G88</f>
        <v>0</v>
      </c>
      <c r="H81" s="434">
        <f t="shared" si="9"/>
        <v>0</v>
      </c>
      <c r="I81" s="450">
        <v>0</v>
      </c>
      <c r="J81" s="450">
        <f>J82+J85+J89+J88</f>
        <v>0</v>
      </c>
      <c r="K81" s="450">
        <f>K82+K85+K89+K88</f>
        <v>0</v>
      </c>
      <c r="L81" s="450">
        <f>L82+L85+L89+L88</f>
        <v>0</v>
      </c>
      <c r="M81" s="434">
        <f t="shared" si="10"/>
        <v>0</v>
      </c>
      <c r="N81" s="450">
        <v>0</v>
      </c>
      <c r="O81" s="450">
        <f>O82+O85+O89+O88</f>
        <v>0</v>
      </c>
      <c r="P81" s="450">
        <f>P82+P85+P89+P88</f>
        <v>0</v>
      </c>
      <c r="Q81" s="450">
        <f>Q82+Q85+Q89+Q88</f>
        <v>0</v>
      </c>
      <c r="R81" s="434">
        <f t="shared" si="11"/>
        <v>0</v>
      </c>
    </row>
    <row r="82" spans="1:18" s="4" customFormat="1" ht="12" hidden="1" customHeight="1">
      <c r="A82" s="141" t="s">
        <v>50</v>
      </c>
      <c r="B82" s="179" t="s">
        <v>51</v>
      </c>
      <c r="C82" s="98">
        <v>0</v>
      </c>
      <c r="D82" s="98">
        <v>0</v>
      </c>
      <c r="E82" s="433">
        <f>E83+E84</f>
        <v>0</v>
      </c>
      <c r="F82" s="433">
        <f>F83+F84</f>
        <v>0</v>
      </c>
      <c r="G82" s="433">
        <f>G83+G84</f>
        <v>0</v>
      </c>
      <c r="H82" s="434">
        <f t="shared" si="9"/>
        <v>0</v>
      </c>
      <c r="I82" s="433">
        <v>0</v>
      </c>
      <c r="J82" s="433">
        <f>J83+J84</f>
        <v>0</v>
      </c>
      <c r="K82" s="433">
        <f>K83+K84</f>
        <v>0</v>
      </c>
      <c r="L82" s="433">
        <f>L83+L84</f>
        <v>0</v>
      </c>
      <c r="M82" s="434">
        <f t="shared" si="10"/>
        <v>0</v>
      </c>
      <c r="N82" s="433">
        <v>0</v>
      </c>
      <c r="O82" s="433">
        <f>O83+O84</f>
        <v>0</v>
      </c>
      <c r="P82" s="433">
        <f>P83+P84</f>
        <v>0</v>
      </c>
      <c r="Q82" s="433">
        <f>Q83+Q84</f>
        <v>0</v>
      </c>
      <c r="R82" s="434">
        <f t="shared" si="11"/>
        <v>0</v>
      </c>
    </row>
    <row r="83" spans="1:18" s="6" customFormat="1" ht="12" hidden="1" customHeight="1">
      <c r="A83" s="141" t="s">
        <v>52</v>
      </c>
      <c r="B83" s="179" t="s">
        <v>53</v>
      </c>
      <c r="C83" s="98"/>
      <c r="D83" s="98">
        <v>0</v>
      </c>
      <c r="E83" s="433"/>
      <c r="F83" s="433"/>
      <c r="G83" s="433"/>
      <c r="H83" s="434">
        <f t="shared" si="9"/>
        <v>0</v>
      </c>
      <c r="I83" s="433">
        <v>0</v>
      </c>
      <c r="J83" s="433"/>
      <c r="K83" s="433"/>
      <c r="L83" s="433"/>
      <c r="M83" s="434">
        <f t="shared" si="10"/>
        <v>0</v>
      </c>
      <c r="N83" s="433">
        <v>0</v>
      </c>
      <c r="O83" s="433"/>
      <c r="P83" s="433"/>
      <c r="Q83" s="433"/>
      <c r="R83" s="434">
        <f t="shared" si="11"/>
        <v>0</v>
      </c>
    </row>
    <row r="84" spans="1:18" s="6" customFormat="1" ht="12" hidden="1" customHeight="1">
      <c r="A84" s="141" t="s">
        <v>54</v>
      </c>
      <c r="B84" s="179" t="s">
        <v>55</v>
      </c>
      <c r="C84" s="98"/>
      <c r="D84" s="98">
        <v>0</v>
      </c>
      <c r="E84" s="433"/>
      <c r="F84" s="433"/>
      <c r="G84" s="433"/>
      <c r="H84" s="434">
        <f t="shared" si="9"/>
        <v>0</v>
      </c>
      <c r="I84" s="433">
        <v>0</v>
      </c>
      <c r="J84" s="433"/>
      <c r="K84" s="433"/>
      <c r="L84" s="433"/>
      <c r="M84" s="434">
        <f t="shared" si="10"/>
        <v>0</v>
      </c>
      <c r="N84" s="433">
        <v>0</v>
      </c>
      <c r="O84" s="433"/>
      <c r="P84" s="433"/>
      <c r="Q84" s="433"/>
      <c r="R84" s="434">
        <f t="shared" si="11"/>
        <v>0</v>
      </c>
    </row>
    <row r="85" spans="1:18" s="6" customFormat="1" ht="12" hidden="1" customHeight="1">
      <c r="A85" s="141" t="s">
        <v>56</v>
      </c>
      <c r="B85" s="179" t="s">
        <v>57</v>
      </c>
      <c r="C85" s="98">
        <v>0</v>
      </c>
      <c r="D85" s="98">
        <v>0</v>
      </c>
      <c r="E85" s="433">
        <f>E86+E87</f>
        <v>0</v>
      </c>
      <c r="F85" s="433">
        <f>F86+F87</f>
        <v>0</v>
      </c>
      <c r="G85" s="433">
        <f>G86+G87</f>
        <v>0</v>
      </c>
      <c r="H85" s="434">
        <f t="shared" si="9"/>
        <v>0</v>
      </c>
      <c r="I85" s="433">
        <v>0</v>
      </c>
      <c r="J85" s="433">
        <f>J86+J87</f>
        <v>0</v>
      </c>
      <c r="K85" s="433">
        <f>K86+K87</f>
        <v>0</v>
      </c>
      <c r="L85" s="433">
        <f>L86+L87</f>
        <v>0</v>
      </c>
      <c r="M85" s="434">
        <f t="shared" si="10"/>
        <v>0</v>
      </c>
      <c r="N85" s="433">
        <v>0</v>
      </c>
      <c r="O85" s="433">
        <f>O86+O87</f>
        <v>0</v>
      </c>
      <c r="P85" s="433">
        <f>P86+P87</f>
        <v>0</v>
      </c>
      <c r="Q85" s="433">
        <f>Q86+Q87</f>
        <v>0</v>
      </c>
      <c r="R85" s="434">
        <f t="shared" si="11"/>
        <v>0</v>
      </c>
    </row>
    <row r="86" spans="1:18" s="6" customFormat="1" ht="12" hidden="1" customHeight="1">
      <c r="A86" s="141" t="s">
        <v>58</v>
      </c>
      <c r="B86" s="179" t="s">
        <v>59</v>
      </c>
      <c r="C86" s="98"/>
      <c r="D86" s="98">
        <v>0</v>
      </c>
      <c r="E86" s="433"/>
      <c r="F86" s="433"/>
      <c r="G86" s="433"/>
      <c r="H86" s="434">
        <f t="shared" si="9"/>
        <v>0</v>
      </c>
      <c r="I86" s="433">
        <v>0</v>
      </c>
      <c r="J86" s="433"/>
      <c r="K86" s="433"/>
      <c r="L86" s="433"/>
      <c r="M86" s="434">
        <f t="shared" si="10"/>
        <v>0</v>
      </c>
      <c r="N86" s="433">
        <v>0</v>
      </c>
      <c r="O86" s="433"/>
      <c r="P86" s="433"/>
      <c r="Q86" s="433"/>
      <c r="R86" s="434">
        <f t="shared" si="11"/>
        <v>0</v>
      </c>
    </row>
    <row r="87" spans="1:18" s="6" customFormat="1" ht="12" hidden="1" customHeight="1">
      <c r="A87" s="141" t="s">
        <v>60</v>
      </c>
      <c r="B87" s="179" t="s">
        <v>61</v>
      </c>
      <c r="C87" s="98"/>
      <c r="D87" s="98">
        <v>0</v>
      </c>
      <c r="E87" s="433"/>
      <c r="F87" s="433"/>
      <c r="G87" s="433"/>
      <c r="H87" s="434">
        <f t="shared" si="9"/>
        <v>0</v>
      </c>
      <c r="I87" s="433">
        <v>0</v>
      </c>
      <c r="J87" s="433"/>
      <c r="K87" s="433"/>
      <c r="L87" s="433"/>
      <c r="M87" s="434">
        <f t="shared" si="10"/>
        <v>0</v>
      </c>
      <c r="N87" s="433">
        <v>0</v>
      </c>
      <c r="O87" s="433"/>
      <c r="P87" s="433"/>
      <c r="Q87" s="433"/>
      <c r="R87" s="434">
        <f t="shared" si="11"/>
        <v>0</v>
      </c>
    </row>
    <row r="88" spans="1:18" s="6" customFormat="1" ht="12" hidden="1" customHeight="1">
      <c r="A88" s="141" t="s">
        <v>198</v>
      </c>
      <c r="B88" s="187" t="s">
        <v>168</v>
      </c>
      <c r="C88" s="98"/>
      <c r="D88" s="98">
        <v>0</v>
      </c>
      <c r="E88" s="433"/>
      <c r="F88" s="433"/>
      <c r="G88" s="433"/>
      <c r="H88" s="434">
        <f t="shared" si="9"/>
        <v>0</v>
      </c>
      <c r="I88" s="433">
        <v>0</v>
      </c>
      <c r="J88" s="433"/>
      <c r="K88" s="433"/>
      <c r="L88" s="433"/>
      <c r="M88" s="434">
        <f t="shared" si="10"/>
        <v>0</v>
      </c>
      <c r="N88" s="433">
        <v>0</v>
      </c>
      <c r="O88" s="433"/>
      <c r="P88" s="433"/>
      <c r="Q88" s="433"/>
      <c r="R88" s="434">
        <f t="shared" si="11"/>
        <v>0</v>
      </c>
    </row>
    <row r="89" spans="1:18" s="6" customFormat="1" ht="12" hidden="1" customHeight="1">
      <c r="A89" s="144" t="s">
        <v>62</v>
      </c>
      <c r="B89" s="125" t="s">
        <v>63</v>
      </c>
      <c r="C89" s="170">
        <v>0</v>
      </c>
      <c r="D89" s="170">
        <v>0</v>
      </c>
      <c r="E89" s="404">
        <f>E90+E91+E92</f>
        <v>0</v>
      </c>
      <c r="F89" s="404">
        <f>F90+F91+F92</f>
        <v>0</v>
      </c>
      <c r="G89" s="404">
        <f>G90+G91+G92</f>
        <v>0</v>
      </c>
      <c r="H89" s="434">
        <f t="shared" si="9"/>
        <v>0</v>
      </c>
      <c r="I89" s="404">
        <v>0</v>
      </c>
      <c r="J89" s="404">
        <f>J90+J91+J92</f>
        <v>0</v>
      </c>
      <c r="K89" s="404">
        <f>K90+K91+K92</f>
        <v>0</v>
      </c>
      <c r="L89" s="404">
        <f>L90+L91+L92</f>
        <v>0</v>
      </c>
      <c r="M89" s="434">
        <f t="shared" si="10"/>
        <v>0</v>
      </c>
      <c r="N89" s="404">
        <v>0</v>
      </c>
      <c r="O89" s="404">
        <f>O90+O91+O92</f>
        <v>0</v>
      </c>
      <c r="P89" s="404">
        <f>P90+P91+P92</f>
        <v>0</v>
      </c>
      <c r="Q89" s="404">
        <f>Q90+Q91+Q92</f>
        <v>0</v>
      </c>
      <c r="R89" s="434">
        <f t="shared" si="11"/>
        <v>0</v>
      </c>
    </row>
    <row r="90" spans="1:18" s="6" customFormat="1" ht="36" hidden="1" customHeight="1">
      <c r="A90" s="144" t="s">
        <v>64</v>
      </c>
      <c r="B90" s="179" t="s">
        <v>65</v>
      </c>
      <c r="C90" s="98"/>
      <c r="D90" s="98">
        <v>0</v>
      </c>
      <c r="E90" s="433"/>
      <c r="F90" s="433"/>
      <c r="G90" s="433"/>
      <c r="H90" s="434">
        <f t="shared" si="9"/>
        <v>0</v>
      </c>
      <c r="I90" s="433">
        <v>0</v>
      </c>
      <c r="J90" s="433"/>
      <c r="K90" s="433"/>
      <c r="L90" s="433"/>
      <c r="M90" s="434">
        <f t="shared" si="10"/>
        <v>0</v>
      </c>
      <c r="N90" s="433">
        <v>0</v>
      </c>
      <c r="O90" s="433"/>
      <c r="P90" s="433"/>
      <c r="Q90" s="433"/>
      <c r="R90" s="434">
        <f t="shared" si="11"/>
        <v>0</v>
      </c>
    </row>
    <row r="91" spans="1:18" s="6" customFormat="1" ht="24" hidden="1" customHeight="1">
      <c r="A91" s="144" t="s">
        <v>66</v>
      </c>
      <c r="B91" s="179" t="s">
        <v>67</v>
      </c>
      <c r="C91" s="98"/>
      <c r="D91" s="98">
        <v>0</v>
      </c>
      <c r="E91" s="433"/>
      <c r="F91" s="433"/>
      <c r="G91" s="433"/>
      <c r="H91" s="434">
        <f t="shared" si="9"/>
        <v>0</v>
      </c>
      <c r="I91" s="433">
        <v>0</v>
      </c>
      <c r="J91" s="433"/>
      <c r="K91" s="433"/>
      <c r="L91" s="433"/>
      <c r="M91" s="434">
        <f t="shared" si="10"/>
        <v>0</v>
      </c>
      <c r="N91" s="433">
        <v>0</v>
      </c>
      <c r="O91" s="433"/>
      <c r="P91" s="433"/>
      <c r="Q91" s="433"/>
      <c r="R91" s="434">
        <f t="shared" si="11"/>
        <v>0</v>
      </c>
    </row>
    <row r="92" spans="1:18" s="6" customFormat="1" ht="24" hidden="1" customHeight="1">
      <c r="A92" s="144" t="s">
        <v>68</v>
      </c>
      <c r="B92" s="125" t="s">
        <v>69</v>
      </c>
      <c r="C92" s="98"/>
      <c r="D92" s="98">
        <v>0</v>
      </c>
      <c r="E92" s="433"/>
      <c r="F92" s="433"/>
      <c r="G92" s="433"/>
      <c r="H92" s="434">
        <f t="shared" si="9"/>
        <v>0</v>
      </c>
      <c r="I92" s="433">
        <v>0</v>
      </c>
      <c r="J92" s="433"/>
      <c r="K92" s="433"/>
      <c r="L92" s="433"/>
      <c r="M92" s="434">
        <f t="shared" si="10"/>
        <v>0</v>
      </c>
      <c r="N92" s="433">
        <v>0</v>
      </c>
      <c r="O92" s="433"/>
      <c r="P92" s="433"/>
      <c r="Q92" s="433"/>
      <c r="R92" s="434">
        <f t="shared" si="11"/>
        <v>0</v>
      </c>
    </row>
    <row r="93" spans="1:18" s="6" customFormat="1" ht="12">
      <c r="A93" s="145"/>
      <c r="B93" s="188" t="s">
        <v>199</v>
      </c>
      <c r="C93" s="207"/>
      <c r="D93" s="190">
        <v>0</v>
      </c>
      <c r="E93" s="452"/>
      <c r="F93" s="452"/>
      <c r="G93" s="452"/>
      <c r="H93" s="575">
        <f t="shared" si="9"/>
        <v>0</v>
      </c>
      <c r="I93" s="576">
        <v>0</v>
      </c>
      <c r="J93" s="452"/>
      <c r="K93" s="452"/>
      <c r="L93" s="452"/>
      <c r="M93" s="575">
        <f t="shared" si="10"/>
        <v>0</v>
      </c>
      <c r="N93" s="576">
        <v>0</v>
      </c>
      <c r="O93" s="452"/>
      <c r="P93" s="452"/>
      <c r="Q93" s="452"/>
      <c r="R93" s="575">
        <f t="shared" si="11"/>
        <v>0</v>
      </c>
    </row>
    <row r="94" spans="1:18" s="6" customFormat="1" ht="20.399999999999999">
      <c r="A94" s="129" t="s">
        <v>201</v>
      </c>
      <c r="B94" s="123" t="s">
        <v>88</v>
      </c>
      <c r="C94" s="200">
        <v>176963866</v>
      </c>
      <c r="D94" s="200">
        <v>165110284</v>
      </c>
      <c r="E94" s="432">
        <f>E95+E96+E98+E116</f>
        <v>764113</v>
      </c>
      <c r="F94" s="432">
        <f>F95+F96+F98+F116</f>
        <v>5373931</v>
      </c>
      <c r="G94" s="432">
        <f>G95+G96+G98+G116</f>
        <v>10158503</v>
      </c>
      <c r="H94" s="270">
        <f t="shared" si="9"/>
        <v>181406831</v>
      </c>
      <c r="I94" s="432">
        <v>296666332</v>
      </c>
      <c r="J94" s="432">
        <f>J95+J96+J98+J116</f>
        <v>-2345618</v>
      </c>
      <c r="K94" s="432">
        <f>K95+K96+K98+K116</f>
        <v>5222028</v>
      </c>
      <c r="L94" s="432">
        <f>L95+L96+L98+L116</f>
        <v>17789443</v>
      </c>
      <c r="M94" s="270">
        <f t="shared" si="10"/>
        <v>317332185</v>
      </c>
      <c r="N94" s="432">
        <v>294967974</v>
      </c>
      <c r="O94" s="432">
        <f>O95+O96+O98+O116</f>
        <v>-2503117</v>
      </c>
      <c r="P94" s="432">
        <f>P95+P96+P98+P116</f>
        <v>24234937</v>
      </c>
      <c r="Q94" s="432">
        <f>Q95+Q96+Q98+Q116</f>
        <v>17789443</v>
      </c>
      <c r="R94" s="270">
        <f t="shared" si="11"/>
        <v>334489237</v>
      </c>
    </row>
    <row r="95" spans="1:18" s="6" customFormat="1" ht="22.8">
      <c r="A95" s="130" t="s">
        <v>177</v>
      </c>
      <c r="B95" s="124" t="s">
        <v>90</v>
      </c>
      <c r="C95" s="98">
        <v>6635988</v>
      </c>
      <c r="D95" s="98">
        <v>6635988</v>
      </c>
      <c r="E95" s="433"/>
      <c r="F95" s="433"/>
      <c r="G95" s="433"/>
      <c r="H95" s="434">
        <f t="shared" si="9"/>
        <v>6635988</v>
      </c>
      <c r="I95" s="433">
        <v>6635988</v>
      </c>
      <c r="J95" s="433"/>
      <c r="K95" s="433"/>
      <c r="L95" s="433"/>
      <c r="M95" s="434">
        <f t="shared" si="10"/>
        <v>6635988</v>
      </c>
      <c r="N95" s="433">
        <v>6635988</v>
      </c>
      <c r="O95" s="433"/>
      <c r="P95" s="433"/>
      <c r="Q95" s="433"/>
      <c r="R95" s="434">
        <f t="shared" si="11"/>
        <v>6635988</v>
      </c>
    </row>
    <row r="96" spans="1:18" s="6" customFormat="1" ht="12" hidden="1" customHeight="1">
      <c r="A96" s="130" t="s">
        <v>91</v>
      </c>
      <c r="B96" s="124" t="s">
        <v>92</v>
      </c>
      <c r="C96" s="98"/>
      <c r="D96" s="98">
        <v>0</v>
      </c>
      <c r="E96" s="433"/>
      <c r="F96" s="433"/>
      <c r="G96" s="433"/>
      <c r="H96" s="434">
        <f t="shared" si="9"/>
        <v>0</v>
      </c>
      <c r="I96" s="433">
        <v>0</v>
      </c>
      <c r="J96" s="433"/>
      <c r="K96" s="433"/>
      <c r="L96" s="433"/>
      <c r="M96" s="434">
        <f t="shared" si="10"/>
        <v>0</v>
      </c>
      <c r="N96" s="433">
        <v>0</v>
      </c>
      <c r="O96" s="433"/>
      <c r="P96" s="433"/>
      <c r="Q96" s="433"/>
      <c r="R96" s="434">
        <f t="shared" si="11"/>
        <v>0</v>
      </c>
    </row>
    <row r="97" spans="1:18" s="6" customFormat="1" ht="24" hidden="1" customHeight="1">
      <c r="A97" s="131">
        <v>21210</v>
      </c>
      <c r="B97" s="125" t="s">
        <v>93</v>
      </c>
      <c r="C97" s="98"/>
      <c r="D97" s="98">
        <v>0</v>
      </c>
      <c r="E97" s="433"/>
      <c r="F97" s="433"/>
      <c r="G97" s="433"/>
      <c r="H97" s="434">
        <f t="shared" si="9"/>
        <v>0</v>
      </c>
      <c r="I97" s="433">
        <v>0</v>
      </c>
      <c r="J97" s="433"/>
      <c r="K97" s="433"/>
      <c r="L97" s="433"/>
      <c r="M97" s="434">
        <f t="shared" si="10"/>
        <v>0</v>
      </c>
      <c r="N97" s="433">
        <v>0</v>
      </c>
      <c r="O97" s="433"/>
      <c r="P97" s="433"/>
      <c r="Q97" s="433"/>
      <c r="R97" s="434">
        <f t="shared" si="11"/>
        <v>0</v>
      </c>
    </row>
    <row r="98" spans="1:18" s="6" customFormat="1" ht="20.399999999999999">
      <c r="A98" s="130" t="s">
        <v>178</v>
      </c>
      <c r="B98" s="124" t="s">
        <v>94</v>
      </c>
      <c r="C98" s="170">
        <v>801303</v>
      </c>
      <c r="D98" s="170">
        <v>77760</v>
      </c>
      <c r="E98" s="404">
        <f>E99+E105</f>
        <v>0</v>
      </c>
      <c r="F98" s="404">
        <f>F99+F105</f>
        <v>0</v>
      </c>
      <c r="G98" s="404">
        <f>G99+G105</f>
        <v>0</v>
      </c>
      <c r="H98" s="434">
        <f t="shared" si="9"/>
        <v>77760</v>
      </c>
      <c r="I98" s="404">
        <v>77760</v>
      </c>
      <c r="J98" s="404">
        <f>J99+J105</f>
        <v>0</v>
      </c>
      <c r="K98" s="404">
        <f>K99+K105</f>
        <v>0</v>
      </c>
      <c r="L98" s="404">
        <f>L99+L105</f>
        <v>0</v>
      </c>
      <c r="M98" s="434">
        <f t="shared" si="10"/>
        <v>77760</v>
      </c>
      <c r="N98" s="404">
        <v>0</v>
      </c>
      <c r="O98" s="404">
        <f>O99+O105</f>
        <v>0</v>
      </c>
      <c r="P98" s="404">
        <f>P99+P105</f>
        <v>0</v>
      </c>
      <c r="Q98" s="404">
        <f>Q99+Q105</f>
        <v>0</v>
      </c>
      <c r="R98" s="434">
        <f t="shared" si="11"/>
        <v>0</v>
      </c>
    </row>
    <row r="99" spans="1:18" s="6" customFormat="1" ht="12">
      <c r="A99" s="132">
        <v>18000</v>
      </c>
      <c r="B99" s="125" t="s">
        <v>95</v>
      </c>
      <c r="C99" s="170">
        <v>801303</v>
      </c>
      <c r="D99" s="170">
        <v>77760</v>
      </c>
      <c r="E99" s="404">
        <f t="shared" ref="E99:G100" si="12">E100</f>
        <v>0</v>
      </c>
      <c r="F99" s="404">
        <f t="shared" si="12"/>
        <v>0</v>
      </c>
      <c r="G99" s="404">
        <f t="shared" si="12"/>
        <v>0</v>
      </c>
      <c r="H99" s="434">
        <f t="shared" si="9"/>
        <v>77760</v>
      </c>
      <c r="I99" s="404">
        <v>77760</v>
      </c>
      <c r="J99" s="404">
        <f t="shared" ref="J99:L100" si="13">J100</f>
        <v>0</v>
      </c>
      <c r="K99" s="404">
        <f t="shared" si="13"/>
        <v>0</v>
      </c>
      <c r="L99" s="404">
        <f t="shared" si="13"/>
        <v>0</v>
      </c>
      <c r="M99" s="434">
        <f t="shared" si="10"/>
        <v>77760</v>
      </c>
      <c r="N99" s="404">
        <v>0</v>
      </c>
      <c r="O99" s="404">
        <f t="shared" ref="O99:Q100" si="14">O100</f>
        <v>0</v>
      </c>
      <c r="P99" s="404">
        <f t="shared" si="14"/>
        <v>0</v>
      </c>
      <c r="Q99" s="404">
        <f t="shared" si="14"/>
        <v>0</v>
      </c>
      <c r="R99" s="434">
        <f t="shared" si="11"/>
        <v>0</v>
      </c>
    </row>
    <row r="100" spans="1:18" s="6" customFormat="1" ht="12">
      <c r="A100" s="132">
        <v>18100</v>
      </c>
      <c r="B100" s="125" t="s">
        <v>96</v>
      </c>
      <c r="C100" s="170">
        <v>801303</v>
      </c>
      <c r="D100" s="170">
        <v>77760</v>
      </c>
      <c r="E100" s="404">
        <f t="shared" si="12"/>
        <v>0</v>
      </c>
      <c r="F100" s="404">
        <f t="shared" si="12"/>
        <v>0</v>
      </c>
      <c r="G100" s="404">
        <f t="shared" si="12"/>
        <v>0</v>
      </c>
      <c r="H100" s="434">
        <f t="shared" si="9"/>
        <v>77760</v>
      </c>
      <c r="I100" s="404">
        <v>77760</v>
      </c>
      <c r="J100" s="404">
        <f t="shared" si="13"/>
        <v>0</v>
      </c>
      <c r="K100" s="404">
        <f t="shared" si="13"/>
        <v>0</v>
      </c>
      <c r="L100" s="404">
        <f t="shared" si="13"/>
        <v>0</v>
      </c>
      <c r="M100" s="434">
        <f t="shared" si="10"/>
        <v>77760</v>
      </c>
      <c r="N100" s="404">
        <v>0</v>
      </c>
      <c r="O100" s="404">
        <f t="shared" si="14"/>
        <v>0</v>
      </c>
      <c r="P100" s="404">
        <f t="shared" si="14"/>
        <v>0</v>
      </c>
      <c r="Q100" s="404">
        <f t="shared" si="14"/>
        <v>0</v>
      </c>
      <c r="R100" s="434">
        <f t="shared" si="11"/>
        <v>0</v>
      </c>
    </row>
    <row r="101" spans="1:18" s="6" customFormat="1" ht="24">
      <c r="A101" s="133">
        <v>18130</v>
      </c>
      <c r="B101" s="172" t="s">
        <v>159</v>
      </c>
      <c r="C101" s="170">
        <v>801303</v>
      </c>
      <c r="D101" s="170">
        <v>77760</v>
      </c>
      <c r="E101" s="404">
        <f>SUM(E102:E104)</f>
        <v>0</v>
      </c>
      <c r="F101" s="404">
        <f>SUM(F102:F104)</f>
        <v>0</v>
      </c>
      <c r="G101" s="404">
        <f>SUM(G102:G104)</f>
        <v>0</v>
      </c>
      <c r="H101" s="434">
        <f t="shared" si="9"/>
        <v>77760</v>
      </c>
      <c r="I101" s="404">
        <v>77760</v>
      </c>
      <c r="J101" s="404">
        <f>SUM(J102:J104)</f>
        <v>0</v>
      </c>
      <c r="K101" s="404">
        <f>SUM(K102:K104)</f>
        <v>0</v>
      </c>
      <c r="L101" s="404">
        <f>SUM(L102:L104)</f>
        <v>0</v>
      </c>
      <c r="M101" s="434">
        <f t="shared" si="10"/>
        <v>77760</v>
      </c>
      <c r="N101" s="404">
        <v>0</v>
      </c>
      <c r="O101" s="404">
        <f>SUM(O102:O104)</f>
        <v>0</v>
      </c>
      <c r="P101" s="404">
        <f>SUM(P102:P104)</f>
        <v>0</v>
      </c>
      <c r="Q101" s="404">
        <f>SUM(Q102:Q104)</f>
        <v>0</v>
      </c>
      <c r="R101" s="434">
        <f t="shared" si="11"/>
        <v>0</v>
      </c>
    </row>
    <row r="102" spans="1:18" s="6" customFormat="1" ht="24">
      <c r="A102" s="134">
        <v>18131</v>
      </c>
      <c r="B102" s="172" t="s">
        <v>160</v>
      </c>
      <c r="C102" s="170">
        <v>801303</v>
      </c>
      <c r="D102" s="170">
        <v>77760</v>
      </c>
      <c r="E102" s="404"/>
      <c r="F102" s="404"/>
      <c r="G102" s="404"/>
      <c r="H102" s="434">
        <f t="shared" si="9"/>
        <v>77760</v>
      </c>
      <c r="I102" s="404">
        <v>77760</v>
      </c>
      <c r="J102" s="404"/>
      <c r="K102" s="404"/>
      <c r="L102" s="404"/>
      <c r="M102" s="434">
        <f t="shared" si="10"/>
        <v>77760</v>
      </c>
      <c r="N102" s="404">
        <v>0</v>
      </c>
      <c r="O102" s="404"/>
      <c r="P102" s="404"/>
      <c r="Q102" s="404"/>
      <c r="R102" s="434">
        <f t="shared" si="11"/>
        <v>0</v>
      </c>
    </row>
    <row r="103" spans="1:18" s="6" customFormat="1" ht="24" hidden="1" customHeight="1">
      <c r="A103" s="134">
        <v>18132</v>
      </c>
      <c r="B103" s="172" t="s">
        <v>169</v>
      </c>
      <c r="C103" s="170"/>
      <c r="D103" s="170">
        <v>0</v>
      </c>
      <c r="E103" s="404"/>
      <c r="F103" s="404"/>
      <c r="G103" s="404"/>
      <c r="H103" s="434">
        <f t="shared" si="9"/>
        <v>0</v>
      </c>
      <c r="I103" s="404">
        <v>0</v>
      </c>
      <c r="J103" s="404"/>
      <c r="K103" s="404"/>
      <c r="L103" s="404"/>
      <c r="M103" s="434">
        <f t="shared" si="10"/>
        <v>0</v>
      </c>
      <c r="N103" s="404">
        <v>0</v>
      </c>
      <c r="O103" s="404"/>
      <c r="P103" s="404"/>
      <c r="Q103" s="404"/>
      <c r="R103" s="434">
        <f t="shared" si="11"/>
        <v>0</v>
      </c>
    </row>
    <row r="104" spans="1:18" s="6" customFormat="1" ht="24" hidden="1" customHeight="1">
      <c r="A104" s="134">
        <v>18139</v>
      </c>
      <c r="B104" s="172" t="s">
        <v>179</v>
      </c>
      <c r="C104" s="170"/>
      <c r="D104" s="170">
        <v>0</v>
      </c>
      <c r="E104" s="404"/>
      <c r="F104" s="404"/>
      <c r="G104" s="404"/>
      <c r="H104" s="434">
        <f t="shared" si="9"/>
        <v>0</v>
      </c>
      <c r="I104" s="404">
        <v>0</v>
      </c>
      <c r="J104" s="404"/>
      <c r="K104" s="404"/>
      <c r="L104" s="404"/>
      <c r="M104" s="434">
        <f t="shared" si="10"/>
        <v>0</v>
      </c>
      <c r="N104" s="404">
        <v>0</v>
      </c>
      <c r="O104" s="404"/>
      <c r="P104" s="404"/>
      <c r="Q104" s="404"/>
      <c r="R104" s="434">
        <f t="shared" si="11"/>
        <v>0</v>
      </c>
    </row>
    <row r="105" spans="1:18" s="6" customFormat="1" ht="12" hidden="1" customHeight="1">
      <c r="A105" s="135" t="s">
        <v>180</v>
      </c>
      <c r="B105" s="173" t="s">
        <v>173</v>
      </c>
      <c r="C105" s="201">
        <v>0</v>
      </c>
      <c r="D105" s="201">
        <v>0</v>
      </c>
      <c r="E105" s="436">
        <f>E106</f>
        <v>0</v>
      </c>
      <c r="F105" s="436">
        <f>F106</f>
        <v>0</v>
      </c>
      <c r="G105" s="436">
        <f>G106</f>
        <v>0</v>
      </c>
      <c r="H105" s="434">
        <f t="shared" si="9"/>
        <v>0</v>
      </c>
      <c r="I105" s="436">
        <v>0</v>
      </c>
      <c r="J105" s="436">
        <f>J106</f>
        <v>0</v>
      </c>
      <c r="K105" s="436">
        <f>K106</f>
        <v>0</v>
      </c>
      <c r="L105" s="436">
        <f>L106</f>
        <v>0</v>
      </c>
      <c r="M105" s="434">
        <f t="shared" si="10"/>
        <v>0</v>
      </c>
      <c r="N105" s="436">
        <v>0</v>
      </c>
      <c r="O105" s="436">
        <f>O106</f>
        <v>0</v>
      </c>
      <c r="P105" s="436">
        <f>P106</f>
        <v>0</v>
      </c>
      <c r="Q105" s="436">
        <f>Q106</f>
        <v>0</v>
      </c>
      <c r="R105" s="434">
        <f t="shared" si="11"/>
        <v>0</v>
      </c>
    </row>
    <row r="106" spans="1:18" s="6" customFormat="1" ht="24" hidden="1" customHeight="1">
      <c r="A106" s="135">
        <v>19500</v>
      </c>
      <c r="B106" s="172" t="s">
        <v>174</v>
      </c>
      <c r="C106" s="170">
        <v>0</v>
      </c>
      <c r="D106" s="170">
        <v>0</v>
      </c>
      <c r="E106" s="404">
        <f>SUM(E107:E109)</f>
        <v>0</v>
      </c>
      <c r="F106" s="404">
        <f>SUM(F107:F109)</f>
        <v>0</v>
      </c>
      <c r="G106" s="404">
        <f>SUM(G107:G109)</f>
        <v>0</v>
      </c>
      <c r="H106" s="434">
        <f t="shared" si="9"/>
        <v>0</v>
      </c>
      <c r="I106" s="404">
        <v>0</v>
      </c>
      <c r="J106" s="404">
        <f>SUM(J107:J109)</f>
        <v>0</v>
      </c>
      <c r="K106" s="404">
        <f>SUM(K107:K109)</f>
        <v>0</v>
      </c>
      <c r="L106" s="404">
        <f>SUM(L107:L109)</f>
        <v>0</v>
      </c>
      <c r="M106" s="434">
        <f t="shared" si="10"/>
        <v>0</v>
      </c>
      <c r="N106" s="404">
        <v>0</v>
      </c>
      <c r="O106" s="404">
        <f>SUM(O107:O109)</f>
        <v>0</v>
      </c>
      <c r="P106" s="404">
        <f>SUM(P107:P109)</f>
        <v>0</v>
      </c>
      <c r="Q106" s="404">
        <f>SUM(Q107:Q109)</f>
        <v>0</v>
      </c>
      <c r="R106" s="434">
        <f t="shared" si="11"/>
        <v>0</v>
      </c>
    </row>
    <row r="107" spans="1:18" s="6" customFormat="1" ht="24" hidden="1" customHeight="1">
      <c r="A107" s="136">
        <v>19550</v>
      </c>
      <c r="B107" s="172" t="s">
        <v>175</v>
      </c>
      <c r="C107" s="170"/>
      <c r="D107" s="170">
        <v>0</v>
      </c>
      <c r="E107" s="404"/>
      <c r="F107" s="404"/>
      <c r="G107" s="404"/>
      <c r="H107" s="434">
        <f t="shared" si="9"/>
        <v>0</v>
      </c>
      <c r="I107" s="404">
        <v>0</v>
      </c>
      <c r="J107" s="404"/>
      <c r="K107" s="404"/>
      <c r="L107" s="404"/>
      <c r="M107" s="434">
        <f t="shared" si="10"/>
        <v>0</v>
      </c>
      <c r="N107" s="404">
        <v>0</v>
      </c>
      <c r="O107" s="404"/>
      <c r="P107" s="404"/>
      <c r="Q107" s="404"/>
      <c r="R107" s="434">
        <f t="shared" si="11"/>
        <v>0</v>
      </c>
    </row>
    <row r="108" spans="1:18" s="6" customFormat="1" ht="36" hidden="1" customHeight="1">
      <c r="A108" s="136">
        <v>19560</v>
      </c>
      <c r="B108" s="172" t="s">
        <v>181</v>
      </c>
      <c r="C108" s="170"/>
      <c r="D108" s="170">
        <v>0</v>
      </c>
      <c r="E108" s="404"/>
      <c r="F108" s="404"/>
      <c r="G108" s="404"/>
      <c r="H108" s="434">
        <f t="shared" si="9"/>
        <v>0</v>
      </c>
      <c r="I108" s="404">
        <v>0</v>
      </c>
      <c r="J108" s="404"/>
      <c r="K108" s="404"/>
      <c r="L108" s="404"/>
      <c r="M108" s="434">
        <f t="shared" si="10"/>
        <v>0</v>
      </c>
      <c r="N108" s="404">
        <v>0</v>
      </c>
      <c r="O108" s="404"/>
      <c r="P108" s="404"/>
      <c r="Q108" s="404"/>
      <c r="R108" s="434">
        <f t="shared" si="11"/>
        <v>0</v>
      </c>
    </row>
    <row r="109" spans="1:18" s="6" customFormat="1" ht="72" hidden="1" customHeight="1">
      <c r="A109" s="136">
        <v>19570</v>
      </c>
      <c r="B109" s="172" t="s">
        <v>182</v>
      </c>
      <c r="C109" s="170"/>
      <c r="D109" s="170">
        <v>0</v>
      </c>
      <c r="E109" s="404"/>
      <c r="F109" s="404"/>
      <c r="G109" s="404"/>
      <c r="H109" s="434">
        <f t="shared" si="9"/>
        <v>0</v>
      </c>
      <c r="I109" s="404">
        <v>0</v>
      </c>
      <c r="J109" s="404"/>
      <c r="K109" s="404"/>
      <c r="L109" s="404"/>
      <c r="M109" s="434">
        <f t="shared" si="10"/>
        <v>0</v>
      </c>
      <c r="N109" s="404">
        <v>0</v>
      </c>
      <c r="O109" s="404"/>
      <c r="P109" s="404"/>
      <c r="Q109" s="404"/>
      <c r="R109" s="434">
        <f t="shared" si="11"/>
        <v>0</v>
      </c>
    </row>
    <row r="110" spans="1:18" s="6" customFormat="1" ht="24" hidden="1" customHeight="1">
      <c r="A110" s="209" t="s">
        <v>222</v>
      </c>
      <c r="B110" s="208" t="s">
        <v>216</v>
      </c>
      <c r="C110" s="106">
        <f>C111</f>
        <v>0</v>
      </c>
      <c r="D110" s="106">
        <v>0</v>
      </c>
      <c r="E110" s="434">
        <f>E111</f>
        <v>0</v>
      </c>
      <c r="F110" s="434">
        <f>F111</f>
        <v>0</v>
      </c>
      <c r="G110" s="434">
        <f>G111</f>
        <v>0</v>
      </c>
      <c r="H110" s="434">
        <f t="shared" si="9"/>
        <v>0</v>
      </c>
      <c r="I110" s="404">
        <v>0</v>
      </c>
      <c r="J110" s="434">
        <f>J111</f>
        <v>0</v>
      </c>
      <c r="K110" s="434">
        <f>K111</f>
        <v>0</v>
      </c>
      <c r="L110" s="434">
        <f>L111</f>
        <v>0</v>
      </c>
      <c r="M110" s="434">
        <f t="shared" si="10"/>
        <v>0</v>
      </c>
      <c r="N110" s="404">
        <v>0</v>
      </c>
      <c r="O110" s="434">
        <f>O111</f>
        <v>0</v>
      </c>
      <c r="P110" s="434">
        <f>P111</f>
        <v>0</v>
      </c>
      <c r="Q110" s="434">
        <f>Q111</f>
        <v>0</v>
      </c>
      <c r="R110" s="434">
        <f t="shared" si="11"/>
        <v>0</v>
      </c>
    </row>
    <row r="111" spans="1:18" s="6" customFormat="1" ht="36" hidden="1" customHeight="1">
      <c r="A111" s="209">
        <v>17100</v>
      </c>
      <c r="B111" s="208" t="s">
        <v>217</v>
      </c>
      <c r="C111" s="106">
        <f>SUM(C112:C115)</f>
        <v>0</v>
      </c>
      <c r="D111" s="106">
        <v>0</v>
      </c>
      <c r="E111" s="434">
        <f>SUM(E112:E115)</f>
        <v>0</v>
      </c>
      <c r="F111" s="434">
        <f>SUM(F112:F115)</f>
        <v>0</v>
      </c>
      <c r="G111" s="434">
        <f>SUM(G112:G115)</f>
        <v>0</v>
      </c>
      <c r="H111" s="434">
        <f t="shared" si="9"/>
        <v>0</v>
      </c>
      <c r="I111" s="404">
        <v>0</v>
      </c>
      <c r="J111" s="434">
        <f>SUM(J112:J115)</f>
        <v>0</v>
      </c>
      <c r="K111" s="434">
        <f>SUM(K112:K115)</f>
        <v>0</v>
      </c>
      <c r="L111" s="434">
        <f>SUM(L112:L115)</f>
        <v>0</v>
      </c>
      <c r="M111" s="434">
        <f t="shared" si="10"/>
        <v>0</v>
      </c>
      <c r="N111" s="404">
        <v>0</v>
      </c>
      <c r="O111" s="434">
        <f>SUM(O112:O115)</f>
        <v>0</v>
      </c>
      <c r="P111" s="434">
        <f>SUM(P112:P115)</f>
        <v>0</v>
      </c>
      <c r="Q111" s="434">
        <f>SUM(Q112:Q115)</f>
        <v>0</v>
      </c>
      <c r="R111" s="434">
        <f t="shared" si="11"/>
        <v>0</v>
      </c>
    </row>
    <row r="112" spans="1:18" s="6" customFormat="1" ht="48" hidden="1" customHeight="1">
      <c r="A112" s="149">
        <v>17110</v>
      </c>
      <c r="B112" s="208" t="s">
        <v>218</v>
      </c>
      <c r="C112" s="106"/>
      <c r="D112" s="106">
        <v>0</v>
      </c>
      <c r="E112" s="404"/>
      <c r="F112" s="404"/>
      <c r="G112" s="404"/>
      <c r="H112" s="434">
        <f t="shared" si="9"/>
        <v>0</v>
      </c>
      <c r="I112" s="404">
        <v>0</v>
      </c>
      <c r="J112" s="404"/>
      <c r="K112" s="404"/>
      <c r="L112" s="404"/>
      <c r="M112" s="434">
        <f t="shared" si="10"/>
        <v>0</v>
      </c>
      <c r="N112" s="404">
        <v>0</v>
      </c>
      <c r="O112" s="404"/>
      <c r="P112" s="404"/>
      <c r="Q112" s="404"/>
      <c r="R112" s="434">
        <f t="shared" si="11"/>
        <v>0</v>
      </c>
    </row>
    <row r="113" spans="1:18" s="6" customFormat="1" ht="48" hidden="1" customHeight="1">
      <c r="A113" s="149">
        <v>17120</v>
      </c>
      <c r="B113" s="208" t="s">
        <v>219</v>
      </c>
      <c r="C113" s="106"/>
      <c r="D113" s="106">
        <v>0</v>
      </c>
      <c r="E113" s="404"/>
      <c r="F113" s="404"/>
      <c r="G113" s="404"/>
      <c r="H113" s="434">
        <f t="shared" si="9"/>
        <v>0</v>
      </c>
      <c r="I113" s="404">
        <v>0</v>
      </c>
      <c r="J113" s="404"/>
      <c r="K113" s="404"/>
      <c r="L113" s="404"/>
      <c r="M113" s="434">
        <f t="shared" si="10"/>
        <v>0</v>
      </c>
      <c r="N113" s="404">
        <v>0</v>
      </c>
      <c r="O113" s="404"/>
      <c r="P113" s="404"/>
      <c r="Q113" s="404"/>
      <c r="R113" s="434">
        <f t="shared" si="11"/>
        <v>0</v>
      </c>
    </row>
    <row r="114" spans="1:18" s="6" customFormat="1" ht="96" hidden="1" customHeight="1">
      <c r="A114" s="149">
        <v>17130</v>
      </c>
      <c r="B114" s="208" t="s">
        <v>220</v>
      </c>
      <c r="C114" s="106"/>
      <c r="D114" s="106">
        <v>0</v>
      </c>
      <c r="E114" s="404"/>
      <c r="F114" s="404"/>
      <c r="G114" s="404"/>
      <c r="H114" s="434">
        <f t="shared" si="9"/>
        <v>0</v>
      </c>
      <c r="I114" s="404">
        <v>0</v>
      </c>
      <c r="J114" s="404"/>
      <c r="K114" s="404"/>
      <c r="L114" s="404"/>
      <c r="M114" s="434">
        <f t="shared" si="10"/>
        <v>0</v>
      </c>
      <c r="N114" s="404">
        <v>0</v>
      </c>
      <c r="O114" s="404"/>
      <c r="P114" s="404"/>
      <c r="Q114" s="404"/>
      <c r="R114" s="434">
        <f t="shared" si="11"/>
        <v>0</v>
      </c>
    </row>
    <row r="115" spans="1:18" s="6" customFormat="1" ht="96" hidden="1" customHeight="1">
      <c r="A115" s="149">
        <v>17140</v>
      </c>
      <c r="B115" s="208" t="s">
        <v>221</v>
      </c>
      <c r="C115" s="106"/>
      <c r="D115" s="106">
        <v>0</v>
      </c>
      <c r="E115" s="404"/>
      <c r="F115" s="404"/>
      <c r="G115" s="404"/>
      <c r="H115" s="434">
        <f t="shared" si="9"/>
        <v>0</v>
      </c>
      <c r="I115" s="404">
        <v>0</v>
      </c>
      <c r="J115" s="404"/>
      <c r="K115" s="404"/>
      <c r="L115" s="404"/>
      <c r="M115" s="434">
        <f t="shared" si="10"/>
        <v>0</v>
      </c>
      <c r="N115" s="404">
        <v>0</v>
      </c>
      <c r="O115" s="404"/>
      <c r="P115" s="404"/>
      <c r="Q115" s="404"/>
      <c r="R115" s="434">
        <f t="shared" si="11"/>
        <v>0</v>
      </c>
    </row>
    <row r="116" spans="1:18" s="6" customFormat="1" ht="12">
      <c r="A116" s="137">
        <v>21700</v>
      </c>
      <c r="B116" s="124" t="s">
        <v>97</v>
      </c>
      <c r="C116" s="170">
        <v>169526575</v>
      </c>
      <c r="D116" s="170">
        <v>158396536</v>
      </c>
      <c r="E116" s="404">
        <f>E117+E118</f>
        <v>764113</v>
      </c>
      <c r="F116" s="404">
        <f>F117+F118</f>
        <v>5373931</v>
      </c>
      <c r="G116" s="404">
        <f>G117+G118</f>
        <v>10158503</v>
      </c>
      <c r="H116" s="434">
        <f t="shared" si="9"/>
        <v>174693083</v>
      </c>
      <c r="I116" s="404">
        <v>289952584</v>
      </c>
      <c r="J116" s="404">
        <f>J117+J118</f>
        <v>-2345618</v>
      </c>
      <c r="K116" s="404">
        <f>K117+K118</f>
        <v>5222028</v>
      </c>
      <c r="L116" s="404">
        <f>L117+L118</f>
        <v>17789443</v>
      </c>
      <c r="M116" s="434">
        <f t="shared" si="10"/>
        <v>310618437</v>
      </c>
      <c r="N116" s="404">
        <v>288331986</v>
      </c>
      <c r="O116" s="404">
        <f>O117+O118</f>
        <v>-2503117</v>
      </c>
      <c r="P116" s="404">
        <f>P117+P118</f>
        <v>24234937</v>
      </c>
      <c r="Q116" s="404">
        <f>Q117+Q118</f>
        <v>17789443</v>
      </c>
      <c r="R116" s="434">
        <f t="shared" si="11"/>
        <v>327853249</v>
      </c>
    </row>
    <row r="117" spans="1:18" s="6" customFormat="1" ht="24">
      <c r="A117" s="138">
        <v>21710</v>
      </c>
      <c r="B117" s="125" t="s">
        <v>98</v>
      </c>
      <c r="C117" s="170">
        <v>169526575</v>
      </c>
      <c r="D117" s="170">
        <v>158396536</v>
      </c>
      <c r="E117" s="404">
        <f>178669+577327+8117</f>
        <v>764113</v>
      </c>
      <c r="F117" s="404">
        <f>2457230+500619+10796+79153+2326133</f>
        <v>5373931</v>
      </c>
      <c r="G117" s="404">
        <f>1476000+749646+3685299+411961+1934+3829000+4663</f>
        <v>10158503</v>
      </c>
      <c r="H117" s="434">
        <f t="shared" si="9"/>
        <v>174693083</v>
      </c>
      <c r="I117" s="404">
        <v>289952584</v>
      </c>
      <c r="J117" s="404">
        <f>-3168196-8549+795725+35402</f>
        <v>-2345618</v>
      </c>
      <c r="K117" s="404">
        <f>2094445+688584+10796+64741+2363462</f>
        <v>5222028</v>
      </c>
      <c r="L117" s="404">
        <f>1476000+749646+3648381+422614+5802+11487000</f>
        <v>17789443</v>
      </c>
      <c r="M117" s="434">
        <f t="shared" si="10"/>
        <v>310618437</v>
      </c>
      <c r="N117" s="404">
        <v>288331986</v>
      </c>
      <c r="O117" s="404">
        <f>-3537821-65284+1066661+33327</f>
        <v>-2503117</v>
      </c>
      <c r="P117" s="404">
        <f>1703419+843060+10796+38839+2363462+1280185+17995176</f>
        <v>24234937</v>
      </c>
      <c r="Q117" s="404">
        <f>1476000+749646+3648381+422614+5802+11487000</f>
        <v>17789443</v>
      </c>
      <c r="R117" s="434">
        <f t="shared" si="11"/>
        <v>327853249</v>
      </c>
    </row>
    <row r="118" spans="1:18" s="6" customFormat="1" ht="24" hidden="1" customHeight="1">
      <c r="A118" s="138">
        <v>21720</v>
      </c>
      <c r="B118" s="125" t="s">
        <v>99</v>
      </c>
      <c r="C118" s="170"/>
      <c r="D118" s="170">
        <v>0</v>
      </c>
      <c r="E118" s="404"/>
      <c r="F118" s="404"/>
      <c r="G118" s="404"/>
      <c r="H118" s="434">
        <f t="shared" si="9"/>
        <v>0</v>
      </c>
      <c r="I118" s="404">
        <v>0</v>
      </c>
      <c r="J118" s="404"/>
      <c r="K118" s="404"/>
      <c r="L118" s="404"/>
      <c r="M118" s="434">
        <f t="shared" si="10"/>
        <v>0</v>
      </c>
      <c r="N118" s="404">
        <v>0</v>
      </c>
      <c r="O118" s="404"/>
      <c r="P118" s="404"/>
      <c r="Q118" s="404"/>
      <c r="R118" s="434">
        <f t="shared" si="11"/>
        <v>0</v>
      </c>
    </row>
    <row r="119" spans="1:18" s="6" customFormat="1" ht="11.4">
      <c r="A119" s="129" t="s">
        <v>100</v>
      </c>
      <c r="B119" s="123" t="s">
        <v>101</v>
      </c>
      <c r="C119" s="168">
        <v>176963866</v>
      </c>
      <c r="D119" s="168">
        <v>165110284</v>
      </c>
      <c r="E119" s="403">
        <f>E120+E147</f>
        <v>764113</v>
      </c>
      <c r="F119" s="403">
        <f>F120+F147</f>
        <v>5373931</v>
      </c>
      <c r="G119" s="403">
        <f>G120+G147</f>
        <v>10158503</v>
      </c>
      <c r="H119" s="270">
        <f t="shared" si="9"/>
        <v>181406831</v>
      </c>
      <c r="I119" s="403">
        <v>296666332</v>
      </c>
      <c r="J119" s="403">
        <f>J120+J147</f>
        <v>-2345618</v>
      </c>
      <c r="K119" s="403">
        <f>K120+K147</f>
        <v>5222028</v>
      </c>
      <c r="L119" s="403">
        <f>L120+L147</f>
        <v>17789443</v>
      </c>
      <c r="M119" s="270">
        <f t="shared" si="10"/>
        <v>317332185</v>
      </c>
      <c r="N119" s="403">
        <v>294967974</v>
      </c>
      <c r="O119" s="403">
        <f>O120+O147</f>
        <v>-2503117</v>
      </c>
      <c r="P119" s="403">
        <f>P120+P147</f>
        <v>24234937</v>
      </c>
      <c r="Q119" s="403">
        <f>Q120+Q147</f>
        <v>17789443</v>
      </c>
      <c r="R119" s="270">
        <f t="shared" si="11"/>
        <v>334489237</v>
      </c>
    </row>
    <row r="120" spans="1:18" s="6" customFormat="1" ht="20.399999999999999">
      <c r="A120" s="130" t="s">
        <v>102</v>
      </c>
      <c r="B120" s="124" t="s">
        <v>103</v>
      </c>
      <c r="C120" s="170">
        <v>175802837</v>
      </c>
      <c r="D120" s="170">
        <v>164739810</v>
      </c>
      <c r="E120" s="404">
        <f>E121+E125+E126+E129+E132</f>
        <v>764113</v>
      </c>
      <c r="F120" s="404">
        <f>F121+F125+F126+F129+F132</f>
        <v>5373931</v>
      </c>
      <c r="G120" s="404">
        <f>G121+G125+G126+G129+G132</f>
        <v>10158503</v>
      </c>
      <c r="H120" s="434">
        <f t="shared" si="9"/>
        <v>181036357</v>
      </c>
      <c r="I120" s="404">
        <v>296295858</v>
      </c>
      <c r="J120" s="404">
        <f>J121+J125+J126+J129+J132</f>
        <v>-2345618</v>
      </c>
      <c r="K120" s="404">
        <f>K121+K125+K126+K129+K132</f>
        <v>5222028</v>
      </c>
      <c r="L120" s="404">
        <f>L121+L125+L126+L129+L132</f>
        <v>17789443</v>
      </c>
      <c r="M120" s="434">
        <f t="shared" si="10"/>
        <v>316961711</v>
      </c>
      <c r="N120" s="404">
        <v>294597500</v>
      </c>
      <c r="O120" s="404">
        <f>O121+O125+O126+O129+O132</f>
        <v>-2503117</v>
      </c>
      <c r="P120" s="404">
        <f>P121+P125+P126+P129+P132</f>
        <v>24234937</v>
      </c>
      <c r="Q120" s="404">
        <f>Q121+Q125+Q126+Q129+Q132</f>
        <v>17789443</v>
      </c>
      <c r="R120" s="434">
        <f t="shared" si="11"/>
        <v>334118763</v>
      </c>
    </row>
    <row r="121" spans="1:18" s="6" customFormat="1" ht="12">
      <c r="A121" s="130" t="s">
        <v>104</v>
      </c>
      <c r="B121" s="124" t="s">
        <v>105</v>
      </c>
      <c r="C121" s="170">
        <v>31064575</v>
      </c>
      <c r="D121" s="170">
        <v>31491539</v>
      </c>
      <c r="E121" s="404">
        <f>E122+E124</f>
        <v>0</v>
      </c>
      <c r="F121" s="404">
        <f>F122+F124</f>
        <v>89949</v>
      </c>
      <c r="G121" s="404">
        <f>G122+G124</f>
        <v>4103857</v>
      </c>
      <c r="H121" s="434">
        <f t="shared" si="9"/>
        <v>35685345</v>
      </c>
      <c r="I121" s="404">
        <v>31488179</v>
      </c>
      <c r="J121" s="404">
        <f>J122+J124</f>
        <v>0</v>
      </c>
      <c r="K121" s="404">
        <f>K122+K124</f>
        <v>75537</v>
      </c>
      <c r="L121" s="404">
        <f>L122+L124</f>
        <v>4076797</v>
      </c>
      <c r="M121" s="434">
        <f t="shared" si="10"/>
        <v>35640513</v>
      </c>
      <c r="N121" s="404">
        <v>31409828</v>
      </c>
      <c r="O121" s="404">
        <f>O122+O124</f>
        <v>0</v>
      </c>
      <c r="P121" s="404">
        <f>P122+P124</f>
        <v>49635</v>
      </c>
      <c r="Q121" s="404">
        <f>Q122+Q124</f>
        <v>4076797</v>
      </c>
      <c r="R121" s="434">
        <f t="shared" si="11"/>
        <v>35536260</v>
      </c>
    </row>
    <row r="122" spans="1:18" s="29" customFormat="1" ht="12">
      <c r="A122" s="132">
        <v>1000</v>
      </c>
      <c r="B122" s="125" t="s">
        <v>106</v>
      </c>
      <c r="C122" s="170">
        <v>20841000</v>
      </c>
      <c r="D122" s="170">
        <v>21115462</v>
      </c>
      <c r="E122" s="437"/>
      <c r="F122" s="404">
        <f>10796+20954</f>
        <v>31750</v>
      </c>
      <c r="G122" s="404">
        <f>3378470+279241+4663+1934</f>
        <v>3664308</v>
      </c>
      <c r="H122" s="434">
        <f t="shared" si="9"/>
        <v>24811520</v>
      </c>
      <c r="I122" s="404">
        <v>21115462</v>
      </c>
      <c r="J122" s="437"/>
      <c r="K122" s="404">
        <f>10796+39959</f>
        <v>50755</v>
      </c>
      <c r="L122" s="404">
        <f>3378470+289894+5802</f>
        <v>3674166</v>
      </c>
      <c r="M122" s="434">
        <f t="shared" si="10"/>
        <v>24840383</v>
      </c>
      <c r="N122" s="404">
        <v>21086227</v>
      </c>
      <c r="O122" s="437"/>
      <c r="P122" s="404">
        <f>10796+23309</f>
        <v>34105</v>
      </c>
      <c r="Q122" s="404">
        <f>3378470+289894+5802</f>
        <v>3674166</v>
      </c>
      <c r="R122" s="434">
        <f t="shared" si="11"/>
        <v>24794498</v>
      </c>
    </row>
    <row r="123" spans="1:18" s="89" customFormat="1" ht="12">
      <c r="A123" s="139">
        <v>1100</v>
      </c>
      <c r="B123" s="125" t="s">
        <v>107</v>
      </c>
      <c r="C123" s="170">
        <v>16533305</v>
      </c>
      <c r="D123" s="170">
        <v>16765490</v>
      </c>
      <c r="E123" s="437"/>
      <c r="F123" s="404">
        <f>8700+5826</f>
        <v>14526</v>
      </c>
      <c r="G123" s="404">
        <f>2722597+224444+1559+3758</f>
        <v>2952358</v>
      </c>
      <c r="H123" s="434">
        <f t="shared" si="9"/>
        <v>19732374</v>
      </c>
      <c r="I123" s="404">
        <v>16765490</v>
      </c>
      <c r="J123" s="437"/>
      <c r="K123" s="404">
        <f>8700+11652</f>
        <v>20352</v>
      </c>
      <c r="L123" s="404">
        <f>2722597+232364+4676</f>
        <v>2959637</v>
      </c>
      <c r="M123" s="434">
        <f t="shared" si="10"/>
        <v>19745479</v>
      </c>
      <c r="N123" s="404">
        <v>16741930</v>
      </c>
      <c r="O123" s="437"/>
      <c r="P123" s="404">
        <f>8700+6797</f>
        <v>15497</v>
      </c>
      <c r="Q123" s="404">
        <f>2722597+232364+4676</f>
        <v>2959637</v>
      </c>
      <c r="R123" s="434">
        <f t="shared" si="11"/>
        <v>19717064</v>
      </c>
    </row>
    <row r="124" spans="1:18" s="89" customFormat="1" ht="12">
      <c r="A124" s="132">
        <v>2000</v>
      </c>
      <c r="B124" s="125" t="s">
        <v>108</v>
      </c>
      <c r="C124" s="170">
        <v>10223575</v>
      </c>
      <c r="D124" s="170">
        <v>10376077</v>
      </c>
      <c r="E124" s="437"/>
      <c r="F124" s="404">
        <v>58199</v>
      </c>
      <c r="G124" s="404">
        <f>36918+269911+132720</f>
        <v>439549</v>
      </c>
      <c r="H124" s="434">
        <f t="shared" si="9"/>
        <v>10873825</v>
      </c>
      <c r="I124" s="404">
        <v>10372717</v>
      </c>
      <c r="J124" s="437"/>
      <c r="K124" s="404">
        <v>24782</v>
      </c>
      <c r="L124" s="404">
        <f>269911+132720</f>
        <v>402631</v>
      </c>
      <c r="M124" s="434">
        <f t="shared" si="10"/>
        <v>10800130</v>
      </c>
      <c r="N124" s="404">
        <v>10323601</v>
      </c>
      <c r="O124" s="437"/>
      <c r="P124" s="404">
        <v>15530</v>
      </c>
      <c r="Q124" s="404">
        <f>269911+132720</f>
        <v>402631</v>
      </c>
      <c r="R124" s="434">
        <f t="shared" si="11"/>
        <v>10741762</v>
      </c>
    </row>
    <row r="125" spans="1:18" s="89" customFormat="1" ht="12" hidden="1" customHeight="1">
      <c r="A125" s="140">
        <v>4000</v>
      </c>
      <c r="B125" s="124" t="s">
        <v>132</v>
      </c>
      <c r="C125" s="170"/>
      <c r="D125" s="170">
        <v>0</v>
      </c>
      <c r="E125" s="437"/>
      <c r="F125" s="437"/>
      <c r="G125" s="437"/>
      <c r="H125" s="434">
        <f t="shared" si="9"/>
        <v>0</v>
      </c>
      <c r="I125" s="404">
        <v>0</v>
      </c>
      <c r="J125" s="437"/>
      <c r="K125" s="437"/>
      <c r="L125" s="437"/>
      <c r="M125" s="434">
        <f t="shared" si="10"/>
        <v>0</v>
      </c>
      <c r="N125" s="404">
        <v>0</v>
      </c>
      <c r="O125" s="437"/>
      <c r="P125" s="437"/>
      <c r="Q125" s="437"/>
      <c r="R125" s="434">
        <f t="shared" si="11"/>
        <v>0</v>
      </c>
    </row>
    <row r="126" spans="1:18" s="89" customFormat="1" ht="12">
      <c r="A126" s="140" t="s">
        <v>109</v>
      </c>
      <c r="B126" s="124" t="s">
        <v>110</v>
      </c>
      <c r="C126" s="170">
        <v>115277339</v>
      </c>
      <c r="D126" s="170">
        <v>116866292</v>
      </c>
      <c r="E126" s="404">
        <f>E127+E128</f>
        <v>755996</v>
      </c>
      <c r="F126" s="404">
        <f>F127+F128</f>
        <v>500619</v>
      </c>
      <c r="G126" s="404">
        <f>G127+G128</f>
        <v>4578646</v>
      </c>
      <c r="H126" s="434">
        <f t="shared" si="9"/>
        <v>122701553</v>
      </c>
      <c r="I126" s="404">
        <v>249647032</v>
      </c>
      <c r="J126" s="404">
        <f>J127+J128</f>
        <v>-129437728</v>
      </c>
      <c r="K126" s="404">
        <f>K127+K128</f>
        <v>688584</v>
      </c>
      <c r="L126" s="404">
        <f>L127+L128</f>
        <v>12236646</v>
      </c>
      <c r="M126" s="434">
        <f t="shared" si="10"/>
        <v>133134534</v>
      </c>
      <c r="N126" s="404">
        <v>248269455</v>
      </c>
      <c r="O126" s="404">
        <f>O127+O128</f>
        <v>-124951138</v>
      </c>
      <c r="P126" s="404">
        <f>P127+P128</f>
        <v>18838236</v>
      </c>
      <c r="Q126" s="404">
        <f>Q127+Q128</f>
        <v>12236646</v>
      </c>
      <c r="R126" s="434">
        <f t="shared" si="11"/>
        <v>154393199</v>
      </c>
    </row>
    <row r="127" spans="1:18" s="89" customFormat="1" ht="12">
      <c r="A127" s="132">
        <v>3000</v>
      </c>
      <c r="B127" s="125" t="s">
        <v>111</v>
      </c>
      <c r="C127" s="202">
        <v>5212948</v>
      </c>
      <c r="D127" s="202">
        <v>4920832</v>
      </c>
      <c r="E127" s="574"/>
      <c r="F127" s="574"/>
      <c r="G127" s="438">
        <f>749646+3829000</f>
        <v>4578646</v>
      </c>
      <c r="H127" s="434">
        <f t="shared" si="9"/>
        <v>9499478</v>
      </c>
      <c r="I127" s="438">
        <v>4920832</v>
      </c>
      <c r="J127" s="574"/>
      <c r="K127" s="574"/>
      <c r="L127" s="438">
        <f>749646+11487000</f>
        <v>12236646</v>
      </c>
      <c r="M127" s="434">
        <f t="shared" si="10"/>
        <v>17157478</v>
      </c>
      <c r="N127" s="438">
        <v>4920832</v>
      </c>
      <c r="O127" s="574"/>
      <c r="P127" s="574"/>
      <c r="Q127" s="438">
        <f>749646+11487000</f>
        <v>12236646</v>
      </c>
      <c r="R127" s="434">
        <f t="shared" si="11"/>
        <v>17157478</v>
      </c>
    </row>
    <row r="128" spans="1:18" s="89" customFormat="1" ht="12">
      <c r="A128" s="132">
        <v>6000</v>
      </c>
      <c r="B128" s="125" t="s">
        <v>112</v>
      </c>
      <c r="C128" s="203">
        <v>110064391</v>
      </c>
      <c r="D128" s="203">
        <v>111945460</v>
      </c>
      <c r="E128" s="523">
        <f>178669+577327</f>
        <v>755996</v>
      </c>
      <c r="F128" s="523">
        <v>500619</v>
      </c>
      <c r="G128" s="523"/>
      <c r="H128" s="434">
        <f t="shared" si="9"/>
        <v>113202075</v>
      </c>
      <c r="I128" s="523">
        <v>244726200</v>
      </c>
      <c r="J128" s="440">
        <f>-127056708-3168196-8549+795725</f>
        <v>-129437728</v>
      </c>
      <c r="K128" s="523">
        <v>688584</v>
      </c>
      <c r="L128" s="523"/>
      <c r="M128" s="434">
        <f t="shared" si="10"/>
        <v>115977056</v>
      </c>
      <c r="N128" s="523">
        <v>243348623</v>
      </c>
      <c r="O128" s="523">
        <f>-122414694-3537821-65284+1066661</f>
        <v>-124951138</v>
      </c>
      <c r="P128" s="523">
        <f>843060+17995176</f>
        <v>18838236</v>
      </c>
      <c r="Q128" s="523"/>
      <c r="R128" s="434">
        <f t="shared" si="11"/>
        <v>137235721</v>
      </c>
    </row>
    <row r="129" spans="1:18" s="89" customFormat="1" ht="22.8">
      <c r="A129" s="140" t="s">
        <v>113</v>
      </c>
      <c r="B129" s="124" t="s">
        <v>183</v>
      </c>
      <c r="C129" s="170">
        <v>88653</v>
      </c>
      <c r="D129" s="170">
        <v>91732</v>
      </c>
      <c r="E129" s="404">
        <f>E130+E131</f>
        <v>0</v>
      </c>
      <c r="F129" s="404">
        <f>F130+F131</f>
        <v>0</v>
      </c>
      <c r="G129" s="404"/>
      <c r="H129" s="434">
        <f t="shared" si="9"/>
        <v>91732</v>
      </c>
      <c r="I129" s="404">
        <v>91732</v>
      </c>
      <c r="J129" s="404">
        <f>J130+J131</f>
        <v>0</v>
      </c>
      <c r="K129" s="404">
        <f>K130+K131</f>
        <v>0</v>
      </c>
      <c r="L129" s="404"/>
      <c r="M129" s="434">
        <f t="shared" si="10"/>
        <v>91732</v>
      </c>
      <c r="N129" s="404">
        <v>91732</v>
      </c>
      <c r="O129" s="404">
        <f>O130+O131</f>
        <v>0</v>
      </c>
      <c r="P129" s="404">
        <f>P130+P131</f>
        <v>0</v>
      </c>
      <c r="Q129" s="404">
        <f>Q130+Q131</f>
        <v>0</v>
      </c>
      <c r="R129" s="434">
        <f t="shared" si="11"/>
        <v>91732</v>
      </c>
    </row>
    <row r="130" spans="1:18" s="89" customFormat="1" ht="12" hidden="1" customHeight="1">
      <c r="A130" s="132">
        <v>7600</v>
      </c>
      <c r="B130" s="179" t="s">
        <v>184</v>
      </c>
      <c r="C130" s="170"/>
      <c r="D130" s="170">
        <v>0</v>
      </c>
      <c r="E130" s="437"/>
      <c r="F130" s="437"/>
      <c r="G130" s="437"/>
      <c r="H130" s="434">
        <f t="shared" si="9"/>
        <v>0</v>
      </c>
      <c r="I130" s="404">
        <v>0</v>
      </c>
      <c r="J130" s="437"/>
      <c r="K130" s="437"/>
      <c r="L130" s="437"/>
      <c r="M130" s="434">
        <f t="shared" si="10"/>
        <v>0</v>
      </c>
      <c r="N130" s="404">
        <v>0</v>
      </c>
      <c r="O130" s="437"/>
      <c r="P130" s="437"/>
      <c r="Q130" s="437"/>
      <c r="R130" s="434">
        <f t="shared" si="11"/>
        <v>0</v>
      </c>
    </row>
    <row r="131" spans="1:18" s="89" customFormat="1" ht="12">
      <c r="A131" s="132">
        <v>7700</v>
      </c>
      <c r="B131" s="126" t="s">
        <v>114</v>
      </c>
      <c r="C131" s="170">
        <v>88653</v>
      </c>
      <c r="D131" s="170">
        <v>91732</v>
      </c>
      <c r="E131" s="437"/>
      <c r="F131" s="437"/>
      <c r="G131" s="437"/>
      <c r="H131" s="434">
        <f t="shared" si="9"/>
        <v>91732</v>
      </c>
      <c r="I131" s="404">
        <v>91732</v>
      </c>
      <c r="J131" s="437"/>
      <c r="K131" s="437"/>
      <c r="L131" s="437"/>
      <c r="M131" s="434">
        <f t="shared" si="10"/>
        <v>91732</v>
      </c>
      <c r="N131" s="404">
        <v>91732</v>
      </c>
      <c r="O131" s="437"/>
      <c r="P131" s="437"/>
      <c r="Q131" s="437"/>
      <c r="R131" s="434">
        <f t="shared" si="11"/>
        <v>91732</v>
      </c>
    </row>
    <row r="132" spans="1:18" s="89" customFormat="1" ht="20.399999999999999">
      <c r="A132" s="140" t="s">
        <v>185</v>
      </c>
      <c r="B132" s="124" t="s">
        <v>115</v>
      </c>
      <c r="C132" s="170">
        <v>29372270</v>
      </c>
      <c r="D132" s="170">
        <v>16290247</v>
      </c>
      <c r="E132" s="404">
        <f>E133+E139+E143+E146</f>
        <v>8117</v>
      </c>
      <c r="F132" s="404">
        <f>F133+F139+F143+F146</f>
        <v>4783363</v>
      </c>
      <c r="G132" s="404">
        <f>G133+G139+G143+G146</f>
        <v>1476000</v>
      </c>
      <c r="H132" s="434">
        <f t="shared" si="9"/>
        <v>22557727</v>
      </c>
      <c r="I132" s="404">
        <v>15068915</v>
      </c>
      <c r="J132" s="404">
        <f>J133+J139+J143+J146</f>
        <v>127092110</v>
      </c>
      <c r="K132" s="404">
        <f>K133+K139+K143+K146</f>
        <v>4457907</v>
      </c>
      <c r="L132" s="404">
        <f>L133+L139+L143+L146</f>
        <v>1476000</v>
      </c>
      <c r="M132" s="434">
        <f t="shared" si="10"/>
        <v>148094932</v>
      </c>
      <c r="N132" s="404">
        <v>14826485</v>
      </c>
      <c r="O132" s="404">
        <f>O133+O139+O143+O146</f>
        <v>122448021</v>
      </c>
      <c r="P132" s="404">
        <f>P133+P139+P143+P146</f>
        <v>5347066</v>
      </c>
      <c r="Q132" s="404">
        <f>Q133+Q139+Q143+Q146</f>
        <v>1476000</v>
      </c>
      <c r="R132" s="434">
        <f t="shared" si="11"/>
        <v>144097572</v>
      </c>
    </row>
    <row r="133" spans="1:18" s="89" customFormat="1" ht="12">
      <c r="A133" s="132">
        <v>7100</v>
      </c>
      <c r="B133" s="179" t="s">
        <v>116</v>
      </c>
      <c r="C133" s="170">
        <v>15002174</v>
      </c>
      <c r="D133" s="170">
        <v>14547931</v>
      </c>
      <c r="E133" s="404">
        <f>E134+E135</f>
        <v>8117</v>
      </c>
      <c r="F133" s="404">
        <f>F134+F135</f>
        <v>2457230</v>
      </c>
      <c r="G133" s="404">
        <f>G134+G135</f>
        <v>1476000</v>
      </c>
      <c r="H133" s="434">
        <f t="shared" si="9"/>
        <v>18489278</v>
      </c>
      <c r="I133" s="404">
        <v>14263917</v>
      </c>
      <c r="J133" s="404">
        <f>J134+J135</f>
        <v>127092110</v>
      </c>
      <c r="K133" s="404">
        <f>K134+K135</f>
        <v>2094445</v>
      </c>
      <c r="L133" s="404">
        <f>L134+L135</f>
        <v>1476000</v>
      </c>
      <c r="M133" s="434">
        <f t="shared" si="10"/>
        <v>144926472</v>
      </c>
      <c r="N133" s="404">
        <v>14021487</v>
      </c>
      <c r="O133" s="404">
        <f>O134+O135</f>
        <v>122448021</v>
      </c>
      <c r="P133" s="404">
        <f>P134+P135</f>
        <v>1703419</v>
      </c>
      <c r="Q133" s="404">
        <f>Q134+Q135</f>
        <v>1476000</v>
      </c>
      <c r="R133" s="434">
        <f t="shared" si="11"/>
        <v>139648927</v>
      </c>
    </row>
    <row r="134" spans="1:18" s="89" customFormat="1" ht="24">
      <c r="A134" s="133" t="s">
        <v>117</v>
      </c>
      <c r="B134" s="179" t="s">
        <v>118</v>
      </c>
      <c r="C134" s="170">
        <v>15002174</v>
      </c>
      <c r="D134" s="170">
        <v>14547931</v>
      </c>
      <c r="E134" s="404">
        <v>8117</v>
      </c>
      <c r="F134" s="404">
        <f>2457230</f>
        <v>2457230</v>
      </c>
      <c r="G134" s="404">
        <f>1476000</f>
        <v>1476000</v>
      </c>
      <c r="H134" s="434">
        <f t="shared" si="9"/>
        <v>18489278</v>
      </c>
      <c r="I134" s="404">
        <v>14263917</v>
      </c>
      <c r="J134" s="404">
        <f>127056708+35402</f>
        <v>127092110</v>
      </c>
      <c r="K134" s="404">
        <f>2094445</f>
        <v>2094445</v>
      </c>
      <c r="L134" s="404">
        <f>1476000</f>
        <v>1476000</v>
      </c>
      <c r="M134" s="434">
        <f t="shared" si="10"/>
        <v>144926472</v>
      </c>
      <c r="N134" s="404">
        <v>14021487</v>
      </c>
      <c r="O134" s="404">
        <f>122414694+33327</f>
        <v>122448021</v>
      </c>
      <c r="P134" s="404">
        <f>1703419</f>
        <v>1703419</v>
      </c>
      <c r="Q134" s="404">
        <f>1476000</f>
        <v>1476000</v>
      </c>
      <c r="R134" s="434">
        <f t="shared" si="11"/>
        <v>139648927</v>
      </c>
    </row>
    <row r="135" spans="1:18" s="89" customFormat="1" ht="24" hidden="1" customHeight="1">
      <c r="A135" s="133">
        <v>7130</v>
      </c>
      <c r="B135" s="179" t="s">
        <v>119</v>
      </c>
      <c r="C135" s="170">
        <v>0</v>
      </c>
      <c r="D135" s="170">
        <v>0</v>
      </c>
      <c r="E135" s="404">
        <f>SUM(E136:E138)</f>
        <v>0</v>
      </c>
      <c r="F135" s="404">
        <f>SUM(F136:F138)</f>
        <v>0</v>
      </c>
      <c r="G135" s="404">
        <f>SUM(G136:G138)</f>
        <v>0</v>
      </c>
      <c r="H135" s="434">
        <f t="shared" si="9"/>
        <v>0</v>
      </c>
      <c r="I135" s="404">
        <v>0</v>
      </c>
      <c r="J135" s="404">
        <f>SUM(J136:J138)</f>
        <v>0</v>
      </c>
      <c r="K135" s="404">
        <f>SUM(K136:K138)</f>
        <v>0</v>
      </c>
      <c r="L135" s="404">
        <f>SUM(L136:L138)</f>
        <v>0</v>
      </c>
      <c r="M135" s="434">
        <f t="shared" si="10"/>
        <v>0</v>
      </c>
      <c r="N135" s="404">
        <v>0</v>
      </c>
      <c r="O135" s="404">
        <f>SUM(O136:O138)</f>
        <v>0</v>
      </c>
      <c r="P135" s="404">
        <f>SUM(P136:P138)</f>
        <v>0</v>
      </c>
      <c r="Q135" s="404">
        <f>SUM(Q136:Q138)</f>
        <v>0</v>
      </c>
      <c r="R135" s="434">
        <f t="shared" si="11"/>
        <v>0</v>
      </c>
    </row>
    <row r="136" spans="1:18" s="89" customFormat="1" ht="36" hidden="1" customHeight="1">
      <c r="A136" s="134">
        <v>7131</v>
      </c>
      <c r="B136" s="179" t="s">
        <v>120</v>
      </c>
      <c r="C136" s="170"/>
      <c r="D136" s="170">
        <v>0</v>
      </c>
      <c r="E136" s="404"/>
      <c r="F136" s="404"/>
      <c r="G136" s="404"/>
      <c r="H136" s="434">
        <f t="shared" si="9"/>
        <v>0</v>
      </c>
      <c r="I136" s="404">
        <v>0</v>
      </c>
      <c r="J136" s="404"/>
      <c r="K136" s="404"/>
      <c r="L136" s="404"/>
      <c r="M136" s="434">
        <f t="shared" si="10"/>
        <v>0</v>
      </c>
      <c r="N136" s="404">
        <v>0</v>
      </c>
      <c r="O136" s="404"/>
      <c r="P136" s="404"/>
      <c r="Q136" s="404"/>
      <c r="R136" s="434">
        <f t="shared" si="11"/>
        <v>0</v>
      </c>
    </row>
    <row r="137" spans="1:18" s="29" customFormat="1" ht="36" hidden="1" customHeight="1">
      <c r="A137" s="134">
        <v>7132</v>
      </c>
      <c r="B137" s="179" t="s">
        <v>121</v>
      </c>
      <c r="C137" s="170"/>
      <c r="D137" s="170">
        <v>0</v>
      </c>
      <c r="E137" s="404"/>
      <c r="F137" s="404"/>
      <c r="G137" s="404"/>
      <c r="H137" s="434">
        <f t="shared" si="9"/>
        <v>0</v>
      </c>
      <c r="I137" s="404">
        <v>0</v>
      </c>
      <c r="J137" s="404"/>
      <c r="K137" s="404"/>
      <c r="L137" s="404"/>
      <c r="M137" s="434">
        <f t="shared" si="10"/>
        <v>0</v>
      </c>
      <c r="N137" s="404">
        <v>0</v>
      </c>
      <c r="O137" s="404"/>
      <c r="P137" s="404"/>
      <c r="Q137" s="404"/>
      <c r="R137" s="434">
        <f t="shared" si="11"/>
        <v>0</v>
      </c>
    </row>
    <row r="138" spans="1:18" s="29" customFormat="1" ht="24" hidden="1" customHeight="1">
      <c r="A138" s="134" t="s">
        <v>186</v>
      </c>
      <c r="B138" s="179" t="s">
        <v>187</v>
      </c>
      <c r="C138" s="170"/>
      <c r="D138" s="170">
        <v>0</v>
      </c>
      <c r="E138" s="404"/>
      <c r="F138" s="404"/>
      <c r="G138" s="404"/>
      <c r="H138" s="434">
        <f t="shared" ref="H138:H201" si="15">SUM(D138:G138)</f>
        <v>0</v>
      </c>
      <c r="I138" s="404">
        <v>0</v>
      </c>
      <c r="J138" s="404"/>
      <c r="K138" s="404"/>
      <c r="L138" s="404"/>
      <c r="M138" s="434">
        <f t="shared" ref="M138:M201" si="16">SUM(I138:L138)</f>
        <v>0</v>
      </c>
      <c r="N138" s="404">
        <v>0</v>
      </c>
      <c r="O138" s="404"/>
      <c r="P138" s="404"/>
      <c r="Q138" s="404"/>
      <c r="R138" s="434">
        <f t="shared" ref="R138:R201" si="17">SUM(N138:Q138)</f>
        <v>0</v>
      </c>
    </row>
    <row r="139" spans="1:18" s="29" customFormat="1" ht="24">
      <c r="A139" s="132">
        <v>7300</v>
      </c>
      <c r="B139" s="172" t="s">
        <v>155</v>
      </c>
      <c r="C139" s="170">
        <v>13582752</v>
      </c>
      <c r="D139" s="170">
        <v>937318</v>
      </c>
      <c r="E139" s="404">
        <f>SUM(E140:E142)</f>
        <v>0</v>
      </c>
      <c r="F139" s="404">
        <f>SUM(F140:F142)</f>
        <v>2326133</v>
      </c>
      <c r="G139" s="404">
        <f>SUM(G140:G142)</f>
        <v>0</v>
      </c>
      <c r="H139" s="434">
        <f t="shared" si="15"/>
        <v>3263451</v>
      </c>
      <c r="I139" s="404">
        <v>0</v>
      </c>
      <c r="J139" s="404">
        <f>SUM(J140:J142)</f>
        <v>0</v>
      </c>
      <c r="K139" s="404">
        <f>SUM(K140:K142)</f>
        <v>2363462</v>
      </c>
      <c r="L139" s="404">
        <f>SUM(L140:L142)</f>
        <v>0</v>
      </c>
      <c r="M139" s="434">
        <f t="shared" si="16"/>
        <v>2363462</v>
      </c>
      <c r="N139" s="404">
        <v>0</v>
      </c>
      <c r="O139" s="404">
        <f>SUM(O140:O142)</f>
        <v>0</v>
      </c>
      <c r="P139" s="404">
        <f>SUM(P140:P142)</f>
        <v>3643647</v>
      </c>
      <c r="Q139" s="404">
        <f>SUM(Q140:Q142)</f>
        <v>0</v>
      </c>
      <c r="R139" s="434">
        <f t="shared" si="17"/>
        <v>3643647</v>
      </c>
    </row>
    <row r="140" spans="1:18" s="4" customFormat="1" ht="24">
      <c r="A140" s="133" t="s">
        <v>188</v>
      </c>
      <c r="B140" s="179" t="s">
        <v>170</v>
      </c>
      <c r="C140" s="204">
        <v>13582752</v>
      </c>
      <c r="D140" s="204">
        <v>937318</v>
      </c>
      <c r="E140" s="443"/>
      <c r="F140" s="443">
        <f>2326133</f>
        <v>2326133</v>
      </c>
      <c r="G140" s="443"/>
      <c r="H140" s="434">
        <f t="shared" si="15"/>
        <v>3263451</v>
      </c>
      <c r="I140" s="443">
        <v>0</v>
      </c>
      <c r="J140" s="443"/>
      <c r="K140" s="443">
        <f>2363462</f>
        <v>2363462</v>
      </c>
      <c r="L140" s="443"/>
      <c r="M140" s="434">
        <f t="shared" si="16"/>
        <v>2363462</v>
      </c>
      <c r="N140" s="443">
        <v>0</v>
      </c>
      <c r="O140" s="443"/>
      <c r="P140" s="443">
        <f>2363462+1280185</f>
        <v>3643647</v>
      </c>
      <c r="Q140" s="443"/>
      <c r="R140" s="434">
        <f t="shared" si="17"/>
        <v>3643647</v>
      </c>
    </row>
    <row r="141" spans="1:18" ht="48" hidden="1" customHeight="1">
      <c r="A141" s="133" t="s">
        <v>189</v>
      </c>
      <c r="B141" s="179" t="s">
        <v>156</v>
      </c>
      <c r="C141" s="204"/>
      <c r="D141" s="204">
        <v>0</v>
      </c>
      <c r="E141" s="443"/>
      <c r="F141" s="443"/>
      <c r="G141" s="443"/>
      <c r="H141" s="434">
        <f t="shared" si="15"/>
        <v>0</v>
      </c>
      <c r="I141" s="443">
        <v>0</v>
      </c>
      <c r="J141" s="443"/>
      <c r="K141" s="443"/>
      <c r="L141" s="443"/>
      <c r="M141" s="434">
        <f t="shared" si="16"/>
        <v>0</v>
      </c>
      <c r="N141" s="443">
        <v>0</v>
      </c>
      <c r="O141" s="443"/>
      <c r="P141" s="443"/>
      <c r="Q141" s="443"/>
      <c r="R141" s="434">
        <f t="shared" si="17"/>
        <v>0</v>
      </c>
    </row>
    <row r="142" spans="1:18" ht="36" hidden="1" customHeight="1">
      <c r="A142" s="133">
        <v>7350</v>
      </c>
      <c r="B142" s="179" t="s">
        <v>163</v>
      </c>
      <c r="C142" s="204"/>
      <c r="D142" s="204">
        <v>0</v>
      </c>
      <c r="E142" s="443"/>
      <c r="F142" s="443"/>
      <c r="G142" s="443"/>
      <c r="H142" s="434">
        <f t="shared" si="15"/>
        <v>0</v>
      </c>
      <c r="I142" s="443">
        <v>0</v>
      </c>
      <c r="J142" s="443"/>
      <c r="K142" s="443"/>
      <c r="L142" s="443"/>
      <c r="M142" s="434">
        <f t="shared" si="16"/>
        <v>0</v>
      </c>
      <c r="N142" s="443">
        <v>0</v>
      </c>
      <c r="O142" s="443"/>
      <c r="P142" s="443"/>
      <c r="Q142" s="443"/>
      <c r="R142" s="434">
        <f t="shared" si="17"/>
        <v>0</v>
      </c>
    </row>
    <row r="143" spans="1:18" ht="24">
      <c r="A143" s="132">
        <v>7400</v>
      </c>
      <c r="B143" s="172" t="s">
        <v>161</v>
      </c>
      <c r="C143" s="170">
        <v>787344</v>
      </c>
      <c r="D143" s="170">
        <v>804998</v>
      </c>
      <c r="E143" s="404">
        <f>SUM(E144:E145)</f>
        <v>0</v>
      </c>
      <c r="F143" s="404">
        <f>SUM(F144:F145)</f>
        <v>0</v>
      </c>
      <c r="G143" s="404">
        <f>SUM(G144:G145)</f>
        <v>0</v>
      </c>
      <c r="H143" s="434">
        <f t="shared" si="15"/>
        <v>804998</v>
      </c>
      <c r="I143" s="404">
        <v>804998</v>
      </c>
      <c r="J143" s="404">
        <f>SUM(J144:J145)</f>
        <v>0</v>
      </c>
      <c r="K143" s="404">
        <f>SUM(K144:K145)</f>
        <v>0</v>
      </c>
      <c r="L143" s="404">
        <f>SUM(L144:L145)</f>
        <v>0</v>
      </c>
      <c r="M143" s="434">
        <f t="shared" si="16"/>
        <v>804998</v>
      </c>
      <c r="N143" s="404">
        <v>804998</v>
      </c>
      <c r="O143" s="404">
        <f>SUM(O144:O145)</f>
        <v>0</v>
      </c>
      <c r="P143" s="404">
        <f>SUM(P144:P145)</f>
        <v>0</v>
      </c>
      <c r="Q143" s="404">
        <f>SUM(Q144:Q145)</f>
        <v>0</v>
      </c>
      <c r="R143" s="434">
        <f t="shared" si="17"/>
        <v>804998</v>
      </c>
    </row>
    <row r="144" spans="1:18" ht="24">
      <c r="A144" s="133">
        <v>7460</v>
      </c>
      <c r="B144" s="172" t="s">
        <v>162</v>
      </c>
      <c r="C144" s="204">
        <v>787344</v>
      </c>
      <c r="D144" s="204">
        <v>804998</v>
      </c>
      <c r="E144" s="443"/>
      <c r="F144" s="443"/>
      <c r="G144" s="443"/>
      <c r="H144" s="434">
        <f t="shared" si="15"/>
        <v>804998</v>
      </c>
      <c r="I144" s="443">
        <v>804998</v>
      </c>
      <c r="J144" s="443"/>
      <c r="K144" s="443"/>
      <c r="L144" s="443"/>
      <c r="M144" s="434">
        <f t="shared" si="16"/>
        <v>804998</v>
      </c>
      <c r="N144" s="443">
        <v>804998</v>
      </c>
      <c r="O144" s="443"/>
      <c r="P144" s="443"/>
      <c r="Q144" s="443"/>
      <c r="R144" s="434">
        <f t="shared" si="17"/>
        <v>804998</v>
      </c>
    </row>
    <row r="145" spans="1:18" ht="48" hidden="1" customHeight="1">
      <c r="A145" s="133">
        <v>7470</v>
      </c>
      <c r="B145" s="179" t="s">
        <v>167</v>
      </c>
      <c r="C145" s="204"/>
      <c r="D145" s="204">
        <v>0</v>
      </c>
      <c r="E145" s="443"/>
      <c r="F145" s="443"/>
      <c r="G145" s="443"/>
      <c r="H145" s="434">
        <f t="shared" si="15"/>
        <v>0</v>
      </c>
      <c r="I145" s="443">
        <v>0</v>
      </c>
      <c r="J145" s="443"/>
      <c r="K145" s="443"/>
      <c r="L145" s="443"/>
      <c r="M145" s="434">
        <f t="shared" si="16"/>
        <v>0</v>
      </c>
      <c r="N145" s="443">
        <v>0</v>
      </c>
      <c r="O145" s="443"/>
      <c r="P145" s="443"/>
      <c r="Q145" s="443"/>
      <c r="R145" s="434">
        <f t="shared" si="17"/>
        <v>0</v>
      </c>
    </row>
    <row r="146" spans="1:18" ht="24" hidden="1" customHeight="1">
      <c r="A146" s="132">
        <v>7500</v>
      </c>
      <c r="B146" s="179" t="s">
        <v>157</v>
      </c>
      <c r="C146" s="170"/>
      <c r="D146" s="170">
        <v>0</v>
      </c>
      <c r="E146" s="404"/>
      <c r="F146" s="404"/>
      <c r="G146" s="404"/>
      <c r="H146" s="434">
        <f t="shared" si="15"/>
        <v>0</v>
      </c>
      <c r="I146" s="404">
        <v>0</v>
      </c>
      <c r="J146" s="404"/>
      <c r="K146" s="404"/>
      <c r="L146" s="404"/>
      <c r="M146" s="434">
        <f t="shared" si="16"/>
        <v>0</v>
      </c>
      <c r="N146" s="404">
        <v>0</v>
      </c>
      <c r="O146" s="404"/>
      <c r="P146" s="404"/>
      <c r="Q146" s="404"/>
      <c r="R146" s="434">
        <f t="shared" si="17"/>
        <v>0</v>
      </c>
    </row>
    <row r="147" spans="1:18" s="4" customFormat="1" ht="12">
      <c r="A147" s="140" t="s">
        <v>133</v>
      </c>
      <c r="B147" s="124" t="s">
        <v>122</v>
      </c>
      <c r="C147" s="205">
        <v>1161029</v>
      </c>
      <c r="D147" s="205">
        <v>370474</v>
      </c>
      <c r="E147" s="445">
        <f>E148+E149</f>
        <v>0</v>
      </c>
      <c r="F147" s="445">
        <f>F148+F149</f>
        <v>0</v>
      </c>
      <c r="G147" s="445">
        <f>G148+G149</f>
        <v>0</v>
      </c>
      <c r="H147" s="434">
        <f t="shared" si="15"/>
        <v>370474</v>
      </c>
      <c r="I147" s="445">
        <v>370474</v>
      </c>
      <c r="J147" s="445">
        <f>J148+J149</f>
        <v>0</v>
      </c>
      <c r="K147" s="445">
        <f>K148+K149</f>
        <v>0</v>
      </c>
      <c r="L147" s="445">
        <f>L148+L149</f>
        <v>0</v>
      </c>
      <c r="M147" s="434">
        <f t="shared" si="16"/>
        <v>370474</v>
      </c>
      <c r="N147" s="445">
        <v>370474</v>
      </c>
      <c r="O147" s="445">
        <f>O148+O149</f>
        <v>0</v>
      </c>
      <c r="P147" s="445">
        <f>P148+P149</f>
        <v>0</v>
      </c>
      <c r="Q147" s="445">
        <f>Q148+Q149</f>
        <v>0</v>
      </c>
      <c r="R147" s="434">
        <f t="shared" si="17"/>
        <v>370474</v>
      </c>
    </row>
    <row r="148" spans="1:18" s="6" customFormat="1" ht="12">
      <c r="A148" s="140">
        <v>5000</v>
      </c>
      <c r="B148" s="124" t="s">
        <v>123</v>
      </c>
      <c r="C148" s="170">
        <v>1161029</v>
      </c>
      <c r="D148" s="170">
        <v>370474</v>
      </c>
      <c r="E148" s="437"/>
      <c r="F148" s="437"/>
      <c r="G148" s="437"/>
      <c r="H148" s="434">
        <f t="shared" si="15"/>
        <v>370474</v>
      </c>
      <c r="I148" s="404">
        <v>370474</v>
      </c>
      <c r="J148" s="437"/>
      <c r="K148" s="437"/>
      <c r="L148" s="437"/>
      <c r="M148" s="434">
        <f t="shared" si="16"/>
        <v>370474</v>
      </c>
      <c r="N148" s="404">
        <v>370474</v>
      </c>
      <c r="O148" s="437"/>
      <c r="P148" s="437"/>
      <c r="Q148" s="437"/>
      <c r="R148" s="434">
        <f t="shared" si="17"/>
        <v>370474</v>
      </c>
    </row>
    <row r="149" spans="1:18" s="6" customFormat="1" ht="12" hidden="1" customHeight="1">
      <c r="A149" s="140">
        <v>9000</v>
      </c>
      <c r="B149" s="182" t="s">
        <v>164</v>
      </c>
      <c r="C149" s="170">
        <v>0</v>
      </c>
      <c r="D149" s="170">
        <v>0</v>
      </c>
      <c r="E149" s="404">
        <f>E150+E156+E160+E163</f>
        <v>0</v>
      </c>
      <c r="F149" s="404">
        <f>F150+F156+F160+F163</f>
        <v>0</v>
      </c>
      <c r="G149" s="404">
        <f>G150+G156+G160+G163</f>
        <v>0</v>
      </c>
      <c r="H149" s="434">
        <f t="shared" si="15"/>
        <v>0</v>
      </c>
      <c r="I149" s="404">
        <v>0</v>
      </c>
      <c r="J149" s="404">
        <f>J150+J156+J160+J163</f>
        <v>0</v>
      </c>
      <c r="K149" s="404">
        <f>K150+K156+K160+K163</f>
        <v>0</v>
      </c>
      <c r="L149" s="404">
        <f>L150+L156+L160+L163</f>
        <v>0</v>
      </c>
      <c r="M149" s="434">
        <f t="shared" si="16"/>
        <v>0</v>
      </c>
      <c r="N149" s="404">
        <v>0</v>
      </c>
      <c r="O149" s="404">
        <f>O150+O156+O160+O163</f>
        <v>0</v>
      </c>
      <c r="P149" s="404">
        <f>P150+P156+P160+P163</f>
        <v>0</v>
      </c>
      <c r="Q149" s="404">
        <f>Q150+Q156+Q160+Q163</f>
        <v>0</v>
      </c>
      <c r="R149" s="434">
        <f t="shared" si="17"/>
        <v>0</v>
      </c>
    </row>
    <row r="150" spans="1:18" s="6" customFormat="1" ht="12" hidden="1" customHeight="1">
      <c r="A150" s="141">
        <v>9100</v>
      </c>
      <c r="B150" s="179" t="s">
        <v>124</v>
      </c>
      <c r="C150" s="170">
        <v>0</v>
      </c>
      <c r="D150" s="170">
        <v>0</v>
      </c>
      <c r="E150" s="404">
        <f>SUM(E151:E152)</f>
        <v>0</v>
      </c>
      <c r="F150" s="404">
        <f>SUM(F151:F152)</f>
        <v>0</v>
      </c>
      <c r="G150" s="404">
        <f>SUM(G151:G152)</f>
        <v>0</v>
      </c>
      <c r="H150" s="434">
        <f t="shared" si="15"/>
        <v>0</v>
      </c>
      <c r="I150" s="404">
        <v>0</v>
      </c>
      <c r="J150" s="404">
        <f>SUM(J151:J152)</f>
        <v>0</v>
      </c>
      <c r="K150" s="404">
        <f>SUM(K151:K152)</f>
        <v>0</v>
      </c>
      <c r="L150" s="404">
        <f>SUM(L151:L152)</f>
        <v>0</v>
      </c>
      <c r="M150" s="434">
        <f t="shared" si="16"/>
        <v>0</v>
      </c>
      <c r="N150" s="404">
        <v>0</v>
      </c>
      <c r="O150" s="404">
        <f>SUM(O151:O152)</f>
        <v>0</v>
      </c>
      <c r="P150" s="404">
        <f>SUM(P151:P152)</f>
        <v>0</v>
      </c>
      <c r="Q150" s="404">
        <f>SUM(Q151:Q152)</f>
        <v>0</v>
      </c>
      <c r="R150" s="434">
        <f t="shared" si="17"/>
        <v>0</v>
      </c>
    </row>
    <row r="151" spans="1:18" s="6" customFormat="1" ht="24" hidden="1" customHeight="1">
      <c r="A151" s="133" t="s">
        <v>125</v>
      </c>
      <c r="B151" s="179" t="s">
        <v>214</v>
      </c>
      <c r="C151" s="170"/>
      <c r="D151" s="170">
        <v>0</v>
      </c>
      <c r="E151" s="404"/>
      <c r="F151" s="404"/>
      <c r="G151" s="404"/>
      <c r="H151" s="434">
        <f t="shared" si="15"/>
        <v>0</v>
      </c>
      <c r="I151" s="404">
        <v>0</v>
      </c>
      <c r="J151" s="404"/>
      <c r="K151" s="404"/>
      <c r="L151" s="404"/>
      <c r="M151" s="434">
        <f t="shared" si="16"/>
        <v>0</v>
      </c>
      <c r="N151" s="404">
        <v>0</v>
      </c>
      <c r="O151" s="404"/>
      <c r="P151" s="404"/>
      <c r="Q151" s="404"/>
      <c r="R151" s="434">
        <f t="shared" si="17"/>
        <v>0</v>
      </c>
    </row>
    <row r="152" spans="1:18" s="6" customFormat="1" ht="24" hidden="1" customHeight="1">
      <c r="A152" s="133">
        <v>9140</v>
      </c>
      <c r="B152" s="179" t="s">
        <v>215</v>
      </c>
      <c r="C152" s="170">
        <v>0</v>
      </c>
      <c r="D152" s="170">
        <v>0</v>
      </c>
      <c r="E152" s="404">
        <f>SUM(E153:E155)</f>
        <v>0</v>
      </c>
      <c r="F152" s="404">
        <f>SUM(F153:F155)</f>
        <v>0</v>
      </c>
      <c r="G152" s="404">
        <f>SUM(G153:G155)</f>
        <v>0</v>
      </c>
      <c r="H152" s="434">
        <f t="shared" si="15"/>
        <v>0</v>
      </c>
      <c r="I152" s="404">
        <v>0</v>
      </c>
      <c r="J152" s="404">
        <f>SUM(J153:J155)</f>
        <v>0</v>
      </c>
      <c r="K152" s="404">
        <f>SUM(K153:K155)</f>
        <v>0</v>
      </c>
      <c r="L152" s="404">
        <f>SUM(L153:L155)</f>
        <v>0</v>
      </c>
      <c r="M152" s="434">
        <f t="shared" si="16"/>
        <v>0</v>
      </c>
      <c r="N152" s="404">
        <v>0</v>
      </c>
      <c r="O152" s="404">
        <f>SUM(O153:O155)</f>
        <v>0</v>
      </c>
      <c r="P152" s="404">
        <f>SUM(P153:P155)</f>
        <v>0</v>
      </c>
      <c r="Q152" s="404">
        <f>SUM(Q153:Q155)</f>
        <v>0</v>
      </c>
      <c r="R152" s="434">
        <f t="shared" si="17"/>
        <v>0</v>
      </c>
    </row>
    <row r="153" spans="1:18" s="6" customFormat="1" ht="36" hidden="1" customHeight="1">
      <c r="A153" s="134">
        <v>9141</v>
      </c>
      <c r="B153" s="172" t="s">
        <v>190</v>
      </c>
      <c r="C153" s="204"/>
      <c r="D153" s="204">
        <v>0</v>
      </c>
      <c r="E153" s="443"/>
      <c r="F153" s="443"/>
      <c r="G153" s="443"/>
      <c r="H153" s="434">
        <f t="shared" si="15"/>
        <v>0</v>
      </c>
      <c r="I153" s="443">
        <v>0</v>
      </c>
      <c r="J153" s="443"/>
      <c r="K153" s="443"/>
      <c r="L153" s="443"/>
      <c r="M153" s="434">
        <f t="shared" si="16"/>
        <v>0</v>
      </c>
      <c r="N153" s="443">
        <v>0</v>
      </c>
      <c r="O153" s="443"/>
      <c r="P153" s="443"/>
      <c r="Q153" s="443"/>
      <c r="R153" s="434">
        <f t="shared" si="17"/>
        <v>0</v>
      </c>
    </row>
    <row r="154" spans="1:18" s="6" customFormat="1" ht="36" hidden="1" customHeight="1">
      <c r="A154" s="134">
        <v>9142</v>
      </c>
      <c r="B154" s="172" t="s">
        <v>191</v>
      </c>
      <c r="C154" s="204"/>
      <c r="D154" s="204">
        <v>0</v>
      </c>
      <c r="E154" s="443"/>
      <c r="F154" s="443"/>
      <c r="G154" s="443"/>
      <c r="H154" s="434">
        <f t="shared" si="15"/>
        <v>0</v>
      </c>
      <c r="I154" s="443">
        <v>0</v>
      </c>
      <c r="J154" s="443"/>
      <c r="K154" s="443"/>
      <c r="L154" s="443"/>
      <c r="M154" s="434">
        <f t="shared" si="16"/>
        <v>0</v>
      </c>
      <c r="N154" s="443">
        <v>0</v>
      </c>
      <c r="O154" s="443"/>
      <c r="P154" s="443"/>
      <c r="Q154" s="443"/>
      <c r="R154" s="434">
        <f t="shared" si="17"/>
        <v>0</v>
      </c>
    </row>
    <row r="155" spans="1:18" s="6" customFormat="1" ht="24" hidden="1" customHeight="1">
      <c r="A155" s="134">
        <v>9149</v>
      </c>
      <c r="B155" s="172" t="s">
        <v>192</v>
      </c>
      <c r="C155" s="204"/>
      <c r="D155" s="204">
        <v>0</v>
      </c>
      <c r="E155" s="443"/>
      <c r="F155" s="443"/>
      <c r="G155" s="443"/>
      <c r="H155" s="434">
        <f t="shared" si="15"/>
        <v>0</v>
      </c>
      <c r="I155" s="443">
        <v>0</v>
      </c>
      <c r="J155" s="443"/>
      <c r="K155" s="443"/>
      <c r="L155" s="443"/>
      <c r="M155" s="434">
        <f t="shared" si="16"/>
        <v>0</v>
      </c>
      <c r="N155" s="443">
        <v>0</v>
      </c>
      <c r="O155" s="443"/>
      <c r="P155" s="443"/>
      <c r="Q155" s="443"/>
      <c r="R155" s="434">
        <f t="shared" si="17"/>
        <v>0</v>
      </c>
    </row>
    <row r="156" spans="1:18" s="6" customFormat="1" ht="24" hidden="1" customHeight="1">
      <c r="A156" s="141">
        <v>9500</v>
      </c>
      <c r="B156" s="172" t="s">
        <v>165</v>
      </c>
      <c r="C156" s="170">
        <v>0</v>
      </c>
      <c r="D156" s="170">
        <v>0</v>
      </c>
      <c r="E156" s="404">
        <f>SUM(E157:E159)</f>
        <v>0</v>
      </c>
      <c r="F156" s="404">
        <f>SUM(F157:F159)</f>
        <v>0</v>
      </c>
      <c r="G156" s="404">
        <f>SUM(G157:G159)</f>
        <v>0</v>
      </c>
      <c r="H156" s="434">
        <f t="shared" si="15"/>
        <v>0</v>
      </c>
      <c r="I156" s="404">
        <v>0</v>
      </c>
      <c r="J156" s="404">
        <f>SUM(J157:J159)</f>
        <v>0</v>
      </c>
      <c r="K156" s="404">
        <f>SUM(K157:K159)</f>
        <v>0</v>
      </c>
      <c r="L156" s="404">
        <f>SUM(L157:L159)</f>
        <v>0</v>
      </c>
      <c r="M156" s="434">
        <f t="shared" si="16"/>
        <v>0</v>
      </c>
      <c r="N156" s="404">
        <v>0</v>
      </c>
      <c r="O156" s="404">
        <f>SUM(O157:O159)</f>
        <v>0</v>
      </c>
      <c r="P156" s="404">
        <f>SUM(P157:P159)</f>
        <v>0</v>
      </c>
      <c r="Q156" s="404">
        <f>SUM(Q157:Q159)</f>
        <v>0</v>
      </c>
      <c r="R156" s="434">
        <f t="shared" si="17"/>
        <v>0</v>
      </c>
    </row>
    <row r="157" spans="1:18" s="6" customFormat="1" ht="24" hidden="1" customHeight="1">
      <c r="A157" s="133" t="s">
        <v>193</v>
      </c>
      <c r="B157" s="172" t="s">
        <v>171</v>
      </c>
      <c r="C157" s="170"/>
      <c r="D157" s="170">
        <v>0</v>
      </c>
      <c r="E157" s="404"/>
      <c r="F157" s="404"/>
      <c r="G157" s="404"/>
      <c r="H157" s="434">
        <f t="shared" si="15"/>
        <v>0</v>
      </c>
      <c r="I157" s="404">
        <v>0</v>
      </c>
      <c r="J157" s="404"/>
      <c r="K157" s="404"/>
      <c r="L157" s="404"/>
      <c r="M157" s="434">
        <f t="shared" si="16"/>
        <v>0</v>
      </c>
      <c r="N157" s="404">
        <v>0</v>
      </c>
      <c r="O157" s="404"/>
      <c r="P157" s="404"/>
      <c r="Q157" s="404"/>
      <c r="R157" s="434">
        <f t="shared" si="17"/>
        <v>0</v>
      </c>
    </row>
    <row r="158" spans="1:18" s="6" customFormat="1" ht="48" hidden="1" customHeight="1">
      <c r="A158" s="133">
        <v>9580</v>
      </c>
      <c r="B158" s="172" t="s">
        <v>166</v>
      </c>
      <c r="C158" s="204"/>
      <c r="D158" s="204">
        <v>0</v>
      </c>
      <c r="E158" s="443"/>
      <c r="F158" s="443"/>
      <c r="G158" s="443"/>
      <c r="H158" s="434">
        <f t="shared" si="15"/>
        <v>0</v>
      </c>
      <c r="I158" s="443">
        <v>0</v>
      </c>
      <c r="J158" s="443"/>
      <c r="K158" s="443"/>
      <c r="L158" s="443"/>
      <c r="M158" s="434">
        <f t="shared" si="16"/>
        <v>0</v>
      </c>
      <c r="N158" s="443">
        <v>0</v>
      </c>
      <c r="O158" s="443"/>
      <c r="P158" s="443"/>
      <c r="Q158" s="443"/>
      <c r="R158" s="434">
        <f t="shared" si="17"/>
        <v>0</v>
      </c>
    </row>
    <row r="159" spans="1:18" s="6" customFormat="1" ht="48" hidden="1" customHeight="1">
      <c r="A159" s="133">
        <v>9590</v>
      </c>
      <c r="B159" s="179" t="s">
        <v>172</v>
      </c>
      <c r="C159" s="204"/>
      <c r="D159" s="204">
        <v>0</v>
      </c>
      <c r="E159" s="443"/>
      <c r="F159" s="443"/>
      <c r="G159" s="443"/>
      <c r="H159" s="434">
        <f t="shared" si="15"/>
        <v>0</v>
      </c>
      <c r="I159" s="443">
        <v>0</v>
      </c>
      <c r="J159" s="443"/>
      <c r="K159" s="443"/>
      <c r="L159" s="443"/>
      <c r="M159" s="434">
        <f t="shared" si="16"/>
        <v>0</v>
      </c>
      <c r="N159" s="443">
        <v>0</v>
      </c>
      <c r="O159" s="443"/>
      <c r="P159" s="443"/>
      <c r="Q159" s="443"/>
      <c r="R159" s="434">
        <f t="shared" si="17"/>
        <v>0</v>
      </c>
    </row>
    <row r="160" spans="1:18" s="6" customFormat="1" ht="24" hidden="1" customHeight="1">
      <c r="A160" s="141">
        <v>9700</v>
      </c>
      <c r="B160" s="183" t="s">
        <v>194</v>
      </c>
      <c r="C160" s="170">
        <v>0</v>
      </c>
      <c r="D160" s="170">
        <v>0</v>
      </c>
      <c r="E160" s="404">
        <f>SUM(E161:E162)</f>
        <v>0</v>
      </c>
      <c r="F160" s="404">
        <f>SUM(F161:F162)</f>
        <v>0</v>
      </c>
      <c r="G160" s="404">
        <f>SUM(G161:G162)</f>
        <v>0</v>
      </c>
      <c r="H160" s="434">
        <f t="shared" si="15"/>
        <v>0</v>
      </c>
      <c r="I160" s="404">
        <v>0</v>
      </c>
      <c r="J160" s="404">
        <f>SUM(J161:J162)</f>
        <v>0</v>
      </c>
      <c r="K160" s="404">
        <f>SUM(K161:K162)</f>
        <v>0</v>
      </c>
      <c r="L160" s="404">
        <f>SUM(L161:L162)</f>
        <v>0</v>
      </c>
      <c r="M160" s="434">
        <f t="shared" si="16"/>
        <v>0</v>
      </c>
      <c r="N160" s="404">
        <v>0</v>
      </c>
      <c r="O160" s="404">
        <f>SUM(O161:O162)</f>
        <v>0</v>
      </c>
      <c r="P160" s="404">
        <f>SUM(P161:P162)</f>
        <v>0</v>
      </c>
      <c r="Q160" s="404">
        <f>SUM(Q161:Q162)</f>
        <v>0</v>
      </c>
      <c r="R160" s="434">
        <f t="shared" si="17"/>
        <v>0</v>
      </c>
    </row>
    <row r="161" spans="1:18" s="6" customFormat="1" ht="24" hidden="1" customHeight="1">
      <c r="A161" s="133">
        <v>9710</v>
      </c>
      <c r="B161" s="184" t="s">
        <v>195</v>
      </c>
      <c r="C161" s="204"/>
      <c r="D161" s="204">
        <v>0</v>
      </c>
      <c r="E161" s="443"/>
      <c r="F161" s="443"/>
      <c r="G161" s="443"/>
      <c r="H161" s="434">
        <f t="shared" si="15"/>
        <v>0</v>
      </c>
      <c r="I161" s="443">
        <v>0</v>
      </c>
      <c r="J161" s="443"/>
      <c r="K161" s="443"/>
      <c r="L161" s="443"/>
      <c r="M161" s="434">
        <f t="shared" si="16"/>
        <v>0</v>
      </c>
      <c r="N161" s="443">
        <v>0</v>
      </c>
      <c r="O161" s="443"/>
      <c r="P161" s="443"/>
      <c r="Q161" s="443"/>
      <c r="R161" s="434">
        <f t="shared" si="17"/>
        <v>0</v>
      </c>
    </row>
    <row r="162" spans="1:18" s="6" customFormat="1" ht="48" hidden="1" customHeight="1">
      <c r="A162" s="142">
        <v>9720</v>
      </c>
      <c r="B162" s="183" t="s">
        <v>196</v>
      </c>
      <c r="C162" s="204"/>
      <c r="D162" s="204">
        <v>0</v>
      </c>
      <c r="E162" s="443"/>
      <c r="F162" s="443"/>
      <c r="G162" s="443"/>
      <c r="H162" s="434">
        <f t="shared" si="15"/>
        <v>0</v>
      </c>
      <c r="I162" s="443">
        <v>0</v>
      </c>
      <c r="J162" s="443"/>
      <c r="K162" s="443"/>
      <c r="L162" s="443"/>
      <c r="M162" s="434">
        <f t="shared" si="16"/>
        <v>0</v>
      </c>
      <c r="N162" s="443">
        <v>0</v>
      </c>
      <c r="O162" s="443"/>
      <c r="P162" s="443"/>
      <c r="Q162" s="443"/>
      <c r="R162" s="434">
        <f t="shared" si="17"/>
        <v>0</v>
      </c>
    </row>
    <row r="163" spans="1:18" s="6" customFormat="1" ht="24" hidden="1" customHeight="1">
      <c r="A163" s="141">
        <v>9600</v>
      </c>
      <c r="B163" s="179" t="s">
        <v>134</v>
      </c>
      <c r="C163" s="204"/>
      <c r="D163" s="204">
        <v>0</v>
      </c>
      <c r="E163" s="443"/>
      <c r="F163" s="443"/>
      <c r="G163" s="443"/>
      <c r="H163" s="434">
        <f t="shared" si="15"/>
        <v>0</v>
      </c>
      <c r="I163" s="443">
        <v>0</v>
      </c>
      <c r="J163" s="443"/>
      <c r="K163" s="443"/>
      <c r="L163" s="443"/>
      <c r="M163" s="434">
        <f t="shared" si="16"/>
        <v>0</v>
      </c>
      <c r="N163" s="443">
        <v>0</v>
      </c>
      <c r="O163" s="443"/>
      <c r="P163" s="443"/>
      <c r="Q163" s="443"/>
      <c r="R163" s="434">
        <f t="shared" si="17"/>
        <v>0</v>
      </c>
    </row>
    <row r="164" spans="1:18" s="6" customFormat="1" ht="52.5" hidden="1" customHeight="1">
      <c r="A164" s="130" t="s">
        <v>197</v>
      </c>
      <c r="B164" s="185" t="s">
        <v>47</v>
      </c>
      <c r="C164" s="206">
        <v>0</v>
      </c>
      <c r="D164" s="206">
        <v>0</v>
      </c>
      <c r="E164" s="450">
        <f>E94-E119</f>
        <v>0</v>
      </c>
      <c r="F164" s="450">
        <f>F94-F119</f>
        <v>0</v>
      </c>
      <c r="G164" s="450">
        <f>G94-G119</f>
        <v>0</v>
      </c>
      <c r="H164" s="434">
        <f t="shared" si="15"/>
        <v>0</v>
      </c>
      <c r="I164" s="450">
        <v>0</v>
      </c>
      <c r="J164" s="450">
        <f>J94-J119</f>
        <v>0</v>
      </c>
      <c r="K164" s="450">
        <f>K94-K119</f>
        <v>0</v>
      </c>
      <c r="L164" s="450">
        <f>L94-L119</f>
        <v>0</v>
      </c>
      <c r="M164" s="434">
        <f t="shared" si="16"/>
        <v>0</v>
      </c>
      <c r="N164" s="450">
        <v>0</v>
      </c>
      <c r="O164" s="450">
        <f>O94-O119</f>
        <v>0</v>
      </c>
      <c r="P164" s="450">
        <f>P94-P119</f>
        <v>0</v>
      </c>
      <c r="Q164" s="450">
        <f>Q94-Q119</f>
        <v>0</v>
      </c>
      <c r="R164" s="434">
        <f t="shared" si="17"/>
        <v>0</v>
      </c>
    </row>
    <row r="165" spans="1:18" s="6" customFormat="1" ht="12" hidden="1" customHeight="1">
      <c r="A165" s="143" t="s">
        <v>48</v>
      </c>
      <c r="B165" s="185" t="s">
        <v>49</v>
      </c>
      <c r="C165" s="206">
        <v>0</v>
      </c>
      <c r="D165" s="206">
        <v>0</v>
      </c>
      <c r="E165" s="450">
        <f>E166+E169+E173+E172</f>
        <v>0</v>
      </c>
      <c r="F165" s="450">
        <f>F166+F169+F173+F172</f>
        <v>0</v>
      </c>
      <c r="G165" s="450">
        <f>G166+G169+G173+G172</f>
        <v>0</v>
      </c>
      <c r="H165" s="434">
        <f t="shared" si="15"/>
        <v>0</v>
      </c>
      <c r="I165" s="450">
        <v>0</v>
      </c>
      <c r="J165" s="450">
        <f>J166+J169+J173+J172</f>
        <v>0</v>
      </c>
      <c r="K165" s="450">
        <f>K166+K169+K173+K172</f>
        <v>0</v>
      </c>
      <c r="L165" s="450">
        <f>L166+L169+L173+L172</f>
        <v>0</v>
      </c>
      <c r="M165" s="434">
        <f t="shared" si="16"/>
        <v>0</v>
      </c>
      <c r="N165" s="450">
        <v>0</v>
      </c>
      <c r="O165" s="450">
        <f>O166+O169+O173+O172</f>
        <v>0</v>
      </c>
      <c r="P165" s="450">
        <f>P166+P169+P173+P172</f>
        <v>0</v>
      </c>
      <c r="Q165" s="450">
        <f>Q166+Q169+Q173+Q172</f>
        <v>0</v>
      </c>
      <c r="R165" s="434">
        <f t="shared" si="17"/>
        <v>0</v>
      </c>
    </row>
    <row r="166" spans="1:18" s="6" customFormat="1" ht="12" hidden="1" customHeight="1">
      <c r="A166" s="141" t="s">
        <v>50</v>
      </c>
      <c r="B166" s="179" t="s">
        <v>51</v>
      </c>
      <c r="C166" s="98">
        <v>0</v>
      </c>
      <c r="D166" s="98">
        <v>0</v>
      </c>
      <c r="E166" s="433">
        <f>E167+E168</f>
        <v>0</v>
      </c>
      <c r="F166" s="433">
        <f>F167+F168</f>
        <v>0</v>
      </c>
      <c r="G166" s="433">
        <f>G167+G168</f>
        <v>0</v>
      </c>
      <c r="H166" s="434">
        <f t="shared" si="15"/>
        <v>0</v>
      </c>
      <c r="I166" s="433">
        <v>0</v>
      </c>
      <c r="J166" s="433">
        <f>J167+J168</f>
        <v>0</v>
      </c>
      <c r="K166" s="433">
        <f>K167+K168</f>
        <v>0</v>
      </c>
      <c r="L166" s="433">
        <f>L167+L168</f>
        <v>0</v>
      </c>
      <c r="M166" s="434">
        <f t="shared" si="16"/>
        <v>0</v>
      </c>
      <c r="N166" s="433">
        <v>0</v>
      </c>
      <c r="O166" s="433">
        <f>O167+O168</f>
        <v>0</v>
      </c>
      <c r="P166" s="433">
        <f>P167+P168</f>
        <v>0</v>
      </c>
      <c r="Q166" s="433">
        <f>Q167+Q168</f>
        <v>0</v>
      </c>
      <c r="R166" s="434">
        <f t="shared" si="17"/>
        <v>0</v>
      </c>
    </row>
    <row r="167" spans="1:18" s="6" customFormat="1" ht="12" hidden="1" customHeight="1">
      <c r="A167" s="141" t="s">
        <v>52</v>
      </c>
      <c r="B167" s="179" t="s">
        <v>53</v>
      </c>
      <c r="C167" s="98"/>
      <c r="D167" s="98">
        <v>0</v>
      </c>
      <c r="E167" s="433"/>
      <c r="F167" s="433"/>
      <c r="G167" s="433"/>
      <c r="H167" s="434">
        <f t="shared" si="15"/>
        <v>0</v>
      </c>
      <c r="I167" s="433">
        <v>0</v>
      </c>
      <c r="J167" s="433"/>
      <c r="K167" s="433"/>
      <c r="L167" s="433"/>
      <c r="M167" s="434">
        <f t="shared" si="16"/>
        <v>0</v>
      </c>
      <c r="N167" s="433">
        <v>0</v>
      </c>
      <c r="O167" s="433"/>
      <c r="P167" s="433"/>
      <c r="Q167" s="433"/>
      <c r="R167" s="434">
        <f t="shared" si="17"/>
        <v>0</v>
      </c>
    </row>
    <row r="168" spans="1:18" s="6" customFormat="1" ht="12" hidden="1" customHeight="1">
      <c r="A168" s="141" t="s">
        <v>54</v>
      </c>
      <c r="B168" s="179" t="s">
        <v>55</v>
      </c>
      <c r="C168" s="98"/>
      <c r="D168" s="98">
        <v>0</v>
      </c>
      <c r="E168" s="433"/>
      <c r="F168" s="433"/>
      <c r="G168" s="433"/>
      <c r="H168" s="434">
        <f t="shared" si="15"/>
        <v>0</v>
      </c>
      <c r="I168" s="433">
        <v>0</v>
      </c>
      <c r="J168" s="433"/>
      <c r="K168" s="433"/>
      <c r="L168" s="433"/>
      <c r="M168" s="434">
        <f t="shared" si="16"/>
        <v>0</v>
      </c>
      <c r="N168" s="433">
        <v>0</v>
      </c>
      <c r="O168" s="433"/>
      <c r="P168" s="433"/>
      <c r="Q168" s="433"/>
      <c r="R168" s="434">
        <f t="shared" si="17"/>
        <v>0</v>
      </c>
    </row>
    <row r="169" spans="1:18" s="6" customFormat="1" ht="12" hidden="1" customHeight="1">
      <c r="A169" s="141" t="s">
        <v>56</v>
      </c>
      <c r="B169" s="179" t="s">
        <v>57</v>
      </c>
      <c r="C169" s="98">
        <v>0</v>
      </c>
      <c r="D169" s="98">
        <v>0</v>
      </c>
      <c r="E169" s="433">
        <f>E170+E171</f>
        <v>0</v>
      </c>
      <c r="F169" s="433">
        <f>F170+F171</f>
        <v>0</v>
      </c>
      <c r="G169" s="433">
        <f>G170+G171</f>
        <v>0</v>
      </c>
      <c r="H169" s="434">
        <f t="shared" si="15"/>
        <v>0</v>
      </c>
      <c r="I169" s="433">
        <v>0</v>
      </c>
      <c r="J169" s="433">
        <f>J170+J171</f>
        <v>0</v>
      </c>
      <c r="K169" s="433">
        <f>K170+K171</f>
        <v>0</v>
      </c>
      <c r="L169" s="433">
        <f>L170+L171</f>
        <v>0</v>
      </c>
      <c r="M169" s="434">
        <f t="shared" si="16"/>
        <v>0</v>
      </c>
      <c r="N169" s="433">
        <v>0</v>
      </c>
      <c r="O169" s="433">
        <f>O170+O171</f>
        <v>0</v>
      </c>
      <c r="P169" s="433">
        <f>P170+P171</f>
        <v>0</v>
      </c>
      <c r="Q169" s="433">
        <f>Q170+Q171</f>
        <v>0</v>
      </c>
      <c r="R169" s="434">
        <f t="shared" si="17"/>
        <v>0</v>
      </c>
    </row>
    <row r="170" spans="1:18" s="6" customFormat="1" ht="12" hidden="1" customHeight="1">
      <c r="A170" s="141" t="s">
        <v>58</v>
      </c>
      <c r="B170" s="179" t="s">
        <v>59</v>
      </c>
      <c r="C170" s="98"/>
      <c r="D170" s="98">
        <v>0</v>
      </c>
      <c r="E170" s="433"/>
      <c r="F170" s="433"/>
      <c r="G170" s="433"/>
      <c r="H170" s="434">
        <f t="shared" si="15"/>
        <v>0</v>
      </c>
      <c r="I170" s="433">
        <v>0</v>
      </c>
      <c r="J170" s="433"/>
      <c r="K170" s="433"/>
      <c r="L170" s="433"/>
      <c r="M170" s="434">
        <f t="shared" si="16"/>
        <v>0</v>
      </c>
      <c r="N170" s="433">
        <v>0</v>
      </c>
      <c r="O170" s="433"/>
      <c r="P170" s="433"/>
      <c r="Q170" s="433"/>
      <c r="R170" s="434">
        <f t="shared" si="17"/>
        <v>0</v>
      </c>
    </row>
    <row r="171" spans="1:18" s="6" customFormat="1" ht="12" hidden="1" customHeight="1">
      <c r="A171" s="141" t="s">
        <v>60</v>
      </c>
      <c r="B171" s="179" t="s">
        <v>61</v>
      </c>
      <c r="C171" s="98"/>
      <c r="D171" s="98">
        <v>0</v>
      </c>
      <c r="E171" s="433"/>
      <c r="F171" s="433"/>
      <c r="G171" s="433"/>
      <c r="H171" s="434">
        <f t="shared" si="15"/>
        <v>0</v>
      </c>
      <c r="I171" s="433">
        <v>0</v>
      </c>
      <c r="J171" s="433"/>
      <c r="K171" s="433"/>
      <c r="L171" s="433"/>
      <c r="M171" s="434">
        <f t="shared" si="16"/>
        <v>0</v>
      </c>
      <c r="N171" s="433">
        <v>0</v>
      </c>
      <c r="O171" s="433"/>
      <c r="P171" s="433"/>
      <c r="Q171" s="433"/>
      <c r="R171" s="434">
        <f t="shared" si="17"/>
        <v>0</v>
      </c>
    </row>
    <row r="172" spans="1:18" s="6" customFormat="1" ht="12" hidden="1" customHeight="1">
      <c r="A172" s="141" t="s">
        <v>198</v>
      </c>
      <c r="B172" s="187" t="s">
        <v>168</v>
      </c>
      <c r="C172" s="98"/>
      <c r="D172" s="98">
        <v>0</v>
      </c>
      <c r="E172" s="433"/>
      <c r="F172" s="433"/>
      <c r="G172" s="433"/>
      <c r="H172" s="434">
        <f t="shared" si="15"/>
        <v>0</v>
      </c>
      <c r="I172" s="433">
        <v>0</v>
      </c>
      <c r="J172" s="433"/>
      <c r="K172" s="433"/>
      <c r="L172" s="433"/>
      <c r="M172" s="434">
        <f t="shared" si="16"/>
        <v>0</v>
      </c>
      <c r="N172" s="433">
        <v>0</v>
      </c>
      <c r="O172" s="433"/>
      <c r="P172" s="433"/>
      <c r="Q172" s="433"/>
      <c r="R172" s="434">
        <f t="shared" si="17"/>
        <v>0</v>
      </c>
    </row>
    <row r="173" spans="1:18" s="6" customFormat="1" ht="12" hidden="1" customHeight="1">
      <c r="A173" s="144" t="s">
        <v>62</v>
      </c>
      <c r="B173" s="125" t="s">
        <v>63</v>
      </c>
      <c r="C173" s="170">
        <v>0</v>
      </c>
      <c r="D173" s="170">
        <v>0</v>
      </c>
      <c r="E173" s="404">
        <f>E174+E175+E176</f>
        <v>0</v>
      </c>
      <c r="F173" s="404">
        <f>F174+F175+F176</f>
        <v>0</v>
      </c>
      <c r="G173" s="404">
        <f>G174+G175+G176</f>
        <v>0</v>
      </c>
      <c r="H173" s="434">
        <f t="shared" si="15"/>
        <v>0</v>
      </c>
      <c r="I173" s="404">
        <v>0</v>
      </c>
      <c r="J173" s="404">
        <f>J174+J175+J176</f>
        <v>0</v>
      </c>
      <c r="K173" s="404">
        <f>K174+K175+K176</f>
        <v>0</v>
      </c>
      <c r="L173" s="404">
        <f>L174+L175+L176</f>
        <v>0</v>
      </c>
      <c r="M173" s="434">
        <f t="shared" si="16"/>
        <v>0</v>
      </c>
      <c r="N173" s="404">
        <v>0</v>
      </c>
      <c r="O173" s="404">
        <f>O174+O175+O176</f>
        <v>0</v>
      </c>
      <c r="P173" s="404">
        <f>P174+P175+P176</f>
        <v>0</v>
      </c>
      <c r="Q173" s="404">
        <f>Q174+Q175+Q176</f>
        <v>0</v>
      </c>
      <c r="R173" s="434">
        <f t="shared" si="17"/>
        <v>0</v>
      </c>
    </row>
    <row r="174" spans="1:18" s="6" customFormat="1" ht="36" hidden="1" customHeight="1">
      <c r="A174" s="144" t="s">
        <v>64</v>
      </c>
      <c r="B174" s="179" t="s">
        <v>65</v>
      </c>
      <c r="C174" s="98"/>
      <c r="D174" s="98">
        <v>0</v>
      </c>
      <c r="E174" s="433"/>
      <c r="F174" s="433"/>
      <c r="G174" s="433"/>
      <c r="H174" s="434">
        <f t="shared" si="15"/>
        <v>0</v>
      </c>
      <c r="I174" s="433">
        <v>0</v>
      </c>
      <c r="J174" s="433"/>
      <c r="K174" s="433"/>
      <c r="L174" s="433"/>
      <c r="M174" s="434">
        <f t="shared" si="16"/>
        <v>0</v>
      </c>
      <c r="N174" s="433">
        <v>0</v>
      </c>
      <c r="O174" s="433"/>
      <c r="P174" s="433"/>
      <c r="Q174" s="433"/>
      <c r="R174" s="434">
        <f t="shared" si="17"/>
        <v>0</v>
      </c>
    </row>
    <row r="175" spans="1:18" s="6" customFormat="1" ht="24" hidden="1" customHeight="1">
      <c r="A175" s="144" t="s">
        <v>66</v>
      </c>
      <c r="B175" s="179" t="s">
        <v>67</v>
      </c>
      <c r="C175" s="98"/>
      <c r="D175" s="98">
        <v>0</v>
      </c>
      <c r="E175" s="433"/>
      <c r="F175" s="433"/>
      <c r="G175" s="433"/>
      <c r="H175" s="434">
        <f t="shared" si="15"/>
        <v>0</v>
      </c>
      <c r="I175" s="433">
        <v>0</v>
      </c>
      <c r="J175" s="433"/>
      <c r="K175" s="433"/>
      <c r="L175" s="433"/>
      <c r="M175" s="434">
        <f t="shared" si="16"/>
        <v>0</v>
      </c>
      <c r="N175" s="433">
        <v>0</v>
      </c>
      <c r="O175" s="433"/>
      <c r="P175" s="433"/>
      <c r="Q175" s="433"/>
      <c r="R175" s="434">
        <f t="shared" si="17"/>
        <v>0</v>
      </c>
    </row>
    <row r="176" spans="1:18" s="6" customFormat="1" ht="24" hidden="1" customHeight="1">
      <c r="A176" s="144" t="s">
        <v>68</v>
      </c>
      <c r="B176" s="125" t="s">
        <v>69</v>
      </c>
      <c r="C176" s="98"/>
      <c r="D176" s="98">
        <v>0</v>
      </c>
      <c r="E176" s="433"/>
      <c r="F176" s="433"/>
      <c r="G176" s="433"/>
      <c r="H176" s="434">
        <f t="shared" si="15"/>
        <v>0</v>
      </c>
      <c r="I176" s="433">
        <v>0</v>
      </c>
      <c r="J176" s="433"/>
      <c r="K176" s="433"/>
      <c r="L176" s="433"/>
      <c r="M176" s="434">
        <f t="shared" si="16"/>
        <v>0</v>
      </c>
      <c r="N176" s="433">
        <v>0</v>
      </c>
      <c r="O176" s="433"/>
      <c r="P176" s="433"/>
      <c r="Q176" s="433"/>
      <c r="R176" s="434">
        <f t="shared" si="17"/>
        <v>0</v>
      </c>
    </row>
    <row r="177" spans="1:18" s="6" customFormat="1" ht="34.200000000000003">
      <c r="A177" s="145"/>
      <c r="B177" s="188" t="s">
        <v>200</v>
      </c>
      <c r="C177" s="207"/>
      <c r="D177" s="190">
        <v>0</v>
      </c>
      <c r="E177" s="452"/>
      <c r="F177" s="452"/>
      <c r="G177" s="452"/>
      <c r="H177" s="575">
        <f t="shared" si="15"/>
        <v>0</v>
      </c>
      <c r="I177" s="576">
        <v>0</v>
      </c>
      <c r="J177" s="452"/>
      <c r="K177" s="452"/>
      <c r="L177" s="452"/>
      <c r="M177" s="575">
        <f t="shared" si="16"/>
        <v>0</v>
      </c>
      <c r="N177" s="576">
        <v>0</v>
      </c>
      <c r="O177" s="452"/>
      <c r="P177" s="452"/>
      <c r="Q177" s="452"/>
      <c r="R177" s="575">
        <f t="shared" si="17"/>
        <v>0</v>
      </c>
    </row>
    <row r="178" spans="1:18" s="6" customFormat="1" ht="20.399999999999999">
      <c r="A178" s="129" t="s">
        <v>201</v>
      </c>
      <c r="B178" s="123" t="s">
        <v>88</v>
      </c>
      <c r="C178" s="200">
        <v>38084467</v>
      </c>
      <c r="D178" s="200">
        <v>43835784</v>
      </c>
      <c r="E178" s="432">
        <f>E179+E180+E182+E200</f>
        <v>20740423</v>
      </c>
      <c r="F178" s="432">
        <f>F179+F180+F182+F200</f>
        <v>0</v>
      </c>
      <c r="G178" s="432">
        <f>G179+G180+G182+G200</f>
        <v>0</v>
      </c>
      <c r="H178" s="270">
        <f t="shared" si="15"/>
        <v>64576207</v>
      </c>
      <c r="I178" s="432">
        <v>3630223</v>
      </c>
      <c r="J178" s="432">
        <f>J179+J180+J182+J200</f>
        <v>21090470</v>
      </c>
      <c r="K178" s="432">
        <f>K179+K180+K182+K200</f>
        <v>0</v>
      </c>
      <c r="L178" s="432">
        <f>L179+L180+L182+L200</f>
        <v>0</v>
      </c>
      <c r="M178" s="270">
        <f t="shared" si="16"/>
        <v>24720693</v>
      </c>
      <c r="N178" s="432">
        <v>0</v>
      </c>
      <c r="O178" s="432">
        <f>O179+O180+O182+O200</f>
        <v>6237240</v>
      </c>
      <c r="P178" s="432">
        <f>P179+P180+P182+P200</f>
        <v>0</v>
      </c>
      <c r="Q178" s="432">
        <f>Q179+Q180+Q182+Q200</f>
        <v>0</v>
      </c>
      <c r="R178" s="270">
        <f t="shared" si="17"/>
        <v>6237240</v>
      </c>
    </row>
    <row r="179" spans="1:18" s="6" customFormat="1" ht="24" hidden="1" customHeight="1">
      <c r="A179" s="130" t="s">
        <v>177</v>
      </c>
      <c r="B179" s="124" t="s">
        <v>90</v>
      </c>
      <c r="C179" s="98"/>
      <c r="D179" s="98">
        <v>0</v>
      </c>
      <c r="E179" s="433"/>
      <c r="F179" s="433"/>
      <c r="G179" s="433"/>
      <c r="H179" s="434">
        <f t="shared" si="15"/>
        <v>0</v>
      </c>
      <c r="I179" s="433">
        <v>0</v>
      </c>
      <c r="J179" s="433"/>
      <c r="K179" s="433"/>
      <c r="L179" s="433"/>
      <c r="M179" s="434">
        <f t="shared" si="16"/>
        <v>0</v>
      </c>
      <c r="N179" s="433">
        <v>0</v>
      </c>
      <c r="O179" s="433"/>
      <c r="P179" s="433"/>
      <c r="Q179" s="433"/>
      <c r="R179" s="434">
        <f t="shared" si="17"/>
        <v>0</v>
      </c>
    </row>
    <row r="180" spans="1:18" s="6" customFormat="1" ht="12">
      <c r="A180" s="130" t="s">
        <v>91</v>
      </c>
      <c r="B180" s="124" t="s">
        <v>92</v>
      </c>
      <c r="C180" s="98">
        <v>13899</v>
      </c>
      <c r="D180" s="98">
        <v>0</v>
      </c>
      <c r="E180" s="433"/>
      <c r="F180" s="433"/>
      <c r="G180" s="433"/>
      <c r="H180" s="434">
        <f t="shared" si="15"/>
        <v>0</v>
      </c>
      <c r="I180" s="433">
        <v>0</v>
      </c>
      <c r="J180" s="433"/>
      <c r="K180" s="433"/>
      <c r="L180" s="433"/>
      <c r="M180" s="434">
        <f t="shared" si="16"/>
        <v>0</v>
      </c>
      <c r="N180" s="433">
        <v>0</v>
      </c>
      <c r="O180" s="433"/>
      <c r="P180" s="433"/>
      <c r="Q180" s="433"/>
      <c r="R180" s="434">
        <f t="shared" si="17"/>
        <v>0</v>
      </c>
    </row>
    <row r="181" spans="1:18" s="29" customFormat="1" ht="24" hidden="1" customHeight="1">
      <c r="A181" s="131">
        <v>21210</v>
      </c>
      <c r="B181" s="125" t="s">
        <v>93</v>
      </c>
      <c r="C181" s="98"/>
      <c r="D181" s="98">
        <v>0</v>
      </c>
      <c r="E181" s="433"/>
      <c r="F181" s="433"/>
      <c r="G181" s="433"/>
      <c r="H181" s="434">
        <f t="shared" si="15"/>
        <v>0</v>
      </c>
      <c r="I181" s="433">
        <v>0</v>
      </c>
      <c r="J181" s="433"/>
      <c r="K181" s="433"/>
      <c r="L181" s="433"/>
      <c r="M181" s="434">
        <f t="shared" si="16"/>
        <v>0</v>
      </c>
      <c r="N181" s="433">
        <v>0</v>
      </c>
      <c r="O181" s="433"/>
      <c r="P181" s="433"/>
      <c r="Q181" s="433"/>
      <c r="R181" s="434">
        <f t="shared" si="17"/>
        <v>0</v>
      </c>
    </row>
    <row r="182" spans="1:18" s="89" customFormat="1" ht="20.399999999999999">
      <c r="A182" s="130" t="s">
        <v>178</v>
      </c>
      <c r="B182" s="124" t="s">
        <v>94</v>
      </c>
      <c r="C182" s="170">
        <v>23192</v>
      </c>
      <c r="D182" s="170">
        <v>15011</v>
      </c>
      <c r="E182" s="404">
        <f>E183+E189</f>
        <v>-73</v>
      </c>
      <c r="F182" s="404">
        <f>F183+F189</f>
        <v>0</v>
      </c>
      <c r="G182" s="404">
        <f>G183+G189</f>
        <v>0</v>
      </c>
      <c r="H182" s="434">
        <f t="shared" si="15"/>
        <v>14938</v>
      </c>
      <c r="I182" s="404">
        <v>0</v>
      </c>
      <c r="J182" s="404">
        <f>J183+J189</f>
        <v>0</v>
      </c>
      <c r="K182" s="404">
        <f>K183+K189</f>
        <v>0</v>
      </c>
      <c r="L182" s="404">
        <f>L183+L189</f>
        <v>0</v>
      </c>
      <c r="M182" s="434">
        <f t="shared" si="16"/>
        <v>0</v>
      </c>
      <c r="N182" s="404">
        <v>0</v>
      </c>
      <c r="O182" s="404">
        <f>O183+O189</f>
        <v>0</v>
      </c>
      <c r="P182" s="404">
        <f>P183+P189</f>
        <v>0</v>
      </c>
      <c r="Q182" s="404">
        <f>Q183+Q189</f>
        <v>0</v>
      </c>
      <c r="R182" s="434">
        <f t="shared" si="17"/>
        <v>0</v>
      </c>
    </row>
    <row r="183" spans="1:18" s="89" customFormat="1" ht="12">
      <c r="A183" s="132">
        <v>18000</v>
      </c>
      <c r="B183" s="125" t="s">
        <v>95</v>
      </c>
      <c r="C183" s="170">
        <v>23192</v>
      </c>
      <c r="D183" s="170">
        <v>15011</v>
      </c>
      <c r="E183" s="404">
        <f t="shared" ref="E183:G184" si="18">E184</f>
        <v>-73</v>
      </c>
      <c r="F183" s="404">
        <f t="shared" si="18"/>
        <v>0</v>
      </c>
      <c r="G183" s="404">
        <f t="shared" si="18"/>
        <v>0</v>
      </c>
      <c r="H183" s="434">
        <f t="shared" si="15"/>
        <v>14938</v>
      </c>
      <c r="I183" s="404">
        <v>0</v>
      </c>
      <c r="J183" s="404">
        <f t="shared" ref="J183:L184" si="19">J184</f>
        <v>0</v>
      </c>
      <c r="K183" s="404">
        <f t="shared" si="19"/>
        <v>0</v>
      </c>
      <c r="L183" s="404">
        <f t="shared" si="19"/>
        <v>0</v>
      </c>
      <c r="M183" s="434">
        <f t="shared" si="16"/>
        <v>0</v>
      </c>
      <c r="N183" s="404">
        <v>0</v>
      </c>
      <c r="O183" s="404">
        <f t="shared" ref="O183:Q184" si="20">O184</f>
        <v>0</v>
      </c>
      <c r="P183" s="404">
        <f t="shared" si="20"/>
        <v>0</v>
      </c>
      <c r="Q183" s="404">
        <f t="shared" si="20"/>
        <v>0</v>
      </c>
      <c r="R183" s="434">
        <f t="shared" si="17"/>
        <v>0</v>
      </c>
    </row>
    <row r="184" spans="1:18" s="89" customFormat="1" ht="12">
      <c r="A184" s="132">
        <v>18100</v>
      </c>
      <c r="B184" s="125" t="s">
        <v>96</v>
      </c>
      <c r="C184" s="170">
        <v>23192</v>
      </c>
      <c r="D184" s="170">
        <v>15011</v>
      </c>
      <c r="E184" s="404">
        <f t="shared" si="18"/>
        <v>-73</v>
      </c>
      <c r="F184" s="404">
        <f t="shared" si="18"/>
        <v>0</v>
      </c>
      <c r="G184" s="404">
        <f t="shared" si="18"/>
        <v>0</v>
      </c>
      <c r="H184" s="434">
        <f t="shared" si="15"/>
        <v>14938</v>
      </c>
      <c r="I184" s="404">
        <v>0</v>
      </c>
      <c r="J184" s="404">
        <f t="shared" si="19"/>
        <v>0</v>
      </c>
      <c r="K184" s="404">
        <f t="shared" si="19"/>
        <v>0</v>
      </c>
      <c r="L184" s="404">
        <f t="shared" si="19"/>
        <v>0</v>
      </c>
      <c r="M184" s="434">
        <f t="shared" si="16"/>
        <v>0</v>
      </c>
      <c r="N184" s="404">
        <v>0</v>
      </c>
      <c r="O184" s="404">
        <f t="shared" si="20"/>
        <v>0</v>
      </c>
      <c r="P184" s="404">
        <f t="shared" si="20"/>
        <v>0</v>
      </c>
      <c r="Q184" s="404">
        <f t="shared" si="20"/>
        <v>0</v>
      </c>
      <c r="R184" s="434">
        <f t="shared" si="17"/>
        <v>0</v>
      </c>
    </row>
    <row r="185" spans="1:18" s="89" customFormat="1" ht="24">
      <c r="A185" s="133">
        <v>18130</v>
      </c>
      <c r="B185" s="172" t="s">
        <v>159</v>
      </c>
      <c r="C185" s="170">
        <v>23192</v>
      </c>
      <c r="D185" s="170">
        <v>15011</v>
      </c>
      <c r="E185" s="404">
        <f>SUM(E186:E188)</f>
        <v>-73</v>
      </c>
      <c r="F185" s="404">
        <f>SUM(F186:F188)</f>
        <v>0</v>
      </c>
      <c r="G185" s="404">
        <f>SUM(G186:G188)</f>
        <v>0</v>
      </c>
      <c r="H185" s="434">
        <f t="shared" si="15"/>
        <v>14938</v>
      </c>
      <c r="I185" s="404">
        <v>0</v>
      </c>
      <c r="J185" s="404">
        <f>SUM(J186:J188)</f>
        <v>0</v>
      </c>
      <c r="K185" s="404">
        <f>SUM(K186:K188)</f>
        <v>0</v>
      </c>
      <c r="L185" s="404">
        <f>SUM(L186:L188)</f>
        <v>0</v>
      </c>
      <c r="M185" s="434">
        <f t="shared" si="16"/>
        <v>0</v>
      </c>
      <c r="N185" s="404">
        <v>0</v>
      </c>
      <c r="O185" s="404">
        <f>SUM(O186:O188)</f>
        <v>0</v>
      </c>
      <c r="P185" s="404">
        <f>SUM(P186:P188)</f>
        <v>0</v>
      </c>
      <c r="Q185" s="404">
        <f>SUM(Q186:Q188)</f>
        <v>0</v>
      </c>
      <c r="R185" s="434">
        <f t="shared" si="17"/>
        <v>0</v>
      </c>
    </row>
    <row r="186" spans="1:18" s="89" customFormat="1" ht="24">
      <c r="A186" s="134">
        <v>18131</v>
      </c>
      <c r="B186" s="172" t="s">
        <v>160</v>
      </c>
      <c r="C186" s="170">
        <v>21531</v>
      </c>
      <c r="D186" s="170">
        <v>15011</v>
      </c>
      <c r="E186" s="404">
        <v>-73</v>
      </c>
      <c r="F186" s="404"/>
      <c r="G186" s="404"/>
      <c r="H186" s="434">
        <f t="shared" si="15"/>
        <v>14938</v>
      </c>
      <c r="I186" s="404">
        <v>0</v>
      </c>
      <c r="J186" s="404"/>
      <c r="K186" s="404"/>
      <c r="L186" s="404"/>
      <c r="M186" s="434">
        <f t="shared" si="16"/>
        <v>0</v>
      </c>
      <c r="N186" s="404">
        <v>0</v>
      </c>
      <c r="O186" s="404"/>
      <c r="P186" s="404"/>
      <c r="Q186" s="404"/>
      <c r="R186" s="434">
        <f t="shared" si="17"/>
        <v>0</v>
      </c>
    </row>
    <row r="187" spans="1:18" s="89" customFormat="1" ht="24">
      <c r="A187" s="134">
        <v>18132</v>
      </c>
      <c r="B187" s="172" t="s">
        <v>169</v>
      </c>
      <c r="C187" s="170">
        <v>1661</v>
      </c>
      <c r="D187" s="170">
        <v>0</v>
      </c>
      <c r="E187" s="404"/>
      <c r="F187" s="404"/>
      <c r="G187" s="404"/>
      <c r="H187" s="434">
        <f t="shared" si="15"/>
        <v>0</v>
      </c>
      <c r="I187" s="404">
        <v>0</v>
      </c>
      <c r="J187" s="404"/>
      <c r="K187" s="404"/>
      <c r="L187" s="404"/>
      <c r="M187" s="434">
        <f t="shared" si="16"/>
        <v>0</v>
      </c>
      <c r="N187" s="404">
        <v>0</v>
      </c>
      <c r="O187" s="404"/>
      <c r="P187" s="404"/>
      <c r="Q187" s="404"/>
      <c r="R187" s="434">
        <f t="shared" si="17"/>
        <v>0</v>
      </c>
    </row>
    <row r="188" spans="1:18" s="89" customFormat="1" ht="24" hidden="1" customHeight="1">
      <c r="A188" s="134">
        <v>18139</v>
      </c>
      <c r="B188" s="172" t="s">
        <v>179</v>
      </c>
      <c r="C188" s="170"/>
      <c r="D188" s="170">
        <v>0</v>
      </c>
      <c r="E188" s="404"/>
      <c r="F188" s="404"/>
      <c r="G188" s="404"/>
      <c r="H188" s="434">
        <f t="shared" si="15"/>
        <v>0</v>
      </c>
      <c r="I188" s="404">
        <v>0</v>
      </c>
      <c r="J188" s="404"/>
      <c r="K188" s="404"/>
      <c r="L188" s="404"/>
      <c r="M188" s="434">
        <f t="shared" si="16"/>
        <v>0</v>
      </c>
      <c r="N188" s="404">
        <v>0</v>
      </c>
      <c r="O188" s="404"/>
      <c r="P188" s="404"/>
      <c r="Q188" s="404"/>
      <c r="R188" s="434">
        <f t="shared" si="17"/>
        <v>0</v>
      </c>
    </row>
    <row r="189" spans="1:18" s="89" customFormat="1" ht="12" hidden="1" customHeight="1">
      <c r="A189" s="135" t="s">
        <v>180</v>
      </c>
      <c r="B189" s="173" t="s">
        <v>173</v>
      </c>
      <c r="C189" s="201">
        <v>0</v>
      </c>
      <c r="D189" s="201">
        <v>0</v>
      </c>
      <c r="E189" s="436">
        <f>E190</f>
        <v>0</v>
      </c>
      <c r="F189" s="436">
        <f>F190</f>
        <v>0</v>
      </c>
      <c r="G189" s="436">
        <f>G190</f>
        <v>0</v>
      </c>
      <c r="H189" s="434">
        <f t="shared" si="15"/>
        <v>0</v>
      </c>
      <c r="I189" s="436">
        <v>0</v>
      </c>
      <c r="J189" s="436">
        <f>J190</f>
        <v>0</v>
      </c>
      <c r="K189" s="436">
        <f>K190</f>
        <v>0</v>
      </c>
      <c r="L189" s="436">
        <f>L190</f>
        <v>0</v>
      </c>
      <c r="M189" s="434">
        <f t="shared" si="16"/>
        <v>0</v>
      </c>
      <c r="N189" s="436">
        <v>0</v>
      </c>
      <c r="O189" s="436">
        <f>O190</f>
        <v>0</v>
      </c>
      <c r="P189" s="436">
        <f>P190</f>
        <v>0</v>
      </c>
      <c r="Q189" s="436">
        <f>Q190</f>
        <v>0</v>
      </c>
      <c r="R189" s="434">
        <f t="shared" si="17"/>
        <v>0</v>
      </c>
    </row>
    <row r="190" spans="1:18" s="89" customFormat="1" ht="24" hidden="1" customHeight="1">
      <c r="A190" s="135">
        <v>19500</v>
      </c>
      <c r="B190" s="172" t="s">
        <v>174</v>
      </c>
      <c r="C190" s="170">
        <v>0</v>
      </c>
      <c r="D190" s="170">
        <v>0</v>
      </c>
      <c r="E190" s="404">
        <f>SUM(E191:E193)</f>
        <v>0</v>
      </c>
      <c r="F190" s="404">
        <f>SUM(F191:F193)</f>
        <v>0</v>
      </c>
      <c r="G190" s="404">
        <f>SUM(G191:G193)</f>
        <v>0</v>
      </c>
      <c r="H190" s="434">
        <f t="shared" si="15"/>
        <v>0</v>
      </c>
      <c r="I190" s="404">
        <v>0</v>
      </c>
      <c r="J190" s="404">
        <f>SUM(J191:J193)</f>
        <v>0</v>
      </c>
      <c r="K190" s="404">
        <f>SUM(K191:K193)</f>
        <v>0</v>
      </c>
      <c r="L190" s="404">
        <f>SUM(L191:L193)</f>
        <v>0</v>
      </c>
      <c r="M190" s="434">
        <f t="shared" si="16"/>
        <v>0</v>
      </c>
      <c r="N190" s="404">
        <v>0</v>
      </c>
      <c r="O190" s="404">
        <f>SUM(O191:O193)</f>
        <v>0</v>
      </c>
      <c r="P190" s="404">
        <f>SUM(P191:P193)</f>
        <v>0</v>
      </c>
      <c r="Q190" s="404">
        <f>SUM(Q191:Q193)</f>
        <v>0</v>
      </c>
      <c r="R190" s="434">
        <f t="shared" si="17"/>
        <v>0</v>
      </c>
    </row>
    <row r="191" spans="1:18" s="89" customFormat="1" ht="24" hidden="1" customHeight="1">
      <c r="A191" s="136">
        <v>19550</v>
      </c>
      <c r="B191" s="172" t="s">
        <v>175</v>
      </c>
      <c r="C191" s="170"/>
      <c r="D191" s="170">
        <v>0</v>
      </c>
      <c r="E191" s="404"/>
      <c r="F191" s="404"/>
      <c r="G191" s="404"/>
      <c r="H191" s="434">
        <f t="shared" si="15"/>
        <v>0</v>
      </c>
      <c r="I191" s="404">
        <v>0</v>
      </c>
      <c r="J191" s="404"/>
      <c r="K191" s="404"/>
      <c r="L191" s="404"/>
      <c r="M191" s="434">
        <f t="shared" si="16"/>
        <v>0</v>
      </c>
      <c r="N191" s="404">
        <v>0</v>
      </c>
      <c r="O191" s="404"/>
      <c r="P191" s="404"/>
      <c r="Q191" s="404"/>
      <c r="R191" s="434">
        <f t="shared" si="17"/>
        <v>0</v>
      </c>
    </row>
    <row r="192" spans="1:18" s="89" customFormat="1" ht="36" hidden="1" customHeight="1">
      <c r="A192" s="136">
        <v>19560</v>
      </c>
      <c r="B192" s="172" t="s">
        <v>181</v>
      </c>
      <c r="C192" s="170"/>
      <c r="D192" s="170">
        <v>0</v>
      </c>
      <c r="E192" s="404"/>
      <c r="F192" s="404"/>
      <c r="G192" s="404"/>
      <c r="H192" s="434">
        <f t="shared" si="15"/>
        <v>0</v>
      </c>
      <c r="I192" s="404">
        <v>0</v>
      </c>
      <c r="J192" s="404"/>
      <c r="K192" s="404"/>
      <c r="L192" s="404"/>
      <c r="M192" s="434">
        <f t="shared" si="16"/>
        <v>0</v>
      </c>
      <c r="N192" s="404">
        <v>0</v>
      </c>
      <c r="O192" s="404"/>
      <c r="P192" s="404"/>
      <c r="Q192" s="404"/>
      <c r="R192" s="434">
        <f t="shared" si="17"/>
        <v>0</v>
      </c>
    </row>
    <row r="193" spans="1:18" s="89" customFormat="1" ht="72" hidden="1" customHeight="1">
      <c r="A193" s="136">
        <v>19570</v>
      </c>
      <c r="B193" s="172" t="s">
        <v>182</v>
      </c>
      <c r="C193" s="170"/>
      <c r="D193" s="170">
        <v>0</v>
      </c>
      <c r="E193" s="404"/>
      <c r="F193" s="404"/>
      <c r="G193" s="404"/>
      <c r="H193" s="434">
        <f t="shared" si="15"/>
        <v>0</v>
      </c>
      <c r="I193" s="404">
        <v>0</v>
      </c>
      <c r="J193" s="404"/>
      <c r="K193" s="404"/>
      <c r="L193" s="404"/>
      <c r="M193" s="434">
        <f t="shared" si="16"/>
        <v>0</v>
      </c>
      <c r="N193" s="404">
        <v>0</v>
      </c>
      <c r="O193" s="404"/>
      <c r="P193" s="404"/>
      <c r="Q193" s="404"/>
      <c r="R193" s="434">
        <f t="shared" si="17"/>
        <v>0</v>
      </c>
    </row>
    <row r="194" spans="1:18" s="6" customFormat="1" ht="24" hidden="1" customHeight="1">
      <c r="A194" s="209" t="s">
        <v>222</v>
      </c>
      <c r="B194" s="208" t="s">
        <v>216</v>
      </c>
      <c r="C194" s="106">
        <f>C195</f>
        <v>0</v>
      </c>
      <c r="D194" s="106">
        <v>0</v>
      </c>
      <c r="E194" s="434">
        <f>E195</f>
        <v>0</v>
      </c>
      <c r="F194" s="434">
        <f>F195</f>
        <v>0</v>
      </c>
      <c r="G194" s="434">
        <f>G195</f>
        <v>0</v>
      </c>
      <c r="H194" s="434">
        <f t="shared" si="15"/>
        <v>0</v>
      </c>
      <c r="I194" s="404">
        <v>0</v>
      </c>
      <c r="J194" s="434">
        <f>J195</f>
        <v>0</v>
      </c>
      <c r="K194" s="434">
        <f>K195</f>
        <v>0</v>
      </c>
      <c r="L194" s="434">
        <f>L195</f>
        <v>0</v>
      </c>
      <c r="M194" s="434">
        <f t="shared" si="16"/>
        <v>0</v>
      </c>
      <c r="N194" s="404">
        <v>0</v>
      </c>
      <c r="O194" s="434">
        <f>O195</f>
        <v>0</v>
      </c>
      <c r="P194" s="434">
        <f>P195</f>
        <v>0</v>
      </c>
      <c r="Q194" s="434">
        <f>Q195</f>
        <v>0</v>
      </c>
      <c r="R194" s="434">
        <f t="shared" si="17"/>
        <v>0</v>
      </c>
    </row>
    <row r="195" spans="1:18" s="6" customFormat="1" ht="36" hidden="1" customHeight="1">
      <c r="A195" s="209">
        <v>17100</v>
      </c>
      <c r="B195" s="208" t="s">
        <v>217</v>
      </c>
      <c r="C195" s="106">
        <f>SUM(C196:C199)</f>
        <v>0</v>
      </c>
      <c r="D195" s="106">
        <v>0</v>
      </c>
      <c r="E195" s="434">
        <f>SUM(E196:E199)</f>
        <v>0</v>
      </c>
      <c r="F195" s="434">
        <f>SUM(F196:F199)</f>
        <v>0</v>
      </c>
      <c r="G195" s="434">
        <f>SUM(G196:G199)</f>
        <v>0</v>
      </c>
      <c r="H195" s="434">
        <f t="shared" si="15"/>
        <v>0</v>
      </c>
      <c r="I195" s="404">
        <v>0</v>
      </c>
      <c r="J195" s="434">
        <f>SUM(J196:J199)</f>
        <v>0</v>
      </c>
      <c r="K195" s="434">
        <f>SUM(K196:K199)</f>
        <v>0</v>
      </c>
      <c r="L195" s="434">
        <f>SUM(L196:L199)</f>
        <v>0</v>
      </c>
      <c r="M195" s="434">
        <f t="shared" si="16"/>
        <v>0</v>
      </c>
      <c r="N195" s="404">
        <v>0</v>
      </c>
      <c r="O195" s="434">
        <f>SUM(O196:O199)</f>
        <v>0</v>
      </c>
      <c r="P195" s="434">
        <f>SUM(P196:P199)</f>
        <v>0</v>
      </c>
      <c r="Q195" s="434">
        <f>SUM(Q196:Q199)</f>
        <v>0</v>
      </c>
      <c r="R195" s="434">
        <f t="shared" si="17"/>
        <v>0</v>
      </c>
    </row>
    <row r="196" spans="1:18" s="6" customFormat="1" ht="48" hidden="1" customHeight="1">
      <c r="A196" s="149">
        <v>17110</v>
      </c>
      <c r="B196" s="208" t="s">
        <v>218</v>
      </c>
      <c r="C196" s="106"/>
      <c r="D196" s="106">
        <v>0</v>
      </c>
      <c r="E196" s="404"/>
      <c r="F196" s="404"/>
      <c r="G196" s="404"/>
      <c r="H196" s="434">
        <f t="shared" si="15"/>
        <v>0</v>
      </c>
      <c r="I196" s="404">
        <v>0</v>
      </c>
      <c r="J196" s="404"/>
      <c r="K196" s="404"/>
      <c r="L196" s="404"/>
      <c r="M196" s="434">
        <f t="shared" si="16"/>
        <v>0</v>
      </c>
      <c r="N196" s="404">
        <v>0</v>
      </c>
      <c r="O196" s="404"/>
      <c r="P196" s="404"/>
      <c r="Q196" s="404"/>
      <c r="R196" s="434">
        <f t="shared" si="17"/>
        <v>0</v>
      </c>
    </row>
    <row r="197" spans="1:18" s="6" customFormat="1" ht="48" hidden="1" customHeight="1">
      <c r="A197" s="149">
        <v>17120</v>
      </c>
      <c r="B197" s="208" t="s">
        <v>219</v>
      </c>
      <c r="C197" s="106"/>
      <c r="D197" s="106">
        <v>0</v>
      </c>
      <c r="E197" s="404"/>
      <c r="F197" s="404"/>
      <c r="G197" s="404"/>
      <c r="H197" s="434">
        <f t="shared" si="15"/>
        <v>0</v>
      </c>
      <c r="I197" s="404">
        <v>0</v>
      </c>
      <c r="J197" s="404"/>
      <c r="K197" s="404"/>
      <c r="L197" s="404"/>
      <c r="M197" s="434">
        <f t="shared" si="16"/>
        <v>0</v>
      </c>
      <c r="N197" s="404">
        <v>0</v>
      </c>
      <c r="O197" s="404"/>
      <c r="P197" s="404"/>
      <c r="Q197" s="404"/>
      <c r="R197" s="434">
        <f t="shared" si="17"/>
        <v>0</v>
      </c>
    </row>
    <row r="198" spans="1:18" s="6" customFormat="1" ht="96" hidden="1" customHeight="1">
      <c r="A198" s="149">
        <v>17130</v>
      </c>
      <c r="B198" s="208" t="s">
        <v>220</v>
      </c>
      <c r="C198" s="106"/>
      <c r="D198" s="106">
        <v>0</v>
      </c>
      <c r="E198" s="404"/>
      <c r="F198" s="404"/>
      <c r="G198" s="404"/>
      <c r="H198" s="434">
        <f t="shared" si="15"/>
        <v>0</v>
      </c>
      <c r="I198" s="404">
        <v>0</v>
      </c>
      <c r="J198" s="404"/>
      <c r="K198" s="404"/>
      <c r="L198" s="404"/>
      <c r="M198" s="434">
        <f t="shared" si="16"/>
        <v>0</v>
      </c>
      <c r="N198" s="404">
        <v>0</v>
      </c>
      <c r="O198" s="404"/>
      <c r="P198" s="404"/>
      <c r="Q198" s="404"/>
      <c r="R198" s="434">
        <f t="shared" si="17"/>
        <v>0</v>
      </c>
    </row>
    <row r="199" spans="1:18" s="6" customFormat="1" ht="96" hidden="1" customHeight="1">
      <c r="A199" s="149">
        <v>17140</v>
      </c>
      <c r="B199" s="208" t="s">
        <v>221</v>
      </c>
      <c r="C199" s="106"/>
      <c r="D199" s="106">
        <v>0</v>
      </c>
      <c r="E199" s="404"/>
      <c r="F199" s="404"/>
      <c r="G199" s="404"/>
      <c r="H199" s="434">
        <f t="shared" si="15"/>
        <v>0</v>
      </c>
      <c r="I199" s="404">
        <v>0</v>
      </c>
      <c r="J199" s="404"/>
      <c r="K199" s="404"/>
      <c r="L199" s="404"/>
      <c r="M199" s="434">
        <f t="shared" si="16"/>
        <v>0</v>
      </c>
      <c r="N199" s="404">
        <v>0</v>
      </c>
      <c r="O199" s="404"/>
      <c r="P199" s="404"/>
      <c r="Q199" s="404"/>
      <c r="R199" s="434">
        <f t="shared" si="17"/>
        <v>0</v>
      </c>
    </row>
    <row r="200" spans="1:18" s="89" customFormat="1" ht="12">
      <c r="A200" s="137">
        <v>21700</v>
      </c>
      <c r="B200" s="124" t="s">
        <v>97</v>
      </c>
      <c r="C200" s="170">
        <v>38047376</v>
      </c>
      <c r="D200" s="170">
        <v>43820773</v>
      </c>
      <c r="E200" s="404">
        <f>E201+E202</f>
        <v>20740496</v>
      </c>
      <c r="F200" s="404">
        <f>F201+F202</f>
        <v>0</v>
      </c>
      <c r="G200" s="404">
        <f>G201+G202</f>
        <v>0</v>
      </c>
      <c r="H200" s="434">
        <f t="shared" si="15"/>
        <v>64561269</v>
      </c>
      <c r="I200" s="404">
        <v>3630223</v>
      </c>
      <c r="J200" s="404">
        <f>J201+J202</f>
        <v>21090470</v>
      </c>
      <c r="K200" s="404">
        <f>K201+K202</f>
        <v>0</v>
      </c>
      <c r="L200" s="404">
        <f>L201+L202</f>
        <v>0</v>
      </c>
      <c r="M200" s="434">
        <f t="shared" si="16"/>
        <v>24720693</v>
      </c>
      <c r="N200" s="404">
        <v>0</v>
      </c>
      <c r="O200" s="404">
        <f>O201+O202</f>
        <v>6237240</v>
      </c>
      <c r="P200" s="404">
        <f>P201+P202</f>
        <v>0</v>
      </c>
      <c r="Q200" s="404">
        <f>Q201+Q202</f>
        <v>0</v>
      </c>
      <c r="R200" s="434">
        <f t="shared" si="17"/>
        <v>6237240</v>
      </c>
    </row>
    <row r="201" spans="1:18" s="89" customFormat="1" ht="24">
      <c r="A201" s="138">
        <v>21710</v>
      </c>
      <c r="B201" s="125" t="s">
        <v>98</v>
      </c>
      <c r="C201" s="170">
        <v>21586494</v>
      </c>
      <c r="D201" s="170">
        <v>22797512</v>
      </c>
      <c r="E201" s="404">
        <f>1050000+516173+73+165+115642+465972+63501+1013064+5651+6234000+256137</f>
        <v>9720378</v>
      </c>
      <c r="F201" s="404"/>
      <c r="G201" s="404"/>
      <c r="H201" s="434">
        <f t="shared" si="15"/>
        <v>32517890</v>
      </c>
      <c r="I201" s="404">
        <v>1921491</v>
      </c>
      <c r="J201" s="404">
        <f>1360000+47365+8257868+76030+1899010+14322-100244-5486</f>
        <v>11548865</v>
      </c>
      <c r="K201" s="404"/>
      <c r="L201" s="404"/>
      <c r="M201" s="434">
        <f t="shared" si="16"/>
        <v>13470356</v>
      </c>
      <c r="N201" s="404">
        <v>0</v>
      </c>
      <c r="O201" s="404">
        <f>250028+206740+3120542</f>
        <v>3577310</v>
      </c>
      <c r="P201" s="404"/>
      <c r="Q201" s="404"/>
      <c r="R201" s="434">
        <f t="shared" si="17"/>
        <v>3577310</v>
      </c>
    </row>
    <row r="202" spans="1:18" s="29" customFormat="1" ht="24">
      <c r="A202" s="138">
        <v>21720</v>
      </c>
      <c r="B202" s="125" t="s">
        <v>99</v>
      </c>
      <c r="C202" s="170">
        <v>16460882</v>
      </c>
      <c r="D202" s="170">
        <v>21023261</v>
      </c>
      <c r="E202" s="404">
        <v>11020118</v>
      </c>
      <c r="F202" s="404"/>
      <c r="G202" s="404"/>
      <c r="H202" s="434">
        <f t="shared" ref="H202:H260" si="21">SUM(D202:G202)</f>
        <v>32043379</v>
      </c>
      <c r="I202" s="404">
        <v>1708732</v>
      </c>
      <c r="J202" s="404">
        <v>9541605</v>
      </c>
      <c r="K202" s="404"/>
      <c r="L202" s="404"/>
      <c r="M202" s="434">
        <f t="shared" ref="M202:M260" si="22">SUM(I202:L202)</f>
        <v>11250337</v>
      </c>
      <c r="N202" s="404">
        <v>0</v>
      </c>
      <c r="O202" s="404">
        <v>2659930</v>
      </c>
      <c r="P202" s="404"/>
      <c r="Q202" s="404"/>
      <c r="R202" s="434">
        <f t="shared" ref="R202:R260" si="23">SUM(N202:Q202)</f>
        <v>2659930</v>
      </c>
    </row>
    <row r="203" spans="1:18" s="29" customFormat="1" ht="11.4">
      <c r="A203" s="129" t="s">
        <v>100</v>
      </c>
      <c r="B203" s="123" t="s">
        <v>101</v>
      </c>
      <c r="C203" s="168">
        <v>38084467</v>
      </c>
      <c r="D203" s="168">
        <v>43835784</v>
      </c>
      <c r="E203" s="403">
        <f>E204+E231</f>
        <v>20740423</v>
      </c>
      <c r="F203" s="403">
        <f>F204+F231</f>
        <v>0</v>
      </c>
      <c r="G203" s="403">
        <f>G204+G231</f>
        <v>0</v>
      </c>
      <c r="H203" s="270">
        <f t="shared" si="21"/>
        <v>64576207</v>
      </c>
      <c r="I203" s="403">
        <v>3630223</v>
      </c>
      <c r="J203" s="403">
        <f>J204+J231</f>
        <v>21090470</v>
      </c>
      <c r="K203" s="403">
        <f>K204+K231</f>
        <v>0</v>
      </c>
      <c r="L203" s="403">
        <f>L204+L231</f>
        <v>0</v>
      </c>
      <c r="M203" s="270">
        <f t="shared" si="22"/>
        <v>24720693</v>
      </c>
      <c r="N203" s="403">
        <v>0</v>
      </c>
      <c r="O203" s="403">
        <f>O204+O231</f>
        <v>6237240</v>
      </c>
      <c r="P203" s="403">
        <f>P204+P231</f>
        <v>0</v>
      </c>
      <c r="Q203" s="403">
        <f>Q204+Q231</f>
        <v>0</v>
      </c>
      <c r="R203" s="270">
        <f t="shared" si="23"/>
        <v>6237240</v>
      </c>
    </row>
    <row r="204" spans="1:18" s="29" customFormat="1" ht="20.399999999999999">
      <c r="A204" s="130" t="s">
        <v>102</v>
      </c>
      <c r="B204" s="124" t="s">
        <v>103</v>
      </c>
      <c r="C204" s="170">
        <v>35017172</v>
      </c>
      <c r="D204" s="170">
        <v>43835784</v>
      </c>
      <c r="E204" s="404">
        <f>E205+E209+E210+E213+E216</f>
        <v>19690758</v>
      </c>
      <c r="F204" s="404">
        <f>F205+F209+F210+F213+F216</f>
        <v>0</v>
      </c>
      <c r="G204" s="404">
        <f>G205+G209+G210+G213+G216</f>
        <v>0</v>
      </c>
      <c r="H204" s="434">
        <f t="shared" si="21"/>
        <v>63526542</v>
      </c>
      <c r="I204" s="404">
        <v>3630223</v>
      </c>
      <c r="J204" s="404">
        <f>J205+J209+J210+J213+J216</f>
        <v>19730470</v>
      </c>
      <c r="K204" s="404">
        <f>K205+K209+K210+K213+K216</f>
        <v>0</v>
      </c>
      <c r="L204" s="404">
        <f>L205+L209+L210+L213+L216</f>
        <v>0</v>
      </c>
      <c r="M204" s="434">
        <f t="shared" si="22"/>
        <v>23360693</v>
      </c>
      <c r="N204" s="404">
        <v>0</v>
      </c>
      <c r="O204" s="404">
        <f>O205+O209+O210+O213+O216</f>
        <v>6018712</v>
      </c>
      <c r="P204" s="404">
        <f>P205+P209+P210+P213+P216</f>
        <v>0</v>
      </c>
      <c r="Q204" s="404">
        <f>Q205+Q209+Q210+Q213+Q216</f>
        <v>0</v>
      </c>
      <c r="R204" s="434">
        <f t="shared" si="23"/>
        <v>6018712</v>
      </c>
    </row>
    <row r="205" spans="1:18" s="29" customFormat="1" ht="12">
      <c r="A205" s="130" t="s">
        <v>104</v>
      </c>
      <c r="B205" s="124" t="s">
        <v>105</v>
      </c>
      <c r="C205" s="170">
        <v>5526838</v>
      </c>
      <c r="D205" s="170">
        <v>4300091</v>
      </c>
      <c r="E205" s="404">
        <f>E206+E208</f>
        <v>529968</v>
      </c>
      <c r="F205" s="404">
        <f>F206+F208</f>
        <v>0</v>
      </c>
      <c r="G205" s="404">
        <f>G206+G208</f>
        <v>0</v>
      </c>
      <c r="H205" s="434">
        <f t="shared" si="21"/>
        <v>4830059</v>
      </c>
      <c r="I205" s="404">
        <v>695577</v>
      </c>
      <c r="J205" s="404">
        <f>J206+J208</f>
        <v>1310501</v>
      </c>
      <c r="K205" s="404">
        <f>K206+K208</f>
        <v>0</v>
      </c>
      <c r="L205" s="404">
        <f>L206+L208</f>
        <v>0</v>
      </c>
      <c r="M205" s="434">
        <f t="shared" si="22"/>
        <v>2006078</v>
      </c>
      <c r="N205" s="404">
        <v>0</v>
      </c>
      <c r="O205" s="404">
        <f>O206+O208</f>
        <v>617780</v>
      </c>
      <c r="P205" s="404">
        <f>P206+P208</f>
        <v>0</v>
      </c>
      <c r="Q205" s="404">
        <f>Q206+Q208</f>
        <v>0</v>
      </c>
      <c r="R205" s="434">
        <f t="shared" si="23"/>
        <v>617780</v>
      </c>
    </row>
    <row r="206" spans="1:18" s="29" customFormat="1" ht="12">
      <c r="A206" s="132">
        <v>1000</v>
      </c>
      <c r="B206" s="125" t="s">
        <v>106</v>
      </c>
      <c r="C206" s="170">
        <v>2675147</v>
      </c>
      <c r="D206" s="170">
        <v>2940931</v>
      </c>
      <c r="E206" s="404">
        <f>1356-4207+6238-216161+9727</f>
        <v>-203047</v>
      </c>
      <c r="F206" s="437"/>
      <c r="G206" s="437"/>
      <c r="H206" s="434">
        <f t="shared" si="21"/>
        <v>2737884</v>
      </c>
      <c r="I206" s="404">
        <v>660017</v>
      </c>
      <c r="J206" s="404">
        <f>-1060+47365+335+594359+211374</f>
        <v>852373</v>
      </c>
      <c r="K206" s="437"/>
      <c r="L206" s="437"/>
      <c r="M206" s="434">
        <f t="shared" si="22"/>
        <v>1512390</v>
      </c>
      <c r="N206" s="404">
        <v>0</v>
      </c>
      <c r="O206" s="404">
        <f>279540+205187</f>
        <v>484727</v>
      </c>
      <c r="P206" s="437"/>
      <c r="Q206" s="437"/>
      <c r="R206" s="434">
        <f t="shared" si="23"/>
        <v>484727</v>
      </c>
    </row>
    <row r="207" spans="1:18" s="29" customFormat="1" ht="12">
      <c r="A207" s="139">
        <v>1100</v>
      </c>
      <c r="B207" s="125" t="s">
        <v>107</v>
      </c>
      <c r="C207" s="170">
        <v>2126946</v>
      </c>
      <c r="D207" s="170">
        <v>2340860</v>
      </c>
      <c r="E207" s="404">
        <f>1090-3391+5027-174197+7838</f>
        <v>-163633</v>
      </c>
      <c r="F207" s="437"/>
      <c r="G207" s="437"/>
      <c r="H207" s="434">
        <f t="shared" si="21"/>
        <v>2177227</v>
      </c>
      <c r="I207" s="404">
        <v>518320</v>
      </c>
      <c r="J207" s="404">
        <f>-854+37070+478974+170339</f>
        <v>685529</v>
      </c>
      <c r="K207" s="437"/>
      <c r="L207" s="437"/>
      <c r="M207" s="434">
        <f t="shared" si="22"/>
        <v>1203849</v>
      </c>
      <c r="N207" s="404">
        <v>0</v>
      </c>
      <c r="O207" s="404">
        <f>225272+164888</f>
        <v>390160</v>
      </c>
      <c r="P207" s="437"/>
      <c r="Q207" s="437"/>
      <c r="R207" s="434">
        <f t="shared" si="23"/>
        <v>390160</v>
      </c>
    </row>
    <row r="208" spans="1:18" s="29" customFormat="1" ht="12">
      <c r="A208" s="132">
        <v>2000</v>
      </c>
      <c r="B208" s="125" t="s">
        <v>108</v>
      </c>
      <c r="C208" s="170">
        <v>2851691</v>
      </c>
      <c r="D208" s="170">
        <v>1359160</v>
      </c>
      <c r="E208" s="404">
        <f>500+514817-20000+4207+57263+167082+5651+3495</f>
        <v>733015</v>
      </c>
      <c r="F208" s="437"/>
      <c r="G208" s="437"/>
      <c r="H208" s="434">
        <f t="shared" si="21"/>
        <v>2092175</v>
      </c>
      <c r="I208" s="404">
        <v>35560</v>
      </c>
      <c r="J208" s="404">
        <f>1060-335+350000+76030+31373</f>
        <v>458128</v>
      </c>
      <c r="K208" s="437"/>
      <c r="L208" s="437"/>
      <c r="M208" s="434">
        <f t="shared" si="22"/>
        <v>493688</v>
      </c>
      <c r="N208" s="404">
        <v>0</v>
      </c>
      <c r="O208" s="404">
        <f>31500+1553+100000</f>
        <v>133053</v>
      </c>
      <c r="P208" s="437"/>
      <c r="Q208" s="437"/>
      <c r="R208" s="434">
        <f t="shared" si="23"/>
        <v>133053</v>
      </c>
    </row>
    <row r="209" spans="1:18" s="29" customFormat="1" ht="12" hidden="1" customHeight="1">
      <c r="A209" s="140">
        <v>4000</v>
      </c>
      <c r="B209" s="124" t="s">
        <v>132</v>
      </c>
      <c r="C209" s="170"/>
      <c r="D209" s="170">
        <v>0</v>
      </c>
      <c r="E209" s="437"/>
      <c r="F209" s="437"/>
      <c r="G209" s="437"/>
      <c r="H209" s="434">
        <f t="shared" si="21"/>
        <v>0</v>
      </c>
      <c r="I209" s="404">
        <v>0</v>
      </c>
      <c r="J209" s="437"/>
      <c r="K209" s="437"/>
      <c r="L209" s="437"/>
      <c r="M209" s="434">
        <f t="shared" si="22"/>
        <v>0</v>
      </c>
      <c r="N209" s="404">
        <v>0</v>
      </c>
      <c r="O209" s="437"/>
      <c r="P209" s="437"/>
      <c r="Q209" s="437"/>
      <c r="R209" s="434">
        <f t="shared" si="23"/>
        <v>0</v>
      </c>
    </row>
    <row r="210" spans="1:18" s="29" customFormat="1" ht="12">
      <c r="A210" s="140" t="s">
        <v>109</v>
      </c>
      <c r="B210" s="124" t="s">
        <v>110</v>
      </c>
      <c r="C210" s="170">
        <v>10985794</v>
      </c>
      <c r="D210" s="170">
        <v>13848200</v>
      </c>
      <c r="E210" s="404">
        <f>E211+E212</f>
        <v>1305344</v>
      </c>
      <c r="F210" s="404">
        <f>F211+F212</f>
        <v>0</v>
      </c>
      <c r="G210" s="404">
        <f>G211+G212</f>
        <v>0</v>
      </c>
      <c r="H210" s="434">
        <f t="shared" si="21"/>
        <v>15153544</v>
      </c>
      <c r="I210" s="404">
        <v>1026142</v>
      </c>
      <c r="J210" s="404">
        <f>J211+J212</f>
        <v>6814081</v>
      </c>
      <c r="K210" s="404">
        <f>K211+K212</f>
        <v>0</v>
      </c>
      <c r="L210" s="404">
        <f>L211+L212</f>
        <v>0</v>
      </c>
      <c r="M210" s="434">
        <f t="shared" si="22"/>
        <v>7840223</v>
      </c>
      <c r="N210" s="404">
        <v>0</v>
      </c>
      <c r="O210" s="404">
        <f>O211+O212</f>
        <v>2441002</v>
      </c>
      <c r="P210" s="404">
        <f>P211+P212</f>
        <v>0</v>
      </c>
      <c r="Q210" s="404">
        <f>Q211+Q212</f>
        <v>0</v>
      </c>
      <c r="R210" s="434">
        <f t="shared" si="23"/>
        <v>2441002</v>
      </c>
    </row>
    <row r="211" spans="1:18" s="29" customFormat="1" ht="12">
      <c r="A211" s="132">
        <v>3000</v>
      </c>
      <c r="B211" s="125" t="s">
        <v>111</v>
      </c>
      <c r="C211" s="202">
        <v>9985170</v>
      </c>
      <c r="D211" s="202">
        <v>13837011</v>
      </c>
      <c r="E211" s="438">
        <f>20000+115642+465972+245982+216161+241587</f>
        <v>1305344</v>
      </c>
      <c r="F211" s="574"/>
      <c r="G211" s="574"/>
      <c r="H211" s="434">
        <f t="shared" si="21"/>
        <v>15142355</v>
      </c>
      <c r="I211" s="438">
        <v>1026142</v>
      </c>
      <c r="J211" s="438">
        <f>6908509+11302-100244-5486</f>
        <v>6814081</v>
      </c>
      <c r="K211" s="574"/>
      <c r="L211" s="574"/>
      <c r="M211" s="434">
        <f t="shared" si="22"/>
        <v>7840223</v>
      </c>
      <c r="N211" s="438">
        <v>0</v>
      </c>
      <c r="O211" s="438">
        <v>2441002</v>
      </c>
      <c r="P211" s="574"/>
      <c r="Q211" s="574"/>
      <c r="R211" s="434">
        <f t="shared" si="23"/>
        <v>2441002</v>
      </c>
    </row>
    <row r="212" spans="1:18" s="29" customFormat="1" ht="12">
      <c r="A212" s="132">
        <v>6000</v>
      </c>
      <c r="B212" s="125" t="s">
        <v>112</v>
      </c>
      <c r="C212" s="203">
        <v>1000624</v>
      </c>
      <c r="D212" s="203">
        <v>11189</v>
      </c>
      <c r="E212" s="440"/>
      <c r="F212" s="440"/>
      <c r="G212" s="440"/>
      <c r="H212" s="434">
        <f t="shared" si="21"/>
        <v>11189</v>
      </c>
      <c r="I212" s="523">
        <v>0</v>
      </c>
      <c r="J212" s="440"/>
      <c r="K212" s="440"/>
      <c r="L212" s="440"/>
      <c r="M212" s="434">
        <f t="shared" si="22"/>
        <v>0</v>
      </c>
      <c r="N212" s="523">
        <v>0</v>
      </c>
      <c r="O212" s="440"/>
      <c r="P212" s="440"/>
      <c r="Q212" s="440"/>
      <c r="R212" s="434">
        <f t="shared" si="23"/>
        <v>0</v>
      </c>
    </row>
    <row r="213" spans="1:18" s="29" customFormat="1" ht="24" hidden="1" customHeight="1">
      <c r="A213" s="140" t="s">
        <v>113</v>
      </c>
      <c r="B213" s="124" t="s">
        <v>183</v>
      </c>
      <c r="C213" s="170">
        <v>0</v>
      </c>
      <c r="D213" s="170">
        <v>0</v>
      </c>
      <c r="E213" s="404">
        <f>E214+E215</f>
        <v>0</v>
      </c>
      <c r="F213" s="404">
        <f>F214+F215</f>
        <v>0</v>
      </c>
      <c r="G213" s="404">
        <f>G214+G215</f>
        <v>0</v>
      </c>
      <c r="H213" s="434">
        <f t="shared" si="21"/>
        <v>0</v>
      </c>
      <c r="I213" s="404">
        <v>0</v>
      </c>
      <c r="J213" s="404">
        <f>J214+J215</f>
        <v>0</v>
      </c>
      <c r="K213" s="404">
        <f>K214+K215</f>
        <v>0</v>
      </c>
      <c r="L213" s="404">
        <f>L214+L215</f>
        <v>0</v>
      </c>
      <c r="M213" s="434">
        <f t="shared" si="22"/>
        <v>0</v>
      </c>
      <c r="N213" s="404">
        <v>0</v>
      </c>
      <c r="O213" s="404">
        <f>O214+O215</f>
        <v>0</v>
      </c>
      <c r="P213" s="404">
        <f>P214+P215</f>
        <v>0</v>
      </c>
      <c r="Q213" s="404">
        <f>Q214+Q215</f>
        <v>0</v>
      </c>
      <c r="R213" s="434">
        <f t="shared" si="23"/>
        <v>0</v>
      </c>
    </row>
    <row r="214" spans="1:18" s="29" customFormat="1" ht="12" hidden="1" customHeight="1">
      <c r="A214" s="132">
        <v>7600</v>
      </c>
      <c r="B214" s="179" t="s">
        <v>184</v>
      </c>
      <c r="C214" s="170"/>
      <c r="D214" s="170">
        <v>0</v>
      </c>
      <c r="E214" s="437"/>
      <c r="F214" s="437"/>
      <c r="G214" s="437"/>
      <c r="H214" s="434">
        <f t="shared" si="21"/>
        <v>0</v>
      </c>
      <c r="I214" s="404">
        <v>0</v>
      </c>
      <c r="J214" s="437"/>
      <c r="K214" s="437"/>
      <c r="L214" s="437"/>
      <c r="M214" s="434">
        <f t="shared" si="22"/>
        <v>0</v>
      </c>
      <c r="N214" s="404">
        <v>0</v>
      </c>
      <c r="O214" s="437"/>
      <c r="P214" s="437"/>
      <c r="Q214" s="437"/>
      <c r="R214" s="434">
        <f t="shared" si="23"/>
        <v>0</v>
      </c>
    </row>
    <row r="215" spans="1:18" s="29" customFormat="1" ht="12" hidden="1" customHeight="1">
      <c r="A215" s="132">
        <v>7700</v>
      </c>
      <c r="B215" s="126" t="s">
        <v>114</v>
      </c>
      <c r="C215" s="170"/>
      <c r="D215" s="170">
        <v>0</v>
      </c>
      <c r="E215" s="437"/>
      <c r="F215" s="437"/>
      <c r="G215" s="437"/>
      <c r="H215" s="434">
        <f t="shared" si="21"/>
        <v>0</v>
      </c>
      <c r="I215" s="404">
        <v>0</v>
      </c>
      <c r="J215" s="437"/>
      <c r="K215" s="437"/>
      <c r="L215" s="437"/>
      <c r="M215" s="434">
        <f t="shared" si="22"/>
        <v>0</v>
      </c>
      <c r="N215" s="404">
        <v>0</v>
      </c>
      <c r="O215" s="437"/>
      <c r="P215" s="437"/>
      <c r="Q215" s="437"/>
      <c r="R215" s="434">
        <f t="shared" si="23"/>
        <v>0</v>
      </c>
    </row>
    <row r="216" spans="1:18" s="29" customFormat="1" ht="20.399999999999999">
      <c r="A216" s="140" t="s">
        <v>185</v>
      </c>
      <c r="B216" s="124" t="s">
        <v>115</v>
      </c>
      <c r="C216" s="170">
        <v>18504540</v>
      </c>
      <c r="D216" s="170">
        <v>25687493</v>
      </c>
      <c r="E216" s="404">
        <f>E217+E223+E227+E230</f>
        <v>17855446</v>
      </c>
      <c r="F216" s="404">
        <f>F217+F223+F227+F230</f>
        <v>0</v>
      </c>
      <c r="G216" s="404">
        <f>G217+G223+G227+G230</f>
        <v>0</v>
      </c>
      <c r="H216" s="434">
        <f t="shared" si="21"/>
        <v>43542939</v>
      </c>
      <c r="I216" s="404">
        <v>1908504</v>
      </c>
      <c r="J216" s="404">
        <f>J217+J223+J227+J230</f>
        <v>11605888</v>
      </c>
      <c r="K216" s="404">
        <f>K217+K223+K227+K230</f>
        <v>0</v>
      </c>
      <c r="L216" s="404">
        <f>L217+L223+L227+L230</f>
        <v>0</v>
      </c>
      <c r="M216" s="434">
        <f t="shared" si="22"/>
        <v>13514392</v>
      </c>
      <c r="N216" s="404">
        <v>0</v>
      </c>
      <c r="O216" s="404">
        <f>O217+O223+O227+O230</f>
        <v>2959930</v>
      </c>
      <c r="P216" s="404">
        <f>P217+P223+P227+P230</f>
        <v>0</v>
      </c>
      <c r="Q216" s="404">
        <f>Q217+Q223+Q227+Q230</f>
        <v>0</v>
      </c>
      <c r="R216" s="434">
        <f t="shared" si="23"/>
        <v>2959930</v>
      </c>
    </row>
    <row r="217" spans="1:18" s="29" customFormat="1" ht="12">
      <c r="A217" s="132">
        <v>7100</v>
      </c>
      <c r="B217" s="179" t="s">
        <v>116</v>
      </c>
      <c r="C217" s="170">
        <v>0</v>
      </c>
      <c r="D217" s="170">
        <v>389283</v>
      </c>
      <c r="E217" s="404">
        <f>E218+E219</f>
        <v>530550</v>
      </c>
      <c r="F217" s="404">
        <f>F218+F219</f>
        <v>0</v>
      </c>
      <c r="G217" s="404">
        <f>G218+G219</f>
        <v>0</v>
      </c>
      <c r="H217" s="434">
        <f t="shared" si="21"/>
        <v>919833</v>
      </c>
      <c r="I217" s="404">
        <v>0</v>
      </c>
      <c r="J217" s="404">
        <f>J218+J219</f>
        <v>273844</v>
      </c>
      <c r="K217" s="404">
        <f>K218+K219</f>
        <v>0</v>
      </c>
      <c r="L217" s="404">
        <f>L218+L219</f>
        <v>0</v>
      </c>
      <c r="M217" s="434">
        <f t="shared" si="22"/>
        <v>273844</v>
      </c>
      <c r="N217" s="404">
        <v>0</v>
      </c>
      <c r="O217" s="404">
        <f>O218+O219</f>
        <v>0</v>
      </c>
      <c r="P217" s="404">
        <f>P218+P219</f>
        <v>0</v>
      </c>
      <c r="Q217" s="404">
        <f>Q218+Q219</f>
        <v>0</v>
      </c>
      <c r="R217" s="434">
        <f t="shared" si="23"/>
        <v>0</v>
      </c>
    </row>
    <row r="218" spans="1:18" s="29" customFormat="1" ht="24">
      <c r="A218" s="133" t="s">
        <v>117</v>
      </c>
      <c r="B218" s="179" t="s">
        <v>118</v>
      </c>
      <c r="C218" s="170"/>
      <c r="D218" s="170">
        <v>389283</v>
      </c>
      <c r="E218" s="404">
        <v>530550</v>
      </c>
      <c r="F218" s="404"/>
      <c r="G218" s="404"/>
      <c r="H218" s="434">
        <f t="shared" si="21"/>
        <v>919833</v>
      </c>
      <c r="I218" s="404">
        <v>0</v>
      </c>
      <c r="J218" s="404">
        <v>273844</v>
      </c>
      <c r="K218" s="404"/>
      <c r="L218" s="404"/>
      <c r="M218" s="434">
        <f t="shared" si="22"/>
        <v>273844</v>
      </c>
      <c r="N218" s="404">
        <v>0</v>
      </c>
      <c r="O218" s="404"/>
      <c r="P218" s="404"/>
      <c r="Q218" s="404"/>
      <c r="R218" s="434">
        <f t="shared" si="23"/>
        <v>0</v>
      </c>
    </row>
    <row r="219" spans="1:18" s="29" customFormat="1" ht="24" hidden="1" customHeight="1">
      <c r="A219" s="133">
        <v>7130</v>
      </c>
      <c r="B219" s="179" t="s">
        <v>119</v>
      </c>
      <c r="C219" s="170">
        <v>0</v>
      </c>
      <c r="D219" s="170">
        <v>0</v>
      </c>
      <c r="E219" s="404">
        <f>SUM(E220:E222)</f>
        <v>0</v>
      </c>
      <c r="F219" s="404">
        <f>SUM(F220:F222)</f>
        <v>0</v>
      </c>
      <c r="G219" s="404">
        <f>SUM(G220:G222)</f>
        <v>0</v>
      </c>
      <c r="H219" s="434">
        <f t="shared" si="21"/>
        <v>0</v>
      </c>
      <c r="I219" s="404">
        <v>0</v>
      </c>
      <c r="J219" s="404">
        <f>SUM(J220:J222)</f>
        <v>0</v>
      </c>
      <c r="K219" s="404">
        <f>SUM(K220:K222)</f>
        <v>0</v>
      </c>
      <c r="L219" s="404">
        <f>SUM(L220:L222)</f>
        <v>0</v>
      </c>
      <c r="M219" s="434">
        <f t="shared" si="22"/>
        <v>0</v>
      </c>
      <c r="N219" s="404">
        <v>0</v>
      </c>
      <c r="O219" s="404">
        <f>SUM(O220:O222)</f>
        <v>0</v>
      </c>
      <c r="P219" s="404">
        <f>SUM(P220:P222)</f>
        <v>0</v>
      </c>
      <c r="Q219" s="404">
        <f>SUM(Q220:Q222)</f>
        <v>0</v>
      </c>
      <c r="R219" s="434">
        <f t="shared" si="23"/>
        <v>0</v>
      </c>
    </row>
    <row r="220" spans="1:18" s="29" customFormat="1" ht="36" hidden="1" customHeight="1">
      <c r="A220" s="134">
        <v>7131</v>
      </c>
      <c r="B220" s="179" t="s">
        <v>120</v>
      </c>
      <c r="C220" s="170"/>
      <c r="D220" s="170">
        <v>0</v>
      </c>
      <c r="E220" s="404"/>
      <c r="F220" s="404"/>
      <c r="G220" s="404"/>
      <c r="H220" s="434">
        <f t="shared" si="21"/>
        <v>0</v>
      </c>
      <c r="I220" s="404">
        <v>0</v>
      </c>
      <c r="J220" s="404"/>
      <c r="K220" s="404"/>
      <c r="L220" s="404"/>
      <c r="M220" s="434">
        <f t="shared" si="22"/>
        <v>0</v>
      </c>
      <c r="N220" s="404">
        <v>0</v>
      </c>
      <c r="O220" s="404"/>
      <c r="P220" s="404"/>
      <c r="Q220" s="404"/>
      <c r="R220" s="434">
        <f t="shared" si="23"/>
        <v>0</v>
      </c>
    </row>
    <row r="221" spans="1:18" s="29" customFormat="1" ht="36" hidden="1" customHeight="1">
      <c r="A221" s="134">
        <v>7132</v>
      </c>
      <c r="B221" s="179" t="s">
        <v>121</v>
      </c>
      <c r="C221" s="170"/>
      <c r="D221" s="170">
        <v>0</v>
      </c>
      <c r="E221" s="404"/>
      <c r="F221" s="404"/>
      <c r="G221" s="404"/>
      <c r="H221" s="434">
        <f t="shared" si="21"/>
        <v>0</v>
      </c>
      <c r="I221" s="404">
        <v>0</v>
      </c>
      <c r="J221" s="404"/>
      <c r="K221" s="404"/>
      <c r="L221" s="404"/>
      <c r="M221" s="434">
        <f t="shared" si="22"/>
        <v>0</v>
      </c>
      <c r="N221" s="404">
        <v>0</v>
      </c>
      <c r="O221" s="404"/>
      <c r="P221" s="404"/>
      <c r="Q221" s="404"/>
      <c r="R221" s="434">
        <f t="shared" si="23"/>
        <v>0</v>
      </c>
    </row>
    <row r="222" spans="1:18" s="29" customFormat="1" ht="24" hidden="1" customHeight="1">
      <c r="A222" s="134" t="s">
        <v>186</v>
      </c>
      <c r="B222" s="179" t="s">
        <v>187</v>
      </c>
      <c r="C222" s="170"/>
      <c r="D222" s="170">
        <v>0</v>
      </c>
      <c r="E222" s="404"/>
      <c r="F222" s="404"/>
      <c r="G222" s="404"/>
      <c r="H222" s="434">
        <f t="shared" si="21"/>
        <v>0</v>
      </c>
      <c r="I222" s="404">
        <v>0</v>
      </c>
      <c r="J222" s="404"/>
      <c r="K222" s="404"/>
      <c r="L222" s="404"/>
      <c r="M222" s="434">
        <f t="shared" si="22"/>
        <v>0</v>
      </c>
      <c r="N222" s="404">
        <v>0</v>
      </c>
      <c r="O222" s="404"/>
      <c r="P222" s="404"/>
      <c r="Q222" s="404"/>
      <c r="R222" s="434">
        <f t="shared" si="23"/>
        <v>0</v>
      </c>
    </row>
    <row r="223" spans="1:18" s="29" customFormat="1" ht="24">
      <c r="A223" s="132">
        <v>7300</v>
      </c>
      <c r="B223" s="172" t="s">
        <v>155</v>
      </c>
      <c r="C223" s="170">
        <v>2043658</v>
      </c>
      <c r="D223" s="170">
        <v>4274949</v>
      </c>
      <c r="E223" s="404">
        <f>SUM(E224:E226)</f>
        <v>6304778</v>
      </c>
      <c r="F223" s="404">
        <f>SUM(F224:F226)</f>
        <v>0</v>
      </c>
      <c r="G223" s="404">
        <f>SUM(G224:G226)</f>
        <v>0</v>
      </c>
      <c r="H223" s="434">
        <f t="shared" si="21"/>
        <v>10579727</v>
      </c>
      <c r="I223" s="404">
        <v>199772</v>
      </c>
      <c r="J223" s="404">
        <f>SUM(J224:J226)</f>
        <v>1790439</v>
      </c>
      <c r="K223" s="404">
        <f>SUM(K224:K226)</f>
        <v>0</v>
      </c>
      <c r="L223" s="404">
        <f>SUM(L224:L226)</f>
        <v>0</v>
      </c>
      <c r="M223" s="434">
        <f t="shared" si="22"/>
        <v>1990211</v>
      </c>
      <c r="N223" s="404">
        <v>0</v>
      </c>
      <c r="O223" s="404">
        <f>SUM(O224:O226)</f>
        <v>300000</v>
      </c>
      <c r="P223" s="404">
        <f>SUM(P224:P226)</f>
        <v>0</v>
      </c>
      <c r="Q223" s="404">
        <f>SUM(Q224:Q226)</f>
        <v>0</v>
      </c>
      <c r="R223" s="434">
        <f t="shared" si="23"/>
        <v>300000</v>
      </c>
    </row>
    <row r="224" spans="1:18" s="29" customFormat="1" ht="24" hidden="1" customHeight="1">
      <c r="A224" s="133" t="s">
        <v>188</v>
      </c>
      <c r="B224" s="179" t="s">
        <v>170</v>
      </c>
      <c r="C224" s="204"/>
      <c r="D224" s="204">
        <v>0</v>
      </c>
      <c r="E224" s="443"/>
      <c r="F224" s="443"/>
      <c r="G224" s="443"/>
      <c r="H224" s="434">
        <f t="shared" si="21"/>
        <v>0</v>
      </c>
      <c r="I224" s="443">
        <v>0</v>
      </c>
      <c r="J224" s="443"/>
      <c r="K224" s="443"/>
      <c r="L224" s="443"/>
      <c r="M224" s="434">
        <f t="shared" si="22"/>
        <v>0</v>
      </c>
      <c r="N224" s="443">
        <v>0</v>
      </c>
      <c r="O224" s="443"/>
      <c r="P224" s="443"/>
      <c r="Q224" s="443"/>
      <c r="R224" s="434">
        <f t="shared" si="23"/>
        <v>0</v>
      </c>
    </row>
    <row r="225" spans="1:18" s="29" customFormat="1" ht="48">
      <c r="A225" s="133" t="s">
        <v>189</v>
      </c>
      <c r="B225" s="179" t="s">
        <v>156</v>
      </c>
      <c r="C225" s="204">
        <v>1952766</v>
      </c>
      <c r="D225" s="204">
        <v>4269949</v>
      </c>
      <c r="E225" s="443">
        <f>600000+5690228+14550</f>
        <v>6304778</v>
      </c>
      <c r="F225" s="443"/>
      <c r="G225" s="443"/>
      <c r="H225" s="434">
        <f t="shared" si="21"/>
        <v>10574727</v>
      </c>
      <c r="I225" s="443">
        <v>199772</v>
      </c>
      <c r="J225" s="443">
        <f>405000+1382419+3020</f>
        <v>1790439</v>
      </c>
      <c r="K225" s="443"/>
      <c r="L225" s="443"/>
      <c r="M225" s="434">
        <f t="shared" si="22"/>
        <v>1990211</v>
      </c>
      <c r="N225" s="443">
        <v>0</v>
      </c>
      <c r="O225" s="443">
        <f>300000</f>
        <v>300000</v>
      </c>
      <c r="P225" s="443"/>
      <c r="Q225" s="443"/>
      <c r="R225" s="434">
        <f t="shared" si="23"/>
        <v>300000</v>
      </c>
    </row>
    <row r="226" spans="1:18" s="29" customFormat="1" ht="36">
      <c r="A226" s="133">
        <v>7350</v>
      </c>
      <c r="B226" s="179" t="s">
        <v>163</v>
      </c>
      <c r="C226" s="204">
        <v>90892</v>
      </c>
      <c r="D226" s="204">
        <v>5000</v>
      </c>
      <c r="E226" s="443"/>
      <c r="F226" s="443"/>
      <c r="G226" s="443"/>
      <c r="H226" s="434">
        <f t="shared" si="21"/>
        <v>5000</v>
      </c>
      <c r="I226" s="443">
        <v>0</v>
      </c>
      <c r="J226" s="443"/>
      <c r="K226" s="443"/>
      <c r="L226" s="443"/>
      <c r="M226" s="434">
        <f t="shared" si="22"/>
        <v>0</v>
      </c>
      <c r="N226" s="443">
        <v>0</v>
      </c>
      <c r="O226" s="443"/>
      <c r="P226" s="443"/>
      <c r="Q226" s="443"/>
      <c r="R226" s="434">
        <f t="shared" si="23"/>
        <v>0</v>
      </c>
    </row>
    <row r="227" spans="1:18" s="29" customFormat="1" ht="24" hidden="1" customHeight="1">
      <c r="A227" s="132">
        <v>7400</v>
      </c>
      <c r="B227" s="172" t="s">
        <v>161</v>
      </c>
      <c r="C227" s="170">
        <v>0</v>
      </c>
      <c r="D227" s="170">
        <v>0</v>
      </c>
      <c r="E227" s="404">
        <f>SUM(E228:E229)</f>
        <v>0</v>
      </c>
      <c r="F227" s="404">
        <f>SUM(F228:F229)</f>
        <v>0</v>
      </c>
      <c r="G227" s="404">
        <f>SUM(G228:G229)</f>
        <v>0</v>
      </c>
      <c r="H227" s="434">
        <f t="shared" si="21"/>
        <v>0</v>
      </c>
      <c r="I227" s="404">
        <v>0</v>
      </c>
      <c r="J227" s="404">
        <f>SUM(J228:J229)</f>
        <v>0</v>
      </c>
      <c r="K227" s="404">
        <f>SUM(K228:K229)</f>
        <v>0</v>
      </c>
      <c r="L227" s="404">
        <f>SUM(L228:L229)</f>
        <v>0</v>
      </c>
      <c r="M227" s="434">
        <f t="shared" si="22"/>
        <v>0</v>
      </c>
      <c r="N227" s="404">
        <v>0</v>
      </c>
      <c r="O227" s="404">
        <f>SUM(O228:O229)</f>
        <v>0</v>
      </c>
      <c r="P227" s="404">
        <f>SUM(P228:P229)</f>
        <v>0</v>
      </c>
      <c r="Q227" s="404">
        <f>SUM(Q228:Q229)</f>
        <v>0</v>
      </c>
      <c r="R227" s="434">
        <f t="shared" si="23"/>
        <v>0</v>
      </c>
    </row>
    <row r="228" spans="1:18" s="29" customFormat="1" ht="24" hidden="1" customHeight="1">
      <c r="A228" s="133">
        <v>7460</v>
      </c>
      <c r="B228" s="172" t="s">
        <v>162</v>
      </c>
      <c r="C228" s="204"/>
      <c r="D228" s="204">
        <v>0</v>
      </c>
      <c r="E228" s="443"/>
      <c r="F228" s="443"/>
      <c r="G228" s="443"/>
      <c r="H228" s="434">
        <f t="shared" si="21"/>
        <v>0</v>
      </c>
      <c r="I228" s="443">
        <v>0</v>
      </c>
      <c r="J228" s="443"/>
      <c r="K228" s="443"/>
      <c r="L228" s="443"/>
      <c r="M228" s="434">
        <f t="shared" si="22"/>
        <v>0</v>
      </c>
      <c r="N228" s="443">
        <v>0</v>
      </c>
      <c r="O228" s="443"/>
      <c r="P228" s="443"/>
      <c r="Q228" s="443"/>
      <c r="R228" s="434">
        <f t="shared" si="23"/>
        <v>0</v>
      </c>
    </row>
    <row r="229" spans="1:18" s="29" customFormat="1" ht="48" hidden="1" customHeight="1">
      <c r="A229" s="133">
        <v>7470</v>
      </c>
      <c r="B229" s="179" t="s">
        <v>167</v>
      </c>
      <c r="C229" s="204"/>
      <c r="D229" s="204">
        <v>0</v>
      </c>
      <c r="E229" s="443"/>
      <c r="F229" s="443"/>
      <c r="G229" s="443"/>
      <c r="H229" s="434">
        <f t="shared" si="21"/>
        <v>0</v>
      </c>
      <c r="I229" s="443">
        <v>0</v>
      </c>
      <c r="J229" s="443"/>
      <c r="K229" s="443"/>
      <c r="L229" s="443"/>
      <c r="M229" s="434">
        <f t="shared" si="22"/>
        <v>0</v>
      </c>
      <c r="N229" s="443">
        <v>0</v>
      </c>
      <c r="O229" s="443"/>
      <c r="P229" s="443"/>
      <c r="Q229" s="443"/>
      <c r="R229" s="434">
        <f t="shared" si="23"/>
        <v>0</v>
      </c>
    </row>
    <row r="230" spans="1:18" s="29" customFormat="1" ht="24">
      <c r="A230" s="132">
        <v>7500</v>
      </c>
      <c r="B230" s="179" t="s">
        <v>157</v>
      </c>
      <c r="C230" s="170">
        <v>16460882</v>
      </c>
      <c r="D230" s="170">
        <v>21023261</v>
      </c>
      <c r="E230" s="404">
        <v>11020118</v>
      </c>
      <c r="F230" s="404"/>
      <c r="G230" s="404"/>
      <c r="H230" s="434">
        <f t="shared" si="21"/>
        <v>32043379</v>
      </c>
      <c r="I230" s="404">
        <v>1708732</v>
      </c>
      <c r="J230" s="404">
        <v>9541605</v>
      </c>
      <c r="K230" s="404"/>
      <c r="L230" s="404"/>
      <c r="M230" s="434">
        <f t="shared" si="22"/>
        <v>11250337</v>
      </c>
      <c r="N230" s="404">
        <v>0</v>
      </c>
      <c r="O230" s="404">
        <v>2659930</v>
      </c>
      <c r="P230" s="404"/>
      <c r="Q230" s="404"/>
      <c r="R230" s="434">
        <f t="shared" si="23"/>
        <v>2659930</v>
      </c>
    </row>
    <row r="231" spans="1:18" s="29" customFormat="1" ht="12">
      <c r="A231" s="140" t="s">
        <v>133</v>
      </c>
      <c r="B231" s="124" t="s">
        <v>122</v>
      </c>
      <c r="C231" s="205">
        <v>3067295</v>
      </c>
      <c r="D231" s="205">
        <v>0</v>
      </c>
      <c r="E231" s="445">
        <f>E232+E233</f>
        <v>1049665</v>
      </c>
      <c r="F231" s="445">
        <f>F232+F233</f>
        <v>0</v>
      </c>
      <c r="G231" s="445">
        <f>G232+G233</f>
        <v>0</v>
      </c>
      <c r="H231" s="434">
        <f t="shared" si="21"/>
        <v>1049665</v>
      </c>
      <c r="I231" s="445">
        <v>0</v>
      </c>
      <c r="J231" s="445">
        <f>J232+J233</f>
        <v>1360000</v>
      </c>
      <c r="K231" s="445">
        <f>K232+K233</f>
        <v>0</v>
      </c>
      <c r="L231" s="445">
        <f>L232+L233</f>
        <v>0</v>
      </c>
      <c r="M231" s="434">
        <f t="shared" si="22"/>
        <v>1360000</v>
      </c>
      <c r="N231" s="445">
        <v>0</v>
      </c>
      <c r="O231" s="445">
        <f>O232+O233</f>
        <v>218528</v>
      </c>
      <c r="P231" s="445">
        <f>P232+P233</f>
        <v>0</v>
      </c>
      <c r="Q231" s="445">
        <f>Q232+Q233</f>
        <v>0</v>
      </c>
      <c r="R231" s="434">
        <f t="shared" si="23"/>
        <v>218528</v>
      </c>
    </row>
    <row r="232" spans="1:18" s="29" customFormat="1" ht="12">
      <c r="A232" s="140">
        <v>5000</v>
      </c>
      <c r="B232" s="124" t="s">
        <v>123</v>
      </c>
      <c r="C232" s="170">
        <v>3067295</v>
      </c>
      <c r="D232" s="170">
        <v>0</v>
      </c>
      <c r="E232" s="404">
        <f>1049500+165</f>
        <v>1049665</v>
      </c>
      <c r="F232" s="437"/>
      <c r="G232" s="437"/>
      <c r="H232" s="434">
        <f t="shared" si="21"/>
        <v>1049665</v>
      </c>
      <c r="I232" s="404">
        <v>0</v>
      </c>
      <c r="J232" s="404">
        <v>1360000</v>
      </c>
      <c r="K232" s="437"/>
      <c r="L232" s="437"/>
      <c r="M232" s="434">
        <f t="shared" si="22"/>
        <v>1360000</v>
      </c>
      <c r="N232" s="404">
        <v>0</v>
      </c>
      <c r="O232" s="404">
        <f>218528</f>
        <v>218528</v>
      </c>
      <c r="P232" s="437"/>
      <c r="Q232" s="437"/>
      <c r="R232" s="434">
        <f t="shared" si="23"/>
        <v>218528</v>
      </c>
    </row>
    <row r="233" spans="1:18" s="29" customFormat="1" ht="12" hidden="1" customHeight="1">
      <c r="A233" s="140">
        <v>9000</v>
      </c>
      <c r="B233" s="182" t="s">
        <v>164</v>
      </c>
      <c r="C233" s="170">
        <v>0</v>
      </c>
      <c r="D233" s="170">
        <v>0</v>
      </c>
      <c r="E233" s="404">
        <f>E234+E240+E244+E247</f>
        <v>0</v>
      </c>
      <c r="F233" s="404">
        <f>F234+F240+F244+F247</f>
        <v>0</v>
      </c>
      <c r="G233" s="404">
        <f>G234+G240+G244+G247</f>
        <v>0</v>
      </c>
      <c r="H233" s="434">
        <f t="shared" si="21"/>
        <v>0</v>
      </c>
      <c r="I233" s="404">
        <v>0</v>
      </c>
      <c r="J233" s="404">
        <f>J234+J240+J244+J247</f>
        <v>0</v>
      </c>
      <c r="K233" s="404">
        <f>K234+K240+K244+K247</f>
        <v>0</v>
      </c>
      <c r="L233" s="404">
        <f>L234+L240+L244+L247</f>
        <v>0</v>
      </c>
      <c r="M233" s="434">
        <f t="shared" si="22"/>
        <v>0</v>
      </c>
      <c r="N233" s="404">
        <v>0</v>
      </c>
      <c r="O233" s="404">
        <f>O234+O240+O244+O247</f>
        <v>0</v>
      </c>
      <c r="P233" s="404">
        <f>P234+P240+P244+P247</f>
        <v>0</v>
      </c>
      <c r="Q233" s="404">
        <f>Q234+Q240+Q244+Q247</f>
        <v>0</v>
      </c>
      <c r="R233" s="434">
        <f t="shared" si="23"/>
        <v>0</v>
      </c>
    </row>
    <row r="234" spans="1:18" s="29" customFormat="1" ht="12" hidden="1" customHeight="1">
      <c r="A234" s="141">
        <v>9100</v>
      </c>
      <c r="B234" s="179" t="s">
        <v>124</v>
      </c>
      <c r="C234" s="170">
        <v>0</v>
      </c>
      <c r="D234" s="170">
        <v>0</v>
      </c>
      <c r="E234" s="404">
        <f>SUM(E235:E236)</f>
        <v>0</v>
      </c>
      <c r="F234" s="404">
        <f>SUM(F235:F236)</f>
        <v>0</v>
      </c>
      <c r="G234" s="404">
        <f>SUM(G235:G236)</f>
        <v>0</v>
      </c>
      <c r="H234" s="434">
        <f t="shared" si="21"/>
        <v>0</v>
      </c>
      <c r="I234" s="404">
        <v>0</v>
      </c>
      <c r="J234" s="404">
        <f>SUM(J235:J236)</f>
        <v>0</v>
      </c>
      <c r="K234" s="404">
        <f>SUM(K235:K236)</f>
        <v>0</v>
      </c>
      <c r="L234" s="404">
        <f>SUM(L235:L236)</f>
        <v>0</v>
      </c>
      <c r="M234" s="434">
        <f t="shared" si="22"/>
        <v>0</v>
      </c>
      <c r="N234" s="404">
        <v>0</v>
      </c>
      <c r="O234" s="404">
        <f>SUM(O235:O236)</f>
        <v>0</v>
      </c>
      <c r="P234" s="404">
        <f>SUM(P235:P236)</f>
        <v>0</v>
      </c>
      <c r="Q234" s="404">
        <f>SUM(Q235:Q236)</f>
        <v>0</v>
      </c>
      <c r="R234" s="434">
        <f t="shared" si="23"/>
        <v>0</v>
      </c>
    </row>
    <row r="235" spans="1:18" s="29" customFormat="1" ht="24" hidden="1" customHeight="1">
      <c r="A235" s="133" t="s">
        <v>125</v>
      </c>
      <c r="B235" s="179" t="s">
        <v>214</v>
      </c>
      <c r="C235" s="170"/>
      <c r="D235" s="170">
        <v>0</v>
      </c>
      <c r="E235" s="404"/>
      <c r="F235" s="404"/>
      <c r="G235" s="404"/>
      <c r="H235" s="434">
        <f t="shared" si="21"/>
        <v>0</v>
      </c>
      <c r="I235" s="404">
        <v>0</v>
      </c>
      <c r="J235" s="404"/>
      <c r="K235" s="404"/>
      <c r="L235" s="404"/>
      <c r="M235" s="434">
        <f t="shared" si="22"/>
        <v>0</v>
      </c>
      <c r="N235" s="404">
        <v>0</v>
      </c>
      <c r="O235" s="404"/>
      <c r="P235" s="404"/>
      <c r="Q235" s="404"/>
      <c r="R235" s="434">
        <f t="shared" si="23"/>
        <v>0</v>
      </c>
    </row>
    <row r="236" spans="1:18" s="29" customFormat="1" ht="24" hidden="1" customHeight="1">
      <c r="A236" s="133">
        <v>9140</v>
      </c>
      <c r="B236" s="179" t="s">
        <v>215</v>
      </c>
      <c r="C236" s="170">
        <v>0</v>
      </c>
      <c r="D236" s="170">
        <v>0</v>
      </c>
      <c r="E236" s="404">
        <f>SUM(E237:E239)</f>
        <v>0</v>
      </c>
      <c r="F236" s="404">
        <f>SUM(F237:F239)</f>
        <v>0</v>
      </c>
      <c r="G236" s="404">
        <f>SUM(G237:G239)</f>
        <v>0</v>
      </c>
      <c r="H236" s="434">
        <f t="shared" si="21"/>
        <v>0</v>
      </c>
      <c r="I236" s="404">
        <v>0</v>
      </c>
      <c r="J236" s="404">
        <f>SUM(J237:J239)</f>
        <v>0</v>
      </c>
      <c r="K236" s="404">
        <f>SUM(K237:K239)</f>
        <v>0</v>
      </c>
      <c r="L236" s="404">
        <f>SUM(L237:L239)</f>
        <v>0</v>
      </c>
      <c r="M236" s="434">
        <f t="shared" si="22"/>
        <v>0</v>
      </c>
      <c r="N236" s="404">
        <v>0</v>
      </c>
      <c r="O236" s="404">
        <f>SUM(O237:O239)</f>
        <v>0</v>
      </c>
      <c r="P236" s="404">
        <f>SUM(P237:P239)</f>
        <v>0</v>
      </c>
      <c r="Q236" s="404">
        <f>SUM(Q237:Q239)</f>
        <v>0</v>
      </c>
      <c r="R236" s="434">
        <f t="shared" si="23"/>
        <v>0</v>
      </c>
    </row>
    <row r="237" spans="1:18" s="29" customFormat="1" ht="36" hidden="1" customHeight="1">
      <c r="A237" s="134">
        <v>9141</v>
      </c>
      <c r="B237" s="172" t="s">
        <v>190</v>
      </c>
      <c r="C237" s="204"/>
      <c r="D237" s="204">
        <v>0</v>
      </c>
      <c r="E237" s="443"/>
      <c r="F237" s="443"/>
      <c r="G237" s="443"/>
      <c r="H237" s="434">
        <f t="shared" si="21"/>
        <v>0</v>
      </c>
      <c r="I237" s="443">
        <v>0</v>
      </c>
      <c r="J237" s="443"/>
      <c r="K237" s="443"/>
      <c r="L237" s="443"/>
      <c r="M237" s="434">
        <f t="shared" si="22"/>
        <v>0</v>
      </c>
      <c r="N237" s="443">
        <v>0</v>
      </c>
      <c r="O237" s="443"/>
      <c r="P237" s="443"/>
      <c r="Q237" s="443"/>
      <c r="R237" s="434">
        <f t="shared" si="23"/>
        <v>0</v>
      </c>
    </row>
    <row r="238" spans="1:18" s="29" customFormat="1" ht="36" hidden="1" customHeight="1">
      <c r="A238" s="134">
        <v>9142</v>
      </c>
      <c r="B238" s="172" t="s">
        <v>191</v>
      </c>
      <c r="C238" s="204"/>
      <c r="D238" s="204">
        <v>0</v>
      </c>
      <c r="E238" s="443"/>
      <c r="F238" s="443"/>
      <c r="G238" s="443"/>
      <c r="H238" s="434">
        <f t="shared" si="21"/>
        <v>0</v>
      </c>
      <c r="I238" s="443">
        <v>0</v>
      </c>
      <c r="J238" s="443"/>
      <c r="K238" s="443"/>
      <c r="L238" s="443"/>
      <c r="M238" s="434">
        <f t="shared" si="22"/>
        <v>0</v>
      </c>
      <c r="N238" s="443">
        <v>0</v>
      </c>
      <c r="O238" s="443"/>
      <c r="P238" s="443"/>
      <c r="Q238" s="443"/>
      <c r="R238" s="434">
        <f t="shared" si="23"/>
        <v>0</v>
      </c>
    </row>
    <row r="239" spans="1:18" s="29" customFormat="1" ht="24" hidden="1" customHeight="1">
      <c r="A239" s="134">
        <v>9149</v>
      </c>
      <c r="B239" s="172" t="s">
        <v>192</v>
      </c>
      <c r="C239" s="204"/>
      <c r="D239" s="204">
        <v>0</v>
      </c>
      <c r="E239" s="443"/>
      <c r="F239" s="443"/>
      <c r="G239" s="443"/>
      <c r="H239" s="434">
        <f t="shared" si="21"/>
        <v>0</v>
      </c>
      <c r="I239" s="443">
        <v>0</v>
      </c>
      <c r="J239" s="443"/>
      <c r="K239" s="443"/>
      <c r="L239" s="443"/>
      <c r="M239" s="434">
        <f t="shared" si="22"/>
        <v>0</v>
      </c>
      <c r="N239" s="443">
        <v>0</v>
      </c>
      <c r="O239" s="443"/>
      <c r="P239" s="443"/>
      <c r="Q239" s="443"/>
      <c r="R239" s="434">
        <f t="shared" si="23"/>
        <v>0</v>
      </c>
    </row>
    <row r="240" spans="1:18" s="29" customFormat="1" ht="24" hidden="1" customHeight="1">
      <c r="A240" s="141">
        <v>9500</v>
      </c>
      <c r="B240" s="172" t="s">
        <v>165</v>
      </c>
      <c r="C240" s="170">
        <v>0</v>
      </c>
      <c r="D240" s="170">
        <v>0</v>
      </c>
      <c r="E240" s="404">
        <f>SUM(E241:E243)</f>
        <v>0</v>
      </c>
      <c r="F240" s="404">
        <f>SUM(F241:F243)</f>
        <v>0</v>
      </c>
      <c r="G240" s="404">
        <f>SUM(G241:G243)</f>
        <v>0</v>
      </c>
      <c r="H240" s="434">
        <f t="shared" si="21"/>
        <v>0</v>
      </c>
      <c r="I240" s="404">
        <v>0</v>
      </c>
      <c r="J240" s="404">
        <f>SUM(J241:J243)</f>
        <v>0</v>
      </c>
      <c r="K240" s="404">
        <f>SUM(K241:K243)</f>
        <v>0</v>
      </c>
      <c r="L240" s="404">
        <f>SUM(L241:L243)</f>
        <v>0</v>
      </c>
      <c r="M240" s="434">
        <f t="shared" si="22"/>
        <v>0</v>
      </c>
      <c r="N240" s="404">
        <v>0</v>
      </c>
      <c r="O240" s="404">
        <f>SUM(O241:O243)</f>
        <v>0</v>
      </c>
      <c r="P240" s="404">
        <f>SUM(P241:P243)</f>
        <v>0</v>
      </c>
      <c r="Q240" s="404">
        <f>SUM(Q241:Q243)</f>
        <v>0</v>
      </c>
      <c r="R240" s="434">
        <f t="shared" si="23"/>
        <v>0</v>
      </c>
    </row>
    <row r="241" spans="1:18" s="29" customFormat="1" ht="24" hidden="1" customHeight="1">
      <c r="A241" s="133" t="s">
        <v>193</v>
      </c>
      <c r="B241" s="172" t="s">
        <v>171</v>
      </c>
      <c r="C241" s="170"/>
      <c r="D241" s="170">
        <v>0</v>
      </c>
      <c r="E241" s="404"/>
      <c r="F241" s="404"/>
      <c r="G241" s="404"/>
      <c r="H241" s="434">
        <f t="shared" si="21"/>
        <v>0</v>
      </c>
      <c r="I241" s="404">
        <v>0</v>
      </c>
      <c r="J241" s="404"/>
      <c r="K241" s="404"/>
      <c r="L241" s="404"/>
      <c r="M241" s="434">
        <f t="shared" si="22"/>
        <v>0</v>
      </c>
      <c r="N241" s="404">
        <v>0</v>
      </c>
      <c r="O241" s="404"/>
      <c r="P241" s="404"/>
      <c r="Q241" s="404"/>
      <c r="R241" s="434">
        <f t="shared" si="23"/>
        <v>0</v>
      </c>
    </row>
    <row r="242" spans="1:18" s="29" customFormat="1" ht="48" hidden="1" customHeight="1">
      <c r="A242" s="133">
        <v>9580</v>
      </c>
      <c r="B242" s="172" t="s">
        <v>166</v>
      </c>
      <c r="C242" s="204"/>
      <c r="D242" s="204">
        <v>0</v>
      </c>
      <c r="E242" s="443"/>
      <c r="F242" s="443"/>
      <c r="G242" s="443"/>
      <c r="H242" s="434">
        <f t="shared" si="21"/>
        <v>0</v>
      </c>
      <c r="I242" s="443">
        <v>0</v>
      </c>
      <c r="J242" s="443"/>
      <c r="K242" s="443"/>
      <c r="L242" s="443"/>
      <c r="M242" s="434">
        <f t="shared" si="22"/>
        <v>0</v>
      </c>
      <c r="N242" s="443">
        <v>0</v>
      </c>
      <c r="O242" s="443"/>
      <c r="P242" s="443"/>
      <c r="Q242" s="443"/>
      <c r="R242" s="434">
        <f t="shared" si="23"/>
        <v>0</v>
      </c>
    </row>
    <row r="243" spans="1:18" s="29" customFormat="1" ht="48" hidden="1" customHeight="1">
      <c r="A243" s="133">
        <v>9590</v>
      </c>
      <c r="B243" s="179" t="s">
        <v>172</v>
      </c>
      <c r="C243" s="204"/>
      <c r="D243" s="204">
        <v>0</v>
      </c>
      <c r="E243" s="443"/>
      <c r="F243" s="443"/>
      <c r="G243" s="443"/>
      <c r="H243" s="434">
        <f t="shared" si="21"/>
        <v>0</v>
      </c>
      <c r="I243" s="443">
        <v>0</v>
      </c>
      <c r="J243" s="443"/>
      <c r="K243" s="443"/>
      <c r="L243" s="443"/>
      <c r="M243" s="434">
        <f t="shared" si="22"/>
        <v>0</v>
      </c>
      <c r="N243" s="443">
        <v>0</v>
      </c>
      <c r="O243" s="443"/>
      <c r="P243" s="443"/>
      <c r="Q243" s="443"/>
      <c r="R243" s="434">
        <f t="shared" si="23"/>
        <v>0</v>
      </c>
    </row>
    <row r="244" spans="1:18" s="29" customFormat="1" ht="24" hidden="1" customHeight="1">
      <c r="A244" s="141">
        <v>9700</v>
      </c>
      <c r="B244" s="183" t="s">
        <v>194</v>
      </c>
      <c r="C244" s="170">
        <v>0</v>
      </c>
      <c r="D244" s="170">
        <v>0</v>
      </c>
      <c r="E244" s="404">
        <f>SUM(E245:E246)</f>
        <v>0</v>
      </c>
      <c r="F244" s="404">
        <f>SUM(F245:F246)</f>
        <v>0</v>
      </c>
      <c r="G244" s="404">
        <f>SUM(G245:G246)</f>
        <v>0</v>
      </c>
      <c r="H244" s="434">
        <f t="shared" si="21"/>
        <v>0</v>
      </c>
      <c r="I244" s="404">
        <v>0</v>
      </c>
      <c r="J244" s="404">
        <f>SUM(J245:J246)</f>
        <v>0</v>
      </c>
      <c r="K244" s="404">
        <f>SUM(K245:K246)</f>
        <v>0</v>
      </c>
      <c r="L244" s="404">
        <f>SUM(L245:L246)</f>
        <v>0</v>
      </c>
      <c r="M244" s="434">
        <f t="shared" si="22"/>
        <v>0</v>
      </c>
      <c r="N244" s="404">
        <v>0</v>
      </c>
      <c r="O244" s="404">
        <f>SUM(O245:O246)</f>
        <v>0</v>
      </c>
      <c r="P244" s="404">
        <f>SUM(P245:P246)</f>
        <v>0</v>
      </c>
      <c r="Q244" s="404">
        <f>SUM(Q245:Q246)</f>
        <v>0</v>
      </c>
      <c r="R244" s="434">
        <f t="shared" si="23"/>
        <v>0</v>
      </c>
    </row>
    <row r="245" spans="1:18" s="29" customFormat="1" ht="24" hidden="1" customHeight="1">
      <c r="A245" s="133">
        <v>9710</v>
      </c>
      <c r="B245" s="184" t="s">
        <v>195</v>
      </c>
      <c r="C245" s="204"/>
      <c r="D245" s="204">
        <v>0</v>
      </c>
      <c r="E245" s="443"/>
      <c r="F245" s="443"/>
      <c r="G245" s="443"/>
      <c r="H245" s="434">
        <f t="shared" si="21"/>
        <v>0</v>
      </c>
      <c r="I245" s="443">
        <v>0</v>
      </c>
      <c r="J245" s="443"/>
      <c r="K245" s="443"/>
      <c r="L245" s="443"/>
      <c r="M245" s="434">
        <f t="shared" si="22"/>
        <v>0</v>
      </c>
      <c r="N245" s="443">
        <v>0</v>
      </c>
      <c r="O245" s="443"/>
      <c r="P245" s="443"/>
      <c r="Q245" s="443"/>
      <c r="R245" s="434">
        <f t="shared" si="23"/>
        <v>0</v>
      </c>
    </row>
    <row r="246" spans="1:18" s="29" customFormat="1" ht="48" hidden="1" customHeight="1">
      <c r="A246" s="142">
        <v>9720</v>
      </c>
      <c r="B246" s="183" t="s">
        <v>196</v>
      </c>
      <c r="C246" s="204"/>
      <c r="D246" s="204">
        <v>0</v>
      </c>
      <c r="E246" s="443"/>
      <c r="F246" s="443"/>
      <c r="G246" s="443"/>
      <c r="H246" s="434">
        <f t="shared" si="21"/>
        <v>0</v>
      </c>
      <c r="I246" s="443">
        <v>0</v>
      </c>
      <c r="J246" s="443"/>
      <c r="K246" s="443"/>
      <c r="L246" s="443"/>
      <c r="M246" s="434">
        <f t="shared" si="22"/>
        <v>0</v>
      </c>
      <c r="N246" s="443">
        <v>0</v>
      </c>
      <c r="O246" s="443"/>
      <c r="P246" s="443"/>
      <c r="Q246" s="443"/>
      <c r="R246" s="434">
        <f t="shared" si="23"/>
        <v>0</v>
      </c>
    </row>
    <row r="247" spans="1:18" s="29" customFormat="1" ht="24" hidden="1" customHeight="1">
      <c r="A247" s="141">
        <v>9600</v>
      </c>
      <c r="B247" s="179" t="s">
        <v>134</v>
      </c>
      <c r="C247" s="204"/>
      <c r="D247" s="204">
        <v>0</v>
      </c>
      <c r="E247" s="443"/>
      <c r="F247" s="443"/>
      <c r="G247" s="443"/>
      <c r="H247" s="434">
        <f t="shared" si="21"/>
        <v>0</v>
      </c>
      <c r="I247" s="443">
        <v>0</v>
      </c>
      <c r="J247" s="443"/>
      <c r="K247" s="443"/>
      <c r="L247" s="443"/>
      <c r="M247" s="434">
        <f t="shared" si="22"/>
        <v>0</v>
      </c>
      <c r="N247" s="443">
        <v>0</v>
      </c>
      <c r="O247" s="443"/>
      <c r="P247" s="443"/>
      <c r="Q247" s="443"/>
      <c r="R247" s="434">
        <f t="shared" si="23"/>
        <v>0</v>
      </c>
    </row>
    <row r="248" spans="1:18" s="29" customFormat="1" ht="52.5" hidden="1" customHeight="1">
      <c r="A248" s="130" t="s">
        <v>197</v>
      </c>
      <c r="B248" s="185" t="s">
        <v>47</v>
      </c>
      <c r="C248" s="206">
        <v>0</v>
      </c>
      <c r="D248" s="206">
        <v>0</v>
      </c>
      <c r="E248" s="450">
        <f>E178-E203</f>
        <v>0</v>
      </c>
      <c r="F248" s="450">
        <f>F178-F203</f>
        <v>0</v>
      </c>
      <c r="G248" s="450">
        <f>G178-G203</f>
        <v>0</v>
      </c>
      <c r="H248" s="434">
        <f t="shared" si="21"/>
        <v>0</v>
      </c>
      <c r="I248" s="450">
        <v>0</v>
      </c>
      <c r="J248" s="450">
        <f>J178-J203</f>
        <v>0</v>
      </c>
      <c r="K248" s="450">
        <f>K178-K203</f>
        <v>0</v>
      </c>
      <c r="L248" s="450">
        <f>L178-L203</f>
        <v>0</v>
      </c>
      <c r="M248" s="434">
        <f t="shared" si="22"/>
        <v>0</v>
      </c>
      <c r="N248" s="450">
        <v>0</v>
      </c>
      <c r="O248" s="450">
        <f>O178-O203</f>
        <v>0</v>
      </c>
      <c r="P248" s="450">
        <f>P178-P203</f>
        <v>0</v>
      </c>
      <c r="Q248" s="450">
        <f>Q178-Q203</f>
        <v>0</v>
      </c>
      <c r="R248" s="434">
        <f t="shared" si="23"/>
        <v>0</v>
      </c>
    </row>
    <row r="249" spans="1:18" s="29" customFormat="1" ht="12" hidden="1" customHeight="1">
      <c r="A249" s="143" t="s">
        <v>48</v>
      </c>
      <c r="B249" s="185" t="s">
        <v>49</v>
      </c>
      <c r="C249" s="206">
        <v>0</v>
      </c>
      <c r="D249" s="206">
        <v>0</v>
      </c>
      <c r="E249" s="450">
        <f>E250+E253+E257+E256</f>
        <v>0</v>
      </c>
      <c r="F249" s="450">
        <f>F250+F253+F257+F256</f>
        <v>0</v>
      </c>
      <c r="G249" s="450">
        <f>G250+G253+G257+G256</f>
        <v>0</v>
      </c>
      <c r="H249" s="434">
        <f t="shared" si="21"/>
        <v>0</v>
      </c>
      <c r="I249" s="450">
        <v>0</v>
      </c>
      <c r="J249" s="450">
        <f>J250+J253+J257+J256</f>
        <v>0</v>
      </c>
      <c r="K249" s="450">
        <f>K250+K253+K257+K256</f>
        <v>0</v>
      </c>
      <c r="L249" s="450">
        <f>L250+L253+L257+L256</f>
        <v>0</v>
      </c>
      <c r="M249" s="434">
        <f t="shared" si="22"/>
        <v>0</v>
      </c>
      <c r="N249" s="450">
        <v>0</v>
      </c>
      <c r="O249" s="450">
        <f>O250+O253+O257+O256</f>
        <v>0</v>
      </c>
      <c r="P249" s="450">
        <f>P250+P253+P257+P256</f>
        <v>0</v>
      </c>
      <c r="Q249" s="450">
        <f>Q250+Q253+Q257+Q256</f>
        <v>0</v>
      </c>
      <c r="R249" s="434">
        <f t="shared" si="23"/>
        <v>0</v>
      </c>
    </row>
    <row r="250" spans="1:18" s="29" customFormat="1" ht="12" hidden="1" customHeight="1">
      <c r="A250" s="141" t="s">
        <v>50</v>
      </c>
      <c r="B250" s="179" t="s">
        <v>51</v>
      </c>
      <c r="C250" s="98">
        <v>0</v>
      </c>
      <c r="D250" s="98">
        <v>0</v>
      </c>
      <c r="E250" s="433">
        <f>E251+E252</f>
        <v>0</v>
      </c>
      <c r="F250" s="433">
        <f>F251+F252</f>
        <v>0</v>
      </c>
      <c r="G250" s="433">
        <f>G251+G252</f>
        <v>0</v>
      </c>
      <c r="H250" s="434">
        <f t="shared" si="21"/>
        <v>0</v>
      </c>
      <c r="I250" s="433">
        <v>0</v>
      </c>
      <c r="J250" s="433">
        <f>J251+J252</f>
        <v>0</v>
      </c>
      <c r="K250" s="433">
        <f>K251+K252</f>
        <v>0</v>
      </c>
      <c r="L250" s="433">
        <f>L251+L252</f>
        <v>0</v>
      </c>
      <c r="M250" s="434">
        <f t="shared" si="22"/>
        <v>0</v>
      </c>
      <c r="N250" s="433">
        <v>0</v>
      </c>
      <c r="O250" s="433">
        <f>O251+O252</f>
        <v>0</v>
      </c>
      <c r="P250" s="433">
        <f>P251+P252</f>
        <v>0</v>
      </c>
      <c r="Q250" s="433">
        <f>Q251+Q252</f>
        <v>0</v>
      </c>
      <c r="R250" s="434">
        <f t="shared" si="23"/>
        <v>0</v>
      </c>
    </row>
    <row r="251" spans="1:18" s="29" customFormat="1" ht="12" hidden="1" customHeight="1">
      <c r="A251" s="141" t="s">
        <v>52</v>
      </c>
      <c r="B251" s="179" t="s">
        <v>53</v>
      </c>
      <c r="C251" s="98"/>
      <c r="D251" s="98">
        <v>0</v>
      </c>
      <c r="E251" s="433"/>
      <c r="F251" s="433"/>
      <c r="G251" s="433"/>
      <c r="H251" s="434">
        <f t="shared" si="21"/>
        <v>0</v>
      </c>
      <c r="I251" s="433">
        <v>0</v>
      </c>
      <c r="J251" s="433"/>
      <c r="K251" s="433"/>
      <c r="L251" s="433"/>
      <c r="M251" s="434">
        <f t="shared" si="22"/>
        <v>0</v>
      </c>
      <c r="N251" s="433">
        <v>0</v>
      </c>
      <c r="O251" s="433"/>
      <c r="P251" s="433"/>
      <c r="Q251" s="433"/>
      <c r="R251" s="434">
        <f t="shared" si="23"/>
        <v>0</v>
      </c>
    </row>
    <row r="252" spans="1:18" s="29" customFormat="1" ht="12" hidden="1" customHeight="1">
      <c r="A252" s="141" t="s">
        <v>54</v>
      </c>
      <c r="B252" s="179" t="s">
        <v>55</v>
      </c>
      <c r="C252" s="98"/>
      <c r="D252" s="98">
        <v>0</v>
      </c>
      <c r="E252" s="433"/>
      <c r="F252" s="433"/>
      <c r="G252" s="433"/>
      <c r="H252" s="434">
        <f t="shared" si="21"/>
        <v>0</v>
      </c>
      <c r="I252" s="433">
        <v>0</v>
      </c>
      <c r="J252" s="433"/>
      <c r="K252" s="433"/>
      <c r="L252" s="433"/>
      <c r="M252" s="434">
        <f t="shared" si="22"/>
        <v>0</v>
      </c>
      <c r="N252" s="433">
        <v>0</v>
      </c>
      <c r="O252" s="433"/>
      <c r="P252" s="433"/>
      <c r="Q252" s="433"/>
      <c r="R252" s="434">
        <f t="shared" si="23"/>
        <v>0</v>
      </c>
    </row>
    <row r="253" spans="1:18" s="29" customFormat="1" ht="12" hidden="1" customHeight="1">
      <c r="A253" s="141" t="s">
        <v>56</v>
      </c>
      <c r="B253" s="179" t="s">
        <v>57</v>
      </c>
      <c r="C253" s="98">
        <v>0</v>
      </c>
      <c r="D253" s="98">
        <v>0</v>
      </c>
      <c r="E253" s="433">
        <f>E254+E255</f>
        <v>0</v>
      </c>
      <c r="F253" s="433">
        <f>F254+F255</f>
        <v>0</v>
      </c>
      <c r="G253" s="433">
        <f>G254+G255</f>
        <v>0</v>
      </c>
      <c r="H253" s="434">
        <f t="shared" si="21"/>
        <v>0</v>
      </c>
      <c r="I253" s="433">
        <v>0</v>
      </c>
      <c r="J253" s="433">
        <f>J254+J255</f>
        <v>0</v>
      </c>
      <c r="K253" s="433">
        <f>K254+K255</f>
        <v>0</v>
      </c>
      <c r="L253" s="433">
        <f>L254+L255</f>
        <v>0</v>
      </c>
      <c r="M253" s="434">
        <f t="shared" si="22"/>
        <v>0</v>
      </c>
      <c r="N253" s="433">
        <v>0</v>
      </c>
      <c r="O253" s="433">
        <f>O254+O255</f>
        <v>0</v>
      </c>
      <c r="P253" s="433">
        <f>P254+P255</f>
        <v>0</v>
      </c>
      <c r="Q253" s="433">
        <f>Q254+Q255</f>
        <v>0</v>
      </c>
      <c r="R253" s="434">
        <f t="shared" si="23"/>
        <v>0</v>
      </c>
    </row>
    <row r="254" spans="1:18" s="29" customFormat="1" ht="12" hidden="1" customHeight="1">
      <c r="A254" s="141" t="s">
        <v>58</v>
      </c>
      <c r="B254" s="179" t="s">
        <v>59</v>
      </c>
      <c r="C254" s="98"/>
      <c r="D254" s="98">
        <v>0</v>
      </c>
      <c r="E254" s="433"/>
      <c r="F254" s="433"/>
      <c r="G254" s="433"/>
      <c r="H254" s="434">
        <f t="shared" si="21"/>
        <v>0</v>
      </c>
      <c r="I254" s="433">
        <v>0</v>
      </c>
      <c r="J254" s="433"/>
      <c r="K254" s="433"/>
      <c r="L254" s="433"/>
      <c r="M254" s="434">
        <f t="shared" si="22"/>
        <v>0</v>
      </c>
      <c r="N254" s="433">
        <v>0</v>
      </c>
      <c r="O254" s="433"/>
      <c r="P254" s="433"/>
      <c r="Q254" s="433"/>
      <c r="R254" s="434">
        <f t="shared" si="23"/>
        <v>0</v>
      </c>
    </row>
    <row r="255" spans="1:18" s="29" customFormat="1" ht="12" hidden="1" customHeight="1">
      <c r="A255" s="141" t="s">
        <v>60</v>
      </c>
      <c r="B255" s="179" t="s">
        <v>61</v>
      </c>
      <c r="C255" s="98"/>
      <c r="D255" s="98">
        <v>0</v>
      </c>
      <c r="E255" s="433"/>
      <c r="F255" s="433"/>
      <c r="G255" s="433"/>
      <c r="H255" s="434">
        <f t="shared" si="21"/>
        <v>0</v>
      </c>
      <c r="I255" s="433">
        <v>0</v>
      </c>
      <c r="J255" s="433"/>
      <c r="K255" s="433"/>
      <c r="L255" s="433"/>
      <c r="M255" s="434">
        <f t="shared" si="22"/>
        <v>0</v>
      </c>
      <c r="N255" s="433">
        <v>0</v>
      </c>
      <c r="O255" s="433"/>
      <c r="P255" s="433"/>
      <c r="Q255" s="433"/>
      <c r="R255" s="434">
        <f t="shared" si="23"/>
        <v>0</v>
      </c>
    </row>
    <row r="256" spans="1:18" s="29" customFormat="1" ht="12" hidden="1" customHeight="1">
      <c r="A256" s="141" t="s">
        <v>198</v>
      </c>
      <c r="B256" s="187" t="s">
        <v>168</v>
      </c>
      <c r="C256" s="98"/>
      <c r="D256" s="98">
        <v>0</v>
      </c>
      <c r="E256" s="433"/>
      <c r="F256" s="433"/>
      <c r="G256" s="433"/>
      <c r="H256" s="434">
        <f t="shared" si="21"/>
        <v>0</v>
      </c>
      <c r="I256" s="433">
        <v>0</v>
      </c>
      <c r="J256" s="433"/>
      <c r="K256" s="433"/>
      <c r="L256" s="433"/>
      <c r="M256" s="434">
        <f t="shared" si="22"/>
        <v>0</v>
      </c>
      <c r="N256" s="433">
        <v>0</v>
      </c>
      <c r="O256" s="433"/>
      <c r="P256" s="433"/>
      <c r="Q256" s="433"/>
      <c r="R256" s="434">
        <f t="shared" si="23"/>
        <v>0</v>
      </c>
    </row>
    <row r="257" spans="1:18" s="29" customFormat="1" ht="12" hidden="1" customHeight="1">
      <c r="A257" s="144" t="s">
        <v>62</v>
      </c>
      <c r="B257" s="125" t="s">
        <v>63</v>
      </c>
      <c r="C257" s="170">
        <v>0</v>
      </c>
      <c r="D257" s="170">
        <v>0</v>
      </c>
      <c r="E257" s="404">
        <f>E258+E259+E260</f>
        <v>0</v>
      </c>
      <c r="F257" s="404">
        <f>F258+F259+F260</f>
        <v>0</v>
      </c>
      <c r="G257" s="404">
        <f>G258+G259+G260</f>
        <v>0</v>
      </c>
      <c r="H257" s="434">
        <f t="shared" si="21"/>
        <v>0</v>
      </c>
      <c r="I257" s="404">
        <v>0</v>
      </c>
      <c r="J257" s="404">
        <f>J258+J259+J260</f>
        <v>0</v>
      </c>
      <c r="K257" s="404">
        <f>K258+K259+K260</f>
        <v>0</v>
      </c>
      <c r="L257" s="404">
        <f>L258+L259+L260</f>
        <v>0</v>
      </c>
      <c r="M257" s="434">
        <f t="shared" si="22"/>
        <v>0</v>
      </c>
      <c r="N257" s="404">
        <v>0</v>
      </c>
      <c r="O257" s="404">
        <f>O258+O259+O260</f>
        <v>0</v>
      </c>
      <c r="P257" s="404">
        <f>P258+P259+P260</f>
        <v>0</v>
      </c>
      <c r="Q257" s="404">
        <f>Q258+Q259+Q260</f>
        <v>0</v>
      </c>
      <c r="R257" s="434">
        <f t="shared" si="23"/>
        <v>0</v>
      </c>
    </row>
    <row r="258" spans="1:18" s="29" customFormat="1" ht="36" hidden="1" customHeight="1">
      <c r="A258" s="144" t="s">
        <v>64</v>
      </c>
      <c r="B258" s="179" t="s">
        <v>65</v>
      </c>
      <c r="C258" s="98"/>
      <c r="D258" s="98">
        <v>0</v>
      </c>
      <c r="E258" s="433"/>
      <c r="F258" s="433"/>
      <c r="G258" s="433"/>
      <c r="H258" s="434">
        <f t="shared" si="21"/>
        <v>0</v>
      </c>
      <c r="I258" s="433">
        <v>0</v>
      </c>
      <c r="J258" s="433"/>
      <c r="K258" s="433"/>
      <c r="L258" s="433"/>
      <c r="M258" s="434">
        <f t="shared" si="22"/>
        <v>0</v>
      </c>
      <c r="N258" s="433">
        <v>0</v>
      </c>
      <c r="O258" s="433"/>
      <c r="P258" s="433"/>
      <c r="Q258" s="433"/>
      <c r="R258" s="434">
        <f t="shared" si="23"/>
        <v>0</v>
      </c>
    </row>
    <row r="259" spans="1:18" s="29" customFormat="1" ht="24" hidden="1" customHeight="1">
      <c r="A259" s="144" t="s">
        <v>66</v>
      </c>
      <c r="B259" s="179" t="s">
        <v>67</v>
      </c>
      <c r="C259" s="98"/>
      <c r="D259" s="98">
        <v>0</v>
      </c>
      <c r="E259" s="433"/>
      <c r="F259" s="433"/>
      <c r="G259" s="433"/>
      <c r="H259" s="434">
        <f t="shared" si="21"/>
        <v>0</v>
      </c>
      <c r="I259" s="433">
        <v>0</v>
      </c>
      <c r="J259" s="433"/>
      <c r="K259" s="433"/>
      <c r="L259" s="433"/>
      <c r="M259" s="434">
        <f t="shared" si="22"/>
        <v>0</v>
      </c>
      <c r="N259" s="433">
        <v>0</v>
      </c>
      <c r="O259" s="433"/>
      <c r="P259" s="433"/>
      <c r="Q259" s="433"/>
      <c r="R259" s="434">
        <f t="shared" si="23"/>
        <v>0</v>
      </c>
    </row>
    <row r="260" spans="1:18" s="29" customFormat="1" ht="24" hidden="1" customHeight="1">
      <c r="A260" s="144" t="s">
        <v>68</v>
      </c>
      <c r="B260" s="125" t="s">
        <v>69</v>
      </c>
      <c r="C260" s="98"/>
      <c r="D260" s="98">
        <v>0</v>
      </c>
      <c r="E260" s="433"/>
      <c r="F260" s="433"/>
      <c r="G260" s="433"/>
      <c r="H260" s="434">
        <f t="shared" si="21"/>
        <v>0</v>
      </c>
      <c r="I260" s="433">
        <v>0</v>
      </c>
      <c r="J260" s="433"/>
      <c r="K260" s="433"/>
      <c r="L260" s="433"/>
      <c r="M260" s="434">
        <f t="shared" si="22"/>
        <v>0</v>
      </c>
      <c r="N260" s="433">
        <v>0</v>
      </c>
      <c r="O260" s="433"/>
      <c r="P260" s="433"/>
      <c r="Q260" s="433"/>
      <c r="R260" s="434">
        <f t="shared" si="23"/>
        <v>0</v>
      </c>
    </row>
    <row r="261" spans="1:18" s="29" customFormat="1" ht="12">
      <c r="A261" s="271"/>
      <c r="B261" s="272"/>
      <c r="C261" s="253"/>
      <c r="D261" s="254"/>
      <c r="E261" s="444"/>
      <c r="F261" s="444"/>
      <c r="G261" s="444"/>
      <c r="H261" s="434"/>
      <c r="I261" s="445"/>
      <c r="J261" s="444"/>
      <c r="K261" s="444"/>
      <c r="L261" s="444"/>
      <c r="M261" s="434"/>
      <c r="N261" s="445"/>
      <c r="O261" s="444"/>
      <c r="P261" s="444"/>
      <c r="Q261" s="444"/>
      <c r="R261" s="434"/>
    </row>
    <row r="262" spans="1:18" ht="12">
      <c r="A262" s="33"/>
      <c r="B262" s="164"/>
      <c r="C262" s="165"/>
      <c r="D262" s="163"/>
      <c r="E262" s="166"/>
      <c r="F262" s="127"/>
      <c r="G262" s="127"/>
      <c r="H262" s="127"/>
      <c r="I262" s="127"/>
      <c r="J262" s="166"/>
      <c r="K262" s="127"/>
      <c r="L262" s="127"/>
      <c r="M262" s="127"/>
      <c r="N262" s="127"/>
      <c r="O262" s="166"/>
      <c r="P262" s="127"/>
      <c r="Q262" s="127"/>
      <c r="R262" s="127"/>
    </row>
    <row r="263" spans="1:18" ht="12">
      <c r="A263" s="33"/>
      <c r="B263" s="164"/>
      <c r="C263" s="165"/>
      <c r="D263" s="163"/>
      <c r="E263" s="166"/>
      <c r="F263" s="127"/>
      <c r="G263" s="127"/>
      <c r="H263" s="127"/>
      <c r="I263" s="127"/>
      <c r="J263" s="166"/>
      <c r="K263" s="127"/>
      <c r="L263" s="127"/>
      <c r="M263" s="127"/>
      <c r="N263" s="127"/>
      <c r="O263" s="166"/>
      <c r="P263" s="127"/>
      <c r="Q263" s="127"/>
      <c r="R263" s="127"/>
    </row>
    <row r="264" spans="1:18" s="868" customFormat="1" ht="12">
      <c r="A264" s="866" t="s">
        <v>236</v>
      </c>
      <c r="B264" s="867" t="s">
        <v>237</v>
      </c>
      <c r="C264" s="165"/>
      <c r="D264" s="163"/>
      <c r="E264" s="165"/>
      <c r="F264" s="163"/>
      <c r="G264" s="163"/>
      <c r="H264" s="163"/>
      <c r="I264" s="163"/>
      <c r="J264" s="165"/>
      <c r="K264" s="163"/>
      <c r="L264" s="163"/>
      <c r="M264" s="163"/>
      <c r="N264" s="163"/>
      <c r="O264" s="165"/>
      <c r="P264" s="163"/>
      <c r="Q264" s="163"/>
      <c r="R264" s="163"/>
    </row>
    <row r="265" spans="1:18" s="868" customFormat="1" ht="12">
      <c r="A265" s="869"/>
      <c r="B265" s="870" t="s">
        <v>238</v>
      </c>
      <c r="C265" s="165"/>
      <c r="D265" s="163"/>
      <c r="E265" s="165"/>
      <c r="F265" s="163"/>
      <c r="G265" s="163"/>
      <c r="H265" s="163"/>
      <c r="I265" s="163"/>
      <c r="J265" s="165"/>
      <c r="K265" s="163"/>
      <c r="L265" s="163"/>
      <c r="M265" s="163"/>
      <c r="N265" s="163"/>
      <c r="O265" s="165"/>
      <c r="P265" s="163"/>
      <c r="Q265" s="163"/>
      <c r="R265" s="163"/>
    </row>
    <row r="266" spans="1:18" s="868" customFormat="1" ht="12">
      <c r="A266" s="871" t="s">
        <v>223</v>
      </c>
      <c r="B266" s="872" t="s">
        <v>434</v>
      </c>
      <c r="C266" s="165"/>
      <c r="D266" s="163"/>
      <c r="E266" s="165"/>
      <c r="F266" s="163"/>
      <c r="G266" s="163"/>
      <c r="H266" s="163"/>
      <c r="I266" s="163"/>
      <c r="J266" s="165"/>
      <c r="K266" s="163"/>
      <c r="L266" s="163"/>
      <c r="M266" s="163"/>
      <c r="N266" s="163"/>
      <c r="O266" s="165"/>
      <c r="P266" s="163"/>
      <c r="Q266" s="163"/>
      <c r="R266" s="163"/>
    </row>
    <row r="267" spans="1:18" s="868" customFormat="1" ht="209.4" customHeight="1">
      <c r="A267" s="873" t="s">
        <v>240</v>
      </c>
      <c r="B267" s="874" t="s">
        <v>464</v>
      </c>
      <c r="C267" s="165"/>
      <c r="D267" s="875"/>
      <c r="E267" s="165">
        <v>0</v>
      </c>
      <c r="F267" s="163"/>
      <c r="G267" s="163"/>
      <c r="H267" s="163"/>
      <c r="I267" s="163"/>
      <c r="J267" s="165">
        <v>0</v>
      </c>
      <c r="K267" s="163"/>
      <c r="L267" s="163"/>
      <c r="M267" s="163"/>
      <c r="N267" s="163"/>
      <c r="O267" s="165">
        <v>0</v>
      </c>
      <c r="P267" s="163"/>
      <c r="Q267" s="163"/>
      <c r="R267" s="163"/>
    </row>
    <row r="268" spans="1:18" s="868" customFormat="1" ht="109.8" customHeight="1">
      <c r="A268" s="876" t="s">
        <v>253</v>
      </c>
      <c r="B268" s="164" t="s">
        <v>465</v>
      </c>
      <c r="C268" s="165"/>
      <c r="D268" s="875"/>
      <c r="E268" s="165"/>
      <c r="F268" s="163"/>
      <c r="G268" s="163"/>
      <c r="H268" s="163"/>
      <c r="I268" s="163"/>
      <c r="J268" s="165">
        <v>-3168196</v>
      </c>
      <c r="K268" s="163"/>
      <c r="L268" s="163"/>
      <c r="M268" s="163"/>
      <c r="N268" s="163"/>
      <c r="O268" s="165">
        <v>-3537821</v>
      </c>
      <c r="P268" s="163"/>
      <c r="Q268" s="163"/>
      <c r="R268" s="163"/>
    </row>
    <row r="269" spans="1:18" s="868" customFormat="1" ht="102.6" customHeight="1">
      <c r="A269" s="876" t="s">
        <v>255</v>
      </c>
      <c r="B269" s="164" t="s">
        <v>466</v>
      </c>
      <c r="C269" s="165"/>
      <c r="D269" s="875"/>
      <c r="E269" s="165">
        <v>178669</v>
      </c>
      <c r="F269" s="163"/>
      <c r="G269" s="163"/>
      <c r="H269" s="163"/>
      <c r="I269" s="163"/>
      <c r="J269" s="165">
        <v>-8549</v>
      </c>
      <c r="K269" s="163"/>
      <c r="L269" s="163"/>
      <c r="M269" s="163"/>
      <c r="N269" s="163"/>
      <c r="O269" s="165">
        <v>-65284</v>
      </c>
      <c r="P269" s="163"/>
      <c r="Q269" s="163"/>
      <c r="R269" s="163"/>
    </row>
    <row r="270" spans="1:18" s="868" customFormat="1" ht="98.4" customHeight="1">
      <c r="A270" s="876" t="s">
        <v>281</v>
      </c>
      <c r="B270" s="164" t="s">
        <v>467</v>
      </c>
      <c r="C270" s="165"/>
      <c r="D270" s="875"/>
      <c r="E270" s="165">
        <v>577327</v>
      </c>
      <c r="F270" s="163"/>
      <c r="G270" s="163"/>
      <c r="H270" s="163"/>
      <c r="I270" s="163"/>
      <c r="J270" s="165">
        <v>795725</v>
      </c>
      <c r="K270" s="163"/>
      <c r="L270" s="163"/>
      <c r="M270" s="163"/>
      <c r="N270" s="163"/>
      <c r="O270" s="165">
        <v>1066661</v>
      </c>
      <c r="P270" s="163"/>
      <c r="Q270" s="163"/>
      <c r="R270" s="163"/>
    </row>
    <row r="271" spans="1:18" s="868" customFormat="1" ht="12">
      <c r="A271" s="835" t="s">
        <v>224</v>
      </c>
      <c r="B271" s="872" t="s">
        <v>242</v>
      </c>
      <c r="C271" s="165"/>
      <c r="D271" s="163"/>
      <c r="E271" s="165"/>
      <c r="F271" s="163"/>
      <c r="G271" s="163"/>
      <c r="H271" s="163"/>
      <c r="I271" s="163"/>
      <c r="J271" s="165"/>
      <c r="K271" s="163"/>
      <c r="L271" s="163"/>
      <c r="M271" s="163"/>
      <c r="N271" s="163"/>
      <c r="O271" s="165"/>
      <c r="P271" s="163"/>
      <c r="Q271" s="163"/>
      <c r="R271" s="163"/>
    </row>
    <row r="272" spans="1:18" s="868" customFormat="1" ht="154.19999999999999" customHeight="1">
      <c r="A272" s="873" t="s">
        <v>243</v>
      </c>
      <c r="B272" s="874" t="s">
        <v>427</v>
      </c>
      <c r="C272" s="165"/>
      <c r="D272" s="165"/>
      <c r="E272" s="165"/>
      <c r="F272" s="165">
        <v>2457230</v>
      </c>
      <c r="G272" s="165"/>
      <c r="H272" s="165"/>
      <c r="I272" s="165"/>
      <c r="J272" s="165"/>
      <c r="K272" s="165">
        <v>2094445</v>
      </c>
      <c r="L272" s="165"/>
      <c r="M272" s="165"/>
      <c r="N272" s="165"/>
      <c r="O272" s="165"/>
      <c r="P272" s="165">
        <v>1703419</v>
      </c>
      <c r="Q272" s="165"/>
      <c r="R272" s="165"/>
    </row>
    <row r="273" spans="1:18" s="868" customFormat="1" ht="95.4" customHeight="1">
      <c r="A273" s="873" t="s">
        <v>250</v>
      </c>
      <c r="B273" s="874" t="s">
        <v>377</v>
      </c>
      <c r="C273" s="165"/>
      <c r="D273" s="165"/>
      <c r="E273" s="165"/>
      <c r="F273" s="165">
        <v>500619</v>
      </c>
      <c r="G273" s="165"/>
      <c r="H273" s="165"/>
      <c r="I273" s="165"/>
      <c r="J273" s="165"/>
      <c r="K273" s="165">
        <v>688584</v>
      </c>
      <c r="L273" s="165"/>
      <c r="M273" s="165"/>
      <c r="N273" s="165"/>
      <c r="O273" s="165"/>
      <c r="P273" s="165">
        <v>843060</v>
      </c>
      <c r="Q273" s="165"/>
      <c r="R273" s="165"/>
    </row>
    <row r="274" spans="1:18" s="868" customFormat="1" ht="99" customHeight="1">
      <c r="A274" s="873" t="s">
        <v>257</v>
      </c>
      <c r="B274" s="874" t="s">
        <v>378</v>
      </c>
      <c r="C274" s="165"/>
      <c r="D274" s="165"/>
      <c r="E274" s="165"/>
      <c r="F274" s="165">
        <v>10796</v>
      </c>
      <c r="G274" s="165"/>
      <c r="H274" s="165"/>
      <c r="I274" s="165"/>
      <c r="J274" s="165"/>
      <c r="K274" s="165">
        <v>10796</v>
      </c>
      <c r="L274" s="165"/>
      <c r="M274" s="165"/>
      <c r="N274" s="165"/>
      <c r="O274" s="165"/>
      <c r="P274" s="165">
        <v>10796</v>
      </c>
      <c r="Q274" s="165"/>
      <c r="R274" s="165"/>
    </row>
    <row r="275" spans="1:18" s="868" customFormat="1" ht="220.2" customHeight="1">
      <c r="A275" s="873" t="s">
        <v>324</v>
      </c>
      <c r="B275" s="874" t="s">
        <v>750</v>
      </c>
      <c r="C275" s="165"/>
      <c r="D275" s="165"/>
      <c r="E275" s="165"/>
      <c r="F275" s="165">
        <f>42103+37050</f>
        <v>79153</v>
      </c>
      <c r="G275" s="165"/>
      <c r="H275" s="165"/>
      <c r="I275" s="165"/>
      <c r="J275" s="165"/>
      <c r="K275" s="165">
        <f>64741</f>
        <v>64741</v>
      </c>
      <c r="L275" s="165"/>
      <c r="M275" s="165"/>
      <c r="N275" s="165"/>
      <c r="O275" s="165"/>
      <c r="P275" s="165">
        <v>38839</v>
      </c>
      <c r="Q275" s="165"/>
      <c r="R275" s="165"/>
    </row>
    <row r="276" spans="1:18" s="868" customFormat="1" ht="174" customHeight="1">
      <c r="A276" s="873" t="s">
        <v>326</v>
      </c>
      <c r="B276" s="874" t="s">
        <v>931</v>
      </c>
      <c r="C276" s="165"/>
      <c r="D276" s="165"/>
      <c r="E276" s="165"/>
      <c r="F276" s="165">
        <f>459679+1866454</f>
        <v>2326133</v>
      </c>
      <c r="G276" s="165"/>
      <c r="H276" s="165"/>
      <c r="I276" s="165"/>
      <c r="J276" s="165"/>
      <c r="K276" s="165">
        <f>459679+1903783</f>
        <v>2363462</v>
      </c>
      <c r="L276" s="165"/>
      <c r="M276" s="165"/>
      <c r="N276" s="165"/>
      <c r="O276" s="165"/>
      <c r="P276" s="165">
        <f>459679+1903783+1280185</f>
        <v>3643647</v>
      </c>
      <c r="Q276" s="165"/>
      <c r="R276" s="165"/>
    </row>
    <row r="277" spans="1:18" s="868" customFormat="1" ht="177.6" customHeight="1">
      <c r="A277" s="873" t="s">
        <v>327</v>
      </c>
      <c r="B277" s="874" t="s">
        <v>468</v>
      </c>
      <c r="C277" s="877"/>
      <c r="D277" s="877"/>
      <c r="E277" s="165"/>
      <c r="F277" s="165"/>
      <c r="G277" s="165"/>
      <c r="H277" s="165"/>
      <c r="I277" s="165"/>
      <c r="J277" s="165"/>
      <c r="K277" s="165"/>
      <c r="L277" s="165"/>
      <c r="M277" s="165"/>
      <c r="N277" s="165"/>
      <c r="O277" s="165"/>
      <c r="P277" s="165">
        <v>17995176</v>
      </c>
      <c r="Q277" s="165"/>
      <c r="R277" s="165"/>
    </row>
    <row r="278" spans="1:18" s="868" customFormat="1" ht="207" customHeight="1">
      <c r="A278" s="873" t="s">
        <v>328</v>
      </c>
      <c r="B278" s="874" t="s">
        <v>428</v>
      </c>
      <c r="C278" s="877"/>
      <c r="D278" s="877"/>
      <c r="E278" s="165">
        <v>8117</v>
      </c>
      <c r="F278" s="165"/>
      <c r="G278" s="165"/>
      <c r="H278" s="165"/>
      <c r="I278" s="165"/>
      <c r="J278" s="165">
        <v>35402</v>
      </c>
      <c r="K278" s="165"/>
      <c r="L278" s="165"/>
      <c r="M278" s="165"/>
      <c r="N278" s="165"/>
      <c r="O278" s="165">
        <v>33327</v>
      </c>
      <c r="P278" s="165"/>
      <c r="Q278" s="165"/>
      <c r="R278" s="165"/>
    </row>
    <row r="279" spans="1:18" s="868" customFormat="1" ht="106.8" customHeight="1">
      <c r="A279" s="873" t="s">
        <v>329</v>
      </c>
      <c r="B279" s="874" t="s">
        <v>751</v>
      </c>
      <c r="C279" s="877"/>
      <c r="D279" s="877"/>
      <c r="E279" s="165"/>
      <c r="F279" s="165"/>
      <c r="G279" s="165">
        <v>1476000</v>
      </c>
      <c r="H279" s="165"/>
      <c r="I279" s="165"/>
      <c r="J279" s="165"/>
      <c r="K279" s="165"/>
      <c r="L279" s="165">
        <v>1476000</v>
      </c>
      <c r="M279" s="165"/>
      <c r="N279" s="165"/>
      <c r="O279" s="165"/>
      <c r="P279" s="165"/>
      <c r="Q279" s="165">
        <v>1476000</v>
      </c>
      <c r="R279" s="165"/>
    </row>
    <row r="280" spans="1:18" s="868" customFormat="1" ht="54" customHeight="1">
      <c r="A280" s="873" t="s">
        <v>330</v>
      </c>
      <c r="B280" s="874" t="s">
        <v>752</v>
      </c>
      <c r="C280" s="877"/>
      <c r="D280" s="877"/>
      <c r="E280" s="165"/>
      <c r="F280" s="165"/>
      <c r="G280" s="165">
        <v>749646</v>
      </c>
      <c r="H280" s="165"/>
      <c r="I280" s="165"/>
      <c r="J280" s="165"/>
      <c r="K280" s="165"/>
      <c r="L280" s="165">
        <v>749646</v>
      </c>
      <c r="M280" s="165"/>
      <c r="N280" s="165"/>
      <c r="O280" s="165"/>
      <c r="P280" s="165"/>
      <c r="Q280" s="165">
        <v>749646</v>
      </c>
      <c r="R280" s="165"/>
    </row>
    <row r="281" spans="1:18" s="868" customFormat="1" ht="177.6" customHeight="1">
      <c r="A281" s="873" t="s">
        <v>331</v>
      </c>
      <c r="B281" s="874" t="s">
        <v>1049</v>
      </c>
      <c r="C281" s="877"/>
      <c r="D281" s="877"/>
      <c r="E281" s="165"/>
      <c r="F281" s="165"/>
      <c r="G281" s="165">
        <f>G282+G283+G284</f>
        <v>3685299</v>
      </c>
      <c r="H281" s="165"/>
      <c r="I281" s="165"/>
      <c r="J281" s="165"/>
      <c r="K281" s="165"/>
      <c r="L281" s="165">
        <f>L282+L284</f>
        <v>3648381</v>
      </c>
      <c r="M281" s="165"/>
      <c r="N281" s="165"/>
      <c r="O281" s="165"/>
      <c r="P281" s="165"/>
      <c r="Q281" s="165">
        <f>Q282+Q284</f>
        <v>3648381</v>
      </c>
      <c r="R281" s="165"/>
    </row>
    <row r="282" spans="1:18" s="868" customFormat="1" ht="92.4" customHeight="1">
      <c r="A282" s="878" t="s">
        <v>753</v>
      </c>
      <c r="B282" s="879" t="s">
        <v>754</v>
      </c>
      <c r="C282" s="812"/>
      <c r="D282" s="812"/>
      <c r="E282" s="560"/>
      <c r="F282" s="560"/>
      <c r="G282" s="560">
        <v>3378470</v>
      </c>
      <c r="H282" s="560"/>
      <c r="I282" s="560"/>
      <c r="J282" s="560"/>
      <c r="K282" s="560"/>
      <c r="L282" s="560">
        <v>3378470</v>
      </c>
      <c r="M282" s="560"/>
      <c r="N282" s="560"/>
      <c r="O282" s="560"/>
      <c r="P282" s="560"/>
      <c r="Q282" s="560">
        <v>3378470</v>
      </c>
      <c r="R282" s="560"/>
    </row>
    <row r="283" spans="1:18" s="868" customFormat="1" ht="102" customHeight="1">
      <c r="A283" s="878" t="s">
        <v>755</v>
      </c>
      <c r="B283" s="879" t="s">
        <v>756</v>
      </c>
      <c r="C283" s="812"/>
      <c r="D283" s="812"/>
      <c r="E283" s="560"/>
      <c r="F283" s="560"/>
      <c r="G283" s="560">
        <v>36918</v>
      </c>
      <c r="H283" s="560"/>
      <c r="I283" s="560"/>
      <c r="J283" s="560"/>
      <c r="K283" s="560"/>
      <c r="L283" s="560"/>
      <c r="M283" s="560"/>
      <c r="N283" s="560"/>
      <c r="O283" s="560"/>
      <c r="P283" s="560"/>
      <c r="Q283" s="560"/>
      <c r="R283" s="560"/>
    </row>
    <row r="284" spans="1:18" s="868" customFormat="1" ht="51.6" customHeight="1">
      <c r="A284" s="878" t="s">
        <v>757</v>
      </c>
      <c r="B284" s="879" t="s">
        <v>758</v>
      </c>
      <c r="C284" s="812"/>
      <c r="D284" s="812"/>
      <c r="E284" s="560"/>
      <c r="F284" s="560"/>
      <c r="G284" s="560">
        <v>269911</v>
      </c>
      <c r="H284" s="560"/>
      <c r="I284" s="560"/>
      <c r="J284" s="560"/>
      <c r="K284" s="560"/>
      <c r="L284" s="560">
        <v>269911</v>
      </c>
      <c r="M284" s="560"/>
      <c r="N284" s="560"/>
      <c r="O284" s="560"/>
      <c r="P284" s="560"/>
      <c r="Q284" s="560">
        <v>269911</v>
      </c>
      <c r="R284" s="560"/>
    </row>
    <row r="285" spans="1:18" s="868" customFormat="1" ht="180">
      <c r="A285" s="873" t="s">
        <v>356</v>
      </c>
      <c r="B285" s="874" t="s">
        <v>759</v>
      </c>
      <c r="C285" s="877"/>
      <c r="D285" s="877"/>
      <c r="E285" s="165"/>
      <c r="F285" s="165"/>
      <c r="G285" s="165">
        <f>G286+G287+G288+G289</f>
        <v>411961</v>
      </c>
      <c r="H285" s="165"/>
      <c r="I285" s="165"/>
      <c r="J285" s="165"/>
      <c r="K285" s="165"/>
      <c r="L285" s="165">
        <f>L286+L287+L288+L289</f>
        <v>422614</v>
      </c>
      <c r="M285" s="165"/>
      <c r="N285" s="165"/>
      <c r="O285" s="165"/>
      <c r="P285" s="165"/>
      <c r="Q285" s="165">
        <f>Q286+Q287+Q288+Q289</f>
        <v>422614</v>
      </c>
      <c r="R285" s="165"/>
    </row>
    <row r="286" spans="1:18" s="868" customFormat="1" ht="60">
      <c r="A286" s="878" t="s">
        <v>760</v>
      </c>
      <c r="B286" s="879" t="s">
        <v>761</v>
      </c>
      <c r="C286" s="812"/>
      <c r="D286" s="812"/>
      <c r="E286" s="560"/>
      <c r="F286" s="560"/>
      <c r="G286" s="560">
        <v>150950</v>
      </c>
      <c r="H286" s="560"/>
      <c r="I286" s="560"/>
      <c r="J286" s="560"/>
      <c r="K286" s="560"/>
      <c r="L286" s="560">
        <v>150950</v>
      </c>
      <c r="M286" s="560"/>
      <c r="N286" s="560"/>
      <c r="O286" s="560"/>
      <c r="P286" s="560"/>
      <c r="Q286" s="560">
        <v>150950</v>
      </c>
      <c r="R286" s="560"/>
    </row>
    <row r="287" spans="1:18" s="868" customFormat="1" ht="84">
      <c r="A287" s="878" t="s">
        <v>762</v>
      </c>
      <c r="B287" s="879" t="s">
        <v>763</v>
      </c>
      <c r="C287" s="812"/>
      <c r="D287" s="812"/>
      <c r="E287" s="560"/>
      <c r="F287" s="560"/>
      <c r="G287" s="560">
        <v>113921</v>
      </c>
      <c r="H287" s="560"/>
      <c r="I287" s="560"/>
      <c r="J287" s="560"/>
      <c r="K287" s="560"/>
      <c r="L287" s="560">
        <v>123605</v>
      </c>
      <c r="M287" s="560"/>
      <c r="N287" s="560"/>
      <c r="O287" s="560"/>
      <c r="P287" s="560"/>
      <c r="Q287" s="560">
        <v>123605</v>
      </c>
      <c r="R287" s="560"/>
    </row>
    <row r="288" spans="1:18" s="868" customFormat="1" ht="102" customHeight="1">
      <c r="A288" s="878" t="s">
        <v>764</v>
      </c>
      <c r="B288" s="879" t="s">
        <v>765</v>
      </c>
      <c r="C288" s="812"/>
      <c r="D288" s="812"/>
      <c r="E288" s="560"/>
      <c r="F288" s="560"/>
      <c r="G288" s="560">
        <v>14370</v>
      </c>
      <c r="H288" s="560"/>
      <c r="I288" s="560"/>
      <c r="J288" s="560"/>
      <c r="K288" s="560"/>
      <c r="L288" s="560">
        <v>15339</v>
      </c>
      <c r="M288" s="560"/>
      <c r="N288" s="560"/>
      <c r="O288" s="560"/>
      <c r="P288" s="560"/>
      <c r="Q288" s="560">
        <v>15339</v>
      </c>
      <c r="R288" s="560"/>
    </row>
    <row r="289" spans="1:18" s="868" customFormat="1" ht="72" customHeight="1">
      <c r="A289" s="878" t="s">
        <v>766</v>
      </c>
      <c r="B289" s="879" t="s">
        <v>767</v>
      </c>
      <c r="C289" s="812"/>
      <c r="D289" s="812"/>
      <c r="E289" s="560"/>
      <c r="F289" s="560"/>
      <c r="G289" s="560">
        <v>132720</v>
      </c>
      <c r="H289" s="560"/>
      <c r="I289" s="560"/>
      <c r="J289" s="560"/>
      <c r="K289" s="560"/>
      <c r="L289" s="560">
        <v>132720</v>
      </c>
      <c r="M289" s="560"/>
      <c r="N289" s="560"/>
      <c r="O289" s="560"/>
      <c r="P289" s="560"/>
      <c r="Q289" s="560">
        <v>132720</v>
      </c>
      <c r="R289" s="560"/>
    </row>
    <row r="290" spans="1:18" s="868" customFormat="1" ht="124.8" customHeight="1">
      <c r="A290" s="873" t="s">
        <v>358</v>
      </c>
      <c r="B290" s="874" t="s">
        <v>768</v>
      </c>
      <c r="C290" s="877"/>
      <c r="D290" s="877"/>
      <c r="E290" s="165"/>
      <c r="F290" s="165"/>
      <c r="G290" s="165">
        <v>1934</v>
      </c>
      <c r="H290" s="165"/>
      <c r="I290" s="165"/>
      <c r="J290" s="165"/>
      <c r="K290" s="165"/>
      <c r="L290" s="165">
        <v>5802</v>
      </c>
      <c r="M290" s="165"/>
      <c r="N290" s="165"/>
      <c r="O290" s="165"/>
      <c r="P290" s="165"/>
      <c r="Q290" s="165">
        <v>5802</v>
      </c>
      <c r="R290" s="165"/>
    </row>
    <row r="291" spans="1:18" s="868" customFormat="1" ht="106.2" customHeight="1">
      <c r="A291" s="873" t="s">
        <v>542</v>
      </c>
      <c r="B291" s="874" t="s">
        <v>769</v>
      </c>
      <c r="C291" s="877"/>
      <c r="D291" s="877"/>
      <c r="E291" s="165"/>
      <c r="F291" s="165"/>
      <c r="G291" s="165">
        <v>3829000</v>
      </c>
      <c r="H291" s="165"/>
      <c r="I291" s="165"/>
      <c r="J291" s="165"/>
      <c r="K291" s="165"/>
      <c r="L291" s="165">
        <v>11487000</v>
      </c>
      <c r="M291" s="165"/>
      <c r="N291" s="165"/>
      <c r="O291" s="165"/>
      <c r="P291" s="165"/>
      <c r="Q291" s="165">
        <v>11487000</v>
      </c>
      <c r="R291" s="165"/>
    </row>
    <row r="292" spans="1:18" s="868" customFormat="1" ht="91.8" customHeight="1">
      <c r="A292" s="873" t="s">
        <v>544</v>
      </c>
      <c r="B292" s="874" t="s">
        <v>770</v>
      </c>
      <c r="C292" s="877"/>
      <c r="D292" s="877"/>
      <c r="E292" s="165"/>
      <c r="F292" s="165"/>
      <c r="G292" s="165">
        <v>4663</v>
      </c>
      <c r="H292" s="165"/>
      <c r="I292" s="165"/>
      <c r="J292" s="165"/>
      <c r="K292" s="165"/>
      <c r="L292" s="165"/>
      <c r="M292" s="165"/>
      <c r="N292" s="165"/>
      <c r="O292" s="165"/>
      <c r="P292" s="165"/>
      <c r="Q292" s="165"/>
      <c r="R292" s="165"/>
    </row>
    <row r="293" spans="1:18" s="868" customFormat="1" ht="12">
      <c r="A293" s="873"/>
      <c r="B293" s="874"/>
      <c r="C293" s="877"/>
      <c r="D293" s="877"/>
      <c r="E293" s="165"/>
      <c r="F293" s="165"/>
      <c r="G293" s="165"/>
      <c r="H293" s="165"/>
      <c r="I293" s="165"/>
      <c r="J293" s="165"/>
      <c r="K293" s="165"/>
      <c r="L293" s="165"/>
      <c r="M293" s="165"/>
      <c r="N293" s="165"/>
      <c r="O293" s="165"/>
      <c r="P293" s="165"/>
      <c r="Q293" s="165"/>
      <c r="R293" s="165"/>
    </row>
    <row r="294" spans="1:18" s="868" customFormat="1" ht="12">
      <c r="A294" s="873"/>
      <c r="B294" s="874"/>
      <c r="C294" s="877"/>
      <c r="D294" s="877"/>
      <c r="E294" s="165"/>
      <c r="F294" s="165"/>
      <c r="G294" s="165"/>
      <c r="H294" s="165"/>
      <c r="I294" s="165"/>
      <c r="J294" s="165"/>
      <c r="K294" s="165"/>
      <c r="L294" s="165"/>
      <c r="M294" s="165"/>
      <c r="N294" s="165"/>
      <c r="O294" s="165"/>
      <c r="P294" s="165"/>
      <c r="Q294" s="165"/>
      <c r="R294" s="165"/>
    </row>
    <row r="295" spans="1:18" s="868" customFormat="1" ht="12">
      <c r="A295" s="866" t="s">
        <v>245</v>
      </c>
      <c r="B295" s="867" t="s">
        <v>140</v>
      </c>
      <c r="C295" s="165"/>
      <c r="D295" s="163"/>
      <c r="E295" s="165"/>
      <c r="F295" s="163"/>
      <c r="G295" s="163"/>
      <c r="H295" s="163"/>
      <c r="I295" s="163"/>
      <c r="J295" s="165"/>
      <c r="K295" s="163"/>
      <c r="L295" s="163"/>
      <c r="M295" s="163"/>
      <c r="N295" s="163"/>
      <c r="O295" s="165"/>
      <c r="P295" s="163"/>
      <c r="Q295" s="163"/>
      <c r="R295" s="163"/>
    </row>
    <row r="296" spans="1:18" s="868" customFormat="1" ht="12">
      <c r="A296" s="869"/>
      <c r="B296" s="870" t="s">
        <v>238</v>
      </c>
      <c r="C296" s="165"/>
      <c r="D296" s="163"/>
      <c r="E296" s="165"/>
      <c r="F296" s="163"/>
      <c r="G296" s="163"/>
      <c r="H296" s="163"/>
      <c r="I296" s="163"/>
      <c r="J296" s="165"/>
      <c r="K296" s="163"/>
      <c r="L296" s="163"/>
      <c r="M296" s="163"/>
      <c r="N296" s="163"/>
      <c r="O296" s="165"/>
      <c r="P296" s="163"/>
      <c r="Q296" s="163"/>
      <c r="R296" s="163"/>
    </row>
    <row r="297" spans="1:18" s="868" customFormat="1" ht="12">
      <c r="A297" s="871" t="s">
        <v>223</v>
      </c>
      <c r="B297" s="872" t="s">
        <v>434</v>
      </c>
      <c r="C297" s="165"/>
      <c r="D297" s="163"/>
      <c r="E297" s="165"/>
      <c r="F297" s="163"/>
      <c r="G297" s="163"/>
      <c r="H297" s="163"/>
      <c r="I297" s="163"/>
      <c r="J297" s="165"/>
      <c r="K297" s="163"/>
      <c r="L297" s="163"/>
      <c r="M297" s="163"/>
      <c r="N297" s="163"/>
      <c r="O297" s="165"/>
      <c r="P297" s="163"/>
      <c r="Q297" s="163"/>
      <c r="R297" s="163"/>
    </row>
    <row r="298" spans="1:18" s="868" customFormat="1" ht="190.2" customHeight="1">
      <c r="A298" s="873" t="s">
        <v>240</v>
      </c>
      <c r="B298" s="874" t="s">
        <v>930</v>
      </c>
      <c r="C298" s="165"/>
      <c r="D298" s="163"/>
      <c r="E298" s="880">
        <v>1050000</v>
      </c>
      <c r="F298" s="881"/>
      <c r="G298" s="881"/>
      <c r="H298" s="881"/>
      <c r="I298" s="881"/>
      <c r="J298" s="880">
        <v>1360000</v>
      </c>
      <c r="K298" s="881"/>
      <c r="L298" s="881"/>
      <c r="M298" s="881"/>
      <c r="N298" s="881"/>
      <c r="O298" s="880">
        <v>250028</v>
      </c>
      <c r="P298" s="163"/>
      <c r="Q298" s="163"/>
      <c r="R298" s="163"/>
    </row>
    <row r="299" spans="1:18" s="868" customFormat="1" ht="102.6" customHeight="1">
      <c r="A299" s="873" t="s">
        <v>253</v>
      </c>
      <c r="B299" s="164" t="s">
        <v>771</v>
      </c>
      <c r="C299" s="165"/>
      <c r="D299" s="163"/>
      <c r="E299" s="880">
        <v>516173</v>
      </c>
      <c r="F299" s="881"/>
      <c r="G299" s="881"/>
      <c r="H299" s="881"/>
      <c r="I299" s="881"/>
      <c r="J299" s="880"/>
      <c r="K299" s="881"/>
      <c r="L299" s="881"/>
      <c r="M299" s="881"/>
      <c r="N299" s="881"/>
      <c r="O299" s="880"/>
      <c r="P299" s="163"/>
      <c r="Q299" s="163"/>
      <c r="R299" s="163"/>
    </row>
    <row r="300" spans="1:18" s="868" customFormat="1" ht="334.8" customHeight="1">
      <c r="A300" s="873" t="s">
        <v>255</v>
      </c>
      <c r="B300" s="874" t="s">
        <v>772</v>
      </c>
      <c r="C300" s="165"/>
      <c r="D300" s="163"/>
      <c r="E300" s="165"/>
      <c r="F300" s="163"/>
      <c r="G300" s="163"/>
      <c r="H300" s="163"/>
      <c r="I300" s="163"/>
      <c r="J300" s="165"/>
      <c r="K300" s="163"/>
      <c r="L300" s="163"/>
      <c r="M300" s="163"/>
      <c r="N300" s="163"/>
      <c r="O300" s="165"/>
      <c r="P300" s="163"/>
      <c r="Q300" s="163"/>
      <c r="R300" s="163"/>
    </row>
    <row r="301" spans="1:18" s="868" customFormat="1" ht="117" customHeight="1">
      <c r="A301" s="882" t="s">
        <v>281</v>
      </c>
      <c r="B301" s="883" t="s">
        <v>773</v>
      </c>
      <c r="C301" s="165"/>
      <c r="D301" s="163"/>
      <c r="E301" s="165"/>
      <c r="F301" s="163"/>
      <c r="G301" s="163"/>
      <c r="H301" s="163"/>
      <c r="I301" s="163"/>
      <c r="J301" s="165"/>
      <c r="K301" s="163"/>
      <c r="L301" s="163"/>
      <c r="M301" s="163"/>
      <c r="N301" s="163"/>
      <c r="O301" s="165"/>
      <c r="P301" s="163"/>
      <c r="Q301" s="163"/>
      <c r="R301" s="163"/>
    </row>
    <row r="302" spans="1:18" s="868" customFormat="1" ht="218.4" customHeight="1">
      <c r="A302" s="882" t="s">
        <v>283</v>
      </c>
      <c r="B302" s="883" t="s">
        <v>774</v>
      </c>
      <c r="C302" s="165"/>
      <c r="D302" s="163"/>
      <c r="E302" s="880">
        <v>165</v>
      </c>
      <c r="F302" s="163"/>
      <c r="G302" s="163"/>
      <c r="H302" s="163"/>
      <c r="I302" s="163"/>
      <c r="J302" s="880">
        <v>47365</v>
      </c>
      <c r="K302" s="163"/>
      <c r="L302" s="163"/>
      <c r="M302" s="163"/>
      <c r="N302" s="163"/>
      <c r="O302" s="880">
        <v>206740</v>
      </c>
      <c r="P302" s="163"/>
      <c r="Q302" s="163"/>
      <c r="R302" s="163"/>
    </row>
    <row r="303" spans="1:18" s="868" customFormat="1" ht="104.4" customHeight="1">
      <c r="A303" s="873" t="s">
        <v>285</v>
      </c>
      <c r="B303" s="874" t="s">
        <v>775</v>
      </c>
      <c r="C303" s="165"/>
      <c r="D303" s="163"/>
      <c r="E303" s="880">
        <v>11020118</v>
      </c>
      <c r="F303" s="163"/>
      <c r="G303" s="163"/>
      <c r="H303" s="163"/>
      <c r="I303" s="163"/>
      <c r="J303" s="880">
        <v>9541605</v>
      </c>
      <c r="K303" s="163"/>
      <c r="L303" s="163"/>
      <c r="M303" s="163"/>
      <c r="N303" s="163"/>
      <c r="O303" s="880">
        <v>2659930</v>
      </c>
      <c r="P303" s="163"/>
      <c r="Q303" s="163"/>
      <c r="R303" s="163"/>
    </row>
    <row r="304" spans="1:18" s="868" customFormat="1" ht="340.8" customHeight="1">
      <c r="A304" s="1461" t="s">
        <v>287</v>
      </c>
      <c r="B304" s="874" t="s">
        <v>1089</v>
      </c>
      <c r="C304" s="1462"/>
      <c r="D304" s="1463"/>
      <c r="E304" s="1464">
        <v>8153967</v>
      </c>
      <c r="F304" s="1463"/>
      <c r="G304" s="1463"/>
      <c r="H304" s="1463"/>
      <c r="I304" s="1463"/>
      <c r="J304" s="1462"/>
      <c r="K304" s="1463"/>
      <c r="L304" s="1463"/>
      <c r="M304" s="1463"/>
      <c r="N304" s="1463"/>
      <c r="O304" s="1462"/>
      <c r="P304" s="1463"/>
      <c r="Q304" s="1463"/>
      <c r="R304" s="1463"/>
    </row>
    <row r="305" spans="1:18" s="868" customFormat="1" ht="253.2" customHeight="1">
      <c r="A305" s="1461"/>
      <c r="B305" s="874" t="s">
        <v>1090</v>
      </c>
      <c r="C305" s="1462"/>
      <c r="D305" s="1463"/>
      <c r="E305" s="1464"/>
      <c r="F305" s="1463"/>
      <c r="G305" s="1463"/>
      <c r="H305" s="1463"/>
      <c r="I305" s="1463"/>
      <c r="J305" s="1462"/>
      <c r="K305" s="1463"/>
      <c r="L305" s="1463"/>
      <c r="M305" s="1463"/>
      <c r="N305" s="1463"/>
      <c r="O305" s="1462"/>
      <c r="P305" s="1463"/>
      <c r="Q305" s="1463"/>
      <c r="R305" s="1463"/>
    </row>
    <row r="306" spans="1:18" s="868" customFormat="1" ht="327" customHeight="1">
      <c r="A306" s="1465" t="s">
        <v>289</v>
      </c>
      <c r="B306" s="874" t="s">
        <v>1091</v>
      </c>
      <c r="C306" s="1462"/>
      <c r="D306" s="1463"/>
      <c r="E306" s="1462"/>
      <c r="F306" s="1463"/>
      <c r="G306" s="1463"/>
      <c r="H306" s="1463"/>
      <c r="I306" s="1463"/>
      <c r="J306" s="1464">
        <f>10247230-105730</f>
        <v>10141500</v>
      </c>
      <c r="K306" s="1463"/>
      <c r="L306" s="1463"/>
      <c r="M306" s="1463"/>
      <c r="N306" s="1463"/>
      <c r="O306" s="1462"/>
      <c r="P306" s="1463"/>
      <c r="Q306" s="1463"/>
      <c r="R306" s="1463"/>
    </row>
    <row r="307" spans="1:18" s="868" customFormat="1" ht="249" customHeight="1">
      <c r="A307" s="1465"/>
      <c r="B307" s="874" t="s">
        <v>1092</v>
      </c>
      <c r="C307" s="1462"/>
      <c r="D307" s="1463"/>
      <c r="E307" s="1462"/>
      <c r="F307" s="1463"/>
      <c r="G307" s="1463"/>
      <c r="H307" s="1463"/>
      <c r="I307" s="1463"/>
      <c r="J307" s="1464"/>
      <c r="K307" s="1463"/>
      <c r="L307" s="1463"/>
      <c r="M307" s="1463"/>
      <c r="N307" s="1463"/>
      <c r="O307" s="1462"/>
      <c r="P307" s="1463"/>
      <c r="Q307" s="1463"/>
      <c r="R307" s="1463"/>
    </row>
    <row r="308" spans="1:18" s="868" customFormat="1" ht="149.4" customHeight="1">
      <c r="A308" s="873" t="s">
        <v>776</v>
      </c>
      <c r="B308" s="874" t="s">
        <v>777</v>
      </c>
      <c r="C308" s="165"/>
      <c r="D308" s="163"/>
      <c r="E308" s="165"/>
      <c r="F308" s="163"/>
      <c r="G308" s="163"/>
      <c r="H308" s="163"/>
      <c r="I308" s="163"/>
      <c r="J308" s="165"/>
      <c r="K308" s="163"/>
      <c r="L308" s="163"/>
      <c r="M308" s="163"/>
      <c r="N308" s="163"/>
      <c r="O308" s="165">
        <v>3120542</v>
      </c>
      <c r="P308" s="163"/>
      <c r="Q308" s="880"/>
      <c r="R308" s="163"/>
    </row>
    <row r="309" spans="1:18" s="868" customFormat="1" ht="12">
      <c r="A309" s="876"/>
      <c r="B309" s="164"/>
      <c r="C309" s="165"/>
      <c r="D309" s="163"/>
      <c r="E309" s="165"/>
      <c r="F309" s="163"/>
      <c r="G309" s="163"/>
      <c r="H309" s="163"/>
      <c r="I309" s="163"/>
      <c r="J309" s="165"/>
      <c r="K309" s="163"/>
      <c r="L309" s="163"/>
      <c r="M309" s="163"/>
      <c r="N309" s="163"/>
      <c r="O309" s="165"/>
      <c r="P309" s="163"/>
      <c r="Q309" s="163"/>
      <c r="R309" s="163"/>
    </row>
    <row r="310" spans="1:18" s="868" customFormat="1" ht="12">
      <c r="A310" s="876"/>
      <c r="B310" s="164"/>
      <c r="C310" s="165"/>
      <c r="D310" s="163"/>
      <c r="E310" s="165"/>
      <c r="F310" s="163"/>
      <c r="G310" s="163"/>
      <c r="H310" s="163"/>
      <c r="I310" s="163"/>
      <c r="J310" s="165"/>
      <c r="K310" s="163"/>
      <c r="L310" s="163"/>
      <c r="M310" s="163"/>
      <c r="N310" s="163"/>
      <c r="O310" s="165"/>
      <c r="P310" s="163"/>
      <c r="Q310" s="163"/>
      <c r="R310" s="163"/>
    </row>
    <row r="311" spans="1:18" s="868" customFormat="1" ht="12">
      <c r="A311" s="163"/>
      <c r="B311" s="164"/>
      <c r="C311" s="165"/>
      <c r="D311" s="163"/>
      <c r="E311" s="165"/>
      <c r="F311" s="163"/>
      <c r="G311" s="163"/>
      <c r="H311" s="163"/>
      <c r="I311" s="163"/>
      <c r="J311" s="165"/>
      <c r="K311" s="163"/>
      <c r="L311" s="163"/>
      <c r="M311" s="163"/>
      <c r="N311" s="163"/>
      <c r="O311" s="165"/>
      <c r="P311" s="163"/>
      <c r="Q311" s="163"/>
      <c r="R311" s="163"/>
    </row>
    <row r="312" spans="1:18" s="868" customFormat="1" ht="12">
      <c r="A312" s="835" t="s">
        <v>224</v>
      </c>
      <c r="B312" s="872" t="s">
        <v>242</v>
      </c>
      <c r="C312" s="165"/>
      <c r="D312" s="163"/>
      <c r="E312" s="165"/>
      <c r="F312" s="163"/>
      <c r="G312" s="163"/>
      <c r="H312" s="163"/>
      <c r="I312" s="163"/>
      <c r="J312" s="165"/>
      <c r="K312" s="163"/>
      <c r="L312" s="163"/>
      <c r="M312" s="163"/>
      <c r="N312" s="163"/>
      <c r="O312" s="165"/>
      <c r="P312" s="163"/>
      <c r="Q312" s="163"/>
      <c r="R312" s="163"/>
    </row>
    <row r="313" spans="1:18" s="868" customFormat="1" ht="12">
      <c r="A313" s="876" t="s">
        <v>243</v>
      </c>
      <c r="B313" s="164" t="s">
        <v>244</v>
      </c>
      <c r="C313" s="165"/>
      <c r="D313" s="163"/>
      <c r="E313" s="165"/>
      <c r="F313" s="163"/>
      <c r="G313" s="163"/>
      <c r="H313" s="163"/>
      <c r="I313" s="163"/>
      <c r="J313" s="165"/>
      <c r="K313" s="163"/>
      <c r="L313" s="163"/>
      <c r="M313" s="163"/>
      <c r="N313" s="163"/>
      <c r="O313" s="165"/>
      <c r="P313" s="163"/>
      <c r="Q313" s="163"/>
      <c r="R313" s="163"/>
    </row>
    <row r="314" spans="1:18" s="868" customFormat="1" ht="12">
      <c r="A314" s="163"/>
      <c r="B314" s="164"/>
      <c r="C314" s="165"/>
      <c r="D314" s="163"/>
      <c r="E314" s="165"/>
      <c r="F314" s="163"/>
      <c r="G314" s="163"/>
      <c r="H314" s="163"/>
      <c r="I314" s="163"/>
      <c r="J314" s="165"/>
      <c r="K314" s="163"/>
      <c r="L314" s="163"/>
      <c r="M314" s="163"/>
      <c r="N314" s="163"/>
      <c r="O314" s="165"/>
      <c r="P314" s="163"/>
      <c r="Q314" s="163"/>
      <c r="R314" s="163"/>
    </row>
    <row r="315" spans="1:18" s="868" customFormat="1" ht="12">
      <c r="A315" s="163"/>
      <c r="B315" s="164"/>
      <c r="C315" s="165"/>
      <c r="D315" s="163"/>
      <c r="E315" s="165"/>
      <c r="F315" s="163"/>
      <c r="G315" s="163"/>
      <c r="H315" s="163"/>
      <c r="I315" s="163"/>
      <c r="J315" s="165"/>
      <c r="K315" s="163"/>
      <c r="L315" s="163"/>
      <c r="M315" s="163"/>
      <c r="N315" s="163"/>
      <c r="O315" s="165"/>
      <c r="P315" s="163"/>
      <c r="Q315" s="163"/>
      <c r="R315" s="163"/>
    </row>
    <row r="316" spans="1:18" s="868" customFormat="1" ht="12">
      <c r="A316" s="163"/>
      <c r="B316" s="884"/>
      <c r="C316" s="165"/>
      <c r="D316" s="163"/>
      <c r="E316" s="165"/>
      <c r="F316" s="163"/>
      <c r="G316" s="163"/>
      <c r="H316" s="163"/>
      <c r="I316" s="163"/>
      <c r="J316" s="165"/>
      <c r="K316" s="163"/>
      <c r="L316" s="163"/>
      <c r="M316" s="163"/>
      <c r="N316" s="163"/>
      <c r="O316" s="165"/>
      <c r="P316" s="163"/>
      <c r="Q316" s="163"/>
      <c r="R316" s="163"/>
    </row>
    <row r="317" spans="1:18" s="868" customFormat="1" ht="12">
      <c r="A317" s="885"/>
      <c r="B317" s="886"/>
      <c r="C317" s="887"/>
      <c r="D317" s="887"/>
      <c r="E317" s="165"/>
      <c r="F317" s="163"/>
      <c r="G317" s="163"/>
      <c r="H317" s="163"/>
      <c r="I317" s="163"/>
      <c r="J317" s="165"/>
      <c r="K317" s="163"/>
      <c r="L317" s="163"/>
      <c r="M317" s="163"/>
      <c r="N317" s="163"/>
      <c r="O317" s="165"/>
      <c r="P317" s="163"/>
      <c r="Q317" s="163"/>
      <c r="R317" s="163"/>
    </row>
    <row r="318" spans="1:18" s="868" customFormat="1" ht="12">
      <c r="A318" s="885"/>
      <c r="B318" s="886"/>
      <c r="C318" s="887"/>
      <c r="D318" s="887"/>
      <c r="E318" s="165"/>
      <c r="F318" s="163"/>
      <c r="G318" s="163"/>
      <c r="H318" s="163"/>
      <c r="I318" s="163"/>
      <c r="J318" s="165"/>
      <c r="K318" s="163"/>
      <c r="L318" s="163"/>
      <c r="M318" s="163"/>
      <c r="N318" s="163"/>
      <c r="O318" s="165"/>
      <c r="P318" s="163"/>
      <c r="Q318" s="163"/>
      <c r="R318" s="163"/>
    </row>
    <row r="319" spans="1:18" s="868" customFormat="1" ht="12">
      <c r="A319" s="885"/>
      <c r="B319" s="886"/>
      <c r="C319" s="887"/>
      <c r="D319" s="887"/>
      <c r="E319" s="165"/>
      <c r="F319" s="163"/>
      <c r="G319" s="163"/>
      <c r="H319" s="163"/>
      <c r="I319" s="163"/>
      <c r="J319" s="165"/>
      <c r="K319" s="163"/>
      <c r="L319" s="163"/>
      <c r="M319" s="163"/>
      <c r="N319" s="163"/>
      <c r="O319" s="165"/>
      <c r="P319" s="163"/>
      <c r="Q319" s="163"/>
      <c r="R319" s="163"/>
    </row>
    <row r="320" spans="1:18" s="868" customFormat="1" ht="12">
      <c r="A320" s="885"/>
      <c r="B320" s="886"/>
      <c r="C320" s="887"/>
      <c r="D320" s="887"/>
      <c r="E320" s="165"/>
      <c r="F320" s="163"/>
      <c r="G320" s="163"/>
      <c r="H320" s="163"/>
      <c r="I320" s="163"/>
      <c r="J320" s="165"/>
      <c r="K320" s="163"/>
      <c r="L320" s="163"/>
      <c r="M320" s="163"/>
      <c r="N320" s="163"/>
      <c r="O320" s="165"/>
      <c r="P320" s="163"/>
      <c r="Q320" s="163"/>
      <c r="R320" s="163"/>
    </row>
    <row r="321" spans="1:18" s="868" customFormat="1" ht="12">
      <c r="A321" s="885"/>
      <c r="B321" s="886"/>
      <c r="C321" s="887"/>
      <c r="D321" s="887"/>
      <c r="E321" s="165"/>
      <c r="F321" s="163"/>
      <c r="G321" s="163"/>
      <c r="H321" s="163"/>
      <c r="I321" s="163"/>
      <c r="J321" s="165"/>
      <c r="K321" s="163"/>
      <c r="L321" s="163"/>
      <c r="M321" s="163"/>
      <c r="N321" s="163"/>
      <c r="O321" s="165"/>
      <c r="P321" s="163"/>
      <c r="Q321" s="163"/>
      <c r="R321" s="163"/>
    </row>
    <row r="322" spans="1:18" s="868" customFormat="1" ht="12">
      <c r="A322" s="885"/>
      <c r="B322" s="886"/>
      <c r="C322" s="887"/>
      <c r="D322" s="887"/>
      <c r="E322" s="165"/>
      <c r="F322" s="163"/>
      <c r="G322" s="163"/>
      <c r="H322" s="163"/>
      <c r="I322" s="163"/>
      <c r="J322" s="165"/>
      <c r="K322" s="163"/>
      <c r="L322" s="163"/>
      <c r="M322" s="163"/>
      <c r="N322" s="163"/>
      <c r="O322" s="165"/>
      <c r="P322" s="163"/>
      <c r="Q322" s="163"/>
      <c r="R322" s="163"/>
    </row>
    <row r="323" spans="1:18" s="868" customFormat="1" ht="12">
      <c r="A323" s="885"/>
      <c r="B323" s="886"/>
      <c r="C323" s="887"/>
      <c r="D323" s="887"/>
      <c r="E323" s="165"/>
      <c r="F323" s="163"/>
      <c r="G323" s="163"/>
      <c r="H323" s="163"/>
      <c r="I323" s="163"/>
      <c r="J323" s="165"/>
      <c r="K323" s="163"/>
      <c r="L323" s="163"/>
      <c r="M323" s="163"/>
      <c r="N323" s="163"/>
      <c r="O323" s="165"/>
      <c r="P323" s="163"/>
      <c r="Q323" s="163"/>
      <c r="R323" s="163"/>
    </row>
    <row r="324" spans="1:18" s="868" customFormat="1" ht="12">
      <c r="A324" s="885"/>
      <c r="B324" s="886"/>
      <c r="C324" s="887"/>
      <c r="D324" s="887"/>
      <c r="E324" s="165"/>
      <c r="F324" s="163"/>
      <c r="G324" s="163"/>
      <c r="H324" s="163"/>
      <c r="I324" s="163"/>
      <c r="J324" s="165"/>
      <c r="K324" s="163"/>
      <c r="L324" s="163"/>
      <c r="M324" s="163"/>
      <c r="N324" s="163"/>
      <c r="O324" s="165"/>
      <c r="P324" s="163"/>
      <c r="Q324" s="163"/>
      <c r="R324" s="163"/>
    </row>
    <row r="325" spans="1:18" s="868" customFormat="1" ht="12">
      <c r="A325" s="885"/>
      <c r="B325" s="886"/>
      <c r="C325" s="887"/>
      <c r="D325" s="887"/>
      <c r="E325" s="165"/>
      <c r="F325" s="163"/>
      <c r="G325" s="163"/>
      <c r="H325" s="163"/>
      <c r="I325" s="163"/>
      <c r="J325" s="165"/>
      <c r="K325" s="163"/>
      <c r="L325" s="163"/>
      <c r="M325" s="163"/>
      <c r="N325" s="163"/>
      <c r="O325" s="165"/>
      <c r="P325" s="163"/>
      <c r="Q325" s="163"/>
      <c r="R325" s="163"/>
    </row>
    <row r="326" spans="1:18" s="868" customFormat="1" ht="12">
      <c r="A326" s="885"/>
      <c r="B326" s="886"/>
      <c r="C326" s="887"/>
      <c r="D326" s="887"/>
      <c r="E326" s="165"/>
      <c r="F326" s="163"/>
      <c r="G326" s="163"/>
      <c r="H326" s="163"/>
      <c r="I326" s="163"/>
      <c r="J326" s="165"/>
      <c r="K326" s="163"/>
      <c r="L326" s="163"/>
      <c r="M326" s="163"/>
      <c r="N326" s="163"/>
      <c r="O326" s="165"/>
      <c r="P326" s="163"/>
      <c r="Q326" s="163"/>
      <c r="R326" s="163"/>
    </row>
    <row r="327" spans="1:18" s="868" customFormat="1" ht="12">
      <c r="A327" s="885"/>
      <c r="B327" s="886"/>
      <c r="C327" s="887"/>
      <c r="D327" s="887"/>
      <c r="E327" s="165"/>
      <c r="F327" s="163"/>
      <c r="G327" s="163"/>
      <c r="H327" s="163"/>
      <c r="I327" s="163"/>
      <c r="J327" s="165"/>
      <c r="K327" s="163"/>
      <c r="L327" s="163"/>
      <c r="M327" s="163"/>
      <c r="N327" s="163"/>
      <c r="O327" s="165"/>
      <c r="P327" s="163"/>
      <c r="Q327" s="163"/>
      <c r="R327" s="163"/>
    </row>
    <row r="328" spans="1:18" s="868" customFormat="1" ht="12">
      <c r="A328" s="885"/>
      <c r="B328" s="886"/>
      <c r="C328" s="887"/>
      <c r="D328" s="887"/>
      <c r="E328" s="165"/>
      <c r="F328" s="163"/>
      <c r="G328" s="163"/>
      <c r="H328" s="163"/>
      <c r="I328" s="163"/>
      <c r="J328" s="165"/>
      <c r="K328" s="163"/>
      <c r="L328" s="163"/>
      <c r="M328" s="163"/>
      <c r="N328" s="163"/>
      <c r="O328" s="165"/>
      <c r="P328" s="163"/>
      <c r="Q328" s="163"/>
      <c r="R328" s="163"/>
    </row>
    <row r="329" spans="1:18" s="868" customFormat="1" ht="12">
      <c r="A329" s="885"/>
      <c r="B329" s="886"/>
      <c r="C329" s="887"/>
      <c r="D329" s="887"/>
      <c r="E329" s="165"/>
      <c r="F329" s="163"/>
      <c r="G329" s="163"/>
      <c r="H329" s="163"/>
      <c r="I329" s="163"/>
      <c r="J329" s="165"/>
      <c r="K329" s="163"/>
      <c r="L329" s="163"/>
      <c r="M329" s="163"/>
      <c r="N329" s="163"/>
      <c r="O329" s="165"/>
      <c r="P329" s="163"/>
      <c r="Q329" s="163"/>
      <c r="R329" s="163"/>
    </row>
    <row r="330" spans="1:18" s="868" customFormat="1" ht="12">
      <c r="A330" s="885"/>
      <c r="B330" s="886"/>
      <c r="C330" s="887"/>
      <c r="D330" s="887"/>
      <c r="E330" s="165"/>
      <c r="F330" s="163"/>
      <c r="G330" s="163"/>
      <c r="H330" s="163"/>
      <c r="I330" s="163"/>
      <c r="J330" s="165"/>
      <c r="K330" s="163"/>
      <c r="L330" s="163"/>
      <c r="M330" s="163"/>
      <c r="N330" s="163"/>
      <c r="O330" s="165"/>
      <c r="P330" s="163"/>
      <c r="Q330" s="163"/>
      <c r="R330" s="163"/>
    </row>
    <row r="331" spans="1:18" s="868" customFormat="1" ht="12">
      <c r="A331" s="885"/>
      <c r="B331" s="886"/>
      <c r="C331" s="887"/>
      <c r="D331" s="887"/>
      <c r="E331" s="165"/>
      <c r="F331" s="163"/>
      <c r="G331" s="163"/>
      <c r="H331" s="163"/>
      <c r="I331" s="163"/>
      <c r="J331" s="165"/>
      <c r="K331" s="163"/>
      <c r="L331" s="163"/>
      <c r="M331" s="163"/>
      <c r="N331" s="163"/>
      <c r="O331" s="165"/>
      <c r="P331" s="163"/>
      <c r="Q331" s="163"/>
      <c r="R331" s="163"/>
    </row>
    <row r="332" spans="1:18" s="868" customFormat="1" ht="12">
      <c r="A332" s="885"/>
      <c r="B332" s="886"/>
      <c r="C332" s="887"/>
      <c r="D332" s="887"/>
      <c r="E332" s="165"/>
      <c r="F332" s="163"/>
      <c r="G332" s="163"/>
      <c r="H332" s="163"/>
      <c r="I332" s="163"/>
      <c r="J332" s="165"/>
      <c r="K332" s="163"/>
      <c r="L332" s="163"/>
      <c r="M332" s="163"/>
      <c r="N332" s="163"/>
      <c r="O332" s="165"/>
      <c r="P332" s="163"/>
      <c r="Q332" s="163"/>
      <c r="R332" s="163"/>
    </row>
    <row r="333" spans="1:18" s="868" customFormat="1" ht="12">
      <c r="A333" s="885"/>
      <c r="B333" s="886"/>
      <c r="C333" s="887"/>
      <c r="D333" s="887"/>
      <c r="E333" s="165"/>
      <c r="F333" s="163"/>
      <c r="G333" s="163"/>
      <c r="H333" s="163"/>
      <c r="I333" s="163"/>
      <c r="J333" s="165"/>
      <c r="K333" s="163"/>
      <c r="L333" s="163"/>
      <c r="M333" s="163"/>
      <c r="N333" s="163"/>
      <c r="O333" s="165"/>
      <c r="P333" s="163"/>
      <c r="Q333" s="163"/>
      <c r="R333" s="163"/>
    </row>
    <row r="334" spans="1:18" s="868" customFormat="1" ht="12">
      <c r="A334" s="885"/>
      <c r="B334" s="886"/>
      <c r="C334" s="887"/>
      <c r="D334" s="887"/>
      <c r="E334" s="165"/>
      <c r="F334" s="163"/>
      <c r="G334" s="163"/>
      <c r="H334" s="163"/>
      <c r="I334" s="163"/>
      <c r="J334" s="165"/>
      <c r="K334" s="163"/>
      <c r="L334" s="163"/>
      <c r="M334" s="163"/>
      <c r="N334" s="163"/>
      <c r="O334" s="165"/>
      <c r="P334" s="163"/>
      <c r="Q334" s="163"/>
      <c r="R334" s="163"/>
    </row>
    <row r="335" spans="1:18" s="868" customFormat="1" ht="12">
      <c r="A335" s="885"/>
      <c r="B335" s="886"/>
      <c r="C335" s="887"/>
      <c r="D335" s="887"/>
      <c r="E335" s="165"/>
      <c r="F335" s="163"/>
      <c r="G335" s="163"/>
      <c r="H335" s="163"/>
      <c r="I335" s="163"/>
      <c r="J335" s="165"/>
      <c r="K335" s="163"/>
      <c r="L335" s="163"/>
      <c r="M335" s="163"/>
      <c r="N335" s="163"/>
      <c r="O335" s="165"/>
      <c r="P335" s="163"/>
      <c r="Q335" s="163"/>
      <c r="R335" s="163"/>
    </row>
    <row r="336" spans="1:18" s="868" customFormat="1" ht="12">
      <c r="A336" s="885"/>
      <c r="B336" s="886"/>
      <c r="C336" s="887"/>
      <c r="D336" s="887"/>
      <c r="E336" s="165"/>
      <c r="F336" s="163"/>
      <c r="G336" s="163"/>
      <c r="H336" s="163"/>
      <c r="I336" s="163"/>
      <c r="J336" s="165"/>
      <c r="K336" s="163"/>
      <c r="L336" s="163"/>
      <c r="M336" s="163"/>
      <c r="N336" s="163"/>
      <c r="O336" s="165"/>
      <c r="P336" s="163"/>
      <c r="Q336" s="163"/>
      <c r="R336" s="163"/>
    </row>
    <row r="337" spans="1:18" s="868" customFormat="1" ht="12">
      <c r="A337" s="885"/>
      <c r="B337" s="886"/>
      <c r="C337" s="887"/>
      <c r="D337" s="887"/>
      <c r="E337" s="165"/>
      <c r="F337" s="163"/>
      <c r="G337" s="163"/>
      <c r="H337" s="163"/>
      <c r="I337" s="163"/>
      <c r="J337" s="165"/>
      <c r="K337" s="163"/>
      <c r="L337" s="163"/>
      <c r="M337" s="163"/>
      <c r="N337" s="163"/>
      <c r="O337" s="165"/>
      <c r="P337" s="163"/>
      <c r="Q337" s="163"/>
      <c r="R337" s="163"/>
    </row>
    <row r="338" spans="1:18" s="868" customFormat="1" ht="12">
      <c r="A338" s="885"/>
      <c r="B338" s="886"/>
      <c r="C338" s="887"/>
      <c r="D338" s="887"/>
      <c r="E338" s="165"/>
      <c r="F338" s="163"/>
      <c r="G338" s="163"/>
      <c r="H338" s="163"/>
      <c r="I338" s="163"/>
      <c r="J338" s="165"/>
      <c r="K338" s="163"/>
      <c r="L338" s="163"/>
      <c r="M338" s="163"/>
      <c r="N338" s="163"/>
      <c r="O338" s="165"/>
      <c r="P338" s="163"/>
      <c r="Q338" s="163"/>
      <c r="R338" s="163"/>
    </row>
    <row r="339" spans="1:18" s="868" customFormat="1" ht="12">
      <c r="A339" s="885"/>
      <c r="B339" s="886"/>
      <c r="C339" s="887"/>
      <c r="D339" s="887"/>
      <c r="E339" s="165"/>
      <c r="F339" s="163"/>
      <c r="G339" s="163"/>
      <c r="H339" s="163"/>
      <c r="I339" s="163"/>
      <c r="J339" s="165"/>
      <c r="K339" s="163"/>
      <c r="L339" s="163"/>
      <c r="M339" s="163"/>
      <c r="N339" s="163"/>
      <c r="O339" s="165"/>
      <c r="P339" s="163"/>
      <c r="Q339" s="163"/>
      <c r="R339" s="163"/>
    </row>
    <row r="340" spans="1:18" s="868" customFormat="1" ht="12">
      <c r="A340" s="885"/>
      <c r="B340" s="886"/>
      <c r="C340" s="887"/>
      <c r="D340" s="887"/>
      <c r="E340" s="165"/>
      <c r="F340" s="163"/>
      <c r="G340" s="163"/>
      <c r="H340" s="163"/>
      <c r="I340" s="163"/>
      <c r="J340" s="165"/>
      <c r="K340" s="163"/>
      <c r="L340" s="163"/>
      <c r="M340" s="163"/>
      <c r="N340" s="163"/>
      <c r="O340" s="165"/>
      <c r="P340" s="163"/>
      <c r="Q340" s="163"/>
      <c r="R340" s="163"/>
    </row>
    <row r="341" spans="1:18" s="868" customFormat="1" ht="12">
      <c r="A341" s="885"/>
      <c r="B341" s="886"/>
      <c r="C341" s="887"/>
      <c r="D341" s="887"/>
      <c r="E341" s="165"/>
      <c r="F341" s="163"/>
      <c r="G341" s="163"/>
      <c r="H341" s="163"/>
      <c r="I341" s="163"/>
      <c r="J341" s="165"/>
      <c r="K341" s="163"/>
      <c r="L341" s="163"/>
      <c r="M341" s="163"/>
      <c r="N341" s="163"/>
      <c r="O341" s="165"/>
      <c r="P341" s="163"/>
      <c r="Q341" s="163"/>
      <c r="R341" s="163"/>
    </row>
    <row r="342" spans="1:18" s="868" customFormat="1" ht="12">
      <c r="A342" s="885"/>
      <c r="B342" s="886"/>
      <c r="C342" s="887"/>
      <c r="D342" s="887"/>
      <c r="E342" s="165"/>
      <c r="F342" s="163"/>
      <c r="G342" s="163"/>
      <c r="H342" s="163"/>
      <c r="I342" s="163"/>
      <c r="J342" s="165"/>
      <c r="K342" s="163"/>
      <c r="L342" s="163"/>
      <c r="M342" s="163"/>
      <c r="N342" s="163"/>
      <c r="O342" s="165"/>
      <c r="P342" s="163"/>
      <c r="Q342" s="163"/>
      <c r="R342" s="163"/>
    </row>
    <row r="343" spans="1:18" s="868" customFormat="1" ht="12">
      <c r="A343" s="885"/>
      <c r="B343" s="886"/>
      <c r="C343" s="887"/>
      <c r="D343" s="887"/>
      <c r="E343" s="165"/>
      <c r="F343" s="163"/>
      <c r="G343" s="163"/>
      <c r="H343" s="163"/>
      <c r="I343" s="163"/>
      <c r="J343" s="165"/>
      <c r="K343" s="163"/>
      <c r="L343" s="163"/>
      <c r="M343" s="163"/>
      <c r="N343" s="163"/>
      <c r="O343" s="165"/>
      <c r="P343" s="163"/>
      <c r="Q343" s="163"/>
      <c r="R343" s="163"/>
    </row>
    <row r="344" spans="1:18" s="868" customFormat="1" ht="12">
      <c r="A344" s="885"/>
      <c r="B344" s="886"/>
      <c r="C344" s="887"/>
      <c r="D344" s="887"/>
      <c r="E344" s="165"/>
      <c r="F344" s="163"/>
      <c r="G344" s="163"/>
      <c r="H344" s="163"/>
      <c r="I344" s="163"/>
      <c r="J344" s="165"/>
      <c r="K344" s="163"/>
      <c r="L344" s="163"/>
      <c r="M344" s="163"/>
      <c r="N344" s="163"/>
      <c r="O344" s="165"/>
      <c r="P344" s="163"/>
      <c r="Q344" s="163"/>
      <c r="R344" s="163"/>
    </row>
    <row r="345" spans="1:18" s="868" customFormat="1" ht="12">
      <c r="A345" s="885"/>
      <c r="B345" s="886"/>
      <c r="C345" s="887"/>
      <c r="D345" s="887"/>
      <c r="E345" s="165"/>
      <c r="F345" s="163"/>
      <c r="G345" s="163"/>
      <c r="H345" s="163"/>
      <c r="I345" s="163"/>
      <c r="J345" s="165"/>
      <c r="K345" s="163"/>
      <c r="L345" s="163"/>
      <c r="M345" s="163"/>
      <c r="N345" s="163"/>
      <c r="O345" s="165"/>
      <c r="P345" s="163"/>
      <c r="Q345" s="163"/>
      <c r="R345" s="163"/>
    </row>
    <row r="346" spans="1:18" s="868" customFormat="1" ht="12">
      <c r="A346" s="885"/>
      <c r="B346" s="886"/>
      <c r="C346" s="887"/>
      <c r="D346" s="887"/>
      <c r="E346" s="165"/>
      <c r="F346" s="163"/>
      <c r="G346" s="163"/>
      <c r="H346" s="163"/>
      <c r="I346" s="163"/>
      <c r="J346" s="165"/>
      <c r="K346" s="163"/>
      <c r="L346" s="163"/>
      <c r="M346" s="163"/>
      <c r="N346" s="163"/>
      <c r="O346" s="165"/>
      <c r="P346" s="163"/>
      <c r="Q346" s="163"/>
      <c r="R346" s="163"/>
    </row>
    <row r="347" spans="1:18" s="868" customFormat="1" ht="12">
      <c r="A347" s="885"/>
      <c r="B347" s="886"/>
      <c r="C347" s="887"/>
      <c r="D347" s="887"/>
      <c r="E347" s="165"/>
      <c r="F347" s="163"/>
      <c r="G347" s="163"/>
      <c r="H347" s="163"/>
      <c r="I347" s="163"/>
      <c r="J347" s="165"/>
      <c r="K347" s="163"/>
      <c r="L347" s="163"/>
      <c r="M347" s="163"/>
      <c r="N347" s="163"/>
      <c r="O347" s="165"/>
      <c r="P347" s="163"/>
      <c r="Q347" s="163"/>
      <c r="R347" s="163"/>
    </row>
    <row r="348" spans="1:18" s="868" customFormat="1" ht="12">
      <c r="A348" s="885"/>
      <c r="B348" s="886"/>
      <c r="C348" s="887"/>
      <c r="D348" s="887"/>
      <c r="E348" s="165"/>
      <c r="F348" s="163"/>
      <c r="G348" s="163"/>
      <c r="H348" s="163"/>
      <c r="I348" s="163"/>
      <c r="J348" s="165"/>
      <c r="K348" s="163"/>
      <c r="L348" s="163"/>
      <c r="M348" s="163"/>
      <c r="N348" s="163"/>
      <c r="O348" s="165"/>
      <c r="P348" s="163"/>
      <c r="Q348" s="163"/>
      <c r="R348" s="163"/>
    </row>
    <row r="349" spans="1:18" s="868" customFormat="1" ht="12">
      <c r="A349" s="885"/>
      <c r="B349" s="886"/>
      <c r="C349" s="887"/>
      <c r="D349" s="887"/>
      <c r="E349" s="165"/>
      <c r="F349" s="163"/>
      <c r="G349" s="163"/>
      <c r="H349" s="163"/>
      <c r="I349" s="163"/>
      <c r="J349" s="165"/>
      <c r="K349" s="163"/>
      <c r="L349" s="163"/>
      <c r="M349" s="163"/>
      <c r="N349" s="163"/>
      <c r="O349" s="165"/>
      <c r="P349" s="163"/>
      <c r="Q349" s="163"/>
      <c r="R349" s="163"/>
    </row>
    <row r="350" spans="1:18" s="868" customFormat="1" ht="12">
      <c r="A350" s="885"/>
      <c r="B350" s="886"/>
      <c r="C350" s="887"/>
      <c r="D350" s="887"/>
      <c r="E350" s="165"/>
      <c r="F350" s="163"/>
      <c r="G350" s="163"/>
      <c r="H350" s="163"/>
      <c r="I350" s="163"/>
      <c r="J350" s="165"/>
      <c r="K350" s="163"/>
      <c r="L350" s="163"/>
      <c r="M350" s="163"/>
      <c r="N350" s="163"/>
      <c r="O350" s="165"/>
      <c r="P350" s="163"/>
      <c r="Q350" s="163"/>
      <c r="R350" s="163"/>
    </row>
    <row r="351" spans="1:18" s="868" customFormat="1" ht="12">
      <c r="A351" s="885"/>
      <c r="B351" s="886"/>
      <c r="C351" s="887"/>
      <c r="D351" s="887"/>
      <c r="E351" s="165"/>
      <c r="F351" s="163"/>
      <c r="G351" s="163"/>
      <c r="H351" s="163"/>
      <c r="I351" s="163"/>
      <c r="J351" s="165"/>
      <c r="K351" s="163"/>
      <c r="L351" s="163"/>
      <c r="M351" s="163"/>
      <c r="N351" s="163"/>
      <c r="O351" s="165"/>
      <c r="P351" s="163"/>
      <c r="Q351" s="163"/>
      <c r="R351" s="163"/>
    </row>
    <row r="352" spans="1:18" s="868" customFormat="1" ht="12">
      <c r="A352" s="885"/>
      <c r="B352" s="886"/>
      <c r="C352" s="887"/>
      <c r="D352" s="887"/>
      <c r="E352" s="165"/>
      <c r="F352" s="163"/>
      <c r="G352" s="163"/>
      <c r="H352" s="163"/>
      <c r="I352" s="163"/>
      <c r="J352" s="165"/>
      <c r="K352" s="163"/>
      <c r="L352" s="163"/>
      <c r="M352" s="163"/>
      <c r="N352" s="163"/>
      <c r="O352" s="165"/>
      <c r="P352" s="163"/>
      <c r="Q352" s="163"/>
      <c r="R352" s="163"/>
    </row>
    <row r="353" spans="1:18" s="868" customFormat="1" ht="12">
      <c r="A353" s="885"/>
      <c r="B353" s="886"/>
      <c r="C353" s="887"/>
      <c r="D353" s="887"/>
      <c r="E353" s="165"/>
      <c r="F353" s="163"/>
      <c r="G353" s="163"/>
      <c r="H353" s="163"/>
      <c r="I353" s="163"/>
      <c r="J353" s="165"/>
      <c r="K353" s="163"/>
      <c r="L353" s="163"/>
      <c r="M353" s="163"/>
      <c r="N353" s="163"/>
      <c r="O353" s="165"/>
      <c r="P353" s="163"/>
      <c r="Q353" s="163"/>
      <c r="R353" s="163"/>
    </row>
    <row r="354" spans="1:18" s="868" customFormat="1" ht="12">
      <c r="A354" s="885"/>
      <c r="B354" s="886"/>
      <c r="C354" s="887"/>
      <c r="D354" s="887"/>
      <c r="E354" s="165"/>
      <c r="F354" s="163"/>
      <c r="G354" s="163"/>
      <c r="H354" s="163"/>
      <c r="I354" s="163"/>
      <c r="J354" s="165"/>
      <c r="K354" s="163"/>
      <c r="L354" s="163"/>
      <c r="M354" s="163"/>
      <c r="N354" s="163"/>
      <c r="O354" s="165"/>
      <c r="P354" s="163"/>
      <c r="Q354" s="163"/>
      <c r="R354" s="163"/>
    </row>
    <row r="355" spans="1:18" s="868" customFormat="1" ht="12">
      <c r="A355" s="885"/>
      <c r="B355" s="886"/>
      <c r="C355" s="887"/>
      <c r="D355" s="887"/>
      <c r="E355" s="165"/>
      <c r="F355" s="163"/>
      <c r="G355" s="163"/>
      <c r="H355" s="163"/>
      <c r="I355" s="163"/>
      <c r="J355" s="165"/>
      <c r="K355" s="163"/>
      <c r="L355" s="163"/>
      <c r="M355" s="163"/>
      <c r="N355" s="163"/>
      <c r="O355" s="165"/>
      <c r="P355" s="163"/>
      <c r="Q355" s="163"/>
      <c r="R355" s="163"/>
    </row>
    <row r="356" spans="1:18" s="868" customFormat="1" ht="12">
      <c r="A356" s="885"/>
      <c r="B356" s="886"/>
      <c r="C356" s="887"/>
      <c r="D356" s="887"/>
      <c r="E356" s="165"/>
      <c r="F356" s="163"/>
      <c r="G356" s="163"/>
      <c r="H356" s="163"/>
      <c r="I356" s="163"/>
      <c r="J356" s="165"/>
      <c r="K356" s="163"/>
      <c r="L356" s="163"/>
      <c r="M356" s="163"/>
      <c r="N356" s="163"/>
      <c r="O356" s="165"/>
      <c r="P356" s="163"/>
      <c r="Q356" s="163"/>
      <c r="R356" s="163"/>
    </row>
    <row r="357" spans="1:18" s="868" customFormat="1" ht="12">
      <c r="A357" s="885"/>
      <c r="B357" s="886"/>
      <c r="C357" s="887"/>
      <c r="D357" s="887"/>
      <c r="E357" s="165"/>
      <c r="F357" s="163"/>
      <c r="G357" s="163"/>
      <c r="H357" s="163"/>
      <c r="I357" s="163"/>
      <c r="J357" s="165"/>
      <c r="K357" s="163"/>
      <c r="L357" s="163"/>
      <c r="M357" s="163"/>
      <c r="N357" s="163"/>
      <c r="O357" s="165"/>
      <c r="P357" s="163"/>
      <c r="Q357" s="163"/>
      <c r="R357" s="163"/>
    </row>
    <row r="358" spans="1:18" s="868" customFormat="1" ht="12">
      <c r="A358" s="885"/>
      <c r="B358" s="886"/>
      <c r="C358" s="887"/>
      <c r="D358" s="887"/>
      <c r="E358" s="165"/>
      <c r="F358" s="163"/>
      <c r="G358" s="163"/>
      <c r="H358" s="163"/>
      <c r="I358" s="163"/>
      <c r="J358" s="165"/>
      <c r="K358" s="163"/>
      <c r="L358" s="163"/>
      <c r="M358" s="163"/>
      <c r="N358" s="163"/>
      <c r="O358" s="165"/>
      <c r="P358" s="163"/>
      <c r="Q358" s="163"/>
      <c r="R358" s="163"/>
    </row>
    <row r="359" spans="1:18" s="868" customFormat="1" ht="12">
      <c r="A359" s="885"/>
      <c r="B359" s="886"/>
      <c r="C359" s="887"/>
      <c r="D359" s="887"/>
      <c r="E359" s="165"/>
      <c r="F359" s="163"/>
      <c r="G359" s="163"/>
      <c r="H359" s="163"/>
      <c r="I359" s="163"/>
      <c r="J359" s="165"/>
      <c r="K359" s="163"/>
      <c r="L359" s="163"/>
      <c r="M359" s="163"/>
      <c r="N359" s="163"/>
      <c r="O359" s="165"/>
      <c r="P359" s="163"/>
      <c r="Q359" s="163"/>
      <c r="R359" s="163"/>
    </row>
    <row r="360" spans="1:18" s="868" customFormat="1" ht="12">
      <c r="A360" s="885"/>
      <c r="B360" s="886"/>
      <c r="C360" s="887"/>
      <c r="D360" s="887"/>
      <c r="E360" s="165"/>
      <c r="F360" s="163"/>
      <c r="G360" s="163"/>
      <c r="H360" s="163"/>
      <c r="I360" s="163"/>
      <c r="J360" s="165"/>
      <c r="K360" s="163"/>
      <c r="L360" s="163"/>
      <c r="M360" s="163"/>
      <c r="N360" s="163"/>
      <c r="O360" s="165"/>
      <c r="P360" s="163"/>
      <c r="Q360" s="163"/>
      <c r="R360" s="163"/>
    </row>
    <row r="361" spans="1:18" s="868" customFormat="1" ht="12">
      <c r="A361" s="885"/>
      <c r="B361" s="886"/>
      <c r="C361" s="887"/>
      <c r="D361" s="887"/>
      <c r="E361" s="165"/>
      <c r="F361" s="163"/>
      <c r="G361" s="163"/>
      <c r="H361" s="163"/>
      <c r="I361" s="163"/>
      <c r="J361" s="165"/>
      <c r="K361" s="163"/>
      <c r="L361" s="163"/>
      <c r="M361" s="163"/>
      <c r="N361" s="163"/>
      <c r="O361" s="165"/>
      <c r="P361" s="163"/>
      <c r="Q361" s="163"/>
      <c r="R361" s="163"/>
    </row>
    <row r="362" spans="1:18" s="868" customFormat="1" ht="12">
      <c r="A362" s="885"/>
      <c r="B362" s="886"/>
      <c r="C362" s="887"/>
      <c r="D362" s="887"/>
      <c r="E362" s="165"/>
      <c r="F362" s="163"/>
      <c r="G362" s="163"/>
      <c r="H362" s="163"/>
      <c r="I362" s="163"/>
      <c r="J362" s="165"/>
      <c r="K362" s="163"/>
      <c r="L362" s="163"/>
      <c r="M362" s="163"/>
      <c r="N362" s="163"/>
      <c r="O362" s="165"/>
      <c r="P362" s="163"/>
      <c r="Q362" s="163"/>
      <c r="R362" s="163"/>
    </row>
    <row r="363" spans="1:18" s="868" customFormat="1" ht="12">
      <c r="A363" s="885"/>
      <c r="B363" s="886"/>
      <c r="C363" s="887"/>
      <c r="D363" s="887"/>
      <c r="E363" s="165"/>
      <c r="F363" s="163"/>
      <c r="G363" s="163"/>
      <c r="H363" s="163"/>
      <c r="I363" s="163"/>
      <c r="J363" s="165"/>
      <c r="K363" s="163"/>
      <c r="L363" s="163"/>
      <c r="M363" s="163"/>
      <c r="N363" s="163"/>
      <c r="O363" s="165"/>
      <c r="P363" s="163"/>
      <c r="Q363" s="163"/>
      <c r="R363" s="163"/>
    </row>
    <row r="364" spans="1:18" s="868" customFormat="1" ht="12">
      <c r="A364" s="885"/>
      <c r="B364" s="886"/>
      <c r="C364" s="887"/>
      <c r="D364" s="887"/>
      <c r="E364" s="165"/>
      <c r="F364" s="163"/>
      <c r="G364" s="163"/>
      <c r="H364" s="163"/>
      <c r="I364" s="163"/>
      <c r="J364" s="165"/>
      <c r="K364" s="163"/>
      <c r="L364" s="163"/>
      <c r="M364" s="163"/>
      <c r="N364" s="163"/>
      <c r="O364" s="165"/>
      <c r="P364" s="163"/>
      <c r="Q364" s="163"/>
      <c r="R364" s="163"/>
    </row>
    <row r="365" spans="1:18" s="868" customFormat="1" ht="12">
      <c r="A365" s="885"/>
      <c r="B365" s="886"/>
      <c r="C365" s="887"/>
      <c r="D365" s="887"/>
      <c r="E365" s="165"/>
      <c r="F365" s="163"/>
      <c r="G365" s="163"/>
      <c r="H365" s="163"/>
      <c r="I365" s="163"/>
      <c r="J365" s="165"/>
      <c r="K365" s="163"/>
      <c r="L365" s="163"/>
      <c r="M365" s="163"/>
      <c r="N365" s="163"/>
      <c r="O365" s="165"/>
      <c r="P365" s="163"/>
      <c r="Q365" s="163"/>
      <c r="R365" s="163"/>
    </row>
    <row r="366" spans="1:18" s="868" customFormat="1" ht="12">
      <c r="A366" s="885"/>
      <c r="B366" s="886"/>
      <c r="C366" s="887"/>
      <c r="D366" s="887"/>
      <c r="E366" s="165"/>
      <c r="F366" s="163"/>
      <c r="G366" s="163"/>
      <c r="H366" s="163"/>
      <c r="I366" s="163"/>
      <c r="J366" s="165"/>
      <c r="K366" s="163"/>
      <c r="L366" s="163"/>
      <c r="M366" s="163"/>
      <c r="N366" s="163"/>
      <c r="O366" s="165"/>
      <c r="P366" s="163"/>
      <c r="Q366" s="163"/>
      <c r="R366" s="163"/>
    </row>
    <row r="367" spans="1:18" s="868" customFormat="1" ht="12">
      <c r="A367" s="885"/>
      <c r="B367" s="886"/>
      <c r="C367" s="887"/>
      <c r="D367" s="887"/>
      <c r="E367" s="165"/>
      <c r="F367" s="163"/>
      <c r="G367" s="163"/>
      <c r="H367" s="163"/>
      <c r="I367" s="163"/>
      <c r="J367" s="165"/>
      <c r="K367" s="163"/>
      <c r="L367" s="163"/>
      <c r="M367" s="163"/>
      <c r="N367" s="163"/>
      <c r="O367" s="165"/>
      <c r="P367" s="163"/>
      <c r="Q367" s="163"/>
      <c r="R367" s="163"/>
    </row>
    <row r="368" spans="1:18" s="868" customFormat="1" ht="12">
      <c r="A368" s="885"/>
      <c r="B368" s="886"/>
      <c r="C368" s="887"/>
      <c r="D368" s="887"/>
      <c r="E368" s="165"/>
      <c r="F368" s="163"/>
      <c r="G368" s="163"/>
      <c r="H368" s="163"/>
      <c r="I368" s="163"/>
      <c r="J368" s="165"/>
      <c r="K368" s="163"/>
      <c r="L368" s="163"/>
      <c r="M368" s="163"/>
      <c r="N368" s="163"/>
      <c r="O368" s="165"/>
      <c r="P368" s="163"/>
      <c r="Q368" s="163"/>
      <c r="R368" s="163"/>
    </row>
    <row r="369" spans="1:18" s="868" customFormat="1" ht="12">
      <c r="A369" s="885"/>
      <c r="B369" s="886"/>
      <c r="C369" s="887"/>
      <c r="D369" s="887"/>
      <c r="E369" s="165"/>
      <c r="F369" s="163"/>
      <c r="G369" s="163"/>
      <c r="H369" s="163"/>
      <c r="I369" s="163"/>
      <c r="J369" s="165"/>
      <c r="K369" s="163"/>
      <c r="L369" s="163"/>
      <c r="M369" s="163"/>
      <c r="N369" s="163"/>
      <c r="O369" s="165"/>
      <c r="P369" s="163"/>
      <c r="Q369" s="163"/>
      <c r="R369" s="163"/>
    </row>
    <row r="370" spans="1:18" s="868" customFormat="1" ht="12">
      <c r="A370" s="885"/>
      <c r="B370" s="886"/>
      <c r="C370" s="887"/>
      <c r="D370" s="887"/>
      <c r="E370" s="165"/>
      <c r="F370" s="163"/>
      <c r="G370" s="163"/>
      <c r="H370" s="163"/>
      <c r="I370" s="163"/>
      <c r="J370" s="165"/>
      <c r="K370" s="163"/>
      <c r="L370" s="163"/>
      <c r="M370" s="163"/>
      <c r="N370" s="163"/>
      <c r="O370" s="165"/>
      <c r="P370" s="163"/>
      <c r="Q370" s="163"/>
      <c r="R370" s="163"/>
    </row>
    <row r="371" spans="1:18" s="868" customFormat="1" ht="12">
      <c r="A371" s="885"/>
      <c r="B371" s="886"/>
      <c r="C371" s="887"/>
      <c r="D371" s="887"/>
      <c r="E371" s="165"/>
      <c r="F371" s="163"/>
      <c r="G371" s="163"/>
      <c r="H371" s="163"/>
      <c r="I371" s="163"/>
      <c r="J371" s="165"/>
      <c r="K371" s="163"/>
      <c r="L371" s="163"/>
      <c r="M371" s="163"/>
      <c r="N371" s="163"/>
      <c r="O371" s="165"/>
      <c r="P371" s="163"/>
      <c r="Q371" s="163"/>
      <c r="R371" s="163"/>
    </row>
    <row r="372" spans="1:18" s="868" customFormat="1" ht="12">
      <c r="A372" s="885"/>
      <c r="B372" s="886"/>
      <c r="C372" s="887"/>
      <c r="D372" s="887"/>
      <c r="E372" s="165"/>
      <c r="F372" s="163"/>
      <c r="G372" s="163"/>
      <c r="H372" s="163"/>
      <c r="I372" s="163"/>
      <c r="J372" s="165"/>
      <c r="K372" s="163"/>
      <c r="L372" s="163"/>
      <c r="M372" s="163"/>
      <c r="N372" s="163"/>
      <c r="O372" s="165"/>
      <c r="P372" s="163"/>
      <c r="Q372" s="163"/>
      <c r="R372" s="163"/>
    </row>
    <row r="373" spans="1:18" s="868" customFormat="1" ht="12">
      <c r="A373" s="885"/>
      <c r="B373" s="886"/>
      <c r="C373" s="887"/>
      <c r="D373" s="887"/>
      <c r="E373" s="165"/>
      <c r="F373" s="163"/>
      <c r="G373" s="163"/>
      <c r="H373" s="163"/>
      <c r="I373" s="163"/>
      <c r="J373" s="165"/>
      <c r="K373" s="163"/>
      <c r="L373" s="163"/>
      <c r="M373" s="163"/>
      <c r="N373" s="163"/>
      <c r="O373" s="165"/>
      <c r="P373" s="163"/>
      <c r="Q373" s="163"/>
      <c r="R373" s="163"/>
    </row>
    <row r="374" spans="1:18" s="868" customFormat="1" ht="12">
      <c r="A374" s="885"/>
      <c r="B374" s="886"/>
      <c r="C374" s="887"/>
      <c r="D374" s="887"/>
      <c r="E374" s="165"/>
      <c r="F374" s="163"/>
      <c r="G374" s="163"/>
      <c r="H374" s="163"/>
      <c r="I374" s="163"/>
      <c r="J374" s="165"/>
      <c r="K374" s="163"/>
      <c r="L374" s="163"/>
      <c r="M374" s="163"/>
      <c r="N374" s="163"/>
      <c r="O374" s="165"/>
      <c r="P374" s="163"/>
      <c r="Q374" s="163"/>
      <c r="R374" s="163"/>
    </row>
    <row r="375" spans="1:18" s="868" customFormat="1" ht="12">
      <c r="A375" s="885"/>
      <c r="B375" s="886"/>
      <c r="C375" s="887"/>
      <c r="D375" s="887"/>
      <c r="E375" s="165"/>
      <c r="F375" s="163"/>
      <c r="G375" s="163"/>
      <c r="H375" s="163"/>
      <c r="I375" s="163"/>
      <c r="J375" s="165"/>
      <c r="K375" s="163"/>
      <c r="L375" s="163"/>
      <c r="M375" s="163"/>
      <c r="N375" s="163"/>
      <c r="O375" s="165"/>
      <c r="P375" s="163"/>
      <c r="Q375" s="163"/>
      <c r="R375" s="163"/>
    </row>
    <row r="376" spans="1:18" s="868" customFormat="1" ht="12">
      <c r="A376" s="885"/>
      <c r="B376" s="886"/>
      <c r="C376" s="887"/>
      <c r="D376" s="887"/>
      <c r="E376" s="165"/>
      <c r="F376" s="163"/>
      <c r="G376" s="163"/>
      <c r="H376" s="163"/>
      <c r="I376" s="163"/>
      <c r="J376" s="165"/>
      <c r="K376" s="163"/>
      <c r="L376" s="163"/>
      <c r="M376" s="163"/>
      <c r="N376" s="163"/>
      <c r="O376" s="165"/>
      <c r="P376" s="163"/>
      <c r="Q376" s="163"/>
      <c r="R376" s="163"/>
    </row>
    <row r="377" spans="1:18" s="868" customFormat="1" ht="12">
      <c r="A377" s="885"/>
      <c r="B377" s="886"/>
      <c r="C377" s="887"/>
      <c r="D377" s="887"/>
      <c r="E377" s="165"/>
      <c r="F377" s="163"/>
      <c r="G377" s="163"/>
      <c r="H377" s="163"/>
      <c r="I377" s="163"/>
      <c r="J377" s="165"/>
      <c r="K377" s="163"/>
      <c r="L377" s="163"/>
      <c r="M377" s="163"/>
      <c r="N377" s="163"/>
      <c r="O377" s="165"/>
      <c r="P377" s="163"/>
      <c r="Q377" s="163"/>
      <c r="R377" s="163"/>
    </row>
    <row r="378" spans="1:18" s="868" customFormat="1" ht="12">
      <c r="A378" s="885"/>
      <c r="B378" s="886"/>
      <c r="C378" s="887"/>
      <c r="D378" s="887"/>
      <c r="E378" s="165"/>
      <c r="F378" s="163"/>
      <c r="G378" s="163"/>
      <c r="H378" s="163"/>
      <c r="I378" s="163"/>
      <c r="J378" s="165"/>
      <c r="K378" s="163"/>
      <c r="L378" s="163"/>
      <c r="M378" s="163"/>
      <c r="N378" s="163"/>
      <c r="O378" s="165"/>
      <c r="P378" s="163"/>
      <c r="Q378" s="163"/>
      <c r="R378" s="163"/>
    </row>
    <row r="379" spans="1:18" s="868" customFormat="1" ht="12">
      <c r="A379" s="885"/>
      <c r="B379" s="886"/>
      <c r="C379" s="887"/>
      <c r="D379" s="887"/>
      <c r="E379" s="165"/>
      <c r="F379" s="163"/>
      <c r="G379" s="163"/>
      <c r="H379" s="163"/>
      <c r="I379" s="163"/>
      <c r="J379" s="165"/>
      <c r="K379" s="163"/>
      <c r="L379" s="163"/>
      <c r="M379" s="163"/>
      <c r="N379" s="163"/>
      <c r="O379" s="165"/>
      <c r="P379" s="163"/>
      <c r="Q379" s="163"/>
      <c r="R379" s="163"/>
    </row>
    <row r="380" spans="1:18" s="868" customFormat="1" ht="12">
      <c r="A380" s="885"/>
      <c r="B380" s="886"/>
      <c r="C380" s="887"/>
      <c r="D380" s="887"/>
      <c r="E380" s="165"/>
      <c r="F380" s="163"/>
      <c r="G380" s="163"/>
      <c r="H380" s="163"/>
      <c r="I380" s="163"/>
      <c r="J380" s="165"/>
      <c r="K380" s="163"/>
      <c r="L380" s="163"/>
      <c r="M380" s="163"/>
      <c r="N380" s="163"/>
      <c r="O380" s="165"/>
      <c r="P380" s="163"/>
      <c r="Q380" s="163"/>
      <c r="R380" s="163"/>
    </row>
    <row r="381" spans="1:18" s="868" customFormat="1" ht="12">
      <c r="A381" s="885"/>
      <c r="B381" s="886"/>
      <c r="C381" s="887"/>
      <c r="D381" s="887"/>
      <c r="E381" s="165"/>
      <c r="F381" s="163"/>
      <c r="G381" s="163"/>
      <c r="H381" s="163"/>
      <c r="I381" s="163"/>
      <c r="J381" s="165"/>
      <c r="K381" s="163"/>
      <c r="L381" s="163"/>
      <c r="M381" s="163"/>
      <c r="N381" s="163"/>
      <c r="O381" s="165"/>
      <c r="P381" s="163"/>
      <c r="Q381" s="163"/>
      <c r="R381" s="163"/>
    </row>
    <row r="382" spans="1:18" s="868" customFormat="1" ht="12">
      <c r="A382" s="885"/>
      <c r="B382" s="886"/>
      <c r="C382" s="887"/>
      <c r="D382" s="887"/>
      <c r="E382" s="165"/>
      <c r="F382" s="163"/>
      <c r="G382" s="163"/>
      <c r="H382" s="163"/>
      <c r="I382" s="163"/>
      <c r="J382" s="165"/>
      <c r="K382" s="163"/>
      <c r="L382" s="163"/>
      <c r="M382" s="163"/>
      <c r="N382" s="163"/>
      <c r="O382" s="165"/>
      <c r="P382" s="163"/>
      <c r="Q382" s="163"/>
      <c r="R382" s="163"/>
    </row>
    <row r="383" spans="1:18" s="868" customFormat="1" ht="12">
      <c r="A383" s="885"/>
      <c r="B383" s="886"/>
      <c r="C383" s="887"/>
      <c r="D383" s="887"/>
      <c r="E383" s="165"/>
      <c r="F383" s="163"/>
      <c r="G383" s="163"/>
      <c r="H383" s="163"/>
      <c r="I383" s="163"/>
      <c r="J383" s="165"/>
      <c r="K383" s="163"/>
      <c r="L383" s="163"/>
      <c r="M383" s="163"/>
      <c r="N383" s="163"/>
      <c r="O383" s="165"/>
      <c r="P383" s="163"/>
      <c r="Q383" s="163"/>
      <c r="R383" s="163"/>
    </row>
    <row r="384" spans="1:18" s="868" customFormat="1" ht="12">
      <c r="A384" s="885"/>
      <c r="B384" s="886"/>
      <c r="C384" s="887"/>
      <c r="D384" s="887"/>
      <c r="E384" s="165"/>
      <c r="F384" s="163"/>
      <c r="G384" s="163"/>
      <c r="H384" s="163"/>
      <c r="I384" s="163"/>
      <c r="J384" s="165"/>
      <c r="K384" s="163"/>
      <c r="L384" s="163"/>
      <c r="M384" s="163"/>
      <c r="N384" s="163"/>
      <c r="O384" s="165"/>
      <c r="P384" s="163"/>
      <c r="Q384" s="163"/>
      <c r="R384" s="163"/>
    </row>
    <row r="385" spans="1:18" s="868" customFormat="1" ht="12">
      <c r="A385" s="885"/>
      <c r="B385" s="886"/>
      <c r="C385" s="887"/>
      <c r="D385" s="887"/>
      <c r="E385" s="165"/>
      <c r="F385" s="163"/>
      <c r="G385" s="163"/>
      <c r="H385" s="163"/>
      <c r="I385" s="163"/>
      <c r="J385" s="165"/>
      <c r="K385" s="163"/>
      <c r="L385" s="163"/>
      <c r="M385" s="163"/>
      <c r="N385" s="163"/>
      <c r="O385" s="165"/>
      <c r="P385" s="163"/>
      <c r="Q385" s="163"/>
      <c r="R385" s="163"/>
    </row>
    <row r="386" spans="1:18" s="868" customFormat="1" ht="12">
      <c r="A386" s="885"/>
      <c r="B386" s="886"/>
      <c r="C386" s="887"/>
      <c r="D386" s="887"/>
      <c r="E386" s="165"/>
      <c r="F386" s="163"/>
      <c r="G386" s="163"/>
      <c r="H386" s="163"/>
      <c r="I386" s="163"/>
      <c r="J386" s="165"/>
      <c r="K386" s="163"/>
      <c r="L386" s="163"/>
      <c r="M386" s="163"/>
      <c r="N386" s="163"/>
      <c r="O386" s="165"/>
      <c r="P386" s="163"/>
      <c r="Q386" s="163"/>
      <c r="R386" s="163"/>
    </row>
    <row r="387" spans="1:18" s="868" customFormat="1" ht="12">
      <c r="A387" s="885"/>
      <c r="B387" s="886"/>
      <c r="C387" s="887"/>
      <c r="D387" s="887"/>
      <c r="E387" s="165"/>
      <c r="F387" s="163"/>
      <c r="G387" s="163"/>
      <c r="H387" s="163"/>
      <c r="I387" s="163"/>
      <c r="J387" s="165"/>
      <c r="K387" s="163"/>
      <c r="L387" s="163"/>
      <c r="M387" s="163"/>
      <c r="N387" s="163"/>
      <c r="O387" s="165"/>
      <c r="P387" s="163"/>
      <c r="Q387" s="163"/>
      <c r="R387" s="163"/>
    </row>
    <row r="388" spans="1:18" s="868" customFormat="1" ht="12">
      <c r="A388" s="885"/>
      <c r="B388" s="886"/>
      <c r="C388" s="887"/>
      <c r="D388" s="887"/>
      <c r="E388" s="165"/>
      <c r="F388" s="163"/>
      <c r="G388" s="163"/>
      <c r="H388" s="163"/>
      <c r="I388" s="163"/>
      <c r="J388" s="165"/>
      <c r="K388" s="163"/>
      <c r="L388" s="163"/>
      <c r="M388" s="163"/>
      <c r="N388" s="163"/>
      <c r="O388" s="165"/>
      <c r="P388" s="163"/>
      <c r="Q388" s="163"/>
      <c r="R388" s="163"/>
    </row>
    <row r="389" spans="1:18" s="868" customFormat="1" ht="12">
      <c r="A389" s="885"/>
      <c r="B389" s="886"/>
      <c r="C389" s="887"/>
      <c r="D389" s="887"/>
      <c r="E389" s="165"/>
      <c r="F389" s="163"/>
      <c r="G389" s="163"/>
      <c r="H389" s="163"/>
      <c r="I389" s="163"/>
      <c r="J389" s="165"/>
      <c r="K389" s="163"/>
      <c r="L389" s="163"/>
      <c r="M389" s="163"/>
      <c r="N389" s="163"/>
      <c r="O389" s="165"/>
      <c r="P389" s="163"/>
      <c r="Q389" s="163"/>
      <c r="R389" s="163"/>
    </row>
    <row r="390" spans="1:18" s="868" customFormat="1" ht="12">
      <c r="A390" s="885"/>
      <c r="B390" s="886"/>
      <c r="C390" s="887"/>
      <c r="D390" s="887"/>
      <c r="E390" s="165"/>
      <c r="F390" s="163"/>
      <c r="G390" s="163"/>
      <c r="H390" s="163"/>
      <c r="I390" s="163"/>
      <c r="J390" s="165"/>
      <c r="K390" s="163"/>
      <c r="L390" s="163"/>
      <c r="M390" s="163"/>
      <c r="N390" s="163"/>
      <c r="O390" s="165"/>
      <c r="P390" s="163"/>
      <c r="Q390" s="163"/>
      <c r="R390" s="163"/>
    </row>
    <row r="391" spans="1:18" s="868" customFormat="1" ht="12">
      <c r="A391" s="885"/>
      <c r="B391" s="886"/>
      <c r="C391" s="887"/>
      <c r="D391" s="887"/>
      <c r="E391" s="165"/>
      <c r="F391" s="163"/>
      <c r="G391" s="163"/>
      <c r="H391" s="163"/>
      <c r="I391" s="163"/>
      <c r="J391" s="165"/>
      <c r="K391" s="163"/>
      <c r="L391" s="163"/>
      <c r="M391" s="163"/>
      <c r="N391" s="163"/>
      <c r="O391" s="165"/>
      <c r="P391" s="163"/>
      <c r="Q391" s="163"/>
      <c r="R391" s="163"/>
    </row>
    <row r="392" spans="1:18" s="868" customFormat="1" ht="12">
      <c r="A392" s="885"/>
      <c r="B392" s="886"/>
      <c r="C392" s="887"/>
      <c r="D392" s="887"/>
      <c r="E392" s="165"/>
      <c r="F392" s="163"/>
      <c r="G392" s="163"/>
      <c r="H392" s="163"/>
      <c r="I392" s="163"/>
      <c r="J392" s="165"/>
      <c r="K392" s="163"/>
      <c r="L392" s="163"/>
      <c r="M392" s="163"/>
      <c r="N392" s="163"/>
      <c r="O392" s="165"/>
      <c r="P392" s="163"/>
      <c r="Q392" s="163"/>
      <c r="R392" s="163"/>
    </row>
    <row r="393" spans="1:18" s="868" customFormat="1" ht="12">
      <c r="A393" s="885"/>
      <c r="B393" s="886"/>
      <c r="C393" s="887"/>
      <c r="D393" s="887"/>
      <c r="E393" s="165"/>
      <c r="F393" s="163"/>
      <c r="G393" s="163"/>
      <c r="H393" s="163"/>
      <c r="I393" s="163"/>
      <c r="J393" s="165"/>
      <c r="K393" s="163"/>
      <c r="L393" s="163"/>
      <c r="M393" s="163"/>
      <c r="N393" s="163"/>
      <c r="O393" s="165"/>
      <c r="P393" s="163"/>
      <c r="Q393" s="163"/>
      <c r="R393" s="163"/>
    </row>
    <row r="394" spans="1:18" s="868" customFormat="1" ht="12">
      <c r="A394" s="885"/>
      <c r="B394" s="886"/>
      <c r="C394" s="887"/>
      <c r="D394" s="887"/>
      <c r="E394" s="165"/>
      <c r="F394" s="163"/>
      <c r="G394" s="163"/>
      <c r="H394" s="163"/>
      <c r="I394" s="163"/>
      <c r="J394" s="165"/>
      <c r="K394" s="163"/>
      <c r="L394" s="163"/>
      <c r="M394" s="163"/>
      <c r="N394" s="163"/>
      <c r="O394" s="165"/>
      <c r="P394" s="163"/>
      <c r="Q394" s="163"/>
      <c r="R394" s="163"/>
    </row>
    <row r="395" spans="1:18" s="868" customFormat="1" ht="12">
      <c r="A395" s="885"/>
      <c r="B395" s="886"/>
      <c r="C395" s="887"/>
      <c r="D395" s="887"/>
      <c r="E395" s="165"/>
      <c r="F395" s="163"/>
      <c r="G395" s="163"/>
      <c r="H395" s="163"/>
      <c r="I395" s="163"/>
      <c r="J395" s="165"/>
      <c r="K395" s="163"/>
      <c r="L395" s="163"/>
      <c r="M395" s="163"/>
      <c r="N395" s="163"/>
      <c r="O395" s="165"/>
      <c r="P395" s="163"/>
      <c r="Q395" s="163"/>
      <c r="R395" s="163"/>
    </row>
    <row r="396" spans="1:18" s="868" customFormat="1" ht="12">
      <c r="A396" s="885"/>
      <c r="B396" s="886"/>
      <c r="C396" s="887"/>
      <c r="D396" s="887"/>
      <c r="E396" s="165"/>
      <c r="F396" s="163"/>
      <c r="G396" s="163"/>
      <c r="H396" s="163"/>
      <c r="I396" s="163"/>
      <c r="J396" s="165"/>
      <c r="K396" s="163"/>
      <c r="L396" s="163"/>
      <c r="M396" s="163"/>
      <c r="N396" s="163"/>
      <c r="O396" s="165"/>
      <c r="P396" s="163"/>
      <c r="Q396" s="163"/>
      <c r="R396" s="163"/>
    </row>
    <row r="397" spans="1:18" s="868" customFormat="1" ht="12">
      <c r="A397" s="885"/>
      <c r="B397" s="886"/>
      <c r="C397" s="887"/>
      <c r="D397" s="887"/>
      <c r="E397" s="165"/>
      <c r="F397" s="163"/>
      <c r="G397" s="163"/>
      <c r="H397" s="163"/>
      <c r="I397" s="163"/>
      <c r="J397" s="165"/>
      <c r="K397" s="163"/>
      <c r="L397" s="163"/>
      <c r="M397" s="163"/>
      <c r="N397" s="163"/>
      <c r="O397" s="165"/>
      <c r="P397" s="163"/>
      <c r="Q397" s="163"/>
      <c r="R397" s="163"/>
    </row>
    <row r="398" spans="1:18" s="868" customFormat="1" ht="12">
      <c r="A398" s="885"/>
      <c r="B398" s="886"/>
      <c r="C398" s="887"/>
      <c r="D398" s="887"/>
      <c r="E398" s="165"/>
      <c r="F398" s="163"/>
      <c r="G398" s="163"/>
      <c r="H398" s="163"/>
      <c r="I398" s="163"/>
      <c r="J398" s="165"/>
      <c r="K398" s="163"/>
      <c r="L398" s="163"/>
      <c r="M398" s="163"/>
      <c r="N398" s="163"/>
      <c r="O398" s="165"/>
      <c r="P398" s="163"/>
      <c r="Q398" s="163"/>
      <c r="R398" s="163"/>
    </row>
    <row r="399" spans="1:18" s="868" customFormat="1" ht="12">
      <c r="A399" s="885"/>
      <c r="B399" s="886"/>
      <c r="C399" s="887"/>
      <c r="D399" s="887"/>
      <c r="E399" s="165"/>
      <c r="F399" s="163"/>
      <c r="G399" s="163"/>
      <c r="H399" s="163"/>
      <c r="I399" s="163"/>
      <c r="J399" s="165"/>
      <c r="K399" s="163"/>
      <c r="L399" s="163"/>
      <c r="M399" s="163"/>
      <c r="N399" s="163"/>
      <c r="O399" s="165"/>
      <c r="P399" s="163"/>
      <c r="Q399" s="163"/>
      <c r="R399" s="163"/>
    </row>
    <row r="400" spans="1:18" s="868" customFormat="1" ht="12">
      <c r="A400" s="885"/>
      <c r="B400" s="886"/>
      <c r="C400" s="887"/>
      <c r="D400" s="887"/>
      <c r="E400" s="165"/>
      <c r="F400" s="163"/>
      <c r="G400" s="163"/>
      <c r="H400" s="163"/>
      <c r="I400" s="163"/>
      <c r="J400" s="165"/>
      <c r="K400" s="163"/>
      <c r="L400" s="163"/>
      <c r="M400" s="163"/>
      <c r="N400" s="163"/>
      <c r="O400" s="165"/>
      <c r="P400" s="163"/>
      <c r="Q400" s="163"/>
      <c r="R400" s="163"/>
    </row>
    <row r="401" spans="1:18" s="868" customFormat="1" ht="12">
      <c r="A401" s="885"/>
      <c r="B401" s="886"/>
      <c r="C401" s="887"/>
      <c r="D401" s="887"/>
      <c r="E401" s="165"/>
      <c r="F401" s="163"/>
      <c r="G401" s="163"/>
      <c r="H401" s="163"/>
      <c r="I401" s="163"/>
      <c r="J401" s="165"/>
      <c r="K401" s="163"/>
      <c r="L401" s="163"/>
      <c r="M401" s="163"/>
      <c r="N401" s="163"/>
      <c r="O401" s="165"/>
      <c r="P401" s="163"/>
      <c r="Q401" s="163"/>
      <c r="R401" s="163"/>
    </row>
    <row r="402" spans="1:18" s="868" customFormat="1" ht="12">
      <c r="A402" s="885"/>
      <c r="B402" s="886"/>
      <c r="C402" s="887"/>
      <c r="D402" s="887"/>
      <c r="E402" s="165"/>
      <c r="F402" s="163"/>
      <c r="G402" s="163"/>
      <c r="H402" s="163"/>
      <c r="I402" s="163"/>
      <c r="J402" s="165"/>
      <c r="K402" s="163"/>
      <c r="L402" s="163"/>
      <c r="M402" s="163"/>
      <c r="N402" s="163"/>
      <c r="O402" s="165"/>
      <c r="P402" s="163"/>
      <c r="Q402" s="163"/>
      <c r="R402" s="163"/>
    </row>
    <row r="403" spans="1:18" s="868" customFormat="1" ht="12">
      <c r="A403" s="885"/>
      <c r="B403" s="886"/>
      <c r="C403" s="887"/>
      <c r="D403" s="887"/>
      <c r="E403" s="165"/>
      <c r="F403" s="163"/>
      <c r="G403" s="163"/>
      <c r="H403" s="163"/>
      <c r="I403" s="163"/>
      <c r="J403" s="165"/>
      <c r="K403" s="163"/>
      <c r="L403" s="163"/>
      <c r="M403" s="163"/>
      <c r="N403" s="163"/>
      <c r="O403" s="165"/>
      <c r="P403" s="163"/>
      <c r="Q403" s="163"/>
      <c r="R403" s="163"/>
    </row>
    <row r="404" spans="1:18" s="868" customFormat="1" ht="12">
      <c r="A404" s="885"/>
      <c r="B404" s="886"/>
      <c r="C404" s="887"/>
      <c r="D404" s="887"/>
      <c r="E404" s="165"/>
      <c r="F404" s="163"/>
      <c r="G404" s="163"/>
      <c r="H404" s="163"/>
      <c r="I404" s="163"/>
      <c r="J404" s="165"/>
      <c r="K404" s="163"/>
      <c r="L404" s="163"/>
      <c r="M404" s="163"/>
      <c r="N404" s="163"/>
      <c r="O404" s="165"/>
      <c r="P404" s="163"/>
      <c r="Q404" s="163"/>
      <c r="R404" s="163"/>
    </row>
    <row r="405" spans="1:18" s="868" customFormat="1" ht="12">
      <c r="A405" s="885"/>
      <c r="B405" s="886"/>
      <c r="C405" s="887"/>
      <c r="D405" s="887"/>
      <c r="E405" s="165"/>
      <c r="F405" s="163"/>
      <c r="G405" s="163"/>
      <c r="H405" s="163"/>
      <c r="I405" s="163"/>
      <c r="J405" s="165"/>
      <c r="K405" s="163"/>
      <c r="L405" s="163"/>
      <c r="M405" s="163"/>
      <c r="N405" s="163"/>
      <c r="O405" s="165"/>
      <c r="P405" s="163"/>
      <c r="Q405" s="163"/>
      <c r="R405" s="163"/>
    </row>
    <row r="406" spans="1:18" s="868" customFormat="1" ht="12">
      <c r="A406" s="885"/>
      <c r="B406" s="886"/>
      <c r="C406" s="887"/>
      <c r="D406" s="887"/>
      <c r="E406" s="165"/>
      <c r="F406" s="163"/>
      <c r="G406" s="163"/>
      <c r="H406" s="163"/>
      <c r="I406" s="163"/>
      <c r="J406" s="165"/>
      <c r="K406" s="163"/>
      <c r="L406" s="163"/>
      <c r="M406" s="163"/>
      <c r="N406" s="163"/>
      <c r="O406" s="165"/>
      <c r="P406" s="163"/>
      <c r="Q406" s="163"/>
      <c r="R406" s="163"/>
    </row>
    <row r="407" spans="1:18" s="868" customFormat="1" ht="12">
      <c r="A407" s="885"/>
      <c r="B407" s="886"/>
      <c r="C407" s="887"/>
      <c r="D407" s="887"/>
      <c r="E407" s="165"/>
      <c r="F407" s="163"/>
      <c r="G407" s="163"/>
      <c r="H407" s="163"/>
      <c r="I407" s="163"/>
      <c r="J407" s="165"/>
      <c r="K407" s="163"/>
      <c r="L407" s="163"/>
      <c r="M407" s="163"/>
      <c r="N407" s="163"/>
      <c r="O407" s="165"/>
      <c r="P407" s="163"/>
      <c r="Q407" s="163"/>
      <c r="R407" s="163"/>
    </row>
    <row r="408" spans="1:18" s="868" customFormat="1" ht="12">
      <c r="A408" s="885"/>
      <c r="B408" s="886"/>
      <c r="C408" s="887"/>
      <c r="D408" s="887"/>
      <c r="E408" s="165"/>
      <c r="F408" s="163"/>
      <c r="G408" s="163"/>
      <c r="H408" s="163"/>
      <c r="I408" s="163"/>
      <c r="J408" s="165"/>
      <c r="K408" s="163"/>
      <c r="L408" s="163"/>
      <c r="M408" s="163"/>
      <c r="N408" s="163"/>
      <c r="O408" s="165"/>
      <c r="P408" s="163"/>
      <c r="Q408" s="163"/>
      <c r="R408" s="163"/>
    </row>
    <row r="409" spans="1:18" s="868" customFormat="1" ht="12">
      <c r="A409" s="885"/>
      <c r="B409" s="886"/>
      <c r="C409" s="887"/>
      <c r="D409" s="887"/>
      <c r="E409" s="165"/>
      <c r="F409" s="163"/>
      <c r="G409" s="163"/>
      <c r="H409" s="163"/>
      <c r="I409" s="163"/>
      <c r="J409" s="165"/>
      <c r="K409" s="163"/>
      <c r="L409" s="163"/>
      <c r="M409" s="163"/>
      <c r="N409" s="163"/>
      <c r="O409" s="165"/>
      <c r="P409" s="163"/>
      <c r="Q409" s="163"/>
      <c r="R409" s="163"/>
    </row>
    <row r="410" spans="1:18" s="868" customFormat="1" ht="12">
      <c r="A410" s="885"/>
      <c r="B410" s="886"/>
      <c r="C410" s="887"/>
      <c r="D410" s="887"/>
      <c r="E410" s="165"/>
      <c r="F410" s="163"/>
      <c r="G410" s="163"/>
      <c r="H410" s="163"/>
      <c r="I410" s="163"/>
      <c r="J410" s="165"/>
      <c r="K410" s="163"/>
      <c r="L410" s="163"/>
      <c r="M410" s="163"/>
      <c r="N410" s="163"/>
      <c r="O410" s="165"/>
      <c r="P410" s="163"/>
      <c r="Q410" s="163"/>
      <c r="R410" s="163"/>
    </row>
    <row r="411" spans="1:18" s="868" customFormat="1" ht="12">
      <c r="A411" s="885"/>
      <c r="B411" s="886"/>
      <c r="C411" s="887"/>
      <c r="D411" s="887"/>
      <c r="E411" s="165"/>
      <c r="F411" s="163"/>
      <c r="G411" s="163"/>
      <c r="H411" s="163"/>
      <c r="I411" s="163"/>
      <c r="J411" s="165"/>
      <c r="K411" s="163"/>
      <c r="L411" s="163"/>
      <c r="M411" s="163"/>
      <c r="N411" s="163"/>
      <c r="O411" s="165"/>
      <c r="P411" s="163"/>
      <c r="Q411" s="163"/>
      <c r="R411" s="163"/>
    </row>
    <row r="412" spans="1:18" s="868" customFormat="1" ht="12">
      <c r="A412" s="885"/>
      <c r="B412" s="886"/>
      <c r="C412" s="887"/>
      <c r="D412" s="887"/>
      <c r="E412" s="165"/>
      <c r="F412" s="163"/>
      <c r="G412" s="163"/>
      <c r="H412" s="163"/>
      <c r="I412" s="163"/>
      <c r="J412" s="165"/>
      <c r="K412" s="163"/>
      <c r="L412" s="163"/>
      <c r="M412" s="163"/>
      <c r="N412" s="163"/>
      <c r="O412" s="165"/>
      <c r="P412" s="163"/>
      <c r="Q412" s="163"/>
      <c r="R412" s="163"/>
    </row>
    <row r="413" spans="1:18" s="868" customFormat="1" ht="12">
      <c r="A413" s="885"/>
      <c r="B413" s="886"/>
      <c r="C413" s="887"/>
      <c r="D413" s="887"/>
      <c r="E413" s="165"/>
      <c r="F413" s="163"/>
      <c r="G413" s="163"/>
      <c r="H413" s="163"/>
      <c r="I413" s="163"/>
      <c r="J413" s="165"/>
      <c r="K413" s="163"/>
      <c r="L413" s="163"/>
      <c r="M413" s="163"/>
      <c r="N413" s="163"/>
      <c r="O413" s="165"/>
      <c r="P413" s="163"/>
      <c r="Q413" s="163"/>
      <c r="R413" s="163"/>
    </row>
    <row r="414" spans="1:18" s="868" customFormat="1" ht="12">
      <c r="A414" s="885"/>
      <c r="B414" s="886"/>
      <c r="C414" s="887"/>
      <c r="D414" s="887"/>
      <c r="E414" s="165"/>
      <c r="F414" s="163"/>
      <c r="G414" s="163"/>
      <c r="H414" s="163"/>
      <c r="I414" s="163"/>
      <c r="J414" s="165"/>
      <c r="K414" s="163"/>
      <c r="L414" s="163"/>
      <c r="M414" s="163"/>
      <c r="N414" s="163"/>
      <c r="O414" s="165"/>
      <c r="P414" s="163"/>
      <c r="Q414" s="163"/>
      <c r="R414" s="163"/>
    </row>
    <row r="415" spans="1:18" s="868" customFormat="1" ht="12">
      <c r="A415" s="885"/>
      <c r="B415" s="886"/>
      <c r="C415" s="887"/>
      <c r="D415" s="887"/>
      <c r="E415" s="165"/>
      <c r="F415" s="163"/>
      <c r="G415" s="163"/>
      <c r="H415" s="163"/>
      <c r="I415" s="163"/>
      <c r="J415" s="165"/>
      <c r="K415" s="163"/>
      <c r="L415" s="163"/>
      <c r="M415" s="163"/>
      <c r="N415" s="163"/>
      <c r="O415" s="165"/>
      <c r="P415" s="163"/>
      <c r="Q415" s="163"/>
      <c r="R415" s="163"/>
    </row>
    <row r="416" spans="1:18" s="868" customFormat="1" ht="12">
      <c r="A416" s="885"/>
      <c r="B416" s="886"/>
      <c r="C416" s="887"/>
      <c r="D416" s="887"/>
      <c r="E416" s="165"/>
      <c r="F416" s="163"/>
      <c r="G416" s="163"/>
      <c r="H416" s="163"/>
      <c r="I416" s="163"/>
      <c r="J416" s="165"/>
      <c r="K416" s="163"/>
      <c r="L416" s="163"/>
      <c r="M416" s="163"/>
      <c r="N416" s="163"/>
      <c r="O416" s="165"/>
      <c r="P416" s="163"/>
      <c r="Q416" s="163"/>
      <c r="R416" s="163"/>
    </row>
    <row r="417" spans="1:18" s="868" customFormat="1" ht="12">
      <c r="A417" s="885"/>
      <c r="B417" s="886"/>
      <c r="C417" s="887"/>
      <c r="D417" s="887"/>
      <c r="E417" s="165"/>
      <c r="F417" s="163"/>
      <c r="G417" s="163"/>
      <c r="H417" s="163"/>
      <c r="I417" s="163"/>
      <c r="J417" s="165"/>
      <c r="K417" s="163"/>
      <c r="L417" s="163"/>
      <c r="M417" s="163"/>
      <c r="N417" s="163"/>
      <c r="O417" s="165"/>
      <c r="P417" s="163"/>
      <c r="Q417" s="163"/>
      <c r="R417" s="163"/>
    </row>
    <row r="418" spans="1:18" s="868" customFormat="1" ht="12">
      <c r="A418" s="885"/>
      <c r="B418" s="886"/>
      <c r="C418" s="887"/>
      <c r="D418" s="887"/>
      <c r="E418" s="165"/>
      <c r="F418" s="163"/>
      <c r="G418" s="163"/>
      <c r="H418" s="163"/>
      <c r="I418" s="163"/>
      <c r="J418" s="165"/>
      <c r="K418" s="163"/>
      <c r="L418" s="163"/>
      <c r="M418" s="163"/>
      <c r="N418" s="163"/>
      <c r="O418" s="165"/>
      <c r="P418" s="163"/>
      <c r="Q418" s="163"/>
      <c r="R418" s="163"/>
    </row>
    <row r="419" spans="1:18" s="868" customFormat="1" ht="12">
      <c r="A419" s="885"/>
      <c r="B419" s="886"/>
      <c r="C419" s="887"/>
      <c r="D419" s="887"/>
      <c r="E419" s="165"/>
      <c r="F419" s="163"/>
      <c r="G419" s="163"/>
      <c r="H419" s="163"/>
      <c r="I419" s="163"/>
      <c r="J419" s="165"/>
      <c r="K419" s="163"/>
      <c r="L419" s="163"/>
      <c r="M419" s="163"/>
      <c r="N419" s="163"/>
      <c r="O419" s="165"/>
      <c r="P419" s="163"/>
      <c r="Q419" s="163"/>
      <c r="R419" s="163"/>
    </row>
    <row r="420" spans="1:18" s="868" customFormat="1" ht="12">
      <c r="A420" s="885"/>
      <c r="B420" s="886"/>
      <c r="C420" s="887"/>
      <c r="D420" s="887"/>
      <c r="E420" s="165"/>
      <c r="F420" s="163"/>
      <c r="G420" s="163"/>
      <c r="H420" s="163"/>
      <c r="I420" s="163"/>
      <c r="J420" s="165"/>
      <c r="K420" s="163"/>
      <c r="L420" s="163"/>
      <c r="M420" s="163"/>
      <c r="N420" s="163"/>
      <c r="O420" s="165"/>
      <c r="P420" s="163"/>
      <c r="Q420" s="163"/>
      <c r="R420" s="163"/>
    </row>
    <row r="421" spans="1:18" s="868" customFormat="1" ht="12">
      <c r="A421" s="885"/>
      <c r="B421" s="886"/>
      <c r="C421" s="887"/>
      <c r="D421" s="887"/>
      <c r="E421" s="165"/>
      <c r="F421" s="163"/>
      <c r="G421" s="163"/>
      <c r="H421" s="163"/>
      <c r="I421" s="163"/>
      <c r="J421" s="165"/>
      <c r="K421" s="163"/>
      <c r="L421" s="163"/>
      <c r="M421" s="163"/>
      <c r="N421" s="163"/>
      <c r="O421" s="165"/>
      <c r="P421" s="163"/>
      <c r="Q421" s="163"/>
      <c r="R421" s="163"/>
    </row>
    <row r="422" spans="1:18" s="868" customFormat="1" ht="12">
      <c r="A422" s="885"/>
      <c r="B422" s="886"/>
      <c r="C422" s="887"/>
      <c r="D422" s="887"/>
      <c r="E422" s="165"/>
      <c r="F422" s="163"/>
      <c r="G422" s="163"/>
      <c r="H422" s="163"/>
      <c r="I422" s="163"/>
      <c r="J422" s="165"/>
      <c r="K422" s="163"/>
      <c r="L422" s="163"/>
      <c r="M422" s="163"/>
      <c r="N422" s="163"/>
      <c r="O422" s="165"/>
      <c r="P422" s="163"/>
      <c r="Q422" s="163"/>
      <c r="R422" s="163"/>
    </row>
    <row r="423" spans="1:18" s="868" customFormat="1" ht="12">
      <c r="A423" s="885"/>
      <c r="B423" s="886"/>
      <c r="C423" s="887"/>
      <c r="D423" s="887"/>
      <c r="E423" s="165"/>
      <c r="F423" s="163"/>
      <c r="G423" s="163"/>
      <c r="H423" s="163"/>
      <c r="I423" s="163"/>
      <c r="J423" s="165"/>
      <c r="K423" s="163"/>
      <c r="L423" s="163"/>
      <c r="M423" s="163"/>
      <c r="N423" s="163"/>
      <c r="O423" s="165"/>
      <c r="P423" s="163"/>
      <c r="Q423" s="163"/>
      <c r="R423" s="163"/>
    </row>
    <row r="424" spans="1:18" s="868" customFormat="1" ht="12">
      <c r="A424" s="885"/>
      <c r="B424" s="886"/>
      <c r="C424" s="887"/>
      <c r="D424" s="887"/>
      <c r="E424" s="165"/>
      <c r="F424" s="163"/>
      <c r="G424" s="163"/>
      <c r="H424" s="163"/>
      <c r="I424" s="163"/>
      <c r="J424" s="165"/>
      <c r="K424" s="163"/>
      <c r="L424" s="163"/>
      <c r="M424" s="163"/>
      <c r="N424" s="163"/>
      <c r="O424" s="165"/>
      <c r="P424" s="163"/>
      <c r="Q424" s="163"/>
      <c r="R424" s="163"/>
    </row>
    <row r="425" spans="1:18" s="868" customFormat="1" ht="12">
      <c r="A425" s="885"/>
      <c r="B425" s="886"/>
      <c r="C425" s="887"/>
      <c r="D425" s="887"/>
      <c r="E425" s="165"/>
      <c r="F425" s="163"/>
      <c r="G425" s="163"/>
      <c r="H425" s="163"/>
      <c r="I425" s="163"/>
      <c r="J425" s="165"/>
      <c r="K425" s="163"/>
      <c r="L425" s="163"/>
      <c r="M425" s="163"/>
      <c r="N425" s="163"/>
      <c r="O425" s="165"/>
      <c r="P425" s="163"/>
      <c r="Q425" s="163"/>
      <c r="R425" s="163"/>
    </row>
    <row r="426" spans="1:18" s="868" customFormat="1" ht="12">
      <c r="A426" s="885"/>
      <c r="B426" s="886"/>
      <c r="C426" s="887"/>
      <c r="D426" s="887"/>
      <c r="E426" s="165"/>
      <c r="F426" s="163"/>
      <c r="G426" s="163"/>
      <c r="H426" s="163"/>
      <c r="I426" s="163"/>
      <c r="J426" s="165"/>
      <c r="K426" s="163"/>
      <c r="L426" s="163"/>
      <c r="M426" s="163"/>
      <c r="N426" s="163"/>
      <c r="O426" s="165"/>
      <c r="P426" s="163"/>
      <c r="Q426" s="163"/>
      <c r="R426" s="163"/>
    </row>
    <row r="427" spans="1:18" s="868" customFormat="1" ht="12">
      <c r="A427" s="885"/>
      <c r="B427" s="886"/>
      <c r="C427" s="887"/>
      <c r="D427" s="887"/>
      <c r="E427" s="165"/>
      <c r="F427" s="163"/>
      <c r="G427" s="163"/>
      <c r="H427" s="163"/>
      <c r="I427" s="163"/>
      <c r="J427" s="165"/>
      <c r="K427" s="163"/>
      <c r="L427" s="163"/>
      <c r="M427" s="163"/>
      <c r="N427" s="163"/>
      <c r="O427" s="165"/>
      <c r="P427" s="163"/>
      <c r="Q427" s="163"/>
      <c r="R427" s="163"/>
    </row>
    <row r="428" spans="1:18" s="868" customFormat="1" ht="12">
      <c r="A428" s="885"/>
      <c r="B428" s="886"/>
      <c r="C428" s="887"/>
      <c r="D428" s="887"/>
      <c r="E428" s="165"/>
      <c r="F428" s="163"/>
      <c r="G428" s="163"/>
      <c r="H428" s="163"/>
      <c r="I428" s="163"/>
      <c r="J428" s="165"/>
      <c r="K428" s="163"/>
      <c r="L428" s="163"/>
      <c r="M428" s="163"/>
      <c r="N428" s="163"/>
      <c r="O428" s="165"/>
      <c r="P428" s="163"/>
      <c r="Q428" s="163"/>
      <c r="R428" s="163"/>
    </row>
    <row r="429" spans="1:18" s="868" customFormat="1" ht="12">
      <c r="A429" s="885"/>
      <c r="B429" s="886"/>
      <c r="C429" s="887"/>
      <c r="D429" s="887"/>
      <c r="E429" s="165"/>
      <c r="F429" s="163"/>
      <c r="G429" s="163"/>
      <c r="H429" s="163"/>
      <c r="I429" s="163"/>
      <c r="J429" s="165"/>
      <c r="K429" s="163"/>
      <c r="L429" s="163"/>
      <c r="M429" s="163"/>
      <c r="N429" s="163"/>
      <c r="O429" s="165"/>
      <c r="P429" s="163"/>
      <c r="Q429" s="163"/>
      <c r="R429" s="163"/>
    </row>
    <row r="430" spans="1:18" s="868" customFormat="1" ht="12">
      <c r="A430" s="885"/>
      <c r="B430" s="886"/>
      <c r="C430" s="887"/>
      <c r="D430" s="887"/>
      <c r="E430" s="165"/>
      <c r="F430" s="163"/>
      <c r="G430" s="163"/>
      <c r="H430" s="163"/>
      <c r="I430" s="163"/>
      <c r="J430" s="165"/>
      <c r="K430" s="163"/>
      <c r="L430" s="163"/>
      <c r="M430" s="163"/>
      <c r="N430" s="163"/>
      <c r="O430" s="165"/>
      <c r="P430" s="163"/>
      <c r="Q430" s="163"/>
      <c r="R430" s="163"/>
    </row>
    <row r="431" spans="1:18" s="868" customFormat="1" ht="12">
      <c r="A431" s="885"/>
      <c r="B431" s="886"/>
      <c r="C431" s="887"/>
      <c r="D431" s="887"/>
      <c r="E431" s="165"/>
      <c r="F431" s="163"/>
      <c r="G431" s="163"/>
      <c r="H431" s="163"/>
      <c r="I431" s="163"/>
      <c r="J431" s="165"/>
      <c r="K431" s="163"/>
      <c r="L431" s="163"/>
      <c r="M431" s="163"/>
      <c r="N431" s="163"/>
      <c r="O431" s="165"/>
      <c r="P431" s="163"/>
      <c r="Q431" s="163"/>
      <c r="R431" s="163"/>
    </row>
    <row r="432" spans="1:18" s="868" customFormat="1" ht="12">
      <c r="A432" s="885"/>
      <c r="B432" s="886"/>
      <c r="C432" s="887"/>
      <c r="D432" s="887"/>
      <c r="E432" s="165"/>
      <c r="F432" s="163"/>
      <c r="G432" s="163"/>
      <c r="H432" s="163"/>
      <c r="I432" s="163"/>
      <c r="J432" s="165"/>
      <c r="K432" s="163"/>
      <c r="L432" s="163"/>
      <c r="M432" s="163"/>
      <c r="N432" s="163"/>
      <c r="O432" s="165"/>
      <c r="P432" s="163"/>
      <c r="Q432" s="163"/>
      <c r="R432" s="163"/>
    </row>
    <row r="433" spans="1:18" s="868" customFormat="1" ht="12">
      <c r="A433" s="885"/>
      <c r="B433" s="886"/>
      <c r="C433" s="887"/>
      <c r="D433" s="887"/>
      <c r="E433" s="165"/>
      <c r="F433" s="163"/>
      <c r="G433" s="163"/>
      <c r="H433" s="163"/>
      <c r="I433" s="163"/>
      <c r="J433" s="165"/>
      <c r="K433" s="163"/>
      <c r="L433" s="163"/>
      <c r="M433" s="163"/>
      <c r="N433" s="163"/>
      <c r="O433" s="165"/>
      <c r="P433" s="163"/>
      <c r="Q433" s="163"/>
      <c r="R433" s="163"/>
    </row>
    <row r="434" spans="1:18" s="868" customFormat="1" ht="12">
      <c r="A434" s="885"/>
      <c r="B434" s="886"/>
      <c r="C434" s="887"/>
      <c r="D434" s="887"/>
      <c r="E434" s="165"/>
      <c r="F434" s="163"/>
      <c r="G434" s="163"/>
      <c r="H434" s="163"/>
      <c r="I434" s="163"/>
      <c r="J434" s="165"/>
      <c r="K434" s="163"/>
      <c r="L434" s="163"/>
      <c r="M434" s="163"/>
      <c r="N434" s="163"/>
      <c r="O434" s="165"/>
      <c r="P434" s="163"/>
      <c r="Q434" s="163"/>
      <c r="R434" s="163"/>
    </row>
    <row r="435" spans="1:18" s="868" customFormat="1" ht="12">
      <c r="A435" s="885"/>
      <c r="B435" s="886"/>
      <c r="C435" s="887"/>
      <c r="D435" s="887"/>
      <c r="E435" s="165"/>
      <c r="F435" s="163"/>
      <c r="G435" s="163"/>
      <c r="H435" s="163"/>
      <c r="I435" s="163"/>
      <c r="J435" s="165"/>
      <c r="K435" s="163"/>
      <c r="L435" s="163"/>
      <c r="M435" s="163"/>
      <c r="N435" s="163"/>
      <c r="O435" s="165"/>
      <c r="P435" s="163"/>
      <c r="Q435" s="163"/>
      <c r="R435" s="163"/>
    </row>
    <row r="436" spans="1:18" s="868" customFormat="1" ht="12">
      <c r="A436" s="885"/>
      <c r="B436" s="886"/>
      <c r="C436" s="887"/>
      <c r="D436" s="887"/>
      <c r="E436" s="165"/>
      <c r="F436" s="163"/>
      <c r="G436" s="163"/>
      <c r="H436" s="163"/>
      <c r="I436" s="163"/>
      <c r="J436" s="165"/>
      <c r="K436" s="163"/>
      <c r="L436" s="163"/>
      <c r="M436" s="163"/>
      <c r="N436" s="163"/>
      <c r="O436" s="165"/>
      <c r="P436" s="163"/>
      <c r="Q436" s="163"/>
      <c r="R436" s="163"/>
    </row>
    <row r="437" spans="1:18" s="868" customFormat="1" ht="12">
      <c r="A437" s="885"/>
      <c r="B437" s="886"/>
      <c r="C437" s="887"/>
      <c r="D437" s="887"/>
      <c r="E437" s="165"/>
      <c r="F437" s="163"/>
      <c r="G437" s="163"/>
      <c r="H437" s="163"/>
      <c r="I437" s="163"/>
      <c r="J437" s="165"/>
      <c r="K437" s="163"/>
      <c r="L437" s="163"/>
      <c r="M437" s="163"/>
      <c r="N437" s="163"/>
      <c r="O437" s="165"/>
      <c r="P437" s="163"/>
      <c r="Q437" s="163"/>
      <c r="R437" s="163"/>
    </row>
    <row r="438" spans="1:18" s="868" customFormat="1" ht="12">
      <c r="A438" s="885"/>
      <c r="B438" s="886"/>
      <c r="C438" s="887"/>
      <c r="D438" s="887"/>
      <c r="E438" s="165"/>
      <c r="F438" s="163"/>
      <c r="G438" s="163"/>
      <c r="H438" s="163"/>
      <c r="I438" s="163"/>
      <c r="J438" s="165"/>
      <c r="K438" s="163"/>
      <c r="L438" s="163"/>
      <c r="M438" s="163"/>
      <c r="N438" s="163"/>
      <c r="O438" s="165"/>
      <c r="P438" s="163"/>
      <c r="Q438" s="163"/>
      <c r="R438" s="163"/>
    </row>
    <row r="439" spans="1:18" s="868" customFormat="1" ht="12">
      <c r="A439" s="885"/>
      <c r="B439" s="886"/>
      <c r="C439" s="887"/>
      <c r="D439" s="887"/>
      <c r="E439" s="165"/>
      <c r="F439" s="163"/>
      <c r="G439" s="163"/>
      <c r="H439" s="163"/>
      <c r="I439" s="163"/>
      <c r="J439" s="165"/>
      <c r="K439" s="163"/>
      <c r="L439" s="163"/>
      <c r="M439" s="163"/>
      <c r="N439" s="163"/>
      <c r="O439" s="165"/>
      <c r="P439" s="163"/>
      <c r="Q439" s="163"/>
      <c r="R439" s="163"/>
    </row>
    <row r="440" spans="1:18" s="868" customFormat="1" ht="12">
      <c r="A440" s="885"/>
      <c r="B440" s="886"/>
      <c r="C440" s="887"/>
      <c r="D440" s="887"/>
      <c r="E440" s="165"/>
      <c r="F440" s="163"/>
      <c r="G440" s="163"/>
      <c r="H440" s="163"/>
      <c r="I440" s="163"/>
      <c r="J440" s="165"/>
      <c r="K440" s="163"/>
      <c r="L440" s="163"/>
      <c r="M440" s="163"/>
      <c r="N440" s="163"/>
      <c r="O440" s="165"/>
      <c r="P440" s="163"/>
      <c r="Q440" s="163"/>
      <c r="R440" s="163"/>
    </row>
    <row r="441" spans="1:18" s="868" customFormat="1" ht="12">
      <c r="A441" s="885"/>
      <c r="B441" s="886"/>
      <c r="C441" s="887"/>
      <c r="D441" s="887"/>
      <c r="E441" s="165"/>
      <c r="F441" s="163"/>
      <c r="G441" s="163"/>
      <c r="H441" s="163"/>
      <c r="I441" s="163"/>
      <c r="J441" s="165"/>
      <c r="K441" s="163"/>
      <c r="L441" s="163"/>
      <c r="M441" s="163"/>
      <c r="N441" s="163"/>
      <c r="O441" s="165"/>
      <c r="P441" s="163"/>
      <c r="Q441" s="163"/>
      <c r="R441" s="163"/>
    </row>
    <row r="442" spans="1:18" s="868" customFormat="1" ht="12">
      <c r="A442" s="885"/>
      <c r="B442" s="886"/>
      <c r="C442" s="887"/>
      <c r="D442" s="887"/>
      <c r="E442" s="165"/>
      <c r="F442" s="163"/>
      <c r="G442" s="163"/>
      <c r="H442" s="163"/>
      <c r="I442" s="163"/>
      <c r="J442" s="165"/>
      <c r="K442" s="163"/>
      <c r="L442" s="163"/>
      <c r="M442" s="163"/>
      <c r="N442" s="163"/>
      <c r="O442" s="165"/>
      <c r="P442" s="163"/>
      <c r="Q442" s="163"/>
      <c r="R442" s="163"/>
    </row>
    <row r="443" spans="1:18" s="868" customFormat="1" ht="12">
      <c r="A443" s="885"/>
      <c r="B443" s="886"/>
      <c r="C443" s="887"/>
      <c r="D443" s="887"/>
      <c r="E443" s="165"/>
      <c r="F443" s="163"/>
      <c r="G443" s="163"/>
      <c r="H443" s="163"/>
      <c r="I443" s="163"/>
      <c r="J443" s="165"/>
      <c r="K443" s="163"/>
      <c r="L443" s="163"/>
      <c r="M443" s="163"/>
      <c r="N443" s="163"/>
      <c r="O443" s="165"/>
      <c r="P443" s="163"/>
      <c r="Q443" s="163"/>
      <c r="R443" s="163"/>
    </row>
    <row r="444" spans="1:18">
      <c r="E444" s="35"/>
      <c r="F444" s="33"/>
      <c r="G444" s="33"/>
      <c r="H444" s="33"/>
      <c r="I444" s="33"/>
      <c r="J444" s="35"/>
      <c r="K444" s="33"/>
      <c r="L444" s="33"/>
      <c r="M444" s="33"/>
      <c r="N444" s="33"/>
      <c r="O444" s="35"/>
      <c r="P444" s="33"/>
      <c r="Q444" s="33"/>
      <c r="R444" s="33"/>
    </row>
  </sheetData>
  <mergeCells count="57">
    <mergeCell ref="P306:P307"/>
    <mergeCell ref="Q306:Q307"/>
    <mergeCell ref="R306:R307"/>
    <mergeCell ref="R304:R305"/>
    <mergeCell ref="A306:A307"/>
    <mergeCell ref="C306:C307"/>
    <mergeCell ref="D306:D307"/>
    <mergeCell ref="E306:E307"/>
    <mergeCell ref="F306:F307"/>
    <mergeCell ref="G306:G307"/>
    <mergeCell ref="H306:H307"/>
    <mergeCell ref="I306:I307"/>
    <mergeCell ref="J306:J307"/>
    <mergeCell ref="K306:K307"/>
    <mergeCell ref="L306:L307"/>
    <mergeCell ref="M306:M307"/>
    <mergeCell ref="K304:K305"/>
    <mergeCell ref="N306:N307"/>
    <mergeCell ref="O306:O307"/>
    <mergeCell ref="H304:H305"/>
    <mergeCell ref="I304:I305"/>
    <mergeCell ref="J304:J305"/>
    <mergeCell ref="P304:P305"/>
    <mergeCell ref="Q304:Q305"/>
    <mergeCell ref="A304:A305"/>
    <mergeCell ref="C304:C305"/>
    <mergeCell ref="D304:D305"/>
    <mergeCell ref="E304:E305"/>
    <mergeCell ref="O5:Q5"/>
    <mergeCell ref="A5:A7"/>
    <mergeCell ref="B5:B7"/>
    <mergeCell ref="C5:C7"/>
    <mergeCell ref="I5:I7"/>
    <mergeCell ref="F6:F7"/>
    <mergeCell ref="L304:L305"/>
    <mergeCell ref="M304:M305"/>
    <mergeCell ref="N304:N305"/>
    <mergeCell ref="O304:O305"/>
    <mergeCell ref="F304:F305"/>
    <mergeCell ref="G304:G305"/>
    <mergeCell ref="R5:R7"/>
    <mergeCell ref="L6:L7"/>
    <mergeCell ref="O6:O7"/>
    <mergeCell ref="Q6:Q7"/>
    <mergeCell ref="J6:J7"/>
    <mergeCell ref="J5:L5"/>
    <mergeCell ref="M5:M7"/>
    <mergeCell ref="N5:N7"/>
    <mergeCell ref="P6:P7"/>
    <mergeCell ref="K6:K7"/>
    <mergeCell ref="B2:H2"/>
    <mergeCell ref="B3:H3"/>
    <mergeCell ref="D5:D7"/>
    <mergeCell ref="E5:G5"/>
    <mergeCell ref="H5:H7"/>
    <mergeCell ref="E6:E7"/>
    <mergeCell ref="G6:G7"/>
  </mergeCells>
  <phoneticPr fontId="27" type="noConversion"/>
  <pageMargins left="0.27559055118110237" right="0.27559055118110237" top="0.39370078740157483" bottom="0.35433070866141736" header="0.23622047244094491" footer="0.19685039370078741"/>
  <pageSetup paperSize="9" scale="60" orientation="landscape" r:id="rId1"/>
  <headerFooter alignWithMargins="0">
    <oddFooter>&amp;L&amp;F&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enableFormatConditionsCalculation="0">
    <tabColor rgb="FFFFC000"/>
  </sheetPr>
  <dimension ref="A1:S3495"/>
  <sheetViews>
    <sheetView zoomScale="70" zoomScaleNormal="70" workbookViewId="0">
      <pane xSplit="2" ySplit="8" topLeftCell="C9" activePane="bottomRight" state="frozen"/>
      <selection activeCell="A177" activeCellId="2" sqref="A8:A9 A93 A177"/>
      <selection pane="topRight" activeCell="A177" activeCellId="2" sqref="A8:A9 A93 A177"/>
      <selection pane="bottomLeft" activeCell="A177" activeCellId="2" sqref="A8:A9 A93 A177"/>
      <selection pane="bottomRight" activeCell="C9" sqref="C9"/>
    </sheetView>
  </sheetViews>
  <sheetFormatPr defaultColWidth="9.109375" defaultRowHeight="12"/>
  <cols>
    <col min="1" max="1" width="11.44140625" style="128" bestFit="1" customWidth="1"/>
    <col min="2" max="2" width="38.109375" style="191" customWidth="1"/>
    <col min="3" max="3" width="12.44140625" style="192" customWidth="1"/>
    <col min="4" max="4" width="11.44140625" style="128" customWidth="1"/>
    <col min="5" max="5" width="12" style="274" customWidth="1"/>
    <col min="6" max="7" width="11.44140625" style="273" customWidth="1"/>
    <col min="8" max="8" width="11.6640625" style="275" customWidth="1"/>
    <col min="9" max="9" width="11.44140625" style="273" customWidth="1"/>
    <col min="10" max="10" width="12" style="274" customWidth="1"/>
    <col min="11" max="12" width="11.44140625" style="273" customWidth="1"/>
    <col min="13" max="13" width="11.6640625" style="275" customWidth="1"/>
    <col min="14" max="14" width="11.44140625" style="273" customWidth="1"/>
    <col min="15" max="15" width="12" style="274" customWidth="1"/>
    <col min="16" max="17" width="11.44140625" style="273" customWidth="1"/>
    <col min="18" max="18" width="11.6640625" style="275" customWidth="1"/>
    <col min="19" max="16384" width="9.109375" style="12"/>
  </cols>
  <sheetData>
    <row r="1" spans="1:18" s="3" customFormat="1" ht="13.2">
      <c r="A1" s="216"/>
      <c r="B1" s="216"/>
      <c r="C1" s="216"/>
      <c r="D1" s="216"/>
      <c r="E1" s="216"/>
      <c r="F1" s="216"/>
      <c r="G1" s="216"/>
      <c r="H1" s="217"/>
      <c r="I1" s="216"/>
      <c r="J1" s="216"/>
      <c r="K1" s="216"/>
      <c r="L1" s="216"/>
      <c r="M1" s="217"/>
      <c r="N1" s="216"/>
      <c r="O1" s="216"/>
      <c r="P1" s="216"/>
      <c r="Q1" s="216"/>
      <c r="R1" s="217"/>
    </row>
    <row r="2" spans="1:18" s="3" customFormat="1" ht="13.2">
      <c r="A2" s="219"/>
      <c r="B2" s="1399"/>
      <c r="C2" s="1399"/>
      <c r="D2" s="1399"/>
      <c r="E2" s="1399"/>
      <c r="F2" s="1399"/>
      <c r="G2" s="1399"/>
      <c r="H2" s="1399"/>
      <c r="I2" s="577"/>
      <c r="J2" s="577"/>
      <c r="K2" s="577"/>
      <c r="L2" s="577"/>
      <c r="M2" s="220"/>
      <c r="N2" s="577"/>
      <c r="O2" s="577"/>
      <c r="P2" s="577"/>
      <c r="Q2" s="577"/>
      <c r="R2" s="220"/>
    </row>
    <row r="3" spans="1:18" s="1" customFormat="1" ht="12.75" customHeight="1">
      <c r="A3" s="221"/>
      <c r="B3" s="1400" t="s">
        <v>489</v>
      </c>
      <c r="C3" s="1400"/>
      <c r="D3" s="1400"/>
      <c r="E3" s="1400"/>
      <c r="F3" s="1400"/>
      <c r="G3" s="1400"/>
      <c r="H3" s="1400"/>
      <c r="I3" s="578"/>
      <c r="J3" s="578"/>
      <c r="K3" s="578"/>
      <c r="L3" s="578"/>
      <c r="M3" s="220"/>
      <c r="N3" s="578"/>
      <c r="O3" s="578"/>
      <c r="P3" s="578"/>
      <c r="Q3" s="578"/>
      <c r="R3" s="220"/>
    </row>
    <row r="4" spans="1:18" s="1" customFormat="1" ht="13.2">
      <c r="A4" s="221"/>
      <c r="B4" s="578"/>
      <c r="C4" s="222"/>
      <c r="D4" s="578"/>
      <c r="E4" s="578"/>
      <c r="F4" s="222"/>
      <c r="G4" s="578"/>
      <c r="H4" s="578"/>
      <c r="I4" s="578"/>
      <c r="J4" s="578"/>
      <c r="K4" s="578"/>
      <c r="L4" s="578"/>
      <c r="M4" s="578"/>
      <c r="N4" s="578"/>
      <c r="O4" s="578"/>
      <c r="P4" s="578"/>
      <c r="Q4" s="578"/>
      <c r="R4" s="578"/>
    </row>
    <row r="5" spans="1:18" s="1" customFormat="1" ht="14.25" customHeight="1">
      <c r="A5" s="1396" t="s">
        <v>213</v>
      </c>
      <c r="B5" s="1357"/>
      <c r="C5" s="1360" t="s">
        <v>202</v>
      </c>
      <c r="D5" s="1363" t="s">
        <v>231</v>
      </c>
      <c r="E5" s="1371" t="s">
        <v>232</v>
      </c>
      <c r="F5" s="1372"/>
      <c r="G5" s="1373"/>
      <c r="H5" s="1354" t="s">
        <v>486</v>
      </c>
      <c r="I5" s="1366" t="s">
        <v>234</v>
      </c>
      <c r="J5" s="1374" t="s">
        <v>232</v>
      </c>
      <c r="K5" s="1375"/>
      <c r="L5" s="1376"/>
      <c r="M5" s="1384" t="s">
        <v>487</v>
      </c>
      <c r="N5" s="1381" t="s">
        <v>235</v>
      </c>
      <c r="O5" s="1387" t="s">
        <v>232</v>
      </c>
      <c r="P5" s="1388"/>
      <c r="Q5" s="1389"/>
      <c r="R5" s="1393" t="s">
        <v>488</v>
      </c>
    </row>
    <row r="6" spans="1:18" s="1" customFormat="1" ht="18" customHeight="1">
      <c r="A6" s="1396"/>
      <c r="B6" s="1358"/>
      <c r="C6" s="1361"/>
      <c r="D6" s="1364"/>
      <c r="E6" s="1369" t="s">
        <v>233</v>
      </c>
      <c r="F6" s="1369" t="s">
        <v>496</v>
      </c>
      <c r="G6" s="1369" t="s">
        <v>485</v>
      </c>
      <c r="H6" s="1355"/>
      <c r="I6" s="1367"/>
      <c r="J6" s="1377" t="s">
        <v>233</v>
      </c>
      <c r="K6" s="1377" t="s">
        <v>496</v>
      </c>
      <c r="L6" s="1377" t="s">
        <v>485</v>
      </c>
      <c r="M6" s="1385"/>
      <c r="N6" s="1382"/>
      <c r="O6" s="1379" t="s">
        <v>233</v>
      </c>
      <c r="P6" s="1379" t="s">
        <v>496</v>
      </c>
      <c r="Q6" s="1379" t="s">
        <v>485</v>
      </c>
      <c r="R6" s="1394"/>
    </row>
    <row r="7" spans="1:18" s="1" customFormat="1" ht="25.95" customHeight="1">
      <c r="A7" s="1396"/>
      <c r="B7" s="1359"/>
      <c r="C7" s="1362"/>
      <c r="D7" s="1365"/>
      <c r="E7" s="1370"/>
      <c r="F7" s="1370"/>
      <c r="G7" s="1370"/>
      <c r="H7" s="1356"/>
      <c r="I7" s="1368"/>
      <c r="J7" s="1378"/>
      <c r="K7" s="1378"/>
      <c r="L7" s="1378"/>
      <c r="M7" s="1386"/>
      <c r="N7" s="1383"/>
      <c r="O7" s="1380"/>
      <c r="P7" s="1380"/>
      <c r="Q7" s="1380"/>
      <c r="R7" s="1395"/>
    </row>
    <row r="8" spans="1:18" s="25" customFormat="1" ht="10.199999999999999">
      <c r="A8" s="95">
        <v>1</v>
      </c>
      <c r="B8" s="95">
        <v>2</v>
      </c>
      <c r="C8" s="95">
        <v>3</v>
      </c>
      <c r="D8" s="95">
        <v>4</v>
      </c>
      <c r="E8" s="95">
        <v>5</v>
      </c>
      <c r="F8" s="95">
        <v>6</v>
      </c>
      <c r="G8" s="95">
        <v>7</v>
      </c>
      <c r="H8" s="96" t="s">
        <v>482</v>
      </c>
      <c r="I8" s="95">
        <v>9</v>
      </c>
      <c r="J8" s="95">
        <v>10</v>
      </c>
      <c r="K8" s="95">
        <v>11</v>
      </c>
      <c r="L8" s="95">
        <v>12</v>
      </c>
      <c r="M8" s="96" t="s">
        <v>483</v>
      </c>
      <c r="N8" s="95">
        <v>14</v>
      </c>
      <c r="O8" s="95">
        <v>15</v>
      </c>
      <c r="P8" s="95">
        <v>16</v>
      </c>
      <c r="Q8" s="95">
        <v>17</v>
      </c>
      <c r="R8" s="96" t="s">
        <v>484</v>
      </c>
    </row>
    <row r="9" spans="1:18">
      <c r="A9" s="397"/>
      <c r="B9" s="398" t="s">
        <v>129</v>
      </c>
      <c r="C9" s="399"/>
      <c r="D9" s="399"/>
      <c r="E9" s="226"/>
      <c r="F9" s="226"/>
      <c r="G9" s="226"/>
      <c r="H9" s="226"/>
      <c r="I9" s="365"/>
      <c r="J9" s="226"/>
      <c r="K9" s="226"/>
      <c r="L9" s="226"/>
      <c r="M9" s="226"/>
      <c r="N9" s="365"/>
      <c r="O9" s="226"/>
      <c r="P9" s="226"/>
      <c r="Q9" s="226"/>
      <c r="R9" s="226"/>
    </row>
    <row r="10" spans="1:18" s="4" customFormat="1" ht="22.8">
      <c r="A10" s="123" t="s">
        <v>201</v>
      </c>
      <c r="B10" s="123" t="s">
        <v>88</v>
      </c>
      <c r="C10" s="167">
        <v>99576191</v>
      </c>
      <c r="D10" s="167">
        <v>92912368</v>
      </c>
      <c r="E10" s="227">
        <f>E11+E12+E14+E32</f>
        <v>2145277</v>
      </c>
      <c r="F10" s="228">
        <f t="shared" ref="F10:G10" si="0">F11+F12+F14+F32</f>
        <v>4934740</v>
      </c>
      <c r="G10" s="228">
        <f t="shared" si="0"/>
        <v>2699728</v>
      </c>
      <c r="H10" s="229">
        <f>SUM(D10:G10)</f>
        <v>102692113</v>
      </c>
      <c r="I10" s="228">
        <v>90607995</v>
      </c>
      <c r="J10" s="228">
        <f>J11+J12+J14+J32</f>
        <v>3083</v>
      </c>
      <c r="K10" s="228">
        <f t="shared" ref="K10:L10" si="1">K11+K12+K14+K32</f>
        <v>4834388</v>
      </c>
      <c r="L10" s="228">
        <f t="shared" si="1"/>
        <v>8535952</v>
      </c>
      <c r="M10" s="229">
        <f t="shared" ref="M10:M73" si="2">SUM(I10:L10)</f>
        <v>103981418</v>
      </c>
      <c r="N10" s="228">
        <v>90524526</v>
      </c>
      <c r="O10" s="228">
        <f>O11+O12+O14+O32</f>
        <v>0</v>
      </c>
      <c r="P10" s="228">
        <f t="shared" ref="P10:Q10" si="3">P11+P12+P14+P32</f>
        <v>4811823</v>
      </c>
      <c r="Q10" s="228">
        <f t="shared" si="3"/>
        <v>8321677</v>
      </c>
      <c r="R10" s="229">
        <f t="shared" ref="R10:R73" si="4">SUM(N10:Q10)</f>
        <v>103658026</v>
      </c>
    </row>
    <row r="11" spans="1:18" s="3" customFormat="1" ht="22.8">
      <c r="A11" s="124" t="s">
        <v>177</v>
      </c>
      <c r="B11" s="124" t="s">
        <v>90</v>
      </c>
      <c r="C11" s="169">
        <v>11546977</v>
      </c>
      <c r="D11" s="169">
        <v>11546977</v>
      </c>
      <c r="E11" s="230"/>
      <c r="F11" s="231"/>
      <c r="G11" s="231"/>
      <c r="H11" s="232">
        <f t="shared" ref="H11:H74" si="5">SUM(D11:G11)</f>
        <v>11546977</v>
      </c>
      <c r="I11" s="231">
        <v>11366981</v>
      </c>
      <c r="J11" s="231"/>
      <c r="K11" s="231"/>
      <c r="L11" s="231"/>
      <c r="M11" s="232">
        <f t="shared" si="2"/>
        <v>11366981</v>
      </c>
      <c r="N11" s="231">
        <v>11366981</v>
      </c>
      <c r="O11" s="231"/>
      <c r="P11" s="231"/>
      <c r="Q11" s="231"/>
      <c r="R11" s="232">
        <f t="shared" si="4"/>
        <v>11366981</v>
      </c>
    </row>
    <row r="12" spans="1:18" s="3" customFormat="1">
      <c r="A12" s="124" t="s">
        <v>91</v>
      </c>
      <c r="B12" s="124" t="s">
        <v>92</v>
      </c>
      <c r="C12" s="169">
        <v>552026</v>
      </c>
      <c r="D12" s="169">
        <v>380900</v>
      </c>
      <c r="E12" s="230">
        <f>E180</f>
        <v>97664</v>
      </c>
      <c r="F12" s="231"/>
      <c r="G12" s="231"/>
      <c r="H12" s="232">
        <f t="shared" si="5"/>
        <v>478564</v>
      </c>
      <c r="I12" s="231">
        <v>102352</v>
      </c>
      <c r="J12" s="230">
        <f>J180</f>
        <v>3083</v>
      </c>
      <c r="K12" s="231"/>
      <c r="L12" s="231"/>
      <c r="M12" s="232">
        <f t="shared" si="2"/>
        <v>105435</v>
      </c>
      <c r="N12" s="231">
        <v>0</v>
      </c>
      <c r="O12" s="230">
        <f>O180</f>
        <v>0</v>
      </c>
      <c r="P12" s="231"/>
      <c r="Q12" s="231"/>
      <c r="R12" s="232">
        <f t="shared" si="4"/>
        <v>0</v>
      </c>
    </row>
    <row r="13" spans="1:18" s="3" customFormat="1" ht="24">
      <c r="A13" s="125">
        <v>21210</v>
      </c>
      <c r="B13" s="125" t="s">
        <v>93</v>
      </c>
      <c r="C13" s="169">
        <v>48041</v>
      </c>
      <c r="D13" s="169">
        <v>137542</v>
      </c>
      <c r="E13" s="230"/>
      <c r="F13" s="231"/>
      <c r="G13" s="231"/>
      <c r="H13" s="232">
        <f t="shared" si="5"/>
        <v>137542</v>
      </c>
      <c r="I13" s="231">
        <v>83260</v>
      </c>
      <c r="J13" s="231"/>
      <c r="K13" s="231"/>
      <c r="L13" s="231"/>
      <c r="M13" s="232">
        <f t="shared" si="2"/>
        <v>83260</v>
      </c>
      <c r="N13" s="231">
        <v>0</v>
      </c>
      <c r="O13" s="231"/>
      <c r="P13" s="231"/>
      <c r="Q13" s="231"/>
      <c r="R13" s="232">
        <f t="shared" si="4"/>
        <v>0</v>
      </c>
    </row>
    <row r="14" spans="1:18" s="3" customFormat="1" ht="22.8">
      <c r="A14" s="124" t="s">
        <v>178</v>
      </c>
      <c r="B14" s="124" t="s">
        <v>94</v>
      </c>
      <c r="C14" s="171">
        <v>192712</v>
      </c>
      <c r="D14" s="171">
        <v>0</v>
      </c>
      <c r="E14" s="232">
        <f>E15+E21</f>
        <v>0</v>
      </c>
      <c r="F14" s="233">
        <f t="shared" ref="F14:G14" si="6">F15+F21</f>
        <v>0</v>
      </c>
      <c r="G14" s="233">
        <f t="shared" si="6"/>
        <v>0</v>
      </c>
      <c r="H14" s="232">
        <f t="shared" si="5"/>
        <v>0</v>
      </c>
      <c r="I14" s="233">
        <v>0</v>
      </c>
      <c r="J14" s="233">
        <f>J15+J21</f>
        <v>0</v>
      </c>
      <c r="K14" s="233">
        <f t="shared" ref="K14:L14" si="7">K15+K21</f>
        <v>0</v>
      </c>
      <c r="L14" s="233">
        <f t="shared" si="7"/>
        <v>0</v>
      </c>
      <c r="M14" s="232">
        <f t="shared" si="2"/>
        <v>0</v>
      </c>
      <c r="N14" s="233">
        <v>0</v>
      </c>
      <c r="O14" s="233">
        <f>O15+O21</f>
        <v>0</v>
      </c>
      <c r="P14" s="233">
        <f t="shared" ref="P14:Q14" si="8">P15+P21</f>
        <v>0</v>
      </c>
      <c r="Q14" s="233">
        <f t="shared" si="8"/>
        <v>0</v>
      </c>
      <c r="R14" s="232">
        <f t="shared" si="4"/>
        <v>0</v>
      </c>
    </row>
    <row r="15" spans="1:18" s="3" customFormat="1">
      <c r="A15" s="276">
        <v>18000</v>
      </c>
      <c r="B15" s="125" t="s">
        <v>95</v>
      </c>
      <c r="C15" s="171">
        <v>192712</v>
      </c>
      <c r="D15" s="171">
        <v>0</v>
      </c>
      <c r="E15" s="232">
        <f t="shared" ref="E15:L16" si="9">E16</f>
        <v>0</v>
      </c>
      <c r="F15" s="233">
        <f t="shared" si="9"/>
        <v>0</v>
      </c>
      <c r="G15" s="233">
        <f t="shared" si="9"/>
        <v>0</v>
      </c>
      <c r="H15" s="232">
        <f t="shared" si="5"/>
        <v>0</v>
      </c>
      <c r="I15" s="233">
        <v>0</v>
      </c>
      <c r="J15" s="233">
        <f t="shared" si="9"/>
        <v>0</v>
      </c>
      <c r="K15" s="233">
        <f t="shared" si="9"/>
        <v>0</v>
      </c>
      <c r="L15" s="233">
        <f t="shared" si="9"/>
        <v>0</v>
      </c>
      <c r="M15" s="232">
        <f t="shared" si="2"/>
        <v>0</v>
      </c>
      <c r="N15" s="233">
        <v>0</v>
      </c>
      <c r="O15" s="233">
        <f t="shared" ref="O15:Q16" si="10">O16</f>
        <v>0</v>
      </c>
      <c r="P15" s="233">
        <f t="shared" si="10"/>
        <v>0</v>
      </c>
      <c r="Q15" s="233">
        <f t="shared" si="10"/>
        <v>0</v>
      </c>
      <c r="R15" s="232">
        <f t="shared" si="4"/>
        <v>0</v>
      </c>
    </row>
    <row r="16" spans="1:18" s="3" customFormat="1">
      <c r="A16" s="276">
        <v>18100</v>
      </c>
      <c r="B16" s="125" t="s">
        <v>96</v>
      </c>
      <c r="C16" s="171">
        <v>192712</v>
      </c>
      <c r="D16" s="171">
        <v>0</v>
      </c>
      <c r="E16" s="232">
        <f>E17</f>
        <v>0</v>
      </c>
      <c r="F16" s="233">
        <f t="shared" si="9"/>
        <v>0</v>
      </c>
      <c r="G16" s="233">
        <f t="shared" si="9"/>
        <v>0</v>
      </c>
      <c r="H16" s="232">
        <f t="shared" si="5"/>
        <v>0</v>
      </c>
      <c r="I16" s="233">
        <v>0</v>
      </c>
      <c r="J16" s="233">
        <f>J17</f>
        <v>0</v>
      </c>
      <c r="K16" s="233">
        <f t="shared" si="9"/>
        <v>0</v>
      </c>
      <c r="L16" s="233">
        <f t="shared" si="9"/>
        <v>0</v>
      </c>
      <c r="M16" s="232">
        <f t="shared" si="2"/>
        <v>0</v>
      </c>
      <c r="N16" s="233">
        <v>0</v>
      </c>
      <c r="O16" s="233">
        <f>O17</f>
        <v>0</v>
      </c>
      <c r="P16" s="233">
        <f t="shared" si="10"/>
        <v>0</v>
      </c>
      <c r="Q16" s="233">
        <f t="shared" si="10"/>
        <v>0</v>
      </c>
      <c r="R16" s="232">
        <f t="shared" si="4"/>
        <v>0</v>
      </c>
    </row>
    <row r="17" spans="1:18" s="4" customFormat="1" ht="24">
      <c r="A17" s="277">
        <v>18130</v>
      </c>
      <c r="B17" s="172" t="s">
        <v>159</v>
      </c>
      <c r="C17" s="171">
        <v>192712</v>
      </c>
      <c r="D17" s="171">
        <v>0</v>
      </c>
      <c r="E17" s="232">
        <f>SUM(E18:E20)</f>
        <v>0</v>
      </c>
      <c r="F17" s="233">
        <f t="shared" ref="F17:G17" si="11">SUM(F18:F20)</f>
        <v>0</v>
      </c>
      <c r="G17" s="233">
        <f t="shared" si="11"/>
        <v>0</v>
      </c>
      <c r="H17" s="232">
        <f t="shared" si="5"/>
        <v>0</v>
      </c>
      <c r="I17" s="233">
        <v>0</v>
      </c>
      <c r="J17" s="233">
        <f>SUM(J18:J20)</f>
        <v>0</v>
      </c>
      <c r="K17" s="233">
        <f t="shared" ref="K17:L17" si="12">SUM(K18:K20)</f>
        <v>0</v>
      </c>
      <c r="L17" s="233">
        <f t="shared" si="12"/>
        <v>0</v>
      </c>
      <c r="M17" s="232">
        <f t="shared" si="2"/>
        <v>0</v>
      </c>
      <c r="N17" s="233">
        <v>0</v>
      </c>
      <c r="O17" s="233">
        <f>SUM(O18:O20)</f>
        <v>0</v>
      </c>
      <c r="P17" s="233">
        <f t="shared" ref="P17:Q17" si="13">SUM(P18:P20)</f>
        <v>0</v>
      </c>
      <c r="Q17" s="233">
        <f t="shared" si="13"/>
        <v>0</v>
      </c>
      <c r="R17" s="232">
        <f t="shared" si="4"/>
        <v>0</v>
      </c>
    </row>
    <row r="18" spans="1:18" s="6" customFormat="1" ht="36">
      <c r="A18" s="278">
        <v>18131</v>
      </c>
      <c r="B18" s="172" t="s">
        <v>160</v>
      </c>
      <c r="C18" s="171">
        <v>188178</v>
      </c>
      <c r="D18" s="171">
        <v>0</v>
      </c>
      <c r="E18" s="232"/>
      <c r="F18" s="233"/>
      <c r="G18" s="233"/>
      <c r="H18" s="232">
        <f t="shared" si="5"/>
        <v>0</v>
      </c>
      <c r="I18" s="233">
        <v>0</v>
      </c>
      <c r="J18" s="233"/>
      <c r="K18" s="233"/>
      <c r="L18" s="233"/>
      <c r="M18" s="232">
        <f t="shared" si="2"/>
        <v>0</v>
      </c>
      <c r="N18" s="233">
        <v>0</v>
      </c>
      <c r="O18" s="233"/>
      <c r="P18" s="233"/>
      <c r="Q18" s="233"/>
      <c r="R18" s="232">
        <f t="shared" si="4"/>
        <v>0</v>
      </c>
    </row>
    <row r="19" spans="1:18" s="6" customFormat="1" ht="24">
      <c r="A19" s="278">
        <v>18132</v>
      </c>
      <c r="B19" s="172" t="s">
        <v>169</v>
      </c>
      <c r="C19" s="171">
        <v>4534</v>
      </c>
      <c r="D19" s="171">
        <v>0</v>
      </c>
      <c r="E19" s="232"/>
      <c r="F19" s="233"/>
      <c r="G19" s="233"/>
      <c r="H19" s="232">
        <f t="shared" si="5"/>
        <v>0</v>
      </c>
      <c r="I19" s="233">
        <v>0</v>
      </c>
      <c r="J19" s="233"/>
      <c r="K19" s="233"/>
      <c r="L19" s="233"/>
      <c r="M19" s="232">
        <f t="shared" si="2"/>
        <v>0</v>
      </c>
      <c r="N19" s="233">
        <v>0</v>
      </c>
      <c r="O19" s="233"/>
      <c r="P19" s="233"/>
      <c r="Q19" s="233"/>
      <c r="R19" s="232">
        <f t="shared" si="4"/>
        <v>0</v>
      </c>
    </row>
    <row r="20" spans="1:18" s="6" customFormat="1" ht="24" hidden="1" customHeight="1">
      <c r="A20" s="278">
        <v>18139</v>
      </c>
      <c r="B20" s="172" t="s">
        <v>179</v>
      </c>
      <c r="C20" s="171">
        <v>0</v>
      </c>
      <c r="D20" s="171">
        <v>0</v>
      </c>
      <c r="E20" s="232"/>
      <c r="F20" s="233"/>
      <c r="G20" s="233"/>
      <c r="H20" s="232">
        <f t="shared" si="5"/>
        <v>0</v>
      </c>
      <c r="I20" s="233">
        <v>0</v>
      </c>
      <c r="J20" s="233"/>
      <c r="K20" s="233"/>
      <c r="L20" s="233"/>
      <c r="M20" s="232">
        <f t="shared" si="2"/>
        <v>0</v>
      </c>
      <c r="N20" s="233">
        <v>0</v>
      </c>
      <c r="O20" s="233"/>
      <c r="P20" s="233"/>
      <c r="Q20" s="233"/>
      <c r="R20" s="232">
        <f t="shared" si="4"/>
        <v>0</v>
      </c>
    </row>
    <row r="21" spans="1:18" s="6" customFormat="1" ht="12" hidden="1" customHeight="1">
      <c r="A21" s="279" t="s">
        <v>180</v>
      </c>
      <c r="B21" s="173" t="s">
        <v>173</v>
      </c>
      <c r="C21" s="174">
        <v>0</v>
      </c>
      <c r="D21" s="174">
        <v>0</v>
      </c>
      <c r="E21" s="237">
        <f t="shared" ref="E21:L21" si="14">E22</f>
        <v>0</v>
      </c>
      <c r="F21" s="238">
        <f t="shared" si="14"/>
        <v>0</v>
      </c>
      <c r="G21" s="238">
        <f t="shared" si="14"/>
        <v>0</v>
      </c>
      <c r="H21" s="232">
        <f t="shared" si="5"/>
        <v>0</v>
      </c>
      <c r="I21" s="238">
        <v>0</v>
      </c>
      <c r="J21" s="238">
        <f t="shared" si="14"/>
        <v>0</v>
      </c>
      <c r="K21" s="238">
        <f t="shared" si="14"/>
        <v>0</v>
      </c>
      <c r="L21" s="238">
        <f t="shared" si="14"/>
        <v>0</v>
      </c>
      <c r="M21" s="232">
        <f t="shared" si="2"/>
        <v>0</v>
      </c>
      <c r="N21" s="238">
        <v>0</v>
      </c>
      <c r="O21" s="238">
        <f t="shared" ref="O21:Q21" si="15">O22</f>
        <v>0</v>
      </c>
      <c r="P21" s="238">
        <f t="shared" si="15"/>
        <v>0</v>
      </c>
      <c r="Q21" s="238">
        <f t="shared" si="15"/>
        <v>0</v>
      </c>
      <c r="R21" s="232">
        <f t="shared" si="4"/>
        <v>0</v>
      </c>
    </row>
    <row r="22" spans="1:18" s="6" customFormat="1" ht="24" hidden="1" customHeight="1">
      <c r="A22" s="279">
        <v>19500</v>
      </c>
      <c r="B22" s="172" t="s">
        <v>174</v>
      </c>
      <c r="C22" s="171">
        <v>0</v>
      </c>
      <c r="D22" s="171">
        <v>0</v>
      </c>
      <c r="E22" s="232">
        <f>SUM(E23:E25)</f>
        <v>0</v>
      </c>
      <c r="F22" s="233">
        <f t="shared" ref="F22:G22" si="16">SUM(F23:F25)</f>
        <v>0</v>
      </c>
      <c r="G22" s="233">
        <f t="shared" si="16"/>
        <v>0</v>
      </c>
      <c r="H22" s="232">
        <f t="shared" si="5"/>
        <v>0</v>
      </c>
      <c r="I22" s="233">
        <v>0</v>
      </c>
      <c r="J22" s="233">
        <f>SUM(J23:J25)</f>
        <v>0</v>
      </c>
      <c r="K22" s="233">
        <f t="shared" ref="K22:L22" si="17">SUM(K23:K25)</f>
        <v>0</v>
      </c>
      <c r="L22" s="233">
        <f t="shared" si="17"/>
        <v>0</v>
      </c>
      <c r="M22" s="232">
        <f t="shared" si="2"/>
        <v>0</v>
      </c>
      <c r="N22" s="233">
        <v>0</v>
      </c>
      <c r="O22" s="233">
        <f>SUM(O23:O25)</f>
        <v>0</v>
      </c>
      <c r="P22" s="233">
        <f t="shared" ref="P22:Q22" si="18">SUM(P23:P25)</f>
        <v>0</v>
      </c>
      <c r="Q22" s="233">
        <f t="shared" si="18"/>
        <v>0</v>
      </c>
      <c r="R22" s="232">
        <f t="shared" si="4"/>
        <v>0</v>
      </c>
    </row>
    <row r="23" spans="1:18" s="6" customFormat="1" ht="24" hidden="1" customHeight="1">
      <c r="A23" s="280">
        <v>19550</v>
      </c>
      <c r="B23" s="172" t="s">
        <v>175</v>
      </c>
      <c r="C23" s="171">
        <v>0</v>
      </c>
      <c r="D23" s="171">
        <v>0</v>
      </c>
      <c r="E23" s="232"/>
      <c r="F23" s="233"/>
      <c r="G23" s="233"/>
      <c r="H23" s="232">
        <f t="shared" si="5"/>
        <v>0</v>
      </c>
      <c r="I23" s="233">
        <v>0</v>
      </c>
      <c r="J23" s="233"/>
      <c r="K23" s="233"/>
      <c r="L23" s="233"/>
      <c r="M23" s="232">
        <f t="shared" si="2"/>
        <v>0</v>
      </c>
      <c r="N23" s="233">
        <v>0</v>
      </c>
      <c r="O23" s="233"/>
      <c r="P23" s="233"/>
      <c r="Q23" s="233"/>
      <c r="R23" s="232">
        <f t="shared" si="4"/>
        <v>0</v>
      </c>
    </row>
    <row r="24" spans="1:18" s="6" customFormat="1" ht="36" hidden="1" customHeight="1">
      <c r="A24" s="280">
        <v>19560</v>
      </c>
      <c r="B24" s="172" t="s">
        <v>181</v>
      </c>
      <c r="C24" s="171">
        <v>0</v>
      </c>
      <c r="D24" s="171">
        <v>0</v>
      </c>
      <c r="E24" s="232"/>
      <c r="F24" s="233"/>
      <c r="G24" s="233"/>
      <c r="H24" s="232">
        <f t="shared" si="5"/>
        <v>0</v>
      </c>
      <c r="I24" s="233">
        <v>0</v>
      </c>
      <c r="J24" s="233"/>
      <c r="K24" s="233"/>
      <c r="L24" s="233"/>
      <c r="M24" s="232">
        <f t="shared" si="2"/>
        <v>0</v>
      </c>
      <c r="N24" s="233">
        <v>0</v>
      </c>
      <c r="O24" s="233"/>
      <c r="P24" s="233"/>
      <c r="Q24" s="233"/>
      <c r="R24" s="232">
        <f t="shared" si="4"/>
        <v>0</v>
      </c>
    </row>
    <row r="25" spans="1:18" s="6" customFormat="1" ht="72" hidden="1" customHeight="1">
      <c r="A25" s="280">
        <v>19570</v>
      </c>
      <c r="B25" s="172" t="s">
        <v>182</v>
      </c>
      <c r="C25" s="171">
        <v>0</v>
      </c>
      <c r="D25" s="171">
        <v>0</v>
      </c>
      <c r="E25" s="232"/>
      <c r="F25" s="233"/>
      <c r="G25" s="233"/>
      <c r="H25" s="232">
        <f t="shared" si="5"/>
        <v>0</v>
      </c>
      <c r="I25" s="233">
        <v>0</v>
      </c>
      <c r="J25" s="233"/>
      <c r="K25" s="233"/>
      <c r="L25" s="233"/>
      <c r="M25" s="232">
        <f t="shared" si="2"/>
        <v>0</v>
      </c>
      <c r="N25" s="233">
        <v>0</v>
      </c>
      <c r="O25" s="233"/>
      <c r="P25" s="233"/>
      <c r="Q25" s="233"/>
      <c r="R25" s="232">
        <f t="shared" si="4"/>
        <v>0</v>
      </c>
    </row>
    <row r="26" spans="1:18" s="6" customFormat="1" ht="36" hidden="1" customHeight="1">
      <c r="A26" s="281" t="s">
        <v>222</v>
      </c>
      <c r="B26" s="208" t="s">
        <v>216</v>
      </c>
      <c r="C26" s="171">
        <f>C27</f>
        <v>0</v>
      </c>
      <c r="D26" s="171">
        <v>0</v>
      </c>
      <c r="E26" s="232">
        <f t="shared" ref="E26:L26" si="19">E27</f>
        <v>0</v>
      </c>
      <c r="F26" s="232">
        <f t="shared" si="19"/>
        <v>0</v>
      </c>
      <c r="G26" s="232">
        <f t="shared" si="19"/>
        <v>0</v>
      </c>
      <c r="H26" s="232">
        <f t="shared" si="5"/>
        <v>0</v>
      </c>
      <c r="I26" s="233">
        <v>0</v>
      </c>
      <c r="J26" s="232">
        <f t="shared" si="19"/>
        <v>0</v>
      </c>
      <c r="K26" s="232">
        <f t="shared" si="19"/>
        <v>0</v>
      </c>
      <c r="L26" s="232">
        <f t="shared" si="19"/>
        <v>0</v>
      </c>
      <c r="M26" s="232">
        <f t="shared" si="2"/>
        <v>0</v>
      </c>
      <c r="N26" s="233">
        <v>0</v>
      </c>
      <c r="O26" s="232">
        <f t="shared" ref="O26:Q26" si="20">O27</f>
        <v>0</v>
      </c>
      <c r="P26" s="232">
        <f t="shared" si="20"/>
        <v>0</v>
      </c>
      <c r="Q26" s="232">
        <f t="shared" si="20"/>
        <v>0</v>
      </c>
      <c r="R26" s="232">
        <f t="shared" si="4"/>
        <v>0</v>
      </c>
    </row>
    <row r="27" spans="1:18" s="6" customFormat="1" ht="36" hidden="1" customHeight="1">
      <c r="A27" s="281">
        <v>17100</v>
      </c>
      <c r="B27" s="208" t="s">
        <v>217</v>
      </c>
      <c r="C27" s="171">
        <f>SUM(C28:C31)</f>
        <v>0</v>
      </c>
      <c r="D27" s="171">
        <v>0</v>
      </c>
      <c r="E27" s="232">
        <f t="shared" ref="E27:G27" si="21">SUM(E28:E31)</f>
        <v>0</v>
      </c>
      <c r="F27" s="232">
        <f t="shared" si="21"/>
        <v>0</v>
      </c>
      <c r="G27" s="232">
        <f t="shared" si="21"/>
        <v>0</v>
      </c>
      <c r="H27" s="232">
        <f t="shared" si="5"/>
        <v>0</v>
      </c>
      <c r="I27" s="233">
        <v>0</v>
      </c>
      <c r="J27" s="232">
        <f t="shared" ref="J27:L27" si="22">SUM(J28:J31)</f>
        <v>0</v>
      </c>
      <c r="K27" s="232">
        <f t="shared" si="22"/>
        <v>0</v>
      </c>
      <c r="L27" s="232">
        <f t="shared" si="22"/>
        <v>0</v>
      </c>
      <c r="M27" s="232">
        <f t="shared" si="2"/>
        <v>0</v>
      </c>
      <c r="N27" s="233">
        <v>0</v>
      </c>
      <c r="O27" s="232">
        <f t="shared" ref="O27:Q27" si="23">SUM(O28:O31)</f>
        <v>0</v>
      </c>
      <c r="P27" s="232">
        <f t="shared" si="23"/>
        <v>0</v>
      </c>
      <c r="Q27" s="232">
        <f t="shared" si="23"/>
        <v>0</v>
      </c>
      <c r="R27" s="232">
        <f t="shared" si="4"/>
        <v>0</v>
      </c>
    </row>
    <row r="28" spans="1:18" s="6" customFormat="1" ht="60" hidden="1" customHeight="1">
      <c r="A28" s="282">
        <v>17110</v>
      </c>
      <c r="B28" s="208" t="s">
        <v>218</v>
      </c>
      <c r="C28" s="171"/>
      <c r="D28" s="171">
        <v>0</v>
      </c>
      <c r="E28" s="232"/>
      <c r="F28" s="233"/>
      <c r="G28" s="233"/>
      <c r="H28" s="232">
        <f t="shared" si="5"/>
        <v>0</v>
      </c>
      <c r="I28" s="233">
        <v>0</v>
      </c>
      <c r="J28" s="233"/>
      <c r="K28" s="233"/>
      <c r="L28" s="233"/>
      <c r="M28" s="232">
        <f t="shared" si="2"/>
        <v>0</v>
      </c>
      <c r="N28" s="233">
        <v>0</v>
      </c>
      <c r="O28" s="233"/>
      <c r="P28" s="233"/>
      <c r="Q28" s="233"/>
      <c r="R28" s="232">
        <f t="shared" si="4"/>
        <v>0</v>
      </c>
    </row>
    <row r="29" spans="1:18" s="6" customFormat="1" ht="60" hidden="1" customHeight="1">
      <c r="A29" s="282">
        <v>17120</v>
      </c>
      <c r="B29" s="208" t="s">
        <v>219</v>
      </c>
      <c r="C29" s="171"/>
      <c r="D29" s="171">
        <v>0</v>
      </c>
      <c r="E29" s="232"/>
      <c r="F29" s="233"/>
      <c r="G29" s="233"/>
      <c r="H29" s="232">
        <f t="shared" si="5"/>
        <v>0</v>
      </c>
      <c r="I29" s="233">
        <v>0</v>
      </c>
      <c r="J29" s="233"/>
      <c r="K29" s="233"/>
      <c r="L29" s="233"/>
      <c r="M29" s="232">
        <f t="shared" si="2"/>
        <v>0</v>
      </c>
      <c r="N29" s="233">
        <v>0</v>
      </c>
      <c r="O29" s="233"/>
      <c r="P29" s="233"/>
      <c r="Q29" s="233"/>
      <c r="R29" s="232">
        <f t="shared" si="4"/>
        <v>0</v>
      </c>
    </row>
    <row r="30" spans="1:18" s="6" customFormat="1" ht="108" hidden="1" customHeight="1">
      <c r="A30" s="282">
        <v>17130</v>
      </c>
      <c r="B30" s="208" t="s">
        <v>220</v>
      </c>
      <c r="C30" s="171"/>
      <c r="D30" s="171">
        <v>0</v>
      </c>
      <c r="E30" s="232"/>
      <c r="F30" s="233"/>
      <c r="G30" s="233"/>
      <c r="H30" s="232">
        <f t="shared" si="5"/>
        <v>0</v>
      </c>
      <c r="I30" s="233">
        <v>0</v>
      </c>
      <c r="J30" s="233"/>
      <c r="K30" s="233"/>
      <c r="L30" s="233"/>
      <c r="M30" s="232">
        <f t="shared" si="2"/>
        <v>0</v>
      </c>
      <c r="N30" s="233">
        <v>0</v>
      </c>
      <c r="O30" s="233"/>
      <c r="P30" s="233"/>
      <c r="Q30" s="233"/>
      <c r="R30" s="232">
        <f t="shared" si="4"/>
        <v>0</v>
      </c>
    </row>
    <row r="31" spans="1:18" s="6" customFormat="1" ht="108" hidden="1" customHeight="1">
      <c r="A31" s="282">
        <v>17140</v>
      </c>
      <c r="B31" s="208" t="s">
        <v>221</v>
      </c>
      <c r="C31" s="171"/>
      <c r="D31" s="171">
        <v>0</v>
      </c>
      <c r="E31" s="232"/>
      <c r="F31" s="233"/>
      <c r="G31" s="233"/>
      <c r="H31" s="232">
        <f t="shared" si="5"/>
        <v>0</v>
      </c>
      <c r="I31" s="233">
        <v>0</v>
      </c>
      <c r="J31" s="233"/>
      <c r="K31" s="233"/>
      <c r="L31" s="233"/>
      <c r="M31" s="232">
        <f t="shared" si="2"/>
        <v>0</v>
      </c>
      <c r="N31" s="233">
        <v>0</v>
      </c>
      <c r="O31" s="233"/>
      <c r="P31" s="233"/>
      <c r="Q31" s="233"/>
      <c r="R31" s="232">
        <f t="shared" si="4"/>
        <v>0</v>
      </c>
    </row>
    <row r="32" spans="1:18" s="6" customFormat="1">
      <c r="A32" s="283">
        <v>21700</v>
      </c>
      <c r="B32" s="124" t="s">
        <v>97</v>
      </c>
      <c r="C32" s="171">
        <v>87284476</v>
      </c>
      <c r="D32" s="171">
        <v>80984491</v>
      </c>
      <c r="E32" s="232">
        <f>E33+E34</f>
        <v>2047613</v>
      </c>
      <c r="F32" s="233">
        <f t="shared" ref="F32:G32" si="24">F33+F34</f>
        <v>4934740</v>
      </c>
      <c r="G32" s="233">
        <f t="shared" si="24"/>
        <v>2699728</v>
      </c>
      <c r="H32" s="232">
        <f t="shared" si="5"/>
        <v>90666572</v>
      </c>
      <c r="I32" s="233">
        <v>79138662</v>
      </c>
      <c r="J32" s="233">
        <f>J33+J34</f>
        <v>0</v>
      </c>
      <c r="K32" s="233">
        <f t="shared" ref="K32:L32" si="25">K33+K34</f>
        <v>4834388</v>
      </c>
      <c r="L32" s="233">
        <f t="shared" si="25"/>
        <v>8535952</v>
      </c>
      <c r="M32" s="232">
        <f t="shared" si="2"/>
        <v>92509002</v>
      </c>
      <c r="N32" s="233">
        <v>79157545</v>
      </c>
      <c r="O32" s="233">
        <f>O33+O34</f>
        <v>0</v>
      </c>
      <c r="P32" s="233">
        <f t="shared" ref="P32:Q32" si="26">P33+P34</f>
        <v>4811823</v>
      </c>
      <c r="Q32" s="233">
        <f t="shared" si="26"/>
        <v>8321677</v>
      </c>
      <c r="R32" s="232">
        <f t="shared" si="4"/>
        <v>92291045</v>
      </c>
    </row>
    <row r="33" spans="1:18" s="6" customFormat="1" ht="24">
      <c r="A33" s="284">
        <v>21710</v>
      </c>
      <c r="B33" s="125" t="s">
        <v>98</v>
      </c>
      <c r="C33" s="171">
        <v>87284476</v>
      </c>
      <c r="D33" s="171">
        <v>80984491</v>
      </c>
      <c r="E33" s="232">
        <f>E117+E201</f>
        <v>2047613</v>
      </c>
      <c r="F33" s="233">
        <f>F117+F201</f>
        <v>4934740</v>
      </c>
      <c r="G33" s="233">
        <f>G117+G201</f>
        <v>2699728</v>
      </c>
      <c r="H33" s="232">
        <f t="shared" si="5"/>
        <v>90666572</v>
      </c>
      <c r="I33" s="233">
        <v>79138662</v>
      </c>
      <c r="J33" s="233">
        <f>J117+J201</f>
        <v>0</v>
      </c>
      <c r="K33" s="233">
        <f>K117+K201</f>
        <v>4834388</v>
      </c>
      <c r="L33" s="233">
        <f>L117+L201</f>
        <v>8535952</v>
      </c>
      <c r="M33" s="232">
        <f t="shared" si="2"/>
        <v>92509002</v>
      </c>
      <c r="N33" s="233">
        <v>79157545</v>
      </c>
      <c r="O33" s="233">
        <f>O117+O201</f>
        <v>0</v>
      </c>
      <c r="P33" s="233">
        <f>P117+P201</f>
        <v>4811823</v>
      </c>
      <c r="Q33" s="233">
        <f>Q117+Q201</f>
        <v>8321677</v>
      </c>
      <c r="R33" s="232">
        <f t="shared" si="4"/>
        <v>92291045</v>
      </c>
    </row>
    <row r="34" spans="1:18" s="6" customFormat="1" ht="24" hidden="1" customHeight="1">
      <c r="A34" s="284">
        <v>21720</v>
      </c>
      <c r="B34" s="125" t="s">
        <v>99</v>
      </c>
      <c r="C34" s="171">
        <v>0</v>
      </c>
      <c r="D34" s="171">
        <v>0</v>
      </c>
      <c r="E34" s="232"/>
      <c r="F34" s="233"/>
      <c r="G34" s="233"/>
      <c r="H34" s="232">
        <f t="shared" si="5"/>
        <v>0</v>
      </c>
      <c r="I34" s="233">
        <v>0</v>
      </c>
      <c r="J34" s="233"/>
      <c r="K34" s="233"/>
      <c r="L34" s="233"/>
      <c r="M34" s="232">
        <f t="shared" si="2"/>
        <v>0</v>
      </c>
      <c r="N34" s="233">
        <v>0</v>
      </c>
      <c r="O34" s="233"/>
      <c r="P34" s="233"/>
      <c r="Q34" s="233"/>
      <c r="R34" s="232">
        <f t="shared" si="4"/>
        <v>0</v>
      </c>
    </row>
    <row r="35" spans="1:18" s="6" customFormat="1" ht="11.4">
      <c r="A35" s="123" t="s">
        <v>100</v>
      </c>
      <c r="B35" s="123" t="s">
        <v>101</v>
      </c>
      <c r="C35" s="175">
        <v>99927771</v>
      </c>
      <c r="D35" s="175">
        <v>93471168</v>
      </c>
      <c r="E35" s="229">
        <f t="shared" ref="E35:G35" si="27">E36+E63</f>
        <v>2145277</v>
      </c>
      <c r="F35" s="243">
        <f t="shared" si="27"/>
        <v>4934740</v>
      </c>
      <c r="G35" s="243">
        <f t="shared" si="27"/>
        <v>2699728</v>
      </c>
      <c r="H35" s="229">
        <f t="shared" si="5"/>
        <v>103250913</v>
      </c>
      <c r="I35" s="243">
        <v>90607995</v>
      </c>
      <c r="J35" s="243">
        <f t="shared" ref="J35:L35" si="28">J36+J63</f>
        <v>3083</v>
      </c>
      <c r="K35" s="243">
        <f t="shared" si="28"/>
        <v>4834388</v>
      </c>
      <c r="L35" s="243">
        <f t="shared" si="28"/>
        <v>8535952</v>
      </c>
      <c r="M35" s="229">
        <f t="shared" si="2"/>
        <v>103981418</v>
      </c>
      <c r="N35" s="243">
        <v>90524526</v>
      </c>
      <c r="O35" s="243">
        <f t="shared" ref="O35:Q35" si="29">O36+O63</f>
        <v>0</v>
      </c>
      <c r="P35" s="243">
        <f t="shared" si="29"/>
        <v>4811823</v>
      </c>
      <c r="Q35" s="243">
        <f t="shared" si="29"/>
        <v>8321677</v>
      </c>
      <c r="R35" s="229">
        <f t="shared" si="4"/>
        <v>103658026</v>
      </c>
    </row>
    <row r="36" spans="1:18" s="6" customFormat="1" ht="22.8">
      <c r="A36" s="124" t="s">
        <v>102</v>
      </c>
      <c r="B36" s="124" t="s">
        <v>103</v>
      </c>
      <c r="C36" s="171">
        <v>90692995</v>
      </c>
      <c r="D36" s="171">
        <v>90792633</v>
      </c>
      <c r="E36" s="232">
        <f>E37+E41+E42+E45+E48</f>
        <v>155463</v>
      </c>
      <c r="F36" s="233">
        <f t="shared" ref="F36:G36" si="30">F37+F41+F42+F45+F48</f>
        <v>4934740</v>
      </c>
      <c r="G36" s="233">
        <f t="shared" si="30"/>
        <v>2696978</v>
      </c>
      <c r="H36" s="232">
        <f t="shared" si="5"/>
        <v>98579814</v>
      </c>
      <c r="I36" s="233">
        <v>89406893</v>
      </c>
      <c r="J36" s="233">
        <f>J37+J41+J42+J45+J48</f>
        <v>3283</v>
      </c>
      <c r="K36" s="233">
        <f t="shared" ref="K36:L36" si="31">K37+K41+K42+K45+K48</f>
        <v>4834388</v>
      </c>
      <c r="L36" s="233">
        <f t="shared" si="31"/>
        <v>8535952</v>
      </c>
      <c r="M36" s="232">
        <f t="shared" si="2"/>
        <v>102780516</v>
      </c>
      <c r="N36" s="233">
        <v>89367943</v>
      </c>
      <c r="O36" s="233">
        <f>O37+O41+O42+O45+O48</f>
        <v>200</v>
      </c>
      <c r="P36" s="233">
        <f t="shared" ref="P36:Q36" si="32">P37+P41+P42+P45+P48</f>
        <v>4811823</v>
      </c>
      <c r="Q36" s="233">
        <f t="shared" si="32"/>
        <v>8321677</v>
      </c>
      <c r="R36" s="232">
        <f t="shared" si="4"/>
        <v>102501643</v>
      </c>
    </row>
    <row r="37" spans="1:18" s="6" customFormat="1">
      <c r="A37" s="124" t="s">
        <v>104</v>
      </c>
      <c r="B37" s="124" t="s">
        <v>105</v>
      </c>
      <c r="C37" s="171">
        <v>78981453</v>
      </c>
      <c r="D37" s="171">
        <v>78988789</v>
      </c>
      <c r="E37" s="232">
        <f>E38+E40</f>
        <v>155463</v>
      </c>
      <c r="F37" s="233">
        <f t="shared" ref="F37:G37" si="33">F38+F40</f>
        <v>4931340</v>
      </c>
      <c r="G37" s="233">
        <f t="shared" si="33"/>
        <v>1580523</v>
      </c>
      <c r="H37" s="232">
        <f t="shared" si="5"/>
        <v>85656115</v>
      </c>
      <c r="I37" s="233">
        <v>77684207</v>
      </c>
      <c r="J37" s="233">
        <f>J38+J40</f>
        <v>3283</v>
      </c>
      <c r="K37" s="233">
        <f t="shared" ref="K37:L37" si="34">K38+K40</f>
        <v>4830988</v>
      </c>
      <c r="L37" s="233">
        <f t="shared" si="34"/>
        <v>4013481</v>
      </c>
      <c r="M37" s="232">
        <f t="shared" si="2"/>
        <v>86531959</v>
      </c>
      <c r="N37" s="233">
        <v>77701641</v>
      </c>
      <c r="O37" s="233">
        <f>O38+O40</f>
        <v>200</v>
      </c>
      <c r="P37" s="233">
        <f t="shared" ref="P37:Q37" si="35">P38+P40</f>
        <v>4808423</v>
      </c>
      <c r="Q37" s="233">
        <f t="shared" si="35"/>
        <v>1454087</v>
      </c>
      <c r="R37" s="232">
        <f t="shared" si="4"/>
        <v>83964351</v>
      </c>
    </row>
    <row r="38" spans="1:18" s="6" customFormat="1">
      <c r="A38" s="276">
        <v>1000</v>
      </c>
      <c r="B38" s="125" t="s">
        <v>106</v>
      </c>
      <c r="C38" s="171">
        <v>51905336</v>
      </c>
      <c r="D38" s="171">
        <v>51974013</v>
      </c>
      <c r="E38" s="232">
        <f>E122+E206</f>
        <v>44900</v>
      </c>
      <c r="F38" s="232">
        <f t="shared" ref="F38:G39" si="36">F122+F206</f>
        <v>4753343</v>
      </c>
      <c r="G38" s="232">
        <f t="shared" si="36"/>
        <v>410086</v>
      </c>
      <c r="H38" s="232">
        <f t="shared" si="5"/>
        <v>57182342</v>
      </c>
      <c r="I38" s="233">
        <v>51382077</v>
      </c>
      <c r="J38" s="232">
        <f>J122+J206</f>
        <v>1379</v>
      </c>
      <c r="K38" s="232">
        <f t="shared" ref="K38:L40" si="37">K122+K206</f>
        <v>4780548</v>
      </c>
      <c r="L38" s="232">
        <f t="shared" si="37"/>
        <v>402440</v>
      </c>
      <c r="M38" s="232">
        <f t="shared" si="2"/>
        <v>56566444</v>
      </c>
      <c r="N38" s="233">
        <v>51381270</v>
      </c>
      <c r="O38" s="232">
        <f>O122+O206</f>
        <v>0</v>
      </c>
      <c r="P38" s="232">
        <f t="shared" ref="P38:Q40" si="38">P122+P206</f>
        <v>4763527</v>
      </c>
      <c r="Q38" s="232">
        <f t="shared" si="38"/>
        <v>402440</v>
      </c>
      <c r="R38" s="232">
        <f t="shared" si="4"/>
        <v>56547237</v>
      </c>
    </row>
    <row r="39" spans="1:18" s="6" customFormat="1">
      <c r="A39" s="285">
        <v>1100</v>
      </c>
      <c r="B39" s="125" t="s">
        <v>107</v>
      </c>
      <c r="C39" s="171">
        <v>40173824</v>
      </c>
      <c r="D39" s="171">
        <v>40032198</v>
      </c>
      <c r="E39" s="232">
        <f>E123+E207</f>
        <v>36183</v>
      </c>
      <c r="F39" s="232">
        <f t="shared" si="36"/>
        <v>3616477</v>
      </c>
      <c r="G39" s="232">
        <f t="shared" si="36"/>
        <v>286635</v>
      </c>
      <c r="H39" s="232">
        <f t="shared" si="5"/>
        <v>43971493</v>
      </c>
      <c r="I39" s="233">
        <v>39748586</v>
      </c>
      <c r="J39" s="232">
        <f>J123+J207</f>
        <v>1111</v>
      </c>
      <c r="K39" s="232">
        <f t="shared" si="37"/>
        <v>3626445</v>
      </c>
      <c r="L39" s="232">
        <f t="shared" si="37"/>
        <v>280473</v>
      </c>
      <c r="M39" s="232">
        <f t="shared" si="2"/>
        <v>43656615</v>
      </c>
      <c r="N39" s="233">
        <v>39747936</v>
      </c>
      <c r="O39" s="232">
        <f>O123+O207</f>
        <v>0</v>
      </c>
      <c r="P39" s="232">
        <f t="shared" si="38"/>
        <v>3619979</v>
      </c>
      <c r="Q39" s="232">
        <f t="shared" si="38"/>
        <v>280473</v>
      </c>
      <c r="R39" s="232">
        <f t="shared" si="4"/>
        <v>43648388</v>
      </c>
    </row>
    <row r="40" spans="1:18" s="6" customFormat="1">
      <c r="A40" s="276">
        <v>2000</v>
      </c>
      <c r="B40" s="125" t="s">
        <v>108</v>
      </c>
      <c r="C40" s="171">
        <v>27076117</v>
      </c>
      <c r="D40" s="171">
        <v>27014776</v>
      </c>
      <c r="E40" s="232">
        <f>E124+E208</f>
        <v>110563</v>
      </c>
      <c r="F40" s="232">
        <f>F124+F208</f>
        <v>177997</v>
      </c>
      <c r="G40" s="232">
        <f>G124+G208</f>
        <v>1170437</v>
      </c>
      <c r="H40" s="232">
        <f t="shared" si="5"/>
        <v>28473773</v>
      </c>
      <c r="I40" s="233">
        <v>26302130</v>
      </c>
      <c r="J40" s="232">
        <f>J124+J208</f>
        <v>1904</v>
      </c>
      <c r="K40" s="232">
        <f t="shared" si="37"/>
        <v>50440</v>
      </c>
      <c r="L40" s="232">
        <f t="shared" si="37"/>
        <v>3611041</v>
      </c>
      <c r="M40" s="232">
        <f t="shared" si="2"/>
        <v>29965515</v>
      </c>
      <c r="N40" s="233">
        <v>26320371</v>
      </c>
      <c r="O40" s="232">
        <f>O124+O208</f>
        <v>200</v>
      </c>
      <c r="P40" s="232">
        <f t="shared" si="38"/>
        <v>44896</v>
      </c>
      <c r="Q40" s="232">
        <f t="shared" si="38"/>
        <v>1051647</v>
      </c>
      <c r="R40" s="232">
        <f t="shared" si="4"/>
        <v>27417114</v>
      </c>
    </row>
    <row r="41" spans="1:18" s="6" customFormat="1" ht="12" hidden="1" customHeight="1">
      <c r="A41" s="286">
        <v>4000</v>
      </c>
      <c r="B41" s="124" t="s">
        <v>132</v>
      </c>
      <c r="C41" s="171">
        <v>0</v>
      </c>
      <c r="D41" s="171">
        <v>0</v>
      </c>
      <c r="E41" s="232"/>
      <c r="F41" s="244"/>
      <c r="G41" s="244"/>
      <c r="H41" s="232">
        <f t="shared" si="5"/>
        <v>0</v>
      </c>
      <c r="I41" s="233">
        <v>0</v>
      </c>
      <c r="J41" s="232"/>
      <c r="K41" s="244"/>
      <c r="L41" s="244"/>
      <c r="M41" s="232">
        <f t="shared" si="2"/>
        <v>0</v>
      </c>
      <c r="N41" s="233">
        <v>0</v>
      </c>
      <c r="O41" s="232"/>
      <c r="P41" s="244"/>
      <c r="Q41" s="244"/>
      <c r="R41" s="232">
        <f t="shared" si="4"/>
        <v>0</v>
      </c>
    </row>
    <row r="42" spans="1:18" s="6" customFormat="1">
      <c r="A42" s="286" t="s">
        <v>109</v>
      </c>
      <c r="B42" s="124" t="s">
        <v>110</v>
      </c>
      <c r="C42" s="171">
        <v>11447266</v>
      </c>
      <c r="D42" s="171">
        <v>11440357</v>
      </c>
      <c r="E42" s="232">
        <f>E43+E44</f>
        <v>0</v>
      </c>
      <c r="F42" s="233">
        <f t="shared" ref="F42:G42" si="39">F43+F44</f>
        <v>3400</v>
      </c>
      <c r="G42" s="233">
        <f t="shared" si="39"/>
        <v>1116455</v>
      </c>
      <c r="H42" s="232">
        <f t="shared" si="5"/>
        <v>12560212</v>
      </c>
      <c r="I42" s="233">
        <v>11440357</v>
      </c>
      <c r="J42" s="232">
        <f>J43+J44</f>
        <v>0</v>
      </c>
      <c r="K42" s="233">
        <f t="shared" ref="K42:L42" si="40">K43+K44</f>
        <v>3400</v>
      </c>
      <c r="L42" s="233">
        <f t="shared" si="40"/>
        <v>4522471</v>
      </c>
      <c r="M42" s="232">
        <f t="shared" si="2"/>
        <v>15966228</v>
      </c>
      <c r="N42" s="233">
        <v>11440357</v>
      </c>
      <c r="O42" s="232">
        <f>O43+O44</f>
        <v>0</v>
      </c>
      <c r="P42" s="233">
        <f t="shared" ref="P42:Q42" si="41">P43+P44</f>
        <v>3400</v>
      </c>
      <c r="Q42" s="233">
        <f t="shared" si="41"/>
        <v>6867590</v>
      </c>
      <c r="R42" s="232">
        <f t="shared" si="4"/>
        <v>18311347</v>
      </c>
    </row>
    <row r="43" spans="1:18" s="6" customFormat="1">
      <c r="A43" s="276">
        <v>3000</v>
      </c>
      <c r="B43" s="125" t="s">
        <v>111</v>
      </c>
      <c r="C43" s="213">
        <v>429598</v>
      </c>
      <c r="D43" s="213">
        <v>422689</v>
      </c>
      <c r="E43" s="245"/>
      <c r="F43" s="345">
        <f>F127</f>
        <v>3400</v>
      </c>
      <c r="G43" s="246"/>
      <c r="H43" s="232">
        <f t="shared" si="5"/>
        <v>426089</v>
      </c>
      <c r="I43" s="345">
        <v>422689</v>
      </c>
      <c r="J43" s="245"/>
      <c r="K43" s="345">
        <f>K127</f>
        <v>3400</v>
      </c>
      <c r="L43" s="246"/>
      <c r="M43" s="232">
        <f t="shared" si="2"/>
        <v>426089</v>
      </c>
      <c r="N43" s="345">
        <v>422689</v>
      </c>
      <c r="O43" s="245"/>
      <c r="P43" s="345">
        <f>P127</f>
        <v>3400</v>
      </c>
      <c r="Q43" s="246"/>
      <c r="R43" s="232">
        <f t="shared" si="4"/>
        <v>426089</v>
      </c>
    </row>
    <row r="44" spans="1:18" s="6" customFormat="1">
      <c r="A44" s="276">
        <v>6000</v>
      </c>
      <c r="B44" s="125" t="s">
        <v>112</v>
      </c>
      <c r="C44" s="287">
        <v>11017668</v>
      </c>
      <c r="D44" s="287">
        <v>11017668</v>
      </c>
      <c r="E44" s="247"/>
      <c r="F44" s="248"/>
      <c r="G44" s="346">
        <f>G128</f>
        <v>1116455</v>
      </c>
      <c r="H44" s="232">
        <f t="shared" si="5"/>
        <v>12134123</v>
      </c>
      <c r="I44" s="346">
        <v>11017668</v>
      </c>
      <c r="J44" s="247"/>
      <c r="K44" s="248"/>
      <c r="L44" s="346">
        <f>L128</f>
        <v>4522471</v>
      </c>
      <c r="M44" s="232">
        <f t="shared" si="2"/>
        <v>15540139</v>
      </c>
      <c r="N44" s="346">
        <v>11017668</v>
      </c>
      <c r="O44" s="247"/>
      <c r="P44" s="248"/>
      <c r="Q44" s="346">
        <f>Q128</f>
        <v>6867590</v>
      </c>
      <c r="R44" s="232">
        <f t="shared" si="4"/>
        <v>17885258</v>
      </c>
    </row>
    <row r="45" spans="1:18" s="6" customFormat="1" ht="22.8">
      <c r="A45" s="286" t="s">
        <v>113</v>
      </c>
      <c r="B45" s="124" t="s">
        <v>183</v>
      </c>
      <c r="C45" s="171">
        <v>216235</v>
      </c>
      <c r="D45" s="171">
        <v>225945</v>
      </c>
      <c r="E45" s="232">
        <f>E46+E47</f>
        <v>0</v>
      </c>
      <c r="F45" s="233">
        <f t="shared" ref="F45:G45" si="42">F46+F47</f>
        <v>0</v>
      </c>
      <c r="G45" s="233">
        <f t="shared" si="42"/>
        <v>0</v>
      </c>
      <c r="H45" s="232">
        <f t="shared" si="5"/>
        <v>225945</v>
      </c>
      <c r="I45" s="233">
        <v>243588</v>
      </c>
      <c r="J45" s="232">
        <f>J46+J47</f>
        <v>0</v>
      </c>
      <c r="K45" s="233">
        <f t="shared" ref="K45:L45" si="43">K46+K47</f>
        <v>0</v>
      </c>
      <c r="L45" s="233">
        <f t="shared" si="43"/>
        <v>0</v>
      </c>
      <c r="M45" s="232">
        <f t="shared" si="2"/>
        <v>243588</v>
      </c>
      <c r="N45" s="233">
        <v>225945</v>
      </c>
      <c r="O45" s="232">
        <f>O46+O47</f>
        <v>0</v>
      </c>
      <c r="P45" s="233">
        <f t="shared" ref="P45:Q45" si="44">P46+P47</f>
        <v>0</v>
      </c>
      <c r="Q45" s="233">
        <f t="shared" si="44"/>
        <v>0</v>
      </c>
      <c r="R45" s="232">
        <f t="shared" si="4"/>
        <v>225945</v>
      </c>
    </row>
    <row r="46" spans="1:18" s="6" customFormat="1" ht="12" hidden="1" customHeight="1">
      <c r="A46" s="276">
        <v>7600</v>
      </c>
      <c r="B46" s="179" t="s">
        <v>184</v>
      </c>
      <c r="C46" s="171">
        <v>0</v>
      </c>
      <c r="D46" s="171">
        <v>0</v>
      </c>
      <c r="E46" s="232"/>
      <c r="F46" s="244"/>
      <c r="G46" s="244"/>
      <c r="H46" s="232">
        <f t="shared" si="5"/>
        <v>0</v>
      </c>
      <c r="I46" s="233">
        <v>0</v>
      </c>
      <c r="J46" s="232"/>
      <c r="K46" s="244"/>
      <c r="L46" s="244"/>
      <c r="M46" s="232">
        <f t="shared" si="2"/>
        <v>0</v>
      </c>
      <c r="N46" s="233">
        <v>0</v>
      </c>
      <c r="O46" s="232"/>
      <c r="P46" s="244"/>
      <c r="Q46" s="244"/>
      <c r="R46" s="232">
        <f t="shared" si="4"/>
        <v>0</v>
      </c>
    </row>
    <row r="47" spans="1:18" s="6" customFormat="1">
      <c r="A47" s="276">
        <v>7700</v>
      </c>
      <c r="B47" s="126" t="s">
        <v>114</v>
      </c>
      <c r="C47" s="171">
        <v>216235</v>
      </c>
      <c r="D47" s="171">
        <v>225945</v>
      </c>
      <c r="E47" s="232"/>
      <c r="F47" s="244"/>
      <c r="G47" s="244"/>
      <c r="H47" s="232">
        <f t="shared" si="5"/>
        <v>225945</v>
      </c>
      <c r="I47" s="233">
        <v>243588</v>
      </c>
      <c r="J47" s="232"/>
      <c r="K47" s="244"/>
      <c r="L47" s="244"/>
      <c r="M47" s="232">
        <f t="shared" si="2"/>
        <v>243588</v>
      </c>
      <c r="N47" s="233">
        <v>225945</v>
      </c>
      <c r="O47" s="232"/>
      <c r="P47" s="244"/>
      <c r="Q47" s="244"/>
      <c r="R47" s="232">
        <f t="shared" si="4"/>
        <v>225945</v>
      </c>
    </row>
    <row r="48" spans="1:18" s="6" customFormat="1" ht="22.8">
      <c r="A48" s="286" t="s">
        <v>185</v>
      </c>
      <c r="B48" s="124" t="s">
        <v>115</v>
      </c>
      <c r="C48" s="171">
        <v>48041</v>
      </c>
      <c r="D48" s="171">
        <v>137542</v>
      </c>
      <c r="E48" s="232">
        <f t="shared" ref="E48:G48" si="45">E49+E55+E59+E62</f>
        <v>0</v>
      </c>
      <c r="F48" s="233">
        <f t="shared" si="45"/>
        <v>0</v>
      </c>
      <c r="G48" s="233">
        <f t="shared" si="45"/>
        <v>0</v>
      </c>
      <c r="H48" s="232">
        <f t="shared" si="5"/>
        <v>137542</v>
      </c>
      <c r="I48" s="233">
        <v>38741</v>
      </c>
      <c r="J48" s="232">
        <f t="shared" ref="J48:L48" si="46">J49+J55+J59+J62</f>
        <v>0</v>
      </c>
      <c r="K48" s="233">
        <f t="shared" si="46"/>
        <v>0</v>
      </c>
      <c r="L48" s="233">
        <f t="shared" si="46"/>
        <v>0</v>
      </c>
      <c r="M48" s="232">
        <f t="shared" si="2"/>
        <v>38741</v>
      </c>
      <c r="N48" s="233">
        <v>0</v>
      </c>
      <c r="O48" s="232">
        <f t="shared" ref="O48:Q48" si="47">O49+O55+O59+O62</f>
        <v>0</v>
      </c>
      <c r="P48" s="233">
        <f t="shared" si="47"/>
        <v>0</v>
      </c>
      <c r="Q48" s="233">
        <f t="shared" si="47"/>
        <v>0</v>
      </c>
      <c r="R48" s="232">
        <f t="shared" si="4"/>
        <v>0</v>
      </c>
    </row>
    <row r="49" spans="1:18" s="6" customFormat="1" ht="12" hidden="1" customHeight="1">
      <c r="A49" s="276">
        <v>7100</v>
      </c>
      <c r="B49" s="179" t="s">
        <v>116</v>
      </c>
      <c r="C49" s="171">
        <v>0</v>
      </c>
      <c r="D49" s="171">
        <v>0</v>
      </c>
      <c r="E49" s="232">
        <f>E50+E51</f>
        <v>0</v>
      </c>
      <c r="F49" s="233">
        <f t="shared" ref="F49:G49" si="48">F50+F51</f>
        <v>0</v>
      </c>
      <c r="G49" s="233">
        <f t="shared" si="48"/>
        <v>0</v>
      </c>
      <c r="H49" s="232">
        <f t="shared" si="5"/>
        <v>0</v>
      </c>
      <c r="I49" s="233">
        <v>0</v>
      </c>
      <c r="J49" s="232">
        <f>J50+J51</f>
        <v>0</v>
      </c>
      <c r="K49" s="233">
        <f t="shared" ref="K49:L49" si="49">K50+K51</f>
        <v>0</v>
      </c>
      <c r="L49" s="233">
        <f t="shared" si="49"/>
        <v>0</v>
      </c>
      <c r="M49" s="232">
        <f t="shared" si="2"/>
        <v>0</v>
      </c>
      <c r="N49" s="233">
        <v>0</v>
      </c>
      <c r="O49" s="232">
        <f>O50+O51</f>
        <v>0</v>
      </c>
      <c r="P49" s="233">
        <f t="shared" ref="P49:Q49" si="50">P50+P51</f>
        <v>0</v>
      </c>
      <c r="Q49" s="233">
        <f t="shared" si="50"/>
        <v>0</v>
      </c>
      <c r="R49" s="232">
        <f t="shared" si="4"/>
        <v>0</v>
      </c>
    </row>
    <row r="50" spans="1:18" s="6" customFormat="1" ht="24" hidden="1" customHeight="1">
      <c r="A50" s="277" t="s">
        <v>117</v>
      </c>
      <c r="B50" s="179" t="s">
        <v>118</v>
      </c>
      <c r="C50" s="171">
        <v>0</v>
      </c>
      <c r="D50" s="171">
        <v>0</v>
      </c>
      <c r="E50" s="232"/>
      <c r="F50" s="233"/>
      <c r="G50" s="233"/>
      <c r="H50" s="232">
        <f t="shared" si="5"/>
        <v>0</v>
      </c>
      <c r="I50" s="233">
        <v>0</v>
      </c>
      <c r="J50" s="232"/>
      <c r="K50" s="233"/>
      <c r="L50" s="233"/>
      <c r="M50" s="232">
        <f t="shared" si="2"/>
        <v>0</v>
      </c>
      <c r="N50" s="233">
        <v>0</v>
      </c>
      <c r="O50" s="232"/>
      <c r="P50" s="233"/>
      <c r="Q50" s="233"/>
      <c r="R50" s="232">
        <f t="shared" si="4"/>
        <v>0</v>
      </c>
    </row>
    <row r="51" spans="1:18" s="6" customFormat="1" ht="24" hidden="1" customHeight="1">
      <c r="A51" s="277">
        <v>7130</v>
      </c>
      <c r="B51" s="179" t="s">
        <v>119</v>
      </c>
      <c r="C51" s="171">
        <v>0</v>
      </c>
      <c r="D51" s="171">
        <v>0</v>
      </c>
      <c r="E51" s="232">
        <f>SUM(E52:E54)</f>
        <v>0</v>
      </c>
      <c r="F51" s="233">
        <f t="shared" ref="F51:G51" si="51">SUM(F52:F54)</f>
        <v>0</v>
      </c>
      <c r="G51" s="233">
        <f t="shared" si="51"/>
        <v>0</v>
      </c>
      <c r="H51" s="232">
        <f t="shared" si="5"/>
        <v>0</v>
      </c>
      <c r="I51" s="233">
        <v>0</v>
      </c>
      <c r="J51" s="232">
        <f>SUM(J52:J54)</f>
        <v>0</v>
      </c>
      <c r="K51" s="233">
        <f t="shared" ref="K51:L51" si="52">SUM(K52:K54)</f>
        <v>0</v>
      </c>
      <c r="L51" s="233">
        <f t="shared" si="52"/>
        <v>0</v>
      </c>
      <c r="M51" s="232">
        <f t="shared" si="2"/>
        <v>0</v>
      </c>
      <c r="N51" s="233">
        <v>0</v>
      </c>
      <c r="O51" s="232">
        <f>SUM(O52:O54)</f>
        <v>0</v>
      </c>
      <c r="P51" s="233">
        <f t="shared" ref="P51:Q51" si="53">SUM(P52:P54)</f>
        <v>0</v>
      </c>
      <c r="Q51" s="233">
        <f t="shared" si="53"/>
        <v>0</v>
      </c>
      <c r="R51" s="232">
        <f t="shared" si="4"/>
        <v>0</v>
      </c>
    </row>
    <row r="52" spans="1:18" s="6" customFormat="1" ht="36" hidden="1" customHeight="1">
      <c r="A52" s="278">
        <v>7131</v>
      </c>
      <c r="B52" s="179" t="s">
        <v>120</v>
      </c>
      <c r="C52" s="171">
        <v>0</v>
      </c>
      <c r="D52" s="171">
        <v>0</v>
      </c>
      <c r="E52" s="232"/>
      <c r="F52" s="233"/>
      <c r="G52" s="233"/>
      <c r="H52" s="232">
        <f t="shared" si="5"/>
        <v>0</v>
      </c>
      <c r="I52" s="233">
        <v>0</v>
      </c>
      <c r="J52" s="232"/>
      <c r="K52" s="233"/>
      <c r="L52" s="233"/>
      <c r="M52" s="232">
        <f t="shared" si="2"/>
        <v>0</v>
      </c>
      <c r="N52" s="233">
        <v>0</v>
      </c>
      <c r="O52" s="232"/>
      <c r="P52" s="233"/>
      <c r="Q52" s="233"/>
      <c r="R52" s="232">
        <f t="shared" si="4"/>
        <v>0</v>
      </c>
    </row>
    <row r="53" spans="1:18" s="6" customFormat="1" ht="36" hidden="1" customHeight="1">
      <c r="A53" s="278">
        <v>7132</v>
      </c>
      <c r="B53" s="179" t="s">
        <v>121</v>
      </c>
      <c r="C53" s="171">
        <v>0</v>
      </c>
      <c r="D53" s="171">
        <v>0</v>
      </c>
      <c r="E53" s="232"/>
      <c r="F53" s="233"/>
      <c r="G53" s="233"/>
      <c r="H53" s="232">
        <f t="shared" si="5"/>
        <v>0</v>
      </c>
      <c r="I53" s="233">
        <v>0</v>
      </c>
      <c r="J53" s="232"/>
      <c r="K53" s="233"/>
      <c r="L53" s="233"/>
      <c r="M53" s="232">
        <f t="shared" si="2"/>
        <v>0</v>
      </c>
      <c r="N53" s="233">
        <v>0</v>
      </c>
      <c r="O53" s="232"/>
      <c r="P53" s="233"/>
      <c r="Q53" s="233"/>
      <c r="R53" s="232">
        <f t="shared" si="4"/>
        <v>0</v>
      </c>
    </row>
    <row r="54" spans="1:18" s="6" customFormat="1" ht="36" hidden="1" customHeight="1">
      <c r="A54" s="278" t="s">
        <v>186</v>
      </c>
      <c r="B54" s="179" t="s">
        <v>187</v>
      </c>
      <c r="C54" s="171">
        <v>0</v>
      </c>
      <c r="D54" s="171">
        <v>0</v>
      </c>
      <c r="E54" s="232"/>
      <c r="F54" s="233"/>
      <c r="G54" s="233"/>
      <c r="H54" s="232">
        <f t="shared" si="5"/>
        <v>0</v>
      </c>
      <c r="I54" s="233">
        <v>0</v>
      </c>
      <c r="J54" s="232"/>
      <c r="K54" s="233"/>
      <c r="L54" s="233"/>
      <c r="M54" s="232">
        <f t="shared" si="2"/>
        <v>0</v>
      </c>
      <c r="N54" s="233">
        <v>0</v>
      </c>
      <c r="O54" s="232"/>
      <c r="P54" s="233"/>
      <c r="Q54" s="233"/>
      <c r="R54" s="232">
        <f t="shared" si="4"/>
        <v>0</v>
      </c>
    </row>
    <row r="55" spans="1:18" s="6" customFormat="1" ht="24" hidden="1" customHeight="1">
      <c r="A55" s="276">
        <v>7300</v>
      </c>
      <c r="B55" s="172" t="s">
        <v>155</v>
      </c>
      <c r="C55" s="171">
        <v>0</v>
      </c>
      <c r="D55" s="171">
        <v>0</v>
      </c>
      <c r="E55" s="232">
        <f>SUM(E56:E58)</f>
        <v>0</v>
      </c>
      <c r="F55" s="233">
        <f t="shared" ref="F55:G55" si="54">SUM(F56:F58)</f>
        <v>0</v>
      </c>
      <c r="G55" s="233">
        <f t="shared" si="54"/>
        <v>0</v>
      </c>
      <c r="H55" s="232">
        <f t="shared" si="5"/>
        <v>0</v>
      </c>
      <c r="I55" s="233">
        <v>0</v>
      </c>
      <c r="J55" s="232">
        <f>SUM(J56:J58)</f>
        <v>0</v>
      </c>
      <c r="K55" s="233">
        <f t="shared" ref="K55:L55" si="55">SUM(K56:K58)</f>
        <v>0</v>
      </c>
      <c r="L55" s="233">
        <f t="shared" si="55"/>
        <v>0</v>
      </c>
      <c r="M55" s="232">
        <f t="shared" si="2"/>
        <v>0</v>
      </c>
      <c r="N55" s="233">
        <v>0</v>
      </c>
      <c r="O55" s="232">
        <f>SUM(O56:O58)</f>
        <v>0</v>
      </c>
      <c r="P55" s="233">
        <f t="shared" ref="P55:Q55" si="56">SUM(P56:P58)</f>
        <v>0</v>
      </c>
      <c r="Q55" s="233">
        <f t="shared" si="56"/>
        <v>0</v>
      </c>
      <c r="R55" s="232">
        <f t="shared" si="4"/>
        <v>0</v>
      </c>
    </row>
    <row r="56" spans="1:18" s="6" customFormat="1" ht="24" hidden="1" customHeight="1">
      <c r="A56" s="277" t="s">
        <v>188</v>
      </c>
      <c r="B56" s="179" t="s">
        <v>170</v>
      </c>
      <c r="C56" s="180">
        <v>0</v>
      </c>
      <c r="D56" s="180">
        <v>0</v>
      </c>
      <c r="E56" s="251"/>
      <c r="F56" s="252"/>
      <c r="G56" s="252"/>
      <c r="H56" s="232">
        <f t="shared" si="5"/>
        <v>0</v>
      </c>
      <c r="I56" s="252">
        <v>0</v>
      </c>
      <c r="J56" s="251"/>
      <c r="K56" s="252"/>
      <c r="L56" s="252"/>
      <c r="M56" s="232">
        <f t="shared" si="2"/>
        <v>0</v>
      </c>
      <c r="N56" s="252">
        <v>0</v>
      </c>
      <c r="O56" s="251"/>
      <c r="P56" s="252"/>
      <c r="Q56" s="252"/>
      <c r="R56" s="232">
        <f t="shared" si="4"/>
        <v>0</v>
      </c>
    </row>
    <row r="57" spans="1:18" s="29" customFormat="1" ht="48" hidden="1" customHeight="1">
      <c r="A57" s="277" t="s">
        <v>189</v>
      </c>
      <c r="B57" s="179" t="s">
        <v>156</v>
      </c>
      <c r="C57" s="180">
        <v>0</v>
      </c>
      <c r="D57" s="180">
        <v>0</v>
      </c>
      <c r="E57" s="251"/>
      <c r="F57" s="252"/>
      <c r="G57" s="252"/>
      <c r="H57" s="232">
        <f t="shared" si="5"/>
        <v>0</v>
      </c>
      <c r="I57" s="252">
        <v>0</v>
      </c>
      <c r="J57" s="251"/>
      <c r="K57" s="252"/>
      <c r="L57" s="252"/>
      <c r="M57" s="232">
        <f t="shared" si="2"/>
        <v>0</v>
      </c>
      <c r="N57" s="252">
        <v>0</v>
      </c>
      <c r="O57" s="251"/>
      <c r="P57" s="252"/>
      <c r="Q57" s="252"/>
      <c r="R57" s="232">
        <f t="shared" si="4"/>
        <v>0</v>
      </c>
    </row>
    <row r="58" spans="1:18" s="89" customFormat="1" ht="36" hidden="1" customHeight="1">
      <c r="A58" s="277">
        <v>7350</v>
      </c>
      <c r="B58" s="179" t="s">
        <v>163</v>
      </c>
      <c r="C58" s="180">
        <v>0</v>
      </c>
      <c r="D58" s="180">
        <v>0</v>
      </c>
      <c r="E58" s="251"/>
      <c r="F58" s="252"/>
      <c r="G58" s="252"/>
      <c r="H58" s="232">
        <f t="shared" si="5"/>
        <v>0</v>
      </c>
      <c r="I58" s="252">
        <v>0</v>
      </c>
      <c r="J58" s="251"/>
      <c r="K58" s="252"/>
      <c r="L58" s="252"/>
      <c r="M58" s="232">
        <f t="shared" si="2"/>
        <v>0</v>
      </c>
      <c r="N58" s="252">
        <v>0</v>
      </c>
      <c r="O58" s="251"/>
      <c r="P58" s="252"/>
      <c r="Q58" s="252"/>
      <c r="R58" s="232">
        <f t="shared" si="4"/>
        <v>0</v>
      </c>
    </row>
    <row r="59" spans="1:18" s="89" customFormat="1" ht="24" hidden="1" customHeight="1">
      <c r="A59" s="276">
        <v>7400</v>
      </c>
      <c r="B59" s="172" t="s">
        <v>161</v>
      </c>
      <c r="C59" s="171">
        <v>0</v>
      </c>
      <c r="D59" s="171">
        <v>0</v>
      </c>
      <c r="E59" s="232">
        <f>SUM(E60:E61)</f>
        <v>0</v>
      </c>
      <c r="F59" s="233">
        <f t="shared" ref="F59:G59" si="57">SUM(F60:F61)</f>
        <v>0</v>
      </c>
      <c r="G59" s="233">
        <f t="shared" si="57"/>
        <v>0</v>
      </c>
      <c r="H59" s="232">
        <f t="shared" si="5"/>
        <v>0</v>
      </c>
      <c r="I59" s="233">
        <v>0</v>
      </c>
      <c r="J59" s="232">
        <f>SUM(J60:J61)</f>
        <v>0</v>
      </c>
      <c r="K59" s="233">
        <f t="shared" ref="K59:L59" si="58">SUM(K60:K61)</f>
        <v>0</v>
      </c>
      <c r="L59" s="233">
        <f t="shared" si="58"/>
        <v>0</v>
      </c>
      <c r="M59" s="232">
        <f t="shared" si="2"/>
        <v>0</v>
      </c>
      <c r="N59" s="233">
        <v>0</v>
      </c>
      <c r="O59" s="232">
        <f>SUM(O60:O61)</f>
        <v>0</v>
      </c>
      <c r="P59" s="233">
        <f t="shared" ref="P59:Q59" si="59">SUM(P60:P61)</f>
        <v>0</v>
      </c>
      <c r="Q59" s="233">
        <f t="shared" si="59"/>
        <v>0</v>
      </c>
      <c r="R59" s="232">
        <f t="shared" si="4"/>
        <v>0</v>
      </c>
    </row>
    <row r="60" spans="1:18" s="89" customFormat="1" ht="24" hidden="1" customHeight="1">
      <c r="A60" s="277">
        <v>7460</v>
      </c>
      <c r="B60" s="172" t="s">
        <v>162</v>
      </c>
      <c r="C60" s="180">
        <v>0</v>
      </c>
      <c r="D60" s="180">
        <v>0</v>
      </c>
      <c r="E60" s="251"/>
      <c r="F60" s="252"/>
      <c r="G60" s="252"/>
      <c r="H60" s="232">
        <f t="shared" si="5"/>
        <v>0</v>
      </c>
      <c r="I60" s="252">
        <v>0</v>
      </c>
      <c r="J60" s="251"/>
      <c r="K60" s="252"/>
      <c r="L60" s="252"/>
      <c r="M60" s="232">
        <f t="shared" si="2"/>
        <v>0</v>
      </c>
      <c r="N60" s="252">
        <v>0</v>
      </c>
      <c r="O60" s="251"/>
      <c r="P60" s="252"/>
      <c r="Q60" s="252"/>
      <c r="R60" s="232">
        <f t="shared" si="4"/>
        <v>0</v>
      </c>
    </row>
    <row r="61" spans="1:18" s="89" customFormat="1" ht="48" hidden="1" customHeight="1">
      <c r="A61" s="277">
        <v>7470</v>
      </c>
      <c r="B61" s="179" t="s">
        <v>167</v>
      </c>
      <c r="C61" s="180">
        <v>0</v>
      </c>
      <c r="D61" s="180">
        <v>0</v>
      </c>
      <c r="E61" s="251"/>
      <c r="F61" s="252"/>
      <c r="G61" s="252"/>
      <c r="H61" s="232">
        <f t="shared" si="5"/>
        <v>0</v>
      </c>
      <c r="I61" s="252">
        <v>0</v>
      </c>
      <c r="J61" s="251"/>
      <c r="K61" s="252"/>
      <c r="L61" s="252"/>
      <c r="M61" s="232">
        <f t="shared" si="2"/>
        <v>0</v>
      </c>
      <c r="N61" s="252">
        <v>0</v>
      </c>
      <c r="O61" s="251"/>
      <c r="P61" s="252"/>
      <c r="Q61" s="252"/>
      <c r="R61" s="232">
        <f t="shared" si="4"/>
        <v>0</v>
      </c>
    </row>
    <row r="62" spans="1:18" s="89" customFormat="1" ht="24">
      <c r="A62" s="276">
        <v>7500</v>
      </c>
      <c r="B62" s="179" t="s">
        <v>157</v>
      </c>
      <c r="C62" s="107">
        <v>48041</v>
      </c>
      <c r="D62" s="107">
        <v>137542</v>
      </c>
      <c r="E62" s="232"/>
      <c r="F62" s="233"/>
      <c r="G62" s="233"/>
      <c r="H62" s="232">
        <f t="shared" si="5"/>
        <v>137542</v>
      </c>
      <c r="I62" s="233">
        <v>38741</v>
      </c>
      <c r="J62" s="232"/>
      <c r="K62" s="233"/>
      <c r="L62" s="233"/>
      <c r="M62" s="232">
        <f t="shared" si="2"/>
        <v>38741</v>
      </c>
      <c r="N62" s="233">
        <v>0</v>
      </c>
      <c r="O62" s="232"/>
      <c r="P62" s="233"/>
      <c r="Q62" s="233"/>
      <c r="R62" s="232">
        <f t="shared" si="4"/>
        <v>0</v>
      </c>
    </row>
    <row r="63" spans="1:18" s="89" customFormat="1">
      <c r="A63" s="286" t="s">
        <v>133</v>
      </c>
      <c r="B63" s="124" t="s">
        <v>122</v>
      </c>
      <c r="C63" s="107">
        <v>9234776</v>
      </c>
      <c r="D63" s="107">
        <v>2678535</v>
      </c>
      <c r="E63" s="253">
        <f>E64+E65</f>
        <v>1989814</v>
      </c>
      <c r="F63" s="254">
        <f t="shared" ref="F63:G63" si="60">F64+F65</f>
        <v>0</v>
      </c>
      <c r="G63" s="254">
        <f t="shared" si="60"/>
        <v>2750</v>
      </c>
      <c r="H63" s="232">
        <f t="shared" si="5"/>
        <v>4671099</v>
      </c>
      <c r="I63" s="254">
        <v>1201102</v>
      </c>
      <c r="J63" s="253">
        <f>J64+J65</f>
        <v>-200</v>
      </c>
      <c r="K63" s="254">
        <f t="shared" ref="K63:L63" si="61">K64+K65</f>
        <v>0</v>
      </c>
      <c r="L63" s="254">
        <f t="shared" si="61"/>
        <v>0</v>
      </c>
      <c r="M63" s="232">
        <f t="shared" si="2"/>
        <v>1200902</v>
      </c>
      <c r="N63" s="254">
        <v>1156583</v>
      </c>
      <c r="O63" s="253">
        <f>O64+O65</f>
        <v>-200</v>
      </c>
      <c r="P63" s="254">
        <f t="shared" ref="P63:Q63" si="62">P64+P65</f>
        <v>0</v>
      </c>
      <c r="Q63" s="254">
        <f t="shared" si="62"/>
        <v>0</v>
      </c>
      <c r="R63" s="232">
        <f t="shared" si="4"/>
        <v>1156383</v>
      </c>
    </row>
    <row r="64" spans="1:18" s="89" customFormat="1">
      <c r="A64" s="286">
        <v>5000</v>
      </c>
      <c r="B64" s="124" t="s">
        <v>123</v>
      </c>
      <c r="C64" s="171">
        <v>9234776</v>
      </c>
      <c r="D64" s="171">
        <v>2678535</v>
      </c>
      <c r="E64" s="232">
        <f>E148+E232</f>
        <v>1989814</v>
      </c>
      <c r="F64" s="244"/>
      <c r="G64" s="233">
        <f>G148</f>
        <v>2750</v>
      </c>
      <c r="H64" s="232">
        <f t="shared" si="5"/>
        <v>4671099</v>
      </c>
      <c r="I64" s="233">
        <v>1156583</v>
      </c>
      <c r="J64" s="232">
        <f>J148+J232</f>
        <v>-200</v>
      </c>
      <c r="K64" s="244"/>
      <c r="L64" s="233">
        <f>L148</f>
        <v>0</v>
      </c>
      <c r="M64" s="232">
        <f t="shared" si="2"/>
        <v>1156383</v>
      </c>
      <c r="N64" s="233">
        <v>1156583</v>
      </c>
      <c r="O64" s="232">
        <f>O148+O232</f>
        <v>-200</v>
      </c>
      <c r="P64" s="244"/>
      <c r="Q64" s="233">
        <f>Q148</f>
        <v>0</v>
      </c>
      <c r="R64" s="232">
        <f t="shared" si="4"/>
        <v>1156383</v>
      </c>
    </row>
    <row r="65" spans="1:18" s="89" customFormat="1" ht="12" hidden="1" customHeight="1">
      <c r="A65" s="286">
        <v>9000</v>
      </c>
      <c r="B65" s="182" t="s">
        <v>164</v>
      </c>
      <c r="C65" s="171">
        <v>0</v>
      </c>
      <c r="D65" s="171">
        <v>0</v>
      </c>
      <c r="E65" s="232">
        <f t="shared" ref="E65:G65" si="63">E66+E72+E76+E79</f>
        <v>0</v>
      </c>
      <c r="F65" s="233">
        <f t="shared" si="63"/>
        <v>0</v>
      </c>
      <c r="G65" s="233">
        <f t="shared" si="63"/>
        <v>0</v>
      </c>
      <c r="H65" s="232">
        <f t="shared" si="5"/>
        <v>0</v>
      </c>
      <c r="I65" s="233">
        <v>44519</v>
      </c>
      <c r="J65" s="233">
        <f t="shared" ref="J65:L65" si="64">J66+J72+J76+J79</f>
        <v>0</v>
      </c>
      <c r="K65" s="233">
        <f t="shared" si="64"/>
        <v>0</v>
      </c>
      <c r="L65" s="233">
        <f t="shared" si="64"/>
        <v>0</v>
      </c>
      <c r="M65" s="232">
        <f t="shared" si="2"/>
        <v>44519</v>
      </c>
      <c r="N65" s="233">
        <v>0</v>
      </c>
      <c r="O65" s="233">
        <f t="shared" ref="O65:Q65" si="65">O66+O72+O76+O79</f>
        <v>0</v>
      </c>
      <c r="P65" s="233">
        <f t="shared" si="65"/>
        <v>0</v>
      </c>
      <c r="Q65" s="233">
        <f t="shared" si="65"/>
        <v>0</v>
      </c>
      <c r="R65" s="232">
        <f t="shared" si="4"/>
        <v>0</v>
      </c>
    </row>
    <row r="66" spans="1:18" s="89" customFormat="1" ht="12" hidden="1" customHeight="1">
      <c r="A66" s="126">
        <v>9100</v>
      </c>
      <c r="B66" s="179" t="s">
        <v>124</v>
      </c>
      <c r="C66" s="171">
        <v>0</v>
      </c>
      <c r="D66" s="171">
        <v>0</v>
      </c>
      <c r="E66" s="232">
        <f t="shared" ref="E66:G66" si="66">SUM(E67:E68)</f>
        <v>0</v>
      </c>
      <c r="F66" s="233">
        <f t="shared" ref="F66" si="67">SUM(F67:F68)</f>
        <v>0</v>
      </c>
      <c r="G66" s="233">
        <f t="shared" si="66"/>
        <v>0</v>
      </c>
      <c r="H66" s="232">
        <f t="shared" si="5"/>
        <v>0</v>
      </c>
      <c r="I66" s="233">
        <v>0</v>
      </c>
      <c r="J66" s="233">
        <f t="shared" ref="J66:L66" si="68">SUM(J67:J68)</f>
        <v>0</v>
      </c>
      <c r="K66" s="233">
        <f t="shared" si="68"/>
        <v>0</v>
      </c>
      <c r="L66" s="233">
        <f t="shared" si="68"/>
        <v>0</v>
      </c>
      <c r="M66" s="232">
        <f t="shared" si="2"/>
        <v>0</v>
      </c>
      <c r="N66" s="233">
        <v>0</v>
      </c>
      <c r="O66" s="233">
        <f t="shared" ref="O66:Q66" si="69">SUM(O67:O68)</f>
        <v>0</v>
      </c>
      <c r="P66" s="233">
        <f t="shared" si="69"/>
        <v>0</v>
      </c>
      <c r="Q66" s="233">
        <f t="shared" si="69"/>
        <v>0</v>
      </c>
      <c r="R66" s="232">
        <f t="shared" si="4"/>
        <v>0</v>
      </c>
    </row>
    <row r="67" spans="1:18" s="89" customFormat="1" ht="24" hidden="1" customHeight="1">
      <c r="A67" s="277" t="s">
        <v>125</v>
      </c>
      <c r="B67" s="179" t="s">
        <v>214</v>
      </c>
      <c r="C67" s="171">
        <v>0</v>
      </c>
      <c r="D67" s="171">
        <v>0</v>
      </c>
      <c r="E67" s="232"/>
      <c r="F67" s="233"/>
      <c r="G67" s="233"/>
      <c r="H67" s="232">
        <f t="shared" si="5"/>
        <v>0</v>
      </c>
      <c r="I67" s="233">
        <v>0</v>
      </c>
      <c r="J67" s="233"/>
      <c r="K67" s="233"/>
      <c r="L67" s="233"/>
      <c r="M67" s="232">
        <f t="shared" si="2"/>
        <v>0</v>
      </c>
      <c r="N67" s="233">
        <v>0</v>
      </c>
      <c r="O67" s="233"/>
      <c r="P67" s="233"/>
      <c r="Q67" s="233"/>
      <c r="R67" s="232">
        <f t="shared" si="4"/>
        <v>0</v>
      </c>
    </row>
    <row r="68" spans="1:18" s="89" customFormat="1" ht="24" hidden="1" customHeight="1">
      <c r="A68" s="277">
        <v>9140</v>
      </c>
      <c r="B68" s="179" t="s">
        <v>215</v>
      </c>
      <c r="C68" s="171">
        <v>0</v>
      </c>
      <c r="D68" s="171">
        <v>0</v>
      </c>
      <c r="E68" s="232">
        <f>SUM(E69:E71)</f>
        <v>0</v>
      </c>
      <c r="F68" s="233">
        <f t="shared" ref="F68:G68" si="70">SUM(F69:F71)</f>
        <v>0</v>
      </c>
      <c r="G68" s="233">
        <f t="shared" si="70"/>
        <v>0</v>
      </c>
      <c r="H68" s="232">
        <f t="shared" si="5"/>
        <v>0</v>
      </c>
      <c r="I68" s="233">
        <v>0</v>
      </c>
      <c r="J68" s="233">
        <f>SUM(J69:J71)</f>
        <v>0</v>
      </c>
      <c r="K68" s="233">
        <f t="shared" ref="K68:L68" si="71">SUM(K69:K71)</f>
        <v>0</v>
      </c>
      <c r="L68" s="233">
        <f t="shared" si="71"/>
        <v>0</v>
      </c>
      <c r="M68" s="232">
        <f t="shared" si="2"/>
        <v>0</v>
      </c>
      <c r="N68" s="233">
        <v>0</v>
      </c>
      <c r="O68" s="233">
        <f>SUM(O69:O71)</f>
        <v>0</v>
      </c>
      <c r="P68" s="233">
        <f t="shared" ref="P68:Q68" si="72">SUM(P69:P71)</f>
        <v>0</v>
      </c>
      <c r="Q68" s="233">
        <f t="shared" si="72"/>
        <v>0</v>
      </c>
      <c r="R68" s="232">
        <f t="shared" si="4"/>
        <v>0</v>
      </c>
    </row>
    <row r="69" spans="1:18" s="89" customFormat="1" ht="36" hidden="1" customHeight="1">
      <c r="A69" s="278">
        <v>9141</v>
      </c>
      <c r="B69" s="172" t="s">
        <v>190</v>
      </c>
      <c r="C69" s="180">
        <v>0</v>
      </c>
      <c r="D69" s="180">
        <v>0</v>
      </c>
      <c r="E69" s="251"/>
      <c r="F69" s="252"/>
      <c r="G69" s="252"/>
      <c r="H69" s="232">
        <f t="shared" si="5"/>
        <v>0</v>
      </c>
      <c r="I69" s="252">
        <v>0</v>
      </c>
      <c r="J69" s="252"/>
      <c r="K69" s="252"/>
      <c r="L69" s="252"/>
      <c r="M69" s="232">
        <f t="shared" si="2"/>
        <v>0</v>
      </c>
      <c r="N69" s="252">
        <v>0</v>
      </c>
      <c r="O69" s="252"/>
      <c r="P69" s="252"/>
      <c r="Q69" s="252"/>
      <c r="R69" s="232">
        <f t="shared" si="4"/>
        <v>0</v>
      </c>
    </row>
    <row r="70" spans="1:18" s="89" customFormat="1" ht="36" hidden="1" customHeight="1">
      <c r="A70" s="278">
        <v>9142</v>
      </c>
      <c r="B70" s="172" t="s">
        <v>191</v>
      </c>
      <c r="C70" s="180">
        <v>0</v>
      </c>
      <c r="D70" s="180">
        <v>0</v>
      </c>
      <c r="E70" s="251"/>
      <c r="F70" s="252"/>
      <c r="G70" s="252"/>
      <c r="H70" s="232">
        <f t="shared" si="5"/>
        <v>0</v>
      </c>
      <c r="I70" s="252">
        <v>0</v>
      </c>
      <c r="J70" s="252"/>
      <c r="K70" s="252"/>
      <c r="L70" s="252"/>
      <c r="M70" s="232">
        <f t="shared" si="2"/>
        <v>0</v>
      </c>
      <c r="N70" s="252">
        <v>0</v>
      </c>
      <c r="O70" s="252"/>
      <c r="P70" s="252"/>
      <c r="Q70" s="252"/>
      <c r="R70" s="232">
        <f t="shared" si="4"/>
        <v>0</v>
      </c>
    </row>
    <row r="71" spans="1:18" s="89" customFormat="1" ht="24" hidden="1" customHeight="1">
      <c r="A71" s="278">
        <v>9149</v>
      </c>
      <c r="B71" s="172" t="s">
        <v>192</v>
      </c>
      <c r="C71" s="180">
        <v>0</v>
      </c>
      <c r="D71" s="180">
        <v>0</v>
      </c>
      <c r="E71" s="251"/>
      <c r="F71" s="252"/>
      <c r="G71" s="252"/>
      <c r="H71" s="232">
        <f t="shared" si="5"/>
        <v>0</v>
      </c>
      <c r="I71" s="252">
        <v>0</v>
      </c>
      <c r="J71" s="252"/>
      <c r="K71" s="252"/>
      <c r="L71" s="252"/>
      <c r="M71" s="232">
        <f t="shared" si="2"/>
        <v>0</v>
      </c>
      <c r="N71" s="252">
        <v>0</v>
      </c>
      <c r="O71" s="252"/>
      <c r="P71" s="252"/>
      <c r="Q71" s="252"/>
      <c r="R71" s="232">
        <f t="shared" si="4"/>
        <v>0</v>
      </c>
    </row>
    <row r="72" spans="1:18" s="29" customFormat="1" ht="24" hidden="1" customHeight="1">
      <c r="A72" s="126">
        <v>9500</v>
      </c>
      <c r="B72" s="172" t="s">
        <v>165</v>
      </c>
      <c r="C72" s="171">
        <v>0</v>
      </c>
      <c r="D72" s="171">
        <v>0</v>
      </c>
      <c r="E72" s="232">
        <f>SUM(E73:E75)</f>
        <v>0</v>
      </c>
      <c r="F72" s="233">
        <f t="shared" ref="F72:G72" si="73">SUM(F73:F75)</f>
        <v>0</v>
      </c>
      <c r="G72" s="233">
        <f t="shared" si="73"/>
        <v>0</v>
      </c>
      <c r="H72" s="232">
        <f t="shared" si="5"/>
        <v>0</v>
      </c>
      <c r="I72" s="233">
        <v>0</v>
      </c>
      <c r="J72" s="233">
        <f>SUM(J73:J75)</f>
        <v>0</v>
      </c>
      <c r="K72" s="233">
        <f t="shared" ref="K72:L72" si="74">SUM(K73:K75)</f>
        <v>0</v>
      </c>
      <c r="L72" s="233">
        <f t="shared" si="74"/>
        <v>0</v>
      </c>
      <c r="M72" s="232">
        <f t="shared" si="2"/>
        <v>0</v>
      </c>
      <c r="N72" s="233">
        <v>0</v>
      </c>
      <c r="O72" s="233">
        <f>SUM(O73:O75)</f>
        <v>0</v>
      </c>
      <c r="P72" s="233">
        <f t="shared" ref="P72:Q72" si="75">SUM(P73:P75)</f>
        <v>0</v>
      </c>
      <c r="Q72" s="233">
        <f t="shared" si="75"/>
        <v>0</v>
      </c>
      <c r="R72" s="232">
        <f t="shared" si="4"/>
        <v>0</v>
      </c>
    </row>
    <row r="73" spans="1:18" s="29" customFormat="1" ht="24" hidden="1" customHeight="1">
      <c r="A73" s="277" t="s">
        <v>193</v>
      </c>
      <c r="B73" s="172" t="s">
        <v>171</v>
      </c>
      <c r="C73" s="171">
        <v>0</v>
      </c>
      <c r="D73" s="171">
        <v>0</v>
      </c>
      <c r="E73" s="232"/>
      <c r="F73" s="233"/>
      <c r="G73" s="233"/>
      <c r="H73" s="232">
        <f t="shared" si="5"/>
        <v>0</v>
      </c>
      <c r="I73" s="233">
        <v>0</v>
      </c>
      <c r="J73" s="233"/>
      <c r="K73" s="233"/>
      <c r="L73" s="233"/>
      <c r="M73" s="232">
        <f t="shared" si="2"/>
        <v>0</v>
      </c>
      <c r="N73" s="233">
        <v>0</v>
      </c>
      <c r="O73" s="233"/>
      <c r="P73" s="233"/>
      <c r="Q73" s="233"/>
      <c r="R73" s="232">
        <f t="shared" si="4"/>
        <v>0</v>
      </c>
    </row>
    <row r="74" spans="1:18" s="28" customFormat="1" ht="48" hidden="1" customHeight="1">
      <c r="A74" s="277">
        <v>9580</v>
      </c>
      <c r="B74" s="172" t="s">
        <v>166</v>
      </c>
      <c r="C74" s="180">
        <v>0</v>
      </c>
      <c r="D74" s="180">
        <v>0</v>
      </c>
      <c r="E74" s="251"/>
      <c r="F74" s="252"/>
      <c r="G74" s="252"/>
      <c r="H74" s="232">
        <f t="shared" si="5"/>
        <v>0</v>
      </c>
      <c r="I74" s="252">
        <v>0</v>
      </c>
      <c r="J74" s="252"/>
      <c r="K74" s="252"/>
      <c r="L74" s="252"/>
      <c r="M74" s="232">
        <f t="shared" ref="M74:M137" si="76">SUM(I74:L74)</f>
        <v>0</v>
      </c>
      <c r="N74" s="252">
        <v>0</v>
      </c>
      <c r="O74" s="252"/>
      <c r="P74" s="252"/>
      <c r="Q74" s="252"/>
      <c r="R74" s="232">
        <f t="shared" ref="R74:R137" si="77">SUM(N74:Q74)</f>
        <v>0</v>
      </c>
    </row>
    <row r="75" spans="1:18" s="4" customFormat="1" ht="48" hidden="1" customHeight="1">
      <c r="A75" s="277">
        <v>9590</v>
      </c>
      <c r="B75" s="179" t="s">
        <v>172</v>
      </c>
      <c r="C75" s="180">
        <v>0</v>
      </c>
      <c r="D75" s="180">
        <v>0</v>
      </c>
      <c r="E75" s="251"/>
      <c r="F75" s="252"/>
      <c r="G75" s="252"/>
      <c r="H75" s="232">
        <f t="shared" ref="H75:H138" si="78">SUM(D75:G75)</f>
        <v>0</v>
      </c>
      <c r="I75" s="252">
        <v>0</v>
      </c>
      <c r="J75" s="252"/>
      <c r="K75" s="252"/>
      <c r="L75" s="252"/>
      <c r="M75" s="232">
        <f t="shared" si="76"/>
        <v>0</v>
      </c>
      <c r="N75" s="252">
        <v>0</v>
      </c>
      <c r="O75" s="252"/>
      <c r="P75" s="252"/>
      <c r="Q75" s="252"/>
      <c r="R75" s="232">
        <f t="shared" si="77"/>
        <v>0</v>
      </c>
    </row>
    <row r="76" spans="1:18" s="3" customFormat="1" ht="24" hidden="1" customHeight="1">
      <c r="A76" s="126">
        <v>9700</v>
      </c>
      <c r="B76" s="183" t="s">
        <v>194</v>
      </c>
      <c r="C76" s="171">
        <v>0</v>
      </c>
      <c r="D76" s="171">
        <v>0</v>
      </c>
      <c r="E76" s="232">
        <f>SUM(E77:E78)</f>
        <v>0</v>
      </c>
      <c r="F76" s="233">
        <f t="shared" ref="F76:G76" si="79">SUM(F77:F78)</f>
        <v>0</v>
      </c>
      <c r="G76" s="233">
        <f t="shared" si="79"/>
        <v>0</v>
      </c>
      <c r="H76" s="232">
        <f t="shared" si="78"/>
        <v>0</v>
      </c>
      <c r="I76" s="233">
        <v>0</v>
      </c>
      <c r="J76" s="233">
        <f>SUM(J77:J78)</f>
        <v>0</v>
      </c>
      <c r="K76" s="233">
        <f t="shared" ref="K76:L76" si="80">SUM(K77:K78)</f>
        <v>0</v>
      </c>
      <c r="L76" s="233">
        <f t="shared" si="80"/>
        <v>0</v>
      </c>
      <c r="M76" s="232">
        <f t="shared" si="76"/>
        <v>0</v>
      </c>
      <c r="N76" s="233">
        <v>0</v>
      </c>
      <c r="O76" s="233">
        <f>SUM(O77:O78)</f>
        <v>0</v>
      </c>
      <c r="P76" s="233">
        <f t="shared" ref="P76:Q76" si="81">SUM(P77:P78)</f>
        <v>0</v>
      </c>
      <c r="Q76" s="233">
        <f t="shared" si="81"/>
        <v>0</v>
      </c>
      <c r="R76" s="232">
        <f t="shared" si="77"/>
        <v>0</v>
      </c>
    </row>
    <row r="77" spans="1:18" s="3" customFormat="1" ht="24" hidden="1" customHeight="1">
      <c r="A77" s="277">
        <v>9710</v>
      </c>
      <c r="B77" s="184" t="s">
        <v>195</v>
      </c>
      <c r="C77" s="180">
        <v>0</v>
      </c>
      <c r="D77" s="180">
        <v>0</v>
      </c>
      <c r="E77" s="251"/>
      <c r="F77" s="252"/>
      <c r="G77" s="252"/>
      <c r="H77" s="232">
        <f t="shared" si="78"/>
        <v>0</v>
      </c>
      <c r="I77" s="252">
        <v>0</v>
      </c>
      <c r="J77" s="252"/>
      <c r="K77" s="252"/>
      <c r="L77" s="252"/>
      <c r="M77" s="232">
        <f t="shared" si="76"/>
        <v>0</v>
      </c>
      <c r="N77" s="252">
        <v>0</v>
      </c>
      <c r="O77" s="252"/>
      <c r="P77" s="252"/>
      <c r="Q77" s="252"/>
      <c r="R77" s="232">
        <f t="shared" si="77"/>
        <v>0</v>
      </c>
    </row>
    <row r="78" spans="1:18" s="3" customFormat="1" ht="48" hidden="1" customHeight="1">
      <c r="A78" s="288">
        <v>9720</v>
      </c>
      <c r="B78" s="183" t="s">
        <v>196</v>
      </c>
      <c r="C78" s="180">
        <v>0</v>
      </c>
      <c r="D78" s="180">
        <v>0</v>
      </c>
      <c r="E78" s="251"/>
      <c r="F78" s="252"/>
      <c r="G78" s="252"/>
      <c r="H78" s="232">
        <f t="shared" si="78"/>
        <v>0</v>
      </c>
      <c r="I78" s="252">
        <v>0</v>
      </c>
      <c r="J78" s="252"/>
      <c r="K78" s="252"/>
      <c r="L78" s="252"/>
      <c r="M78" s="232">
        <f t="shared" si="76"/>
        <v>0</v>
      </c>
      <c r="N78" s="252">
        <v>0</v>
      </c>
      <c r="O78" s="252"/>
      <c r="P78" s="252"/>
      <c r="Q78" s="252"/>
      <c r="R78" s="232">
        <f t="shared" si="77"/>
        <v>0</v>
      </c>
    </row>
    <row r="79" spans="1:18" s="3" customFormat="1" ht="24" hidden="1" customHeight="1">
      <c r="A79" s="126">
        <v>9600</v>
      </c>
      <c r="B79" s="179" t="s">
        <v>134</v>
      </c>
      <c r="C79" s="180">
        <v>0</v>
      </c>
      <c r="D79" s="180">
        <v>0</v>
      </c>
      <c r="E79" s="251"/>
      <c r="F79" s="252"/>
      <c r="G79" s="252"/>
      <c r="H79" s="232">
        <f t="shared" si="78"/>
        <v>0</v>
      </c>
      <c r="I79" s="252">
        <v>44519</v>
      </c>
      <c r="J79" s="252"/>
      <c r="K79" s="252"/>
      <c r="L79" s="252"/>
      <c r="M79" s="232">
        <f t="shared" si="76"/>
        <v>44519</v>
      </c>
      <c r="N79" s="252">
        <v>0</v>
      </c>
      <c r="O79" s="252"/>
      <c r="P79" s="252"/>
      <c r="Q79" s="252"/>
      <c r="R79" s="232">
        <f t="shared" si="77"/>
        <v>0</v>
      </c>
    </row>
    <row r="80" spans="1:18" s="3" customFormat="1" ht="57">
      <c r="A80" s="124" t="s">
        <v>197</v>
      </c>
      <c r="B80" s="185" t="s">
        <v>47</v>
      </c>
      <c r="C80" s="119">
        <v>-351580</v>
      </c>
      <c r="D80" s="119">
        <v>-558800</v>
      </c>
      <c r="E80" s="261">
        <f>E10-E35</f>
        <v>0</v>
      </c>
      <c r="F80" s="262">
        <f t="shared" ref="F80:G80" si="82">F10-F35</f>
        <v>0</v>
      </c>
      <c r="G80" s="262">
        <f t="shared" si="82"/>
        <v>0</v>
      </c>
      <c r="H80" s="232">
        <f t="shared" si="78"/>
        <v>-558800</v>
      </c>
      <c r="I80" s="262">
        <v>0</v>
      </c>
      <c r="J80" s="262">
        <f>J10-J35</f>
        <v>0</v>
      </c>
      <c r="K80" s="262">
        <f t="shared" ref="K80:L80" si="83">K10-K35</f>
        <v>0</v>
      </c>
      <c r="L80" s="262">
        <f t="shared" si="83"/>
        <v>0</v>
      </c>
      <c r="M80" s="232">
        <f t="shared" si="76"/>
        <v>0</v>
      </c>
      <c r="N80" s="262">
        <v>0</v>
      </c>
      <c r="O80" s="262">
        <f>O10-O35</f>
        <v>0</v>
      </c>
      <c r="P80" s="262">
        <f t="shared" ref="P80:Q80" si="84">P10-P35</f>
        <v>0</v>
      </c>
      <c r="Q80" s="262">
        <f t="shared" si="84"/>
        <v>0</v>
      </c>
      <c r="R80" s="232">
        <f t="shared" si="77"/>
        <v>0</v>
      </c>
    </row>
    <row r="81" spans="1:18" s="3" customFormat="1">
      <c r="A81" s="289" t="s">
        <v>48</v>
      </c>
      <c r="B81" s="185" t="s">
        <v>49</v>
      </c>
      <c r="C81" s="119">
        <v>351580</v>
      </c>
      <c r="D81" s="119">
        <v>558800</v>
      </c>
      <c r="E81" s="261">
        <f>E82+E85+E89+E88</f>
        <v>0</v>
      </c>
      <c r="F81" s="262">
        <f t="shared" ref="F81:G81" si="85">F82+F85+F89+F88</f>
        <v>0</v>
      </c>
      <c r="G81" s="262">
        <f t="shared" si="85"/>
        <v>0</v>
      </c>
      <c r="H81" s="232">
        <f t="shared" si="78"/>
        <v>558800</v>
      </c>
      <c r="I81" s="262">
        <v>0</v>
      </c>
      <c r="J81" s="262">
        <f>J82+J85+J89+J88</f>
        <v>0</v>
      </c>
      <c r="K81" s="262">
        <f t="shared" ref="K81:L81" si="86">K82+K85+K89+K88</f>
        <v>0</v>
      </c>
      <c r="L81" s="262">
        <f t="shared" si="86"/>
        <v>0</v>
      </c>
      <c r="M81" s="232">
        <f t="shared" si="76"/>
        <v>0</v>
      </c>
      <c r="N81" s="262">
        <v>0</v>
      </c>
      <c r="O81" s="262">
        <f>O82+O85+O89+O88</f>
        <v>0</v>
      </c>
      <c r="P81" s="262">
        <f t="shared" ref="P81:Q81" si="87">P82+P85+P89+P88</f>
        <v>0</v>
      </c>
      <c r="Q81" s="262">
        <f t="shared" si="87"/>
        <v>0</v>
      </c>
      <c r="R81" s="232">
        <f t="shared" si="77"/>
        <v>0</v>
      </c>
    </row>
    <row r="82" spans="1:18" s="4" customFormat="1" ht="12" hidden="1" customHeight="1">
      <c r="A82" s="126" t="s">
        <v>50</v>
      </c>
      <c r="B82" s="179" t="s">
        <v>51</v>
      </c>
      <c r="C82" s="169">
        <v>0</v>
      </c>
      <c r="D82" s="169">
        <v>0</v>
      </c>
      <c r="E82" s="230">
        <f>E83+E84</f>
        <v>0</v>
      </c>
      <c r="F82" s="231">
        <f t="shared" ref="F82:G82" si="88">F83+F84</f>
        <v>0</v>
      </c>
      <c r="G82" s="231">
        <f t="shared" si="88"/>
        <v>0</v>
      </c>
      <c r="H82" s="232">
        <f t="shared" si="78"/>
        <v>0</v>
      </c>
      <c r="I82" s="231">
        <v>0</v>
      </c>
      <c r="J82" s="231">
        <f>J83+J84</f>
        <v>0</v>
      </c>
      <c r="K82" s="231">
        <f t="shared" ref="K82:L82" si="89">K83+K84</f>
        <v>0</v>
      </c>
      <c r="L82" s="231">
        <f t="shared" si="89"/>
        <v>0</v>
      </c>
      <c r="M82" s="232">
        <f t="shared" si="76"/>
        <v>0</v>
      </c>
      <c r="N82" s="231">
        <v>0</v>
      </c>
      <c r="O82" s="231">
        <f>O83+O84</f>
        <v>0</v>
      </c>
      <c r="P82" s="231">
        <f t="shared" ref="P82:Q82" si="90">P83+P84</f>
        <v>0</v>
      </c>
      <c r="Q82" s="231">
        <f t="shared" si="90"/>
        <v>0</v>
      </c>
      <c r="R82" s="232">
        <f t="shared" si="77"/>
        <v>0</v>
      </c>
    </row>
    <row r="83" spans="1:18" s="6" customFormat="1" ht="12" hidden="1" customHeight="1">
      <c r="A83" s="126" t="s">
        <v>52</v>
      </c>
      <c r="B83" s="179" t="s">
        <v>53</v>
      </c>
      <c r="C83" s="169">
        <v>0</v>
      </c>
      <c r="D83" s="169">
        <v>0</v>
      </c>
      <c r="E83" s="230"/>
      <c r="F83" s="231"/>
      <c r="G83" s="231"/>
      <c r="H83" s="232">
        <f t="shared" si="78"/>
        <v>0</v>
      </c>
      <c r="I83" s="231">
        <v>0</v>
      </c>
      <c r="J83" s="231"/>
      <c r="K83" s="231"/>
      <c r="L83" s="231"/>
      <c r="M83" s="232">
        <f t="shared" si="76"/>
        <v>0</v>
      </c>
      <c r="N83" s="231">
        <v>0</v>
      </c>
      <c r="O83" s="231"/>
      <c r="P83" s="231"/>
      <c r="Q83" s="231"/>
      <c r="R83" s="232">
        <f t="shared" si="77"/>
        <v>0</v>
      </c>
    </row>
    <row r="84" spans="1:18" s="6" customFormat="1" ht="12" hidden="1" customHeight="1">
      <c r="A84" s="126" t="s">
        <v>54</v>
      </c>
      <c r="B84" s="179" t="s">
        <v>55</v>
      </c>
      <c r="C84" s="169">
        <v>0</v>
      </c>
      <c r="D84" s="169">
        <v>0</v>
      </c>
      <c r="E84" s="230"/>
      <c r="F84" s="231"/>
      <c r="G84" s="231"/>
      <c r="H84" s="232">
        <f t="shared" si="78"/>
        <v>0</v>
      </c>
      <c r="I84" s="231">
        <v>0</v>
      </c>
      <c r="J84" s="231"/>
      <c r="K84" s="231"/>
      <c r="L84" s="231"/>
      <c r="M84" s="232">
        <f t="shared" si="76"/>
        <v>0</v>
      </c>
      <c r="N84" s="231">
        <v>0</v>
      </c>
      <c r="O84" s="231"/>
      <c r="P84" s="231"/>
      <c r="Q84" s="231"/>
      <c r="R84" s="232">
        <f t="shared" si="77"/>
        <v>0</v>
      </c>
    </row>
    <row r="85" spans="1:18" s="6" customFormat="1" ht="12" hidden="1" customHeight="1">
      <c r="A85" s="126" t="s">
        <v>56</v>
      </c>
      <c r="B85" s="179" t="s">
        <v>57</v>
      </c>
      <c r="C85" s="169">
        <v>0</v>
      </c>
      <c r="D85" s="169">
        <v>0</v>
      </c>
      <c r="E85" s="230">
        <f>E86+E87</f>
        <v>0</v>
      </c>
      <c r="F85" s="231">
        <f t="shared" ref="F85:G85" si="91">F86+F87</f>
        <v>0</v>
      </c>
      <c r="G85" s="231">
        <f t="shared" si="91"/>
        <v>0</v>
      </c>
      <c r="H85" s="232">
        <f t="shared" si="78"/>
        <v>0</v>
      </c>
      <c r="I85" s="231">
        <v>0</v>
      </c>
      <c r="J85" s="231">
        <f>J86+J87</f>
        <v>0</v>
      </c>
      <c r="K85" s="231">
        <f t="shared" ref="K85:L85" si="92">K86+K87</f>
        <v>0</v>
      </c>
      <c r="L85" s="231">
        <f t="shared" si="92"/>
        <v>0</v>
      </c>
      <c r="M85" s="232">
        <f t="shared" si="76"/>
        <v>0</v>
      </c>
      <c r="N85" s="231">
        <v>0</v>
      </c>
      <c r="O85" s="231">
        <f>O86+O87</f>
        <v>0</v>
      </c>
      <c r="P85" s="231">
        <f t="shared" ref="P85:Q85" si="93">P86+P87</f>
        <v>0</v>
      </c>
      <c r="Q85" s="231">
        <f t="shared" si="93"/>
        <v>0</v>
      </c>
      <c r="R85" s="232">
        <f t="shared" si="77"/>
        <v>0</v>
      </c>
    </row>
    <row r="86" spans="1:18" s="6" customFormat="1" ht="12" hidden="1" customHeight="1">
      <c r="A86" s="126" t="s">
        <v>58</v>
      </c>
      <c r="B86" s="179" t="s">
        <v>59</v>
      </c>
      <c r="C86" s="169">
        <v>0</v>
      </c>
      <c r="D86" s="169">
        <v>0</v>
      </c>
      <c r="E86" s="230"/>
      <c r="F86" s="231"/>
      <c r="G86" s="231"/>
      <c r="H86" s="232">
        <f t="shared" si="78"/>
        <v>0</v>
      </c>
      <c r="I86" s="231">
        <v>0</v>
      </c>
      <c r="J86" s="231"/>
      <c r="K86" s="231"/>
      <c r="L86" s="231"/>
      <c r="M86" s="232">
        <f t="shared" si="76"/>
        <v>0</v>
      </c>
      <c r="N86" s="231">
        <v>0</v>
      </c>
      <c r="O86" s="231"/>
      <c r="P86" s="231"/>
      <c r="Q86" s="231"/>
      <c r="R86" s="232">
        <f t="shared" si="77"/>
        <v>0</v>
      </c>
    </row>
    <row r="87" spans="1:18" s="6" customFormat="1" ht="12" hidden="1" customHeight="1">
      <c r="A87" s="126" t="s">
        <v>60</v>
      </c>
      <c r="B87" s="179" t="s">
        <v>61</v>
      </c>
      <c r="C87" s="169">
        <v>0</v>
      </c>
      <c r="D87" s="169">
        <v>0</v>
      </c>
      <c r="E87" s="230"/>
      <c r="F87" s="231"/>
      <c r="G87" s="231"/>
      <c r="H87" s="232">
        <f t="shared" si="78"/>
        <v>0</v>
      </c>
      <c r="I87" s="231">
        <v>0</v>
      </c>
      <c r="J87" s="231"/>
      <c r="K87" s="231"/>
      <c r="L87" s="231"/>
      <c r="M87" s="232">
        <f t="shared" si="76"/>
        <v>0</v>
      </c>
      <c r="N87" s="231">
        <v>0</v>
      </c>
      <c r="O87" s="231"/>
      <c r="P87" s="231"/>
      <c r="Q87" s="231"/>
      <c r="R87" s="232">
        <f t="shared" si="77"/>
        <v>0</v>
      </c>
    </row>
    <row r="88" spans="1:18" s="6" customFormat="1" ht="12" hidden="1" customHeight="1">
      <c r="A88" s="126" t="s">
        <v>198</v>
      </c>
      <c r="B88" s="187" t="s">
        <v>168</v>
      </c>
      <c r="C88" s="169">
        <v>0</v>
      </c>
      <c r="D88" s="169">
        <v>0</v>
      </c>
      <c r="E88" s="230"/>
      <c r="F88" s="231"/>
      <c r="G88" s="231"/>
      <c r="H88" s="232">
        <f t="shared" si="78"/>
        <v>0</v>
      </c>
      <c r="I88" s="231">
        <v>0</v>
      </c>
      <c r="J88" s="231"/>
      <c r="K88" s="231"/>
      <c r="L88" s="231"/>
      <c r="M88" s="232">
        <f t="shared" si="76"/>
        <v>0</v>
      </c>
      <c r="N88" s="231">
        <v>0</v>
      </c>
      <c r="O88" s="231"/>
      <c r="P88" s="231"/>
      <c r="Q88" s="231"/>
      <c r="R88" s="232">
        <f t="shared" si="77"/>
        <v>0</v>
      </c>
    </row>
    <row r="89" spans="1:18" s="6" customFormat="1">
      <c r="A89" s="290" t="s">
        <v>62</v>
      </c>
      <c r="B89" s="125" t="s">
        <v>63</v>
      </c>
      <c r="C89" s="171">
        <v>351580</v>
      </c>
      <c r="D89" s="171">
        <v>558800</v>
      </c>
      <c r="E89" s="232">
        <f t="shared" ref="E89:G89" si="94">E90+E91+E92</f>
        <v>0</v>
      </c>
      <c r="F89" s="233">
        <f t="shared" si="94"/>
        <v>0</v>
      </c>
      <c r="G89" s="233">
        <f t="shared" si="94"/>
        <v>0</v>
      </c>
      <c r="H89" s="232">
        <f t="shared" si="78"/>
        <v>558800</v>
      </c>
      <c r="I89" s="233">
        <v>0</v>
      </c>
      <c r="J89" s="233">
        <f t="shared" ref="J89:L89" si="95">J90+J91+J92</f>
        <v>0</v>
      </c>
      <c r="K89" s="233">
        <f t="shared" si="95"/>
        <v>0</v>
      </c>
      <c r="L89" s="233">
        <f t="shared" si="95"/>
        <v>0</v>
      </c>
      <c r="M89" s="232">
        <f t="shared" si="76"/>
        <v>0</v>
      </c>
      <c r="N89" s="233">
        <v>0</v>
      </c>
      <c r="O89" s="233">
        <f t="shared" ref="O89:Q89" si="96">O90+O91+O92</f>
        <v>0</v>
      </c>
      <c r="P89" s="233">
        <f t="shared" si="96"/>
        <v>0</v>
      </c>
      <c r="Q89" s="233">
        <f t="shared" si="96"/>
        <v>0</v>
      </c>
      <c r="R89" s="232">
        <f t="shared" si="77"/>
        <v>0</v>
      </c>
    </row>
    <row r="90" spans="1:18" s="6" customFormat="1" ht="36">
      <c r="A90" s="290" t="s">
        <v>64</v>
      </c>
      <c r="B90" s="179" t="s">
        <v>65</v>
      </c>
      <c r="C90" s="169">
        <v>351580</v>
      </c>
      <c r="D90" s="169">
        <v>558800</v>
      </c>
      <c r="E90" s="230"/>
      <c r="F90" s="231"/>
      <c r="G90" s="231"/>
      <c r="H90" s="232">
        <f t="shared" si="78"/>
        <v>558800</v>
      </c>
      <c r="I90" s="231">
        <v>0</v>
      </c>
      <c r="J90" s="231"/>
      <c r="K90" s="231"/>
      <c r="L90" s="231"/>
      <c r="M90" s="232">
        <f t="shared" si="76"/>
        <v>0</v>
      </c>
      <c r="N90" s="231">
        <v>0</v>
      </c>
      <c r="O90" s="231"/>
      <c r="P90" s="231"/>
      <c r="Q90" s="231"/>
      <c r="R90" s="232">
        <f t="shared" si="77"/>
        <v>0</v>
      </c>
    </row>
    <row r="91" spans="1:18" s="6" customFormat="1" ht="36" hidden="1" customHeight="1">
      <c r="A91" s="290" t="s">
        <v>66</v>
      </c>
      <c r="B91" s="179" t="s">
        <v>67</v>
      </c>
      <c r="C91" s="169">
        <v>0</v>
      </c>
      <c r="D91" s="169">
        <v>0</v>
      </c>
      <c r="E91" s="230"/>
      <c r="F91" s="231"/>
      <c r="G91" s="231"/>
      <c r="H91" s="232">
        <f t="shared" si="78"/>
        <v>0</v>
      </c>
      <c r="I91" s="231">
        <v>0</v>
      </c>
      <c r="J91" s="231"/>
      <c r="K91" s="231"/>
      <c r="L91" s="231"/>
      <c r="M91" s="232">
        <f t="shared" si="76"/>
        <v>0</v>
      </c>
      <c r="N91" s="231">
        <v>0</v>
      </c>
      <c r="O91" s="231"/>
      <c r="P91" s="231"/>
      <c r="Q91" s="231"/>
      <c r="R91" s="232">
        <f t="shared" si="77"/>
        <v>0</v>
      </c>
    </row>
    <row r="92" spans="1:18" s="6" customFormat="1" ht="24" hidden="1" customHeight="1">
      <c r="A92" s="290" t="s">
        <v>68</v>
      </c>
      <c r="B92" s="125" t="s">
        <v>69</v>
      </c>
      <c r="C92" s="169">
        <v>0</v>
      </c>
      <c r="D92" s="169">
        <v>0</v>
      </c>
      <c r="E92" s="230"/>
      <c r="F92" s="231"/>
      <c r="G92" s="231"/>
      <c r="H92" s="232">
        <f t="shared" si="78"/>
        <v>0</v>
      </c>
      <c r="I92" s="231">
        <v>0</v>
      </c>
      <c r="J92" s="231"/>
      <c r="K92" s="231"/>
      <c r="L92" s="231"/>
      <c r="M92" s="232">
        <f t="shared" si="76"/>
        <v>0</v>
      </c>
      <c r="N92" s="231">
        <v>0</v>
      </c>
      <c r="O92" s="231"/>
      <c r="P92" s="231"/>
      <c r="Q92" s="231"/>
      <c r="R92" s="232">
        <f t="shared" si="77"/>
        <v>0</v>
      </c>
    </row>
    <row r="93" spans="1:18" s="6" customFormat="1">
      <c r="A93" s="291"/>
      <c r="B93" s="188" t="s">
        <v>199</v>
      </c>
      <c r="C93" s="293"/>
      <c r="D93" s="294"/>
      <c r="E93" s="269"/>
      <c r="F93" s="268"/>
      <c r="G93" s="268"/>
      <c r="H93" s="269">
        <f t="shared" si="78"/>
        <v>0</v>
      </c>
      <c r="I93" s="347"/>
      <c r="J93" s="268"/>
      <c r="K93" s="268"/>
      <c r="L93" s="268"/>
      <c r="M93" s="269">
        <f t="shared" si="76"/>
        <v>0</v>
      </c>
      <c r="N93" s="347"/>
      <c r="O93" s="268"/>
      <c r="P93" s="268"/>
      <c r="Q93" s="268"/>
      <c r="R93" s="269">
        <f t="shared" si="77"/>
        <v>0</v>
      </c>
    </row>
    <row r="94" spans="1:18" s="6" customFormat="1" ht="22.8">
      <c r="A94" s="123" t="s">
        <v>201</v>
      </c>
      <c r="B94" s="123" t="s">
        <v>88</v>
      </c>
      <c r="C94" s="167">
        <v>90820474</v>
      </c>
      <c r="D94" s="167">
        <v>92217070</v>
      </c>
      <c r="E94" s="227">
        <f t="shared" ref="E94:G94" si="97">E95+E96+E98+E116</f>
        <v>-117</v>
      </c>
      <c r="F94" s="228">
        <f t="shared" si="97"/>
        <v>4934740</v>
      </c>
      <c r="G94" s="228">
        <f t="shared" si="97"/>
        <v>2699728</v>
      </c>
      <c r="H94" s="229">
        <f t="shared" si="78"/>
        <v>99851421</v>
      </c>
      <c r="I94" s="228">
        <v>90505643</v>
      </c>
      <c r="J94" s="228">
        <f t="shared" ref="J94:L94" si="98">J95+J96+J98+J116</f>
        <v>0</v>
      </c>
      <c r="K94" s="228">
        <f t="shared" si="98"/>
        <v>4834388</v>
      </c>
      <c r="L94" s="228">
        <f t="shared" si="98"/>
        <v>8535952</v>
      </c>
      <c r="M94" s="229">
        <f t="shared" si="76"/>
        <v>103875983</v>
      </c>
      <c r="N94" s="228">
        <v>90524526</v>
      </c>
      <c r="O94" s="228">
        <f t="shared" ref="O94:Q94" si="99">O95+O96+O98+O116</f>
        <v>0</v>
      </c>
      <c r="P94" s="228">
        <f t="shared" si="99"/>
        <v>4811823</v>
      </c>
      <c r="Q94" s="228">
        <f t="shared" si="99"/>
        <v>8321677</v>
      </c>
      <c r="R94" s="229">
        <f t="shared" si="77"/>
        <v>103658026</v>
      </c>
    </row>
    <row r="95" spans="1:18" s="6" customFormat="1" ht="22.8">
      <c r="A95" s="124" t="s">
        <v>177</v>
      </c>
      <c r="B95" s="124" t="s">
        <v>90</v>
      </c>
      <c r="C95" s="169">
        <v>11546977</v>
      </c>
      <c r="D95" s="169">
        <v>11546977</v>
      </c>
      <c r="E95" s="230"/>
      <c r="F95" s="231"/>
      <c r="G95" s="231"/>
      <c r="H95" s="232">
        <f t="shared" si="78"/>
        <v>11546977</v>
      </c>
      <c r="I95" s="231">
        <v>11366981</v>
      </c>
      <c r="J95" s="231"/>
      <c r="K95" s="231"/>
      <c r="L95" s="231"/>
      <c r="M95" s="232">
        <f t="shared" si="76"/>
        <v>11366981</v>
      </c>
      <c r="N95" s="231">
        <v>11366981</v>
      </c>
      <c r="O95" s="231"/>
      <c r="P95" s="231"/>
      <c r="Q95" s="231"/>
      <c r="R95" s="232">
        <f t="shared" si="77"/>
        <v>11366981</v>
      </c>
    </row>
    <row r="96" spans="1:18" s="6" customFormat="1" ht="24" hidden="1" customHeight="1">
      <c r="A96" s="124" t="s">
        <v>91</v>
      </c>
      <c r="B96" s="124" t="s">
        <v>92</v>
      </c>
      <c r="C96" s="169"/>
      <c r="D96" s="169">
        <v>0</v>
      </c>
      <c r="E96" s="230"/>
      <c r="F96" s="231"/>
      <c r="G96" s="231"/>
      <c r="H96" s="232">
        <f t="shared" si="78"/>
        <v>0</v>
      </c>
      <c r="I96" s="231">
        <v>0</v>
      </c>
      <c r="J96" s="231"/>
      <c r="K96" s="231"/>
      <c r="L96" s="231"/>
      <c r="M96" s="232">
        <f t="shared" si="76"/>
        <v>0</v>
      </c>
      <c r="N96" s="231">
        <v>0</v>
      </c>
      <c r="O96" s="231"/>
      <c r="P96" s="231"/>
      <c r="Q96" s="231"/>
      <c r="R96" s="232">
        <f t="shared" si="77"/>
        <v>0</v>
      </c>
    </row>
    <row r="97" spans="1:18" s="6" customFormat="1" ht="24" hidden="1" customHeight="1">
      <c r="A97" s="125">
        <v>21210</v>
      </c>
      <c r="B97" s="125" t="s">
        <v>93</v>
      </c>
      <c r="C97" s="169"/>
      <c r="D97" s="169">
        <v>0</v>
      </c>
      <c r="E97" s="230"/>
      <c r="F97" s="231"/>
      <c r="G97" s="231"/>
      <c r="H97" s="232">
        <f t="shared" si="78"/>
        <v>0</v>
      </c>
      <c r="I97" s="231">
        <v>0</v>
      </c>
      <c r="J97" s="231"/>
      <c r="K97" s="231"/>
      <c r="L97" s="231"/>
      <c r="M97" s="232">
        <f t="shared" si="76"/>
        <v>0</v>
      </c>
      <c r="N97" s="231">
        <v>0</v>
      </c>
      <c r="O97" s="231"/>
      <c r="P97" s="231"/>
      <c r="Q97" s="231"/>
      <c r="R97" s="232">
        <f t="shared" si="77"/>
        <v>0</v>
      </c>
    </row>
    <row r="98" spans="1:18" s="6" customFormat="1" ht="22.8">
      <c r="A98" s="124" t="s">
        <v>178</v>
      </c>
      <c r="B98" s="124" t="s">
        <v>94</v>
      </c>
      <c r="C98" s="171">
        <v>188178</v>
      </c>
      <c r="D98" s="171">
        <v>0</v>
      </c>
      <c r="E98" s="232">
        <f t="shared" ref="E98:G98" si="100">E99+E105</f>
        <v>0</v>
      </c>
      <c r="F98" s="233">
        <f t="shared" si="100"/>
        <v>0</v>
      </c>
      <c r="G98" s="233">
        <f t="shared" si="100"/>
        <v>0</v>
      </c>
      <c r="H98" s="232">
        <f t="shared" si="78"/>
        <v>0</v>
      </c>
      <c r="I98" s="233">
        <v>0</v>
      </c>
      <c r="J98" s="233">
        <f t="shared" ref="J98:L98" si="101">J99+J105</f>
        <v>0</v>
      </c>
      <c r="K98" s="233">
        <f t="shared" si="101"/>
        <v>0</v>
      </c>
      <c r="L98" s="233">
        <f t="shared" si="101"/>
        <v>0</v>
      </c>
      <c r="M98" s="232">
        <f t="shared" si="76"/>
        <v>0</v>
      </c>
      <c r="N98" s="233">
        <v>0</v>
      </c>
      <c r="O98" s="233">
        <f t="shared" ref="O98:Q98" si="102">O99+O105</f>
        <v>0</v>
      </c>
      <c r="P98" s="233">
        <f t="shared" si="102"/>
        <v>0</v>
      </c>
      <c r="Q98" s="233">
        <f t="shared" si="102"/>
        <v>0</v>
      </c>
      <c r="R98" s="232">
        <f t="shared" si="77"/>
        <v>0</v>
      </c>
    </row>
    <row r="99" spans="1:18" s="6" customFormat="1">
      <c r="A99" s="276">
        <v>18000</v>
      </c>
      <c r="B99" s="125" t="s">
        <v>95</v>
      </c>
      <c r="C99" s="171">
        <v>188178</v>
      </c>
      <c r="D99" s="171">
        <v>0</v>
      </c>
      <c r="E99" s="232">
        <f t="shared" ref="E99:L100" si="103">E100</f>
        <v>0</v>
      </c>
      <c r="F99" s="233">
        <f t="shared" si="103"/>
        <v>0</v>
      </c>
      <c r="G99" s="233">
        <f t="shared" si="103"/>
        <v>0</v>
      </c>
      <c r="H99" s="232">
        <f t="shared" si="78"/>
        <v>0</v>
      </c>
      <c r="I99" s="233">
        <v>0</v>
      </c>
      <c r="J99" s="233">
        <f t="shared" si="103"/>
        <v>0</v>
      </c>
      <c r="K99" s="233">
        <f t="shared" si="103"/>
        <v>0</v>
      </c>
      <c r="L99" s="233">
        <f t="shared" si="103"/>
        <v>0</v>
      </c>
      <c r="M99" s="232">
        <f t="shared" si="76"/>
        <v>0</v>
      </c>
      <c r="N99" s="233">
        <v>0</v>
      </c>
      <c r="O99" s="233">
        <f t="shared" ref="O99:Q100" si="104">O100</f>
        <v>0</v>
      </c>
      <c r="P99" s="233">
        <f t="shared" si="104"/>
        <v>0</v>
      </c>
      <c r="Q99" s="233">
        <f t="shared" si="104"/>
        <v>0</v>
      </c>
      <c r="R99" s="232">
        <f t="shared" si="77"/>
        <v>0</v>
      </c>
    </row>
    <row r="100" spans="1:18" s="6" customFormat="1">
      <c r="A100" s="276">
        <v>18100</v>
      </c>
      <c r="B100" s="125" t="s">
        <v>96</v>
      </c>
      <c r="C100" s="171">
        <v>188178</v>
      </c>
      <c r="D100" s="171">
        <v>0</v>
      </c>
      <c r="E100" s="232">
        <f t="shared" si="103"/>
        <v>0</v>
      </c>
      <c r="F100" s="233">
        <f t="shared" si="103"/>
        <v>0</v>
      </c>
      <c r="G100" s="233">
        <f t="shared" si="103"/>
        <v>0</v>
      </c>
      <c r="H100" s="232">
        <f t="shared" si="78"/>
        <v>0</v>
      </c>
      <c r="I100" s="233">
        <v>0</v>
      </c>
      <c r="J100" s="233">
        <f t="shared" si="103"/>
        <v>0</v>
      </c>
      <c r="K100" s="233">
        <f t="shared" si="103"/>
        <v>0</v>
      </c>
      <c r="L100" s="233">
        <f t="shared" si="103"/>
        <v>0</v>
      </c>
      <c r="M100" s="232">
        <f t="shared" si="76"/>
        <v>0</v>
      </c>
      <c r="N100" s="233">
        <v>0</v>
      </c>
      <c r="O100" s="233">
        <f t="shared" si="104"/>
        <v>0</v>
      </c>
      <c r="P100" s="233">
        <f t="shared" si="104"/>
        <v>0</v>
      </c>
      <c r="Q100" s="233">
        <f t="shared" si="104"/>
        <v>0</v>
      </c>
      <c r="R100" s="232">
        <f t="shared" si="77"/>
        <v>0</v>
      </c>
    </row>
    <row r="101" spans="1:18" s="6" customFormat="1" ht="24">
      <c r="A101" s="277">
        <v>18130</v>
      </c>
      <c r="B101" s="172" t="s">
        <v>159</v>
      </c>
      <c r="C101" s="171">
        <v>188178</v>
      </c>
      <c r="D101" s="171">
        <v>0</v>
      </c>
      <c r="E101" s="232">
        <f t="shared" ref="E101:G101" si="105">SUM(E102:E104)</f>
        <v>0</v>
      </c>
      <c r="F101" s="233">
        <f t="shared" ref="F101" si="106">SUM(F102:F104)</f>
        <v>0</v>
      </c>
      <c r="G101" s="233">
        <f t="shared" si="105"/>
        <v>0</v>
      </c>
      <c r="H101" s="232">
        <f t="shared" si="78"/>
        <v>0</v>
      </c>
      <c r="I101" s="233">
        <v>0</v>
      </c>
      <c r="J101" s="233">
        <f t="shared" ref="J101:L101" si="107">SUM(J102:J104)</f>
        <v>0</v>
      </c>
      <c r="K101" s="233">
        <f t="shared" si="107"/>
        <v>0</v>
      </c>
      <c r="L101" s="233">
        <f t="shared" si="107"/>
        <v>0</v>
      </c>
      <c r="M101" s="232">
        <f t="shared" si="76"/>
        <v>0</v>
      </c>
      <c r="N101" s="233">
        <v>0</v>
      </c>
      <c r="O101" s="233">
        <f t="shared" ref="O101:Q101" si="108">SUM(O102:O104)</f>
        <v>0</v>
      </c>
      <c r="P101" s="233">
        <f t="shared" si="108"/>
        <v>0</v>
      </c>
      <c r="Q101" s="233">
        <f t="shared" si="108"/>
        <v>0</v>
      </c>
      <c r="R101" s="232">
        <f t="shared" si="77"/>
        <v>0</v>
      </c>
    </row>
    <row r="102" spans="1:18" s="6" customFormat="1" ht="36">
      <c r="A102" s="278">
        <v>18131</v>
      </c>
      <c r="B102" s="172" t="s">
        <v>160</v>
      </c>
      <c r="C102" s="171">
        <v>188178</v>
      </c>
      <c r="D102" s="171">
        <v>0</v>
      </c>
      <c r="E102" s="232"/>
      <c r="F102" s="233"/>
      <c r="G102" s="233"/>
      <c r="H102" s="232">
        <f t="shared" si="78"/>
        <v>0</v>
      </c>
      <c r="I102" s="233">
        <v>0</v>
      </c>
      <c r="J102" s="233"/>
      <c r="K102" s="233"/>
      <c r="L102" s="233"/>
      <c r="M102" s="232">
        <f t="shared" si="76"/>
        <v>0</v>
      </c>
      <c r="N102" s="233">
        <v>0</v>
      </c>
      <c r="O102" s="233"/>
      <c r="P102" s="233"/>
      <c r="Q102" s="233"/>
      <c r="R102" s="232">
        <f t="shared" si="77"/>
        <v>0</v>
      </c>
    </row>
    <row r="103" spans="1:18" s="6" customFormat="1" ht="24" hidden="1" customHeight="1">
      <c r="A103" s="278">
        <v>18132</v>
      </c>
      <c r="B103" s="172" t="s">
        <v>169</v>
      </c>
      <c r="C103" s="171"/>
      <c r="D103" s="171">
        <v>0</v>
      </c>
      <c r="E103" s="232"/>
      <c r="F103" s="233"/>
      <c r="G103" s="233"/>
      <c r="H103" s="232">
        <f t="shared" si="78"/>
        <v>0</v>
      </c>
      <c r="I103" s="233">
        <v>0</v>
      </c>
      <c r="J103" s="233"/>
      <c r="K103" s="233"/>
      <c r="L103" s="233"/>
      <c r="M103" s="232">
        <f t="shared" si="76"/>
        <v>0</v>
      </c>
      <c r="N103" s="233">
        <v>0</v>
      </c>
      <c r="O103" s="233"/>
      <c r="P103" s="233"/>
      <c r="Q103" s="233"/>
      <c r="R103" s="232">
        <f t="shared" si="77"/>
        <v>0</v>
      </c>
    </row>
    <row r="104" spans="1:18" s="6" customFormat="1" ht="24" hidden="1" customHeight="1">
      <c r="A104" s="278">
        <v>18139</v>
      </c>
      <c r="B104" s="172" t="s">
        <v>179</v>
      </c>
      <c r="C104" s="171"/>
      <c r="D104" s="171">
        <v>0</v>
      </c>
      <c r="E104" s="232"/>
      <c r="F104" s="233"/>
      <c r="G104" s="233"/>
      <c r="H104" s="232">
        <f t="shared" si="78"/>
        <v>0</v>
      </c>
      <c r="I104" s="233">
        <v>0</v>
      </c>
      <c r="J104" s="233"/>
      <c r="K104" s="233"/>
      <c r="L104" s="233"/>
      <c r="M104" s="232">
        <f t="shared" si="76"/>
        <v>0</v>
      </c>
      <c r="N104" s="233">
        <v>0</v>
      </c>
      <c r="O104" s="233"/>
      <c r="P104" s="233"/>
      <c r="Q104" s="233"/>
      <c r="R104" s="232">
        <f t="shared" si="77"/>
        <v>0</v>
      </c>
    </row>
    <row r="105" spans="1:18" s="6" customFormat="1" ht="12" hidden="1" customHeight="1">
      <c r="A105" s="279" t="s">
        <v>180</v>
      </c>
      <c r="B105" s="173" t="s">
        <v>173</v>
      </c>
      <c r="C105" s="174">
        <v>0</v>
      </c>
      <c r="D105" s="174">
        <v>0</v>
      </c>
      <c r="E105" s="237">
        <f t="shared" ref="E105:L105" si="109">E106</f>
        <v>0</v>
      </c>
      <c r="F105" s="238">
        <f t="shared" si="109"/>
        <v>0</v>
      </c>
      <c r="G105" s="238">
        <f t="shared" si="109"/>
        <v>0</v>
      </c>
      <c r="H105" s="232">
        <f t="shared" si="78"/>
        <v>0</v>
      </c>
      <c r="I105" s="238">
        <v>0</v>
      </c>
      <c r="J105" s="238">
        <f t="shared" si="109"/>
        <v>0</v>
      </c>
      <c r="K105" s="238">
        <f t="shared" si="109"/>
        <v>0</v>
      </c>
      <c r="L105" s="238">
        <f t="shared" si="109"/>
        <v>0</v>
      </c>
      <c r="M105" s="232">
        <f t="shared" si="76"/>
        <v>0</v>
      </c>
      <c r="N105" s="238">
        <v>0</v>
      </c>
      <c r="O105" s="238">
        <f t="shared" ref="O105:Q105" si="110">O106</f>
        <v>0</v>
      </c>
      <c r="P105" s="238">
        <f t="shared" si="110"/>
        <v>0</v>
      </c>
      <c r="Q105" s="238">
        <f t="shared" si="110"/>
        <v>0</v>
      </c>
      <c r="R105" s="232">
        <f t="shared" si="77"/>
        <v>0</v>
      </c>
    </row>
    <row r="106" spans="1:18" s="6" customFormat="1" ht="24" hidden="1" customHeight="1">
      <c r="A106" s="279">
        <v>19500</v>
      </c>
      <c r="B106" s="172" t="s">
        <v>174</v>
      </c>
      <c r="C106" s="171">
        <v>0</v>
      </c>
      <c r="D106" s="171">
        <v>0</v>
      </c>
      <c r="E106" s="232">
        <f t="shared" ref="E106:G106" si="111">SUM(E107:E109)</f>
        <v>0</v>
      </c>
      <c r="F106" s="233">
        <f t="shared" si="111"/>
        <v>0</v>
      </c>
      <c r="G106" s="233">
        <f t="shared" si="111"/>
        <v>0</v>
      </c>
      <c r="H106" s="232">
        <f t="shared" si="78"/>
        <v>0</v>
      </c>
      <c r="I106" s="233">
        <v>0</v>
      </c>
      <c r="J106" s="233">
        <f t="shared" ref="J106:L106" si="112">SUM(J107:J109)</f>
        <v>0</v>
      </c>
      <c r="K106" s="233">
        <f t="shared" si="112"/>
        <v>0</v>
      </c>
      <c r="L106" s="233">
        <f t="shared" si="112"/>
        <v>0</v>
      </c>
      <c r="M106" s="232">
        <f t="shared" si="76"/>
        <v>0</v>
      </c>
      <c r="N106" s="233">
        <v>0</v>
      </c>
      <c r="O106" s="233">
        <f t="shared" ref="O106:Q106" si="113">SUM(O107:O109)</f>
        <v>0</v>
      </c>
      <c r="P106" s="233">
        <f t="shared" si="113"/>
        <v>0</v>
      </c>
      <c r="Q106" s="233">
        <f t="shared" si="113"/>
        <v>0</v>
      </c>
      <c r="R106" s="232">
        <f t="shared" si="77"/>
        <v>0</v>
      </c>
    </row>
    <row r="107" spans="1:18" s="6" customFormat="1" ht="24" hidden="1" customHeight="1">
      <c r="A107" s="280">
        <v>19550</v>
      </c>
      <c r="B107" s="172" t="s">
        <v>175</v>
      </c>
      <c r="C107" s="171"/>
      <c r="D107" s="171">
        <v>0</v>
      </c>
      <c r="E107" s="232"/>
      <c r="F107" s="233"/>
      <c r="G107" s="233"/>
      <c r="H107" s="232">
        <f t="shared" si="78"/>
        <v>0</v>
      </c>
      <c r="I107" s="233">
        <v>0</v>
      </c>
      <c r="J107" s="233"/>
      <c r="K107" s="233"/>
      <c r="L107" s="233"/>
      <c r="M107" s="232">
        <f t="shared" si="76"/>
        <v>0</v>
      </c>
      <c r="N107" s="233">
        <v>0</v>
      </c>
      <c r="O107" s="233"/>
      <c r="P107" s="233"/>
      <c r="Q107" s="233"/>
      <c r="R107" s="232">
        <f t="shared" si="77"/>
        <v>0</v>
      </c>
    </row>
    <row r="108" spans="1:18" s="6" customFormat="1" ht="36" hidden="1" customHeight="1">
      <c r="A108" s="280">
        <v>19560</v>
      </c>
      <c r="B108" s="172" t="s">
        <v>181</v>
      </c>
      <c r="C108" s="171"/>
      <c r="D108" s="171">
        <v>0</v>
      </c>
      <c r="E108" s="232"/>
      <c r="F108" s="233"/>
      <c r="G108" s="233"/>
      <c r="H108" s="232">
        <f t="shared" si="78"/>
        <v>0</v>
      </c>
      <c r="I108" s="233">
        <v>0</v>
      </c>
      <c r="J108" s="233"/>
      <c r="K108" s="233"/>
      <c r="L108" s="233"/>
      <c r="M108" s="232">
        <f t="shared" si="76"/>
        <v>0</v>
      </c>
      <c r="N108" s="233">
        <v>0</v>
      </c>
      <c r="O108" s="233"/>
      <c r="P108" s="233"/>
      <c r="Q108" s="233"/>
      <c r="R108" s="232">
        <f t="shared" si="77"/>
        <v>0</v>
      </c>
    </row>
    <row r="109" spans="1:18" s="6" customFormat="1" ht="72" hidden="1" customHeight="1">
      <c r="A109" s="280">
        <v>19570</v>
      </c>
      <c r="B109" s="172" t="s">
        <v>182</v>
      </c>
      <c r="C109" s="171"/>
      <c r="D109" s="171">
        <v>0</v>
      </c>
      <c r="E109" s="232"/>
      <c r="F109" s="233"/>
      <c r="G109" s="233"/>
      <c r="H109" s="232">
        <f t="shared" si="78"/>
        <v>0</v>
      </c>
      <c r="I109" s="233">
        <v>0</v>
      </c>
      <c r="J109" s="233"/>
      <c r="K109" s="233"/>
      <c r="L109" s="233"/>
      <c r="M109" s="232">
        <f t="shared" si="76"/>
        <v>0</v>
      </c>
      <c r="N109" s="233">
        <v>0</v>
      </c>
      <c r="O109" s="233"/>
      <c r="P109" s="233"/>
      <c r="Q109" s="233"/>
      <c r="R109" s="232">
        <f t="shared" si="77"/>
        <v>0</v>
      </c>
    </row>
    <row r="110" spans="1:18" s="6" customFormat="1" ht="36" hidden="1" customHeight="1">
      <c r="A110" s="281" t="s">
        <v>222</v>
      </c>
      <c r="B110" s="208" t="s">
        <v>216</v>
      </c>
      <c r="C110" s="171">
        <f>C111</f>
        <v>0</v>
      </c>
      <c r="D110" s="171">
        <v>0</v>
      </c>
      <c r="E110" s="232">
        <f t="shared" ref="E110:L110" si="114">E111</f>
        <v>0</v>
      </c>
      <c r="F110" s="232">
        <f t="shared" si="114"/>
        <v>0</v>
      </c>
      <c r="G110" s="232">
        <f t="shared" si="114"/>
        <v>0</v>
      </c>
      <c r="H110" s="232">
        <f t="shared" si="78"/>
        <v>0</v>
      </c>
      <c r="I110" s="233">
        <v>0</v>
      </c>
      <c r="J110" s="232">
        <f t="shared" si="114"/>
        <v>0</v>
      </c>
      <c r="K110" s="232">
        <f t="shared" si="114"/>
        <v>0</v>
      </c>
      <c r="L110" s="232">
        <f t="shared" si="114"/>
        <v>0</v>
      </c>
      <c r="M110" s="232">
        <f t="shared" si="76"/>
        <v>0</v>
      </c>
      <c r="N110" s="233">
        <v>0</v>
      </c>
      <c r="O110" s="232">
        <f t="shared" ref="O110:Q110" si="115">O111</f>
        <v>0</v>
      </c>
      <c r="P110" s="232">
        <f t="shared" si="115"/>
        <v>0</v>
      </c>
      <c r="Q110" s="232">
        <f t="shared" si="115"/>
        <v>0</v>
      </c>
      <c r="R110" s="232">
        <f t="shared" si="77"/>
        <v>0</v>
      </c>
    </row>
    <row r="111" spans="1:18" s="6" customFormat="1" ht="36" hidden="1" customHeight="1">
      <c r="A111" s="281">
        <v>17100</v>
      </c>
      <c r="B111" s="208" t="s">
        <v>217</v>
      </c>
      <c r="C111" s="171">
        <f>SUM(C112:C115)</f>
        <v>0</v>
      </c>
      <c r="D111" s="171">
        <v>0</v>
      </c>
      <c r="E111" s="232">
        <f t="shared" ref="E111:G111" si="116">SUM(E112:E115)</f>
        <v>0</v>
      </c>
      <c r="F111" s="232">
        <f t="shared" si="116"/>
        <v>0</v>
      </c>
      <c r="G111" s="232">
        <f t="shared" si="116"/>
        <v>0</v>
      </c>
      <c r="H111" s="232">
        <f t="shared" si="78"/>
        <v>0</v>
      </c>
      <c r="I111" s="233">
        <v>0</v>
      </c>
      <c r="J111" s="232">
        <f t="shared" ref="J111:L111" si="117">SUM(J112:J115)</f>
        <v>0</v>
      </c>
      <c r="K111" s="232">
        <f t="shared" si="117"/>
        <v>0</v>
      </c>
      <c r="L111" s="232">
        <f t="shared" si="117"/>
        <v>0</v>
      </c>
      <c r="M111" s="232">
        <f t="shared" si="76"/>
        <v>0</v>
      </c>
      <c r="N111" s="233">
        <v>0</v>
      </c>
      <c r="O111" s="232">
        <f t="shared" ref="O111:Q111" si="118">SUM(O112:O115)</f>
        <v>0</v>
      </c>
      <c r="P111" s="232">
        <f t="shared" si="118"/>
        <v>0</v>
      </c>
      <c r="Q111" s="232">
        <f t="shared" si="118"/>
        <v>0</v>
      </c>
      <c r="R111" s="232">
        <f t="shared" si="77"/>
        <v>0</v>
      </c>
    </row>
    <row r="112" spans="1:18" s="6" customFormat="1" ht="60" hidden="1" customHeight="1">
      <c r="A112" s="282">
        <v>17110</v>
      </c>
      <c r="B112" s="208" t="s">
        <v>218</v>
      </c>
      <c r="C112" s="171"/>
      <c r="D112" s="171">
        <v>0</v>
      </c>
      <c r="E112" s="232"/>
      <c r="F112" s="233"/>
      <c r="G112" s="233"/>
      <c r="H112" s="232">
        <f t="shared" si="78"/>
        <v>0</v>
      </c>
      <c r="I112" s="233">
        <v>0</v>
      </c>
      <c r="J112" s="233"/>
      <c r="K112" s="233"/>
      <c r="L112" s="233"/>
      <c r="M112" s="232">
        <f t="shared" si="76"/>
        <v>0</v>
      </c>
      <c r="N112" s="233">
        <v>0</v>
      </c>
      <c r="O112" s="233"/>
      <c r="P112" s="233"/>
      <c r="Q112" s="233"/>
      <c r="R112" s="232">
        <f t="shared" si="77"/>
        <v>0</v>
      </c>
    </row>
    <row r="113" spans="1:18" s="6" customFormat="1" ht="60" hidden="1" customHeight="1">
      <c r="A113" s="282">
        <v>17120</v>
      </c>
      <c r="B113" s="208" t="s">
        <v>219</v>
      </c>
      <c r="C113" s="171"/>
      <c r="D113" s="171">
        <v>0</v>
      </c>
      <c r="E113" s="232"/>
      <c r="F113" s="233"/>
      <c r="G113" s="233"/>
      <c r="H113" s="232">
        <f t="shared" si="78"/>
        <v>0</v>
      </c>
      <c r="I113" s="233">
        <v>0</v>
      </c>
      <c r="J113" s="233"/>
      <c r="K113" s="233"/>
      <c r="L113" s="233"/>
      <c r="M113" s="232">
        <f t="shared" si="76"/>
        <v>0</v>
      </c>
      <c r="N113" s="233">
        <v>0</v>
      </c>
      <c r="O113" s="233"/>
      <c r="P113" s="233"/>
      <c r="Q113" s="233"/>
      <c r="R113" s="232">
        <f t="shared" si="77"/>
        <v>0</v>
      </c>
    </row>
    <row r="114" spans="1:18" s="6" customFormat="1" ht="108" hidden="1" customHeight="1">
      <c r="A114" s="282">
        <v>17130</v>
      </c>
      <c r="B114" s="208" t="s">
        <v>220</v>
      </c>
      <c r="C114" s="171"/>
      <c r="D114" s="171">
        <v>0</v>
      </c>
      <c r="E114" s="232"/>
      <c r="F114" s="233"/>
      <c r="G114" s="233"/>
      <c r="H114" s="232">
        <f t="shared" si="78"/>
        <v>0</v>
      </c>
      <c r="I114" s="233">
        <v>0</v>
      </c>
      <c r="J114" s="233"/>
      <c r="K114" s="233"/>
      <c r="L114" s="233"/>
      <c r="M114" s="232">
        <f t="shared" si="76"/>
        <v>0</v>
      </c>
      <c r="N114" s="233">
        <v>0</v>
      </c>
      <c r="O114" s="233"/>
      <c r="P114" s="233"/>
      <c r="Q114" s="233"/>
      <c r="R114" s="232">
        <f t="shared" si="77"/>
        <v>0</v>
      </c>
    </row>
    <row r="115" spans="1:18" s="6" customFormat="1" ht="108" hidden="1" customHeight="1">
      <c r="A115" s="282">
        <v>17140</v>
      </c>
      <c r="B115" s="208" t="s">
        <v>221</v>
      </c>
      <c r="C115" s="171"/>
      <c r="D115" s="171">
        <v>0</v>
      </c>
      <c r="E115" s="232"/>
      <c r="F115" s="233"/>
      <c r="G115" s="233"/>
      <c r="H115" s="232">
        <f t="shared" si="78"/>
        <v>0</v>
      </c>
      <c r="I115" s="233">
        <v>0</v>
      </c>
      <c r="J115" s="233"/>
      <c r="K115" s="233"/>
      <c r="L115" s="233"/>
      <c r="M115" s="232">
        <f t="shared" si="76"/>
        <v>0</v>
      </c>
      <c r="N115" s="233">
        <v>0</v>
      </c>
      <c r="O115" s="233"/>
      <c r="P115" s="233"/>
      <c r="Q115" s="233"/>
      <c r="R115" s="232">
        <f t="shared" si="77"/>
        <v>0</v>
      </c>
    </row>
    <row r="116" spans="1:18" s="6" customFormat="1">
      <c r="A116" s="283">
        <v>21700</v>
      </c>
      <c r="B116" s="124" t="s">
        <v>97</v>
      </c>
      <c r="C116" s="171">
        <v>79085319</v>
      </c>
      <c r="D116" s="171">
        <v>80670093</v>
      </c>
      <c r="E116" s="232">
        <f t="shared" ref="E116:G116" si="119">E117+E118</f>
        <v>-117</v>
      </c>
      <c r="F116" s="233">
        <f t="shared" si="119"/>
        <v>4934740</v>
      </c>
      <c r="G116" s="233">
        <f t="shared" si="119"/>
        <v>2699728</v>
      </c>
      <c r="H116" s="232">
        <f t="shared" si="78"/>
        <v>88304444</v>
      </c>
      <c r="I116" s="233">
        <v>79138662</v>
      </c>
      <c r="J116" s="233">
        <f t="shared" ref="J116:L116" si="120">J117+J118</f>
        <v>0</v>
      </c>
      <c r="K116" s="233">
        <f t="shared" si="120"/>
        <v>4834388</v>
      </c>
      <c r="L116" s="233">
        <f t="shared" si="120"/>
        <v>8535952</v>
      </c>
      <c r="M116" s="232">
        <f t="shared" si="76"/>
        <v>92509002</v>
      </c>
      <c r="N116" s="233">
        <v>79157545</v>
      </c>
      <c r="O116" s="233">
        <f t="shared" ref="O116:Q116" si="121">O117+O118</f>
        <v>0</v>
      </c>
      <c r="P116" s="233">
        <f t="shared" si="121"/>
        <v>4811823</v>
      </c>
      <c r="Q116" s="233">
        <f t="shared" si="121"/>
        <v>8321677</v>
      </c>
      <c r="R116" s="232">
        <f t="shared" si="77"/>
        <v>92291045</v>
      </c>
    </row>
    <row r="117" spans="1:18" s="6" customFormat="1" ht="24">
      <c r="A117" s="284">
        <v>21710</v>
      </c>
      <c r="B117" s="125" t="s">
        <v>98</v>
      </c>
      <c r="C117" s="171">
        <v>79085319</v>
      </c>
      <c r="D117" s="171">
        <v>80670093</v>
      </c>
      <c r="E117" s="232">
        <f>E280</f>
        <v>-117</v>
      </c>
      <c r="F117" s="233">
        <f>F290+F299+F308+F318+F328+F338+F347+F355</f>
        <v>4934740</v>
      </c>
      <c r="G117" s="233">
        <f>G365+G373+G385+G394+G404+G412+G421+G430+G438</f>
        <v>2699728</v>
      </c>
      <c r="H117" s="232">
        <f t="shared" si="78"/>
        <v>88304444</v>
      </c>
      <c r="I117" s="233">
        <v>79138662</v>
      </c>
      <c r="J117" s="233"/>
      <c r="K117" s="233">
        <f>K290+K299+K308+K318+K328+K338+K347+K355</f>
        <v>4834388</v>
      </c>
      <c r="L117" s="233">
        <f>L365+L373+L385+L394+L404+L412+L421+L430+L438</f>
        <v>8535952</v>
      </c>
      <c r="M117" s="232">
        <f t="shared" si="76"/>
        <v>92509002</v>
      </c>
      <c r="N117" s="233">
        <v>79157545</v>
      </c>
      <c r="O117" s="233"/>
      <c r="P117" s="233">
        <f>P290+P299+P308+P318+P328+P338+P347+P355</f>
        <v>4811823</v>
      </c>
      <c r="Q117" s="233">
        <f>Q365+Q373+Q385+Q394+Q404+Q412+Q421+Q430+Q438</f>
        <v>8321677</v>
      </c>
      <c r="R117" s="232">
        <f>SUM(N117:Q117)</f>
        <v>92291045</v>
      </c>
    </row>
    <row r="118" spans="1:18" s="6" customFormat="1" ht="24" hidden="1" customHeight="1">
      <c r="A118" s="284">
        <v>21720</v>
      </c>
      <c r="B118" s="125" t="s">
        <v>99</v>
      </c>
      <c r="C118" s="171"/>
      <c r="D118" s="171">
        <v>0</v>
      </c>
      <c r="E118" s="232"/>
      <c r="F118" s="233"/>
      <c r="G118" s="233"/>
      <c r="H118" s="232">
        <f t="shared" si="78"/>
        <v>0</v>
      </c>
      <c r="I118" s="233">
        <v>0</v>
      </c>
      <c r="J118" s="233"/>
      <c r="K118" s="233"/>
      <c r="L118" s="233"/>
      <c r="M118" s="232">
        <f t="shared" si="76"/>
        <v>0</v>
      </c>
      <c r="N118" s="233">
        <v>0</v>
      </c>
      <c r="O118" s="233"/>
      <c r="P118" s="233"/>
      <c r="Q118" s="233"/>
      <c r="R118" s="232">
        <f t="shared" si="77"/>
        <v>0</v>
      </c>
    </row>
    <row r="119" spans="1:18" s="6" customFormat="1" ht="11.4">
      <c r="A119" s="123" t="s">
        <v>100</v>
      </c>
      <c r="B119" s="123" t="s">
        <v>101</v>
      </c>
      <c r="C119" s="175">
        <v>91172054</v>
      </c>
      <c r="D119" s="175">
        <v>92775870</v>
      </c>
      <c r="E119" s="229">
        <f t="shared" ref="E119:G119" si="122">E120+E147</f>
        <v>-117</v>
      </c>
      <c r="F119" s="243">
        <f t="shared" si="122"/>
        <v>4934740</v>
      </c>
      <c r="G119" s="243">
        <f t="shared" si="122"/>
        <v>2699728</v>
      </c>
      <c r="H119" s="229">
        <f t="shared" si="78"/>
        <v>100410221</v>
      </c>
      <c r="I119" s="243">
        <v>90505643</v>
      </c>
      <c r="J119" s="243">
        <f t="shared" ref="J119:L119" si="123">J120+J147</f>
        <v>0</v>
      </c>
      <c r="K119" s="243">
        <f t="shared" si="123"/>
        <v>4834388</v>
      </c>
      <c r="L119" s="243">
        <f t="shared" si="123"/>
        <v>8535952</v>
      </c>
      <c r="M119" s="229">
        <f t="shared" si="76"/>
        <v>103875983</v>
      </c>
      <c r="N119" s="243">
        <v>90524526</v>
      </c>
      <c r="O119" s="243">
        <f t="shared" ref="O119:Q119" si="124">O120+O147</f>
        <v>0</v>
      </c>
      <c r="P119" s="243">
        <f t="shared" si="124"/>
        <v>4811823</v>
      </c>
      <c r="Q119" s="243">
        <f t="shared" si="124"/>
        <v>8321677</v>
      </c>
      <c r="R119" s="229">
        <f>SUM(N119:Q119)</f>
        <v>103658026</v>
      </c>
    </row>
    <row r="120" spans="1:18" s="6" customFormat="1" ht="22.8">
      <c r="A120" s="124" t="s">
        <v>102</v>
      </c>
      <c r="B120" s="124" t="s">
        <v>103</v>
      </c>
      <c r="C120" s="107">
        <v>88627040</v>
      </c>
      <c r="D120" s="107">
        <v>90270583</v>
      </c>
      <c r="E120" s="232">
        <f t="shared" ref="E120:G120" si="125">E121+E125+E126+E129+E132</f>
        <v>83</v>
      </c>
      <c r="F120" s="233">
        <f t="shared" si="125"/>
        <v>4934740</v>
      </c>
      <c r="G120" s="233">
        <f t="shared" si="125"/>
        <v>2696978</v>
      </c>
      <c r="H120" s="232">
        <f t="shared" si="78"/>
        <v>97902384</v>
      </c>
      <c r="I120" s="233">
        <v>89349060</v>
      </c>
      <c r="J120" s="233">
        <f t="shared" ref="J120:L120" si="126">J121+J125+J126+J129+J132</f>
        <v>200</v>
      </c>
      <c r="K120" s="233">
        <f t="shared" si="126"/>
        <v>4834388</v>
      </c>
      <c r="L120" s="233">
        <f t="shared" si="126"/>
        <v>8535952</v>
      </c>
      <c r="M120" s="232">
        <f t="shared" si="76"/>
        <v>102719600</v>
      </c>
      <c r="N120" s="233">
        <v>89367943</v>
      </c>
      <c r="O120" s="233">
        <f t="shared" ref="O120:Q120" si="127">O121+O125+O126+O129+O132</f>
        <v>200</v>
      </c>
      <c r="P120" s="233">
        <f t="shared" si="127"/>
        <v>4811823</v>
      </c>
      <c r="Q120" s="233">
        <f t="shared" si="127"/>
        <v>8321677</v>
      </c>
      <c r="R120" s="232">
        <f t="shared" si="77"/>
        <v>102501643</v>
      </c>
    </row>
    <row r="121" spans="1:18" s="6" customFormat="1">
      <c r="A121" s="124" t="s">
        <v>104</v>
      </c>
      <c r="B121" s="124" t="s">
        <v>105</v>
      </c>
      <c r="C121" s="107">
        <v>76963539</v>
      </c>
      <c r="D121" s="107">
        <v>78604281</v>
      </c>
      <c r="E121" s="232">
        <f t="shared" ref="E121" si="128">E122+E124</f>
        <v>83</v>
      </c>
      <c r="F121" s="233">
        <f>F122+F124</f>
        <v>4931340</v>
      </c>
      <c r="G121" s="233">
        <f>G122+G124</f>
        <v>1580523</v>
      </c>
      <c r="H121" s="232">
        <f t="shared" si="78"/>
        <v>85116227</v>
      </c>
      <c r="I121" s="233">
        <v>77682758</v>
      </c>
      <c r="J121" s="233">
        <f t="shared" ref="J121" si="129">J122+J124</f>
        <v>200</v>
      </c>
      <c r="K121" s="233">
        <f>K122+K124</f>
        <v>4830988</v>
      </c>
      <c r="L121" s="233">
        <f>L122+L124</f>
        <v>4013481</v>
      </c>
      <c r="M121" s="232">
        <f t="shared" si="76"/>
        <v>86527427</v>
      </c>
      <c r="N121" s="233">
        <v>77701641</v>
      </c>
      <c r="O121" s="233">
        <f t="shared" ref="O121" si="130">O122+O124</f>
        <v>200</v>
      </c>
      <c r="P121" s="233">
        <f>P122+P124</f>
        <v>4808423</v>
      </c>
      <c r="Q121" s="233">
        <f>Q122+Q124</f>
        <v>1454087</v>
      </c>
      <c r="R121" s="232">
        <f t="shared" si="77"/>
        <v>83964351</v>
      </c>
    </row>
    <row r="122" spans="1:18" s="29" customFormat="1">
      <c r="A122" s="276">
        <v>1000</v>
      </c>
      <c r="B122" s="125" t="s">
        <v>106</v>
      </c>
      <c r="C122" s="107">
        <v>51821237</v>
      </c>
      <c r="D122" s="107">
        <v>51881790</v>
      </c>
      <c r="E122" s="232"/>
      <c r="F122" s="233">
        <f>F294+F303+F312+F322+F332+F342</f>
        <v>4753343</v>
      </c>
      <c r="G122" s="233">
        <f>G377+G389+G398+G408+G442</f>
        <v>410086</v>
      </c>
      <c r="H122" s="232">
        <f t="shared" si="78"/>
        <v>57045219</v>
      </c>
      <c r="I122" s="233">
        <v>51381270</v>
      </c>
      <c r="J122" s="244"/>
      <c r="K122" s="233">
        <f>K294+K303+K312+K322+K332+K342</f>
        <v>4780548</v>
      </c>
      <c r="L122" s="233">
        <f>L377+L389+L398+L408+L442</f>
        <v>402440</v>
      </c>
      <c r="M122" s="232">
        <f t="shared" si="76"/>
        <v>56564258</v>
      </c>
      <c r="N122" s="233">
        <v>51381270</v>
      </c>
      <c r="O122" s="244"/>
      <c r="P122" s="233">
        <f>P294+P303+P312+P322+P332+P342</f>
        <v>4763527</v>
      </c>
      <c r="Q122" s="233">
        <f>Q377+Q389+Q398+Q408+Q442</f>
        <v>402440</v>
      </c>
      <c r="R122" s="232">
        <f t="shared" si="77"/>
        <v>56547237</v>
      </c>
    </row>
    <row r="123" spans="1:18" s="89" customFormat="1">
      <c r="A123" s="285">
        <v>1100</v>
      </c>
      <c r="B123" s="125" t="s">
        <v>107</v>
      </c>
      <c r="C123" s="107">
        <v>40106053</v>
      </c>
      <c r="D123" s="107">
        <v>39957880</v>
      </c>
      <c r="E123" s="232"/>
      <c r="F123" s="233">
        <f>F295+F304+F313+F323+F333+F343</f>
        <v>3616477</v>
      </c>
      <c r="G123" s="233">
        <f>G378+G390+G399+G443</f>
        <v>286635</v>
      </c>
      <c r="H123" s="232">
        <f t="shared" si="78"/>
        <v>43860992</v>
      </c>
      <c r="I123" s="233">
        <v>39747936</v>
      </c>
      <c r="J123" s="244"/>
      <c r="K123" s="233">
        <f>K295+K304+K313+K323+K333+K343</f>
        <v>3626445</v>
      </c>
      <c r="L123" s="233">
        <f>L378+L390+L399+L443</f>
        <v>280473</v>
      </c>
      <c r="M123" s="232">
        <f t="shared" si="76"/>
        <v>43654854</v>
      </c>
      <c r="N123" s="233">
        <v>39747936</v>
      </c>
      <c r="O123" s="244"/>
      <c r="P123" s="233">
        <f>P295+P304+P313+P323+P333+P343</f>
        <v>3619979</v>
      </c>
      <c r="Q123" s="233">
        <f>Q378+Q390+Q399+Q443</f>
        <v>280473</v>
      </c>
      <c r="R123" s="232">
        <f t="shared" si="77"/>
        <v>43648388</v>
      </c>
    </row>
    <row r="124" spans="1:18" s="89" customFormat="1">
      <c r="A124" s="276">
        <v>2000</v>
      </c>
      <c r="B124" s="125" t="s">
        <v>108</v>
      </c>
      <c r="C124" s="107">
        <v>25142302</v>
      </c>
      <c r="D124" s="107">
        <v>26722491</v>
      </c>
      <c r="E124" s="232">
        <f>E274+E284</f>
        <v>83</v>
      </c>
      <c r="F124" s="233">
        <f>F314+F324+F334+F359</f>
        <v>177997</v>
      </c>
      <c r="G124" s="233">
        <f>G369+G379+G400+G434</f>
        <v>1170437</v>
      </c>
      <c r="H124" s="232">
        <f t="shared" si="78"/>
        <v>28071008</v>
      </c>
      <c r="I124" s="233">
        <v>26301488</v>
      </c>
      <c r="J124" s="232">
        <f>J274</f>
        <v>200</v>
      </c>
      <c r="K124" s="233">
        <f>K314+K324+K334+K359</f>
        <v>50440</v>
      </c>
      <c r="L124" s="233">
        <f>L369+L379+L400+L434</f>
        <v>3611041</v>
      </c>
      <c r="M124" s="232">
        <f t="shared" si="76"/>
        <v>29963169</v>
      </c>
      <c r="N124" s="233">
        <v>26320371</v>
      </c>
      <c r="O124" s="232">
        <f>O274</f>
        <v>200</v>
      </c>
      <c r="P124" s="233">
        <f>P314+P324+P334+P359</f>
        <v>44896</v>
      </c>
      <c r="Q124" s="233">
        <f>Q369+Q379+Q400+Q434</f>
        <v>1051647</v>
      </c>
      <c r="R124" s="232">
        <f t="shared" si="77"/>
        <v>27417114</v>
      </c>
    </row>
    <row r="125" spans="1:18" s="89" customFormat="1" ht="12" hidden="1" customHeight="1">
      <c r="A125" s="286">
        <v>4000</v>
      </c>
      <c r="B125" s="124" t="s">
        <v>132</v>
      </c>
      <c r="C125" s="107"/>
      <c r="D125" s="107">
        <v>0</v>
      </c>
      <c r="E125" s="232"/>
      <c r="F125" s="244"/>
      <c r="G125" s="244"/>
      <c r="H125" s="232">
        <f t="shared" si="78"/>
        <v>0</v>
      </c>
      <c r="I125" s="233">
        <v>0</v>
      </c>
      <c r="J125" s="244"/>
      <c r="K125" s="244"/>
      <c r="L125" s="244"/>
      <c r="M125" s="232">
        <f t="shared" si="76"/>
        <v>0</v>
      </c>
      <c r="N125" s="233">
        <v>0</v>
      </c>
      <c r="O125" s="244"/>
      <c r="P125" s="244"/>
      <c r="Q125" s="244"/>
      <c r="R125" s="232">
        <f t="shared" si="77"/>
        <v>0</v>
      </c>
    </row>
    <row r="126" spans="1:18" s="89" customFormat="1">
      <c r="A126" s="286" t="s">
        <v>109</v>
      </c>
      <c r="B126" s="124" t="s">
        <v>110</v>
      </c>
      <c r="C126" s="107">
        <v>11447266</v>
      </c>
      <c r="D126" s="107">
        <v>11440357</v>
      </c>
      <c r="E126" s="232">
        <f t="shared" ref="E126:G126" si="131">E127+E128</f>
        <v>0</v>
      </c>
      <c r="F126" s="233">
        <f t="shared" si="131"/>
        <v>3400</v>
      </c>
      <c r="G126" s="233">
        <f t="shared" si="131"/>
        <v>1116455</v>
      </c>
      <c r="H126" s="232">
        <f t="shared" si="78"/>
        <v>12560212</v>
      </c>
      <c r="I126" s="233">
        <v>11440357</v>
      </c>
      <c r="J126" s="233">
        <f t="shared" ref="J126:L126" si="132">J127+J128</f>
        <v>0</v>
      </c>
      <c r="K126" s="233">
        <f t="shared" si="132"/>
        <v>3400</v>
      </c>
      <c r="L126" s="233">
        <f t="shared" si="132"/>
        <v>4522471</v>
      </c>
      <c r="M126" s="232">
        <f t="shared" si="76"/>
        <v>15966228</v>
      </c>
      <c r="N126" s="233">
        <v>11440357</v>
      </c>
      <c r="O126" s="233">
        <f t="shared" ref="O126:Q126" si="133">O127+O128</f>
        <v>0</v>
      </c>
      <c r="P126" s="233">
        <f t="shared" si="133"/>
        <v>3400</v>
      </c>
      <c r="Q126" s="233">
        <f t="shared" si="133"/>
        <v>6867590</v>
      </c>
      <c r="R126" s="232">
        <f t="shared" si="77"/>
        <v>18311347</v>
      </c>
    </row>
    <row r="127" spans="1:18" s="89" customFormat="1">
      <c r="A127" s="276">
        <v>3000</v>
      </c>
      <c r="B127" s="125" t="s">
        <v>111</v>
      </c>
      <c r="C127" s="338">
        <v>429598</v>
      </c>
      <c r="D127" s="338">
        <v>422689</v>
      </c>
      <c r="E127" s="245"/>
      <c r="F127" s="345">
        <f>F351</f>
        <v>3400</v>
      </c>
      <c r="G127" s="233"/>
      <c r="H127" s="232">
        <f t="shared" si="78"/>
        <v>426089</v>
      </c>
      <c r="I127" s="345">
        <v>422689</v>
      </c>
      <c r="J127" s="246"/>
      <c r="K127" s="345">
        <f>K351</f>
        <v>3400</v>
      </c>
      <c r="L127" s="246"/>
      <c r="M127" s="232">
        <f t="shared" si="76"/>
        <v>426089</v>
      </c>
      <c r="N127" s="345">
        <v>422689</v>
      </c>
      <c r="O127" s="246"/>
      <c r="P127" s="345">
        <f>P351</f>
        <v>3400</v>
      </c>
      <c r="Q127" s="246"/>
      <c r="R127" s="232">
        <f t="shared" si="77"/>
        <v>426089</v>
      </c>
    </row>
    <row r="128" spans="1:18" s="89" customFormat="1">
      <c r="A128" s="276">
        <v>6000</v>
      </c>
      <c r="B128" s="125" t="s">
        <v>112</v>
      </c>
      <c r="C128" s="301">
        <v>11017668</v>
      </c>
      <c r="D128" s="301">
        <v>11017668</v>
      </c>
      <c r="E128" s="247"/>
      <c r="F128" s="248"/>
      <c r="G128" s="233">
        <f>G417+G426</f>
        <v>1116455</v>
      </c>
      <c r="H128" s="232">
        <f t="shared" si="78"/>
        <v>12134123</v>
      </c>
      <c r="I128" s="346">
        <v>11017668</v>
      </c>
      <c r="J128" s="248"/>
      <c r="K128" s="248"/>
      <c r="L128" s="233">
        <f>L417+L426</f>
        <v>4522471</v>
      </c>
      <c r="M128" s="232">
        <f t="shared" si="76"/>
        <v>15540139</v>
      </c>
      <c r="N128" s="346">
        <v>11017668</v>
      </c>
      <c r="O128" s="248"/>
      <c r="P128" s="248"/>
      <c r="Q128" s="233">
        <f>Q417+Q426</f>
        <v>6867590</v>
      </c>
      <c r="R128" s="232">
        <f t="shared" si="77"/>
        <v>17885258</v>
      </c>
    </row>
    <row r="129" spans="1:18" s="89" customFormat="1" ht="22.8">
      <c r="A129" s="286" t="s">
        <v>113</v>
      </c>
      <c r="B129" s="124" t="s">
        <v>183</v>
      </c>
      <c r="C129" s="107">
        <v>216235</v>
      </c>
      <c r="D129" s="107">
        <v>225945</v>
      </c>
      <c r="E129" s="232">
        <f t="shared" ref="E129:G129" si="134">E130+E131</f>
        <v>0</v>
      </c>
      <c r="F129" s="233">
        <f t="shared" si="134"/>
        <v>0</v>
      </c>
      <c r="G129" s="233">
        <f t="shared" si="134"/>
        <v>0</v>
      </c>
      <c r="H129" s="232">
        <f t="shared" si="78"/>
        <v>225945</v>
      </c>
      <c r="I129" s="233">
        <v>225945</v>
      </c>
      <c r="J129" s="233">
        <f t="shared" ref="J129:L129" si="135">J130+J131</f>
        <v>0</v>
      </c>
      <c r="K129" s="233">
        <f t="shared" si="135"/>
        <v>0</v>
      </c>
      <c r="L129" s="233">
        <f t="shared" si="135"/>
        <v>0</v>
      </c>
      <c r="M129" s="232">
        <f t="shared" si="76"/>
        <v>225945</v>
      </c>
      <c r="N129" s="233">
        <v>225945</v>
      </c>
      <c r="O129" s="233">
        <f t="shared" ref="O129:Q129" si="136">O130+O131</f>
        <v>0</v>
      </c>
      <c r="P129" s="233">
        <f t="shared" si="136"/>
        <v>0</v>
      </c>
      <c r="Q129" s="233">
        <f t="shared" si="136"/>
        <v>0</v>
      </c>
      <c r="R129" s="232">
        <f t="shared" si="77"/>
        <v>225945</v>
      </c>
    </row>
    <row r="130" spans="1:18" s="89" customFormat="1" ht="12" hidden="1" customHeight="1">
      <c r="A130" s="276">
        <v>7600</v>
      </c>
      <c r="B130" s="179" t="s">
        <v>184</v>
      </c>
      <c r="C130" s="107"/>
      <c r="D130" s="107">
        <v>0</v>
      </c>
      <c r="E130" s="232"/>
      <c r="F130" s="244"/>
      <c r="G130" s="244"/>
      <c r="H130" s="232">
        <f t="shared" si="78"/>
        <v>0</v>
      </c>
      <c r="I130" s="233">
        <v>0</v>
      </c>
      <c r="J130" s="244"/>
      <c r="K130" s="244"/>
      <c r="L130" s="244"/>
      <c r="M130" s="232">
        <f t="shared" si="76"/>
        <v>0</v>
      </c>
      <c r="N130" s="233">
        <v>0</v>
      </c>
      <c r="O130" s="244"/>
      <c r="P130" s="244"/>
      <c r="Q130" s="244"/>
      <c r="R130" s="232">
        <f t="shared" si="77"/>
        <v>0</v>
      </c>
    </row>
    <row r="131" spans="1:18" s="89" customFormat="1">
      <c r="A131" s="276">
        <v>7700</v>
      </c>
      <c r="B131" s="126" t="s">
        <v>114</v>
      </c>
      <c r="C131" s="107">
        <v>216235</v>
      </c>
      <c r="D131" s="107">
        <v>225945</v>
      </c>
      <c r="E131" s="232"/>
      <c r="F131" s="244"/>
      <c r="G131" s="244"/>
      <c r="H131" s="232">
        <f t="shared" si="78"/>
        <v>225945</v>
      </c>
      <c r="I131" s="233">
        <v>225945</v>
      </c>
      <c r="J131" s="244"/>
      <c r="K131" s="244"/>
      <c r="L131" s="244"/>
      <c r="M131" s="232">
        <f t="shared" si="76"/>
        <v>225945</v>
      </c>
      <c r="N131" s="233">
        <v>225945</v>
      </c>
      <c r="O131" s="244"/>
      <c r="P131" s="244"/>
      <c r="Q131" s="244"/>
      <c r="R131" s="232">
        <f t="shared" si="77"/>
        <v>225945</v>
      </c>
    </row>
    <row r="132" spans="1:18" s="89" customFormat="1" ht="24" hidden="1" customHeight="1">
      <c r="A132" s="286" t="s">
        <v>185</v>
      </c>
      <c r="B132" s="124" t="s">
        <v>115</v>
      </c>
      <c r="C132" s="107">
        <v>0</v>
      </c>
      <c r="D132" s="107">
        <v>0</v>
      </c>
      <c r="E132" s="232">
        <f t="shared" ref="E132:G132" si="137">E133+E139+E143+E146</f>
        <v>0</v>
      </c>
      <c r="F132" s="233">
        <f t="shared" si="137"/>
        <v>0</v>
      </c>
      <c r="G132" s="233">
        <f t="shared" si="137"/>
        <v>0</v>
      </c>
      <c r="H132" s="232">
        <f t="shared" si="78"/>
        <v>0</v>
      </c>
      <c r="I132" s="233">
        <v>0</v>
      </c>
      <c r="J132" s="233">
        <f t="shared" ref="J132:L132" si="138">J133+J139+J143+J146</f>
        <v>0</v>
      </c>
      <c r="K132" s="233">
        <f t="shared" si="138"/>
        <v>0</v>
      </c>
      <c r="L132" s="233">
        <f t="shared" si="138"/>
        <v>0</v>
      </c>
      <c r="M132" s="232">
        <f t="shared" si="76"/>
        <v>0</v>
      </c>
      <c r="N132" s="233">
        <v>0</v>
      </c>
      <c r="O132" s="233">
        <f t="shared" ref="O132:Q132" si="139">O133+O139+O143+O146</f>
        <v>0</v>
      </c>
      <c r="P132" s="233">
        <f t="shared" si="139"/>
        <v>0</v>
      </c>
      <c r="Q132" s="233">
        <f t="shared" si="139"/>
        <v>0</v>
      </c>
      <c r="R132" s="232">
        <f t="shared" si="77"/>
        <v>0</v>
      </c>
    </row>
    <row r="133" spans="1:18" s="89" customFormat="1" ht="12" hidden="1" customHeight="1">
      <c r="A133" s="276">
        <v>7100</v>
      </c>
      <c r="B133" s="179" t="s">
        <v>116</v>
      </c>
      <c r="C133" s="107">
        <v>0</v>
      </c>
      <c r="D133" s="107">
        <v>0</v>
      </c>
      <c r="E133" s="232">
        <f t="shared" ref="E133:G133" si="140">E134+E135</f>
        <v>0</v>
      </c>
      <c r="F133" s="233">
        <f t="shared" si="140"/>
        <v>0</v>
      </c>
      <c r="G133" s="233">
        <f t="shared" si="140"/>
        <v>0</v>
      </c>
      <c r="H133" s="232">
        <f t="shared" si="78"/>
        <v>0</v>
      </c>
      <c r="I133" s="233">
        <v>0</v>
      </c>
      <c r="J133" s="233">
        <f t="shared" ref="J133:L133" si="141">J134+J135</f>
        <v>0</v>
      </c>
      <c r="K133" s="233">
        <f t="shared" si="141"/>
        <v>0</v>
      </c>
      <c r="L133" s="233">
        <f t="shared" si="141"/>
        <v>0</v>
      </c>
      <c r="M133" s="232">
        <f t="shared" si="76"/>
        <v>0</v>
      </c>
      <c r="N133" s="233">
        <v>0</v>
      </c>
      <c r="O133" s="233">
        <f t="shared" ref="O133:Q133" si="142">O134+O135</f>
        <v>0</v>
      </c>
      <c r="P133" s="233">
        <f t="shared" si="142"/>
        <v>0</v>
      </c>
      <c r="Q133" s="233">
        <f t="shared" si="142"/>
        <v>0</v>
      </c>
      <c r="R133" s="232">
        <f t="shared" si="77"/>
        <v>0</v>
      </c>
    </row>
    <row r="134" spans="1:18" s="89" customFormat="1" ht="24" hidden="1" customHeight="1">
      <c r="A134" s="277" t="s">
        <v>117</v>
      </c>
      <c r="B134" s="179" t="s">
        <v>118</v>
      </c>
      <c r="C134" s="107"/>
      <c r="D134" s="107">
        <v>0</v>
      </c>
      <c r="E134" s="232"/>
      <c r="F134" s="233"/>
      <c r="G134" s="233"/>
      <c r="H134" s="232">
        <f t="shared" si="78"/>
        <v>0</v>
      </c>
      <c r="I134" s="233">
        <v>0</v>
      </c>
      <c r="J134" s="233"/>
      <c r="K134" s="233"/>
      <c r="L134" s="233"/>
      <c r="M134" s="232">
        <f t="shared" si="76"/>
        <v>0</v>
      </c>
      <c r="N134" s="233">
        <v>0</v>
      </c>
      <c r="O134" s="233"/>
      <c r="P134" s="233"/>
      <c r="Q134" s="233"/>
      <c r="R134" s="232">
        <f t="shared" si="77"/>
        <v>0</v>
      </c>
    </row>
    <row r="135" spans="1:18" s="89" customFormat="1" ht="24" hidden="1" customHeight="1">
      <c r="A135" s="277">
        <v>7130</v>
      </c>
      <c r="B135" s="179" t="s">
        <v>119</v>
      </c>
      <c r="C135" s="107">
        <v>0</v>
      </c>
      <c r="D135" s="107">
        <v>0</v>
      </c>
      <c r="E135" s="232">
        <f t="shared" ref="E135:G135" si="143">SUM(E136:E138)</f>
        <v>0</v>
      </c>
      <c r="F135" s="233">
        <f t="shared" ref="F135" si="144">SUM(F136:F138)</f>
        <v>0</v>
      </c>
      <c r="G135" s="233">
        <f t="shared" si="143"/>
        <v>0</v>
      </c>
      <c r="H135" s="232">
        <f t="shared" si="78"/>
        <v>0</v>
      </c>
      <c r="I135" s="233">
        <v>0</v>
      </c>
      <c r="J135" s="233">
        <f t="shared" ref="J135:L135" si="145">SUM(J136:J138)</f>
        <v>0</v>
      </c>
      <c r="K135" s="233">
        <f t="shared" si="145"/>
        <v>0</v>
      </c>
      <c r="L135" s="233">
        <f t="shared" si="145"/>
        <v>0</v>
      </c>
      <c r="M135" s="232">
        <f t="shared" si="76"/>
        <v>0</v>
      </c>
      <c r="N135" s="233">
        <v>0</v>
      </c>
      <c r="O135" s="233">
        <f t="shared" ref="O135:Q135" si="146">SUM(O136:O138)</f>
        <v>0</v>
      </c>
      <c r="P135" s="233">
        <f t="shared" si="146"/>
        <v>0</v>
      </c>
      <c r="Q135" s="233">
        <f t="shared" si="146"/>
        <v>0</v>
      </c>
      <c r="R135" s="232">
        <f t="shared" si="77"/>
        <v>0</v>
      </c>
    </row>
    <row r="136" spans="1:18" s="89" customFormat="1" ht="36" hidden="1" customHeight="1">
      <c r="A136" s="278">
        <v>7131</v>
      </c>
      <c r="B136" s="179" t="s">
        <v>120</v>
      </c>
      <c r="C136" s="107"/>
      <c r="D136" s="107">
        <v>0</v>
      </c>
      <c r="E136" s="232"/>
      <c r="F136" s="233"/>
      <c r="G136" s="233"/>
      <c r="H136" s="232">
        <f t="shared" si="78"/>
        <v>0</v>
      </c>
      <c r="I136" s="233">
        <v>0</v>
      </c>
      <c r="J136" s="233"/>
      <c r="K136" s="233"/>
      <c r="L136" s="233"/>
      <c r="M136" s="232">
        <f t="shared" si="76"/>
        <v>0</v>
      </c>
      <c r="N136" s="233">
        <v>0</v>
      </c>
      <c r="O136" s="233"/>
      <c r="P136" s="233"/>
      <c r="Q136" s="233"/>
      <c r="R136" s="232">
        <f t="shared" si="77"/>
        <v>0</v>
      </c>
    </row>
    <row r="137" spans="1:18" s="29" customFormat="1" ht="36" hidden="1" customHeight="1">
      <c r="A137" s="278">
        <v>7132</v>
      </c>
      <c r="B137" s="179" t="s">
        <v>121</v>
      </c>
      <c r="C137" s="107"/>
      <c r="D137" s="107">
        <v>0</v>
      </c>
      <c r="E137" s="232"/>
      <c r="F137" s="233"/>
      <c r="G137" s="233"/>
      <c r="H137" s="232">
        <f t="shared" si="78"/>
        <v>0</v>
      </c>
      <c r="I137" s="233">
        <v>0</v>
      </c>
      <c r="J137" s="233"/>
      <c r="K137" s="233"/>
      <c r="L137" s="233"/>
      <c r="M137" s="232">
        <f t="shared" si="76"/>
        <v>0</v>
      </c>
      <c r="N137" s="233">
        <v>0</v>
      </c>
      <c r="O137" s="233"/>
      <c r="P137" s="233"/>
      <c r="Q137" s="233"/>
      <c r="R137" s="232">
        <f t="shared" si="77"/>
        <v>0</v>
      </c>
    </row>
    <row r="138" spans="1:18" s="29" customFormat="1" ht="36" hidden="1" customHeight="1">
      <c r="A138" s="278" t="s">
        <v>186</v>
      </c>
      <c r="B138" s="179" t="s">
        <v>187</v>
      </c>
      <c r="C138" s="107"/>
      <c r="D138" s="107">
        <v>0</v>
      </c>
      <c r="E138" s="232"/>
      <c r="F138" s="233"/>
      <c r="G138" s="233"/>
      <c r="H138" s="232">
        <f t="shared" si="78"/>
        <v>0</v>
      </c>
      <c r="I138" s="233">
        <v>0</v>
      </c>
      <c r="J138" s="233"/>
      <c r="K138" s="233"/>
      <c r="L138" s="233"/>
      <c r="M138" s="232">
        <f t="shared" ref="M138:M201" si="147">SUM(I138:L138)</f>
        <v>0</v>
      </c>
      <c r="N138" s="233">
        <v>0</v>
      </c>
      <c r="O138" s="233"/>
      <c r="P138" s="233"/>
      <c r="Q138" s="233"/>
      <c r="R138" s="232">
        <f t="shared" ref="R138:R201" si="148">SUM(N138:Q138)</f>
        <v>0</v>
      </c>
    </row>
    <row r="139" spans="1:18" s="29" customFormat="1" ht="24" hidden="1" customHeight="1">
      <c r="A139" s="276">
        <v>7300</v>
      </c>
      <c r="B139" s="172" t="s">
        <v>155</v>
      </c>
      <c r="C139" s="107">
        <v>0</v>
      </c>
      <c r="D139" s="107">
        <v>0</v>
      </c>
      <c r="E139" s="232">
        <f t="shared" ref="E139:G139" si="149">SUM(E140:E142)</f>
        <v>0</v>
      </c>
      <c r="F139" s="233">
        <f t="shared" si="149"/>
        <v>0</v>
      </c>
      <c r="G139" s="233">
        <f t="shared" si="149"/>
        <v>0</v>
      </c>
      <c r="H139" s="232">
        <f t="shared" ref="H139:H201" si="150">SUM(D139:G139)</f>
        <v>0</v>
      </c>
      <c r="I139" s="233">
        <v>0</v>
      </c>
      <c r="J139" s="233">
        <f t="shared" ref="J139:L139" si="151">SUM(J140:J142)</f>
        <v>0</v>
      </c>
      <c r="K139" s="233">
        <f t="shared" si="151"/>
        <v>0</v>
      </c>
      <c r="L139" s="233">
        <f t="shared" si="151"/>
        <v>0</v>
      </c>
      <c r="M139" s="232">
        <f t="shared" si="147"/>
        <v>0</v>
      </c>
      <c r="N139" s="233">
        <v>0</v>
      </c>
      <c r="O139" s="233">
        <f t="shared" ref="O139:Q139" si="152">SUM(O140:O142)</f>
        <v>0</v>
      </c>
      <c r="P139" s="233">
        <f t="shared" si="152"/>
        <v>0</v>
      </c>
      <c r="Q139" s="233">
        <f t="shared" si="152"/>
        <v>0</v>
      </c>
      <c r="R139" s="232">
        <f t="shared" si="148"/>
        <v>0</v>
      </c>
    </row>
    <row r="140" spans="1:18" s="4" customFormat="1" ht="24" hidden="1" customHeight="1">
      <c r="A140" s="277" t="s">
        <v>188</v>
      </c>
      <c r="B140" s="179" t="s">
        <v>170</v>
      </c>
      <c r="C140" s="113"/>
      <c r="D140" s="113">
        <v>0</v>
      </c>
      <c r="E140" s="251"/>
      <c r="F140" s="252"/>
      <c r="G140" s="252"/>
      <c r="H140" s="232">
        <f t="shared" si="150"/>
        <v>0</v>
      </c>
      <c r="I140" s="252">
        <v>0</v>
      </c>
      <c r="J140" s="252"/>
      <c r="K140" s="252"/>
      <c r="L140" s="252"/>
      <c r="M140" s="232">
        <f t="shared" si="147"/>
        <v>0</v>
      </c>
      <c r="N140" s="252">
        <v>0</v>
      </c>
      <c r="O140" s="252"/>
      <c r="P140" s="252"/>
      <c r="Q140" s="252"/>
      <c r="R140" s="232">
        <f t="shared" si="148"/>
        <v>0</v>
      </c>
    </row>
    <row r="141" spans="1:18" s="3" customFormat="1" ht="48" hidden="1" customHeight="1">
      <c r="A141" s="277" t="s">
        <v>189</v>
      </c>
      <c r="B141" s="179" t="s">
        <v>156</v>
      </c>
      <c r="C141" s="113"/>
      <c r="D141" s="113">
        <v>0</v>
      </c>
      <c r="E141" s="251"/>
      <c r="F141" s="252"/>
      <c r="G141" s="252"/>
      <c r="H141" s="232">
        <f t="shared" si="150"/>
        <v>0</v>
      </c>
      <c r="I141" s="252">
        <v>0</v>
      </c>
      <c r="J141" s="252"/>
      <c r="K141" s="252"/>
      <c r="L141" s="252"/>
      <c r="M141" s="232">
        <f t="shared" si="147"/>
        <v>0</v>
      </c>
      <c r="N141" s="252">
        <v>0</v>
      </c>
      <c r="O141" s="252"/>
      <c r="P141" s="252"/>
      <c r="Q141" s="252"/>
      <c r="R141" s="232">
        <f t="shared" si="148"/>
        <v>0</v>
      </c>
    </row>
    <row r="142" spans="1:18" s="3" customFormat="1" ht="36" hidden="1" customHeight="1">
      <c r="A142" s="277">
        <v>7350</v>
      </c>
      <c r="B142" s="179" t="s">
        <v>163</v>
      </c>
      <c r="C142" s="113"/>
      <c r="D142" s="113">
        <v>0</v>
      </c>
      <c r="E142" s="251"/>
      <c r="F142" s="252"/>
      <c r="G142" s="252"/>
      <c r="H142" s="232">
        <f t="shared" si="150"/>
        <v>0</v>
      </c>
      <c r="I142" s="252">
        <v>0</v>
      </c>
      <c r="J142" s="252"/>
      <c r="K142" s="252"/>
      <c r="L142" s="252"/>
      <c r="M142" s="232">
        <f t="shared" si="147"/>
        <v>0</v>
      </c>
      <c r="N142" s="252">
        <v>0</v>
      </c>
      <c r="O142" s="252"/>
      <c r="P142" s="252"/>
      <c r="Q142" s="252"/>
      <c r="R142" s="232">
        <f t="shared" si="148"/>
        <v>0</v>
      </c>
    </row>
    <row r="143" spans="1:18" s="3" customFormat="1" ht="24" hidden="1" customHeight="1">
      <c r="A143" s="276">
        <v>7400</v>
      </c>
      <c r="B143" s="172" t="s">
        <v>161</v>
      </c>
      <c r="C143" s="107">
        <v>0</v>
      </c>
      <c r="D143" s="107">
        <v>0</v>
      </c>
      <c r="E143" s="232">
        <f t="shared" ref="E143:G143" si="153">SUM(E144:E145)</f>
        <v>0</v>
      </c>
      <c r="F143" s="233">
        <f t="shared" si="153"/>
        <v>0</v>
      </c>
      <c r="G143" s="233">
        <f t="shared" si="153"/>
        <v>0</v>
      </c>
      <c r="H143" s="232">
        <f t="shared" si="150"/>
        <v>0</v>
      </c>
      <c r="I143" s="233">
        <v>0</v>
      </c>
      <c r="J143" s="233">
        <f t="shared" ref="J143:L143" si="154">SUM(J144:J145)</f>
        <v>0</v>
      </c>
      <c r="K143" s="233">
        <f t="shared" si="154"/>
        <v>0</v>
      </c>
      <c r="L143" s="233">
        <f t="shared" si="154"/>
        <v>0</v>
      </c>
      <c r="M143" s="232">
        <f t="shared" si="147"/>
        <v>0</v>
      </c>
      <c r="N143" s="233">
        <v>0</v>
      </c>
      <c r="O143" s="233">
        <f t="shared" ref="O143:Q143" si="155">SUM(O144:O145)</f>
        <v>0</v>
      </c>
      <c r="P143" s="233">
        <f t="shared" si="155"/>
        <v>0</v>
      </c>
      <c r="Q143" s="233">
        <f t="shared" si="155"/>
        <v>0</v>
      </c>
      <c r="R143" s="232">
        <f t="shared" si="148"/>
        <v>0</v>
      </c>
    </row>
    <row r="144" spans="1:18" s="3" customFormat="1" ht="24" hidden="1" customHeight="1">
      <c r="A144" s="277">
        <v>7460</v>
      </c>
      <c r="B144" s="172" t="s">
        <v>162</v>
      </c>
      <c r="C144" s="113"/>
      <c r="D144" s="113">
        <v>0</v>
      </c>
      <c r="E144" s="251"/>
      <c r="F144" s="252"/>
      <c r="G144" s="252"/>
      <c r="H144" s="232">
        <f t="shared" si="150"/>
        <v>0</v>
      </c>
      <c r="I144" s="252">
        <v>0</v>
      </c>
      <c r="J144" s="252"/>
      <c r="K144" s="252"/>
      <c r="L144" s="252"/>
      <c r="M144" s="232">
        <f t="shared" si="147"/>
        <v>0</v>
      </c>
      <c r="N144" s="252">
        <v>0</v>
      </c>
      <c r="O144" s="252"/>
      <c r="P144" s="252"/>
      <c r="Q144" s="252"/>
      <c r="R144" s="232">
        <f t="shared" si="148"/>
        <v>0</v>
      </c>
    </row>
    <row r="145" spans="1:18" s="3" customFormat="1" ht="48" hidden="1" customHeight="1">
      <c r="A145" s="277">
        <v>7470</v>
      </c>
      <c r="B145" s="179" t="s">
        <v>167</v>
      </c>
      <c r="C145" s="113"/>
      <c r="D145" s="113">
        <v>0</v>
      </c>
      <c r="E145" s="251"/>
      <c r="F145" s="252"/>
      <c r="G145" s="252"/>
      <c r="H145" s="232">
        <f t="shared" si="150"/>
        <v>0</v>
      </c>
      <c r="I145" s="252">
        <v>0</v>
      </c>
      <c r="J145" s="252"/>
      <c r="K145" s="252"/>
      <c r="L145" s="252"/>
      <c r="M145" s="232">
        <f t="shared" si="147"/>
        <v>0</v>
      </c>
      <c r="N145" s="252">
        <v>0</v>
      </c>
      <c r="O145" s="252"/>
      <c r="P145" s="252"/>
      <c r="Q145" s="252"/>
      <c r="R145" s="232">
        <f t="shared" si="148"/>
        <v>0</v>
      </c>
    </row>
    <row r="146" spans="1:18" s="3" customFormat="1" ht="24" hidden="1" customHeight="1">
      <c r="A146" s="276">
        <v>7500</v>
      </c>
      <c r="B146" s="179" t="s">
        <v>157</v>
      </c>
      <c r="C146" s="107"/>
      <c r="D146" s="107">
        <v>0</v>
      </c>
      <c r="E146" s="232"/>
      <c r="F146" s="233"/>
      <c r="G146" s="233"/>
      <c r="H146" s="232">
        <f t="shared" si="150"/>
        <v>0</v>
      </c>
      <c r="I146" s="233">
        <v>0</v>
      </c>
      <c r="J146" s="233"/>
      <c r="K146" s="233"/>
      <c r="L146" s="233"/>
      <c r="M146" s="232">
        <f t="shared" si="147"/>
        <v>0</v>
      </c>
      <c r="N146" s="233">
        <v>0</v>
      </c>
      <c r="O146" s="233"/>
      <c r="P146" s="233"/>
      <c r="Q146" s="233"/>
      <c r="R146" s="232">
        <f t="shared" si="148"/>
        <v>0</v>
      </c>
    </row>
    <row r="147" spans="1:18" s="4" customFormat="1">
      <c r="A147" s="286" t="s">
        <v>133</v>
      </c>
      <c r="B147" s="124" t="s">
        <v>122</v>
      </c>
      <c r="C147" s="107">
        <v>2545014</v>
      </c>
      <c r="D147" s="107">
        <v>2505287</v>
      </c>
      <c r="E147" s="253">
        <f t="shared" ref="E147:G147" si="156">E148+E149</f>
        <v>-200</v>
      </c>
      <c r="F147" s="254">
        <f t="shared" si="156"/>
        <v>0</v>
      </c>
      <c r="G147" s="254">
        <f t="shared" si="156"/>
        <v>2750</v>
      </c>
      <c r="H147" s="232">
        <f t="shared" si="150"/>
        <v>2507837</v>
      </c>
      <c r="I147" s="254">
        <v>1156583</v>
      </c>
      <c r="J147" s="254">
        <f t="shared" ref="J147:L147" si="157">J148+J149</f>
        <v>-200</v>
      </c>
      <c r="K147" s="254">
        <f t="shared" si="157"/>
        <v>0</v>
      </c>
      <c r="L147" s="254">
        <f t="shared" si="157"/>
        <v>0</v>
      </c>
      <c r="M147" s="232">
        <f t="shared" si="147"/>
        <v>1156383</v>
      </c>
      <c r="N147" s="254">
        <v>1156583</v>
      </c>
      <c r="O147" s="254">
        <f t="shared" ref="O147:Q147" si="158">O148+O149</f>
        <v>-200</v>
      </c>
      <c r="P147" s="254">
        <f t="shared" si="158"/>
        <v>0</v>
      </c>
      <c r="Q147" s="254">
        <f t="shared" si="158"/>
        <v>0</v>
      </c>
      <c r="R147" s="232">
        <f t="shared" si="148"/>
        <v>1156383</v>
      </c>
    </row>
    <row r="148" spans="1:18" s="6" customFormat="1">
      <c r="A148" s="286">
        <v>5000</v>
      </c>
      <c r="B148" s="124" t="s">
        <v>123</v>
      </c>
      <c r="C148" s="107">
        <v>2545014</v>
      </c>
      <c r="D148" s="107">
        <v>2505287</v>
      </c>
      <c r="E148" s="232">
        <f>E276</f>
        <v>-200</v>
      </c>
      <c r="F148" s="244"/>
      <c r="G148" s="233">
        <f>G381</f>
        <v>2750</v>
      </c>
      <c r="H148" s="232">
        <f t="shared" si="150"/>
        <v>2507837</v>
      </c>
      <c r="I148" s="233">
        <v>1156583</v>
      </c>
      <c r="J148" s="232">
        <f>J276</f>
        <v>-200</v>
      </c>
      <c r="K148" s="244"/>
      <c r="L148" s="233">
        <f>L381</f>
        <v>0</v>
      </c>
      <c r="M148" s="232">
        <f t="shared" si="147"/>
        <v>1156383</v>
      </c>
      <c r="N148" s="233">
        <v>1156583</v>
      </c>
      <c r="O148" s="232">
        <f>O276</f>
        <v>-200</v>
      </c>
      <c r="P148" s="244"/>
      <c r="Q148" s="233">
        <f>Q381</f>
        <v>0</v>
      </c>
      <c r="R148" s="232">
        <f t="shared" si="148"/>
        <v>1156383</v>
      </c>
    </row>
    <row r="149" spans="1:18" s="6" customFormat="1" ht="12" hidden="1" customHeight="1">
      <c r="A149" s="286">
        <v>9000</v>
      </c>
      <c r="B149" s="182" t="s">
        <v>164</v>
      </c>
      <c r="C149" s="107">
        <v>0</v>
      </c>
      <c r="D149" s="107">
        <v>0</v>
      </c>
      <c r="E149" s="232">
        <f t="shared" ref="E149:G149" si="159">E150+E156+E160+E163</f>
        <v>0</v>
      </c>
      <c r="F149" s="233">
        <f t="shared" si="159"/>
        <v>0</v>
      </c>
      <c r="G149" s="233">
        <f t="shared" si="159"/>
        <v>0</v>
      </c>
      <c r="H149" s="232">
        <f t="shared" si="150"/>
        <v>0</v>
      </c>
      <c r="I149" s="233">
        <v>0</v>
      </c>
      <c r="J149" s="233">
        <f t="shared" ref="J149:L149" si="160">J150+J156+J160+J163</f>
        <v>0</v>
      </c>
      <c r="K149" s="233">
        <f t="shared" si="160"/>
        <v>0</v>
      </c>
      <c r="L149" s="233">
        <f t="shared" si="160"/>
        <v>0</v>
      </c>
      <c r="M149" s="232">
        <f t="shared" si="147"/>
        <v>0</v>
      </c>
      <c r="N149" s="233">
        <v>0</v>
      </c>
      <c r="O149" s="233">
        <f t="shared" ref="O149:Q149" si="161">O150+O156+O160+O163</f>
        <v>0</v>
      </c>
      <c r="P149" s="233">
        <f t="shared" si="161"/>
        <v>0</v>
      </c>
      <c r="Q149" s="233">
        <f t="shared" si="161"/>
        <v>0</v>
      </c>
      <c r="R149" s="232">
        <f t="shared" si="148"/>
        <v>0</v>
      </c>
    </row>
    <row r="150" spans="1:18" s="6" customFormat="1" ht="12" hidden="1" customHeight="1">
      <c r="A150" s="126">
        <v>9100</v>
      </c>
      <c r="B150" s="179" t="s">
        <v>124</v>
      </c>
      <c r="C150" s="107">
        <v>0</v>
      </c>
      <c r="D150" s="107">
        <v>0</v>
      </c>
      <c r="E150" s="232">
        <f t="shared" ref="E150:G150" si="162">SUM(E151:E152)</f>
        <v>0</v>
      </c>
      <c r="F150" s="233">
        <f t="shared" ref="F150" si="163">SUM(F151:F152)</f>
        <v>0</v>
      </c>
      <c r="G150" s="233">
        <f t="shared" si="162"/>
        <v>0</v>
      </c>
      <c r="H150" s="232">
        <f t="shared" si="150"/>
        <v>0</v>
      </c>
      <c r="I150" s="233">
        <v>0</v>
      </c>
      <c r="J150" s="233">
        <f t="shared" ref="J150:L150" si="164">SUM(J151:J152)</f>
        <v>0</v>
      </c>
      <c r="K150" s="233">
        <f t="shared" si="164"/>
        <v>0</v>
      </c>
      <c r="L150" s="233">
        <f t="shared" si="164"/>
        <v>0</v>
      </c>
      <c r="M150" s="232">
        <f t="shared" si="147"/>
        <v>0</v>
      </c>
      <c r="N150" s="233">
        <v>0</v>
      </c>
      <c r="O150" s="233">
        <f t="shared" ref="O150:Q150" si="165">SUM(O151:O152)</f>
        <v>0</v>
      </c>
      <c r="P150" s="233">
        <f t="shared" si="165"/>
        <v>0</v>
      </c>
      <c r="Q150" s="233">
        <f t="shared" si="165"/>
        <v>0</v>
      </c>
      <c r="R150" s="232">
        <f t="shared" si="148"/>
        <v>0</v>
      </c>
    </row>
    <row r="151" spans="1:18" s="6" customFormat="1" ht="24" hidden="1" customHeight="1">
      <c r="A151" s="277" t="s">
        <v>125</v>
      </c>
      <c r="B151" s="179" t="s">
        <v>214</v>
      </c>
      <c r="C151" s="107"/>
      <c r="D151" s="107">
        <v>0</v>
      </c>
      <c r="E151" s="232"/>
      <c r="F151" s="233"/>
      <c r="G151" s="233"/>
      <c r="H151" s="232">
        <f t="shared" si="150"/>
        <v>0</v>
      </c>
      <c r="I151" s="233">
        <v>0</v>
      </c>
      <c r="J151" s="233"/>
      <c r="K151" s="233"/>
      <c r="L151" s="233"/>
      <c r="M151" s="232">
        <f t="shared" si="147"/>
        <v>0</v>
      </c>
      <c r="N151" s="233">
        <v>0</v>
      </c>
      <c r="O151" s="233"/>
      <c r="P151" s="233"/>
      <c r="Q151" s="233"/>
      <c r="R151" s="232">
        <f t="shared" si="148"/>
        <v>0</v>
      </c>
    </row>
    <row r="152" spans="1:18" s="6" customFormat="1" ht="24" hidden="1" customHeight="1">
      <c r="A152" s="277">
        <v>9140</v>
      </c>
      <c r="B152" s="179" t="s">
        <v>215</v>
      </c>
      <c r="C152" s="107">
        <v>0</v>
      </c>
      <c r="D152" s="107">
        <v>0</v>
      </c>
      <c r="E152" s="232">
        <f t="shared" ref="E152:G152" si="166">SUM(E153:E155)</f>
        <v>0</v>
      </c>
      <c r="F152" s="233">
        <f t="shared" si="166"/>
        <v>0</v>
      </c>
      <c r="G152" s="233">
        <f t="shared" si="166"/>
        <v>0</v>
      </c>
      <c r="H152" s="232">
        <f t="shared" si="150"/>
        <v>0</v>
      </c>
      <c r="I152" s="233">
        <v>0</v>
      </c>
      <c r="J152" s="233">
        <f t="shared" ref="J152:L152" si="167">SUM(J153:J155)</f>
        <v>0</v>
      </c>
      <c r="K152" s="233">
        <f t="shared" si="167"/>
        <v>0</v>
      </c>
      <c r="L152" s="233">
        <f t="shared" si="167"/>
        <v>0</v>
      </c>
      <c r="M152" s="232">
        <f t="shared" si="147"/>
        <v>0</v>
      </c>
      <c r="N152" s="233">
        <v>0</v>
      </c>
      <c r="O152" s="233">
        <f t="shared" ref="O152:Q152" si="168">SUM(O153:O155)</f>
        <v>0</v>
      </c>
      <c r="P152" s="233">
        <f t="shared" si="168"/>
        <v>0</v>
      </c>
      <c r="Q152" s="233">
        <f t="shared" si="168"/>
        <v>0</v>
      </c>
      <c r="R152" s="232">
        <f t="shared" si="148"/>
        <v>0</v>
      </c>
    </row>
    <row r="153" spans="1:18" s="6" customFormat="1" ht="36" hidden="1" customHeight="1">
      <c r="A153" s="278">
        <v>9141</v>
      </c>
      <c r="B153" s="172" t="s">
        <v>190</v>
      </c>
      <c r="C153" s="113"/>
      <c r="D153" s="113">
        <v>0</v>
      </c>
      <c r="E153" s="251"/>
      <c r="F153" s="252"/>
      <c r="G153" s="252"/>
      <c r="H153" s="232">
        <f t="shared" si="150"/>
        <v>0</v>
      </c>
      <c r="I153" s="252">
        <v>0</v>
      </c>
      <c r="J153" s="252"/>
      <c r="K153" s="252"/>
      <c r="L153" s="252"/>
      <c r="M153" s="232">
        <f t="shared" si="147"/>
        <v>0</v>
      </c>
      <c r="N153" s="252">
        <v>0</v>
      </c>
      <c r="O153" s="252"/>
      <c r="P153" s="252"/>
      <c r="Q153" s="252"/>
      <c r="R153" s="232">
        <f t="shared" si="148"/>
        <v>0</v>
      </c>
    </row>
    <row r="154" spans="1:18" s="6" customFormat="1" ht="36" hidden="1" customHeight="1">
      <c r="A154" s="278">
        <v>9142</v>
      </c>
      <c r="B154" s="172" t="s">
        <v>191</v>
      </c>
      <c r="C154" s="113"/>
      <c r="D154" s="113">
        <v>0</v>
      </c>
      <c r="E154" s="251"/>
      <c r="F154" s="252"/>
      <c r="G154" s="252"/>
      <c r="H154" s="232">
        <f t="shared" si="150"/>
        <v>0</v>
      </c>
      <c r="I154" s="252">
        <v>0</v>
      </c>
      <c r="J154" s="252"/>
      <c r="K154" s="252"/>
      <c r="L154" s="252"/>
      <c r="M154" s="232">
        <f t="shared" si="147"/>
        <v>0</v>
      </c>
      <c r="N154" s="252">
        <v>0</v>
      </c>
      <c r="O154" s="252"/>
      <c r="P154" s="252"/>
      <c r="Q154" s="252"/>
      <c r="R154" s="232">
        <f t="shared" si="148"/>
        <v>0</v>
      </c>
    </row>
    <row r="155" spans="1:18" s="6" customFormat="1" ht="24" hidden="1" customHeight="1">
      <c r="A155" s="278">
        <v>9149</v>
      </c>
      <c r="B155" s="172" t="s">
        <v>192</v>
      </c>
      <c r="C155" s="113"/>
      <c r="D155" s="113">
        <v>0</v>
      </c>
      <c r="E155" s="251"/>
      <c r="F155" s="252"/>
      <c r="G155" s="252"/>
      <c r="H155" s="232">
        <f t="shared" si="150"/>
        <v>0</v>
      </c>
      <c r="I155" s="252">
        <v>0</v>
      </c>
      <c r="J155" s="252"/>
      <c r="K155" s="252"/>
      <c r="L155" s="252"/>
      <c r="M155" s="232">
        <f t="shared" si="147"/>
        <v>0</v>
      </c>
      <c r="N155" s="252">
        <v>0</v>
      </c>
      <c r="O155" s="252"/>
      <c r="P155" s="252"/>
      <c r="Q155" s="252"/>
      <c r="R155" s="232">
        <f t="shared" si="148"/>
        <v>0</v>
      </c>
    </row>
    <row r="156" spans="1:18" s="6" customFormat="1" ht="24" hidden="1" customHeight="1">
      <c r="A156" s="126">
        <v>9500</v>
      </c>
      <c r="B156" s="172" t="s">
        <v>165</v>
      </c>
      <c r="C156" s="107">
        <v>0</v>
      </c>
      <c r="D156" s="107">
        <v>0</v>
      </c>
      <c r="E156" s="232">
        <f t="shared" ref="E156:G156" si="169">SUM(E157:E159)</f>
        <v>0</v>
      </c>
      <c r="F156" s="233">
        <f t="shared" si="169"/>
        <v>0</v>
      </c>
      <c r="G156" s="233">
        <f t="shared" si="169"/>
        <v>0</v>
      </c>
      <c r="H156" s="232">
        <f t="shared" si="150"/>
        <v>0</v>
      </c>
      <c r="I156" s="233">
        <v>0</v>
      </c>
      <c r="J156" s="233">
        <f t="shared" ref="J156:L156" si="170">SUM(J157:J159)</f>
        <v>0</v>
      </c>
      <c r="K156" s="233">
        <f t="shared" si="170"/>
        <v>0</v>
      </c>
      <c r="L156" s="233">
        <f t="shared" si="170"/>
        <v>0</v>
      </c>
      <c r="M156" s="232">
        <f t="shared" si="147"/>
        <v>0</v>
      </c>
      <c r="N156" s="233">
        <v>0</v>
      </c>
      <c r="O156" s="233">
        <f t="shared" ref="O156:Q156" si="171">SUM(O157:O159)</f>
        <v>0</v>
      </c>
      <c r="P156" s="233">
        <f t="shared" si="171"/>
        <v>0</v>
      </c>
      <c r="Q156" s="233">
        <f t="shared" si="171"/>
        <v>0</v>
      </c>
      <c r="R156" s="232">
        <f t="shared" si="148"/>
        <v>0</v>
      </c>
    </row>
    <row r="157" spans="1:18" s="6" customFormat="1" ht="24" hidden="1" customHeight="1">
      <c r="A157" s="277" t="s">
        <v>193</v>
      </c>
      <c r="B157" s="172" t="s">
        <v>171</v>
      </c>
      <c r="C157" s="107"/>
      <c r="D157" s="107">
        <v>0</v>
      </c>
      <c r="E157" s="232"/>
      <c r="F157" s="233"/>
      <c r="G157" s="233"/>
      <c r="H157" s="232">
        <f t="shared" si="150"/>
        <v>0</v>
      </c>
      <c r="I157" s="233">
        <v>0</v>
      </c>
      <c r="J157" s="233"/>
      <c r="K157" s="233"/>
      <c r="L157" s="233"/>
      <c r="M157" s="232">
        <f t="shared" si="147"/>
        <v>0</v>
      </c>
      <c r="N157" s="233">
        <v>0</v>
      </c>
      <c r="O157" s="233"/>
      <c r="P157" s="233"/>
      <c r="Q157" s="233"/>
      <c r="R157" s="232">
        <f t="shared" si="148"/>
        <v>0</v>
      </c>
    </row>
    <row r="158" spans="1:18" s="6" customFormat="1" ht="48" hidden="1" customHeight="1">
      <c r="A158" s="277">
        <v>9580</v>
      </c>
      <c r="B158" s="172" t="s">
        <v>166</v>
      </c>
      <c r="C158" s="113"/>
      <c r="D158" s="113">
        <v>0</v>
      </c>
      <c r="E158" s="251"/>
      <c r="F158" s="252"/>
      <c r="G158" s="252"/>
      <c r="H158" s="232">
        <f t="shared" si="150"/>
        <v>0</v>
      </c>
      <c r="I158" s="252">
        <v>0</v>
      </c>
      <c r="J158" s="252"/>
      <c r="K158" s="252"/>
      <c r="L158" s="252"/>
      <c r="M158" s="232">
        <f t="shared" si="147"/>
        <v>0</v>
      </c>
      <c r="N158" s="252">
        <v>0</v>
      </c>
      <c r="O158" s="252"/>
      <c r="P158" s="252"/>
      <c r="Q158" s="252"/>
      <c r="R158" s="232">
        <f t="shared" si="148"/>
        <v>0</v>
      </c>
    </row>
    <row r="159" spans="1:18" s="6" customFormat="1" ht="48" hidden="1" customHeight="1">
      <c r="A159" s="277">
        <v>9590</v>
      </c>
      <c r="B159" s="179" t="s">
        <v>172</v>
      </c>
      <c r="C159" s="113"/>
      <c r="D159" s="113">
        <v>0</v>
      </c>
      <c r="E159" s="251"/>
      <c r="F159" s="252"/>
      <c r="G159" s="252"/>
      <c r="H159" s="232">
        <f t="shared" si="150"/>
        <v>0</v>
      </c>
      <c r="I159" s="252">
        <v>0</v>
      </c>
      <c r="J159" s="252"/>
      <c r="K159" s="252"/>
      <c r="L159" s="252"/>
      <c r="M159" s="232">
        <f t="shared" si="147"/>
        <v>0</v>
      </c>
      <c r="N159" s="252">
        <v>0</v>
      </c>
      <c r="O159" s="252"/>
      <c r="P159" s="252"/>
      <c r="Q159" s="252"/>
      <c r="R159" s="232">
        <f t="shared" si="148"/>
        <v>0</v>
      </c>
    </row>
    <row r="160" spans="1:18" s="6" customFormat="1" ht="24" hidden="1" customHeight="1">
      <c r="A160" s="126">
        <v>9700</v>
      </c>
      <c r="B160" s="183" t="s">
        <v>194</v>
      </c>
      <c r="C160" s="107">
        <v>0</v>
      </c>
      <c r="D160" s="107">
        <v>0</v>
      </c>
      <c r="E160" s="232">
        <f t="shared" ref="E160:G160" si="172">SUM(E161:E162)</f>
        <v>0</v>
      </c>
      <c r="F160" s="233">
        <f t="shared" si="172"/>
        <v>0</v>
      </c>
      <c r="G160" s="233">
        <f t="shared" si="172"/>
        <v>0</v>
      </c>
      <c r="H160" s="232">
        <f t="shared" si="150"/>
        <v>0</v>
      </c>
      <c r="I160" s="233">
        <v>0</v>
      </c>
      <c r="J160" s="233">
        <f t="shared" ref="J160:L160" si="173">SUM(J161:J162)</f>
        <v>0</v>
      </c>
      <c r="K160" s="233">
        <f t="shared" si="173"/>
        <v>0</v>
      </c>
      <c r="L160" s="233">
        <f t="shared" si="173"/>
        <v>0</v>
      </c>
      <c r="M160" s="232">
        <f t="shared" si="147"/>
        <v>0</v>
      </c>
      <c r="N160" s="233">
        <v>0</v>
      </c>
      <c r="O160" s="233">
        <f t="shared" ref="O160:Q160" si="174">SUM(O161:O162)</f>
        <v>0</v>
      </c>
      <c r="P160" s="233">
        <f t="shared" si="174"/>
        <v>0</v>
      </c>
      <c r="Q160" s="233">
        <f t="shared" si="174"/>
        <v>0</v>
      </c>
      <c r="R160" s="232">
        <f t="shared" si="148"/>
        <v>0</v>
      </c>
    </row>
    <row r="161" spans="1:18" s="6" customFormat="1" ht="24" hidden="1" customHeight="1">
      <c r="A161" s="277">
        <v>9710</v>
      </c>
      <c r="B161" s="184" t="s">
        <v>195</v>
      </c>
      <c r="C161" s="113"/>
      <c r="D161" s="113">
        <v>0</v>
      </c>
      <c r="E161" s="251"/>
      <c r="F161" s="252"/>
      <c r="G161" s="252"/>
      <c r="H161" s="232">
        <f t="shared" si="150"/>
        <v>0</v>
      </c>
      <c r="I161" s="252">
        <v>0</v>
      </c>
      <c r="J161" s="252"/>
      <c r="K161" s="252"/>
      <c r="L161" s="252"/>
      <c r="M161" s="232">
        <f t="shared" si="147"/>
        <v>0</v>
      </c>
      <c r="N161" s="252">
        <v>0</v>
      </c>
      <c r="O161" s="252"/>
      <c r="P161" s="252"/>
      <c r="Q161" s="252"/>
      <c r="R161" s="232">
        <f t="shared" si="148"/>
        <v>0</v>
      </c>
    </row>
    <row r="162" spans="1:18" s="6" customFormat="1" ht="48" hidden="1" customHeight="1">
      <c r="A162" s="288">
        <v>9720</v>
      </c>
      <c r="B162" s="183" t="s">
        <v>196</v>
      </c>
      <c r="C162" s="113"/>
      <c r="D162" s="113">
        <v>0</v>
      </c>
      <c r="E162" s="251"/>
      <c r="F162" s="252"/>
      <c r="G162" s="252"/>
      <c r="H162" s="232">
        <f t="shared" si="150"/>
        <v>0</v>
      </c>
      <c r="I162" s="252">
        <v>0</v>
      </c>
      <c r="J162" s="252"/>
      <c r="K162" s="252"/>
      <c r="L162" s="252"/>
      <c r="M162" s="232">
        <f t="shared" si="147"/>
        <v>0</v>
      </c>
      <c r="N162" s="252">
        <v>0</v>
      </c>
      <c r="O162" s="252"/>
      <c r="P162" s="252"/>
      <c r="Q162" s="252"/>
      <c r="R162" s="232">
        <f t="shared" si="148"/>
        <v>0</v>
      </c>
    </row>
    <row r="163" spans="1:18" s="6" customFormat="1" ht="24" hidden="1" customHeight="1">
      <c r="A163" s="126">
        <v>9600</v>
      </c>
      <c r="B163" s="179" t="s">
        <v>134</v>
      </c>
      <c r="C163" s="113"/>
      <c r="D163" s="113">
        <v>0</v>
      </c>
      <c r="E163" s="251"/>
      <c r="F163" s="252"/>
      <c r="G163" s="252"/>
      <c r="H163" s="232">
        <f t="shared" si="150"/>
        <v>0</v>
      </c>
      <c r="I163" s="252">
        <v>0</v>
      </c>
      <c r="J163" s="252"/>
      <c r="K163" s="252"/>
      <c r="L163" s="252"/>
      <c r="M163" s="232">
        <f t="shared" si="147"/>
        <v>0</v>
      </c>
      <c r="N163" s="252">
        <v>0</v>
      </c>
      <c r="O163" s="252"/>
      <c r="P163" s="252"/>
      <c r="Q163" s="252"/>
      <c r="R163" s="232">
        <f t="shared" si="148"/>
        <v>0</v>
      </c>
    </row>
    <row r="164" spans="1:18" s="6" customFormat="1" ht="57">
      <c r="A164" s="124" t="s">
        <v>197</v>
      </c>
      <c r="B164" s="185" t="s">
        <v>47</v>
      </c>
      <c r="C164" s="105">
        <v>-351580</v>
      </c>
      <c r="D164" s="105">
        <v>-558800</v>
      </c>
      <c r="E164" s="261">
        <f t="shared" ref="E164:G164" si="175">E94-E119</f>
        <v>0</v>
      </c>
      <c r="F164" s="262">
        <f t="shared" si="175"/>
        <v>0</v>
      </c>
      <c r="G164" s="262">
        <f t="shared" si="175"/>
        <v>0</v>
      </c>
      <c r="H164" s="232">
        <f t="shared" si="150"/>
        <v>-558800</v>
      </c>
      <c r="I164" s="262">
        <v>0</v>
      </c>
      <c r="J164" s="262">
        <f t="shared" ref="J164:L164" si="176">J94-J119</f>
        <v>0</v>
      </c>
      <c r="K164" s="262">
        <f t="shared" si="176"/>
        <v>0</v>
      </c>
      <c r="L164" s="262">
        <f t="shared" si="176"/>
        <v>0</v>
      </c>
      <c r="M164" s="232">
        <f t="shared" si="147"/>
        <v>0</v>
      </c>
      <c r="N164" s="262">
        <v>0</v>
      </c>
      <c r="O164" s="262">
        <f t="shared" ref="O164:Q164" si="177">O94-O119</f>
        <v>0</v>
      </c>
      <c r="P164" s="261">
        <f t="shared" si="177"/>
        <v>0</v>
      </c>
      <c r="Q164" s="262">
        <f t="shared" si="177"/>
        <v>0</v>
      </c>
      <c r="R164" s="232">
        <f t="shared" si="148"/>
        <v>0</v>
      </c>
    </row>
    <row r="165" spans="1:18" s="6" customFormat="1">
      <c r="A165" s="289" t="s">
        <v>48</v>
      </c>
      <c r="B165" s="185" t="s">
        <v>49</v>
      </c>
      <c r="C165" s="119">
        <v>351580</v>
      </c>
      <c r="D165" s="119">
        <v>558800</v>
      </c>
      <c r="E165" s="261">
        <f t="shared" ref="E165:G165" si="178">E166+E169+E173+E172</f>
        <v>0</v>
      </c>
      <c r="F165" s="262">
        <f t="shared" si="178"/>
        <v>0</v>
      </c>
      <c r="G165" s="262">
        <f t="shared" si="178"/>
        <v>0</v>
      </c>
      <c r="H165" s="232">
        <f t="shared" si="150"/>
        <v>558800</v>
      </c>
      <c r="I165" s="262">
        <v>0</v>
      </c>
      <c r="J165" s="262">
        <f t="shared" ref="J165:L165" si="179">J166+J169+J173+J172</f>
        <v>0</v>
      </c>
      <c r="K165" s="262">
        <f t="shared" si="179"/>
        <v>0</v>
      </c>
      <c r="L165" s="262">
        <f t="shared" si="179"/>
        <v>0</v>
      </c>
      <c r="M165" s="232">
        <f t="shared" si="147"/>
        <v>0</v>
      </c>
      <c r="N165" s="262">
        <v>0</v>
      </c>
      <c r="O165" s="262">
        <f t="shared" ref="O165:Q165" si="180">O166+O169+O173+O172</f>
        <v>0</v>
      </c>
      <c r="P165" s="262">
        <f t="shared" si="180"/>
        <v>0</v>
      </c>
      <c r="Q165" s="262">
        <f t="shared" si="180"/>
        <v>0</v>
      </c>
      <c r="R165" s="232">
        <f t="shared" si="148"/>
        <v>0</v>
      </c>
    </row>
    <row r="166" spans="1:18" s="6" customFormat="1" ht="12" hidden="1" customHeight="1">
      <c r="A166" s="126" t="s">
        <v>50</v>
      </c>
      <c r="B166" s="179" t="s">
        <v>51</v>
      </c>
      <c r="C166" s="105">
        <v>0</v>
      </c>
      <c r="D166" s="105">
        <v>0</v>
      </c>
      <c r="E166" s="230">
        <f t="shared" ref="E166:G166" si="181">E167+E168</f>
        <v>0</v>
      </c>
      <c r="F166" s="231">
        <f t="shared" si="181"/>
        <v>0</v>
      </c>
      <c r="G166" s="231">
        <f t="shared" si="181"/>
        <v>0</v>
      </c>
      <c r="H166" s="232">
        <f t="shared" si="150"/>
        <v>0</v>
      </c>
      <c r="I166" s="231">
        <v>0</v>
      </c>
      <c r="J166" s="231">
        <f t="shared" ref="J166:L166" si="182">J167+J168</f>
        <v>0</v>
      </c>
      <c r="K166" s="231">
        <f t="shared" si="182"/>
        <v>0</v>
      </c>
      <c r="L166" s="231">
        <f t="shared" si="182"/>
        <v>0</v>
      </c>
      <c r="M166" s="232">
        <f t="shared" si="147"/>
        <v>0</v>
      </c>
      <c r="N166" s="231">
        <v>0</v>
      </c>
      <c r="O166" s="231">
        <f t="shared" ref="O166:Q166" si="183">O167+O168</f>
        <v>0</v>
      </c>
      <c r="P166" s="231">
        <f t="shared" si="183"/>
        <v>0</v>
      </c>
      <c r="Q166" s="231">
        <f t="shared" si="183"/>
        <v>0</v>
      </c>
      <c r="R166" s="232">
        <f t="shared" si="148"/>
        <v>0</v>
      </c>
    </row>
    <row r="167" spans="1:18" s="6" customFormat="1" ht="12" hidden="1" customHeight="1">
      <c r="A167" s="126" t="s">
        <v>52</v>
      </c>
      <c r="B167" s="179" t="s">
        <v>53</v>
      </c>
      <c r="C167" s="105"/>
      <c r="D167" s="105">
        <v>0</v>
      </c>
      <c r="E167" s="230"/>
      <c r="F167" s="231"/>
      <c r="G167" s="231"/>
      <c r="H167" s="232">
        <f t="shared" si="150"/>
        <v>0</v>
      </c>
      <c r="I167" s="231">
        <v>0</v>
      </c>
      <c r="J167" s="231"/>
      <c r="K167" s="231"/>
      <c r="L167" s="231"/>
      <c r="M167" s="232">
        <f t="shared" si="147"/>
        <v>0</v>
      </c>
      <c r="N167" s="231">
        <v>0</v>
      </c>
      <c r="O167" s="231"/>
      <c r="P167" s="231"/>
      <c r="Q167" s="231"/>
      <c r="R167" s="232">
        <f t="shared" si="148"/>
        <v>0</v>
      </c>
    </row>
    <row r="168" spans="1:18" s="6" customFormat="1" ht="12" hidden="1" customHeight="1">
      <c r="A168" s="126" t="s">
        <v>54</v>
      </c>
      <c r="B168" s="179" t="s">
        <v>55</v>
      </c>
      <c r="C168" s="105"/>
      <c r="D168" s="105">
        <v>0</v>
      </c>
      <c r="E168" s="230"/>
      <c r="F168" s="231"/>
      <c r="G168" s="231"/>
      <c r="H168" s="232">
        <f t="shared" si="150"/>
        <v>0</v>
      </c>
      <c r="I168" s="231">
        <v>0</v>
      </c>
      <c r="J168" s="231"/>
      <c r="K168" s="231"/>
      <c r="L168" s="231"/>
      <c r="M168" s="232">
        <f t="shared" si="147"/>
        <v>0</v>
      </c>
      <c r="N168" s="231">
        <v>0</v>
      </c>
      <c r="O168" s="231"/>
      <c r="P168" s="231"/>
      <c r="Q168" s="231"/>
      <c r="R168" s="232">
        <f t="shared" si="148"/>
        <v>0</v>
      </c>
    </row>
    <row r="169" spans="1:18" s="6" customFormat="1" ht="12" hidden="1" customHeight="1">
      <c r="A169" s="126" t="s">
        <v>56</v>
      </c>
      <c r="B169" s="179" t="s">
        <v>57</v>
      </c>
      <c r="C169" s="105">
        <v>0</v>
      </c>
      <c r="D169" s="105">
        <v>0</v>
      </c>
      <c r="E169" s="230">
        <f t="shared" ref="E169:G169" si="184">E170+E171</f>
        <v>0</v>
      </c>
      <c r="F169" s="231">
        <f t="shared" si="184"/>
        <v>0</v>
      </c>
      <c r="G169" s="231">
        <f t="shared" si="184"/>
        <v>0</v>
      </c>
      <c r="H169" s="232">
        <f t="shared" si="150"/>
        <v>0</v>
      </c>
      <c r="I169" s="231">
        <v>0</v>
      </c>
      <c r="J169" s="231">
        <f t="shared" ref="J169:L169" si="185">J170+J171</f>
        <v>0</v>
      </c>
      <c r="K169" s="231">
        <f t="shared" si="185"/>
        <v>0</v>
      </c>
      <c r="L169" s="231">
        <f t="shared" si="185"/>
        <v>0</v>
      </c>
      <c r="M169" s="232">
        <f t="shared" si="147"/>
        <v>0</v>
      </c>
      <c r="N169" s="231">
        <v>0</v>
      </c>
      <c r="O169" s="231">
        <f t="shared" ref="O169:Q169" si="186">O170+O171</f>
        <v>0</v>
      </c>
      <c r="P169" s="231">
        <f t="shared" si="186"/>
        <v>0</v>
      </c>
      <c r="Q169" s="231">
        <f t="shared" si="186"/>
        <v>0</v>
      </c>
      <c r="R169" s="232">
        <f t="shared" si="148"/>
        <v>0</v>
      </c>
    </row>
    <row r="170" spans="1:18" s="6" customFormat="1" ht="12" hidden="1" customHeight="1">
      <c r="A170" s="126" t="s">
        <v>58</v>
      </c>
      <c r="B170" s="179" t="s">
        <v>59</v>
      </c>
      <c r="C170" s="105"/>
      <c r="D170" s="105">
        <v>0</v>
      </c>
      <c r="E170" s="230"/>
      <c r="F170" s="231"/>
      <c r="G170" s="231"/>
      <c r="H170" s="232">
        <f t="shared" si="150"/>
        <v>0</v>
      </c>
      <c r="I170" s="231">
        <v>0</v>
      </c>
      <c r="J170" s="231"/>
      <c r="K170" s="231"/>
      <c r="L170" s="231"/>
      <c r="M170" s="232">
        <f t="shared" si="147"/>
        <v>0</v>
      </c>
      <c r="N170" s="231">
        <v>0</v>
      </c>
      <c r="O170" s="231"/>
      <c r="P170" s="231"/>
      <c r="Q170" s="231"/>
      <c r="R170" s="232">
        <f t="shared" si="148"/>
        <v>0</v>
      </c>
    </row>
    <row r="171" spans="1:18" s="6" customFormat="1" ht="12" hidden="1" customHeight="1">
      <c r="A171" s="126" t="s">
        <v>60</v>
      </c>
      <c r="B171" s="179" t="s">
        <v>61</v>
      </c>
      <c r="C171" s="105"/>
      <c r="D171" s="105">
        <v>0</v>
      </c>
      <c r="E171" s="230"/>
      <c r="F171" s="231"/>
      <c r="G171" s="231"/>
      <c r="H171" s="232">
        <f t="shared" si="150"/>
        <v>0</v>
      </c>
      <c r="I171" s="231">
        <v>0</v>
      </c>
      <c r="J171" s="231"/>
      <c r="K171" s="231"/>
      <c r="L171" s="231"/>
      <c r="M171" s="232">
        <f t="shared" si="147"/>
        <v>0</v>
      </c>
      <c r="N171" s="231">
        <v>0</v>
      </c>
      <c r="O171" s="231"/>
      <c r="P171" s="231"/>
      <c r="Q171" s="231"/>
      <c r="R171" s="232">
        <f t="shared" si="148"/>
        <v>0</v>
      </c>
    </row>
    <row r="172" spans="1:18" s="6" customFormat="1" ht="12" hidden="1" customHeight="1">
      <c r="A172" s="126" t="s">
        <v>198</v>
      </c>
      <c r="B172" s="187" t="s">
        <v>168</v>
      </c>
      <c r="C172" s="105"/>
      <c r="D172" s="105">
        <v>0</v>
      </c>
      <c r="E172" s="230"/>
      <c r="F172" s="231"/>
      <c r="G172" s="231"/>
      <c r="H172" s="232">
        <f t="shared" si="150"/>
        <v>0</v>
      </c>
      <c r="I172" s="231">
        <v>0</v>
      </c>
      <c r="J172" s="231"/>
      <c r="K172" s="231"/>
      <c r="L172" s="231"/>
      <c r="M172" s="232">
        <f t="shared" si="147"/>
        <v>0</v>
      </c>
      <c r="N172" s="231">
        <v>0</v>
      </c>
      <c r="O172" s="231"/>
      <c r="P172" s="231"/>
      <c r="Q172" s="231"/>
      <c r="R172" s="232">
        <f t="shared" si="148"/>
        <v>0</v>
      </c>
    </row>
    <row r="173" spans="1:18" s="6" customFormat="1">
      <c r="A173" s="290" t="s">
        <v>62</v>
      </c>
      <c r="B173" s="125" t="s">
        <v>63</v>
      </c>
      <c r="C173" s="107">
        <v>351580</v>
      </c>
      <c r="D173" s="107">
        <v>558800</v>
      </c>
      <c r="E173" s="232">
        <f t="shared" ref="E173:G173" si="187">E174+E175+E176</f>
        <v>0</v>
      </c>
      <c r="F173" s="233">
        <f t="shared" si="187"/>
        <v>0</v>
      </c>
      <c r="G173" s="233">
        <f t="shared" si="187"/>
        <v>0</v>
      </c>
      <c r="H173" s="232">
        <f t="shared" si="150"/>
        <v>558800</v>
      </c>
      <c r="I173" s="233">
        <v>0</v>
      </c>
      <c r="J173" s="233">
        <f t="shared" ref="J173:L173" si="188">J174+J175+J176</f>
        <v>0</v>
      </c>
      <c r="K173" s="233">
        <f t="shared" si="188"/>
        <v>0</v>
      </c>
      <c r="L173" s="233">
        <f t="shared" si="188"/>
        <v>0</v>
      </c>
      <c r="M173" s="232">
        <f t="shared" si="147"/>
        <v>0</v>
      </c>
      <c r="N173" s="233">
        <v>0</v>
      </c>
      <c r="O173" s="233">
        <f t="shared" ref="O173:Q173" si="189">O174+O175+O176</f>
        <v>0</v>
      </c>
      <c r="P173" s="233">
        <f t="shared" si="189"/>
        <v>0</v>
      </c>
      <c r="Q173" s="233">
        <f t="shared" si="189"/>
        <v>0</v>
      </c>
      <c r="R173" s="232">
        <f t="shared" si="148"/>
        <v>0</v>
      </c>
    </row>
    <row r="174" spans="1:18" s="6" customFormat="1" ht="36">
      <c r="A174" s="290" t="s">
        <v>64</v>
      </c>
      <c r="B174" s="179" t="s">
        <v>65</v>
      </c>
      <c r="C174" s="105">
        <v>351580</v>
      </c>
      <c r="D174" s="105">
        <v>558800</v>
      </c>
      <c r="E174" s="230"/>
      <c r="F174" s="231"/>
      <c r="G174" s="231"/>
      <c r="H174" s="232">
        <f t="shared" si="150"/>
        <v>558800</v>
      </c>
      <c r="I174" s="231">
        <v>0</v>
      </c>
      <c r="J174" s="231"/>
      <c r="K174" s="231"/>
      <c r="L174" s="231"/>
      <c r="M174" s="232">
        <f t="shared" si="147"/>
        <v>0</v>
      </c>
      <c r="N174" s="231">
        <v>0</v>
      </c>
      <c r="O174" s="231"/>
      <c r="P174" s="231"/>
      <c r="Q174" s="231"/>
      <c r="R174" s="232">
        <f t="shared" si="148"/>
        <v>0</v>
      </c>
    </row>
    <row r="175" spans="1:18" s="6" customFormat="1" ht="36" hidden="1" customHeight="1">
      <c r="A175" s="290" t="s">
        <v>66</v>
      </c>
      <c r="B175" s="179" t="s">
        <v>67</v>
      </c>
      <c r="C175" s="169"/>
      <c r="D175" s="169">
        <v>0</v>
      </c>
      <c r="E175" s="230"/>
      <c r="F175" s="231"/>
      <c r="G175" s="231"/>
      <c r="H175" s="232">
        <f t="shared" si="150"/>
        <v>0</v>
      </c>
      <c r="I175" s="231">
        <v>0</v>
      </c>
      <c r="J175" s="231"/>
      <c r="K175" s="231"/>
      <c r="L175" s="231"/>
      <c r="M175" s="232">
        <f t="shared" si="147"/>
        <v>0</v>
      </c>
      <c r="N175" s="231">
        <v>0</v>
      </c>
      <c r="O175" s="231"/>
      <c r="P175" s="231"/>
      <c r="Q175" s="231"/>
      <c r="R175" s="232">
        <f t="shared" si="148"/>
        <v>0</v>
      </c>
    </row>
    <row r="176" spans="1:18" s="6" customFormat="1" ht="24" hidden="1" customHeight="1">
      <c r="A176" s="290" t="s">
        <v>68</v>
      </c>
      <c r="B176" s="125" t="s">
        <v>69</v>
      </c>
      <c r="C176" s="169"/>
      <c r="D176" s="169">
        <v>0</v>
      </c>
      <c r="E176" s="230"/>
      <c r="F176" s="231"/>
      <c r="G176" s="231"/>
      <c r="H176" s="232">
        <f t="shared" si="150"/>
        <v>0</v>
      </c>
      <c r="I176" s="231">
        <v>0</v>
      </c>
      <c r="J176" s="231"/>
      <c r="K176" s="231"/>
      <c r="L176" s="231"/>
      <c r="M176" s="232">
        <f t="shared" si="147"/>
        <v>0</v>
      </c>
      <c r="N176" s="231">
        <v>0</v>
      </c>
      <c r="O176" s="231"/>
      <c r="P176" s="231"/>
      <c r="Q176" s="231"/>
      <c r="R176" s="232">
        <f t="shared" si="148"/>
        <v>0</v>
      </c>
    </row>
    <row r="177" spans="1:18" s="6" customFormat="1" ht="34.200000000000003">
      <c r="A177" s="291"/>
      <c r="B177" s="188" t="s">
        <v>200</v>
      </c>
      <c r="C177" s="293"/>
      <c r="D177" s="294"/>
      <c r="E177" s="269"/>
      <c r="F177" s="268"/>
      <c r="G177" s="268"/>
      <c r="H177" s="269">
        <f t="shared" si="150"/>
        <v>0</v>
      </c>
      <c r="I177" s="347"/>
      <c r="J177" s="268"/>
      <c r="K177" s="268"/>
      <c r="L177" s="268"/>
      <c r="M177" s="269">
        <f t="shared" si="147"/>
        <v>0</v>
      </c>
      <c r="N177" s="347"/>
      <c r="O177" s="268"/>
      <c r="P177" s="268"/>
      <c r="Q177" s="268"/>
      <c r="R177" s="269">
        <f t="shared" si="148"/>
        <v>0</v>
      </c>
    </row>
    <row r="178" spans="1:18" s="6" customFormat="1" ht="22.8">
      <c r="A178" s="123" t="s">
        <v>201</v>
      </c>
      <c r="B178" s="123" t="s">
        <v>88</v>
      </c>
      <c r="C178" s="167">
        <v>8755717</v>
      </c>
      <c r="D178" s="167">
        <v>695298</v>
      </c>
      <c r="E178" s="227">
        <f>E179+E180+E182+E200</f>
        <v>2145394</v>
      </c>
      <c r="F178" s="228">
        <f t="shared" ref="F178:G178" si="190">F179+F180+F182+F200</f>
        <v>0</v>
      </c>
      <c r="G178" s="228">
        <f t="shared" si="190"/>
        <v>0</v>
      </c>
      <c r="H178" s="229">
        <f t="shared" si="150"/>
        <v>2840692</v>
      </c>
      <c r="I178" s="228">
        <v>102352</v>
      </c>
      <c r="J178" s="228">
        <f t="shared" ref="J178:L178" si="191">J179+J180+J182+J200</f>
        <v>3083</v>
      </c>
      <c r="K178" s="228">
        <f t="shared" si="191"/>
        <v>0</v>
      </c>
      <c r="L178" s="228">
        <f t="shared" si="191"/>
        <v>0</v>
      </c>
      <c r="M178" s="229">
        <f t="shared" si="147"/>
        <v>105435</v>
      </c>
      <c r="N178" s="228">
        <v>0</v>
      </c>
      <c r="O178" s="228">
        <f t="shared" ref="O178:Q178" si="192">O179+O180+O182+O200</f>
        <v>0</v>
      </c>
      <c r="P178" s="228">
        <f t="shared" si="192"/>
        <v>0</v>
      </c>
      <c r="Q178" s="228">
        <f t="shared" si="192"/>
        <v>0</v>
      </c>
      <c r="R178" s="229">
        <f t="shared" si="148"/>
        <v>0</v>
      </c>
    </row>
    <row r="179" spans="1:18" s="6" customFormat="1" ht="24" hidden="1" customHeight="1">
      <c r="A179" s="124" t="s">
        <v>177</v>
      </c>
      <c r="B179" s="124" t="s">
        <v>90</v>
      </c>
      <c r="C179" s="169"/>
      <c r="D179" s="169">
        <v>0</v>
      </c>
      <c r="E179" s="230"/>
      <c r="F179" s="231"/>
      <c r="G179" s="231"/>
      <c r="H179" s="232">
        <f t="shared" si="150"/>
        <v>0</v>
      </c>
      <c r="I179" s="231">
        <v>0</v>
      </c>
      <c r="J179" s="231"/>
      <c r="K179" s="231"/>
      <c r="L179" s="231"/>
      <c r="M179" s="232">
        <f t="shared" si="147"/>
        <v>0</v>
      </c>
      <c r="N179" s="231">
        <v>0</v>
      </c>
      <c r="O179" s="231"/>
      <c r="P179" s="231"/>
      <c r="Q179" s="231"/>
      <c r="R179" s="232">
        <f t="shared" si="148"/>
        <v>0</v>
      </c>
    </row>
    <row r="180" spans="1:18" s="6" customFormat="1">
      <c r="A180" s="124" t="s">
        <v>91</v>
      </c>
      <c r="B180" s="124" t="s">
        <v>92</v>
      </c>
      <c r="C180" s="105">
        <v>552026</v>
      </c>
      <c r="D180" s="105">
        <v>380900</v>
      </c>
      <c r="E180" s="230">
        <f>E480+E489</f>
        <v>97664</v>
      </c>
      <c r="F180" s="231"/>
      <c r="G180" s="231"/>
      <c r="H180" s="232">
        <f t="shared" si="150"/>
        <v>478564</v>
      </c>
      <c r="I180" s="231">
        <v>102352</v>
      </c>
      <c r="J180" s="230">
        <f>J480+J489</f>
        <v>3083</v>
      </c>
      <c r="K180" s="231"/>
      <c r="L180" s="231"/>
      <c r="M180" s="232">
        <f>SUM(I180:L180)</f>
        <v>105435</v>
      </c>
      <c r="N180" s="231">
        <v>0</v>
      </c>
      <c r="O180" s="230">
        <f>O480+O489</f>
        <v>0</v>
      </c>
      <c r="P180" s="231"/>
      <c r="Q180" s="231"/>
      <c r="R180" s="232">
        <f t="shared" si="148"/>
        <v>0</v>
      </c>
    </row>
    <row r="181" spans="1:18" s="29" customFormat="1" ht="24">
      <c r="A181" s="125">
        <v>21210</v>
      </c>
      <c r="B181" s="125" t="s">
        <v>93</v>
      </c>
      <c r="C181" s="105">
        <v>48041</v>
      </c>
      <c r="D181" s="105">
        <v>137542</v>
      </c>
      <c r="E181" s="230"/>
      <c r="F181" s="231"/>
      <c r="G181" s="231"/>
      <c r="H181" s="232">
        <f t="shared" si="150"/>
        <v>137542</v>
      </c>
      <c r="I181" s="231">
        <v>83260</v>
      </c>
      <c r="J181" s="231"/>
      <c r="K181" s="231"/>
      <c r="L181" s="231"/>
      <c r="M181" s="232">
        <f t="shared" si="147"/>
        <v>83260</v>
      </c>
      <c r="N181" s="231">
        <v>0</v>
      </c>
      <c r="O181" s="231"/>
      <c r="P181" s="231"/>
      <c r="Q181" s="231"/>
      <c r="R181" s="232">
        <f t="shared" si="148"/>
        <v>0</v>
      </c>
    </row>
    <row r="182" spans="1:18" s="89" customFormat="1" ht="22.8">
      <c r="A182" s="124" t="s">
        <v>178</v>
      </c>
      <c r="B182" s="124" t="s">
        <v>94</v>
      </c>
      <c r="C182" s="107">
        <v>4534</v>
      </c>
      <c r="D182" s="107">
        <v>0</v>
      </c>
      <c r="E182" s="232">
        <f t="shared" ref="E182:G182" si="193">E183+E189</f>
        <v>0</v>
      </c>
      <c r="F182" s="233">
        <f t="shared" si="193"/>
        <v>0</v>
      </c>
      <c r="G182" s="233">
        <f t="shared" si="193"/>
        <v>0</v>
      </c>
      <c r="H182" s="232">
        <f t="shared" si="150"/>
        <v>0</v>
      </c>
      <c r="I182" s="233">
        <v>0</v>
      </c>
      <c r="J182" s="233">
        <f t="shared" ref="J182:L182" si="194">J183+J189</f>
        <v>0</v>
      </c>
      <c r="K182" s="233">
        <f t="shared" si="194"/>
        <v>0</v>
      </c>
      <c r="L182" s="233">
        <f t="shared" si="194"/>
        <v>0</v>
      </c>
      <c r="M182" s="232">
        <f t="shared" si="147"/>
        <v>0</v>
      </c>
      <c r="N182" s="233">
        <v>0</v>
      </c>
      <c r="O182" s="233">
        <f t="shared" ref="O182:Q182" si="195">O183+O189</f>
        <v>0</v>
      </c>
      <c r="P182" s="233">
        <f t="shared" si="195"/>
        <v>0</v>
      </c>
      <c r="Q182" s="233">
        <f t="shared" si="195"/>
        <v>0</v>
      </c>
      <c r="R182" s="232">
        <f t="shared" si="148"/>
        <v>0</v>
      </c>
    </row>
    <row r="183" spans="1:18" s="89" customFormat="1">
      <c r="A183" s="276">
        <v>18000</v>
      </c>
      <c r="B183" s="125" t="s">
        <v>95</v>
      </c>
      <c r="C183" s="107">
        <v>4534</v>
      </c>
      <c r="D183" s="107">
        <v>0</v>
      </c>
      <c r="E183" s="232">
        <f t="shared" ref="E183:L184" si="196">E184</f>
        <v>0</v>
      </c>
      <c r="F183" s="233">
        <f t="shared" si="196"/>
        <v>0</v>
      </c>
      <c r="G183" s="233">
        <f t="shared" si="196"/>
        <v>0</v>
      </c>
      <c r="H183" s="232">
        <f t="shared" si="150"/>
        <v>0</v>
      </c>
      <c r="I183" s="233">
        <v>0</v>
      </c>
      <c r="J183" s="233">
        <f t="shared" si="196"/>
        <v>0</v>
      </c>
      <c r="K183" s="233">
        <f t="shared" si="196"/>
        <v>0</v>
      </c>
      <c r="L183" s="233">
        <f t="shared" si="196"/>
        <v>0</v>
      </c>
      <c r="M183" s="232">
        <f t="shared" si="147"/>
        <v>0</v>
      </c>
      <c r="N183" s="233">
        <v>0</v>
      </c>
      <c r="O183" s="233">
        <f t="shared" ref="O183:Q184" si="197">O184</f>
        <v>0</v>
      </c>
      <c r="P183" s="233">
        <f t="shared" si="197"/>
        <v>0</v>
      </c>
      <c r="Q183" s="233">
        <f t="shared" si="197"/>
        <v>0</v>
      </c>
      <c r="R183" s="232">
        <f t="shared" si="148"/>
        <v>0</v>
      </c>
    </row>
    <row r="184" spans="1:18" s="89" customFormat="1">
      <c r="A184" s="276">
        <v>18100</v>
      </c>
      <c r="B184" s="125" t="s">
        <v>96</v>
      </c>
      <c r="C184" s="107">
        <v>4534</v>
      </c>
      <c r="D184" s="107">
        <v>0</v>
      </c>
      <c r="E184" s="232">
        <f t="shared" si="196"/>
        <v>0</v>
      </c>
      <c r="F184" s="233">
        <f t="shared" si="196"/>
        <v>0</v>
      </c>
      <c r="G184" s="233">
        <f t="shared" si="196"/>
        <v>0</v>
      </c>
      <c r="H184" s="232">
        <f t="shared" si="150"/>
        <v>0</v>
      </c>
      <c r="I184" s="233">
        <v>0</v>
      </c>
      <c r="J184" s="233">
        <f t="shared" si="196"/>
        <v>0</v>
      </c>
      <c r="K184" s="233">
        <f t="shared" si="196"/>
        <v>0</v>
      </c>
      <c r="L184" s="233">
        <f t="shared" si="196"/>
        <v>0</v>
      </c>
      <c r="M184" s="232">
        <f t="shared" si="147"/>
        <v>0</v>
      </c>
      <c r="N184" s="233">
        <v>0</v>
      </c>
      <c r="O184" s="233">
        <f t="shared" si="197"/>
        <v>0</v>
      </c>
      <c r="P184" s="233">
        <f t="shared" si="197"/>
        <v>0</v>
      </c>
      <c r="Q184" s="233">
        <f t="shared" si="197"/>
        <v>0</v>
      </c>
      <c r="R184" s="232">
        <f t="shared" si="148"/>
        <v>0</v>
      </c>
    </row>
    <row r="185" spans="1:18" s="89" customFormat="1" ht="24">
      <c r="A185" s="277">
        <v>18130</v>
      </c>
      <c r="B185" s="172" t="s">
        <v>159</v>
      </c>
      <c r="C185" s="107">
        <v>4534</v>
      </c>
      <c r="D185" s="107">
        <v>0</v>
      </c>
      <c r="E185" s="232">
        <f t="shared" ref="E185:G185" si="198">SUM(E186:E188)</f>
        <v>0</v>
      </c>
      <c r="F185" s="233">
        <f t="shared" si="198"/>
        <v>0</v>
      </c>
      <c r="G185" s="233">
        <f t="shared" si="198"/>
        <v>0</v>
      </c>
      <c r="H185" s="232">
        <f t="shared" si="150"/>
        <v>0</v>
      </c>
      <c r="I185" s="233">
        <v>0</v>
      </c>
      <c r="J185" s="233">
        <f t="shared" ref="J185:L185" si="199">SUM(J186:J188)</f>
        <v>0</v>
      </c>
      <c r="K185" s="233">
        <f t="shared" si="199"/>
        <v>0</v>
      </c>
      <c r="L185" s="233">
        <f t="shared" si="199"/>
        <v>0</v>
      </c>
      <c r="M185" s="232">
        <f t="shared" si="147"/>
        <v>0</v>
      </c>
      <c r="N185" s="233">
        <v>0</v>
      </c>
      <c r="O185" s="233">
        <f t="shared" ref="O185:Q185" si="200">SUM(O186:O188)</f>
        <v>0</v>
      </c>
      <c r="P185" s="233">
        <f t="shared" si="200"/>
        <v>0</v>
      </c>
      <c r="Q185" s="233">
        <f t="shared" si="200"/>
        <v>0</v>
      </c>
      <c r="R185" s="232">
        <f t="shared" si="148"/>
        <v>0</v>
      </c>
    </row>
    <row r="186" spans="1:18" s="89" customFormat="1" ht="36" hidden="1" customHeight="1">
      <c r="A186" s="278">
        <v>18131</v>
      </c>
      <c r="B186" s="172" t="s">
        <v>160</v>
      </c>
      <c r="C186" s="107"/>
      <c r="D186" s="107">
        <v>0</v>
      </c>
      <c r="E186" s="232"/>
      <c r="F186" s="233"/>
      <c r="G186" s="233"/>
      <c r="H186" s="232">
        <f t="shared" si="150"/>
        <v>0</v>
      </c>
      <c r="I186" s="233">
        <v>0</v>
      </c>
      <c r="J186" s="233"/>
      <c r="K186" s="233"/>
      <c r="L186" s="233"/>
      <c r="M186" s="232">
        <f t="shared" si="147"/>
        <v>0</v>
      </c>
      <c r="N186" s="233">
        <v>0</v>
      </c>
      <c r="O186" s="233"/>
      <c r="P186" s="233"/>
      <c r="Q186" s="233"/>
      <c r="R186" s="232">
        <f t="shared" si="148"/>
        <v>0</v>
      </c>
    </row>
    <row r="187" spans="1:18" s="89" customFormat="1" ht="24">
      <c r="A187" s="278">
        <v>18132</v>
      </c>
      <c r="B187" s="172" t="s">
        <v>169</v>
      </c>
      <c r="C187" s="107">
        <v>4534</v>
      </c>
      <c r="D187" s="107">
        <v>0</v>
      </c>
      <c r="E187" s="232"/>
      <c r="F187" s="233"/>
      <c r="G187" s="233"/>
      <c r="H187" s="232">
        <f t="shared" si="150"/>
        <v>0</v>
      </c>
      <c r="I187" s="233">
        <v>0</v>
      </c>
      <c r="J187" s="233"/>
      <c r="K187" s="233"/>
      <c r="L187" s="233"/>
      <c r="M187" s="232">
        <f t="shared" si="147"/>
        <v>0</v>
      </c>
      <c r="N187" s="233">
        <v>0</v>
      </c>
      <c r="O187" s="233"/>
      <c r="P187" s="233"/>
      <c r="Q187" s="233"/>
      <c r="R187" s="232">
        <f t="shared" si="148"/>
        <v>0</v>
      </c>
    </row>
    <row r="188" spans="1:18" s="89" customFormat="1" ht="24" hidden="1" customHeight="1">
      <c r="A188" s="278">
        <v>18139</v>
      </c>
      <c r="B188" s="172" t="s">
        <v>179</v>
      </c>
      <c r="C188" s="107"/>
      <c r="D188" s="107">
        <v>0</v>
      </c>
      <c r="E188" s="232"/>
      <c r="F188" s="233"/>
      <c r="G188" s="233"/>
      <c r="H188" s="232">
        <f t="shared" si="150"/>
        <v>0</v>
      </c>
      <c r="I188" s="233">
        <v>0</v>
      </c>
      <c r="J188" s="233"/>
      <c r="K188" s="233"/>
      <c r="L188" s="233"/>
      <c r="M188" s="232">
        <f t="shared" si="147"/>
        <v>0</v>
      </c>
      <c r="N188" s="233">
        <v>0</v>
      </c>
      <c r="O188" s="233"/>
      <c r="P188" s="233"/>
      <c r="Q188" s="233"/>
      <c r="R188" s="232">
        <f t="shared" si="148"/>
        <v>0</v>
      </c>
    </row>
    <row r="189" spans="1:18" s="89" customFormat="1" ht="12" hidden="1" customHeight="1">
      <c r="A189" s="279" t="s">
        <v>180</v>
      </c>
      <c r="B189" s="173" t="s">
        <v>173</v>
      </c>
      <c r="C189" s="110">
        <v>0</v>
      </c>
      <c r="D189" s="110">
        <v>0</v>
      </c>
      <c r="E189" s="237">
        <f t="shared" ref="E189:L189" si="201">E190</f>
        <v>0</v>
      </c>
      <c r="F189" s="238">
        <f t="shared" si="201"/>
        <v>0</v>
      </c>
      <c r="G189" s="238">
        <f t="shared" si="201"/>
        <v>0</v>
      </c>
      <c r="H189" s="232">
        <f t="shared" si="150"/>
        <v>0</v>
      </c>
      <c r="I189" s="238">
        <v>0</v>
      </c>
      <c r="J189" s="238">
        <f t="shared" si="201"/>
        <v>0</v>
      </c>
      <c r="K189" s="238">
        <f t="shared" si="201"/>
        <v>0</v>
      </c>
      <c r="L189" s="238">
        <f t="shared" si="201"/>
        <v>0</v>
      </c>
      <c r="M189" s="232">
        <f t="shared" si="147"/>
        <v>0</v>
      </c>
      <c r="N189" s="238">
        <v>0</v>
      </c>
      <c r="O189" s="238">
        <f t="shared" ref="O189:Q189" si="202">O190</f>
        <v>0</v>
      </c>
      <c r="P189" s="238">
        <f t="shared" si="202"/>
        <v>0</v>
      </c>
      <c r="Q189" s="238">
        <f t="shared" si="202"/>
        <v>0</v>
      </c>
      <c r="R189" s="232">
        <f t="shared" si="148"/>
        <v>0</v>
      </c>
    </row>
    <row r="190" spans="1:18" s="89" customFormat="1" ht="24" hidden="1" customHeight="1">
      <c r="A190" s="279">
        <v>19500</v>
      </c>
      <c r="B190" s="172" t="s">
        <v>174</v>
      </c>
      <c r="C190" s="107">
        <v>0</v>
      </c>
      <c r="D190" s="107">
        <v>0</v>
      </c>
      <c r="E190" s="232">
        <f t="shared" ref="E190:G190" si="203">SUM(E191:E193)</f>
        <v>0</v>
      </c>
      <c r="F190" s="233">
        <f t="shared" si="203"/>
        <v>0</v>
      </c>
      <c r="G190" s="233">
        <f t="shared" si="203"/>
        <v>0</v>
      </c>
      <c r="H190" s="232">
        <f t="shared" si="150"/>
        <v>0</v>
      </c>
      <c r="I190" s="233">
        <v>0</v>
      </c>
      <c r="J190" s="233">
        <f t="shared" ref="J190:L190" si="204">SUM(J191:J193)</f>
        <v>0</v>
      </c>
      <c r="K190" s="233">
        <f t="shared" si="204"/>
        <v>0</v>
      </c>
      <c r="L190" s="233">
        <f t="shared" si="204"/>
        <v>0</v>
      </c>
      <c r="M190" s="232">
        <f t="shared" si="147"/>
        <v>0</v>
      </c>
      <c r="N190" s="233">
        <v>0</v>
      </c>
      <c r="O190" s="233">
        <f t="shared" ref="O190:Q190" si="205">SUM(O191:O193)</f>
        <v>0</v>
      </c>
      <c r="P190" s="233">
        <f t="shared" si="205"/>
        <v>0</v>
      </c>
      <c r="Q190" s="233">
        <f t="shared" si="205"/>
        <v>0</v>
      </c>
      <c r="R190" s="232">
        <f t="shared" si="148"/>
        <v>0</v>
      </c>
    </row>
    <row r="191" spans="1:18" s="89" customFormat="1" ht="24" hidden="1" customHeight="1">
      <c r="A191" s="280">
        <v>19550</v>
      </c>
      <c r="B191" s="172" t="s">
        <v>175</v>
      </c>
      <c r="C191" s="107"/>
      <c r="D191" s="107">
        <v>0</v>
      </c>
      <c r="E191" s="232"/>
      <c r="F191" s="233"/>
      <c r="G191" s="233"/>
      <c r="H191" s="232">
        <f t="shared" si="150"/>
        <v>0</v>
      </c>
      <c r="I191" s="233">
        <v>0</v>
      </c>
      <c r="J191" s="233"/>
      <c r="K191" s="233"/>
      <c r="L191" s="233"/>
      <c r="M191" s="232">
        <f t="shared" si="147"/>
        <v>0</v>
      </c>
      <c r="N191" s="233">
        <v>0</v>
      </c>
      <c r="O191" s="233"/>
      <c r="P191" s="233"/>
      <c r="Q191" s="233"/>
      <c r="R191" s="232">
        <f t="shared" si="148"/>
        <v>0</v>
      </c>
    </row>
    <row r="192" spans="1:18" s="89" customFormat="1" ht="36" hidden="1" customHeight="1">
      <c r="A192" s="280">
        <v>19560</v>
      </c>
      <c r="B192" s="172" t="s">
        <v>181</v>
      </c>
      <c r="C192" s="107"/>
      <c r="D192" s="107">
        <v>0</v>
      </c>
      <c r="E192" s="232"/>
      <c r="F192" s="233"/>
      <c r="G192" s="233"/>
      <c r="H192" s="232">
        <f t="shared" si="150"/>
        <v>0</v>
      </c>
      <c r="I192" s="233">
        <v>0</v>
      </c>
      <c r="J192" s="233"/>
      <c r="K192" s="233"/>
      <c r="L192" s="233"/>
      <c r="M192" s="232">
        <f t="shared" si="147"/>
        <v>0</v>
      </c>
      <c r="N192" s="233">
        <v>0</v>
      </c>
      <c r="O192" s="233"/>
      <c r="P192" s="233"/>
      <c r="Q192" s="233"/>
      <c r="R192" s="232">
        <f t="shared" si="148"/>
        <v>0</v>
      </c>
    </row>
    <row r="193" spans="1:18" s="89" customFormat="1" ht="72" hidden="1" customHeight="1">
      <c r="A193" s="280">
        <v>19570</v>
      </c>
      <c r="B193" s="172" t="s">
        <v>182</v>
      </c>
      <c r="C193" s="107"/>
      <c r="D193" s="107">
        <v>0</v>
      </c>
      <c r="E193" s="232"/>
      <c r="F193" s="233"/>
      <c r="G193" s="233"/>
      <c r="H193" s="232">
        <f t="shared" si="150"/>
        <v>0</v>
      </c>
      <c r="I193" s="233">
        <v>0</v>
      </c>
      <c r="J193" s="233"/>
      <c r="K193" s="233"/>
      <c r="L193" s="233"/>
      <c r="M193" s="232">
        <f t="shared" si="147"/>
        <v>0</v>
      </c>
      <c r="N193" s="233">
        <v>0</v>
      </c>
      <c r="O193" s="233"/>
      <c r="P193" s="233"/>
      <c r="Q193" s="233"/>
      <c r="R193" s="232">
        <f t="shared" si="148"/>
        <v>0</v>
      </c>
    </row>
    <row r="194" spans="1:18" s="6" customFormat="1" ht="36" hidden="1" customHeight="1">
      <c r="A194" s="281" t="s">
        <v>222</v>
      </c>
      <c r="B194" s="208" t="s">
        <v>216</v>
      </c>
      <c r="C194" s="107">
        <f>C195</f>
        <v>0</v>
      </c>
      <c r="D194" s="107">
        <v>0</v>
      </c>
      <c r="E194" s="232">
        <f t="shared" ref="E194:L194" si="206">E195</f>
        <v>0</v>
      </c>
      <c r="F194" s="232">
        <f t="shared" si="206"/>
        <v>0</v>
      </c>
      <c r="G194" s="232">
        <f t="shared" si="206"/>
        <v>0</v>
      </c>
      <c r="H194" s="232">
        <f t="shared" si="150"/>
        <v>0</v>
      </c>
      <c r="I194" s="233">
        <v>0</v>
      </c>
      <c r="J194" s="232">
        <f t="shared" si="206"/>
        <v>0</v>
      </c>
      <c r="K194" s="232">
        <f t="shared" si="206"/>
        <v>0</v>
      </c>
      <c r="L194" s="232">
        <f t="shared" si="206"/>
        <v>0</v>
      </c>
      <c r="M194" s="232">
        <f t="shared" si="147"/>
        <v>0</v>
      </c>
      <c r="N194" s="233">
        <v>0</v>
      </c>
      <c r="O194" s="232">
        <f t="shared" ref="O194:Q194" si="207">O195</f>
        <v>0</v>
      </c>
      <c r="P194" s="232">
        <f t="shared" si="207"/>
        <v>0</v>
      </c>
      <c r="Q194" s="232">
        <f t="shared" si="207"/>
        <v>0</v>
      </c>
      <c r="R194" s="232">
        <f t="shared" si="148"/>
        <v>0</v>
      </c>
    </row>
    <row r="195" spans="1:18" s="6" customFormat="1" ht="48" hidden="1" customHeight="1">
      <c r="A195" s="281">
        <v>17100</v>
      </c>
      <c r="B195" s="208" t="s">
        <v>217</v>
      </c>
      <c r="C195" s="107">
        <f>SUM(C196:C199)</f>
        <v>0</v>
      </c>
      <c r="D195" s="107">
        <v>0</v>
      </c>
      <c r="E195" s="232">
        <f t="shared" ref="E195:G195" si="208">SUM(E196:E199)</f>
        <v>0</v>
      </c>
      <c r="F195" s="232">
        <f t="shared" si="208"/>
        <v>0</v>
      </c>
      <c r="G195" s="232">
        <f t="shared" si="208"/>
        <v>0</v>
      </c>
      <c r="H195" s="232">
        <f t="shared" si="150"/>
        <v>0</v>
      </c>
      <c r="I195" s="233">
        <v>0</v>
      </c>
      <c r="J195" s="232">
        <f t="shared" ref="J195:L195" si="209">SUM(J196:J199)</f>
        <v>0</v>
      </c>
      <c r="K195" s="232">
        <f t="shared" si="209"/>
        <v>0</v>
      </c>
      <c r="L195" s="232">
        <f t="shared" si="209"/>
        <v>0</v>
      </c>
      <c r="M195" s="232">
        <f t="shared" si="147"/>
        <v>0</v>
      </c>
      <c r="N195" s="233">
        <v>0</v>
      </c>
      <c r="O195" s="232">
        <f t="shared" ref="O195:Q195" si="210">SUM(O196:O199)</f>
        <v>0</v>
      </c>
      <c r="P195" s="232">
        <f t="shared" si="210"/>
        <v>0</v>
      </c>
      <c r="Q195" s="232">
        <f t="shared" si="210"/>
        <v>0</v>
      </c>
      <c r="R195" s="232">
        <f t="shared" si="148"/>
        <v>0</v>
      </c>
    </row>
    <row r="196" spans="1:18" s="6" customFormat="1" ht="60" hidden="1" customHeight="1">
      <c r="A196" s="282">
        <v>17110</v>
      </c>
      <c r="B196" s="208" t="s">
        <v>218</v>
      </c>
      <c r="C196" s="107"/>
      <c r="D196" s="107">
        <v>0</v>
      </c>
      <c r="E196" s="232"/>
      <c r="F196" s="233"/>
      <c r="G196" s="233"/>
      <c r="H196" s="232">
        <f t="shared" si="150"/>
        <v>0</v>
      </c>
      <c r="I196" s="233">
        <v>0</v>
      </c>
      <c r="J196" s="233"/>
      <c r="K196" s="233"/>
      <c r="L196" s="233"/>
      <c r="M196" s="232">
        <f t="shared" si="147"/>
        <v>0</v>
      </c>
      <c r="N196" s="233">
        <v>0</v>
      </c>
      <c r="O196" s="233"/>
      <c r="P196" s="233"/>
      <c r="Q196" s="233"/>
      <c r="R196" s="232">
        <f t="shared" si="148"/>
        <v>0</v>
      </c>
    </row>
    <row r="197" spans="1:18" s="6" customFormat="1" ht="60" hidden="1" customHeight="1">
      <c r="A197" s="282">
        <v>17120</v>
      </c>
      <c r="B197" s="208" t="s">
        <v>219</v>
      </c>
      <c r="C197" s="107"/>
      <c r="D197" s="107">
        <v>0</v>
      </c>
      <c r="E197" s="232"/>
      <c r="F197" s="233"/>
      <c r="G197" s="233"/>
      <c r="H197" s="232">
        <f t="shared" si="150"/>
        <v>0</v>
      </c>
      <c r="I197" s="233">
        <v>0</v>
      </c>
      <c r="J197" s="233"/>
      <c r="K197" s="233"/>
      <c r="L197" s="233"/>
      <c r="M197" s="232">
        <f t="shared" si="147"/>
        <v>0</v>
      </c>
      <c r="N197" s="233">
        <v>0</v>
      </c>
      <c r="O197" s="233"/>
      <c r="P197" s="233"/>
      <c r="Q197" s="233"/>
      <c r="R197" s="232">
        <f t="shared" si="148"/>
        <v>0</v>
      </c>
    </row>
    <row r="198" spans="1:18" s="6" customFormat="1" ht="108" hidden="1" customHeight="1">
      <c r="A198" s="282">
        <v>17130</v>
      </c>
      <c r="B198" s="208" t="s">
        <v>220</v>
      </c>
      <c r="C198" s="107"/>
      <c r="D198" s="107">
        <v>0</v>
      </c>
      <c r="E198" s="232"/>
      <c r="F198" s="233"/>
      <c r="G198" s="233"/>
      <c r="H198" s="232">
        <f t="shared" si="150"/>
        <v>0</v>
      </c>
      <c r="I198" s="233">
        <v>0</v>
      </c>
      <c r="J198" s="233"/>
      <c r="K198" s="233"/>
      <c r="L198" s="233"/>
      <c r="M198" s="232">
        <f t="shared" si="147"/>
        <v>0</v>
      </c>
      <c r="N198" s="233">
        <v>0</v>
      </c>
      <c r="O198" s="233"/>
      <c r="P198" s="233"/>
      <c r="Q198" s="233"/>
      <c r="R198" s="232">
        <f t="shared" si="148"/>
        <v>0</v>
      </c>
    </row>
    <row r="199" spans="1:18" s="6" customFormat="1" ht="108" hidden="1" customHeight="1">
      <c r="A199" s="282">
        <v>17140</v>
      </c>
      <c r="B199" s="208" t="s">
        <v>221</v>
      </c>
      <c r="C199" s="107"/>
      <c r="D199" s="107">
        <v>0</v>
      </c>
      <c r="E199" s="232"/>
      <c r="F199" s="233"/>
      <c r="G199" s="233"/>
      <c r="H199" s="232">
        <f t="shared" si="150"/>
        <v>0</v>
      </c>
      <c r="I199" s="233">
        <v>0</v>
      </c>
      <c r="J199" s="233"/>
      <c r="K199" s="233"/>
      <c r="L199" s="233"/>
      <c r="M199" s="232">
        <f t="shared" si="147"/>
        <v>0</v>
      </c>
      <c r="N199" s="233">
        <v>0</v>
      </c>
      <c r="O199" s="233"/>
      <c r="P199" s="233"/>
      <c r="Q199" s="233"/>
      <c r="R199" s="232">
        <f t="shared" si="148"/>
        <v>0</v>
      </c>
    </row>
    <row r="200" spans="1:18" s="89" customFormat="1">
      <c r="A200" s="283">
        <v>21700</v>
      </c>
      <c r="B200" s="124" t="s">
        <v>97</v>
      </c>
      <c r="C200" s="107">
        <v>8199157</v>
      </c>
      <c r="D200" s="107">
        <v>314398</v>
      </c>
      <c r="E200" s="232">
        <f t="shared" ref="E200:G200" si="211">E201+E202</f>
        <v>2047730</v>
      </c>
      <c r="F200" s="233">
        <f t="shared" si="211"/>
        <v>0</v>
      </c>
      <c r="G200" s="233">
        <f t="shared" si="211"/>
        <v>0</v>
      </c>
      <c r="H200" s="232">
        <f t="shared" si="150"/>
        <v>2362128</v>
      </c>
      <c r="I200" s="233">
        <v>0</v>
      </c>
      <c r="J200" s="233">
        <f t="shared" ref="J200:L200" si="212">J201+J202</f>
        <v>0</v>
      </c>
      <c r="K200" s="233">
        <f t="shared" si="212"/>
        <v>0</v>
      </c>
      <c r="L200" s="233">
        <f t="shared" si="212"/>
        <v>0</v>
      </c>
      <c r="M200" s="232">
        <f t="shared" si="147"/>
        <v>0</v>
      </c>
      <c r="N200" s="233">
        <v>0</v>
      </c>
      <c r="O200" s="233">
        <f t="shared" ref="O200:Q200" si="213">O201+O202</f>
        <v>0</v>
      </c>
      <c r="P200" s="233">
        <f t="shared" si="213"/>
        <v>0</v>
      </c>
      <c r="Q200" s="233">
        <f t="shared" si="213"/>
        <v>0</v>
      </c>
      <c r="R200" s="232">
        <f t="shared" si="148"/>
        <v>0</v>
      </c>
    </row>
    <row r="201" spans="1:18" s="89" customFormat="1" ht="24">
      <c r="A201" s="284">
        <v>21710</v>
      </c>
      <c r="B201" s="125" t="s">
        <v>98</v>
      </c>
      <c r="C201" s="107">
        <v>8199157</v>
      </c>
      <c r="D201" s="107">
        <v>314398</v>
      </c>
      <c r="E201" s="232">
        <f>E451+E461+E471+E497</f>
        <v>2047730</v>
      </c>
      <c r="F201" s="233"/>
      <c r="G201" s="233"/>
      <c r="H201" s="232">
        <f t="shared" si="150"/>
        <v>2362128</v>
      </c>
      <c r="I201" s="233">
        <v>0</v>
      </c>
      <c r="J201" s="232">
        <f>J451+J461+J471</f>
        <v>0</v>
      </c>
      <c r="K201" s="233"/>
      <c r="L201" s="233"/>
      <c r="M201" s="232">
        <f t="shared" si="147"/>
        <v>0</v>
      </c>
      <c r="N201" s="233">
        <v>0</v>
      </c>
      <c r="O201" s="232">
        <f>O451+O461+O471</f>
        <v>0</v>
      </c>
      <c r="P201" s="233"/>
      <c r="Q201" s="233"/>
      <c r="R201" s="232">
        <f t="shared" si="148"/>
        <v>0</v>
      </c>
    </row>
    <row r="202" spans="1:18" s="29" customFormat="1" ht="24" hidden="1" customHeight="1">
      <c r="A202" s="284">
        <v>21720</v>
      </c>
      <c r="B202" s="125" t="s">
        <v>99</v>
      </c>
      <c r="C202" s="171"/>
      <c r="D202" s="171">
        <v>0</v>
      </c>
      <c r="E202" s="232"/>
      <c r="F202" s="233"/>
      <c r="G202" s="233"/>
      <c r="H202" s="232">
        <f t="shared" ref="H202:H260" si="214">SUM(D202:G202)</f>
        <v>0</v>
      </c>
      <c r="I202" s="233">
        <v>0</v>
      </c>
      <c r="J202" s="233"/>
      <c r="K202" s="233"/>
      <c r="L202" s="233"/>
      <c r="M202" s="232">
        <f t="shared" ref="M202:M260" si="215">SUM(I202:L202)</f>
        <v>0</v>
      </c>
      <c r="N202" s="233">
        <v>0</v>
      </c>
      <c r="O202" s="233"/>
      <c r="P202" s="233"/>
      <c r="Q202" s="233"/>
      <c r="R202" s="232">
        <f t="shared" ref="R202:R260" si="216">SUM(N202:Q202)</f>
        <v>0</v>
      </c>
    </row>
    <row r="203" spans="1:18" s="29" customFormat="1" ht="11.4">
      <c r="A203" s="123" t="s">
        <v>100</v>
      </c>
      <c r="B203" s="123" t="s">
        <v>101</v>
      </c>
      <c r="C203" s="175">
        <v>8755717</v>
      </c>
      <c r="D203" s="175">
        <v>695298</v>
      </c>
      <c r="E203" s="229">
        <f t="shared" ref="E203:G203" si="217">E204+E231</f>
        <v>2145394</v>
      </c>
      <c r="F203" s="243">
        <f t="shared" si="217"/>
        <v>0</v>
      </c>
      <c r="G203" s="243">
        <f t="shared" si="217"/>
        <v>0</v>
      </c>
      <c r="H203" s="270">
        <f t="shared" si="214"/>
        <v>2840692</v>
      </c>
      <c r="I203" s="243">
        <v>102352</v>
      </c>
      <c r="J203" s="243">
        <f t="shared" ref="J203:L203" si="218">J204+J231</f>
        <v>3083</v>
      </c>
      <c r="K203" s="243">
        <f t="shared" si="218"/>
        <v>0</v>
      </c>
      <c r="L203" s="243">
        <f t="shared" si="218"/>
        <v>0</v>
      </c>
      <c r="M203" s="270">
        <f t="shared" si="215"/>
        <v>105435</v>
      </c>
      <c r="N203" s="243">
        <v>0</v>
      </c>
      <c r="O203" s="243">
        <f t="shared" ref="O203:Q203" si="219">O204+O231</f>
        <v>0</v>
      </c>
      <c r="P203" s="243">
        <f t="shared" si="219"/>
        <v>0</v>
      </c>
      <c r="Q203" s="243">
        <f t="shared" si="219"/>
        <v>0</v>
      </c>
      <c r="R203" s="270">
        <f t="shared" si="216"/>
        <v>0</v>
      </c>
    </row>
    <row r="204" spans="1:18" s="29" customFormat="1" ht="22.8">
      <c r="A204" s="124" t="s">
        <v>102</v>
      </c>
      <c r="B204" s="124" t="s">
        <v>103</v>
      </c>
      <c r="C204" s="107">
        <v>2065955</v>
      </c>
      <c r="D204" s="107">
        <v>522050</v>
      </c>
      <c r="E204" s="232">
        <f t="shared" ref="E204:G204" si="220">E205+E209+E210+E213+E216</f>
        <v>155380</v>
      </c>
      <c r="F204" s="233">
        <f t="shared" si="220"/>
        <v>0</v>
      </c>
      <c r="G204" s="233">
        <f t="shared" si="220"/>
        <v>0</v>
      </c>
      <c r="H204" s="232">
        <f t="shared" si="214"/>
        <v>677430</v>
      </c>
      <c r="I204" s="233">
        <v>57833</v>
      </c>
      <c r="J204" s="233">
        <f t="shared" ref="J204:L204" si="221">J205+J209+J210+J213+J216</f>
        <v>3083</v>
      </c>
      <c r="K204" s="233">
        <f t="shared" si="221"/>
        <v>0</v>
      </c>
      <c r="L204" s="233">
        <f t="shared" si="221"/>
        <v>0</v>
      </c>
      <c r="M204" s="232">
        <f t="shared" si="215"/>
        <v>60916</v>
      </c>
      <c r="N204" s="233">
        <v>0</v>
      </c>
      <c r="O204" s="233">
        <f t="shared" ref="O204:Q204" si="222">O205+O209+O210+O213+O216</f>
        <v>0</v>
      </c>
      <c r="P204" s="233">
        <f t="shared" si="222"/>
        <v>0</v>
      </c>
      <c r="Q204" s="233">
        <f t="shared" si="222"/>
        <v>0</v>
      </c>
      <c r="R204" s="232">
        <f t="shared" si="216"/>
        <v>0</v>
      </c>
    </row>
    <row r="205" spans="1:18" s="29" customFormat="1">
      <c r="A205" s="124" t="s">
        <v>104</v>
      </c>
      <c r="B205" s="124" t="s">
        <v>105</v>
      </c>
      <c r="C205" s="107">
        <v>2017914</v>
      </c>
      <c r="D205" s="107">
        <v>384508</v>
      </c>
      <c r="E205" s="232">
        <f t="shared" ref="E205:G205" si="223">E206+E208</f>
        <v>155380</v>
      </c>
      <c r="F205" s="233">
        <f t="shared" si="223"/>
        <v>0</v>
      </c>
      <c r="G205" s="233">
        <f t="shared" si="223"/>
        <v>0</v>
      </c>
      <c r="H205" s="232">
        <f t="shared" si="214"/>
        <v>539888</v>
      </c>
      <c r="I205" s="233">
        <v>1449</v>
      </c>
      <c r="J205" s="233">
        <f t="shared" ref="J205:L205" si="224">J206+J208</f>
        <v>3083</v>
      </c>
      <c r="K205" s="233">
        <f t="shared" si="224"/>
        <v>0</v>
      </c>
      <c r="L205" s="233">
        <f t="shared" si="224"/>
        <v>0</v>
      </c>
      <c r="M205" s="232">
        <f t="shared" si="215"/>
        <v>4532</v>
      </c>
      <c r="N205" s="233">
        <v>0</v>
      </c>
      <c r="O205" s="233">
        <f t="shared" ref="O205:Q205" si="225">O206+O208</f>
        <v>0</v>
      </c>
      <c r="P205" s="233">
        <f t="shared" si="225"/>
        <v>0</v>
      </c>
      <c r="Q205" s="233">
        <f t="shared" si="225"/>
        <v>0</v>
      </c>
      <c r="R205" s="232">
        <f t="shared" si="216"/>
        <v>0</v>
      </c>
    </row>
    <row r="206" spans="1:18" s="29" customFormat="1">
      <c r="A206" s="276">
        <v>1000</v>
      </c>
      <c r="B206" s="125" t="s">
        <v>106</v>
      </c>
      <c r="C206" s="107">
        <v>84099</v>
      </c>
      <c r="D206" s="107">
        <v>92223</v>
      </c>
      <c r="E206" s="232">
        <f>E455+E484</f>
        <v>44900</v>
      </c>
      <c r="F206" s="244"/>
      <c r="G206" s="244"/>
      <c r="H206" s="232">
        <f>SUM(D206:G206)</f>
        <v>137123</v>
      </c>
      <c r="I206" s="233">
        <v>807</v>
      </c>
      <c r="J206" s="232">
        <f>J455+J484</f>
        <v>1379</v>
      </c>
      <c r="K206" s="244"/>
      <c r="L206" s="244"/>
      <c r="M206" s="232">
        <f t="shared" si="215"/>
        <v>2186</v>
      </c>
      <c r="N206" s="233">
        <v>0</v>
      </c>
      <c r="O206" s="232">
        <f>O455+O484</f>
        <v>0</v>
      </c>
      <c r="P206" s="244"/>
      <c r="Q206" s="244"/>
      <c r="R206" s="232">
        <f t="shared" si="216"/>
        <v>0</v>
      </c>
    </row>
    <row r="207" spans="1:18" s="29" customFormat="1">
      <c r="A207" s="285">
        <v>1100</v>
      </c>
      <c r="B207" s="125" t="s">
        <v>107</v>
      </c>
      <c r="C207" s="107">
        <v>67771</v>
      </c>
      <c r="D207" s="107">
        <v>74318</v>
      </c>
      <c r="E207" s="232">
        <f>E456+E485</f>
        <v>36183</v>
      </c>
      <c r="F207" s="244"/>
      <c r="G207" s="244"/>
      <c r="H207" s="232">
        <f t="shared" si="214"/>
        <v>110501</v>
      </c>
      <c r="I207" s="233">
        <v>650</v>
      </c>
      <c r="J207" s="232">
        <f>J456+J485</f>
        <v>1111</v>
      </c>
      <c r="K207" s="244"/>
      <c r="L207" s="244"/>
      <c r="M207" s="232">
        <f t="shared" si="215"/>
        <v>1761</v>
      </c>
      <c r="N207" s="233">
        <v>0</v>
      </c>
      <c r="O207" s="232">
        <f>O456+O485</f>
        <v>0</v>
      </c>
      <c r="P207" s="244"/>
      <c r="Q207" s="244"/>
      <c r="R207" s="232">
        <f t="shared" si="216"/>
        <v>0</v>
      </c>
    </row>
    <row r="208" spans="1:18" s="29" customFormat="1">
      <c r="A208" s="276">
        <v>2000</v>
      </c>
      <c r="B208" s="125" t="s">
        <v>108</v>
      </c>
      <c r="C208" s="107">
        <v>1933815</v>
      </c>
      <c r="D208" s="107">
        <v>292285</v>
      </c>
      <c r="E208" s="232">
        <f>E457+E465+E475+E486+E493+E501</f>
        <v>110480</v>
      </c>
      <c r="F208" s="244"/>
      <c r="G208" s="244"/>
      <c r="H208" s="232">
        <f t="shared" si="214"/>
        <v>402765</v>
      </c>
      <c r="I208" s="233">
        <v>642</v>
      </c>
      <c r="J208" s="232">
        <f>J457+J465+J475+J486+J493</f>
        <v>1704</v>
      </c>
      <c r="K208" s="244"/>
      <c r="L208" s="244"/>
      <c r="M208" s="232">
        <f t="shared" si="215"/>
        <v>2346</v>
      </c>
      <c r="N208" s="233">
        <v>0</v>
      </c>
      <c r="O208" s="232">
        <f>O457+O465+O475+O486+O493</f>
        <v>0</v>
      </c>
      <c r="P208" s="244"/>
      <c r="Q208" s="244"/>
      <c r="R208" s="232">
        <f t="shared" si="216"/>
        <v>0</v>
      </c>
    </row>
    <row r="209" spans="1:18" s="29" customFormat="1" ht="12" hidden="1" customHeight="1">
      <c r="A209" s="286">
        <v>4000</v>
      </c>
      <c r="B209" s="124" t="s">
        <v>132</v>
      </c>
      <c r="C209" s="107"/>
      <c r="D209" s="107">
        <v>0</v>
      </c>
      <c r="E209" s="232"/>
      <c r="F209" s="244"/>
      <c r="G209" s="244"/>
      <c r="H209" s="232">
        <f t="shared" si="214"/>
        <v>0</v>
      </c>
      <c r="I209" s="233">
        <v>0</v>
      </c>
      <c r="J209" s="244"/>
      <c r="K209" s="244"/>
      <c r="L209" s="244"/>
      <c r="M209" s="232">
        <f t="shared" si="215"/>
        <v>0</v>
      </c>
      <c r="N209" s="233">
        <v>0</v>
      </c>
      <c r="O209" s="244"/>
      <c r="P209" s="244"/>
      <c r="Q209" s="244"/>
      <c r="R209" s="232">
        <f t="shared" si="216"/>
        <v>0</v>
      </c>
    </row>
    <row r="210" spans="1:18" s="29" customFormat="1" ht="12" hidden="1" customHeight="1">
      <c r="A210" s="286" t="s">
        <v>109</v>
      </c>
      <c r="B210" s="124" t="s">
        <v>110</v>
      </c>
      <c r="C210" s="107">
        <v>0</v>
      </c>
      <c r="D210" s="107">
        <v>0</v>
      </c>
      <c r="E210" s="232">
        <f t="shared" ref="E210:G210" si="226">E211+E212</f>
        <v>0</v>
      </c>
      <c r="F210" s="233">
        <f t="shared" si="226"/>
        <v>0</v>
      </c>
      <c r="G210" s="233">
        <f t="shared" si="226"/>
        <v>0</v>
      </c>
      <c r="H210" s="232">
        <f t="shared" si="214"/>
        <v>0</v>
      </c>
      <c r="I210" s="233">
        <v>0</v>
      </c>
      <c r="J210" s="233">
        <f t="shared" ref="J210:L210" si="227">J211+J212</f>
        <v>0</v>
      </c>
      <c r="K210" s="233">
        <f t="shared" si="227"/>
        <v>0</v>
      </c>
      <c r="L210" s="233">
        <f t="shared" si="227"/>
        <v>0</v>
      </c>
      <c r="M210" s="232">
        <f t="shared" si="215"/>
        <v>0</v>
      </c>
      <c r="N210" s="233">
        <v>0</v>
      </c>
      <c r="O210" s="233">
        <f t="shared" ref="O210:Q210" si="228">O211+O212</f>
        <v>0</v>
      </c>
      <c r="P210" s="233">
        <f t="shared" si="228"/>
        <v>0</v>
      </c>
      <c r="Q210" s="233">
        <f t="shared" si="228"/>
        <v>0</v>
      </c>
      <c r="R210" s="232">
        <f t="shared" si="216"/>
        <v>0</v>
      </c>
    </row>
    <row r="211" spans="1:18" s="29" customFormat="1" ht="12" hidden="1" customHeight="1">
      <c r="A211" s="276">
        <v>3000</v>
      </c>
      <c r="B211" s="125" t="s">
        <v>111</v>
      </c>
      <c r="C211" s="338"/>
      <c r="D211" s="338">
        <v>0</v>
      </c>
      <c r="E211" s="245"/>
      <c r="F211" s="246"/>
      <c r="G211" s="246"/>
      <c r="H211" s="232">
        <f t="shared" si="214"/>
        <v>0</v>
      </c>
      <c r="I211" s="345">
        <v>0</v>
      </c>
      <c r="J211" s="246"/>
      <c r="K211" s="246"/>
      <c r="L211" s="246"/>
      <c r="M211" s="232">
        <f t="shared" si="215"/>
        <v>0</v>
      </c>
      <c r="N211" s="345">
        <v>0</v>
      </c>
      <c r="O211" s="246"/>
      <c r="P211" s="246"/>
      <c r="Q211" s="246"/>
      <c r="R211" s="232">
        <f t="shared" si="216"/>
        <v>0</v>
      </c>
    </row>
    <row r="212" spans="1:18" s="29" customFormat="1" ht="12" hidden="1" customHeight="1">
      <c r="A212" s="276">
        <v>6000</v>
      </c>
      <c r="B212" s="125" t="s">
        <v>112</v>
      </c>
      <c r="C212" s="301"/>
      <c r="D212" s="301">
        <v>0</v>
      </c>
      <c r="E212" s="247"/>
      <c r="F212" s="248"/>
      <c r="G212" s="248"/>
      <c r="H212" s="232">
        <f t="shared" si="214"/>
        <v>0</v>
      </c>
      <c r="I212" s="346">
        <v>0</v>
      </c>
      <c r="J212" s="248"/>
      <c r="K212" s="248"/>
      <c r="L212" s="248"/>
      <c r="M212" s="232">
        <f t="shared" si="215"/>
        <v>0</v>
      </c>
      <c r="N212" s="346">
        <v>0</v>
      </c>
      <c r="O212" s="248"/>
      <c r="P212" s="248"/>
      <c r="Q212" s="248"/>
      <c r="R212" s="232">
        <f t="shared" si="216"/>
        <v>0</v>
      </c>
    </row>
    <row r="213" spans="1:18" s="29" customFormat="1" ht="22.8">
      <c r="A213" s="286" t="s">
        <v>113</v>
      </c>
      <c r="B213" s="124" t="s">
        <v>183</v>
      </c>
      <c r="C213" s="107">
        <v>0</v>
      </c>
      <c r="D213" s="107">
        <v>0</v>
      </c>
      <c r="E213" s="232">
        <f t="shared" ref="E213:G213" si="229">E214+E215</f>
        <v>0</v>
      </c>
      <c r="F213" s="233">
        <f t="shared" si="229"/>
        <v>0</v>
      </c>
      <c r="G213" s="233">
        <f t="shared" si="229"/>
        <v>0</v>
      </c>
      <c r="H213" s="232">
        <f t="shared" si="214"/>
        <v>0</v>
      </c>
      <c r="I213" s="233">
        <v>17643</v>
      </c>
      <c r="J213" s="233">
        <f t="shared" ref="J213:L213" si="230">J214+J215</f>
        <v>0</v>
      </c>
      <c r="K213" s="233">
        <f t="shared" si="230"/>
        <v>0</v>
      </c>
      <c r="L213" s="233">
        <f t="shared" si="230"/>
        <v>0</v>
      </c>
      <c r="M213" s="232">
        <f t="shared" si="215"/>
        <v>17643</v>
      </c>
      <c r="N213" s="233">
        <v>0</v>
      </c>
      <c r="O213" s="233">
        <f t="shared" ref="O213:Q213" si="231">O214+O215</f>
        <v>0</v>
      </c>
      <c r="P213" s="233">
        <f t="shared" si="231"/>
        <v>0</v>
      </c>
      <c r="Q213" s="233">
        <f t="shared" si="231"/>
        <v>0</v>
      </c>
      <c r="R213" s="232">
        <f t="shared" si="216"/>
        <v>0</v>
      </c>
    </row>
    <row r="214" spans="1:18" s="29" customFormat="1" ht="12" hidden="1" customHeight="1">
      <c r="A214" s="276">
        <v>7600</v>
      </c>
      <c r="B214" s="179" t="s">
        <v>184</v>
      </c>
      <c r="C214" s="107"/>
      <c r="D214" s="107">
        <v>0</v>
      </c>
      <c r="E214" s="232"/>
      <c r="F214" s="244"/>
      <c r="G214" s="244"/>
      <c r="H214" s="232">
        <f t="shared" si="214"/>
        <v>0</v>
      </c>
      <c r="I214" s="233">
        <v>0</v>
      </c>
      <c r="J214" s="244"/>
      <c r="K214" s="244"/>
      <c r="L214" s="244"/>
      <c r="M214" s="232">
        <f t="shared" si="215"/>
        <v>0</v>
      </c>
      <c r="N214" s="233">
        <v>0</v>
      </c>
      <c r="O214" s="244"/>
      <c r="P214" s="244"/>
      <c r="Q214" s="244"/>
      <c r="R214" s="232">
        <f t="shared" si="216"/>
        <v>0</v>
      </c>
    </row>
    <row r="215" spans="1:18" s="29" customFormat="1">
      <c r="A215" s="276">
        <v>7700</v>
      </c>
      <c r="B215" s="126" t="s">
        <v>114</v>
      </c>
      <c r="C215" s="107"/>
      <c r="D215" s="107">
        <v>0</v>
      </c>
      <c r="E215" s="232"/>
      <c r="F215" s="244"/>
      <c r="G215" s="244"/>
      <c r="H215" s="232">
        <f t="shared" si="214"/>
        <v>0</v>
      </c>
      <c r="I215" s="233">
        <v>17643</v>
      </c>
      <c r="J215" s="244"/>
      <c r="K215" s="244"/>
      <c r="L215" s="244"/>
      <c r="M215" s="232">
        <f t="shared" si="215"/>
        <v>17643</v>
      </c>
      <c r="N215" s="233">
        <v>0</v>
      </c>
      <c r="O215" s="244"/>
      <c r="P215" s="244"/>
      <c r="Q215" s="244"/>
      <c r="R215" s="232">
        <f t="shared" si="216"/>
        <v>0</v>
      </c>
    </row>
    <row r="216" spans="1:18" s="29" customFormat="1" ht="22.8">
      <c r="A216" s="286" t="s">
        <v>185</v>
      </c>
      <c r="B216" s="124" t="s">
        <v>115</v>
      </c>
      <c r="C216" s="107">
        <v>48041</v>
      </c>
      <c r="D216" s="107">
        <v>137542</v>
      </c>
      <c r="E216" s="232">
        <f t="shared" ref="E216:G216" si="232">E217+E223+E227+E230</f>
        <v>0</v>
      </c>
      <c r="F216" s="233">
        <f t="shared" si="232"/>
        <v>0</v>
      </c>
      <c r="G216" s="233">
        <f t="shared" si="232"/>
        <v>0</v>
      </c>
      <c r="H216" s="232">
        <f t="shared" si="214"/>
        <v>137542</v>
      </c>
      <c r="I216" s="233">
        <v>38741</v>
      </c>
      <c r="J216" s="233">
        <f t="shared" ref="J216:L216" si="233">J217+J223+J227+J230</f>
        <v>0</v>
      </c>
      <c r="K216" s="233">
        <f t="shared" si="233"/>
        <v>0</v>
      </c>
      <c r="L216" s="233">
        <f t="shared" si="233"/>
        <v>0</v>
      </c>
      <c r="M216" s="232">
        <f t="shared" si="215"/>
        <v>38741</v>
      </c>
      <c r="N216" s="233">
        <v>0</v>
      </c>
      <c r="O216" s="233">
        <f t="shared" ref="O216:Q216" si="234">O217+O223+O227+O230</f>
        <v>0</v>
      </c>
      <c r="P216" s="233">
        <f t="shared" si="234"/>
        <v>0</v>
      </c>
      <c r="Q216" s="233">
        <f t="shared" si="234"/>
        <v>0</v>
      </c>
      <c r="R216" s="232">
        <f t="shared" si="216"/>
        <v>0</v>
      </c>
    </row>
    <row r="217" spans="1:18" s="29" customFormat="1" ht="12" hidden="1" customHeight="1">
      <c r="A217" s="276">
        <v>7100</v>
      </c>
      <c r="B217" s="179" t="s">
        <v>116</v>
      </c>
      <c r="C217" s="107">
        <v>0</v>
      </c>
      <c r="D217" s="107">
        <v>0</v>
      </c>
      <c r="E217" s="232">
        <f t="shared" ref="E217:G217" si="235">E218+E219</f>
        <v>0</v>
      </c>
      <c r="F217" s="233">
        <f t="shared" si="235"/>
        <v>0</v>
      </c>
      <c r="G217" s="233">
        <f t="shared" si="235"/>
        <v>0</v>
      </c>
      <c r="H217" s="232">
        <f t="shared" si="214"/>
        <v>0</v>
      </c>
      <c r="I217" s="233">
        <v>0</v>
      </c>
      <c r="J217" s="233">
        <f t="shared" ref="J217:L217" si="236">J218+J219</f>
        <v>0</v>
      </c>
      <c r="K217" s="233">
        <f t="shared" si="236"/>
        <v>0</v>
      </c>
      <c r="L217" s="233">
        <f t="shared" si="236"/>
        <v>0</v>
      </c>
      <c r="M217" s="232">
        <f t="shared" si="215"/>
        <v>0</v>
      </c>
      <c r="N217" s="233">
        <v>0</v>
      </c>
      <c r="O217" s="233">
        <f t="shared" ref="O217:Q217" si="237">O218+O219</f>
        <v>0</v>
      </c>
      <c r="P217" s="233">
        <f t="shared" si="237"/>
        <v>0</v>
      </c>
      <c r="Q217" s="233">
        <f t="shared" si="237"/>
        <v>0</v>
      </c>
      <c r="R217" s="232">
        <f t="shared" si="216"/>
        <v>0</v>
      </c>
    </row>
    <row r="218" spans="1:18" s="29" customFormat="1" ht="24" hidden="1" customHeight="1">
      <c r="A218" s="277" t="s">
        <v>117</v>
      </c>
      <c r="B218" s="179" t="s">
        <v>118</v>
      </c>
      <c r="C218" s="107"/>
      <c r="D218" s="107">
        <v>0</v>
      </c>
      <c r="E218" s="232"/>
      <c r="F218" s="233"/>
      <c r="G218" s="233"/>
      <c r="H218" s="232">
        <f t="shared" si="214"/>
        <v>0</v>
      </c>
      <c r="I218" s="233">
        <v>0</v>
      </c>
      <c r="J218" s="233"/>
      <c r="K218" s="233"/>
      <c r="L218" s="233"/>
      <c r="M218" s="232">
        <f t="shared" si="215"/>
        <v>0</v>
      </c>
      <c r="N218" s="233">
        <v>0</v>
      </c>
      <c r="O218" s="233"/>
      <c r="P218" s="233"/>
      <c r="Q218" s="233"/>
      <c r="R218" s="232">
        <f t="shared" si="216"/>
        <v>0</v>
      </c>
    </row>
    <row r="219" spans="1:18" s="29" customFormat="1" ht="24" hidden="1" customHeight="1">
      <c r="A219" s="277">
        <v>7130</v>
      </c>
      <c r="B219" s="179" t="s">
        <v>119</v>
      </c>
      <c r="C219" s="107">
        <v>0</v>
      </c>
      <c r="D219" s="107">
        <v>0</v>
      </c>
      <c r="E219" s="232">
        <f t="shared" ref="E219:G219" si="238">SUM(E220:E222)</f>
        <v>0</v>
      </c>
      <c r="F219" s="233">
        <f t="shared" ref="F219" si="239">SUM(F220:F222)</f>
        <v>0</v>
      </c>
      <c r="G219" s="233">
        <f t="shared" si="238"/>
        <v>0</v>
      </c>
      <c r="H219" s="232">
        <f t="shared" si="214"/>
        <v>0</v>
      </c>
      <c r="I219" s="233">
        <v>0</v>
      </c>
      <c r="J219" s="233">
        <f t="shared" ref="J219:L219" si="240">SUM(J220:J222)</f>
        <v>0</v>
      </c>
      <c r="K219" s="233">
        <f t="shared" si="240"/>
        <v>0</v>
      </c>
      <c r="L219" s="233">
        <f t="shared" si="240"/>
        <v>0</v>
      </c>
      <c r="M219" s="232">
        <f t="shared" si="215"/>
        <v>0</v>
      </c>
      <c r="N219" s="233">
        <v>0</v>
      </c>
      <c r="O219" s="233">
        <f t="shared" ref="O219:Q219" si="241">SUM(O220:O222)</f>
        <v>0</v>
      </c>
      <c r="P219" s="233">
        <f t="shared" si="241"/>
        <v>0</v>
      </c>
      <c r="Q219" s="233">
        <f t="shared" si="241"/>
        <v>0</v>
      </c>
      <c r="R219" s="232">
        <f t="shared" si="216"/>
        <v>0</v>
      </c>
    </row>
    <row r="220" spans="1:18" s="29" customFormat="1" ht="36" hidden="1" customHeight="1">
      <c r="A220" s="278">
        <v>7131</v>
      </c>
      <c r="B220" s="179" t="s">
        <v>120</v>
      </c>
      <c r="C220" s="107"/>
      <c r="D220" s="107">
        <v>0</v>
      </c>
      <c r="E220" s="232"/>
      <c r="F220" s="233"/>
      <c r="G220" s="233"/>
      <c r="H220" s="232">
        <f t="shared" si="214"/>
        <v>0</v>
      </c>
      <c r="I220" s="233">
        <v>0</v>
      </c>
      <c r="J220" s="233"/>
      <c r="K220" s="233"/>
      <c r="L220" s="233"/>
      <c r="M220" s="232">
        <f t="shared" si="215"/>
        <v>0</v>
      </c>
      <c r="N220" s="233">
        <v>0</v>
      </c>
      <c r="O220" s="233"/>
      <c r="P220" s="233"/>
      <c r="Q220" s="233"/>
      <c r="R220" s="232">
        <f t="shared" si="216"/>
        <v>0</v>
      </c>
    </row>
    <row r="221" spans="1:18" s="29" customFormat="1" ht="36" hidden="1" customHeight="1">
      <c r="A221" s="278">
        <v>7132</v>
      </c>
      <c r="B221" s="179" t="s">
        <v>121</v>
      </c>
      <c r="C221" s="107"/>
      <c r="D221" s="107">
        <v>0</v>
      </c>
      <c r="E221" s="232"/>
      <c r="F221" s="233"/>
      <c r="G221" s="233"/>
      <c r="H221" s="232">
        <f t="shared" si="214"/>
        <v>0</v>
      </c>
      <c r="I221" s="233">
        <v>0</v>
      </c>
      <c r="J221" s="233"/>
      <c r="K221" s="233"/>
      <c r="L221" s="233"/>
      <c r="M221" s="232">
        <f t="shared" si="215"/>
        <v>0</v>
      </c>
      <c r="N221" s="233">
        <v>0</v>
      </c>
      <c r="O221" s="233"/>
      <c r="P221" s="233"/>
      <c r="Q221" s="233"/>
      <c r="R221" s="232">
        <f t="shared" si="216"/>
        <v>0</v>
      </c>
    </row>
    <row r="222" spans="1:18" s="29" customFormat="1" ht="36" hidden="1" customHeight="1">
      <c r="A222" s="278" t="s">
        <v>186</v>
      </c>
      <c r="B222" s="179" t="s">
        <v>187</v>
      </c>
      <c r="C222" s="107"/>
      <c r="D222" s="107">
        <v>0</v>
      </c>
      <c r="E222" s="232"/>
      <c r="F222" s="233"/>
      <c r="G222" s="233"/>
      <c r="H222" s="232">
        <f t="shared" si="214"/>
        <v>0</v>
      </c>
      <c r="I222" s="233">
        <v>0</v>
      </c>
      <c r="J222" s="233"/>
      <c r="K222" s="233"/>
      <c r="L222" s="233"/>
      <c r="M222" s="232">
        <f t="shared" si="215"/>
        <v>0</v>
      </c>
      <c r="N222" s="233">
        <v>0</v>
      </c>
      <c r="O222" s="233"/>
      <c r="P222" s="233"/>
      <c r="Q222" s="233"/>
      <c r="R222" s="232">
        <f t="shared" si="216"/>
        <v>0</v>
      </c>
    </row>
    <row r="223" spans="1:18" s="29" customFormat="1" ht="24" hidden="1" customHeight="1">
      <c r="A223" s="276">
        <v>7300</v>
      </c>
      <c r="B223" s="172" t="s">
        <v>155</v>
      </c>
      <c r="C223" s="107">
        <v>0</v>
      </c>
      <c r="D223" s="107">
        <v>0</v>
      </c>
      <c r="E223" s="232">
        <f t="shared" ref="E223:G223" si="242">SUM(E224:E226)</f>
        <v>0</v>
      </c>
      <c r="F223" s="233">
        <f t="shared" si="242"/>
        <v>0</v>
      </c>
      <c r="G223" s="233">
        <f t="shared" si="242"/>
        <v>0</v>
      </c>
      <c r="H223" s="232">
        <f t="shared" si="214"/>
        <v>0</v>
      </c>
      <c r="I223" s="233">
        <v>0</v>
      </c>
      <c r="J223" s="233">
        <f t="shared" ref="J223:L223" si="243">SUM(J224:J226)</f>
        <v>0</v>
      </c>
      <c r="K223" s="233">
        <f t="shared" si="243"/>
        <v>0</v>
      </c>
      <c r="L223" s="233">
        <f t="shared" si="243"/>
        <v>0</v>
      </c>
      <c r="M223" s="232">
        <f t="shared" si="215"/>
        <v>0</v>
      </c>
      <c r="N223" s="233">
        <v>0</v>
      </c>
      <c r="O223" s="233">
        <f t="shared" ref="O223:Q223" si="244">SUM(O224:O226)</f>
        <v>0</v>
      </c>
      <c r="P223" s="233">
        <f t="shared" si="244"/>
        <v>0</v>
      </c>
      <c r="Q223" s="233">
        <f t="shared" si="244"/>
        <v>0</v>
      </c>
      <c r="R223" s="232">
        <f t="shared" si="216"/>
        <v>0</v>
      </c>
    </row>
    <row r="224" spans="1:18" s="29" customFormat="1" ht="24" hidden="1" customHeight="1">
      <c r="A224" s="277" t="s">
        <v>188</v>
      </c>
      <c r="B224" s="179" t="s">
        <v>170</v>
      </c>
      <c r="C224" s="113"/>
      <c r="D224" s="113">
        <v>0</v>
      </c>
      <c r="E224" s="251"/>
      <c r="F224" s="252"/>
      <c r="G224" s="252"/>
      <c r="H224" s="232">
        <f t="shared" si="214"/>
        <v>0</v>
      </c>
      <c r="I224" s="252">
        <v>0</v>
      </c>
      <c r="J224" s="252"/>
      <c r="K224" s="252"/>
      <c r="L224" s="252"/>
      <c r="M224" s="232">
        <f t="shared" si="215"/>
        <v>0</v>
      </c>
      <c r="N224" s="252">
        <v>0</v>
      </c>
      <c r="O224" s="252"/>
      <c r="P224" s="252"/>
      <c r="Q224" s="252"/>
      <c r="R224" s="232">
        <f t="shared" si="216"/>
        <v>0</v>
      </c>
    </row>
    <row r="225" spans="1:18" s="29" customFormat="1" ht="48" hidden="1" customHeight="1">
      <c r="A225" s="277" t="s">
        <v>189</v>
      </c>
      <c r="B225" s="179" t="s">
        <v>156</v>
      </c>
      <c r="C225" s="113"/>
      <c r="D225" s="113">
        <v>0</v>
      </c>
      <c r="E225" s="251"/>
      <c r="F225" s="252"/>
      <c r="G225" s="252"/>
      <c r="H225" s="232">
        <f t="shared" si="214"/>
        <v>0</v>
      </c>
      <c r="I225" s="252">
        <v>0</v>
      </c>
      <c r="J225" s="252"/>
      <c r="K225" s="252"/>
      <c r="L225" s="252"/>
      <c r="M225" s="232">
        <f t="shared" si="215"/>
        <v>0</v>
      </c>
      <c r="N225" s="252">
        <v>0</v>
      </c>
      <c r="O225" s="252"/>
      <c r="P225" s="252"/>
      <c r="Q225" s="252"/>
      <c r="R225" s="232">
        <f t="shared" si="216"/>
        <v>0</v>
      </c>
    </row>
    <row r="226" spans="1:18" s="29" customFormat="1" ht="36" hidden="1" customHeight="1">
      <c r="A226" s="277">
        <v>7350</v>
      </c>
      <c r="B226" s="179" t="s">
        <v>163</v>
      </c>
      <c r="C226" s="113"/>
      <c r="D226" s="113">
        <v>0</v>
      </c>
      <c r="E226" s="251"/>
      <c r="F226" s="252"/>
      <c r="G226" s="252"/>
      <c r="H226" s="232">
        <f t="shared" si="214"/>
        <v>0</v>
      </c>
      <c r="I226" s="252">
        <v>0</v>
      </c>
      <c r="J226" s="252"/>
      <c r="K226" s="252"/>
      <c r="L226" s="252"/>
      <c r="M226" s="232">
        <f t="shared" si="215"/>
        <v>0</v>
      </c>
      <c r="N226" s="252">
        <v>0</v>
      </c>
      <c r="O226" s="252"/>
      <c r="P226" s="252"/>
      <c r="Q226" s="252"/>
      <c r="R226" s="232">
        <f t="shared" si="216"/>
        <v>0</v>
      </c>
    </row>
    <row r="227" spans="1:18" s="29" customFormat="1" ht="24" hidden="1" customHeight="1">
      <c r="A227" s="276">
        <v>7400</v>
      </c>
      <c r="B227" s="172" t="s">
        <v>161</v>
      </c>
      <c r="C227" s="107">
        <v>0</v>
      </c>
      <c r="D227" s="107">
        <v>0</v>
      </c>
      <c r="E227" s="232">
        <f t="shared" ref="E227:G227" si="245">SUM(E228:E229)</f>
        <v>0</v>
      </c>
      <c r="F227" s="233">
        <f t="shared" si="245"/>
        <v>0</v>
      </c>
      <c r="G227" s="233">
        <f t="shared" si="245"/>
        <v>0</v>
      </c>
      <c r="H227" s="232">
        <f t="shared" si="214"/>
        <v>0</v>
      </c>
      <c r="I227" s="233">
        <v>0</v>
      </c>
      <c r="J227" s="233">
        <f t="shared" ref="J227:L227" si="246">SUM(J228:J229)</f>
        <v>0</v>
      </c>
      <c r="K227" s="233">
        <f t="shared" si="246"/>
        <v>0</v>
      </c>
      <c r="L227" s="233">
        <f t="shared" si="246"/>
        <v>0</v>
      </c>
      <c r="M227" s="232">
        <f t="shared" si="215"/>
        <v>0</v>
      </c>
      <c r="N227" s="233">
        <v>0</v>
      </c>
      <c r="O227" s="233">
        <f t="shared" ref="O227:Q227" si="247">SUM(O228:O229)</f>
        <v>0</v>
      </c>
      <c r="P227" s="233">
        <f t="shared" si="247"/>
        <v>0</v>
      </c>
      <c r="Q227" s="233">
        <f t="shared" si="247"/>
        <v>0</v>
      </c>
      <c r="R227" s="232">
        <f t="shared" si="216"/>
        <v>0</v>
      </c>
    </row>
    <row r="228" spans="1:18" s="29" customFormat="1" ht="24" hidden="1" customHeight="1">
      <c r="A228" s="277">
        <v>7460</v>
      </c>
      <c r="B228" s="172" t="s">
        <v>162</v>
      </c>
      <c r="C228" s="113"/>
      <c r="D228" s="113">
        <v>0</v>
      </c>
      <c r="E228" s="251"/>
      <c r="F228" s="252"/>
      <c r="G228" s="252"/>
      <c r="H228" s="232">
        <f t="shared" si="214"/>
        <v>0</v>
      </c>
      <c r="I228" s="252">
        <v>0</v>
      </c>
      <c r="J228" s="252"/>
      <c r="K228" s="252"/>
      <c r="L228" s="252"/>
      <c r="M228" s="232">
        <f t="shared" si="215"/>
        <v>0</v>
      </c>
      <c r="N228" s="252">
        <v>0</v>
      </c>
      <c r="O228" s="252"/>
      <c r="P228" s="252"/>
      <c r="Q228" s="252"/>
      <c r="R228" s="232">
        <f t="shared" si="216"/>
        <v>0</v>
      </c>
    </row>
    <row r="229" spans="1:18" s="29" customFormat="1" ht="48" hidden="1" customHeight="1">
      <c r="A229" s="277">
        <v>7470</v>
      </c>
      <c r="B229" s="179" t="s">
        <v>167</v>
      </c>
      <c r="C229" s="113"/>
      <c r="D229" s="113">
        <v>0</v>
      </c>
      <c r="E229" s="251"/>
      <c r="F229" s="252"/>
      <c r="G229" s="252"/>
      <c r="H229" s="232">
        <f t="shared" si="214"/>
        <v>0</v>
      </c>
      <c r="I229" s="252">
        <v>0</v>
      </c>
      <c r="J229" s="252"/>
      <c r="K229" s="252"/>
      <c r="L229" s="252"/>
      <c r="M229" s="232">
        <f t="shared" si="215"/>
        <v>0</v>
      </c>
      <c r="N229" s="252">
        <v>0</v>
      </c>
      <c r="O229" s="252"/>
      <c r="P229" s="252"/>
      <c r="Q229" s="252"/>
      <c r="R229" s="232">
        <f t="shared" si="216"/>
        <v>0</v>
      </c>
    </row>
    <row r="230" spans="1:18" s="29" customFormat="1" ht="24">
      <c r="A230" s="276">
        <v>7500</v>
      </c>
      <c r="B230" s="179" t="s">
        <v>157</v>
      </c>
      <c r="C230" s="107">
        <v>48041</v>
      </c>
      <c r="D230" s="107">
        <v>137542</v>
      </c>
      <c r="E230" s="232"/>
      <c r="F230" s="233"/>
      <c r="G230" s="233"/>
      <c r="H230" s="232">
        <f t="shared" si="214"/>
        <v>137542</v>
      </c>
      <c r="I230" s="233">
        <v>38741</v>
      </c>
      <c r="J230" s="233"/>
      <c r="K230" s="233"/>
      <c r="L230" s="233"/>
      <c r="M230" s="232">
        <f t="shared" si="215"/>
        <v>38741</v>
      </c>
      <c r="N230" s="233">
        <v>0</v>
      </c>
      <c r="O230" s="233"/>
      <c r="P230" s="233"/>
      <c r="Q230" s="233"/>
      <c r="R230" s="232">
        <f t="shared" si="216"/>
        <v>0</v>
      </c>
    </row>
    <row r="231" spans="1:18" s="29" customFormat="1">
      <c r="A231" s="286" t="s">
        <v>133</v>
      </c>
      <c r="B231" s="124" t="s">
        <v>122</v>
      </c>
      <c r="C231" s="107">
        <v>6689762</v>
      </c>
      <c r="D231" s="107">
        <v>173248</v>
      </c>
      <c r="E231" s="253">
        <f t="shared" ref="E231:G231" si="248">E232+E233</f>
        <v>1990014</v>
      </c>
      <c r="F231" s="254">
        <f t="shared" si="248"/>
        <v>0</v>
      </c>
      <c r="G231" s="254">
        <f t="shared" si="248"/>
        <v>0</v>
      </c>
      <c r="H231" s="232">
        <f t="shared" si="214"/>
        <v>2163262</v>
      </c>
      <c r="I231" s="254">
        <v>44519</v>
      </c>
      <c r="J231" s="254">
        <f t="shared" ref="J231:L231" si="249">J232+J233</f>
        <v>0</v>
      </c>
      <c r="K231" s="254">
        <f t="shared" si="249"/>
        <v>0</v>
      </c>
      <c r="L231" s="254">
        <f t="shared" si="249"/>
        <v>0</v>
      </c>
      <c r="M231" s="232">
        <f t="shared" si="215"/>
        <v>44519</v>
      </c>
      <c r="N231" s="254">
        <v>0</v>
      </c>
      <c r="O231" s="254">
        <f t="shared" ref="O231:Q231" si="250">O232+O233</f>
        <v>0</v>
      </c>
      <c r="P231" s="254">
        <f t="shared" si="250"/>
        <v>0</v>
      </c>
      <c r="Q231" s="254">
        <f t="shared" si="250"/>
        <v>0</v>
      </c>
      <c r="R231" s="232">
        <f t="shared" si="216"/>
        <v>0</v>
      </c>
    </row>
    <row r="232" spans="1:18" s="29" customFormat="1">
      <c r="A232" s="286">
        <v>5000</v>
      </c>
      <c r="B232" s="124" t="s">
        <v>123</v>
      </c>
      <c r="C232" s="107">
        <v>6689762</v>
      </c>
      <c r="D232" s="107">
        <v>173248</v>
      </c>
      <c r="E232" s="232">
        <f>E467+E477</f>
        <v>1990014</v>
      </c>
      <c r="F232" s="244"/>
      <c r="G232" s="244"/>
      <c r="H232" s="232">
        <f t="shared" si="214"/>
        <v>2163262</v>
      </c>
      <c r="I232" s="233">
        <v>0</v>
      </c>
      <c r="J232" s="232">
        <f>J467+J477</f>
        <v>0</v>
      </c>
      <c r="K232" s="244"/>
      <c r="L232" s="244"/>
      <c r="M232" s="232">
        <f t="shared" si="215"/>
        <v>0</v>
      </c>
      <c r="N232" s="233">
        <v>0</v>
      </c>
      <c r="O232" s="232">
        <f>O467+O477</f>
        <v>0</v>
      </c>
      <c r="P232" s="244"/>
      <c r="Q232" s="244"/>
      <c r="R232" s="232">
        <f t="shared" si="216"/>
        <v>0</v>
      </c>
    </row>
    <row r="233" spans="1:18" s="29" customFormat="1">
      <c r="A233" s="286">
        <v>9000</v>
      </c>
      <c r="B233" s="182" t="s">
        <v>164</v>
      </c>
      <c r="C233" s="171">
        <v>0</v>
      </c>
      <c r="D233" s="171">
        <v>0</v>
      </c>
      <c r="E233" s="232">
        <f t="shared" ref="E233:G233" si="251">E234+E240+E244+E247</f>
        <v>0</v>
      </c>
      <c r="F233" s="233">
        <f t="shared" si="251"/>
        <v>0</v>
      </c>
      <c r="G233" s="233">
        <f t="shared" si="251"/>
        <v>0</v>
      </c>
      <c r="H233" s="232">
        <f t="shared" si="214"/>
        <v>0</v>
      </c>
      <c r="I233" s="233">
        <v>44519</v>
      </c>
      <c r="J233" s="233">
        <f t="shared" ref="J233:L233" si="252">J234+J240+J244+J247</f>
        <v>0</v>
      </c>
      <c r="K233" s="233">
        <f t="shared" si="252"/>
        <v>0</v>
      </c>
      <c r="L233" s="233">
        <f t="shared" si="252"/>
        <v>0</v>
      </c>
      <c r="M233" s="232">
        <f t="shared" si="215"/>
        <v>44519</v>
      </c>
      <c r="N233" s="233">
        <v>0</v>
      </c>
      <c r="O233" s="233">
        <f t="shared" ref="O233:Q233" si="253">O234+O240+O244+O247</f>
        <v>0</v>
      </c>
      <c r="P233" s="233">
        <f t="shared" si="253"/>
        <v>0</v>
      </c>
      <c r="Q233" s="233">
        <f t="shared" si="253"/>
        <v>0</v>
      </c>
      <c r="R233" s="232">
        <f t="shared" si="216"/>
        <v>0</v>
      </c>
    </row>
    <row r="234" spans="1:18" s="29" customFormat="1" ht="12" hidden="1" customHeight="1">
      <c r="A234" s="126">
        <v>9100</v>
      </c>
      <c r="B234" s="179" t="s">
        <v>124</v>
      </c>
      <c r="C234" s="171">
        <v>0</v>
      </c>
      <c r="D234" s="171">
        <v>0</v>
      </c>
      <c r="E234" s="232">
        <f t="shared" ref="E234:G234" si="254">SUM(E235:E236)</f>
        <v>0</v>
      </c>
      <c r="F234" s="233">
        <f t="shared" ref="F234" si="255">SUM(F235:F236)</f>
        <v>0</v>
      </c>
      <c r="G234" s="233">
        <f t="shared" si="254"/>
        <v>0</v>
      </c>
      <c r="H234" s="232">
        <f t="shared" si="214"/>
        <v>0</v>
      </c>
      <c r="I234" s="233">
        <v>0</v>
      </c>
      <c r="J234" s="233">
        <f t="shared" ref="J234:L234" si="256">SUM(J235:J236)</f>
        <v>0</v>
      </c>
      <c r="K234" s="233">
        <f t="shared" si="256"/>
        <v>0</v>
      </c>
      <c r="L234" s="233">
        <f t="shared" si="256"/>
        <v>0</v>
      </c>
      <c r="M234" s="232">
        <f t="shared" si="215"/>
        <v>0</v>
      </c>
      <c r="N234" s="233">
        <v>0</v>
      </c>
      <c r="O234" s="233">
        <f t="shared" ref="O234:Q234" si="257">SUM(O235:O236)</f>
        <v>0</v>
      </c>
      <c r="P234" s="233">
        <f t="shared" si="257"/>
        <v>0</v>
      </c>
      <c r="Q234" s="233">
        <f t="shared" si="257"/>
        <v>0</v>
      </c>
      <c r="R234" s="232">
        <f t="shared" si="216"/>
        <v>0</v>
      </c>
    </row>
    <row r="235" spans="1:18" s="29" customFormat="1" ht="24" hidden="1" customHeight="1">
      <c r="A235" s="277" t="s">
        <v>125</v>
      </c>
      <c r="B235" s="179" t="s">
        <v>214</v>
      </c>
      <c r="C235" s="171"/>
      <c r="D235" s="171">
        <v>0</v>
      </c>
      <c r="E235" s="232"/>
      <c r="F235" s="233"/>
      <c r="G235" s="233"/>
      <c r="H235" s="232">
        <f t="shared" si="214"/>
        <v>0</v>
      </c>
      <c r="I235" s="233">
        <v>0</v>
      </c>
      <c r="J235" s="233"/>
      <c r="K235" s="233"/>
      <c r="L235" s="233"/>
      <c r="M235" s="232">
        <f t="shared" si="215"/>
        <v>0</v>
      </c>
      <c r="N235" s="233">
        <v>0</v>
      </c>
      <c r="O235" s="233"/>
      <c r="P235" s="233"/>
      <c r="Q235" s="233"/>
      <c r="R235" s="232">
        <f t="shared" si="216"/>
        <v>0</v>
      </c>
    </row>
    <row r="236" spans="1:18" s="29" customFormat="1" ht="24" hidden="1" customHeight="1">
      <c r="A236" s="277">
        <v>9140</v>
      </c>
      <c r="B236" s="179" t="s">
        <v>215</v>
      </c>
      <c r="C236" s="171">
        <v>0</v>
      </c>
      <c r="D236" s="171">
        <v>0</v>
      </c>
      <c r="E236" s="232">
        <f t="shared" ref="E236:G236" si="258">SUM(E237:E239)</f>
        <v>0</v>
      </c>
      <c r="F236" s="233">
        <f t="shared" si="258"/>
        <v>0</v>
      </c>
      <c r="G236" s="233">
        <f t="shared" si="258"/>
        <v>0</v>
      </c>
      <c r="H236" s="232">
        <f t="shared" si="214"/>
        <v>0</v>
      </c>
      <c r="I236" s="233">
        <v>0</v>
      </c>
      <c r="J236" s="233">
        <f t="shared" ref="J236:L236" si="259">SUM(J237:J239)</f>
        <v>0</v>
      </c>
      <c r="K236" s="233">
        <f t="shared" si="259"/>
        <v>0</v>
      </c>
      <c r="L236" s="233">
        <f t="shared" si="259"/>
        <v>0</v>
      </c>
      <c r="M236" s="232">
        <f t="shared" si="215"/>
        <v>0</v>
      </c>
      <c r="N236" s="233">
        <v>0</v>
      </c>
      <c r="O236" s="233">
        <f t="shared" ref="O236:Q236" si="260">SUM(O237:O239)</f>
        <v>0</v>
      </c>
      <c r="P236" s="233">
        <f t="shared" si="260"/>
        <v>0</v>
      </c>
      <c r="Q236" s="233">
        <f t="shared" si="260"/>
        <v>0</v>
      </c>
      <c r="R236" s="232">
        <f t="shared" si="216"/>
        <v>0</v>
      </c>
    </row>
    <row r="237" spans="1:18" s="29" customFormat="1" ht="36" hidden="1" customHeight="1">
      <c r="A237" s="278">
        <v>9141</v>
      </c>
      <c r="B237" s="172" t="s">
        <v>190</v>
      </c>
      <c r="C237" s="180"/>
      <c r="D237" s="180">
        <v>0</v>
      </c>
      <c r="E237" s="251"/>
      <c r="F237" s="252"/>
      <c r="G237" s="252"/>
      <c r="H237" s="232">
        <f t="shared" si="214"/>
        <v>0</v>
      </c>
      <c r="I237" s="252">
        <v>0</v>
      </c>
      <c r="J237" s="252"/>
      <c r="K237" s="252"/>
      <c r="L237" s="252"/>
      <c r="M237" s="232">
        <f t="shared" si="215"/>
        <v>0</v>
      </c>
      <c r="N237" s="252">
        <v>0</v>
      </c>
      <c r="O237" s="252"/>
      <c r="P237" s="252"/>
      <c r="Q237" s="252"/>
      <c r="R237" s="232">
        <f t="shared" si="216"/>
        <v>0</v>
      </c>
    </row>
    <row r="238" spans="1:18" s="29" customFormat="1" ht="36" hidden="1" customHeight="1">
      <c r="A238" s="278">
        <v>9142</v>
      </c>
      <c r="B238" s="172" t="s">
        <v>191</v>
      </c>
      <c r="C238" s="180"/>
      <c r="D238" s="180">
        <v>0</v>
      </c>
      <c r="E238" s="251"/>
      <c r="F238" s="252"/>
      <c r="G238" s="252"/>
      <c r="H238" s="232">
        <f t="shared" si="214"/>
        <v>0</v>
      </c>
      <c r="I238" s="252">
        <v>0</v>
      </c>
      <c r="J238" s="252"/>
      <c r="K238" s="252"/>
      <c r="L238" s="252"/>
      <c r="M238" s="232">
        <f t="shared" si="215"/>
        <v>0</v>
      </c>
      <c r="N238" s="252">
        <v>0</v>
      </c>
      <c r="O238" s="252"/>
      <c r="P238" s="252"/>
      <c r="Q238" s="252"/>
      <c r="R238" s="232">
        <f t="shared" si="216"/>
        <v>0</v>
      </c>
    </row>
    <row r="239" spans="1:18" s="29" customFormat="1" ht="24" hidden="1" customHeight="1">
      <c r="A239" s="278">
        <v>9149</v>
      </c>
      <c r="B239" s="172" t="s">
        <v>192</v>
      </c>
      <c r="C239" s="180"/>
      <c r="D239" s="180">
        <v>0</v>
      </c>
      <c r="E239" s="251"/>
      <c r="F239" s="252"/>
      <c r="G239" s="252"/>
      <c r="H239" s="232">
        <f t="shared" si="214"/>
        <v>0</v>
      </c>
      <c r="I239" s="252">
        <v>0</v>
      </c>
      <c r="J239" s="252"/>
      <c r="K239" s="252"/>
      <c r="L239" s="252"/>
      <c r="M239" s="232">
        <f t="shared" si="215"/>
        <v>0</v>
      </c>
      <c r="N239" s="252">
        <v>0</v>
      </c>
      <c r="O239" s="252"/>
      <c r="P239" s="252"/>
      <c r="Q239" s="252"/>
      <c r="R239" s="232">
        <f t="shared" si="216"/>
        <v>0</v>
      </c>
    </row>
    <row r="240" spans="1:18" s="29" customFormat="1" ht="24" hidden="1" customHeight="1">
      <c r="A240" s="126">
        <v>9500</v>
      </c>
      <c r="B240" s="172" t="s">
        <v>165</v>
      </c>
      <c r="C240" s="171">
        <v>0</v>
      </c>
      <c r="D240" s="171">
        <v>0</v>
      </c>
      <c r="E240" s="232">
        <f t="shared" ref="E240:G240" si="261">SUM(E241:E243)</f>
        <v>0</v>
      </c>
      <c r="F240" s="233">
        <f t="shared" si="261"/>
        <v>0</v>
      </c>
      <c r="G240" s="233">
        <f t="shared" si="261"/>
        <v>0</v>
      </c>
      <c r="H240" s="232">
        <f t="shared" si="214"/>
        <v>0</v>
      </c>
      <c r="I240" s="233">
        <v>0</v>
      </c>
      <c r="J240" s="233">
        <f t="shared" ref="J240:L240" si="262">SUM(J241:J243)</f>
        <v>0</v>
      </c>
      <c r="K240" s="233">
        <f t="shared" si="262"/>
        <v>0</v>
      </c>
      <c r="L240" s="233">
        <f t="shared" si="262"/>
        <v>0</v>
      </c>
      <c r="M240" s="232">
        <f t="shared" si="215"/>
        <v>0</v>
      </c>
      <c r="N240" s="233">
        <v>0</v>
      </c>
      <c r="O240" s="233">
        <f t="shared" ref="O240:Q240" si="263">SUM(O241:O243)</f>
        <v>0</v>
      </c>
      <c r="P240" s="233">
        <f t="shared" si="263"/>
        <v>0</v>
      </c>
      <c r="Q240" s="233">
        <f t="shared" si="263"/>
        <v>0</v>
      </c>
      <c r="R240" s="232">
        <f t="shared" si="216"/>
        <v>0</v>
      </c>
    </row>
    <row r="241" spans="1:18" s="29" customFormat="1" ht="24" hidden="1" customHeight="1">
      <c r="A241" s="277" t="s">
        <v>193</v>
      </c>
      <c r="B241" s="172" t="s">
        <v>171</v>
      </c>
      <c r="C241" s="171"/>
      <c r="D241" s="171">
        <v>0</v>
      </c>
      <c r="E241" s="232"/>
      <c r="F241" s="233"/>
      <c r="G241" s="233"/>
      <c r="H241" s="232">
        <f t="shared" si="214"/>
        <v>0</v>
      </c>
      <c r="I241" s="233">
        <v>0</v>
      </c>
      <c r="J241" s="233"/>
      <c r="K241" s="233"/>
      <c r="L241" s="233"/>
      <c r="M241" s="232">
        <f t="shared" si="215"/>
        <v>0</v>
      </c>
      <c r="N241" s="233">
        <v>0</v>
      </c>
      <c r="O241" s="233"/>
      <c r="P241" s="233"/>
      <c r="Q241" s="233"/>
      <c r="R241" s="232">
        <f t="shared" si="216"/>
        <v>0</v>
      </c>
    </row>
    <row r="242" spans="1:18" s="29" customFormat="1" ht="48" hidden="1" customHeight="1">
      <c r="A242" s="277">
        <v>9580</v>
      </c>
      <c r="B242" s="172" t="s">
        <v>166</v>
      </c>
      <c r="C242" s="180"/>
      <c r="D242" s="180">
        <v>0</v>
      </c>
      <c r="E242" s="251"/>
      <c r="F242" s="252"/>
      <c r="G242" s="252"/>
      <c r="H242" s="232">
        <f t="shared" si="214"/>
        <v>0</v>
      </c>
      <c r="I242" s="252">
        <v>0</v>
      </c>
      <c r="J242" s="252"/>
      <c r="K242" s="252"/>
      <c r="L242" s="252"/>
      <c r="M242" s="232">
        <f t="shared" si="215"/>
        <v>0</v>
      </c>
      <c r="N242" s="252">
        <v>0</v>
      </c>
      <c r="O242" s="252"/>
      <c r="P242" s="252"/>
      <c r="Q242" s="252"/>
      <c r="R242" s="232">
        <f t="shared" si="216"/>
        <v>0</v>
      </c>
    </row>
    <row r="243" spans="1:18" s="29" customFormat="1" ht="48" hidden="1" customHeight="1">
      <c r="A243" s="277">
        <v>9590</v>
      </c>
      <c r="B243" s="179" t="s">
        <v>172</v>
      </c>
      <c r="C243" s="180"/>
      <c r="D243" s="180">
        <v>0</v>
      </c>
      <c r="E243" s="251"/>
      <c r="F243" s="252"/>
      <c r="G243" s="252"/>
      <c r="H243" s="232">
        <f t="shared" si="214"/>
        <v>0</v>
      </c>
      <c r="I243" s="252">
        <v>0</v>
      </c>
      <c r="J243" s="252"/>
      <c r="K243" s="252"/>
      <c r="L243" s="252"/>
      <c r="M243" s="232">
        <f t="shared" si="215"/>
        <v>0</v>
      </c>
      <c r="N243" s="252">
        <v>0</v>
      </c>
      <c r="O243" s="252"/>
      <c r="P243" s="252"/>
      <c r="Q243" s="252"/>
      <c r="R243" s="232">
        <f t="shared" si="216"/>
        <v>0</v>
      </c>
    </row>
    <row r="244" spans="1:18" s="29" customFormat="1" ht="24" hidden="1" customHeight="1">
      <c r="A244" s="126">
        <v>9700</v>
      </c>
      <c r="B244" s="183" t="s">
        <v>194</v>
      </c>
      <c r="C244" s="171">
        <v>0</v>
      </c>
      <c r="D244" s="171">
        <v>0</v>
      </c>
      <c r="E244" s="232">
        <f t="shared" ref="E244:G244" si="264">SUM(E245:E246)</f>
        <v>0</v>
      </c>
      <c r="F244" s="233">
        <f t="shared" si="264"/>
        <v>0</v>
      </c>
      <c r="G244" s="233">
        <f t="shared" si="264"/>
        <v>0</v>
      </c>
      <c r="H244" s="232">
        <f t="shared" si="214"/>
        <v>0</v>
      </c>
      <c r="I244" s="233">
        <v>0</v>
      </c>
      <c r="J244" s="233">
        <f t="shared" ref="J244:L244" si="265">SUM(J245:J246)</f>
        <v>0</v>
      </c>
      <c r="K244" s="233">
        <f t="shared" si="265"/>
        <v>0</v>
      </c>
      <c r="L244" s="233">
        <f t="shared" si="265"/>
        <v>0</v>
      </c>
      <c r="M244" s="232">
        <f t="shared" si="215"/>
        <v>0</v>
      </c>
      <c r="N244" s="233">
        <v>0</v>
      </c>
      <c r="O244" s="233">
        <f t="shared" ref="O244:Q244" si="266">SUM(O245:O246)</f>
        <v>0</v>
      </c>
      <c r="P244" s="233">
        <f t="shared" si="266"/>
        <v>0</v>
      </c>
      <c r="Q244" s="233">
        <f t="shared" si="266"/>
        <v>0</v>
      </c>
      <c r="R244" s="232">
        <f t="shared" si="216"/>
        <v>0</v>
      </c>
    </row>
    <row r="245" spans="1:18" s="29" customFormat="1" ht="24" hidden="1" customHeight="1">
      <c r="A245" s="277">
        <v>9710</v>
      </c>
      <c r="B245" s="184" t="s">
        <v>195</v>
      </c>
      <c r="C245" s="180"/>
      <c r="D245" s="180">
        <v>0</v>
      </c>
      <c r="E245" s="251"/>
      <c r="F245" s="252"/>
      <c r="G245" s="252"/>
      <c r="H245" s="232">
        <f t="shared" si="214"/>
        <v>0</v>
      </c>
      <c r="I245" s="252">
        <v>0</v>
      </c>
      <c r="J245" s="252"/>
      <c r="K245" s="252"/>
      <c r="L245" s="252"/>
      <c r="M245" s="232">
        <f t="shared" si="215"/>
        <v>0</v>
      </c>
      <c r="N245" s="252">
        <v>0</v>
      </c>
      <c r="O245" s="252"/>
      <c r="P245" s="252"/>
      <c r="Q245" s="252"/>
      <c r="R245" s="232">
        <f t="shared" si="216"/>
        <v>0</v>
      </c>
    </row>
    <row r="246" spans="1:18" s="29" customFormat="1" ht="48" hidden="1" customHeight="1">
      <c r="A246" s="288">
        <v>9720</v>
      </c>
      <c r="B246" s="183" t="s">
        <v>196</v>
      </c>
      <c r="C246" s="180"/>
      <c r="D246" s="180">
        <v>0</v>
      </c>
      <c r="E246" s="251"/>
      <c r="F246" s="252"/>
      <c r="G246" s="252"/>
      <c r="H246" s="232">
        <f t="shared" si="214"/>
        <v>0</v>
      </c>
      <c r="I246" s="252">
        <v>0</v>
      </c>
      <c r="J246" s="252"/>
      <c r="K246" s="252"/>
      <c r="L246" s="252"/>
      <c r="M246" s="232">
        <f t="shared" si="215"/>
        <v>0</v>
      </c>
      <c r="N246" s="252">
        <v>0</v>
      </c>
      <c r="O246" s="252"/>
      <c r="P246" s="252"/>
      <c r="Q246" s="252"/>
      <c r="R246" s="232">
        <f t="shared" si="216"/>
        <v>0</v>
      </c>
    </row>
    <row r="247" spans="1:18" s="29" customFormat="1" ht="24">
      <c r="A247" s="126">
        <v>9600</v>
      </c>
      <c r="B247" s="179" t="s">
        <v>134</v>
      </c>
      <c r="C247" s="180"/>
      <c r="D247" s="180">
        <v>0</v>
      </c>
      <c r="E247" s="251"/>
      <c r="F247" s="252"/>
      <c r="G247" s="252"/>
      <c r="H247" s="232">
        <f t="shared" si="214"/>
        <v>0</v>
      </c>
      <c r="I247" s="252">
        <v>44519</v>
      </c>
      <c r="J247" s="252"/>
      <c r="K247" s="252"/>
      <c r="L247" s="252"/>
      <c r="M247" s="232">
        <f t="shared" si="215"/>
        <v>44519</v>
      </c>
      <c r="N247" s="252">
        <v>0</v>
      </c>
      <c r="O247" s="252"/>
      <c r="P247" s="252"/>
      <c r="Q247" s="252"/>
      <c r="R247" s="232">
        <f t="shared" si="216"/>
        <v>0</v>
      </c>
    </row>
    <row r="248" spans="1:18" s="29" customFormat="1" ht="60" hidden="1" customHeight="1">
      <c r="A248" s="124" t="s">
        <v>197</v>
      </c>
      <c r="B248" s="185" t="s">
        <v>47</v>
      </c>
      <c r="C248" s="186">
        <v>0</v>
      </c>
      <c r="D248" s="186">
        <v>0</v>
      </c>
      <c r="E248" s="261">
        <f t="shared" ref="E248:G248" si="267">E178-E203</f>
        <v>0</v>
      </c>
      <c r="F248" s="262">
        <f t="shared" si="267"/>
        <v>0</v>
      </c>
      <c r="G248" s="262">
        <f t="shared" si="267"/>
        <v>0</v>
      </c>
      <c r="H248" s="232">
        <f t="shared" si="214"/>
        <v>0</v>
      </c>
      <c r="I248" s="262">
        <v>0</v>
      </c>
      <c r="J248" s="262">
        <f t="shared" ref="J248:L248" si="268">J178-J203</f>
        <v>0</v>
      </c>
      <c r="K248" s="262">
        <f t="shared" si="268"/>
        <v>0</v>
      </c>
      <c r="L248" s="262">
        <f t="shared" si="268"/>
        <v>0</v>
      </c>
      <c r="M248" s="232">
        <f t="shared" si="215"/>
        <v>0</v>
      </c>
      <c r="N248" s="262">
        <v>0</v>
      </c>
      <c r="O248" s="262">
        <f t="shared" ref="O248:Q248" si="269">O178-O203</f>
        <v>0</v>
      </c>
      <c r="P248" s="262">
        <f t="shared" si="269"/>
        <v>0</v>
      </c>
      <c r="Q248" s="262">
        <f t="shared" si="269"/>
        <v>0</v>
      </c>
      <c r="R248" s="232">
        <f t="shared" si="216"/>
        <v>0</v>
      </c>
    </row>
    <row r="249" spans="1:18" s="29" customFormat="1" ht="12" hidden="1" customHeight="1">
      <c r="A249" s="289" t="s">
        <v>48</v>
      </c>
      <c r="B249" s="185" t="s">
        <v>49</v>
      </c>
      <c r="C249" s="186">
        <v>0</v>
      </c>
      <c r="D249" s="186">
        <v>0</v>
      </c>
      <c r="E249" s="261">
        <f t="shared" ref="E249:G249" si="270">E250+E253+E257+E256</f>
        <v>0</v>
      </c>
      <c r="F249" s="262">
        <f t="shared" si="270"/>
        <v>0</v>
      </c>
      <c r="G249" s="262">
        <f t="shared" si="270"/>
        <v>0</v>
      </c>
      <c r="H249" s="232">
        <f t="shared" si="214"/>
        <v>0</v>
      </c>
      <c r="I249" s="262">
        <v>0</v>
      </c>
      <c r="J249" s="262">
        <f t="shared" ref="J249:L249" si="271">J250+J253+J257+J256</f>
        <v>0</v>
      </c>
      <c r="K249" s="262">
        <f t="shared" si="271"/>
        <v>0</v>
      </c>
      <c r="L249" s="262">
        <f t="shared" si="271"/>
        <v>0</v>
      </c>
      <c r="M249" s="232">
        <f t="shared" si="215"/>
        <v>0</v>
      </c>
      <c r="N249" s="262">
        <v>0</v>
      </c>
      <c r="O249" s="262">
        <f t="shared" ref="O249:Q249" si="272">O250+O253+O257+O256</f>
        <v>0</v>
      </c>
      <c r="P249" s="262">
        <f t="shared" si="272"/>
        <v>0</v>
      </c>
      <c r="Q249" s="262">
        <f t="shared" si="272"/>
        <v>0</v>
      </c>
      <c r="R249" s="232">
        <f t="shared" si="216"/>
        <v>0</v>
      </c>
    </row>
    <row r="250" spans="1:18" s="29" customFormat="1" ht="12" hidden="1" customHeight="1">
      <c r="A250" s="126" t="s">
        <v>50</v>
      </c>
      <c r="B250" s="179" t="s">
        <v>51</v>
      </c>
      <c r="C250" s="169">
        <v>0</v>
      </c>
      <c r="D250" s="169">
        <v>0</v>
      </c>
      <c r="E250" s="230">
        <f t="shared" ref="E250:G250" si="273">E251+E252</f>
        <v>0</v>
      </c>
      <c r="F250" s="231">
        <f t="shared" si="273"/>
        <v>0</v>
      </c>
      <c r="G250" s="231">
        <f t="shared" si="273"/>
        <v>0</v>
      </c>
      <c r="H250" s="232">
        <f t="shared" si="214"/>
        <v>0</v>
      </c>
      <c r="I250" s="231">
        <v>0</v>
      </c>
      <c r="J250" s="231">
        <f t="shared" ref="J250:L250" si="274">J251+J252</f>
        <v>0</v>
      </c>
      <c r="K250" s="231">
        <f t="shared" si="274"/>
        <v>0</v>
      </c>
      <c r="L250" s="231">
        <f t="shared" si="274"/>
        <v>0</v>
      </c>
      <c r="M250" s="232">
        <f t="shared" si="215"/>
        <v>0</v>
      </c>
      <c r="N250" s="231">
        <v>0</v>
      </c>
      <c r="O250" s="231">
        <f t="shared" ref="O250:Q250" si="275">O251+O252</f>
        <v>0</v>
      </c>
      <c r="P250" s="231">
        <f t="shared" si="275"/>
        <v>0</v>
      </c>
      <c r="Q250" s="231">
        <f t="shared" si="275"/>
        <v>0</v>
      </c>
      <c r="R250" s="232">
        <f t="shared" si="216"/>
        <v>0</v>
      </c>
    </row>
    <row r="251" spans="1:18" s="29" customFormat="1" ht="12" hidden="1" customHeight="1">
      <c r="A251" s="126" t="s">
        <v>52</v>
      </c>
      <c r="B251" s="179" t="s">
        <v>53</v>
      </c>
      <c r="C251" s="169"/>
      <c r="D251" s="169">
        <v>0</v>
      </c>
      <c r="E251" s="230"/>
      <c r="F251" s="231"/>
      <c r="G251" s="231"/>
      <c r="H251" s="232">
        <f t="shared" si="214"/>
        <v>0</v>
      </c>
      <c r="I251" s="231">
        <v>0</v>
      </c>
      <c r="J251" s="231"/>
      <c r="K251" s="231"/>
      <c r="L251" s="231"/>
      <c r="M251" s="232">
        <f t="shared" si="215"/>
        <v>0</v>
      </c>
      <c r="N251" s="231">
        <v>0</v>
      </c>
      <c r="O251" s="231"/>
      <c r="P251" s="231"/>
      <c r="Q251" s="231"/>
      <c r="R251" s="232">
        <f t="shared" si="216"/>
        <v>0</v>
      </c>
    </row>
    <row r="252" spans="1:18" s="29" customFormat="1" ht="12" hidden="1" customHeight="1">
      <c r="A252" s="126" t="s">
        <v>54</v>
      </c>
      <c r="B252" s="179" t="s">
        <v>55</v>
      </c>
      <c r="C252" s="169"/>
      <c r="D252" s="169">
        <v>0</v>
      </c>
      <c r="E252" s="230"/>
      <c r="F252" s="231"/>
      <c r="G252" s="231"/>
      <c r="H252" s="232">
        <f t="shared" si="214"/>
        <v>0</v>
      </c>
      <c r="I252" s="231">
        <v>0</v>
      </c>
      <c r="J252" s="231"/>
      <c r="K252" s="231"/>
      <c r="L252" s="231"/>
      <c r="M252" s="232">
        <f t="shared" si="215"/>
        <v>0</v>
      </c>
      <c r="N252" s="231">
        <v>0</v>
      </c>
      <c r="O252" s="231"/>
      <c r="P252" s="231"/>
      <c r="Q252" s="231"/>
      <c r="R252" s="232">
        <f t="shared" si="216"/>
        <v>0</v>
      </c>
    </row>
    <row r="253" spans="1:18" s="29" customFormat="1" ht="12" hidden="1" customHeight="1">
      <c r="A253" s="126" t="s">
        <v>56</v>
      </c>
      <c r="B253" s="179" t="s">
        <v>57</v>
      </c>
      <c r="C253" s="169">
        <v>0</v>
      </c>
      <c r="D253" s="169">
        <v>0</v>
      </c>
      <c r="E253" s="230">
        <f t="shared" ref="E253:G253" si="276">E254+E255</f>
        <v>0</v>
      </c>
      <c r="F253" s="231">
        <f t="shared" si="276"/>
        <v>0</v>
      </c>
      <c r="G253" s="231">
        <f t="shared" si="276"/>
        <v>0</v>
      </c>
      <c r="H253" s="232">
        <f t="shared" si="214"/>
        <v>0</v>
      </c>
      <c r="I253" s="231">
        <v>0</v>
      </c>
      <c r="J253" s="231">
        <f t="shared" ref="J253:L253" si="277">J254+J255</f>
        <v>0</v>
      </c>
      <c r="K253" s="231">
        <f t="shared" si="277"/>
        <v>0</v>
      </c>
      <c r="L253" s="231">
        <f t="shared" si="277"/>
        <v>0</v>
      </c>
      <c r="M253" s="232">
        <f t="shared" si="215"/>
        <v>0</v>
      </c>
      <c r="N253" s="231">
        <v>0</v>
      </c>
      <c r="O253" s="231">
        <f t="shared" ref="O253:Q253" si="278">O254+O255</f>
        <v>0</v>
      </c>
      <c r="P253" s="231">
        <f t="shared" si="278"/>
        <v>0</v>
      </c>
      <c r="Q253" s="231">
        <f t="shared" si="278"/>
        <v>0</v>
      </c>
      <c r="R253" s="232">
        <f t="shared" si="216"/>
        <v>0</v>
      </c>
    </row>
    <row r="254" spans="1:18" s="29" customFormat="1" ht="12" hidden="1" customHeight="1">
      <c r="A254" s="126" t="s">
        <v>58</v>
      </c>
      <c r="B254" s="179" t="s">
        <v>59</v>
      </c>
      <c r="C254" s="169"/>
      <c r="D254" s="169">
        <v>0</v>
      </c>
      <c r="E254" s="230"/>
      <c r="F254" s="231"/>
      <c r="G254" s="231"/>
      <c r="H254" s="232">
        <f t="shared" si="214"/>
        <v>0</v>
      </c>
      <c r="I254" s="231">
        <v>0</v>
      </c>
      <c r="J254" s="231"/>
      <c r="K254" s="231"/>
      <c r="L254" s="231"/>
      <c r="M254" s="232">
        <f t="shared" si="215"/>
        <v>0</v>
      </c>
      <c r="N254" s="231">
        <v>0</v>
      </c>
      <c r="O254" s="231"/>
      <c r="P254" s="231"/>
      <c r="Q254" s="231"/>
      <c r="R254" s="232">
        <f t="shared" si="216"/>
        <v>0</v>
      </c>
    </row>
    <row r="255" spans="1:18" s="29" customFormat="1" ht="12" hidden="1" customHeight="1">
      <c r="A255" s="126" t="s">
        <v>60</v>
      </c>
      <c r="B255" s="179" t="s">
        <v>61</v>
      </c>
      <c r="C255" s="169"/>
      <c r="D255" s="169">
        <v>0</v>
      </c>
      <c r="E255" s="230"/>
      <c r="F255" s="231"/>
      <c r="G255" s="231"/>
      <c r="H255" s="232">
        <f t="shared" si="214"/>
        <v>0</v>
      </c>
      <c r="I255" s="231">
        <v>0</v>
      </c>
      <c r="J255" s="231"/>
      <c r="K255" s="231"/>
      <c r="L255" s="231"/>
      <c r="M255" s="232">
        <f t="shared" si="215"/>
        <v>0</v>
      </c>
      <c r="N255" s="231">
        <v>0</v>
      </c>
      <c r="O255" s="231"/>
      <c r="P255" s="231"/>
      <c r="Q255" s="231"/>
      <c r="R255" s="232">
        <f t="shared" si="216"/>
        <v>0</v>
      </c>
    </row>
    <row r="256" spans="1:18" s="29" customFormat="1" ht="12" hidden="1" customHeight="1">
      <c r="A256" s="126" t="s">
        <v>198</v>
      </c>
      <c r="B256" s="187" t="s">
        <v>168</v>
      </c>
      <c r="C256" s="169"/>
      <c r="D256" s="169">
        <v>0</v>
      </c>
      <c r="E256" s="230"/>
      <c r="F256" s="231"/>
      <c r="G256" s="231"/>
      <c r="H256" s="232">
        <f t="shared" si="214"/>
        <v>0</v>
      </c>
      <c r="I256" s="231">
        <v>0</v>
      </c>
      <c r="J256" s="231"/>
      <c r="K256" s="231"/>
      <c r="L256" s="231"/>
      <c r="M256" s="232">
        <f t="shared" si="215"/>
        <v>0</v>
      </c>
      <c r="N256" s="231">
        <v>0</v>
      </c>
      <c r="O256" s="231"/>
      <c r="P256" s="231"/>
      <c r="Q256" s="231"/>
      <c r="R256" s="232">
        <f t="shared" si="216"/>
        <v>0</v>
      </c>
    </row>
    <row r="257" spans="1:19" s="29" customFormat="1" ht="12" hidden="1" customHeight="1">
      <c r="A257" s="290" t="s">
        <v>62</v>
      </c>
      <c r="B257" s="125" t="s">
        <v>63</v>
      </c>
      <c r="C257" s="171">
        <v>0</v>
      </c>
      <c r="D257" s="171">
        <v>0</v>
      </c>
      <c r="E257" s="232">
        <f t="shared" ref="E257:G257" si="279">E258+E259+E260</f>
        <v>0</v>
      </c>
      <c r="F257" s="233">
        <f t="shared" si="279"/>
        <v>0</v>
      </c>
      <c r="G257" s="233">
        <f t="shared" si="279"/>
        <v>0</v>
      </c>
      <c r="H257" s="232">
        <f t="shared" si="214"/>
        <v>0</v>
      </c>
      <c r="I257" s="233">
        <v>0</v>
      </c>
      <c r="J257" s="233">
        <f t="shared" ref="J257:L257" si="280">J258+J259+J260</f>
        <v>0</v>
      </c>
      <c r="K257" s="233">
        <f t="shared" si="280"/>
        <v>0</v>
      </c>
      <c r="L257" s="233">
        <f t="shared" si="280"/>
        <v>0</v>
      </c>
      <c r="M257" s="232">
        <f t="shared" si="215"/>
        <v>0</v>
      </c>
      <c r="N257" s="233">
        <v>0</v>
      </c>
      <c r="O257" s="233">
        <f t="shared" ref="O257:Q257" si="281">O258+O259+O260</f>
        <v>0</v>
      </c>
      <c r="P257" s="233">
        <f t="shared" si="281"/>
        <v>0</v>
      </c>
      <c r="Q257" s="233">
        <f t="shared" si="281"/>
        <v>0</v>
      </c>
      <c r="R257" s="232">
        <f t="shared" si="216"/>
        <v>0</v>
      </c>
    </row>
    <row r="258" spans="1:19" s="29" customFormat="1" ht="36" hidden="1" customHeight="1">
      <c r="A258" s="290" t="s">
        <v>64</v>
      </c>
      <c r="B258" s="179" t="s">
        <v>65</v>
      </c>
      <c r="C258" s="169"/>
      <c r="D258" s="169">
        <v>0</v>
      </c>
      <c r="E258" s="230"/>
      <c r="F258" s="231"/>
      <c r="G258" s="231"/>
      <c r="H258" s="232">
        <f t="shared" si="214"/>
        <v>0</v>
      </c>
      <c r="I258" s="231">
        <v>0</v>
      </c>
      <c r="J258" s="231"/>
      <c r="K258" s="231"/>
      <c r="L258" s="231"/>
      <c r="M258" s="232">
        <f t="shared" si="215"/>
        <v>0</v>
      </c>
      <c r="N258" s="231">
        <v>0</v>
      </c>
      <c r="O258" s="231"/>
      <c r="P258" s="231"/>
      <c r="Q258" s="231"/>
      <c r="R258" s="232">
        <f t="shared" si="216"/>
        <v>0</v>
      </c>
    </row>
    <row r="259" spans="1:19" s="29" customFormat="1" ht="36" hidden="1" customHeight="1">
      <c r="A259" s="290" t="s">
        <v>66</v>
      </c>
      <c r="B259" s="179" t="s">
        <v>67</v>
      </c>
      <c r="C259" s="169"/>
      <c r="D259" s="169">
        <v>0</v>
      </c>
      <c r="E259" s="230"/>
      <c r="F259" s="231"/>
      <c r="G259" s="231"/>
      <c r="H259" s="232">
        <f t="shared" si="214"/>
        <v>0</v>
      </c>
      <c r="I259" s="231">
        <v>0</v>
      </c>
      <c r="J259" s="231"/>
      <c r="K259" s="231"/>
      <c r="L259" s="231"/>
      <c r="M259" s="232">
        <f t="shared" si="215"/>
        <v>0</v>
      </c>
      <c r="N259" s="231">
        <v>0</v>
      </c>
      <c r="O259" s="231"/>
      <c r="P259" s="231"/>
      <c r="Q259" s="231"/>
      <c r="R259" s="232">
        <f t="shared" si="216"/>
        <v>0</v>
      </c>
    </row>
    <row r="260" spans="1:19" s="29" customFormat="1" ht="24" hidden="1" customHeight="1">
      <c r="A260" s="290" t="s">
        <v>68</v>
      </c>
      <c r="B260" s="125" t="s">
        <v>69</v>
      </c>
      <c r="C260" s="169"/>
      <c r="D260" s="169">
        <v>0</v>
      </c>
      <c r="E260" s="230"/>
      <c r="F260" s="231"/>
      <c r="G260" s="231"/>
      <c r="H260" s="232">
        <f t="shared" si="214"/>
        <v>0</v>
      </c>
      <c r="I260" s="231">
        <v>0</v>
      </c>
      <c r="J260" s="231"/>
      <c r="K260" s="231"/>
      <c r="L260" s="231"/>
      <c r="M260" s="232">
        <f t="shared" si="215"/>
        <v>0</v>
      </c>
      <c r="N260" s="231">
        <v>0</v>
      </c>
      <c r="O260" s="231"/>
      <c r="P260" s="231"/>
      <c r="Q260" s="231"/>
      <c r="R260" s="232">
        <f t="shared" si="216"/>
        <v>0</v>
      </c>
    </row>
    <row r="261" spans="1:19" s="29" customFormat="1">
      <c r="A261" s="271"/>
      <c r="B261" s="272"/>
      <c r="C261" s="253"/>
      <c r="D261" s="254"/>
      <c r="E261" s="253"/>
      <c r="F261" s="253"/>
      <c r="G261" s="253"/>
      <c r="H261" s="232"/>
      <c r="I261" s="254"/>
      <c r="J261" s="253"/>
      <c r="K261" s="253"/>
      <c r="L261" s="253"/>
      <c r="M261" s="232"/>
      <c r="N261" s="254"/>
      <c r="O261" s="253"/>
      <c r="P261" s="253"/>
      <c r="Q261" s="253"/>
      <c r="R261" s="232"/>
    </row>
    <row r="262" spans="1:19" s="3" customFormat="1">
      <c r="A262" s="33"/>
      <c r="B262" s="164"/>
      <c r="C262" s="165"/>
      <c r="D262" s="163"/>
      <c r="E262" s="165"/>
      <c r="F262" s="163"/>
      <c r="G262" s="163"/>
      <c r="H262" s="163"/>
      <c r="I262" s="163"/>
      <c r="J262" s="165"/>
      <c r="K262" s="163"/>
      <c r="L262" s="163"/>
      <c r="M262" s="163"/>
      <c r="N262" s="163"/>
      <c r="O262" s="165"/>
      <c r="P262" s="163"/>
      <c r="Q262" s="163"/>
      <c r="R262" s="163"/>
    </row>
    <row r="263" spans="1:19" s="3" customFormat="1">
      <c r="A263" s="1121"/>
      <c r="B263" s="1122"/>
      <c r="C263" s="469"/>
      <c r="D263" s="470"/>
      <c r="E263" s="469"/>
      <c r="F263" s="470"/>
      <c r="G263" s="470"/>
      <c r="H263" s="470"/>
      <c r="I263" s="470"/>
      <c r="J263" s="469"/>
      <c r="K263" s="470"/>
      <c r="L263" s="470"/>
      <c r="M263" s="470"/>
      <c r="N263" s="470"/>
      <c r="O263" s="469"/>
      <c r="P263" s="470"/>
      <c r="Q263" s="470"/>
      <c r="R263" s="470"/>
      <c r="S263" s="1071"/>
    </row>
    <row r="264" spans="1:19" s="3" customFormat="1" ht="13.2">
      <c r="A264" s="369" t="s">
        <v>236</v>
      </c>
      <c r="B264" s="370" t="s">
        <v>237</v>
      </c>
      <c r="C264" s="469"/>
      <c r="D264" s="470"/>
      <c r="E264" s="469"/>
      <c r="F264" s="470"/>
      <c r="G264" s="470"/>
      <c r="H264" s="470"/>
      <c r="I264" s="470"/>
      <c r="J264" s="469"/>
      <c r="K264" s="470"/>
      <c r="L264" s="470"/>
      <c r="M264" s="470"/>
      <c r="N264" s="470"/>
      <c r="O264" s="469"/>
      <c r="P264" s="470"/>
      <c r="Q264" s="470"/>
      <c r="R264" s="470"/>
      <c r="S264" s="1071"/>
    </row>
    <row r="265" spans="1:19" s="3" customFormat="1" ht="13.2">
      <c r="A265" s="409"/>
      <c r="B265" s="477" t="s">
        <v>238</v>
      </c>
      <c r="C265" s="469"/>
      <c r="D265" s="470"/>
      <c r="E265" s="469"/>
      <c r="F265" s="470"/>
      <c r="G265" s="470"/>
      <c r="H265" s="470"/>
      <c r="I265" s="470"/>
      <c r="J265" s="469"/>
      <c r="K265" s="470"/>
      <c r="L265" s="470"/>
      <c r="M265" s="470"/>
      <c r="N265" s="470"/>
      <c r="O265" s="469"/>
      <c r="P265" s="470"/>
      <c r="Q265" s="470"/>
      <c r="R265" s="470"/>
      <c r="S265" s="1071"/>
    </row>
    <row r="266" spans="1:19" s="3" customFormat="1" ht="13.2">
      <c r="A266" s="959" t="s">
        <v>223</v>
      </c>
      <c r="B266" s="932" t="s">
        <v>434</v>
      </c>
      <c r="C266" s="469"/>
      <c r="D266" s="470"/>
      <c r="E266" s="469"/>
      <c r="F266" s="470"/>
      <c r="G266" s="470"/>
      <c r="H266" s="470"/>
      <c r="I266" s="470"/>
      <c r="J266" s="469"/>
      <c r="K266" s="470"/>
      <c r="L266" s="470"/>
      <c r="M266" s="470"/>
      <c r="N266" s="470"/>
      <c r="O266" s="469"/>
      <c r="P266" s="470"/>
      <c r="Q266" s="470"/>
      <c r="R266" s="470"/>
      <c r="S266" s="1071"/>
    </row>
    <row r="267" spans="1:19" s="3" customFormat="1" ht="66">
      <c r="A267" s="1123" t="s">
        <v>240</v>
      </c>
      <c r="B267" s="1124" t="s">
        <v>639</v>
      </c>
      <c r="C267" s="1124"/>
      <c r="D267" s="1124"/>
      <c r="E267" s="1124"/>
      <c r="F267" s="1124"/>
      <c r="G267" s="1124"/>
      <c r="H267" s="1124"/>
      <c r="I267" s="1124"/>
      <c r="J267" s="1124"/>
      <c r="K267" s="1124"/>
      <c r="L267" s="1124"/>
      <c r="M267" s="1124"/>
      <c r="N267" s="1124"/>
      <c r="O267" s="1124"/>
      <c r="P267" s="1124"/>
      <c r="Q267" s="1124"/>
      <c r="R267" s="1124"/>
      <c r="S267" s="1071"/>
    </row>
    <row r="268" spans="1:19" s="3" customFormat="1">
      <c r="A268" s="1125"/>
      <c r="B268" s="1126" t="s">
        <v>88</v>
      </c>
      <c r="C268" s="1096"/>
      <c r="D268" s="1096"/>
      <c r="E268" s="1096">
        <f>E269</f>
        <v>0</v>
      </c>
      <c r="F268" s="1096"/>
      <c r="G268" s="1096"/>
      <c r="H268" s="1096"/>
      <c r="I268" s="1096"/>
      <c r="J268" s="1096">
        <f>J269</f>
        <v>0</v>
      </c>
      <c r="K268" s="1096"/>
      <c r="L268" s="1096"/>
      <c r="M268" s="1096"/>
      <c r="N268" s="1096"/>
      <c r="O268" s="1096">
        <f>O269</f>
        <v>0</v>
      </c>
      <c r="P268" s="1096"/>
      <c r="Q268" s="1096"/>
      <c r="R268" s="1096"/>
      <c r="S268" s="1071"/>
    </row>
    <row r="269" spans="1:19" s="3" customFormat="1">
      <c r="A269" s="1127"/>
      <c r="B269" s="1128" t="s">
        <v>97</v>
      </c>
      <c r="C269" s="780"/>
      <c r="D269" s="780"/>
      <c r="E269" s="780">
        <f>E270</f>
        <v>0</v>
      </c>
      <c r="F269" s="780"/>
      <c r="G269" s="780"/>
      <c r="H269" s="1096"/>
      <c r="I269" s="780"/>
      <c r="J269" s="780">
        <f>J270</f>
        <v>0</v>
      </c>
      <c r="K269" s="780"/>
      <c r="L269" s="780"/>
      <c r="M269" s="1096"/>
      <c r="N269" s="780"/>
      <c r="O269" s="780">
        <f>O270</f>
        <v>0</v>
      </c>
      <c r="P269" s="780"/>
      <c r="Q269" s="780"/>
      <c r="R269" s="1096"/>
      <c r="S269" s="1071"/>
    </row>
    <row r="270" spans="1:19" s="3" customFormat="1" ht="24">
      <c r="A270" s="1129"/>
      <c r="B270" s="1130" t="s">
        <v>98</v>
      </c>
      <c r="C270" s="780"/>
      <c r="D270" s="780"/>
      <c r="E270" s="780"/>
      <c r="F270" s="780"/>
      <c r="G270" s="780"/>
      <c r="H270" s="1096"/>
      <c r="I270" s="780"/>
      <c r="J270" s="780"/>
      <c r="K270" s="780"/>
      <c r="L270" s="780"/>
      <c r="M270" s="1096"/>
      <c r="N270" s="780"/>
      <c r="O270" s="780"/>
      <c r="P270" s="780"/>
      <c r="Q270" s="780"/>
      <c r="R270" s="1096"/>
      <c r="S270" s="1071"/>
    </row>
    <row r="271" spans="1:19" s="3" customFormat="1">
      <c r="A271" s="1125"/>
      <c r="B271" s="1126" t="s">
        <v>392</v>
      </c>
      <c r="C271" s="1096"/>
      <c r="D271" s="1096"/>
      <c r="E271" s="1096">
        <f>E272+E275</f>
        <v>0</v>
      </c>
      <c r="F271" s="1096"/>
      <c r="G271" s="1096"/>
      <c r="H271" s="1096"/>
      <c r="I271" s="1096"/>
      <c r="J271" s="1096">
        <f>J272+J275</f>
        <v>0</v>
      </c>
      <c r="K271" s="1096"/>
      <c r="L271" s="1096"/>
      <c r="M271" s="1096"/>
      <c r="N271" s="1096"/>
      <c r="O271" s="1096">
        <f>O272+O275</f>
        <v>0</v>
      </c>
      <c r="P271" s="1096"/>
      <c r="Q271" s="1096"/>
      <c r="R271" s="1096"/>
      <c r="S271" s="1071"/>
    </row>
    <row r="272" spans="1:19" s="3" customFormat="1">
      <c r="A272" s="1127"/>
      <c r="B272" s="1128" t="s">
        <v>103</v>
      </c>
      <c r="C272" s="780"/>
      <c r="D272" s="780"/>
      <c r="E272" s="780">
        <f>E273</f>
        <v>200</v>
      </c>
      <c r="F272" s="780"/>
      <c r="G272" s="780"/>
      <c r="H272" s="1096"/>
      <c r="I272" s="780"/>
      <c r="J272" s="780">
        <f>J273</f>
        <v>200</v>
      </c>
      <c r="K272" s="780"/>
      <c r="L272" s="780"/>
      <c r="M272" s="1096"/>
      <c r="N272" s="780"/>
      <c r="O272" s="780">
        <f>O273</f>
        <v>200</v>
      </c>
      <c r="P272" s="780"/>
      <c r="Q272" s="780"/>
      <c r="R272" s="1096"/>
      <c r="S272" s="1071"/>
    </row>
    <row r="273" spans="1:19" s="3" customFormat="1">
      <c r="A273" s="1129"/>
      <c r="B273" s="1130" t="s">
        <v>105</v>
      </c>
      <c r="C273" s="780"/>
      <c r="D273" s="780"/>
      <c r="E273" s="780">
        <f>E274</f>
        <v>200</v>
      </c>
      <c r="F273" s="780"/>
      <c r="G273" s="780"/>
      <c r="H273" s="1096"/>
      <c r="I273" s="780"/>
      <c r="J273" s="780">
        <f>J274</f>
        <v>200</v>
      </c>
      <c r="K273" s="780"/>
      <c r="L273" s="780"/>
      <c r="M273" s="1096"/>
      <c r="N273" s="780"/>
      <c r="O273" s="780">
        <f>O274</f>
        <v>200</v>
      </c>
      <c r="P273" s="780"/>
      <c r="Q273" s="780"/>
      <c r="R273" s="1096"/>
      <c r="S273" s="1071"/>
    </row>
    <row r="274" spans="1:19" s="3" customFormat="1">
      <c r="A274" s="1125"/>
      <c r="B274" s="1131" t="s">
        <v>640</v>
      </c>
      <c r="C274" s="1096"/>
      <c r="D274" s="1096"/>
      <c r="E274" s="780">
        <v>200</v>
      </c>
      <c r="F274" s="1096"/>
      <c r="G274" s="780"/>
      <c r="H274" s="1096"/>
      <c r="I274" s="1096"/>
      <c r="J274" s="780">
        <v>200</v>
      </c>
      <c r="K274" s="1096"/>
      <c r="L274" s="780"/>
      <c r="M274" s="1096"/>
      <c r="N274" s="1096"/>
      <c r="O274" s="780">
        <v>200</v>
      </c>
      <c r="P274" s="1096"/>
      <c r="Q274" s="780"/>
      <c r="R274" s="1096"/>
      <c r="S274" s="1071"/>
    </row>
    <row r="275" spans="1:19" s="3" customFormat="1">
      <c r="A275" s="1127"/>
      <c r="B275" s="1131" t="s">
        <v>641</v>
      </c>
      <c r="C275" s="780"/>
      <c r="D275" s="780"/>
      <c r="E275" s="780">
        <f>E276</f>
        <v>-200</v>
      </c>
      <c r="F275" s="780"/>
      <c r="G275" s="780"/>
      <c r="H275" s="1096"/>
      <c r="I275" s="780"/>
      <c r="J275" s="780">
        <f>J276</f>
        <v>-200</v>
      </c>
      <c r="K275" s="780"/>
      <c r="L275" s="780"/>
      <c r="M275" s="1096"/>
      <c r="N275" s="780"/>
      <c r="O275" s="780">
        <f>O276</f>
        <v>-200</v>
      </c>
      <c r="P275" s="780"/>
      <c r="Q275" s="780"/>
      <c r="R275" s="1096"/>
      <c r="S275" s="1071"/>
    </row>
    <row r="276" spans="1:19" s="3" customFormat="1">
      <c r="A276" s="1129"/>
      <c r="B276" s="1128" t="s">
        <v>123</v>
      </c>
      <c r="C276" s="780"/>
      <c r="D276" s="780"/>
      <c r="E276" s="780">
        <v>-200</v>
      </c>
      <c r="F276" s="780"/>
      <c r="G276" s="780"/>
      <c r="H276" s="1096"/>
      <c r="I276" s="780"/>
      <c r="J276" s="780">
        <v>-200</v>
      </c>
      <c r="K276" s="780"/>
      <c r="L276" s="780"/>
      <c r="M276" s="1096"/>
      <c r="N276" s="780"/>
      <c r="O276" s="780">
        <v>-200</v>
      </c>
      <c r="P276" s="780"/>
      <c r="Q276" s="780"/>
      <c r="R276" s="1096"/>
      <c r="S276" s="1071"/>
    </row>
    <row r="277" spans="1:19" s="3" customFormat="1" ht="105.6">
      <c r="A277" s="1123" t="s">
        <v>253</v>
      </c>
      <c r="B277" s="1124" t="s">
        <v>642</v>
      </c>
      <c r="C277" s="1124"/>
      <c r="D277" s="1124"/>
      <c r="E277" s="1124"/>
      <c r="F277" s="1124"/>
      <c r="G277" s="1124"/>
      <c r="H277" s="1124"/>
      <c r="I277" s="1124"/>
      <c r="J277" s="1124"/>
      <c r="K277" s="1124"/>
      <c r="L277" s="1124"/>
      <c r="M277" s="1124"/>
      <c r="N277" s="1124"/>
      <c r="O277" s="1124"/>
      <c r="P277" s="1124"/>
      <c r="Q277" s="1124"/>
      <c r="R277" s="1124"/>
      <c r="S277" s="1071"/>
    </row>
    <row r="278" spans="1:19" s="3" customFormat="1">
      <c r="A278" s="1125"/>
      <c r="B278" s="1126" t="s">
        <v>88</v>
      </c>
      <c r="C278" s="1096"/>
      <c r="D278" s="1096"/>
      <c r="E278" s="1096">
        <f>E279</f>
        <v>-117</v>
      </c>
      <c r="F278" s="1096"/>
      <c r="G278" s="1096"/>
      <c r="H278" s="1096"/>
      <c r="I278" s="1096"/>
      <c r="J278" s="1096">
        <f>J279</f>
        <v>0</v>
      </c>
      <c r="K278" s="1096"/>
      <c r="L278" s="1096"/>
      <c r="M278" s="1096"/>
      <c r="N278" s="1096"/>
      <c r="O278" s="1096">
        <f>O279</f>
        <v>0</v>
      </c>
      <c r="P278" s="1096"/>
      <c r="Q278" s="1096"/>
      <c r="R278" s="1096"/>
      <c r="S278" s="1071"/>
    </row>
    <row r="279" spans="1:19" s="3" customFormat="1">
      <c r="A279" s="1127"/>
      <c r="B279" s="1128" t="s">
        <v>97</v>
      </c>
      <c r="C279" s="780"/>
      <c r="D279" s="780"/>
      <c r="E279" s="780">
        <f>E280</f>
        <v>-117</v>
      </c>
      <c r="F279" s="780"/>
      <c r="G279" s="780"/>
      <c r="H279" s="1096"/>
      <c r="I279" s="780"/>
      <c r="J279" s="780">
        <f>J280</f>
        <v>0</v>
      </c>
      <c r="K279" s="780"/>
      <c r="L279" s="780"/>
      <c r="M279" s="1096"/>
      <c r="N279" s="780"/>
      <c r="O279" s="780">
        <f>O280</f>
        <v>0</v>
      </c>
      <c r="P279" s="780"/>
      <c r="Q279" s="780"/>
      <c r="R279" s="1096"/>
      <c r="S279" s="1071"/>
    </row>
    <row r="280" spans="1:19" s="3" customFormat="1" ht="24">
      <c r="A280" s="1129"/>
      <c r="B280" s="1130" t="s">
        <v>98</v>
      </c>
      <c r="C280" s="780"/>
      <c r="D280" s="780"/>
      <c r="E280" s="780">
        <v>-117</v>
      </c>
      <c r="F280" s="780"/>
      <c r="G280" s="780"/>
      <c r="H280" s="1096"/>
      <c r="I280" s="780"/>
      <c r="J280" s="780"/>
      <c r="K280" s="780"/>
      <c r="L280" s="780"/>
      <c r="M280" s="1096"/>
      <c r="N280" s="780"/>
      <c r="O280" s="780"/>
      <c r="P280" s="780"/>
      <c r="Q280" s="780"/>
      <c r="R280" s="1096"/>
      <c r="S280" s="1071"/>
    </row>
    <row r="281" spans="1:19" s="3" customFormat="1">
      <c r="A281" s="1125"/>
      <c r="B281" s="1126" t="s">
        <v>392</v>
      </c>
      <c r="C281" s="1096"/>
      <c r="D281" s="1096"/>
      <c r="E281" s="1096">
        <f>E282</f>
        <v>-117</v>
      </c>
      <c r="F281" s="1096"/>
      <c r="G281" s="1096"/>
      <c r="H281" s="1096"/>
      <c r="I281" s="1096"/>
      <c r="J281" s="1096">
        <f>J282</f>
        <v>0</v>
      </c>
      <c r="K281" s="1096"/>
      <c r="L281" s="1096"/>
      <c r="M281" s="1096"/>
      <c r="N281" s="1096"/>
      <c r="O281" s="1096">
        <f>O282</f>
        <v>0</v>
      </c>
      <c r="P281" s="1096"/>
      <c r="Q281" s="1096"/>
      <c r="R281" s="1096"/>
      <c r="S281" s="1071"/>
    </row>
    <row r="282" spans="1:19">
      <c r="A282" s="1127"/>
      <c r="B282" s="1128" t="s">
        <v>103</v>
      </c>
      <c r="C282" s="780"/>
      <c r="D282" s="780"/>
      <c r="E282" s="780">
        <f>E283</f>
        <v>-117</v>
      </c>
      <c r="F282" s="780"/>
      <c r="G282" s="780"/>
      <c r="H282" s="1096"/>
      <c r="I282" s="780"/>
      <c r="J282" s="780">
        <f>J283</f>
        <v>0</v>
      </c>
      <c r="K282" s="780"/>
      <c r="L282" s="780"/>
      <c r="M282" s="1096"/>
      <c r="N282" s="780"/>
      <c r="O282" s="780">
        <f>O283</f>
        <v>0</v>
      </c>
      <c r="P282" s="780"/>
      <c r="Q282" s="780"/>
      <c r="R282" s="1096"/>
      <c r="S282" s="1132"/>
    </row>
    <row r="283" spans="1:19">
      <c r="A283" s="1129"/>
      <c r="B283" s="1130" t="s">
        <v>105</v>
      </c>
      <c r="C283" s="780"/>
      <c r="D283" s="780"/>
      <c r="E283" s="780">
        <f>E284</f>
        <v>-117</v>
      </c>
      <c r="F283" s="780"/>
      <c r="G283" s="780"/>
      <c r="H283" s="1096"/>
      <c r="I283" s="780"/>
      <c r="J283" s="780">
        <f>J284</f>
        <v>0</v>
      </c>
      <c r="K283" s="780"/>
      <c r="L283" s="780"/>
      <c r="M283" s="1096"/>
      <c r="N283" s="780"/>
      <c r="O283" s="780">
        <f>O284</f>
        <v>0</v>
      </c>
      <c r="P283" s="780"/>
      <c r="Q283" s="780"/>
      <c r="R283" s="1096"/>
      <c r="S283" s="1132"/>
    </row>
    <row r="284" spans="1:19">
      <c r="A284" s="1125"/>
      <c r="B284" s="1131" t="s">
        <v>640</v>
      </c>
      <c r="C284" s="1096"/>
      <c r="D284" s="1096"/>
      <c r="E284" s="780">
        <v>-117</v>
      </c>
      <c r="F284" s="1096"/>
      <c r="G284" s="780"/>
      <c r="H284" s="1096"/>
      <c r="I284" s="1096"/>
      <c r="J284" s="780"/>
      <c r="K284" s="1096"/>
      <c r="L284" s="780"/>
      <c r="M284" s="1096"/>
      <c r="N284" s="1096"/>
      <c r="O284" s="780"/>
      <c r="P284" s="1096"/>
      <c r="Q284" s="780"/>
      <c r="R284" s="1096"/>
      <c r="S284" s="1132"/>
    </row>
    <row r="285" spans="1:19" ht="13.2">
      <c r="A285" s="414"/>
      <c r="B285" s="475"/>
      <c r="C285" s="469"/>
      <c r="D285" s="470"/>
      <c r="E285" s="469"/>
      <c r="F285" s="470"/>
      <c r="G285" s="470"/>
      <c r="H285" s="470"/>
      <c r="I285" s="470"/>
      <c r="J285" s="469"/>
      <c r="K285" s="470"/>
      <c r="L285" s="470"/>
      <c r="M285" s="470"/>
      <c r="N285" s="470"/>
      <c r="O285" s="469"/>
      <c r="P285" s="470"/>
      <c r="Q285" s="470"/>
      <c r="R285" s="470"/>
      <c r="S285" s="1132"/>
    </row>
    <row r="286" spans="1:19" ht="13.2">
      <c r="A286" s="931" t="s">
        <v>224</v>
      </c>
      <c r="B286" s="932" t="s">
        <v>242</v>
      </c>
      <c r="C286" s="469"/>
      <c r="D286" s="470"/>
      <c r="E286" s="469"/>
      <c r="F286" s="470"/>
      <c r="G286" s="470"/>
      <c r="H286" s="470"/>
      <c r="I286" s="470"/>
      <c r="J286" s="469"/>
      <c r="K286" s="470"/>
      <c r="L286" s="470"/>
      <c r="M286" s="470"/>
      <c r="N286" s="470"/>
      <c r="O286" s="469"/>
      <c r="P286" s="470"/>
      <c r="Q286" s="470"/>
      <c r="R286" s="470"/>
      <c r="S286" s="1132"/>
    </row>
    <row r="287" spans="1:19" ht="118.8">
      <c r="A287" s="1133" t="s">
        <v>243</v>
      </c>
      <c r="B287" s="1134" t="s">
        <v>391</v>
      </c>
      <c r="C287" s="1135"/>
      <c r="D287" s="1135"/>
      <c r="E287" s="1135"/>
      <c r="F287" s="1135"/>
      <c r="G287" s="1135"/>
      <c r="H287" s="1135"/>
      <c r="I287" s="1135"/>
      <c r="J287" s="1135"/>
      <c r="K287" s="1135"/>
      <c r="L287" s="1135"/>
      <c r="M287" s="1135"/>
      <c r="N287" s="1135"/>
      <c r="O287" s="1135"/>
      <c r="P287" s="1135"/>
      <c r="Q287" s="1135"/>
      <c r="R287" s="1135"/>
      <c r="S287" s="1132"/>
    </row>
    <row r="288" spans="1:19">
      <c r="A288" s="1125"/>
      <c r="B288" s="1126" t="s">
        <v>88</v>
      </c>
      <c r="C288" s="1096"/>
      <c r="D288" s="1096"/>
      <c r="E288" s="1096"/>
      <c r="F288" s="1096">
        <f>F289</f>
        <v>6912</v>
      </c>
      <c r="G288" s="1096"/>
      <c r="H288" s="1096"/>
      <c r="I288" s="1096"/>
      <c r="J288" s="1096"/>
      <c r="K288" s="1096">
        <f>K289</f>
        <v>6912</v>
      </c>
      <c r="L288" s="1096"/>
      <c r="M288" s="1096"/>
      <c r="N288" s="1096"/>
      <c r="O288" s="1096"/>
      <c r="P288" s="1096">
        <f>P289</f>
        <v>6912</v>
      </c>
      <c r="Q288" s="1096"/>
      <c r="R288" s="1096"/>
      <c r="S288" s="1132"/>
    </row>
    <row r="289" spans="1:19">
      <c r="A289" s="1127"/>
      <c r="B289" s="1128" t="s">
        <v>97</v>
      </c>
      <c r="C289" s="780"/>
      <c r="D289" s="780"/>
      <c r="E289" s="780"/>
      <c r="F289" s="780">
        <f>F290</f>
        <v>6912</v>
      </c>
      <c r="G289" s="780"/>
      <c r="H289" s="780"/>
      <c r="I289" s="780"/>
      <c r="J289" s="780"/>
      <c r="K289" s="780">
        <f>K290</f>
        <v>6912</v>
      </c>
      <c r="L289" s="780"/>
      <c r="M289" s="780"/>
      <c r="N289" s="780"/>
      <c r="O289" s="780"/>
      <c r="P289" s="780">
        <f>P290</f>
        <v>6912</v>
      </c>
      <c r="Q289" s="780"/>
      <c r="R289" s="780"/>
      <c r="S289" s="1132"/>
    </row>
    <row r="290" spans="1:19" ht="24">
      <c r="A290" s="1129"/>
      <c r="B290" s="1130" t="s">
        <v>98</v>
      </c>
      <c r="C290" s="780"/>
      <c r="D290" s="780"/>
      <c r="E290" s="780"/>
      <c r="F290" s="780">
        <v>6912</v>
      </c>
      <c r="G290" s="780"/>
      <c r="H290" s="780"/>
      <c r="I290" s="780"/>
      <c r="J290" s="780"/>
      <c r="K290" s="780">
        <v>6912</v>
      </c>
      <c r="L290" s="780"/>
      <c r="M290" s="780"/>
      <c r="N290" s="780"/>
      <c r="O290" s="780"/>
      <c r="P290" s="780">
        <v>6912</v>
      </c>
      <c r="Q290" s="780"/>
      <c r="R290" s="780"/>
      <c r="S290" s="1132"/>
    </row>
    <row r="291" spans="1:19">
      <c r="A291" s="1125"/>
      <c r="B291" s="1126" t="s">
        <v>392</v>
      </c>
      <c r="C291" s="1096"/>
      <c r="D291" s="1096"/>
      <c r="E291" s="1096"/>
      <c r="F291" s="1096">
        <f>F292</f>
        <v>6912</v>
      </c>
      <c r="G291" s="1096"/>
      <c r="H291" s="1096"/>
      <c r="I291" s="1096"/>
      <c r="J291" s="1096"/>
      <c r="K291" s="1096">
        <f>K292</f>
        <v>6912</v>
      </c>
      <c r="L291" s="1096"/>
      <c r="M291" s="1096"/>
      <c r="N291" s="1096"/>
      <c r="O291" s="1096"/>
      <c r="P291" s="1096">
        <f>P292</f>
        <v>6912</v>
      </c>
      <c r="Q291" s="1096"/>
      <c r="R291" s="1096"/>
      <c r="S291" s="1132"/>
    </row>
    <row r="292" spans="1:19">
      <c r="A292" s="1127"/>
      <c r="B292" s="1128" t="s">
        <v>103</v>
      </c>
      <c r="C292" s="780"/>
      <c r="D292" s="780"/>
      <c r="E292" s="780"/>
      <c r="F292" s="780">
        <f>F293</f>
        <v>6912</v>
      </c>
      <c r="G292" s="780"/>
      <c r="H292" s="780"/>
      <c r="I292" s="780"/>
      <c r="J292" s="780"/>
      <c r="K292" s="780">
        <f>K293</f>
        <v>6912</v>
      </c>
      <c r="L292" s="780"/>
      <c r="M292" s="780"/>
      <c r="N292" s="780"/>
      <c r="O292" s="780"/>
      <c r="P292" s="780">
        <f>P293</f>
        <v>6912</v>
      </c>
      <c r="Q292" s="780"/>
      <c r="R292" s="780"/>
      <c r="S292" s="1132"/>
    </row>
    <row r="293" spans="1:19">
      <c r="A293" s="1129"/>
      <c r="B293" s="1130" t="s">
        <v>105</v>
      </c>
      <c r="C293" s="780"/>
      <c r="D293" s="780"/>
      <c r="E293" s="780"/>
      <c r="F293" s="780">
        <f>F294</f>
        <v>6912</v>
      </c>
      <c r="G293" s="780"/>
      <c r="H293" s="780"/>
      <c r="I293" s="780"/>
      <c r="J293" s="780"/>
      <c r="K293" s="780">
        <f>K294</f>
        <v>6912</v>
      </c>
      <c r="L293" s="780"/>
      <c r="M293" s="780"/>
      <c r="N293" s="780"/>
      <c r="O293" s="780"/>
      <c r="P293" s="780">
        <f>P294</f>
        <v>6912</v>
      </c>
      <c r="Q293" s="780"/>
      <c r="R293" s="780"/>
      <c r="S293" s="1132"/>
    </row>
    <row r="294" spans="1:19">
      <c r="A294" s="1136"/>
      <c r="B294" s="779" t="s">
        <v>393</v>
      </c>
      <c r="C294" s="1137"/>
      <c r="D294" s="1137"/>
      <c r="E294" s="1137"/>
      <c r="F294" s="1137">
        <v>6912</v>
      </c>
      <c r="G294" s="1137"/>
      <c r="H294" s="1137"/>
      <c r="I294" s="1137"/>
      <c r="J294" s="1137"/>
      <c r="K294" s="1137">
        <v>6912</v>
      </c>
      <c r="L294" s="1137"/>
      <c r="M294" s="1137"/>
      <c r="N294" s="1137"/>
      <c r="O294" s="1137"/>
      <c r="P294" s="1137">
        <v>6912</v>
      </c>
      <c r="Q294" s="1137"/>
      <c r="R294" s="1137"/>
      <c r="S294" s="1132"/>
    </row>
    <row r="295" spans="1:19">
      <c r="A295" s="1138"/>
      <c r="B295" s="1139" t="s">
        <v>394</v>
      </c>
      <c r="C295" s="780"/>
      <c r="D295" s="780"/>
      <c r="E295" s="780"/>
      <c r="F295" s="780">
        <v>5570</v>
      </c>
      <c r="G295" s="780"/>
      <c r="H295" s="780"/>
      <c r="I295" s="780"/>
      <c r="J295" s="780"/>
      <c r="K295" s="780">
        <v>5570</v>
      </c>
      <c r="L295" s="780"/>
      <c r="M295" s="780"/>
      <c r="N295" s="780"/>
      <c r="O295" s="780"/>
      <c r="P295" s="780">
        <v>5570</v>
      </c>
      <c r="Q295" s="780"/>
      <c r="R295" s="780"/>
      <c r="S295" s="1132"/>
    </row>
    <row r="296" spans="1:19" ht="79.2">
      <c r="A296" s="1133" t="s">
        <v>250</v>
      </c>
      <c r="B296" s="1134" t="s">
        <v>395</v>
      </c>
      <c r="C296" s="1135"/>
      <c r="D296" s="1135"/>
      <c r="E296" s="1135"/>
      <c r="F296" s="1135"/>
      <c r="G296" s="1135"/>
      <c r="H296" s="1135"/>
      <c r="I296" s="1135"/>
      <c r="J296" s="1135"/>
      <c r="K296" s="1135"/>
      <c r="L296" s="1135"/>
      <c r="M296" s="1135"/>
      <c r="N296" s="1135"/>
      <c r="O296" s="1135"/>
      <c r="P296" s="1135"/>
      <c r="Q296" s="1135"/>
      <c r="R296" s="1135"/>
      <c r="S296" s="1132"/>
    </row>
    <row r="297" spans="1:19">
      <c r="A297" s="1125"/>
      <c r="B297" s="1126" t="s">
        <v>88</v>
      </c>
      <c r="C297" s="1096"/>
      <c r="D297" s="1096"/>
      <c r="E297" s="1096"/>
      <c r="F297" s="1096">
        <f>F298</f>
        <v>3384391</v>
      </c>
      <c r="G297" s="1096"/>
      <c r="H297" s="1096"/>
      <c r="I297" s="1096"/>
      <c r="J297" s="1096"/>
      <c r="K297" s="1096">
        <f>K298</f>
        <v>3384391</v>
      </c>
      <c r="L297" s="1096"/>
      <c r="M297" s="1096"/>
      <c r="N297" s="1096"/>
      <c r="O297" s="1096"/>
      <c r="P297" s="1096">
        <f>P298</f>
        <v>3384391</v>
      </c>
      <c r="Q297" s="1096"/>
      <c r="R297" s="780"/>
      <c r="S297" s="1132"/>
    </row>
    <row r="298" spans="1:19">
      <c r="A298" s="1127"/>
      <c r="B298" s="1128" t="s">
        <v>97</v>
      </c>
      <c r="C298" s="780"/>
      <c r="D298" s="780"/>
      <c r="E298" s="780"/>
      <c r="F298" s="780">
        <f>F299</f>
        <v>3384391</v>
      </c>
      <c r="G298" s="780"/>
      <c r="H298" s="780"/>
      <c r="I298" s="780"/>
      <c r="J298" s="780"/>
      <c r="K298" s="780">
        <f>K299</f>
        <v>3384391</v>
      </c>
      <c r="L298" s="780"/>
      <c r="M298" s="780"/>
      <c r="N298" s="780"/>
      <c r="O298" s="780"/>
      <c r="P298" s="780">
        <f>P299</f>
        <v>3384391</v>
      </c>
      <c r="Q298" s="780"/>
      <c r="R298" s="780"/>
      <c r="S298" s="1132"/>
    </row>
    <row r="299" spans="1:19" ht="24">
      <c r="A299" s="1129"/>
      <c r="B299" s="1130" t="s">
        <v>98</v>
      </c>
      <c r="C299" s="780"/>
      <c r="D299" s="780"/>
      <c r="E299" s="780"/>
      <c r="F299" s="780">
        <v>3384391</v>
      </c>
      <c r="G299" s="780"/>
      <c r="H299" s="780"/>
      <c r="I299" s="780"/>
      <c r="J299" s="780"/>
      <c r="K299" s="780">
        <v>3384391</v>
      </c>
      <c r="L299" s="780"/>
      <c r="M299" s="780"/>
      <c r="N299" s="780"/>
      <c r="O299" s="780"/>
      <c r="P299" s="780">
        <v>3384391</v>
      </c>
      <c r="Q299" s="780"/>
      <c r="R299" s="780"/>
      <c r="S299" s="1132"/>
    </row>
    <row r="300" spans="1:19">
      <c r="A300" s="1125"/>
      <c r="B300" s="1126" t="s">
        <v>392</v>
      </c>
      <c r="C300" s="1096"/>
      <c r="D300" s="1096"/>
      <c r="E300" s="1096"/>
      <c r="F300" s="1096">
        <f>F301</f>
        <v>3384391</v>
      </c>
      <c r="G300" s="1096"/>
      <c r="H300" s="1096"/>
      <c r="I300" s="1096"/>
      <c r="J300" s="1096"/>
      <c r="K300" s="1096">
        <f>K301</f>
        <v>3384391</v>
      </c>
      <c r="L300" s="1096"/>
      <c r="M300" s="1096"/>
      <c r="N300" s="1096"/>
      <c r="O300" s="1096"/>
      <c r="P300" s="1096">
        <f>P301</f>
        <v>3384391</v>
      </c>
      <c r="Q300" s="1096"/>
      <c r="R300" s="780"/>
      <c r="S300" s="1132"/>
    </row>
    <row r="301" spans="1:19">
      <c r="A301" s="1127"/>
      <c r="B301" s="1128" t="s">
        <v>103</v>
      </c>
      <c r="C301" s="780"/>
      <c r="D301" s="780"/>
      <c r="E301" s="780"/>
      <c r="F301" s="780">
        <f>F302</f>
        <v>3384391</v>
      </c>
      <c r="G301" s="780"/>
      <c r="H301" s="780"/>
      <c r="I301" s="780"/>
      <c r="J301" s="780"/>
      <c r="K301" s="780">
        <f>K302</f>
        <v>3384391</v>
      </c>
      <c r="L301" s="780"/>
      <c r="M301" s="780"/>
      <c r="N301" s="780"/>
      <c r="O301" s="780"/>
      <c r="P301" s="780">
        <f>P302</f>
        <v>3384391</v>
      </c>
      <c r="Q301" s="780"/>
      <c r="R301" s="780"/>
      <c r="S301" s="1132"/>
    </row>
    <row r="302" spans="1:19">
      <c r="A302" s="1129"/>
      <c r="B302" s="1130" t="s">
        <v>105</v>
      </c>
      <c r="C302" s="780"/>
      <c r="D302" s="780"/>
      <c r="E302" s="780"/>
      <c r="F302" s="780">
        <f>F303</f>
        <v>3384391</v>
      </c>
      <c r="G302" s="780"/>
      <c r="H302" s="780"/>
      <c r="I302" s="780"/>
      <c r="J302" s="780"/>
      <c r="K302" s="780">
        <f>K303</f>
        <v>3384391</v>
      </c>
      <c r="L302" s="780"/>
      <c r="M302" s="780"/>
      <c r="N302" s="780"/>
      <c r="O302" s="780"/>
      <c r="P302" s="780">
        <f>P303</f>
        <v>3384391</v>
      </c>
      <c r="Q302" s="780"/>
      <c r="R302" s="780"/>
      <c r="S302" s="1132"/>
    </row>
    <row r="303" spans="1:19">
      <c r="A303" s="1136"/>
      <c r="B303" s="779" t="s">
        <v>393</v>
      </c>
      <c r="C303" s="780"/>
      <c r="D303" s="780"/>
      <c r="E303" s="780"/>
      <c r="F303" s="780">
        <v>3384391</v>
      </c>
      <c r="G303" s="780"/>
      <c r="H303" s="780"/>
      <c r="I303" s="780"/>
      <c r="J303" s="780"/>
      <c r="K303" s="780">
        <v>3384391</v>
      </c>
      <c r="L303" s="780"/>
      <c r="M303" s="780"/>
      <c r="N303" s="780"/>
      <c r="O303" s="780"/>
      <c r="P303" s="780">
        <v>3384391</v>
      </c>
      <c r="Q303" s="780"/>
      <c r="R303" s="780"/>
      <c r="S303" s="1132"/>
    </row>
    <row r="304" spans="1:19">
      <c r="A304" s="1138"/>
      <c r="B304" s="1139" t="s">
        <v>394</v>
      </c>
      <c r="C304" s="780"/>
      <c r="D304" s="780"/>
      <c r="E304" s="780"/>
      <c r="F304" s="780">
        <v>2727368</v>
      </c>
      <c r="G304" s="780"/>
      <c r="H304" s="780"/>
      <c r="I304" s="780"/>
      <c r="J304" s="780"/>
      <c r="K304" s="780">
        <v>2727368</v>
      </c>
      <c r="L304" s="780"/>
      <c r="M304" s="780"/>
      <c r="N304" s="780"/>
      <c r="O304" s="780"/>
      <c r="P304" s="780">
        <v>2727368</v>
      </c>
      <c r="Q304" s="780"/>
      <c r="R304" s="780"/>
      <c r="S304" s="1132"/>
    </row>
    <row r="305" spans="1:19" ht="92.4">
      <c r="A305" s="1133" t="s">
        <v>257</v>
      </c>
      <c r="B305" s="1134" t="s">
        <v>396</v>
      </c>
      <c r="C305" s="1135"/>
      <c r="D305" s="1135"/>
      <c r="E305" s="1135"/>
      <c r="F305" s="1135"/>
      <c r="G305" s="1135"/>
      <c r="H305" s="1135"/>
      <c r="I305" s="1135"/>
      <c r="J305" s="1135"/>
      <c r="K305" s="1135"/>
      <c r="L305" s="1135"/>
      <c r="M305" s="1135"/>
      <c r="N305" s="1135"/>
      <c r="O305" s="1135"/>
      <c r="P305" s="1135"/>
      <c r="Q305" s="1135"/>
      <c r="R305" s="1135"/>
      <c r="S305" s="1132"/>
    </row>
    <row r="306" spans="1:19">
      <c r="A306" s="1140"/>
      <c r="B306" s="1126" t="s">
        <v>88</v>
      </c>
      <c r="C306" s="1096"/>
      <c r="D306" s="1096"/>
      <c r="E306" s="1096"/>
      <c r="F306" s="1096">
        <f>F308</f>
        <v>179621</v>
      </c>
      <c r="G306" s="1096"/>
      <c r="H306" s="1096"/>
      <c r="I306" s="1096"/>
      <c r="J306" s="1096"/>
      <c r="K306" s="1096">
        <f>K308</f>
        <v>87909</v>
      </c>
      <c r="L306" s="1096"/>
      <c r="M306" s="1096"/>
      <c r="N306" s="1096"/>
      <c r="O306" s="1096"/>
      <c r="P306" s="1096">
        <f>P308</f>
        <v>65344</v>
      </c>
      <c r="Q306" s="1096"/>
      <c r="R306" s="780"/>
      <c r="S306" s="1132"/>
    </row>
    <row r="307" spans="1:19">
      <c r="A307" s="1128"/>
      <c r="B307" s="1128" t="s">
        <v>97</v>
      </c>
      <c r="C307" s="1141"/>
      <c r="D307" s="1141"/>
      <c r="E307" s="1141"/>
      <c r="F307" s="1141">
        <f>F308</f>
        <v>179621</v>
      </c>
      <c r="G307" s="1141"/>
      <c r="H307" s="1141"/>
      <c r="I307" s="1141"/>
      <c r="J307" s="1141"/>
      <c r="K307" s="1141">
        <f>K308</f>
        <v>87909</v>
      </c>
      <c r="L307" s="1141"/>
      <c r="M307" s="1141"/>
      <c r="N307" s="1141"/>
      <c r="O307" s="1141"/>
      <c r="P307" s="1141">
        <f>P308</f>
        <v>65344</v>
      </c>
      <c r="Q307" s="1141"/>
      <c r="R307" s="1141"/>
      <c r="S307" s="1132"/>
    </row>
    <row r="308" spans="1:19" ht="24">
      <c r="A308" s="1130"/>
      <c r="B308" s="1130" t="s">
        <v>98</v>
      </c>
      <c r="C308" s="1141"/>
      <c r="D308" s="1141"/>
      <c r="E308" s="1141"/>
      <c r="F308" s="1141">
        <v>179621</v>
      </c>
      <c r="G308" s="1141"/>
      <c r="H308" s="1141"/>
      <c r="I308" s="1141"/>
      <c r="J308" s="1141"/>
      <c r="K308" s="1141">
        <v>87909</v>
      </c>
      <c r="L308" s="1141"/>
      <c r="M308" s="1141"/>
      <c r="N308" s="1141"/>
      <c r="O308" s="1141"/>
      <c r="P308" s="1141">
        <v>65344</v>
      </c>
      <c r="Q308" s="1141"/>
      <c r="R308" s="1141"/>
      <c r="S308" s="1132"/>
    </row>
    <row r="309" spans="1:19">
      <c r="A309" s="1140"/>
      <c r="B309" s="1126" t="s">
        <v>392</v>
      </c>
      <c r="C309" s="1142"/>
      <c r="D309" s="1142"/>
      <c r="E309" s="1142"/>
      <c r="F309" s="1142">
        <f>F310</f>
        <v>179621</v>
      </c>
      <c r="G309" s="1142"/>
      <c r="H309" s="1142"/>
      <c r="I309" s="1142"/>
      <c r="J309" s="1142"/>
      <c r="K309" s="1142">
        <f>K310</f>
        <v>87909</v>
      </c>
      <c r="L309" s="1142"/>
      <c r="M309" s="1142"/>
      <c r="N309" s="1142"/>
      <c r="O309" s="1142"/>
      <c r="P309" s="1142">
        <f>P310</f>
        <v>65344</v>
      </c>
      <c r="Q309" s="1142"/>
      <c r="R309" s="1141"/>
      <c r="S309" s="1132"/>
    </row>
    <row r="310" spans="1:19">
      <c r="A310" s="1128"/>
      <c r="B310" s="1128" t="s">
        <v>103</v>
      </c>
      <c r="C310" s="780"/>
      <c r="D310" s="780"/>
      <c r="E310" s="780"/>
      <c r="F310" s="780">
        <f>F311</f>
        <v>179621</v>
      </c>
      <c r="G310" s="780"/>
      <c r="H310" s="780"/>
      <c r="I310" s="780"/>
      <c r="J310" s="780"/>
      <c r="K310" s="780">
        <f>K311</f>
        <v>87909</v>
      </c>
      <c r="L310" s="780"/>
      <c r="M310" s="780"/>
      <c r="N310" s="780"/>
      <c r="O310" s="780"/>
      <c r="P310" s="780">
        <f>P311</f>
        <v>65344</v>
      </c>
      <c r="Q310" s="780"/>
      <c r="R310" s="780"/>
      <c r="S310" s="1132"/>
    </row>
    <row r="311" spans="1:19">
      <c r="A311" s="1130"/>
      <c r="B311" s="1130" t="s">
        <v>105</v>
      </c>
      <c r="C311" s="1141"/>
      <c r="D311" s="1141"/>
      <c r="E311" s="1141"/>
      <c r="F311" s="1141">
        <f>F312+F314</f>
        <v>179621</v>
      </c>
      <c r="G311" s="1141"/>
      <c r="H311" s="1141"/>
      <c r="I311" s="1141"/>
      <c r="J311" s="1141"/>
      <c r="K311" s="1141">
        <f>K312+K314</f>
        <v>87909</v>
      </c>
      <c r="L311" s="1141"/>
      <c r="M311" s="1141"/>
      <c r="N311" s="1141"/>
      <c r="O311" s="1141"/>
      <c r="P311" s="1141">
        <f>P312+P314</f>
        <v>65344</v>
      </c>
      <c r="Q311" s="1141"/>
      <c r="R311" s="1141"/>
      <c r="S311" s="1132"/>
    </row>
    <row r="312" spans="1:19">
      <c r="A312" s="779"/>
      <c r="B312" s="779" t="s">
        <v>393</v>
      </c>
      <c r="C312" s="1141"/>
      <c r="D312" s="1141"/>
      <c r="E312" s="1141"/>
      <c r="F312" s="1141">
        <v>23857</v>
      </c>
      <c r="G312" s="1141"/>
      <c r="H312" s="1141"/>
      <c r="I312" s="1141"/>
      <c r="J312" s="1141"/>
      <c r="K312" s="1141">
        <v>51062</v>
      </c>
      <c r="L312" s="1141"/>
      <c r="M312" s="1141"/>
      <c r="N312" s="1141"/>
      <c r="O312" s="1141"/>
      <c r="P312" s="1141">
        <v>34041</v>
      </c>
      <c r="Q312" s="1141"/>
      <c r="R312" s="1141"/>
      <c r="S312" s="1132"/>
    </row>
    <row r="313" spans="1:19">
      <c r="A313" s="1139"/>
      <c r="B313" s="1139" t="s">
        <v>394</v>
      </c>
      <c r="C313" s="780"/>
      <c r="D313" s="780"/>
      <c r="E313" s="780"/>
      <c r="F313" s="780">
        <v>9429</v>
      </c>
      <c r="G313" s="780"/>
      <c r="H313" s="780"/>
      <c r="I313" s="780"/>
      <c r="J313" s="780"/>
      <c r="K313" s="780">
        <v>19397</v>
      </c>
      <c r="L313" s="780"/>
      <c r="M313" s="780"/>
      <c r="N313" s="780"/>
      <c r="O313" s="780"/>
      <c r="P313" s="780">
        <v>12931</v>
      </c>
      <c r="Q313" s="780"/>
      <c r="R313" s="780"/>
      <c r="S313" s="1132"/>
    </row>
    <row r="314" spans="1:19">
      <c r="A314" s="779"/>
      <c r="B314" s="779" t="s">
        <v>108</v>
      </c>
      <c r="C314" s="780"/>
      <c r="D314" s="780"/>
      <c r="E314" s="780"/>
      <c r="F314" s="780">
        <v>155764</v>
      </c>
      <c r="G314" s="780"/>
      <c r="H314" s="780"/>
      <c r="I314" s="780"/>
      <c r="J314" s="780"/>
      <c r="K314" s="780">
        <v>36847</v>
      </c>
      <c r="L314" s="780"/>
      <c r="M314" s="780"/>
      <c r="N314" s="780"/>
      <c r="O314" s="780"/>
      <c r="P314" s="780">
        <v>31303</v>
      </c>
      <c r="Q314" s="780"/>
      <c r="R314" s="780"/>
      <c r="S314" s="1132"/>
    </row>
    <row r="315" spans="1:19" ht="66">
      <c r="A315" s="1133" t="s">
        <v>324</v>
      </c>
      <c r="B315" s="1134" t="s">
        <v>643</v>
      </c>
      <c r="C315" s="1135"/>
      <c r="D315" s="1135"/>
      <c r="E315" s="1135"/>
      <c r="F315" s="1135"/>
      <c r="G315" s="1135"/>
      <c r="H315" s="1135"/>
      <c r="I315" s="1135"/>
      <c r="J315" s="1135"/>
      <c r="K315" s="1135"/>
      <c r="L315" s="1135"/>
      <c r="M315" s="1135"/>
      <c r="N315" s="1135"/>
      <c r="O315" s="1135"/>
      <c r="P315" s="1135"/>
      <c r="Q315" s="1135"/>
      <c r="R315" s="1135"/>
      <c r="S315" s="1132"/>
    </row>
    <row r="316" spans="1:19">
      <c r="A316" s="1140"/>
      <c r="B316" s="1126" t="s">
        <v>88</v>
      </c>
      <c r="C316" s="1096"/>
      <c r="D316" s="1096"/>
      <c r="E316" s="1096"/>
      <c r="F316" s="1096">
        <f>F318</f>
        <v>6600</v>
      </c>
      <c r="G316" s="1096"/>
      <c r="H316" s="1096"/>
      <c r="I316" s="1096"/>
      <c r="J316" s="1096"/>
      <c r="K316" s="1096">
        <f>K318</f>
        <v>6600</v>
      </c>
      <c r="L316" s="1096"/>
      <c r="M316" s="1096"/>
      <c r="N316" s="1096"/>
      <c r="O316" s="1096"/>
      <c r="P316" s="1096">
        <f>P318</f>
        <v>6600</v>
      </c>
      <c r="Q316" s="1096"/>
      <c r="R316" s="780"/>
      <c r="S316" s="1132"/>
    </row>
    <row r="317" spans="1:19">
      <c r="A317" s="1128"/>
      <c r="B317" s="1128" t="s">
        <v>97</v>
      </c>
      <c r="C317" s="1141"/>
      <c r="D317" s="1141"/>
      <c r="E317" s="1141"/>
      <c r="F317" s="1141">
        <f>F318</f>
        <v>6600</v>
      </c>
      <c r="G317" s="1141"/>
      <c r="H317" s="1141"/>
      <c r="I317" s="1141"/>
      <c r="J317" s="1141"/>
      <c r="K317" s="1141">
        <f>K318</f>
        <v>6600</v>
      </c>
      <c r="L317" s="1141"/>
      <c r="M317" s="1141"/>
      <c r="N317" s="1141"/>
      <c r="O317" s="1141"/>
      <c r="P317" s="1141">
        <f>P318</f>
        <v>6600</v>
      </c>
      <c r="Q317" s="1141"/>
      <c r="R317" s="1141"/>
      <c r="S317" s="1132"/>
    </row>
    <row r="318" spans="1:19" ht="24">
      <c r="A318" s="1130"/>
      <c r="B318" s="1130" t="s">
        <v>98</v>
      </c>
      <c r="C318" s="1141"/>
      <c r="D318" s="1141"/>
      <c r="E318" s="1141"/>
      <c r="F318" s="1141">
        <v>6600</v>
      </c>
      <c r="G318" s="1141"/>
      <c r="H318" s="1141"/>
      <c r="I318" s="1141"/>
      <c r="J318" s="1141"/>
      <c r="K318" s="1141">
        <v>6600</v>
      </c>
      <c r="L318" s="1141"/>
      <c r="M318" s="1141"/>
      <c r="N318" s="1141"/>
      <c r="O318" s="1141"/>
      <c r="P318" s="1141">
        <v>6600</v>
      </c>
      <c r="Q318" s="1141"/>
      <c r="R318" s="1141"/>
      <c r="S318" s="1132"/>
    </row>
    <row r="319" spans="1:19">
      <c r="A319" s="1140"/>
      <c r="B319" s="1126" t="s">
        <v>392</v>
      </c>
      <c r="C319" s="1142"/>
      <c r="D319" s="1142"/>
      <c r="E319" s="1142"/>
      <c r="F319" s="1142">
        <f>F320</f>
        <v>6600</v>
      </c>
      <c r="G319" s="1142"/>
      <c r="H319" s="1142"/>
      <c r="I319" s="1142"/>
      <c r="J319" s="1142"/>
      <c r="K319" s="1142">
        <f>K320</f>
        <v>6600</v>
      </c>
      <c r="L319" s="1142"/>
      <c r="M319" s="1142"/>
      <c r="N319" s="1142"/>
      <c r="O319" s="1142"/>
      <c r="P319" s="1142">
        <f>P320</f>
        <v>6600</v>
      </c>
      <c r="Q319" s="1142"/>
      <c r="R319" s="1141"/>
      <c r="S319" s="1132"/>
    </row>
    <row r="320" spans="1:19">
      <c r="A320" s="1128"/>
      <c r="B320" s="1128" t="s">
        <v>103</v>
      </c>
      <c r="C320" s="780"/>
      <c r="D320" s="780"/>
      <c r="E320" s="780"/>
      <c r="F320" s="780">
        <f>F321</f>
        <v>6600</v>
      </c>
      <c r="G320" s="780"/>
      <c r="H320" s="780"/>
      <c r="I320" s="780"/>
      <c r="J320" s="780"/>
      <c r="K320" s="780">
        <f>K321</f>
        <v>6600</v>
      </c>
      <c r="L320" s="780"/>
      <c r="M320" s="780"/>
      <c r="N320" s="780"/>
      <c r="O320" s="780"/>
      <c r="P320" s="780">
        <f>P321</f>
        <v>6600</v>
      </c>
      <c r="Q320" s="780"/>
      <c r="R320" s="780"/>
      <c r="S320" s="1132"/>
    </row>
    <row r="321" spans="1:19">
      <c r="A321" s="1130"/>
      <c r="B321" s="1130" t="s">
        <v>105</v>
      </c>
      <c r="C321" s="1141"/>
      <c r="D321" s="1141"/>
      <c r="E321" s="1141"/>
      <c r="F321" s="1141">
        <f>F322+F324</f>
        <v>6600</v>
      </c>
      <c r="G321" s="1141"/>
      <c r="H321" s="1141"/>
      <c r="I321" s="1141"/>
      <c r="J321" s="1141"/>
      <c r="K321" s="1141">
        <f>K322+K324</f>
        <v>6600</v>
      </c>
      <c r="L321" s="1141"/>
      <c r="M321" s="1141"/>
      <c r="N321" s="1141"/>
      <c r="O321" s="1141"/>
      <c r="P321" s="1141">
        <f>P322+P324</f>
        <v>6600</v>
      </c>
      <c r="Q321" s="1141"/>
      <c r="R321" s="1141"/>
      <c r="S321" s="1132"/>
    </row>
    <row r="322" spans="1:19">
      <c r="A322" s="779"/>
      <c r="B322" s="779" t="s">
        <v>393</v>
      </c>
      <c r="C322" s="1141"/>
      <c r="D322" s="1141"/>
      <c r="E322" s="1141"/>
      <c r="F322" s="1141">
        <v>6030</v>
      </c>
      <c r="G322" s="1141"/>
      <c r="H322" s="1141"/>
      <c r="I322" s="1141"/>
      <c r="J322" s="1141"/>
      <c r="K322" s="1141">
        <v>6030</v>
      </c>
      <c r="L322" s="1141"/>
      <c r="M322" s="1141"/>
      <c r="N322" s="1141"/>
      <c r="O322" s="1141"/>
      <c r="P322" s="1141">
        <v>6030</v>
      </c>
      <c r="Q322" s="1141"/>
      <c r="R322" s="1141"/>
      <c r="S322" s="1132"/>
    </row>
    <row r="323" spans="1:19">
      <c r="A323" s="1139"/>
      <c r="B323" s="1139" t="s">
        <v>394</v>
      </c>
      <c r="C323" s="780"/>
      <c r="D323" s="780"/>
      <c r="E323" s="780"/>
      <c r="F323" s="780">
        <v>4860</v>
      </c>
      <c r="G323" s="780"/>
      <c r="H323" s="780"/>
      <c r="I323" s="780"/>
      <c r="J323" s="780"/>
      <c r="K323" s="780">
        <v>4860</v>
      </c>
      <c r="L323" s="780"/>
      <c r="M323" s="780"/>
      <c r="N323" s="780"/>
      <c r="O323" s="780"/>
      <c r="P323" s="780">
        <v>4860</v>
      </c>
      <c r="Q323" s="780"/>
      <c r="R323" s="780"/>
      <c r="S323" s="1132"/>
    </row>
    <row r="324" spans="1:19">
      <c r="A324" s="779"/>
      <c r="B324" s="779" t="s">
        <v>108</v>
      </c>
      <c r="C324" s="780"/>
      <c r="D324" s="780"/>
      <c r="E324" s="780"/>
      <c r="F324" s="780">
        <v>570</v>
      </c>
      <c r="G324" s="780"/>
      <c r="H324" s="780"/>
      <c r="I324" s="780"/>
      <c r="J324" s="780"/>
      <c r="K324" s="780">
        <v>570</v>
      </c>
      <c r="L324" s="780"/>
      <c r="M324" s="780"/>
      <c r="N324" s="780"/>
      <c r="O324" s="780"/>
      <c r="P324" s="780">
        <v>570</v>
      </c>
      <c r="Q324" s="780"/>
      <c r="R324" s="780"/>
      <c r="S324" s="1132"/>
    </row>
    <row r="325" spans="1:19" ht="66">
      <c r="A325" s="1133" t="s">
        <v>326</v>
      </c>
      <c r="B325" s="1134" t="s">
        <v>644</v>
      </c>
      <c r="C325" s="1135"/>
      <c r="D325" s="1135"/>
      <c r="E325" s="1135"/>
      <c r="F325" s="1135"/>
      <c r="G325" s="1135"/>
      <c r="H325" s="1135"/>
      <c r="I325" s="1135"/>
      <c r="J325" s="1135"/>
      <c r="K325" s="1135"/>
      <c r="L325" s="1135"/>
      <c r="M325" s="1135"/>
      <c r="N325" s="1135"/>
      <c r="O325" s="1135"/>
      <c r="P325" s="1135"/>
      <c r="Q325" s="1135"/>
      <c r="R325" s="1135"/>
      <c r="S325" s="1132"/>
    </row>
    <row r="326" spans="1:19">
      <c r="A326" s="1140"/>
      <c r="B326" s="1126" t="s">
        <v>88</v>
      </c>
      <c r="C326" s="1096"/>
      <c r="D326" s="1096"/>
      <c r="E326" s="1096"/>
      <c r="F326" s="1096">
        <f>F328</f>
        <v>85058</v>
      </c>
      <c r="G326" s="1096"/>
      <c r="H326" s="1096"/>
      <c r="I326" s="1096"/>
      <c r="J326" s="1096"/>
      <c r="K326" s="1096">
        <f>K328</f>
        <v>85058</v>
      </c>
      <c r="L326" s="1096"/>
      <c r="M326" s="1096"/>
      <c r="N326" s="1096"/>
      <c r="O326" s="1096"/>
      <c r="P326" s="1096">
        <f>P328</f>
        <v>85058</v>
      </c>
      <c r="Q326" s="1096"/>
      <c r="R326" s="780"/>
      <c r="S326" s="1132"/>
    </row>
    <row r="327" spans="1:19">
      <c r="A327" s="1128"/>
      <c r="B327" s="1128" t="s">
        <v>97</v>
      </c>
      <c r="C327" s="1141"/>
      <c r="D327" s="1141"/>
      <c r="E327" s="1141"/>
      <c r="F327" s="1141">
        <f>F328</f>
        <v>85058</v>
      </c>
      <c r="G327" s="1141"/>
      <c r="H327" s="1141"/>
      <c r="I327" s="1141"/>
      <c r="J327" s="1141"/>
      <c r="K327" s="1141">
        <f>K328</f>
        <v>85058</v>
      </c>
      <c r="L327" s="1141"/>
      <c r="M327" s="1141"/>
      <c r="N327" s="1141"/>
      <c r="O327" s="1141"/>
      <c r="P327" s="1141">
        <f>P328</f>
        <v>85058</v>
      </c>
      <c r="Q327" s="1141"/>
      <c r="R327" s="1141"/>
      <c r="S327" s="1132"/>
    </row>
    <row r="328" spans="1:19" ht="24">
      <c r="A328" s="1130"/>
      <c r="B328" s="1130" t="s">
        <v>98</v>
      </c>
      <c r="C328" s="1141"/>
      <c r="D328" s="1141"/>
      <c r="E328" s="1141"/>
      <c r="F328" s="1141">
        <v>85058</v>
      </c>
      <c r="G328" s="1141"/>
      <c r="H328" s="1141"/>
      <c r="I328" s="1141"/>
      <c r="J328" s="1141"/>
      <c r="K328" s="1141">
        <v>85058</v>
      </c>
      <c r="L328" s="1141"/>
      <c r="M328" s="1141"/>
      <c r="N328" s="1141"/>
      <c r="O328" s="1141"/>
      <c r="P328" s="1141">
        <v>85058</v>
      </c>
      <c r="Q328" s="1141"/>
      <c r="R328" s="1141"/>
      <c r="S328" s="1132"/>
    </row>
    <row r="329" spans="1:19">
      <c r="A329" s="1140"/>
      <c r="B329" s="1126" t="s">
        <v>392</v>
      </c>
      <c r="C329" s="1142"/>
      <c r="D329" s="1142"/>
      <c r="E329" s="1142"/>
      <c r="F329" s="1142">
        <f>F330</f>
        <v>85058</v>
      </c>
      <c r="G329" s="1142"/>
      <c r="H329" s="1142"/>
      <c r="I329" s="1142"/>
      <c r="J329" s="1142"/>
      <c r="K329" s="1142">
        <f>K330</f>
        <v>85058</v>
      </c>
      <c r="L329" s="1142"/>
      <c r="M329" s="1142"/>
      <c r="N329" s="1142"/>
      <c r="O329" s="1142"/>
      <c r="P329" s="1142">
        <f>P330</f>
        <v>85058</v>
      </c>
      <c r="Q329" s="1142"/>
      <c r="R329" s="1141"/>
      <c r="S329" s="1132"/>
    </row>
    <row r="330" spans="1:19">
      <c r="A330" s="1128"/>
      <c r="B330" s="1128" t="s">
        <v>103</v>
      </c>
      <c r="C330" s="780"/>
      <c r="D330" s="780"/>
      <c r="E330" s="780"/>
      <c r="F330" s="780">
        <f>F331</f>
        <v>85058</v>
      </c>
      <c r="G330" s="780"/>
      <c r="H330" s="780"/>
      <c r="I330" s="780"/>
      <c r="J330" s="780"/>
      <c r="K330" s="780">
        <f>K331</f>
        <v>85058</v>
      </c>
      <c r="L330" s="780"/>
      <c r="M330" s="780"/>
      <c r="N330" s="780"/>
      <c r="O330" s="780"/>
      <c r="P330" s="780">
        <f>P331</f>
        <v>85058</v>
      </c>
      <c r="Q330" s="780"/>
      <c r="R330" s="780"/>
      <c r="S330" s="1132"/>
    </row>
    <row r="331" spans="1:19">
      <c r="A331" s="1130"/>
      <c r="B331" s="1130" t="s">
        <v>105</v>
      </c>
      <c r="C331" s="1141"/>
      <c r="D331" s="1141"/>
      <c r="E331" s="1141"/>
      <c r="F331" s="1141">
        <f>F332+F334</f>
        <v>85058</v>
      </c>
      <c r="G331" s="1141"/>
      <c r="H331" s="1141"/>
      <c r="I331" s="1141"/>
      <c r="J331" s="1141"/>
      <c r="K331" s="1141">
        <f>K332+K334</f>
        <v>85058</v>
      </c>
      <c r="L331" s="1141"/>
      <c r="M331" s="1141"/>
      <c r="N331" s="1141"/>
      <c r="O331" s="1141"/>
      <c r="P331" s="1141">
        <f>P332+P334</f>
        <v>85058</v>
      </c>
      <c r="Q331" s="1141"/>
      <c r="R331" s="1141"/>
      <c r="S331" s="1132"/>
    </row>
    <row r="332" spans="1:19">
      <c r="A332" s="779"/>
      <c r="B332" s="779" t="s">
        <v>393</v>
      </c>
      <c r="C332" s="1141"/>
      <c r="D332" s="1141"/>
      <c r="E332" s="1141"/>
      <c r="F332" s="1141">
        <v>72035</v>
      </c>
      <c r="G332" s="1141"/>
      <c r="H332" s="1141"/>
      <c r="I332" s="1141"/>
      <c r="J332" s="1141"/>
      <c r="K332" s="1141">
        <v>72035</v>
      </c>
      <c r="L332" s="1141"/>
      <c r="M332" s="1141"/>
      <c r="N332" s="1141"/>
      <c r="O332" s="1141"/>
      <c r="P332" s="1141">
        <v>72035</v>
      </c>
      <c r="Q332" s="1141"/>
      <c r="R332" s="1141"/>
      <c r="S332" s="1132"/>
    </row>
    <row r="333" spans="1:19">
      <c r="A333" s="1139"/>
      <c r="B333" s="1139" t="s">
        <v>394</v>
      </c>
      <c r="C333" s="780"/>
      <c r="D333" s="780"/>
      <c r="E333" s="780"/>
      <c r="F333" s="780">
        <v>58050</v>
      </c>
      <c r="G333" s="780"/>
      <c r="H333" s="780"/>
      <c r="I333" s="780"/>
      <c r="J333" s="780"/>
      <c r="K333" s="780">
        <v>58050</v>
      </c>
      <c r="L333" s="780"/>
      <c r="M333" s="780"/>
      <c r="N333" s="780"/>
      <c r="O333" s="780"/>
      <c r="P333" s="780">
        <v>58050</v>
      </c>
      <c r="Q333" s="780"/>
      <c r="R333" s="780"/>
      <c r="S333" s="1132"/>
    </row>
    <row r="334" spans="1:19">
      <c r="A334" s="779"/>
      <c r="B334" s="779" t="s">
        <v>108</v>
      </c>
      <c r="C334" s="780"/>
      <c r="D334" s="780"/>
      <c r="E334" s="780"/>
      <c r="F334" s="780">
        <v>13023</v>
      </c>
      <c r="G334" s="780"/>
      <c r="H334" s="780"/>
      <c r="I334" s="780"/>
      <c r="J334" s="780"/>
      <c r="K334" s="780">
        <v>13023</v>
      </c>
      <c r="L334" s="780"/>
      <c r="M334" s="780"/>
      <c r="N334" s="780"/>
      <c r="O334" s="780"/>
      <c r="P334" s="780">
        <v>13023</v>
      </c>
      <c r="Q334" s="780"/>
      <c r="R334" s="780"/>
      <c r="S334" s="1132"/>
    </row>
    <row r="335" spans="1:19" ht="92.4">
      <c r="A335" s="1133" t="s">
        <v>327</v>
      </c>
      <c r="B335" s="1134" t="s">
        <v>645</v>
      </c>
      <c r="C335" s="1135"/>
      <c r="D335" s="1135"/>
      <c r="E335" s="1135"/>
      <c r="F335" s="1135"/>
      <c r="G335" s="1135"/>
      <c r="H335" s="1135"/>
      <c r="I335" s="1135"/>
      <c r="J335" s="1135"/>
      <c r="K335" s="1135"/>
      <c r="L335" s="1135"/>
      <c r="M335" s="1135"/>
      <c r="N335" s="1135"/>
      <c r="O335" s="1135"/>
      <c r="P335" s="1135"/>
      <c r="Q335" s="1135"/>
      <c r="R335" s="1135"/>
      <c r="S335" s="1132"/>
    </row>
    <row r="336" spans="1:19">
      <c r="A336" s="1140"/>
      <c r="B336" s="1126" t="s">
        <v>88</v>
      </c>
      <c r="C336" s="1096"/>
      <c r="D336" s="1096"/>
      <c r="E336" s="1096"/>
      <c r="F336" s="1096">
        <f>F338</f>
        <v>1260118</v>
      </c>
      <c r="G336" s="1096"/>
      <c r="H336" s="1096"/>
      <c r="I336" s="1096"/>
      <c r="J336" s="1096"/>
      <c r="K336" s="1096">
        <f>K338</f>
        <v>1260118</v>
      </c>
      <c r="L336" s="1096"/>
      <c r="M336" s="1096"/>
      <c r="N336" s="1096"/>
      <c r="O336" s="1096"/>
      <c r="P336" s="1096">
        <f>P338</f>
        <v>1260118</v>
      </c>
      <c r="Q336" s="1096"/>
      <c r="R336" s="780"/>
      <c r="S336" s="1132"/>
    </row>
    <row r="337" spans="1:19">
      <c r="A337" s="1128"/>
      <c r="B337" s="1128" t="s">
        <v>97</v>
      </c>
      <c r="C337" s="1141"/>
      <c r="D337" s="1141"/>
      <c r="E337" s="1141"/>
      <c r="F337" s="1141">
        <f>F338</f>
        <v>1260118</v>
      </c>
      <c r="G337" s="1141"/>
      <c r="H337" s="1141"/>
      <c r="I337" s="1141"/>
      <c r="J337" s="1141"/>
      <c r="K337" s="1141">
        <f>K338</f>
        <v>1260118</v>
      </c>
      <c r="L337" s="1141"/>
      <c r="M337" s="1141"/>
      <c r="N337" s="1141"/>
      <c r="O337" s="1141"/>
      <c r="P337" s="1141">
        <f>P338</f>
        <v>1260118</v>
      </c>
      <c r="Q337" s="1141"/>
      <c r="R337" s="1141"/>
      <c r="S337" s="1132"/>
    </row>
    <row r="338" spans="1:19" ht="24">
      <c r="A338" s="1130"/>
      <c r="B338" s="1130" t="s">
        <v>98</v>
      </c>
      <c r="C338" s="1141"/>
      <c r="D338" s="1141"/>
      <c r="E338" s="1141"/>
      <c r="F338" s="1141">
        <v>1260118</v>
      </c>
      <c r="G338" s="1141"/>
      <c r="H338" s="1141"/>
      <c r="I338" s="1141"/>
      <c r="J338" s="1141"/>
      <c r="K338" s="1141">
        <v>1260118</v>
      </c>
      <c r="L338" s="1141"/>
      <c r="M338" s="1141"/>
      <c r="N338" s="1141"/>
      <c r="O338" s="1141"/>
      <c r="P338" s="1141">
        <v>1260118</v>
      </c>
      <c r="Q338" s="1141"/>
      <c r="R338" s="1141"/>
      <c r="S338" s="1132"/>
    </row>
    <row r="339" spans="1:19">
      <c r="A339" s="1140"/>
      <c r="B339" s="1126" t="s">
        <v>392</v>
      </c>
      <c r="C339" s="1142"/>
      <c r="D339" s="1142"/>
      <c r="E339" s="1142"/>
      <c r="F339" s="1142">
        <f>F340</f>
        <v>1260118</v>
      </c>
      <c r="G339" s="1142"/>
      <c r="H339" s="1142"/>
      <c r="I339" s="1142"/>
      <c r="J339" s="1142"/>
      <c r="K339" s="1142">
        <f>K340</f>
        <v>1260118</v>
      </c>
      <c r="L339" s="1142"/>
      <c r="M339" s="1142"/>
      <c r="N339" s="1142"/>
      <c r="O339" s="1142"/>
      <c r="P339" s="1142">
        <f>P340</f>
        <v>1260118</v>
      </c>
      <c r="Q339" s="1142"/>
      <c r="R339" s="1141"/>
      <c r="S339" s="1132"/>
    </row>
    <row r="340" spans="1:19">
      <c r="A340" s="1128"/>
      <c r="B340" s="1128" t="s">
        <v>103</v>
      </c>
      <c r="C340" s="780"/>
      <c r="D340" s="780"/>
      <c r="E340" s="780"/>
      <c r="F340" s="780">
        <f>F341</f>
        <v>1260118</v>
      </c>
      <c r="G340" s="780"/>
      <c r="H340" s="780"/>
      <c r="I340" s="780"/>
      <c r="J340" s="780"/>
      <c r="K340" s="780">
        <f>K341</f>
        <v>1260118</v>
      </c>
      <c r="L340" s="780"/>
      <c r="M340" s="780"/>
      <c r="N340" s="780"/>
      <c r="O340" s="780"/>
      <c r="P340" s="780">
        <f>P341</f>
        <v>1260118</v>
      </c>
      <c r="Q340" s="780"/>
      <c r="R340" s="780"/>
      <c r="S340" s="1132"/>
    </row>
    <row r="341" spans="1:19">
      <c r="A341" s="1130"/>
      <c r="B341" s="1130" t="s">
        <v>105</v>
      </c>
      <c r="C341" s="1141"/>
      <c r="D341" s="1141"/>
      <c r="E341" s="1141"/>
      <c r="F341" s="1141">
        <f>F342</f>
        <v>1260118</v>
      </c>
      <c r="G341" s="1141"/>
      <c r="H341" s="1141"/>
      <c r="I341" s="1141"/>
      <c r="J341" s="1141"/>
      <c r="K341" s="1141">
        <f>K342</f>
        <v>1260118</v>
      </c>
      <c r="L341" s="1141"/>
      <c r="M341" s="1141"/>
      <c r="N341" s="1141"/>
      <c r="O341" s="1141"/>
      <c r="P341" s="1141">
        <f>P342</f>
        <v>1260118</v>
      </c>
      <c r="Q341" s="1141"/>
      <c r="R341" s="1141"/>
      <c r="S341" s="1132"/>
    </row>
    <row r="342" spans="1:19">
      <c r="A342" s="779"/>
      <c r="B342" s="779" t="s">
        <v>393</v>
      </c>
      <c r="C342" s="1141"/>
      <c r="D342" s="1141"/>
      <c r="E342" s="1141"/>
      <c r="F342" s="1141">
        <v>1260118</v>
      </c>
      <c r="G342" s="1141"/>
      <c r="H342" s="1141"/>
      <c r="I342" s="1141"/>
      <c r="J342" s="1141"/>
      <c r="K342" s="1141">
        <v>1260118</v>
      </c>
      <c r="L342" s="1141"/>
      <c r="M342" s="1141"/>
      <c r="N342" s="1141"/>
      <c r="O342" s="1141"/>
      <c r="P342" s="1141">
        <v>1260118</v>
      </c>
      <c r="Q342" s="1141"/>
      <c r="R342" s="1141"/>
      <c r="S342" s="1132"/>
    </row>
    <row r="343" spans="1:19">
      <c r="A343" s="1139"/>
      <c r="B343" s="1139" t="s">
        <v>394</v>
      </c>
      <c r="C343" s="780"/>
      <c r="D343" s="780"/>
      <c r="E343" s="780"/>
      <c r="F343" s="780">
        <v>811200</v>
      </c>
      <c r="G343" s="780"/>
      <c r="H343" s="780"/>
      <c r="I343" s="780"/>
      <c r="J343" s="780"/>
      <c r="K343" s="780">
        <v>811200</v>
      </c>
      <c r="L343" s="780"/>
      <c r="M343" s="780"/>
      <c r="N343" s="780"/>
      <c r="O343" s="780"/>
      <c r="P343" s="780">
        <v>811200</v>
      </c>
      <c r="Q343" s="780"/>
      <c r="R343" s="780"/>
      <c r="S343" s="1132"/>
    </row>
    <row r="344" spans="1:19" ht="92.4">
      <c r="A344" s="1133" t="s">
        <v>328</v>
      </c>
      <c r="B344" s="1134" t="s">
        <v>646</v>
      </c>
      <c r="C344" s="1135"/>
      <c r="D344" s="1135"/>
      <c r="E344" s="1135"/>
      <c r="F344" s="1135"/>
      <c r="G344" s="1135"/>
      <c r="H344" s="1135"/>
      <c r="I344" s="1135"/>
      <c r="J344" s="1135"/>
      <c r="K344" s="1135"/>
      <c r="L344" s="1135"/>
      <c r="M344" s="1135"/>
      <c r="N344" s="1135"/>
      <c r="O344" s="1135"/>
      <c r="P344" s="1135"/>
      <c r="Q344" s="1135"/>
      <c r="R344" s="1135"/>
      <c r="S344" s="1132"/>
    </row>
    <row r="345" spans="1:19">
      <c r="A345" s="1140"/>
      <c r="B345" s="1126" t="s">
        <v>88</v>
      </c>
      <c r="C345" s="1096"/>
      <c r="D345" s="1096"/>
      <c r="E345" s="1096"/>
      <c r="F345" s="1096">
        <f>F347</f>
        <v>3400</v>
      </c>
      <c r="G345" s="1096"/>
      <c r="H345" s="1096"/>
      <c r="I345" s="1096"/>
      <c r="J345" s="1096"/>
      <c r="K345" s="1096">
        <f>K347</f>
        <v>3400</v>
      </c>
      <c r="L345" s="1096"/>
      <c r="M345" s="1096"/>
      <c r="N345" s="1096"/>
      <c r="O345" s="1096"/>
      <c r="P345" s="1096">
        <f>P347</f>
        <v>3400</v>
      </c>
      <c r="Q345" s="1096"/>
      <c r="R345" s="780"/>
      <c r="S345" s="1132"/>
    </row>
    <row r="346" spans="1:19">
      <c r="A346" s="1128"/>
      <c r="B346" s="1128" t="s">
        <v>97</v>
      </c>
      <c r="C346" s="1141"/>
      <c r="D346" s="1141"/>
      <c r="E346" s="1141"/>
      <c r="F346" s="1141">
        <f>F347</f>
        <v>3400</v>
      </c>
      <c r="G346" s="1141"/>
      <c r="H346" s="1141"/>
      <c r="I346" s="1141"/>
      <c r="J346" s="1141"/>
      <c r="K346" s="1141">
        <f>K347</f>
        <v>3400</v>
      </c>
      <c r="L346" s="1141"/>
      <c r="M346" s="1141"/>
      <c r="N346" s="1141"/>
      <c r="O346" s="1141"/>
      <c r="P346" s="1141">
        <f>P347</f>
        <v>3400</v>
      </c>
      <c r="Q346" s="1141"/>
      <c r="R346" s="1141"/>
      <c r="S346" s="1132"/>
    </row>
    <row r="347" spans="1:19" ht="24">
      <c r="A347" s="1130"/>
      <c r="B347" s="1130" t="s">
        <v>98</v>
      </c>
      <c r="C347" s="1141"/>
      <c r="D347" s="1141"/>
      <c r="E347" s="1141"/>
      <c r="F347" s="1141">
        <v>3400</v>
      </c>
      <c r="G347" s="1141"/>
      <c r="H347" s="1141"/>
      <c r="I347" s="1141"/>
      <c r="J347" s="1141"/>
      <c r="K347" s="1141">
        <v>3400</v>
      </c>
      <c r="L347" s="1141"/>
      <c r="M347" s="1141"/>
      <c r="N347" s="1141"/>
      <c r="O347" s="1141"/>
      <c r="P347" s="1141">
        <v>3400</v>
      </c>
      <c r="Q347" s="1141"/>
      <c r="R347" s="1141"/>
      <c r="S347" s="1132"/>
    </row>
    <row r="348" spans="1:19">
      <c r="A348" s="1140"/>
      <c r="B348" s="1126" t="s">
        <v>392</v>
      </c>
      <c r="C348" s="1142"/>
      <c r="D348" s="1142"/>
      <c r="E348" s="1142"/>
      <c r="F348" s="1142">
        <f>F349</f>
        <v>3400</v>
      </c>
      <c r="G348" s="1142"/>
      <c r="H348" s="1142"/>
      <c r="I348" s="1142"/>
      <c r="J348" s="1142"/>
      <c r="K348" s="1142">
        <f>K349</f>
        <v>3400</v>
      </c>
      <c r="L348" s="1142"/>
      <c r="M348" s="1142"/>
      <c r="N348" s="1142"/>
      <c r="O348" s="1142"/>
      <c r="P348" s="1142">
        <f>P349</f>
        <v>3400</v>
      </c>
      <c r="Q348" s="1142"/>
      <c r="R348" s="1141"/>
      <c r="S348" s="1132"/>
    </row>
    <row r="349" spans="1:19">
      <c r="A349" s="1128"/>
      <c r="B349" s="1128" t="s">
        <v>103</v>
      </c>
      <c r="C349" s="780"/>
      <c r="D349" s="780"/>
      <c r="E349" s="780"/>
      <c r="F349" s="780">
        <f>F350</f>
        <v>3400</v>
      </c>
      <c r="G349" s="780"/>
      <c r="H349" s="780"/>
      <c r="I349" s="780"/>
      <c r="J349" s="780"/>
      <c r="K349" s="780">
        <f>K350</f>
        <v>3400</v>
      </c>
      <c r="L349" s="780"/>
      <c r="M349" s="780"/>
      <c r="N349" s="780"/>
      <c r="O349" s="780"/>
      <c r="P349" s="780">
        <f>P350</f>
        <v>3400</v>
      </c>
      <c r="Q349" s="780"/>
      <c r="R349" s="780"/>
      <c r="S349" s="1132"/>
    </row>
    <row r="350" spans="1:19">
      <c r="A350" s="1139"/>
      <c r="B350" s="1128" t="s">
        <v>110</v>
      </c>
      <c r="C350" s="780"/>
      <c r="D350" s="780"/>
      <c r="E350" s="780"/>
      <c r="F350" s="780">
        <f>F351</f>
        <v>3400</v>
      </c>
      <c r="G350" s="780"/>
      <c r="H350" s="780"/>
      <c r="I350" s="780"/>
      <c r="J350" s="780"/>
      <c r="K350" s="780">
        <f>K351</f>
        <v>3400</v>
      </c>
      <c r="L350" s="780"/>
      <c r="M350" s="780"/>
      <c r="N350" s="780"/>
      <c r="O350" s="780"/>
      <c r="P350" s="780">
        <f>P351</f>
        <v>3400</v>
      </c>
      <c r="Q350" s="780"/>
      <c r="R350" s="780"/>
      <c r="S350" s="1132"/>
    </row>
    <row r="351" spans="1:19">
      <c r="A351" s="779"/>
      <c r="B351" s="1130" t="s">
        <v>111</v>
      </c>
      <c r="C351" s="1141"/>
      <c r="D351" s="1141"/>
      <c r="E351" s="1141"/>
      <c r="F351" s="1141">
        <v>3400</v>
      </c>
      <c r="G351" s="1141"/>
      <c r="H351" s="1141"/>
      <c r="I351" s="1141"/>
      <c r="J351" s="1141"/>
      <c r="K351" s="1141">
        <v>3400</v>
      </c>
      <c r="L351" s="1141"/>
      <c r="M351" s="1141"/>
      <c r="N351" s="1141"/>
      <c r="O351" s="1141"/>
      <c r="P351" s="1141">
        <v>3400</v>
      </c>
      <c r="Q351" s="1141"/>
      <c r="R351" s="1141"/>
      <c r="S351" s="1132"/>
    </row>
    <row r="352" spans="1:19" ht="66">
      <c r="A352" s="1133" t="s">
        <v>329</v>
      </c>
      <c r="B352" s="1134" t="s">
        <v>647</v>
      </c>
      <c r="C352" s="1135"/>
      <c r="D352" s="1135"/>
      <c r="E352" s="1135"/>
      <c r="F352" s="1135"/>
      <c r="G352" s="1135"/>
      <c r="H352" s="1135"/>
      <c r="I352" s="1135"/>
      <c r="J352" s="1135"/>
      <c r="K352" s="1135"/>
      <c r="L352" s="1135"/>
      <c r="M352" s="1135"/>
      <c r="N352" s="1135"/>
      <c r="O352" s="1135"/>
      <c r="P352" s="1135"/>
      <c r="Q352" s="1135"/>
      <c r="R352" s="1135"/>
      <c r="S352" s="1132"/>
    </row>
    <row r="353" spans="1:19">
      <c r="A353" s="1140"/>
      <c r="B353" s="1126" t="s">
        <v>88</v>
      </c>
      <c r="C353" s="1096"/>
      <c r="D353" s="1096"/>
      <c r="E353" s="1096"/>
      <c r="F353" s="1096">
        <f>F355</f>
        <v>8640</v>
      </c>
      <c r="G353" s="1096"/>
      <c r="H353" s="1096"/>
      <c r="I353" s="1096"/>
      <c r="J353" s="1096"/>
      <c r="K353" s="1096">
        <f>K355</f>
        <v>0</v>
      </c>
      <c r="L353" s="1096"/>
      <c r="M353" s="1096"/>
      <c r="N353" s="1096"/>
      <c r="O353" s="1096"/>
      <c r="P353" s="1096">
        <f>P355</f>
        <v>0</v>
      </c>
      <c r="Q353" s="1096"/>
      <c r="R353" s="780"/>
      <c r="S353" s="1132"/>
    </row>
    <row r="354" spans="1:19">
      <c r="A354" s="1128"/>
      <c r="B354" s="1128" t="s">
        <v>97</v>
      </c>
      <c r="C354" s="1141"/>
      <c r="D354" s="1141"/>
      <c r="E354" s="1141"/>
      <c r="F354" s="1141">
        <f>F355</f>
        <v>8640</v>
      </c>
      <c r="G354" s="1141"/>
      <c r="H354" s="1141"/>
      <c r="I354" s="1141"/>
      <c r="J354" s="1141"/>
      <c r="K354" s="1141">
        <f>K355</f>
        <v>0</v>
      </c>
      <c r="L354" s="1141"/>
      <c r="M354" s="1141"/>
      <c r="N354" s="1141"/>
      <c r="O354" s="1141"/>
      <c r="P354" s="1141">
        <f>P355</f>
        <v>0</v>
      </c>
      <c r="Q354" s="1141"/>
      <c r="R354" s="1141"/>
      <c r="S354" s="1132"/>
    </row>
    <row r="355" spans="1:19" ht="24">
      <c r="A355" s="1130"/>
      <c r="B355" s="1130" t="s">
        <v>98</v>
      </c>
      <c r="C355" s="1141"/>
      <c r="D355" s="1141"/>
      <c r="E355" s="1141"/>
      <c r="F355" s="1141">
        <v>8640</v>
      </c>
      <c r="G355" s="1141"/>
      <c r="H355" s="1141"/>
      <c r="I355" s="1141"/>
      <c r="J355" s="1141"/>
      <c r="K355" s="1141"/>
      <c r="L355" s="1141"/>
      <c r="M355" s="1141"/>
      <c r="N355" s="1141"/>
      <c r="O355" s="1141"/>
      <c r="P355" s="1141"/>
      <c r="Q355" s="1141"/>
      <c r="R355" s="1141"/>
      <c r="S355" s="1132"/>
    </row>
    <row r="356" spans="1:19">
      <c r="A356" s="1140"/>
      <c r="B356" s="1126" t="s">
        <v>392</v>
      </c>
      <c r="C356" s="1142"/>
      <c r="D356" s="1142"/>
      <c r="E356" s="1142"/>
      <c r="F356" s="1142">
        <f>F357</f>
        <v>8640</v>
      </c>
      <c r="G356" s="1142"/>
      <c r="H356" s="1142"/>
      <c r="I356" s="1142"/>
      <c r="J356" s="1142"/>
      <c r="K356" s="1142">
        <f>K357</f>
        <v>0</v>
      </c>
      <c r="L356" s="1142"/>
      <c r="M356" s="1142"/>
      <c r="N356" s="1142"/>
      <c r="O356" s="1142"/>
      <c r="P356" s="1142">
        <f>P357</f>
        <v>0</v>
      </c>
      <c r="Q356" s="1142"/>
      <c r="R356" s="1141"/>
      <c r="S356" s="1132"/>
    </row>
    <row r="357" spans="1:19">
      <c r="A357" s="1128"/>
      <c r="B357" s="1128" t="s">
        <v>103</v>
      </c>
      <c r="C357" s="780"/>
      <c r="D357" s="780"/>
      <c r="E357" s="780"/>
      <c r="F357" s="780">
        <f>F358</f>
        <v>8640</v>
      </c>
      <c r="G357" s="780"/>
      <c r="H357" s="780"/>
      <c r="I357" s="780"/>
      <c r="J357" s="780"/>
      <c r="K357" s="780">
        <f>K358</f>
        <v>0</v>
      </c>
      <c r="L357" s="780"/>
      <c r="M357" s="780"/>
      <c r="N357" s="780"/>
      <c r="O357" s="780"/>
      <c r="P357" s="780">
        <f>P358</f>
        <v>0</v>
      </c>
      <c r="Q357" s="780"/>
      <c r="R357" s="780"/>
      <c r="S357" s="1132"/>
    </row>
    <row r="358" spans="1:19">
      <c r="A358" s="1130"/>
      <c r="B358" s="1130" t="s">
        <v>105</v>
      </c>
      <c r="C358" s="1141"/>
      <c r="D358" s="1141"/>
      <c r="E358" s="1141"/>
      <c r="F358" s="1141">
        <f>F359</f>
        <v>8640</v>
      </c>
      <c r="G358" s="1141"/>
      <c r="H358" s="1141"/>
      <c r="I358" s="1141"/>
      <c r="J358" s="1141"/>
      <c r="K358" s="1141">
        <f>K359</f>
        <v>0</v>
      </c>
      <c r="L358" s="1141"/>
      <c r="M358" s="1141"/>
      <c r="N358" s="1141"/>
      <c r="O358" s="1141"/>
      <c r="P358" s="1141">
        <f>P359</f>
        <v>0</v>
      </c>
      <c r="Q358" s="1141"/>
      <c r="R358" s="1141"/>
      <c r="S358" s="1132"/>
    </row>
    <row r="359" spans="1:19">
      <c r="A359" s="779"/>
      <c r="B359" s="779" t="s">
        <v>108</v>
      </c>
      <c r="C359" s="780"/>
      <c r="D359" s="780"/>
      <c r="E359" s="780"/>
      <c r="F359" s="780">
        <v>8640</v>
      </c>
      <c r="G359" s="780"/>
      <c r="H359" s="780"/>
      <c r="I359" s="780"/>
      <c r="J359" s="780"/>
      <c r="K359" s="780"/>
      <c r="L359" s="780"/>
      <c r="M359" s="780"/>
      <c r="N359" s="780"/>
      <c r="O359" s="780"/>
      <c r="P359" s="780"/>
      <c r="Q359" s="780"/>
      <c r="R359" s="780"/>
      <c r="S359" s="1132"/>
    </row>
    <row r="360" spans="1:19">
      <c r="A360" s="779"/>
      <c r="B360" s="779"/>
      <c r="C360" s="780"/>
      <c r="D360" s="780"/>
      <c r="E360" s="780"/>
      <c r="F360" s="780"/>
      <c r="G360" s="780"/>
      <c r="H360" s="780"/>
      <c r="I360" s="780"/>
      <c r="J360" s="780"/>
      <c r="K360" s="780"/>
      <c r="L360" s="780"/>
      <c r="M360" s="780"/>
      <c r="N360" s="780"/>
      <c r="O360" s="780"/>
      <c r="P360" s="780"/>
      <c r="Q360" s="780"/>
      <c r="R360" s="780"/>
      <c r="S360" s="1132"/>
    </row>
    <row r="361" spans="1:19" ht="13.2">
      <c r="A361" s="888" t="s">
        <v>648</v>
      </c>
      <c r="B361" s="932" t="s">
        <v>649</v>
      </c>
      <c r="C361" s="469"/>
      <c r="D361" s="470"/>
      <c r="E361" s="469"/>
      <c r="F361" s="470"/>
      <c r="G361" s="470"/>
      <c r="H361" s="470"/>
      <c r="I361" s="470"/>
      <c r="J361" s="469"/>
      <c r="K361" s="470"/>
      <c r="L361" s="470"/>
      <c r="M361" s="470"/>
      <c r="N361" s="470"/>
      <c r="O361" s="469"/>
      <c r="P361" s="470"/>
      <c r="Q361" s="470"/>
      <c r="R361" s="470"/>
      <c r="S361" s="1132"/>
    </row>
    <row r="362" spans="1:19" ht="79.2">
      <c r="A362" s="1133" t="s">
        <v>650</v>
      </c>
      <c r="B362" s="1134" t="s">
        <v>651</v>
      </c>
      <c r="C362" s="1135"/>
      <c r="D362" s="1135"/>
      <c r="E362" s="1135"/>
      <c r="F362" s="1135"/>
      <c r="G362" s="1135"/>
      <c r="H362" s="1135"/>
      <c r="I362" s="1135"/>
      <c r="J362" s="1135"/>
      <c r="K362" s="1135"/>
      <c r="L362" s="1135"/>
      <c r="M362" s="1135"/>
      <c r="N362" s="1135"/>
      <c r="O362" s="1135"/>
      <c r="P362" s="1135"/>
      <c r="Q362" s="1135"/>
      <c r="R362" s="1135"/>
      <c r="S362" s="1132"/>
    </row>
    <row r="363" spans="1:19">
      <c r="A363" s="1125"/>
      <c r="B363" s="1126" t="s">
        <v>88</v>
      </c>
      <c r="C363" s="1096"/>
      <c r="D363" s="1096"/>
      <c r="E363" s="1096"/>
      <c r="F363" s="1096"/>
      <c r="G363" s="1096">
        <f>G364</f>
        <v>982384</v>
      </c>
      <c r="H363" s="1096"/>
      <c r="I363" s="1096"/>
      <c r="J363" s="1096"/>
      <c r="K363" s="1096"/>
      <c r="L363" s="1096">
        <f>L364</f>
        <v>982384</v>
      </c>
      <c r="M363" s="1096"/>
      <c r="N363" s="1096"/>
      <c r="O363" s="1096"/>
      <c r="P363" s="1096"/>
      <c r="Q363" s="1096">
        <f>Q364</f>
        <v>982384</v>
      </c>
      <c r="R363" s="1096"/>
      <c r="S363" s="1132"/>
    </row>
    <row r="364" spans="1:19">
      <c r="A364" s="1127"/>
      <c r="B364" s="1128" t="s">
        <v>97</v>
      </c>
      <c r="C364" s="780"/>
      <c r="D364" s="780"/>
      <c r="E364" s="780"/>
      <c r="F364" s="780"/>
      <c r="G364" s="780">
        <f>G365</f>
        <v>982384</v>
      </c>
      <c r="H364" s="1096"/>
      <c r="I364" s="780"/>
      <c r="J364" s="780"/>
      <c r="K364" s="780"/>
      <c r="L364" s="780">
        <f>L365</f>
        <v>982384</v>
      </c>
      <c r="M364" s="1096"/>
      <c r="N364" s="780"/>
      <c r="O364" s="780"/>
      <c r="P364" s="780"/>
      <c r="Q364" s="780">
        <f>Q365</f>
        <v>982384</v>
      </c>
      <c r="R364" s="1096"/>
      <c r="S364" s="1132"/>
    </row>
    <row r="365" spans="1:19" ht="24">
      <c r="A365" s="1129"/>
      <c r="B365" s="1130" t="s">
        <v>98</v>
      </c>
      <c r="C365" s="780"/>
      <c r="D365" s="780"/>
      <c r="E365" s="780"/>
      <c r="F365" s="780"/>
      <c r="G365" s="780">
        <v>982384</v>
      </c>
      <c r="H365" s="1096"/>
      <c r="I365" s="780"/>
      <c r="J365" s="780"/>
      <c r="K365" s="780"/>
      <c r="L365" s="780">
        <v>982384</v>
      </c>
      <c r="M365" s="1096"/>
      <c r="N365" s="780"/>
      <c r="O365" s="780"/>
      <c r="P365" s="780"/>
      <c r="Q365" s="780">
        <v>982384</v>
      </c>
      <c r="R365" s="1096"/>
      <c r="S365" s="1132"/>
    </row>
    <row r="366" spans="1:19">
      <c r="A366" s="1125"/>
      <c r="B366" s="1126" t="s">
        <v>392</v>
      </c>
      <c r="C366" s="1096"/>
      <c r="D366" s="1096"/>
      <c r="E366" s="1096"/>
      <c r="F366" s="1096"/>
      <c r="G366" s="1096">
        <f>G367</f>
        <v>982384</v>
      </c>
      <c r="H366" s="1096"/>
      <c r="I366" s="1096"/>
      <c r="J366" s="1096"/>
      <c r="K366" s="1096"/>
      <c r="L366" s="1096">
        <f>L367</f>
        <v>982384</v>
      </c>
      <c r="M366" s="1096"/>
      <c r="N366" s="1096"/>
      <c r="O366" s="1096"/>
      <c r="P366" s="1096"/>
      <c r="Q366" s="1096">
        <f>Q367</f>
        <v>982384</v>
      </c>
      <c r="R366" s="1096"/>
      <c r="S366" s="1132"/>
    </row>
    <row r="367" spans="1:19">
      <c r="A367" s="1127"/>
      <c r="B367" s="1128" t="s">
        <v>103</v>
      </c>
      <c r="C367" s="780"/>
      <c r="D367" s="780"/>
      <c r="E367" s="780"/>
      <c r="F367" s="780"/>
      <c r="G367" s="780">
        <f>G368</f>
        <v>982384</v>
      </c>
      <c r="H367" s="1096"/>
      <c r="I367" s="780"/>
      <c r="J367" s="780"/>
      <c r="K367" s="780"/>
      <c r="L367" s="780">
        <f>L368</f>
        <v>982384</v>
      </c>
      <c r="M367" s="1096"/>
      <c r="N367" s="780"/>
      <c r="O367" s="780"/>
      <c r="P367" s="780"/>
      <c r="Q367" s="780">
        <f>Q368</f>
        <v>982384</v>
      </c>
      <c r="R367" s="1096"/>
      <c r="S367" s="1132"/>
    </row>
    <row r="368" spans="1:19">
      <c r="A368" s="1129"/>
      <c r="B368" s="1130" t="s">
        <v>105</v>
      </c>
      <c r="C368" s="780"/>
      <c r="D368" s="780"/>
      <c r="E368" s="780"/>
      <c r="F368" s="780"/>
      <c r="G368" s="780">
        <f>G369</f>
        <v>982384</v>
      </c>
      <c r="H368" s="1096"/>
      <c r="I368" s="780"/>
      <c r="J368" s="780"/>
      <c r="K368" s="780"/>
      <c r="L368" s="780">
        <f>L369</f>
        <v>982384</v>
      </c>
      <c r="M368" s="1096"/>
      <c r="N368" s="780"/>
      <c r="O368" s="780"/>
      <c r="P368" s="780"/>
      <c r="Q368" s="780">
        <f>Q369</f>
        <v>982384</v>
      </c>
      <c r="R368" s="1096"/>
      <c r="S368" s="1132"/>
    </row>
    <row r="369" spans="1:19">
      <c r="A369" s="1125"/>
      <c r="B369" s="1131" t="s">
        <v>640</v>
      </c>
      <c r="C369" s="1096"/>
      <c r="D369" s="1096"/>
      <c r="E369" s="1096"/>
      <c r="F369" s="1096"/>
      <c r="G369" s="780">
        <v>982384</v>
      </c>
      <c r="H369" s="1096"/>
      <c r="I369" s="1096"/>
      <c r="J369" s="1096"/>
      <c r="K369" s="1096"/>
      <c r="L369" s="780">
        <v>982384</v>
      </c>
      <c r="M369" s="1096"/>
      <c r="N369" s="1096"/>
      <c r="O369" s="1096"/>
      <c r="P369" s="1096"/>
      <c r="Q369" s="780">
        <v>982384</v>
      </c>
      <c r="R369" s="1096"/>
      <c r="S369" s="1132"/>
    </row>
    <row r="370" spans="1:19" ht="66">
      <c r="A370" s="1133" t="s">
        <v>652</v>
      </c>
      <c r="B370" s="1134" t="s">
        <v>653</v>
      </c>
      <c r="C370" s="1135"/>
      <c r="D370" s="1135"/>
      <c r="E370" s="1135"/>
      <c r="F370" s="1135"/>
      <c r="G370" s="1135"/>
      <c r="H370" s="1135"/>
      <c r="I370" s="1135"/>
      <c r="J370" s="1135"/>
      <c r="K370" s="1135"/>
      <c r="L370" s="1135"/>
      <c r="M370" s="1135"/>
      <c r="N370" s="1135"/>
      <c r="O370" s="1135"/>
      <c r="P370" s="1135"/>
      <c r="Q370" s="1135"/>
      <c r="R370" s="1135"/>
      <c r="S370" s="1132"/>
    </row>
    <row r="371" spans="1:19">
      <c r="A371" s="1125"/>
      <c r="B371" s="1126" t="s">
        <v>88</v>
      </c>
      <c r="C371" s="1096"/>
      <c r="D371" s="1096"/>
      <c r="E371" s="1096"/>
      <c r="F371" s="1096"/>
      <c r="G371" s="1096">
        <f>G372</f>
        <v>165663</v>
      </c>
      <c r="H371" s="1096"/>
      <c r="I371" s="1096"/>
      <c r="J371" s="1096"/>
      <c r="K371" s="1096"/>
      <c r="L371" s="1096">
        <f>L372</f>
        <v>2613517</v>
      </c>
      <c r="M371" s="1096"/>
      <c r="N371" s="1096"/>
      <c r="O371" s="1096"/>
      <c r="P371" s="1096"/>
      <c r="Q371" s="1096">
        <f>Q372</f>
        <v>54123</v>
      </c>
      <c r="R371" s="1096"/>
      <c r="S371" s="1132"/>
    </row>
    <row r="372" spans="1:19">
      <c r="A372" s="1127"/>
      <c r="B372" s="1128" t="s">
        <v>97</v>
      </c>
      <c r="C372" s="780"/>
      <c r="D372" s="780"/>
      <c r="E372" s="780"/>
      <c r="F372" s="780"/>
      <c r="G372" s="780">
        <f>G373</f>
        <v>165663</v>
      </c>
      <c r="H372" s="1096"/>
      <c r="I372" s="780"/>
      <c r="J372" s="780"/>
      <c r="K372" s="780"/>
      <c r="L372" s="780">
        <f>L373</f>
        <v>2613517</v>
      </c>
      <c r="M372" s="1096"/>
      <c r="N372" s="780"/>
      <c r="O372" s="780"/>
      <c r="P372" s="780"/>
      <c r="Q372" s="780">
        <f>Q373</f>
        <v>54123</v>
      </c>
      <c r="R372" s="1096"/>
      <c r="S372" s="1132"/>
    </row>
    <row r="373" spans="1:19" ht="24">
      <c r="A373" s="1129"/>
      <c r="B373" s="1130" t="s">
        <v>98</v>
      </c>
      <c r="C373" s="780"/>
      <c r="D373" s="780"/>
      <c r="E373" s="780"/>
      <c r="F373" s="780"/>
      <c r="G373" s="780">
        <v>165663</v>
      </c>
      <c r="H373" s="1096"/>
      <c r="I373" s="780"/>
      <c r="J373" s="780"/>
      <c r="K373" s="780"/>
      <c r="L373" s="780">
        <v>2613517</v>
      </c>
      <c r="M373" s="1096"/>
      <c r="N373" s="780"/>
      <c r="O373" s="780"/>
      <c r="P373" s="780"/>
      <c r="Q373" s="780">
        <v>54123</v>
      </c>
      <c r="R373" s="1096"/>
      <c r="S373" s="1132"/>
    </row>
    <row r="374" spans="1:19">
      <c r="A374" s="1125"/>
      <c r="B374" s="1126" t="s">
        <v>392</v>
      </c>
      <c r="C374" s="1096"/>
      <c r="D374" s="1096"/>
      <c r="E374" s="1096"/>
      <c r="F374" s="1096"/>
      <c r="G374" s="1096">
        <f>G375+G380</f>
        <v>165663</v>
      </c>
      <c r="H374" s="1096"/>
      <c r="I374" s="1096"/>
      <c r="J374" s="1096"/>
      <c r="K374" s="1096"/>
      <c r="L374" s="1096">
        <f>L375+L380</f>
        <v>2613517</v>
      </c>
      <c r="M374" s="1096"/>
      <c r="N374" s="1096"/>
      <c r="O374" s="1096"/>
      <c r="P374" s="1096"/>
      <c r="Q374" s="1096">
        <f>Q375+Q380</f>
        <v>54123</v>
      </c>
      <c r="R374" s="1096"/>
      <c r="S374" s="1132"/>
    </row>
    <row r="375" spans="1:19">
      <c r="A375" s="1127"/>
      <c r="B375" s="1128" t="s">
        <v>103</v>
      </c>
      <c r="C375" s="780"/>
      <c r="D375" s="780"/>
      <c r="E375" s="780"/>
      <c r="F375" s="780"/>
      <c r="G375" s="780">
        <f>G376</f>
        <v>162913</v>
      </c>
      <c r="H375" s="1096"/>
      <c r="I375" s="780"/>
      <c r="J375" s="780"/>
      <c r="K375" s="780"/>
      <c r="L375" s="780">
        <f>L376</f>
        <v>2613517</v>
      </c>
      <c r="M375" s="1096"/>
      <c r="N375" s="780"/>
      <c r="O375" s="780"/>
      <c r="P375" s="780"/>
      <c r="Q375" s="780">
        <f>Q376</f>
        <v>54123</v>
      </c>
      <c r="R375" s="1096"/>
      <c r="S375" s="1132"/>
    </row>
    <row r="376" spans="1:19">
      <c r="A376" s="1129"/>
      <c r="B376" s="1130" t="s">
        <v>105</v>
      </c>
      <c r="C376" s="780"/>
      <c r="D376" s="780"/>
      <c r="E376" s="780"/>
      <c r="F376" s="780"/>
      <c r="G376" s="780">
        <f>G377+G379</f>
        <v>162913</v>
      </c>
      <c r="H376" s="1096"/>
      <c r="I376" s="780"/>
      <c r="J376" s="780"/>
      <c r="K376" s="780"/>
      <c r="L376" s="780">
        <f>L377+L379</f>
        <v>2613517</v>
      </c>
      <c r="M376" s="1096"/>
      <c r="N376" s="780"/>
      <c r="O376" s="780"/>
      <c r="P376" s="780"/>
      <c r="Q376" s="780">
        <f>Q377+Q379</f>
        <v>54123</v>
      </c>
      <c r="R376" s="1096"/>
      <c r="S376" s="1132"/>
    </row>
    <row r="377" spans="1:19">
      <c r="A377" s="1136"/>
      <c r="B377" s="779" t="s">
        <v>393</v>
      </c>
      <c r="C377" s="1137"/>
      <c r="D377" s="1137"/>
      <c r="E377" s="1137"/>
      <c r="F377" s="1137"/>
      <c r="G377" s="1137">
        <v>35676</v>
      </c>
      <c r="H377" s="1096"/>
      <c r="I377" s="1137"/>
      <c r="J377" s="1137"/>
      <c r="K377" s="1137"/>
      <c r="L377" s="1137">
        <v>35676</v>
      </c>
      <c r="M377" s="1096"/>
      <c r="N377" s="1137"/>
      <c r="O377" s="1137"/>
      <c r="P377" s="1137"/>
      <c r="Q377" s="1137">
        <v>35676</v>
      </c>
      <c r="R377" s="1096"/>
      <c r="S377" s="1132"/>
    </row>
    <row r="378" spans="1:19">
      <c r="A378" s="1138"/>
      <c r="B378" s="1139" t="s">
        <v>394</v>
      </c>
      <c r="C378" s="780"/>
      <c r="D378" s="780"/>
      <c r="E378" s="780"/>
      <c r="F378" s="780"/>
      <c r="G378" s="780">
        <v>28750</v>
      </c>
      <c r="H378" s="1096"/>
      <c r="I378" s="780"/>
      <c r="J378" s="780"/>
      <c r="K378" s="780"/>
      <c r="L378" s="780">
        <v>28750</v>
      </c>
      <c r="M378" s="1096"/>
      <c r="N378" s="780"/>
      <c r="O378" s="780"/>
      <c r="P378" s="780"/>
      <c r="Q378" s="780">
        <v>28750</v>
      </c>
      <c r="R378" s="1096"/>
      <c r="S378" s="1132"/>
    </row>
    <row r="379" spans="1:19">
      <c r="A379" s="1125"/>
      <c r="B379" s="1131" t="s">
        <v>640</v>
      </c>
      <c r="C379" s="1096"/>
      <c r="D379" s="1096"/>
      <c r="E379" s="1096"/>
      <c r="F379" s="1096"/>
      <c r="G379" s="780">
        <v>127237</v>
      </c>
      <c r="H379" s="1096"/>
      <c r="I379" s="1096"/>
      <c r="J379" s="1096"/>
      <c r="K379" s="1096"/>
      <c r="L379" s="780">
        <v>2577841</v>
      </c>
      <c r="M379" s="780"/>
      <c r="N379" s="780"/>
      <c r="O379" s="780"/>
      <c r="P379" s="780"/>
      <c r="Q379" s="780">
        <v>18447</v>
      </c>
      <c r="R379" s="1096"/>
      <c r="S379" s="1132"/>
    </row>
    <row r="380" spans="1:19">
      <c r="A380" s="1127"/>
      <c r="B380" s="1131" t="s">
        <v>641</v>
      </c>
      <c r="C380" s="780"/>
      <c r="D380" s="780"/>
      <c r="E380" s="780"/>
      <c r="F380" s="780"/>
      <c r="G380" s="780">
        <f>G381</f>
        <v>2750</v>
      </c>
      <c r="H380" s="1096"/>
      <c r="I380" s="780"/>
      <c r="J380" s="780"/>
      <c r="K380" s="780"/>
      <c r="L380" s="780">
        <f>L381</f>
        <v>0</v>
      </c>
      <c r="M380" s="1096"/>
      <c r="N380" s="780"/>
      <c r="O380" s="780"/>
      <c r="P380" s="780"/>
      <c r="Q380" s="780">
        <f>Q381</f>
        <v>0</v>
      </c>
      <c r="R380" s="1096"/>
      <c r="S380" s="1132"/>
    </row>
    <row r="381" spans="1:19">
      <c r="A381" s="1129"/>
      <c r="B381" s="1128" t="s">
        <v>123</v>
      </c>
      <c r="C381" s="780"/>
      <c r="D381" s="780"/>
      <c r="E381" s="780"/>
      <c r="F381" s="780"/>
      <c r="G381" s="780">
        <v>2750</v>
      </c>
      <c r="H381" s="1096"/>
      <c r="I381" s="780"/>
      <c r="J381" s="780"/>
      <c r="K381" s="780"/>
      <c r="L381" s="780"/>
      <c r="M381" s="1096"/>
      <c r="N381" s="780"/>
      <c r="O381" s="780"/>
      <c r="P381" s="780"/>
      <c r="Q381" s="780"/>
      <c r="R381" s="1096"/>
      <c r="S381" s="1132"/>
    </row>
    <row r="382" spans="1:19" ht="79.2">
      <c r="A382" s="1133" t="s">
        <v>654</v>
      </c>
      <c r="B382" s="1134" t="s">
        <v>655</v>
      </c>
      <c r="C382" s="1135"/>
      <c r="D382" s="1135"/>
      <c r="E382" s="1135"/>
      <c r="F382" s="1135"/>
      <c r="G382" s="1135"/>
      <c r="H382" s="1135"/>
      <c r="I382" s="1135"/>
      <c r="J382" s="1135"/>
      <c r="K382" s="1135"/>
      <c r="L382" s="1135"/>
      <c r="M382" s="1135"/>
      <c r="N382" s="1135"/>
      <c r="O382" s="1135"/>
      <c r="P382" s="1135"/>
      <c r="Q382" s="1135"/>
      <c r="R382" s="1135"/>
      <c r="S382" s="1132"/>
    </row>
    <row r="383" spans="1:19">
      <c r="A383" s="1125"/>
      <c r="B383" s="1126" t="s">
        <v>88</v>
      </c>
      <c r="C383" s="1096"/>
      <c r="D383" s="1096"/>
      <c r="E383" s="1096"/>
      <c r="F383" s="1096"/>
      <c r="G383" s="1096">
        <f>G384</f>
        <v>253</v>
      </c>
      <c r="H383" s="1096"/>
      <c r="I383" s="1096"/>
      <c r="J383" s="1096"/>
      <c r="K383" s="1096"/>
      <c r="L383" s="1096">
        <f>L384</f>
        <v>760</v>
      </c>
      <c r="M383" s="1096"/>
      <c r="N383" s="1096"/>
      <c r="O383" s="1096"/>
      <c r="P383" s="1096"/>
      <c r="Q383" s="1096">
        <f>Q384</f>
        <v>760</v>
      </c>
      <c r="R383" s="1096"/>
      <c r="S383" s="1132"/>
    </row>
    <row r="384" spans="1:19">
      <c r="A384" s="1127"/>
      <c r="B384" s="1128" t="s">
        <v>97</v>
      </c>
      <c r="C384" s="780"/>
      <c r="D384" s="780"/>
      <c r="E384" s="780"/>
      <c r="F384" s="780"/>
      <c r="G384" s="780">
        <f>G385</f>
        <v>253</v>
      </c>
      <c r="H384" s="1096"/>
      <c r="I384" s="780"/>
      <c r="J384" s="780"/>
      <c r="K384" s="780"/>
      <c r="L384" s="780">
        <f>L385</f>
        <v>760</v>
      </c>
      <c r="M384" s="1096"/>
      <c r="N384" s="780"/>
      <c r="O384" s="780"/>
      <c r="P384" s="780"/>
      <c r="Q384" s="780">
        <f>Q385</f>
        <v>760</v>
      </c>
      <c r="R384" s="1096"/>
      <c r="S384" s="1132"/>
    </row>
    <row r="385" spans="1:19" ht="24">
      <c r="A385" s="1129"/>
      <c r="B385" s="1130" t="s">
        <v>98</v>
      </c>
      <c r="C385" s="780"/>
      <c r="D385" s="780"/>
      <c r="E385" s="780"/>
      <c r="F385" s="780"/>
      <c r="G385" s="780">
        <v>253</v>
      </c>
      <c r="H385" s="1096"/>
      <c r="I385" s="780"/>
      <c r="J385" s="780"/>
      <c r="K385" s="780"/>
      <c r="L385" s="780">
        <v>760</v>
      </c>
      <c r="M385" s="1096"/>
      <c r="N385" s="780"/>
      <c r="O385" s="780"/>
      <c r="P385" s="780"/>
      <c r="Q385" s="780">
        <v>760</v>
      </c>
      <c r="R385" s="1096"/>
      <c r="S385" s="1132"/>
    </row>
    <row r="386" spans="1:19">
      <c r="A386" s="1125"/>
      <c r="B386" s="1126" t="s">
        <v>392</v>
      </c>
      <c r="C386" s="1096"/>
      <c r="D386" s="1096"/>
      <c r="E386" s="1096"/>
      <c r="F386" s="1096"/>
      <c r="G386" s="1096">
        <f>G387</f>
        <v>253</v>
      </c>
      <c r="H386" s="1096"/>
      <c r="I386" s="1096"/>
      <c r="J386" s="1096"/>
      <c r="K386" s="1096"/>
      <c r="L386" s="1096">
        <f>L387</f>
        <v>760</v>
      </c>
      <c r="M386" s="1096"/>
      <c r="N386" s="1096"/>
      <c r="O386" s="1096"/>
      <c r="P386" s="1096"/>
      <c r="Q386" s="1096">
        <f>Q387</f>
        <v>760</v>
      </c>
      <c r="R386" s="1096"/>
      <c r="S386" s="1132"/>
    </row>
    <row r="387" spans="1:19">
      <c r="A387" s="1127"/>
      <c r="B387" s="1128" t="s">
        <v>103</v>
      </c>
      <c r="C387" s="780"/>
      <c r="D387" s="780"/>
      <c r="E387" s="780"/>
      <c r="F387" s="780"/>
      <c r="G387" s="780">
        <f>G388</f>
        <v>253</v>
      </c>
      <c r="H387" s="1096"/>
      <c r="I387" s="780"/>
      <c r="J387" s="780"/>
      <c r="K387" s="780"/>
      <c r="L387" s="780">
        <f>L388</f>
        <v>760</v>
      </c>
      <c r="M387" s="1096"/>
      <c r="N387" s="780"/>
      <c r="O387" s="780"/>
      <c r="P387" s="780"/>
      <c r="Q387" s="780">
        <f>Q388</f>
        <v>760</v>
      </c>
      <c r="R387" s="1096"/>
      <c r="S387" s="1132"/>
    </row>
    <row r="388" spans="1:19">
      <c r="A388" s="1129"/>
      <c r="B388" s="1130" t="s">
        <v>105</v>
      </c>
      <c r="C388" s="780"/>
      <c r="D388" s="780"/>
      <c r="E388" s="780"/>
      <c r="F388" s="780"/>
      <c r="G388" s="780">
        <f>G389</f>
        <v>253</v>
      </c>
      <c r="H388" s="1096"/>
      <c r="I388" s="780"/>
      <c r="J388" s="780"/>
      <c r="K388" s="780"/>
      <c r="L388" s="780">
        <f>L389</f>
        <v>760</v>
      </c>
      <c r="M388" s="1096"/>
      <c r="N388" s="780"/>
      <c r="O388" s="780"/>
      <c r="P388" s="780"/>
      <c r="Q388" s="780">
        <f>Q389</f>
        <v>760</v>
      </c>
      <c r="R388" s="1096"/>
      <c r="S388" s="1132"/>
    </row>
    <row r="389" spans="1:19">
      <c r="A389" s="1136"/>
      <c r="B389" s="779" t="s">
        <v>393</v>
      </c>
      <c r="C389" s="1137"/>
      <c r="D389" s="1137"/>
      <c r="E389" s="1137"/>
      <c r="F389" s="1137"/>
      <c r="G389" s="1137">
        <v>253</v>
      </c>
      <c r="H389" s="1096"/>
      <c r="I389" s="1137"/>
      <c r="J389" s="1137"/>
      <c r="K389" s="1137"/>
      <c r="L389" s="1137">
        <v>760</v>
      </c>
      <c r="M389" s="1096"/>
      <c r="N389" s="1137"/>
      <c r="O389" s="1137"/>
      <c r="P389" s="1137"/>
      <c r="Q389" s="1137">
        <v>760</v>
      </c>
      <c r="R389" s="1096"/>
      <c r="S389" s="1132"/>
    </row>
    <row r="390" spans="1:19">
      <c r="A390" s="1138"/>
      <c r="B390" s="1139" t="s">
        <v>394</v>
      </c>
      <c r="C390" s="780"/>
      <c r="D390" s="780"/>
      <c r="E390" s="780"/>
      <c r="F390" s="780"/>
      <c r="G390" s="780">
        <v>204</v>
      </c>
      <c r="H390" s="1096"/>
      <c r="I390" s="780"/>
      <c r="J390" s="780"/>
      <c r="K390" s="780"/>
      <c r="L390" s="780">
        <v>612</v>
      </c>
      <c r="M390" s="1096"/>
      <c r="N390" s="780"/>
      <c r="O390" s="780"/>
      <c r="P390" s="780"/>
      <c r="Q390" s="780">
        <v>612</v>
      </c>
      <c r="R390" s="1096"/>
      <c r="S390" s="1132"/>
    </row>
    <row r="391" spans="1:19" ht="79.2">
      <c r="A391" s="1133" t="s">
        <v>656</v>
      </c>
      <c r="B391" s="1134" t="s">
        <v>657</v>
      </c>
      <c r="C391" s="1135"/>
      <c r="D391" s="1135"/>
      <c r="E391" s="1135"/>
      <c r="F391" s="1135"/>
      <c r="G391" s="1135"/>
      <c r="H391" s="1135"/>
      <c r="I391" s="1135"/>
      <c r="J391" s="1135"/>
      <c r="K391" s="1135"/>
      <c r="L391" s="1135"/>
      <c r="M391" s="1135"/>
      <c r="N391" s="1135"/>
      <c r="O391" s="1135"/>
      <c r="P391" s="1135"/>
      <c r="Q391" s="1135"/>
      <c r="R391" s="1135"/>
      <c r="S391" s="1132"/>
    </row>
    <row r="392" spans="1:19">
      <c r="A392" s="1125"/>
      <c r="B392" s="1126" t="s">
        <v>88</v>
      </c>
      <c r="C392" s="1096"/>
      <c r="D392" s="1096"/>
      <c r="E392" s="1096"/>
      <c r="F392" s="1096"/>
      <c r="G392" s="1096">
        <f>G393</f>
        <v>362420</v>
      </c>
      <c r="H392" s="1096"/>
      <c r="I392" s="1096"/>
      <c r="J392" s="1096"/>
      <c r="K392" s="1096"/>
      <c r="L392" s="1096">
        <f>L393</f>
        <v>362420</v>
      </c>
      <c r="M392" s="1096"/>
      <c r="N392" s="1096"/>
      <c r="O392" s="1096"/>
      <c r="P392" s="1096"/>
      <c r="Q392" s="1096">
        <f>Q393</f>
        <v>362420</v>
      </c>
      <c r="R392" s="1096"/>
      <c r="S392" s="1132"/>
    </row>
    <row r="393" spans="1:19">
      <c r="A393" s="1127"/>
      <c r="B393" s="1128" t="s">
        <v>97</v>
      </c>
      <c r="C393" s="780"/>
      <c r="D393" s="780"/>
      <c r="E393" s="780"/>
      <c r="F393" s="780"/>
      <c r="G393" s="780">
        <f>G394</f>
        <v>362420</v>
      </c>
      <c r="H393" s="1096"/>
      <c r="I393" s="780"/>
      <c r="J393" s="780"/>
      <c r="K393" s="780"/>
      <c r="L393" s="780">
        <f>L394</f>
        <v>362420</v>
      </c>
      <c r="M393" s="1096"/>
      <c r="N393" s="780"/>
      <c r="O393" s="780"/>
      <c r="P393" s="780"/>
      <c r="Q393" s="780">
        <f>Q394</f>
        <v>362420</v>
      </c>
      <c r="R393" s="1096"/>
      <c r="S393" s="1132"/>
    </row>
    <row r="394" spans="1:19" ht="24">
      <c r="A394" s="1129"/>
      <c r="B394" s="1130" t="s">
        <v>98</v>
      </c>
      <c r="C394" s="780"/>
      <c r="D394" s="780"/>
      <c r="E394" s="780"/>
      <c r="F394" s="780"/>
      <c r="G394" s="780">
        <v>362420</v>
      </c>
      <c r="H394" s="1096"/>
      <c r="I394" s="780"/>
      <c r="J394" s="780"/>
      <c r="K394" s="780"/>
      <c r="L394" s="780">
        <v>362420</v>
      </c>
      <c r="M394" s="1096"/>
      <c r="N394" s="780"/>
      <c r="O394" s="780"/>
      <c r="P394" s="780"/>
      <c r="Q394" s="780">
        <v>362420</v>
      </c>
      <c r="R394" s="1096"/>
      <c r="S394" s="1132"/>
    </row>
    <row r="395" spans="1:19">
      <c r="A395" s="1125"/>
      <c r="B395" s="1126" t="s">
        <v>392</v>
      </c>
      <c r="C395" s="1096"/>
      <c r="D395" s="1096"/>
      <c r="E395" s="1096"/>
      <c r="F395" s="1096"/>
      <c r="G395" s="1096">
        <f>G396</f>
        <v>362420</v>
      </c>
      <c r="H395" s="1096"/>
      <c r="I395" s="1096"/>
      <c r="J395" s="1096"/>
      <c r="K395" s="1096"/>
      <c r="L395" s="1096">
        <f>L396</f>
        <v>362420</v>
      </c>
      <c r="M395" s="1096"/>
      <c r="N395" s="1096"/>
      <c r="O395" s="1096"/>
      <c r="P395" s="1096"/>
      <c r="Q395" s="1096">
        <f>Q396</f>
        <v>362420</v>
      </c>
      <c r="R395" s="1096"/>
      <c r="S395" s="1132"/>
    </row>
    <row r="396" spans="1:19">
      <c r="A396" s="1127"/>
      <c r="B396" s="1128" t="s">
        <v>103</v>
      </c>
      <c r="C396" s="780"/>
      <c r="D396" s="780"/>
      <c r="E396" s="780"/>
      <c r="F396" s="780"/>
      <c r="G396" s="780">
        <f>G397</f>
        <v>362420</v>
      </c>
      <c r="H396" s="1096"/>
      <c r="I396" s="780"/>
      <c r="J396" s="780"/>
      <c r="K396" s="780"/>
      <c r="L396" s="780">
        <f>L397</f>
        <v>362420</v>
      </c>
      <c r="M396" s="1096"/>
      <c r="N396" s="780"/>
      <c r="O396" s="780"/>
      <c r="P396" s="780"/>
      <c r="Q396" s="780">
        <f>Q397</f>
        <v>362420</v>
      </c>
      <c r="R396" s="1096"/>
      <c r="S396" s="1132"/>
    </row>
    <row r="397" spans="1:19">
      <c r="A397" s="1129"/>
      <c r="B397" s="1130" t="s">
        <v>105</v>
      </c>
      <c r="C397" s="780"/>
      <c r="D397" s="780"/>
      <c r="E397" s="780"/>
      <c r="F397" s="780"/>
      <c r="G397" s="780">
        <f>G398+G400</f>
        <v>362420</v>
      </c>
      <c r="H397" s="1096"/>
      <c r="I397" s="780"/>
      <c r="J397" s="780"/>
      <c r="K397" s="780"/>
      <c r="L397" s="780">
        <f>L398+L400</f>
        <v>362420</v>
      </c>
      <c r="M397" s="1096"/>
      <c r="N397" s="780"/>
      <c r="O397" s="780"/>
      <c r="P397" s="780"/>
      <c r="Q397" s="780">
        <f>Q398+Q400</f>
        <v>362420</v>
      </c>
      <c r="R397" s="1096"/>
      <c r="S397" s="1132"/>
    </row>
    <row r="398" spans="1:19">
      <c r="A398" s="1136"/>
      <c r="B398" s="779" t="s">
        <v>393</v>
      </c>
      <c r="C398" s="1137"/>
      <c r="D398" s="1137"/>
      <c r="E398" s="1137"/>
      <c r="F398" s="1137"/>
      <c r="G398" s="1137">
        <v>311604</v>
      </c>
      <c r="H398" s="1096"/>
      <c r="I398" s="1137"/>
      <c r="J398" s="1137"/>
      <c r="K398" s="1137"/>
      <c r="L398" s="1137">
        <v>311604</v>
      </c>
      <c r="M398" s="1096"/>
      <c r="N398" s="1137"/>
      <c r="O398" s="1137"/>
      <c r="P398" s="1137"/>
      <c r="Q398" s="1137">
        <v>311604</v>
      </c>
      <c r="R398" s="1096"/>
      <c r="S398" s="1132"/>
    </row>
    <row r="399" spans="1:19">
      <c r="A399" s="1138"/>
      <c r="B399" s="1139" t="s">
        <v>394</v>
      </c>
      <c r="C399" s="780"/>
      <c r="D399" s="780"/>
      <c r="E399" s="780"/>
      <c r="F399" s="780"/>
      <c r="G399" s="780">
        <v>251111</v>
      </c>
      <c r="H399" s="1096"/>
      <c r="I399" s="780"/>
      <c r="J399" s="780"/>
      <c r="K399" s="780"/>
      <c r="L399" s="780">
        <v>251111</v>
      </c>
      <c r="M399" s="1096"/>
      <c r="N399" s="780"/>
      <c r="O399" s="780"/>
      <c r="P399" s="780"/>
      <c r="Q399" s="780">
        <v>251111</v>
      </c>
      <c r="R399" s="1096"/>
      <c r="S399" s="1132"/>
    </row>
    <row r="400" spans="1:19">
      <c r="A400" s="1125"/>
      <c r="B400" s="1131" t="s">
        <v>640</v>
      </c>
      <c r="C400" s="1096"/>
      <c r="D400" s="1096"/>
      <c r="E400" s="1096"/>
      <c r="F400" s="1096"/>
      <c r="G400" s="780">
        <v>50816</v>
      </c>
      <c r="H400" s="1096"/>
      <c r="I400" s="1096"/>
      <c r="J400" s="1096"/>
      <c r="K400" s="1096"/>
      <c r="L400" s="780">
        <v>50816</v>
      </c>
      <c r="M400" s="1096"/>
      <c r="N400" s="1096"/>
      <c r="O400" s="1096"/>
      <c r="P400" s="1096"/>
      <c r="Q400" s="780">
        <v>50816</v>
      </c>
      <c r="R400" s="1096"/>
      <c r="S400" s="1132"/>
    </row>
    <row r="401" spans="1:19" ht="92.4">
      <c r="A401" s="1133" t="s">
        <v>658</v>
      </c>
      <c r="B401" s="1134" t="s">
        <v>659</v>
      </c>
      <c r="C401" s="1135"/>
      <c r="D401" s="1135"/>
      <c r="E401" s="1135"/>
      <c r="F401" s="1135"/>
      <c r="G401" s="1135"/>
      <c r="H401" s="1135"/>
      <c r="I401" s="1135"/>
      <c r="J401" s="1135"/>
      <c r="K401" s="1135"/>
      <c r="L401" s="1135"/>
      <c r="M401" s="1135"/>
      <c r="N401" s="1135"/>
      <c r="O401" s="1135"/>
      <c r="P401" s="1135"/>
      <c r="Q401" s="1135"/>
      <c r="R401" s="1135"/>
      <c r="S401" s="1132"/>
    </row>
    <row r="402" spans="1:19">
      <c r="A402" s="1125"/>
      <c r="B402" s="1126" t="s">
        <v>88</v>
      </c>
      <c r="C402" s="1096"/>
      <c r="D402" s="1096"/>
      <c r="E402" s="1096"/>
      <c r="F402" s="1096"/>
      <c r="G402" s="1096">
        <f>G403</f>
        <v>54400</v>
      </c>
      <c r="H402" s="1096"/>
      <c r="I402" s="1096"/>
      <c r="J402" s="1096"/>
      <c r="K402" s="1096"/>
      <c r="L402" s="1096">
        <f>L403</f>
        <v>54400</v>
      </c>
      <c r="M402" s="1096"/>
      <c r="N402" s="1096"/>
      <c r="O402" s="1096"/>
      <c r="P402" s="1096"/>
      <c r="Q402" s="1096">
        <f>Q403</f>
        <v>54400</v>
      </c>
      <c r="R402" s="1096"/>
      <c r="S402" s="1132"/>
    </row>
    <row r="403" spans="1:19">
      <c r="A403" s="1127"/>
      <c r="B403" s="1128" t="s">
        <v>97</v>
      </c>
      <c r="C403" s="780"/>
      <c r="D403" s="780"/>
      <c r="E403" s="780"/>
      <c r="F403" s="780"/>
      <c r="G403" s="780">
        <f>G404</f>
        <v>54400</v>
      </c>
      <c r="H403" s="1096"/>
      <c r="I403" s="780"/>
      <c r="J403" s="780"/>
      <c r="K403" s="780"/>
      <c r="L403" s="780">
        <f>L404</f>
        <v>54400</v>
      </c>
      <c r="M403" s="1096"/>
      <c r="N403" s="780"/>
      <c r="O403" s="780"/>
      <c r="P403" s="780"/>
      <c r="Q403" s="780">
        <f>Q404</f>
        <v>54400</v>
      </c>
      <c r="R403" s="1096"/>
      <c r="S403" s="1132"/>
    </row>
    <row r="404" spans="1:19" ht="24">
      <c r="A404" s="1129"/>
      <c r="B404" s="1130" t="s">
        <v>98</v>
      </c>
      <c r="C404" s="780"/>
      <c r="D404" s="780"/>
      <c r="E404" s="780"/>
      <c r="F404" s="780"/>
      <c r="G404" s="780">
        <v>54400</v>
      </c>
      <c r="H404" s="1096"/>
      <c r="I404" s="780"/>
      <c r="J404" s="780"/>
      <c r="K404" s="780"/>
      <c r="L404" s="780">
        <v>54400</v>
      </c>
      <c r="M404" s="1096"/>
      <c r="N404" s="780"/>
      <c r="O404" s="780"/>
      <c r="P404" s="780"/>
      <c r="Q404" s="780">
        <v>54400</v>
      </c>
      <c r="R404" s="1096"/>
      <c r="S404" s="1132"/>
    </row>
    <row r="405" spans="1:19">
      <c r="A405" s="1125"/>
      <c r="B405" s="1126" t="s">
        <v>392</v>
      </c>
      <c r="C405" s="1096"/>
      <c r="D405" s="1096"/>
      <c r="E405" s="1096"/>
      <c r="F405" s="1096"/>
      <c r="G405" s="1096">
        <f>G406</f>
        <v>54400</v>
      </c>
      <c r="H405" s="1096"/>
      <c r="I405" s="1096"/>
      <c r="J405" s="1096"/>
      <c r="K405" s="1096"/>
      <c r="L405" s="1096">
        <f>L406</f>
        <v>54400</v>
      </c>
      <c r="M405" s="1096"/>
      <c r="N405" s="1096"/>
      <c r="O405" s="1096"/>
      <c r="P405" s="1096"/>
      <c r="Q405" s="1096">
        <f>Q406</f>
        <v>54400</v>
      </c>
      <c r="R405" s="1096"/>
      <c r="S405" s="1132"/>
    </row>
    <row r="406" spans="1:19">
      <c r="A406" s="1127"/>
      <c r="B406" s="1128" t="s">
        <v>103</v>
      </c>
      <c r="C406" s="780"/>
      <c r="D406" s="780"/>
      <c r="E406" s="780"/>
      <c r="F406" s="780"/>
      <c r="G406" s="780">
        <f>G407</f>
        <v>54400</v>
      </c>
      <c r="H406" s="1096"/>
      <c r="I406" s="780"/>
      <c r="J406" s="780"/>
      <c r="K406" s="780"/>
      <c r="L406" s="780">
        <f>L407</f>
        <v>54400</v>
      </c>
      <c r="M406" s="1096"/>
      <c r="N406" s="780"/>
      <c r="O406" s="780"/>
      <c r="P406" s="780"/>
      <c r="Q406" s="780">
        <f>Q407</f>
        <v>54400</v>
      </c>
      <c r="R406" s="1096"/>
      <c r="S406" s="1132"/>
    </row>
    <row r="407" spans="1:19">
      <c r="A407" s="1129"/>
      <c r="B407" s="1130" t="s">
        <v>105</v>
      </c>
      <c r="C407" s="780"/>
      <c r="D407" s="780"/>
      <c r="E407" s="780"/>
      <c r="F407" s="780"/>
      <c r="G407" s="780">
        <f>G408</f>
        <v>54400</v>
      </c>
      <c r="H407" s="1096"/>
      <c r="I407" s="780"/>
      <c r="J407" s="780"/>
      <c r="K407" s="780"/>
      <c r="L407" s="780">
        <f>L408</f>
        <v>54400</v>
      </c>
      <c r="M407" s="1096"/>
      <c r="N407" s="780"/>
      <c r="O407" s="780"/>
      <c r="P407" s="780"/>
      <c r="Q407" s="780">
        <f>Q408</f>
        <v>54400</v>
      </c>
      <c r="R407" s="1096"/>
      <c r="S407" s="1132"/>
    </row>
    <row r="408" spans="1:19">
      <c r="A408" s="1136"/>
      <c r="B408" s="779" t="s">
        <v>393</v>
      </c>
      <c r="C408" s="1137"/>
      <c r="D408" s="1137"/>
      <c r="E408" s="1137"/>
      <c r="F408" s="1137"/>
      <c r="G408" s="1137">
        <v>54400</v>
      </c>
      <c r="H408" s="1096"/>
      <c r="I408" s="1137"/>
      <c r="J408" s="1137"/>
      <c r="K408" s="1137"/>
      <c r="L408" s="1137">
        <v>54400</v>
      </c>
      <c r="M408" s="1096"/>
      <c r="N408" s="1137"/>
      <c r="O408" s="1137"/>
      <c r="P408" s="1137"/>
      <c r="Q408" s="1137">
        <v>54400</v>
      </c>
      <c r="R408" s="1096"/>
      <c r="S408" s="1132"/>
    </row>
    <row r="409" spans="1:19" ht="79.2">
      <c r="A409" s="1133" t="s">
        <v>660</v>
      </c>
      <c r="B409" s="1134" t="s">
        <v>661</v>
      </c>
      <c r="C409" s="1135"/>
      <c r="D409" s="1135"/>
      <c r="E409" s="1135"/>
      <c r="F409" s="1135"/>
      <c r="G409" s="1135"/>
      <c r="H409" s="1135"/>
      <c r="I409" s="1135"/>
      <c r="J409" s="1135"/>
      <c r="K409" s="1135"/>
      <c r="L409" s="1135"/>
      <c r="M409" s="1135"/>
      <c r="N409" s="1135"/>
      <c r="O409" s="1135"/>
      <c r="P409" s="1135"/>
      <c r="Q409" s="1135"/>
      <c r="R409" s="1135"/>
      <c r="S409" s="1132"/>
    </row>
    <row r="410" spans="1:19">
      <c r="A410" s="1125"/>
      <c r="B410" s="1126" t="s">
        <v>88</v>
      </c>
      <c r="C410" s="1096"/>
      <c r="D410" s="1096"/>
      <c r="E410" s="1096"/>
      <c r="F410" s="1096"/>
      <c r="G410" s="1096">
        <f>G411</f>
        <v>173088</v>
      </c>
      <c r="H410" s="1096"/>
      <c r="I410" s="1096"/>
      <c r="J410" s="1096"/>
      <c r="K410" s="1096"/>
      <c r="L410" s="1096">
        <f>L411</f>
        <v>173088</v>
      </c>
      <c r="M410" s="1096"/>
      <c r="N410" s="1096"/>
      <c r="O410" s="1096"/>
      <c r="P410" s="1096"/>
      <c r="Q410" s="1096">
        <f>Q411</f>
        <v>173088</v>
      </c>
      <c r="R410" s="1096"/>
      <c r="S410" s="1132"/>
    </row>
    <row r="411" spans="1:19">
      <c r="A411" s="1127"/>
      <c r="B411" s="1128" t="s">
        <v>97</v>
      </c>
      <c r="C411" s="780"/>
      <c r="D411" s="780"/>
      <c r="E411" s="780"/>
      <c r="F411" s="780"/>
      <c r="G411" s="780">
        <f>G412</f>
        <v>173088</v>
      </c>
      <c r="H411" s="1096"/>
      <c r="I411" s="780"/>
      <c r="J411" s="780"/>
      <c r="K411" s="780"/>
      <c r="L411" s="780">
        <f>L412</f>
        <v>173088</v>
      </c>
      <c r="M411" s="1096"/>
      <c r="N411" s="780"/>
      <c r="O411" s="780"/>
      <c r="P411" s="780"/>
      <c r="Q411" s="780">
        <f>Q412</f>
        <v>173088</v>
      </c>
      <c r="R411" s="1096"/>
      <c r="S411" s="1132"/>
    </row>
    <row r="412" spans="1:19" ht="24">
      <c r="A412" s="1129"/>
      <c r="B412" s="1130" t="s">
        <v>98</v>
      </c>
      <c r="C412" s="780"/>
      <c r="D412" s="780"/>
      <c r="E412" s="780"/>
      <c r="F412" s="780"/>
      <c r="G412" s="780">
        <v>173088</v>
      </c>
      <c r="H412" s="1096"/>
      <c r="I412" s="780"/>
      <c r="J412" s="780"/>
      <c r="K412" s="780"/>
      <c r="L412" s="780">
        <v>173088</v>
      </c>
      <c r="M412" s="1096"/>
      <c r="N412" s="780"/>
      <c r="O412" s="780"/>
      <c r="P412" s="780"/>
      <c r="Q412" s="780">
        <v>173088</v>
      </c>
      <c r="R412" s="1096"/>
      <c r="S412" s="1132"/>
    </row>
    <row r="413" spans="1:19">
      <c r="A413" s="1125"/>
      <c r="B413" s="1126" t="s">
        <v>392</v>
      </c>
      <c r="C413" s="1096"/>
      <c r="D413" s="1096"/>
      <c r="E413" s="1096"/>
      <c r="F413" s="1096"/>
      <c r="G413" s="1096">
        <f>G414</f>
        <v>173088</v>
      </c>
      <c r="H413" s="1096"/>
      <c r="I413" s="1096"/>
      <c r="J413" s="1096"/>
      <c r="K413" s="1096"/>
      <c r="L413" s="1096">
        <f>L414</f>
        <v>173088</v>
      </c>
      <c r="M413" s="1096"/>
      <c r="N413" s="1096"/>
      <c r="O413" s="1096"/>
      <c r="P413" s="1096"/>
      <c r="Q413" s="1096">
        <f>Q414</f>
        <v>173088</v>
      </c>
      <c r="R413" s="1096"/>
      <c r="S413" s="1132"/>
    </row>
    <row r="414" spans="1:19">
      <c r="A414" s="1127"/>
      <c r="B414" s="1128" t="s">
        <v>103</v>
      </c>
      <c r="C414" s="780"/>
      <c r="D414" s="780"/>
      <c r="E414" s="780"/>
      <c r="F414" s="780"/>
      <c r="G414" s="780">
        <f>G415</f>
        <v>173088</v>
      </c>
      <c r="H414" s="1096"/>
      <c r="I414" s="780"/>
      <c r="J414" s="780"/>
      <c r="K414" s="780"/>
      <c r="L414" s="780">
        <f>L415</f>
        <v>173088</v>
      </c>
      <c r="M414" s="1096"/>
      <c r="N414" s="780"/>
      <c r="O414" s="780"/>
      <c r="P414" s="780"/>
      <c r="Q414" s="780">
        <f>Q415</f>
        <v>173088</v>
      </c>
      <c r="R414" s="1096"/>
      <c r="S414" s="1132"/>
    </row>
    <row r="415" spans="1:19">
      <c r="A415" s="1125"/>
      <c r="B415" s="1128" t="s">
        <v>110</v>
      </c>
      <c r="C415" s="1096"/>
      <c r="D415" s="1096"/>
      <c r="E415" s="1096"/>
      <c r="F415" s="1096"/>
      <c r="G415" s="1096">
        <f>G416</f>
        <v>173088</v>
      </c>
      <c r="H415" s="1096"/>
      <c r="I415" s="1096"/>
      <c r="J415" s="1096"/>
      <c r="K415" s="1096"/>
      <c r="L415" s="1096">
        <f>L416</f>
        <v>173088</v>
      </c>
      <c r="M415" s="1096"/>
      <c r="N415" s="1096"/>
      <c r="O415" s="1096"/>
      <c r="P415" s="1096"/>
      <c r="Q415" s="1096">
        <f>Q416</f>
        <v>173088</v>
      </c>
      <c r="R415" s="1096"/>
      <c r="S415" s="1132"/>
    </row>
    <row r="416" spans="1:19">
      <c r="A416" s="1125"/>
      <c r="B416" s="1130" t="s">
        <v>111</v>
      </c>
      <c r="C416" s="1096"/>
      <c r="D416" s="1096"/>
      <c r="E416" s="1096"/>
      <c r="F416" s="1096"/>
      <c r="G416" s="1096">
        <f>G417</f>
        <v>173088</v>
      </c>
      <c r="H416" s="1096"/>
      <c r="I416" s="1096"/>
      <c r="J416" s="1096"/>
      <c r="K416" s="1096"/>
      <c r="L416" s="1096">
        <f>L417</f>
        <v>173088</v>
      </c>
      <c r="M416" s="1096"/>
      <c r="N416" s="1096"/>
      <c r="O416" s="1096"/>
      <c r="P416" s="1096"/>
      <c r="Q416" s="1096">
        <f>Q417</f>
        <v>173088</v>
      </c>
      <c r="R416" s="1096"/>
      <c r="S416" s="1132"/>
    </row>
    <row r="417" spans="1:19">
      <c r="A417" s="1125"/>
      <c r="B417" s="779" t="s">
        <v>112</v>
      </c>
      <c r="C417" s="1096"/>
      <c r="D417" s="1096"/>
      <c r="E417" s="1096"/>
      <c r="F417" s="1096"/>
      <c r="G417" s="1096">
        <v>173088</v>
      </c>
      <c r="H417" s="1096"/>
      <c r="I417" s="1096"/>
      <c r="J417" s="1096"/>
      <c r="K417" s="1096"/>
      <c r="L417" s="1096">
        <v>173088</v>
      </c>
      <c r="M417" s="1096"/>
      <c r="N417" s="1096"/>
      <c r="O417" s="1096"/>
      <c r="P417" s="1096"/>
      <c r="Q417" s="1096">
        <v>173088</v>
      </c>
      <c r="R417" s="1096"/>
      <c r="S417" s="1132"/>
    </row>
    <row r="418" spans="1:19" ht="66">
      <c r="A418" s="1133" t="s">
        <v>662</v>
      </c>
      <c r="B418" s="1134" t="s">
        <v>663</v>
      </c>
      <c r="C418" s="1135"/>
      <c r="D418" s="1135"/>
      <c r="E418" s="1135"/>
      <c r="F418" s="1135"/>
      <c r="G418" s="1135"/>
      <c r="H418" s="1135"/>
      <c r="I418" s="1135"/>
      <c r="J418" s="1135"/>
      <c r="K418" s="1135"/>
      <c r="L418" s="1135"/>
      <c r="M418" s="1135"/>
      <c r="N418" s="1135"/>
      <c r="O418" s="1135"/>
      <c r="P418" s="1135"/>
      <c r="Q418" s="1135"/>
      <c r="R418" s="1135"/>
      <c r="S418" s="1132"/>
    </row>
    <row r="419" spans="1:19">
      <c r="A419" s="1125"/>
      <c r="B419" s="1126" t="s">
        <v>88</v>
      </c>
      <c r="C419" s="1096"/>
      <c r="D419" s="1096"/>
      <c r="E419" s="1096"/>
      <c r="F419" s="1096"/>
      <c r="G419" s="1096">
        <f>G420</f>
        <v>943367</v>
      </c>
      <c r="H419" s="1096"/>
      <c r="I419" s="1096"/>
      <c r="J419" s="1096"/>
      <c r="K419" s="1096"/>
      <c r="L419" s="1096">
        <f>L420</f>
        <v>4349383</v>
      </c>
      <c r="M419" s="1096"/>
      <c r="N419" s="1096"/>
      <c r="O419" s="1096"/>
      <c r="P419" s="1096"/>
      <c r="Q419" s="1096">
        <f>Q420</f>
        <v>6694502</v>
      </c>
      <c r="R419" s="1096"/>
      <c r="S419" s="1132"/>
    </row>
    <row r="420" spans="1:19">
      <c r="A420" s="1127"/>
      <c r="B420" s="1128" t="s">
        <v>97</v>
      </c>
      <c r="C420" s="780"/>
      <c r="D420" s="780"/>
      <c r="E420" s="780"/>
      <c r="F420" s="780"/>
      <c r="G420" s="780">
        <f>G421</f>
        <v>943367</v>
      </c>
      <c r="H420" s="1096"/>
      <c r="I420" s="780"/>
      <c r="J420" s="780"/>
      <c r="K420" s="780"/>
      <c r="L420" s="780">
        <f>L421</f>
        <v>4349383</v>
      </c>
      <c r="M420" s="1096"/>
      <c r="N420" s="780"/>
      <c r="O420" s="780"/>
      <c r="P420" s="780"/>
      <c r="Q420" s="780">
        <f>Q421</f>
        <v>6694502</v>
      </c>
      <c r="R420" s="1096"/>
      <c r="S420" s="1132"/>
    </row>
    <row r="421" spans="1:19" ht="24">
      <c r="A421" s="1129"/>
      <c r="B421" s="1130" t="s">
        <v>98</v>
      </c>
      <c r="C421" s="780"/>
      <c r="D421" s="780"/>
      <c r="E421" s="780"/>
      <c r="F421" s="780"/>
      <c r="G421" s="780">
        <v>943367</v>
      </c>
      <c r="H421" s="1096"/>
      <c r="I421" s="780"/>
      <c r="J421" s="780"/>
      <c r="K421" s="780"/>
      <c r="L421" s="780">
        <v>4349383</v>
      </c>
      <c r="M421" s="1096"/>
      <c r="N421" s="780"/>
      <c r="O421" s="780"/>
      <c r="P421" s="780"/>
      <c r="Q421" s="780">
        <v>6694502</v>
      </c>
      <c r="R421" s="1096"/>
      <c r="S421" s="1132"/>
    </row>
    <row r="422" spans="1:19">
      <c r="A422" s="1125"/>
      <c r="B422" s="1126" t="s">
        <v>392</v>
      </c>
      <c r="C422" s="1096"/>
      <c r="D422" s="1096"/>
      <c r="E422" s="1096"/>
      <c r="F422" s="1096"/>
      <c r="G422" s="1096">
        <f>G423</f>
        <v>943367</v>
      </c>
      <c r="H422" s="1096"/>
      <c r="I422" s="1096"/>
      <c r="J422" s="1096"/>
      <c r="K422" s="1096"/>
      <c r="L422" s="1096">
        <f>L423</f>
        <v>4349383</v>
      </c>
      <c r="M422" s="1096"/>
      <c r="N422" s="1096"/>
      <c r="O422" s="1096"/>
      <c r="P422" s="1096"/>
      <c r="Q422" s="1096">
        <f>Q423</f>
        <v>6694502</v>
      </c>
      <c r="R422" s="1096"/>
      <c r="S422" s="1132"/>
    </row>
    <row r="423" spans="1:19">
      <c r="A423" s="1127"/>
      <c r="B423" s="1128" t="s">
        <v>103</v>
      </c>
      <c r="C423" s="780"/>
      <c r="D423" s="780"/>
      <c r="E423" s="780"/>
      <c r="F423" s="780"/>
      <c r="G423" s="780">
        <f>G424</f>
        <v>943367</v>
      </c>
      <c r="H423" s="1096"/>
      <c r="I423" s="780"/>
      <c r="J423" s="780"/>
      <c r="K423" s="780"/>
      <c r="L423" s="780">
        <f>L424</f>
        <v>4349383</v>
      </c>
      <c r="M423" s="1096"/>
      <c r="N423" s="780"/>
      <c r="O423" s="780"/>
      <c r="P423" s="780"/>
      <c r="Q423" s="780">
        <f>Q424</f>
        <v>6694502</v>
      </c>
      <c r="R423" s="1096"/>
      <c r="S423" s="1132"/>
    </row>
    <row r="424" spans="1:19">
      <c r="A424" s="1125"/>
      <c r="B424" s="1128" t="s">
        <v>110</v>
      </c>
      <c r="C424" s="1096"/>
      <c r="D424" s="1096"/>
      <c r="E424" s="1096"/>
      <c r="F424" s="1096"/>
      <c r="G424" s="1096">
        <f>G425</f>
        <v>943367</v>
      </c>
      <c r="H424" s="1096"/>
      <c r="I424" s="1096"/>
      <c r="J424" s="1096"/>
      <c r="K424" s="1096"/>
      <c r="L424" s="1096">
        <f>L425</f>
        <v>4349383</v>
      </c>
      <c r="M424" s="1096"/>
      <c r="N424" s="1096"/>
      <c r="O424" s="1096"/>
      <c r="P424" s="1096"/>
      <c r="Q424" s="1096">
        <f>Q425</f>
        <v>6694502</v>
      </c>
      <c r="R424" s="1096"/>
      <c r="S424" s="1132"/>
    </row>
    <row r="425" spans="1:19">
      <c r="A425" s="1125"/>
      <c r="B425" s="1130" t="s">
        <v>111</v>
      </c>
      <c r="C425" s="1096"/>
      <c r="D425" s="1096"/>
      <c r="E425" s="1096"/>
      <c r="F425" s="1096"/>
      <c r="G425" s="1096">
        <f>G426</f>
        <v>943367</v>
      </c>
      <c r="H425" s="1096"/>
      <c r="I425" s="1096"/>
      <c r="J425" s="1096"/>
      <c r="K425" s="1096"/>
      <c r="L425" s="1096">
        <f>L426</f>
        <v>4349383</v>
      </c>
      <c r="M425" s="1096"/>
      <c r="N425" s="1096"/>
      <c r="O425" s="1096"/>
      <c r="P425" s="1096"/>
      <c r="Q425" s="1096">
        <f>Q426</f>
        <v>6694502</v>
      </c>
      <c r="R425" s="1096"/>
      <c r="S425" s="1132"/>
    </row>
    <row r="426" spans="1:19">
      <c r="A426" s="1125"/>
      <c r="B426" s="779" t="s">
        <v>112</v>
      </c>
      <c r="C426" s="1096"/>
      <c r="D426" s="1096"/>
      <c r="E426" s="1096"/>
      <c r="F426" s="1096"/>
      <c r="G426" s="1096">
        <v>943367</v>
      </c>
      <c r="H426" s="1096"/>
      <c r="I426" s="1096"/>
      <c r="J426" s="1096"/>
      <c r="K426" s="1096"/>
      <c r="L426" s="1096">
        <v>4349383</v>
      </c>
      <c r="M426" s="1096"/>
      <c r="N426" s="1096"/>
      <c r="O426" s="1096"/>
      <c r="P426" s="1096"/>
      <c r="Q426" s="1096">
        <v>6694502</v>
      </c>
      <c r="R426" s="1096"/>
      <c r="S426" s="1132"/>
    </row>
    <row r="427" spans="1:19" ht="92.4">
      <c r="A427" s="1133" t="s">
        <v>664</v>
      </c>
      <c r="B427" s="1134" t="s">
        <v>665</v>
      </c>
      <c r="C427" s="1135"/>
      <c r="D427" s="1135"/>
      <c r="E427" s="1135"/>
      <c r="F427" s="1135"/>
      <c r="G427" s="1135"/>
      <c r="H427" s="1135"/>
      <c r="I427" s="1135"/>
      <c r="J427" s="1135"/>
      <c r="K427" s="1135"/>
      <c r="L427" s="1135"/>
      <c r="M427" s="1135"/>
      <c r="N427" s="1135"/>
      <c r="O427" s="1135"/>
      <c r="P427" s="1135"/>
      <c r="Q427" s="1135"/>
      <c r="R427" s="1135"/>
      <c r="S427" s="1132"/>
    </row>
    <row r="428" spans="1:19">
      <c r="A428" s="1125"/>
      <c r="B428" s="1126" t="s">
        <v>88</v>
      </c>
      <c r="C428" s="1096"/>
      <c r="D428" s="1096"/>
      <c r="E428" s="1096"/>
      <c r="F428" s="1096"/>
      <c r="G428" s="1096">
        <f>G429</f>
        <v>10000</v>
      </c>
      <c r="H428" s="1096"/>
      <c r="I428" s="1096"/>
      <c r="J428" s="1096"/>
      <c r="K428" s="1096"/>
      <c r="L428" s="1096">
        <f>L429</f>
        <v>0</v>
      </c>
      <c r="M428" s="1096"/>
      <c r="N428" s="1096"/>
      <c r="O428" s="1096"/>
      <c r="P428" s="1096"/>
      <c r="Q428" s="1096">
        <f>Q429</f>
        <v>0</v>
      </c>
      <c r="R428" s="1096"/>
      <c r="S428" s="1132"/>
    </row>
    <row r="429" spans="1:19">
      <c r="A429" s="1127"/>
      <c r="B429" s="1128" t="s">
        <v>97</v>
      </c>
      <c r="C429" s="780"/>
      <c r="D429" s="780"/>
      <c r="E429" s="780"/>
      <c r="F429" s="780"/>
      <c r="G429" s="780">
        <f>G430</f>
        <v>10000</v>
      </c>
      <c r="H429" s="1096"/>
      <c r="I429" s="780"/>
      <c r="J429" s="780"/>
      <c r="K429" s="780"/>
      <c r="L429" s="780">
        <f>L430</f>
        <v>0</v>
      </c>
      <c r="M429" s="1096"/>
      <c r="N429" s="780"/>
      <c r="O429" s="780"/>
      <c r="P429" s="780"/>
      <c r="Q429" s="780">
        <f>Q430</f>
        <v>0</v>
      </c>
      <c r="R429" s="1096"/>
      <c r="S429" s="1132"/>
    </row>
    <row r="430" spans="1:19" ht="24">
      <c r="A430" s="1129"/>
      <c r="B430" s="1130" t="s">
        <v>98</v>
      </c>
      <c r="C430" s="780"/>
      <c r="D430" s="780"/>
      <c r="E430" s="780"/>
      <c r="F430" s="780"/>
      <c r="G430" s="780">
        <v>10000</v>
      </c>
      <c r="H430" s="1096"/>
      <c r="I430" s="780"/>
      <c r="J430" s="780"/>
      <c r="K430" s="780"/>
      <c r="L430" s="780"/>
      <c r="M430" s="1096"/>
      <c r="N430" s="780"/>
      <c r="O430" s="780"/>
      <c r="P430" s="780"/>
      <c r="Q430" s="780"/>
      <c r="R430" s="1096"/>
      <c r="S430" s="1132"/>
    </row>
    <row r="431" spans="1:19">
      <c r="A431" s="1125"/>
      <c r="B431" s="1126" t="s">
        <v>392</v>
      </c>
      <c r="C431" s="1096"/>
      <c r="D431" s="1096"/>
      <c r="E431" s="1096"/>
      <c r="F431" s="1096"/>
      <c r="G431" s="1096">
        <f>G432</f>
        <v>10000</v>
      </c>
      <c r="H431" s="1096"/>
      <c r="I431" s="1096"/>
      <c r="J431" s="1096"/>
      <c r="K431" s="1096"/>
      <c r="L431" s="1096">
        <f>L432</f>
        <v>0</v>
      </c>
      <c r="M431" s="1096"/>
      <c r="N431" s="1096"/>
      <c r="O431" s="1096"/>
      <c r="P431" s="1096"/>
      <c r="Q431" s="1096">
        <f>Q432</f>
        <v>0</v>
      </c>
      <c r="R431" s="1096"/>
      <c r="S431" s="1132"/>
    </row>
    <row r="432" spans="1:19">
      <c r="A432" s="1127"/>
      <c r="B432" s="1128" t="s">
        <v>103</v>
      </c>
      <c r="C432" s="780"/>
      <c r="D432" s="780"/>
      <c r="E432" s="780"/>
      <c r="F432" s="780"/>
      <c r="G432" s="780">
        <f>G433</f>
        <v>10000</v>
      </c>
      <c r="H432" s="1096"/>
      <c r="I432" s="780"/>
      <c r="J432" s="780"/>
      <c r="K432" s="780"/>
      <c r="L432" s="780">
        <f>L433</f>
        <v>0</v>
      </c>
      <c r="M432" s="1096"/>
      <c r="N432" s="780"/>
      <c r="O432" s="780"/>
      <c r="P432" s="780"/>
      <c r="Q432" s="780">
        <f>Q433</f>
        <v>0</v>
      </c>
      <c r="R432" s="1096"/>
      <c r="S432" s="1132"/>
    </row>
    <row r="433" spans="1:19">
      <c r="A433" s="1129"/>
      <c r="B433" s="1130" t="s">
        <v>105</v>
      </c>
      <c r="C433" s="780"/>
      <c r="D433" s="780"/>
      <c r="E433" s="780"/>
      <c r="F433" s="780"/>
      <c r="G433" s="780">
        <f>G434</f>
        <v>10000</v>
      </c>
      <c r="H433" s="1096"/>
      <c r="I433" s="780"/>
      <c r="J433" s="780"/>
      <c r="K433" s="780"/>
      <c r="L433" s="780">
        <f>L434</f>
        <v>0</v>
      </c>
      <c r="M433" s="1096"/>
      <c r="N433" s="780"/>
      <c r="O433" s="780"/>
      <c r="P433" s="780"/>
      <c r="Q433" s="780">
        <f>Q434</f>
        <v>0</v>
      </c>
      <c r="R433" s="1096"/>
      <c r="S433" s="1132"/>
    </row>
    <row r="434" spans="1:19">
      <c r="A434" s="1125"/>
      <c r="B434" s="1131" t="s">
        <v>640</v>
      </c>
      <c r="C434" s="1096"/>
      <c r="D434" s="1096"/>
      <c r="E434" s="1096"/>
      <c r="F434" s="1096"/>
      <c r="G434" s="780">
        <v>10000</v>
      </c>
      <c r="H434" s="1096"/>
      <c r="I434" s="1096"/>
      <c r="J434" s="1096"/>
      <c r="K434" s="1096"/>
      <c r="L434" s="780"/>
      <c r="M434" s="1096"/>
      <c r="N434" s="1096"/>
      <c r="O434" s="1096"/>
      <c r="P434" s="1096"/>
      <c r="Q434" s="780"/>
      <c r="R434" s="1096"/>
      <c r="S434" s="1132"/>
    </row>
    <row r="435" spans="1:19" ht="92.4">
      <c r="A435" s="1133" t="s">
        <v>666</v>
      </c>
      <c r="B435" s="1134" t="s">
        <v>667</v>
      </c>
      <c r="C435" s="1135"/>
      <c r="D435" s="1135"/>
      <c r="E435" s="1135"/>
      <c r="F435" s="1135"/>
      <c r="G435" s="1135"/>
      <c r="H435" s="1135"/>
      <c r="I435" s="1135"/>
      <c r="J435" s="1135"/>
      <c r="K435" s="1135"/>
      <c r="L435" s="1135"/>
      <c r="M435" s="1135"/>
      <c r="N435" s="1135"/>
      <c r="O435" s="1135"/>
      <c r="P435" s="1135"/>
      <c r="Q435" s="1135"/>
      <c r="R435" s="1135"/>
      <c r="S435" s="1132"/>
    </row>
    <row r="436" spans="1:19">
      <c r="A436" s="1125"/>
      <c r="B436" s="1126" t="s">
        <v>88</v>
      </c>
      <c r="C436" s="1096"/>
      <c r="D436" s="1096"/>
      <c r="E436" s="1096"/>
      <c r="F436" s="1096"/>
      <c r="G436" s="1096">
        <f>G437</f>
        <v>8153</v>
      </c>
      <c r="H436" s="1096"/>
      <c r="I436" s="1096"/>
      <c r="J436" s="1096"/>
      <c r="K436" s="1096"/>
      <c r="L436" s="1096">
        <f>L437</f>
        <v>0</v>
      </c>
      <c r="M436" s="1096"/>
      <c r="N436" s="1096"/>
      <c r="O436" s="1096"/>
      <c r="P436" s="1096"/>
      <c r="Q436" s="1096">
        <f>Q437</f>
        <v>0</v>
      </c>
      <c r="R436" s="1096"/>
      <c r="S436" s="1132"/>
    </row>
    <row r="437" spans="1:19">
      <c r="A437" s="1127"/>
      <c r="B437" s="1128" t="s">
        <v>97</v>
      </c>
      <c r="C437" s="780"/>
      <c r="D437" s="780"/>
      <c r="E437" s="780"/>
      <c r="F437" s="780"/>
      <c r="G437" s="780">
        <f>G438</f>
        <v>8153</v>
      </c>
      <c r="H437" s="1096"/>
      <c r="I437" s="780"/>
      <c r="J437" s="780"/>
      <c r="K437" s="780"/>
      <c r="L437" s="780">
        <f>L438</f>
        <v>0</v>
      </c>
      <c r="M437" s="1096"/>
      <c r="N437" s="780"/>
      <c r="O437" s="780"/>
      <c r="P437" s="780"/>
      <c r="Q437" s="780">
        <f>Q438</f>
        <v>0</v>
      </c>
      <c r="R437" s="1096"/>
      <c r="S437" s="1132"/>
    </row>
    <row r="438" spans="1:19" ht="24">
      <c r="A438" s="1129"/>
      <c r="B438" s="1130" t="s">
        <v>98</v>
      </c>
      <c r="C438" s="780"/>
      <c r="D438" s="780"/>
      <c r="E438" s="780"/>
      <c r="F438" s="780"/>
      <c r="G438" s="780">
        <v>8153</v>
      </c>
      <c r="H438" s="1096"/>
      <c r="I438" s="780"/>
      <c r="J438" s="780"/>
      <c r="K438" s="780"/>
      <c r="L438" s="780"/>
      <c r="M438" s="1096"/>
      <c r="N438" s="780"/>
      <c r="O438" s="780"/>
      <c r="P438" s="780"/>
      <c r="Q438" s="780"/>
      <c r="R438" s="1096"/>
      <c r="S438" s="1132"/>
    </row>
    <row r="439" spans="1:19">
      <c r="A439" s="1125"/>
      <c r="B439" s="1126" t="s">
        <v>392</v>
      </c>
      <c r="C439" s="1096"/>
      <c r="D439" s="1096"/>
      <c r="E439" s="1096"/>
      <c r="F439" s="1096"/>
      <c r="G439" s="1096">
        <f>G440</f>
        <v>8153</v>
      </c>
      <c r="H439" s="1096"/>
      <c r="I439" s="1096"/>
      <c r="J439" s="1096"/>
      <c r="K439" s="1096"/>
      <c r="L439" s="1096">
        <f>L440</f>
        <v>0</v>
      </c>
      <c r="M439" s="1096"/>
      <c r="N439" s="1096"/>
      <c r="O439" s="1096"/>
      <c r="P439" s="1096"/>
      <c r="Q439" s="1096">
        <f>Q440</f>
        <v>0</v>
      </c>
      <c r="R439" s="1096"/>
      <c r="S439" s="1132"/>
    </row>
    <row r="440" spans="1:19">
      <c r="A440" s="1127"/>
      <c r="B440" s="1128" t="s">
        <v>103</v>
      </c>
      <c r="C440" s="780"/>
      <c r="D440" s="780"/>
      <c r="E440" s="780"/>
      <c r="F440" s="780"/>
      <c r="G440" s="780">
        <f>G441</f>
        <v>8153</v>
      </c>
      <c r="H440" s="1096"/>
      <c r="I440" s="780"/>
      <c r="J440" s="780"/>
      <c r="K440" s="780"/>
      <c r="L440" s="780">
        <f>L441</f>
        <v>0</v>
      </c>
      <c r="M440" s="1096"/>
      <c r="N440" s="780"/>
      <c r="O440" s="780"/>
      <c r="P440" s="780"/>
      <c r="Q440" s="780">
        <f>Q441</f>
        <v>0</v>
      </c>
      <c r="R440" s="1096"/>
      <c r="S440" s="1132"/>
    </row>
    <row r="441" spans="1:19">
      <c r="A441" s="1129"/>
      <c r="B441" s="1130" t="s">
        <v>105</v>
      </c>
      <c r="C441" s="780"/>
      <c r="D441" s="780"/>
      <c r="E441" s="780"/>
      <c r="F441" s="780"/>
      <c r="G441" s="780">
        <f>G442</f>
        <v>8153</v>
      </c>
      <c r="H441" s="1096"/>
      <c r="I441" s="780"/>
      <c r="J441" s="780"/>
      <c r="K441" s="780"/>
      <c r="L441" s="780">
        <f>L442</f>
        <v>0</v>
      </c>
      <c r="M441" s="1096"/>
      <c r="N441" s="780"/>
      <c r="O441" s="780"/>
      <c r="P441" s="780"/>
      <c r="Q441" s="780">
        <f>Q442</f>
        <v>0</v>
      </c>
      <c r="R441" s="1096"/>
      <c r="S441" s="1132"/>
    </row>
    <row r="442" spans="1:19">
      <c r="A442" s="1136"/>
      <c r="B442" s="779" t="s">
        <v>393</v>
      </c>
      <c r="C442" s="1137"/>
      <c r="D442" s="1137"/>
      <c r="E442" s="1137"/>
      <c r="F442" s="1137"/>
      <c r="G442" s="1137">
        <v>8153</v>
      </c>
      <c r="H442" s="1096"/>
      <c r="I442" s="1137"/>
      <c r="J442" s="1137"/>
      <c r="K442" s="1137"/>
      <c r="L442" s="1137"/>
      <c r="M442" s="1096"/>
      <c r="N442" s="1137"/>
      <c r="O442" s="1137"/>
      <c r="P442" s="1137"/>
      <c r="Q442" s="1137"/>
      <c r="R442" s="1096"/>
      <c r="S442" s="1132"/>
    </row>
    <row r="443" spans="1:19">
      <c r="A443" s="1138"/>
      <c r="B443" s="1139" t="s">
        <v>394</v>
      </c>
      <c r="C443" s="780"/>
      <c r="D443" s="780"/>
      <c r="E443" s="780"/>
      <c r="F443" s="780"/>
      <c r="G443" s="780">
        <v>6570</v>
      </c>
      <c r="H443" s="1096"/>
      <c r="I443" s="780"/>
      <c r="J443" s="780"/>
      <c r="K443" s="780"/>
      <c r="L443" s="780"/>
      <c r="M443" s="1096"/>
      <c r="N443" s="780"/>
      <c r="O443" s="780"/>
      <c r="P443" s="780"/>
      <c r="Q443" s="780"/>
      <c r="R443" s="1096"/>
      <c r="S443" s="1132"/>
    </row>
    <row r="444" spans="1:19" ht="13.2">
      <c r="A444" s="414"/>
      <c r="B444" s="475"/>
      <c r="C444" s="469"/>
      <c r="D444" s="470"/>
      <c r="E444" s="469"/>
      <c r="F444" s="470"/>
      <c r="G444" s="470"/>
      <c r="H444" s="470"/>
      <c r="I444" s="470"/>
      <c r="J444" s="469"/>
      <c r="K444" s="470"/>
      <c r="L444" s="470"/>
      <c r="M444" s="470"/>
      <c r="N444" s="470"/>
      <c r="O444" s="469"/>
      <c r="P444" s="470"/>
      <c r="Q444" s="470"/>
      <c r="R444" s="470"/>
      <c r="S444" s="1132"/>
    </row>
    <row r="445" spans="1:19" ht="13.2">
      <c r="A445" s="369" t="s">
        <v>245</v>
      </c>
      <c r="B445" s="370" t="s">
        <v>140</v>
      </c>
      <c r="C445" s="469"/>
      <c r="D445" s="470"/>
      <c r="E445" s="469"/>
      <c r="F445" s="470"/>
      <c r="G445" s="470"/>
      <c r="H445" s="470"/>
      <c r="I445" s="470"/>
      <c r="J445" s="469"/>
      <c r="K445" s="470"/>
      <c r="L445" s="470"/>
      <c r="M445" s="470"/>
      <c r="N445" s="470"/>
      <c r="O445" s="469"/>
      <c r="P445" s="470"/>
      <c r="Q445" s="470"/>
      <c r="R445" s="470"/>
      <c r="S445" s="1132"/>
    </row>
    <row r="446" spans="1:19" ht="13.2">
      <c r="A446" s="409"/>
      <c r="B446" s="477" t="s">
        <v>238</v>
      </c>
      <c r="C446" s="469"/>
      <c r="D446" s="470"/>
      <c r="E446" s="469"/>
      <c r="F446" s="470"/>
      <c r="G446" s="470"/>
      <c r="H446" s="470"/>
      <c r="I446" s="470"/>
      <c r="J446" s="469"/>
      <c r="K446" s="470"/>
      <c r="L446" s="470"/>
      <c r="M446" s="470"/>
      <c r="N446" s="470"/>
      <c r="O446" s="469"/>
      <c r="P446" s="470"/>
      <c r="Q446" s="470"/>
      <c r="R446" s="470"/>
      <c r="S446" s="1132"/>
    </row>
    <row r="447" spans="1:19" ht="13.2">
      <c r="A447" s="959" t="s">
        <v>223</v>
      </c>
      <c r="B447" s="932" t="s">
        <v>434</v>
      </c>
      <c r="C447" s="469"/>
      <c r="D447" s="470"/>
      <c r="E447" s="469"/>
      <c r="F447" s="470"/>
      <c r="G447" s="470"/>
      <c r="H447" s="470"/>
      <c r="I447" s="470"/>
      <c r="J447" s="469"/>
      <c r="K447" s="470"/>
      <c r="L447" s="470"/>
      <c r="M447" s="470"/>
      <c r="N447" s="470"/>
      <c r="O447" s="469"/>
      <c r="P447" s="470"/>
      <c r="Q447" s="470"/>
      <c r="R447" s="470"/>
      <c r="S447" s="1132"/>
    </row>
    <row r="448" spans="1:19" ht="145.19999999999999">
      <c r="A448" s="1143" t="s">
        <v>240</v>
      </c>
      <c r="B448" s="1144" t="s">
        <v>259</v>
      </c>
      <c r="C448" s="1145"/>
      <c r="D448" s="1145"/>
      <c r="E448" s="1146"/>
      <c r="F448" s="1147"/>
      <c r="G448" s="1147"/>
      <c r="H448" s="1147"/>
      <c r="I448" s="1147"/>
      <c r="J448" s="1148"/>
      <c r="K448" s="1147"/>
      <c r="L448" s="1147"/>
      <c r="M448" s="1147"/>
      <c r="N448" s="1147"/>
      <c r="O448" s="1148"/>
      <c r="P448" s="1147"/>
      <c r="Q448" s="1147"/>
      <c r="R448" s="1147"/>
      <c r="S448" s="1132"/>
    </row>
    <row r="449" spans="1:19">
      <c r="A449" s="1149"/>
      <c r="B449" s="1150" t="s">
        <v>88</v>
      </c>
      <c r="C449" s="1150"/>
      <c r="D449" s="1151"/>
      <c r="E449" s="1152">
        <f>E450</f>
        <v>7831</v>
      </c>
      <c r="F449" s="1151"/>
      <c r="G449" s="1151"/>
      <c r="H449" s="1151"/>
      <c r="I449" s="1151"/>
      <c r="J449" s="1151"/>
      <c r="K449" s="1151"/>
      <c r="L449" s="1151"/>
      <c r="M449" s="1151"/>
      <c r="N449" s="1151"/>
      <c r="O449" s="1151"/>
      <c r="P449" s="1151"/>
      <c r="Q449" s="1151"/>
      <c r="R449" s="1151"/>
      <c r="S449" s="1132"/>
    </row>
    <row r="450" spans="1:19">
      <c r="A450" s="1153"/>
      <c r="B450" s="1154" t="s">
        <v>97</v>
      </c>
      <c r="C450" s="1154"/>
      <c r="D450" s="1154"/>
      <c r="E450" s="1155">
        <f>E451</f>
        <v>7831</v>
      </c>
      <c r="F450" s="1154"/>
      <c r="G450" s="1154"/>
      <c r="H450" s="1154"/>
      <c r="I450" s="1154"/>
      <c r="J450" s="1154"/>
      <c r="K450" s="1154"/>
      <c r="L450" s="1154"/>
      <c r="M450" s="1154"/>
      <c r="N450" s="1154"/>
      <c r="O450" s="1154"/>
      <c r="P450" s="1154"/>
      <c r="Q450" s="1154"/>
      <c r="R450" s="1154"/>
      <c r="S450" s="1132"/>
    </row>
    <row r="451" spans="1:19" ht="24">
      <c r="A451" s="1156"/>
      <c r="B451" s="1157" t="s">
        <v>98</v>
      </c>
      <c r="C451" s="1157"/>
      <c r="D451" s="1157"/>
      <c r="E451" s="1155">
        <v>7831</v>
      </c>
      <c r="F451" s="1157"/>
      <c r="G451" s="1157"/>
      <c r="H451" s="1157"/>
      <c r="I451" s="1157"/>
      <c r="J451" s="1157"/>
      <c r="K451" s="1157"/>
      <c r="L451" s="1157"/>
      <c r="M451" s="1157"/>
      <c r="N451" s="1157"/>
      <c r="O451" s="1157"/>
      <c r="P451" s="1157"/>
      <c r="Q451" s="1157"/>
      <c r="R451" s="1157"/>
      <c r="S451" s="1132"/>
    </row>
    <row r="452" spans="1:19">
      <c r="A452" s="1151"/>
      <c r="B452" s="1150" t="s">
        <v>392</v>
      </c>
      <c r="C452" s="1151"/>
      <c r="D452" s="1151"/>
      <c r="E452" s="1142">
        <f>E453</f>
        <v>7831</v>
      </c>
      <c r="F452" s="1151"/>
      <c r="G452" s="1151"/>
      <c r="H452" s="1151"/>
      <c r="I452" s="1151"/>
      <c r="J452" s="1151"/>
      <c r="K452" s="1151"/>
      <c r="L452" s="1151"/>
      <c r="M452" s="1151"/>
      <c r="N452" s="1151"/>
      <c r="O452" s="1151"/>
      <c r="P452" s="1151"/>
      <c r="Q452" s="1151"/>
      <c r="R452" s="1151"/>
      <c r="S452" s="1132"/>
    </row>
    <row r="453" spans="1:19">
      <c r="A453" s="1154"/>
      <c r="B453" s="1154" t="s">
        <v>103</v>
      </c>
      <c r="C453" s="1154"/>
      <c r="D453" s="1154"/>
      <c r="E453" s="1155">
        <f>E454</f>
        <v>7831</v>
      </c>
      <c r="F453" s="1154"/>
      <c r="G453" s="1154"/>
      <c r="H453" s="1154"/>
      <c r="I453" s="1154"/>
      <c r="J453" s="1154"/>
      <c r="K453" s="1154"/>
      <c r="L453" s="1154"/>
      <c r="M453" s="1154"/>
      <c r="N453" s="1154"/>
      <c r="O453" s="1154"/>
      <c r="P453" s="1154"/>
      <c r="Q453" s="1154"/>
      <c r="R453" s="1154"/>
      <c r="S453" s="1132"/>
    </row>
    <row r="454" spans="1:19">
      <c r="A454" s="1157"/>
      <c r="B454" s="1157" t="s">
        <v>105</v>
      </c>
      <c r="C454" s="1157"/>
      <c r="D454" s="1157"/>
      <c r="E454" s="1155">
        <f>E455+E457</f>
        <v>7831</v>
      </c>
      <c r="F454" s="1157"/>
      <c r="G454" s="1157"/>
      <c r="H454" s="1157"/>
      <c r="I454" s="1157"/>
      <c r="J454" s="1157"/>
      <c r="K454" s="1157"/>
      <c r="L454" s="1157"/>
      <c r="M454" s="1157"/>
      <c r="N454" s="1157"/>
      <c r="O454" s="1157"/>
      <c r="P454" s="1157"/>
      <c r="Q454" s="1157"/>
      <c r="R454" s="1157"/>
      <c r="S454" s="1132"/>
    </row>
    <row r="455" spans="1:19">
      <c r="A455" s="1158"/>
      <c r="B455" s="1158" t="s">
        <v>393</v>
      </c>
      <c r="C455" s="1158"/>
      <c r="D455" s="1158"/>
      <c r="E455" s="1155">
        <v>673</v>
      </c>
      <c r="F455" s="1158"/>
      <c r="G455" s="1158"/>
      <c r="H455" s="1158"/>
      <c r="I455" s="1158"/>
      <c r="J455" s="1158"/>
      <c r="K455" s="1158"/>
      <c r="L455" s="1158"/>
      <c r="M455" s="1158"/>
      <c r="N455" s="1158"/>
      <c r="O455" s="1158"/>
      <c r="P455" s="1158"/>
      <c r="Q455" s="1158"/>
      <c r="R455" s="1158"/>
      <c r="S455" s="1132"/>
    </row>
    <row r="456" spans="1:19">
      <c r="A456" s="1159"/>
      <c r="B456" s="1159" t="s">
        <v>394</v>
      </c>
      <c r="C456" s="1159"/>
      <c r="D456" s="1159"/>
      <c r="E456" s="1155">
        <v>542</v>
      </c>
      <c r="F456" s="1159"/>
      <c r="G456" s="1159"/>
      <c r="H456" s="1159"/>
      <c r="I456" s="1159"/>
      <c r="J456" s="1159"/>
      <c r="K456" s="1159"/>
      <c r="L456" s="1159"/>
      <c r="M456" s="1159"/>
      <c r="N456" s="1159"/>
      <c r="O456" s="1159"/>
      <c r="P456" s="1159"/>
      <c r="Q456" s="1159"/>
      <c r="R456" s="1159"/>
      <c r="S456" s="1132"/>
    </row>
    <row r="457" spans="1:19">
      <c r="A457" s="1158"/>
      <c r="B457" s="1158" t="s">
        <v>108</v>
      </c>
      <c r="C457" s="1158"/>
      <c r="D457" s="1158"/>
      <c r="E457" s="1155">
        <v>7158</v>
      </c>
      <c r="F457" s="1158"/>
      <c r="G457" s="1158"/>
      <c r="H457" s="1158"/>
      <c r="I457" s="1158"/>
      <c r="J457" s="1158"/>
      <c r="K457" s="1158"/>
      <c r="L457" s="1158"/>
      <c r="M457" s="1158"/>
      <c r="N457" s="1158"/>
      <c r="O457" s="1158"/>
      <c r="P457" s="1158"/>
      <c r="Q457" s="1158"/>
      <c r="R457" s="1158"/>
      <c r="S457" s="1132"/>
    </row>
    <row r="458" spans="1:19" ht="105.6">
      <c r="A458" s="1143" t="s">
        <v>253</v>
      </c>
      <c r="B458" s="1144" t="s">
        <v>478</v>
      </c>
      <c r="C458" s="1145"/>
      <c r="D458" s="1145"/>
      <c r="E458" s="1146"/>
      <c r="F458" s="1147"/>
      <c r="G458" s="1147"/>
      <c r="H458" s="1147"/>
      <c r="I458" s="1147"/>
      <c r="J458" s="1148"/>
      <c r="K458" s="1147"/>
      <c r="L458" s="1147"/>
      <c r="M458" s="1147"/>
      <c r="N458" s="1147"/>
      <c r="O458" s="1148"/>
      <c r="P458" s="1147"/>
      <c r="Q458" s="1147"/>
      <c r="R458" s="1147"/>
      <c r="S458" s="1132"/>
    </row>
    <row r="459" spans="1:19">
      <c r="A459" s="1149"/>
      <c r="B459" s="1150" t="s">
        <v>88</v>
      </c>
      <c r="C459" s="1150"/>
      <c r="D459" s="1151"/>
      <c r="E459" s="1152">
        <f>E460</f>
        <v>1526866</v>
      </c>
      <c r="F459" s="1151"/>
      <c r="G459" s="1151"/>
      <c r="H459" s="1151"/>
      <c r="I459" s="1151"/>
      <c r="J459" s="1151"/>
      <c r="K459" s="1151"/>
      <c r="L459" s="1151"/>
      <c r="M459" s="1151"/>
      <c r="N459" s="1151"/>
      <c r="O459" s="1151"/>
      <c r="P459" s="1151"/>
      <c r="Q459" s="1151"/>
      <c r="R459" s="1151"/>
      <c r="S459" s="1132"/>
    </row>
    <row r="460" spans="1:19">
      <c r="A460" s="1153"/>
      <c r="B460" s="1154" t="s">
        <v>97</v>
      </c>
      <c r="C460" s="1154"/>
      <c r="D460" s="1154"/>
      <c r="E460" s="1155">
        <f>E461</f>
        <v>1526866</v>
      </c>
      <c r="F460" s="1154"/>
      <c r="G460" s="1154"/>
      <c r="H460" s="1154"/>
      <c r="I460" s="1154"/>
      <c r="J460" s="1154"/>
      <c r="K460" s="1154"/>
      <c r="L460" s="1154"/>
      <c r="M460" s="1154"/>
      <c r="N460" s="1154"/>
      <c r="O460" s="1154"/>
      <c r="P460" s="1154"/>
      <c r="Q460" s="1154"/>
      <c r="R460" s="1154"/>
      <c r="S460" s="1132"/>
    </row>
    <row r="461" spans="1:19" ht="24">
      <c r="A461" s="1156"/>
      <c r="B461" s="1157" t="s">
        <v>98</v>
      </c>
      <c r="C461" s="1157"/>
      <c r="D461" s="1157"/>
      <c r="E461" s="1155">
        <v>1526866</v>
      </c>
      <c r="F461" s="1157"/>
      <c r="G461" s="1157"/>
      <c r="H461" s="1157"/>
      <c r="I461" s="1157"/>
      <c r="J461" s="1157"/>
      <c r="K461" s="1157"/>
      <c r="L461" s="1157"/>
      <c r="M461" s="1157"/>
      <c r="N461" s="1157"/>
      <c r="O461" s="1157"/>
      <c r="P461" s="1157"/>
      <c r="Q461" s="1157"/>
      <c r="R461" s="1157"/>
      <c r="S461" s="1132"/>
    </row>
    <row r="462" spans="1:19">
      <c r="A462" s="1151"/>
      <c r="B462" s="1150" t="s">
        <v>392</v>
      </c>
      <c r="C462" s="1151"/>
      <c r="D462" s="1151"/>
      <c r="E462" s="1142">
        <f>E463+E466</f>
        <v>1526866</v>
      </c>
      <c r="F462" s="1151"/>
      <c r="G462" s="1151"/>
      <c r="H462" s="1151"/>
      <c r="I462" s="1151"/>
      <c r="J462" s="1151"/>
      <c r="K462" s="1151"/>
      <c r="L462" s="1151"/>
      <c r="M462" s="1151"/>
      <c r="N462" s="1151"/>
      <c r="O462" s="1151"/>
      <c r="P462" s="1151"/>
      <c r="Q462" s="1151"/>
      <c r="R462" s="1151"/>
      <c r="S462" s="1132"/>
    </row>
    <row r="463" spans="1:19">
      <c r="A463" s="1154"/>
      <c r="B463" s="1154" t="s">
        <v>103</v>
      </c>
      <c r="C463" s="1154"/>
      <c r="D463" s="1154"/>
      <c r="E463" s="1155">
        <f>E464</f>
        <v>29768</v>
      </c>
      <c r="F463" s="1154"/>
      <c r="G463" s="1154"/>
      <c r="H463" s="1154"/>
      <c r="I463" s="1154"/>
      <c r="J463" s="1154"/>
      <c r="K463" s="1154"/>
      <c r="L463" s="1154"/>
      <c r="M463" s="1154"/>
      <c r="N463" s="1154"/>
      <c r="O463" s="1154"/>
      <c r="P463" s="1154"/>
      <c r="Q463" s="1154"/>
      <c r="R463" s="1154"/>
      <c r="S463" s="1132"/>
    </row>
    <row r="464" spans="1:19">
      <c r="A464" s="1157"/>
      <c r="B464" s="1157" t="s">
        <v>105</v>
      </c>
      <c r="C464" s="1157"/>
      <c r="D464" s="1157"/>
      <c r="E464" s="1155">
        <f>E465</f>
        <v>29768</v>
      </c>
      <c r="F464" s="1157"/>
      <c r="G464" s="1157"/>
      <c r="H464" s="1157"/>
      <c r="I464" s="1157"/>
      <c r="J464" s="1157"/>
      <c r="K464" s="1157"/>
      <c r="L464" s="1157"/>
      <c r="M464" s="1157"/>
      <c r="N464" s="1157"/>
      <c r="O464" s="1157"/>
      <c r="P464" s="1157"/>
      <c r="Q464" s="1157"/>
      <c r="R464" s="1157"/>
      <c r="S464" s="1132"/>
    </row>
    <row r="465" spans="1:19">
      <c r="A465" s="1158"/>
      <c r="B465" s="1158" t="s">
        <v>108</v>
      </c>
      <c r="C465" s="1158"/>
      <c r="D465" s="1158"/>
      <c r="E465" s="1155">
        <v>29768</v>
      </c>
      <c r="F465" s="1158"/>
      <c r="G465" s="1158"/>
      <c r="H465" s="1158"/>
      <c r="I465" s="1158"/>
      <c r="J465" s="1158"/>
      <c r="K465" s="1158"/>
      <c r="L465" s="1158"/>
      <c r="M465" s="1158"/>
      <c r="N465" s="1158"/>
      <c r="O465" s="1158"/>
      <c r="P465" s="1158"/>
      <c r="Q465" s="1158"/>
      <c r="R465" s="1158"/>
      <c r="S465" s="1132"/>
    </row>
    <row r="466" spans="1:19">
      <c r="A466" s="1159"/>
      <c r="B466" s="1154" t="s">
        <v>122</v>
      </c>
      <c r="C466" s="1159"/>
      <c r="D466" s="1159"/>
      <c r="E466" s="1155">
        <f>E467</f>
        <v>1497098</v>
      </c>
      <c r="F466" s="1159"/>
      <c r="G466" s="1159"/>
      <c r="H466" s="1159"/>
      <c r="I466" s="1159"/>
      <c r="J466" s="1159"/>
      <c r="K466" s="1159"/>
      <c r="L466" s="1159"/>
      <c r="M466" s="1159"/>
      <c r="N466" s="1159"/>
      <c r="O466" s="1159"/>
      <c r="P466" s="1159"/>
      <c r="Q466" s="1159"/>
      <c r="R466" s="1159"/>
      <c r="S466" s="1132"/>
    </row>
    <row r="467" spans="1:19">
      <c r="A467" s="1159"/>
      <c r="B467" s="1157" t="s">
        <v>123</v>
      </c>
      <c r="C467" s="1159"/>
      <c r="D467" s="1159"/>
      <c r="E467" s="1155">
        <v>1497098</v>
      </c>
      <c r="F467" s="1159"/>
      <c r="G467" s="1159"/>
      <c r="H467" s="1159"/>
      <c r="I467" s="1159"/>
      <c r="J467" s="1159"/>
      <c r="K467" s="1159"/>
      <c r="L467" s="1159"/>
      <c r="M467" s="1159"/>
      <c r="N467" s="1159"/>
      <c r="O467" s="1159"/>
      <c r="P467" s="1159"/>
      <c r="Q467" s="1159"/>
      <c r="R467" s="1159"/>
      <c r="S467" s="1132"/>
    </row>
    <row r="468" spans="1:19" ht="92.4">
      <c r="A468" s="1143" t="s">
        <v>255</v>
      </c>
      <c r="B468" s="1144" t="s">
        <v>479</v>
      </c>
      <c r="C468" s="1145"/>
      <c r="D468" s="1145"/>
      <c r="E468" s="1146"/>
      <c r="F468" s="1147"/>
      <c r="G468" s="1147"/>
      <c r="H468" s="1147"/>
      <c r="I468" s="1147"/>
      <c r="J468" s="1148"/>
      <c r="K468" s="1147"/>
      <c r="L468" s="1147"/>
      <c r="M468" s="1147"/>
      <c r="N468" s="1147"/>
      <c r="O468" s="1148"/>
      <c r="P468" s="1147"/>
      <c r="Q468" s="1147"/>
      <c r="R468" s="1147"/>
      <c r="S468" s="1132"/>
    </row>
    <row r="469" spans="1:19">
      <c r="A469" s="1149"/>
      <c r="B469" s="1150" t="s">
        <v>88</v>
      </c>
      <c r="C469" s="1150"/>
      <c r="D469" s="1151"/>
      <c r="E469" s="1152">
        <f>E470</f>
        <v>512916</v>
      </c>
      <c r="F469" s="1151"/>
      <c r="G469" s="1151"/>
      <c r="H469" s="1151"/>
      <c r="I469" s="1151"/>
      <c r="J469" s="1151"/>
      <c r="K469" s="1151"/>
      <c r="L469" s="1151"/>
      <c r="M469" s="1151"/>
      <c r="N469" s="1151"/>
      <c r="O469" s="1151"/>
      <c r="P469" s="1151"/>
      <c r="Q469" s="1151"/>
      <c r="R469" s="1151"/>
      <c r="S469" s="1132"/>
    </row>
    <row r="470" spans="1:19">
      <c r="A470" s="1153"/>
      <c r="B470" s="1154" t="s">
        <v>97</v>
      </c>
      <c r="C470" s="1154"/>
      <c r="D470" s="1154"/>
      <c r="E470" s="1155">
        <f>E471</f>
        <v>512916</v>
      </c>
      <c r="F470" s="1154"/>
      <c r="G470" s="1154"/>
      <c r="H470" s="1154"/>
      <c r="I470" s="1154"/>
      <c r="J470" s="1154"/>
      <c r="K470" s="1154"/>
      <c r="L470" s="1154"/>
      <c r="M470" s="1154"/>
      <c r="N470" s="1154"/>
      <c r="O470" s="1154"/>
      <c r="P470" s="1154"/>
      <c r="Q470" s="1154"/>
      <c r="R470" s="1154"/>
      <c r="S470" s="1132"/>
    </row>
    <row r="471" spans="1:19" ht="24">
      <c r="A471" s="1156"/>
      <c r="B471" s="1157" t="s">
        <v>98</v>
      </c>
      <c r="C471" s="1157"/>
      <c r="D471" s="1157"/>
      <c r="E471" s="1155">
        <v>512916</v>
      </c>
      <c r="F471" s="1157"/>
      <c r="G471" s="1157"/>
      <c r="H471" s="1157"/>
      <c r="I471" s="1157"/>
      <c r="J471" s="1157"/>
      <c r="K471" s="1157"/>
      <c r="L471" s="1157"/>
      <c r="M471" s="1157"/>
      <c r="N471" s="1157"/>
      <c r="O471" s="1157"/>
      <c r="P471" s="1157"/>
      <c r="Q471" s="1157"/>
      <c r="R471" s="1157"/>
      <c r="S471" s="1132"/>
    </row>
    <row r="472" spans="1:19">
      <c r="A472" s="1151"/>
      <c r="B472" s="1150" t="s">
        <v>392</v>
      </c>
      <c r="C472" s="1151"/>
      <c r="D472" s="1151"/>
      <c r="E472" s="1142">
        <f>E473+E476</f>
        <v>512916</v>
      </c>
      <c r="F472" s="1151"/>
      <c r="G472" s="1151"/>
      <c r="H472" s="1151"/>
      <c r="I472" s="1151"/>
      <c r="J472" s="1151"/>
      <c r="K472" s="1151"/>
      <c r="L472" s="1151"/>
      <c r="M472" s="1151"/>
      <c r="N472" s="1151"/>
      <c r="O472" s="1151"/>
      <c r="P472" s="1151"/>
      <c r="Q472" s="1151"/>
      <c r="R472" s="1151"/>
      <c r="S472" s="1132"/>
    </row>
    <row r="473" spans="1:19">
      <c r="A473" s="1154"/>
      <c r="B473" s="1154" t="s">
        <v>103</v>
      </c>
      <c r="C473" s="1154"/>
      <c r="D473" s="1154"/>
      <c r="E473" s="1155">
        <f>E474</f>
        <v>20000</v>
      </c>
      <c r="F473" s="1154"/>
      <c r="G473" s="1154"/>
      <c r="H473" s="1154"/>
      <c r="I473" s="1154"/>
      <c r="J473" s="1154"/>
      <c r="K473" s="1154"/>
      <c r="L473" s="1154"/>
      <c r="M473" s="1154"/>
      <c r="N473" s="1154"/>
      <c r="O473" s="1154"/>
      <c r="P473" s="1154"/>
      <c r="Q473" s="1154"/>
      <c r="R473" s="1154"/>
      <c r="S473" s="1132"/>
    </row>
    <row r="474" spans="1:19">
      <c r="A474" s="1157"/>
      <c r="B474" s="1157" t="s">
        <v>105</v>
      </c>
      <c r="C474" s="1157"/>
      <c r="D474" s="1157"/>
      <c r="E474" s="1155">
        <f>E475</f>
        <v>20000</v>
      </c>
      <c r="F474" s="1157"/>
      <c r="G474" s="1157"/>
      <c r="H474" s="1157"/>
      <c r="I474" s="1157"/>
      <c r="J474" s="1157"/>
      <c r="K474" s="1157"/>
      <c r="L474" s="1157"/>
      <c r="M474" s="1157"/>
      <c r="N474" s="1157"/>
      <c r="O474" s="1157"/>
      <c r="P474" s="1157"/>
      <c r="Q474" s="1157"/>
      <c r="R474" s="1157"/>
      <c r="S474" s="1132"/>
    </row>
    <row r="475" spans="1:19">
      <c r="A475" s="1158"/>
      <c r="B475" s="1158" t="s">
        <v>108</v>
      </c>
      <c r="C475" s="1158"/>
      <c r="D475" s="1158"/>
      <c r="E475" s="1155">
        <v>20000</v>
      </c>
      <c r="F475" s="1158"/>
      <c r="G475" s="1158"/>
      <c r="H475" s="1158"/>
      <c r="I475" s="1158"/>
      <c r="J475" s="1158"/>
      <c r="K475" s="1158"/>
      <c r="L475" s="1158"/>
      <c r="M475" s="1158"/>
      <c r="N475" s="1158"/>
      <c r="O475" s="1158"/>
      <c r="P475" s="1158"/>
      <c r="Q475" s="1158"/>
      <c r="R475" s="1158"/>
      <c r="S475" s="1132"/>
    </row>
    <row r="476" spans="1:19">
      <c r="A476" s="1159"/>
      <c r="B476" s="1154" t="s">
        <v>122</v>
      </c>
      <c r="C476" s="1159"/>
      <c r="D476" s="1159"/>
      <c r="E476" s="1155">
        <f>E477</f>
        <v>492916</v>
      </c>
      <c r="F476" s="1159"/>
      <c r="G476" s="1159"/>
      <c r="H476" s="1159"/>
      <c r="I476" s="1159"/>
      <c r="J476" s="1159"/>
      <c r="K476" s="1159"/>
      <c r="L476" s="1159"/>
      <c r="M476" s="1159"/>
      <c r="N476" s="1159"/>
      <c r="O476" s="1159"/>
      <c r="P476" s="1159"/>
      <c r="Q476" s="1159"/>
      <c r="R476" s="1159"/>
      <c r="S476" s="1132"/>
    </row>
    <row r="477" spans="1:19">
      <c r="A477" s="1158"/>
      <c r="B477" s="1157" t="s">
        <v>123</v>
      </c>
      <c r="C477" s="1159"/>
      <c r="D477" s="1159"/>
      <c r="E477" s="1155">
        <v>492916</v>
      </c>
      <c r="F477" s="1158"/>
      <c r="G477" s="1158"/>
      <c r="H477" s="1158"/>
      <c r="I477" s="1158"/>
      <c r="J477" s="1158"/>
      <c r="K477" s="1158"/>
      <c r="L477" s="1158"/>
      <c r="M477" s="1158"/>
      <c r="N477" s="1158"/>
      <c r="O477" s="1158"/>
      <c r="P477" s="1158"/>
      <c r="Q477" s="1158"/>
      <c r="R477" s="1158"/>
      <c r="S477" s="1132"/>
    </row>
    <row r="478" spans="1:19" ht="158.4">
      <c r="A478" s="1143" t="s">
        <v>281</v>
      </c>
      <c r="B478" s="1144" t="s">
        <v>480</v>
      </c>
      <c r="C478" s="1145"/>
      <c r="D478" s="1145"/>
      <c r="E478" s="1146"/>
      <c r="F478" s="1147"/>
      <c r="G478" s="1147"/>
      <c r="H478" s="1147"/>
      <c r="I478" s="1147"/>
      <c r="J478" s="1148"/>
      <c r="K478" s="1147"/>
      <c r="L478" s="1147"/>
      <c r="M478" s="1147"/>
      <c r="N478" s="1147"/>
      <c r="O478" s="1148"/>
      <c r="P478" s="1147"/>
      <c r="Q478" s="1147"/>
      <c r="R478" s="1147"/>
      <c r="S478" s="1132"/>
    </row>
    <row r="479" spans="1:19">
      <c r="A479" s="1149"/>
      <c r="B479" s="1150" t="s">
        <v>88</v>
      </c>
      <c r="C479" s="1150"/>
      <c r="D479" s="1151"/>
      <c r="E479" s="1152">
        <f>E480</f>
        <v>97459</v>
      </c>
      <c r="F479" s="1151"/>
      <c r="G479" s="1151"/>
      <c r="H479" s="1151"/>
      <c r="I479" s="1151"/>
      <c r="J479" s="1152">
        <f>J480</f>
        <v>3083</v>
      </c>
      <c r="K479" s="1151"/>
      <c r="L479" s="1151"/>
      <c r="M479" s="1151"/>
      <c r="N479" s="1151"/>
      <c r="O479" s="1151"/>
      <c r="P479" s="1151"/>
      <c r="Q479" s="1151"/>
      <c r="R479" s="1151"/>
      <c r="S479" s="1132"/>
    </row>
    <row r="480" spans="1:19">
      <c r="A480" s="1153"/>
      <c r="B480" s="1154" t="s">
        <v>92</v>
      </c>
      <c r="C480" s="1154"/>
      <c r="D480" s="1154"/>
      <c r="E480" s="1155">
        <v>97459</v>
      </c>
      <c r="F480" s="1154"/>
      <c r="G480" s="1154"/>
      <c r="H480" s="1154"/>
      <c r="I480" s="1154"/>
      <c r="J480" s="1155">
        <v>3083</v>
      </c>
      <c r="K480" s="1154"/>
      <c r="L480" s="1154"/>
      <c r="M480" s="1154"/>
      <c r="N480" s="1154"/>
      <c r="O480" s="1154"/>
      <c r="P480" s="1154"/>
      <c r="Q480" s="1154"/>
      <c r="R480" s="1154"/>
      <c r="S480" s="1132"/>
    </row>
    <row r="481" spans="1:19">
      <c r="A481" s="1151"/>
      <c r="B481" s="1150" t="s">
        <v>392</v>
      </c>
      <c r="C481" s="1151"/>
      <c r="D481" s="1151"/>
      <c r="E481" s="1142">
        <f>E482</f>
        <v>97459</v>
      </c>
      <c r="F481" s="1151"/>
      <c r="G481" s="1151"/>
      <c r="H481" s="1151"/>
      <c r="I481" s="1151"/>
      <c r="J481" s="1142">
        <f>J482</f>
        <v>3083</v>
      </c>
      <c r="K481" s="1151"/>
      <c r="L481" s="1151"/>
      <c r="M481" s="1151"/>
      <c r="N481" s="1151"/>
      <c r="O481" s="1151"/>
      <c r="P481" s="1151"/>
      <c r="Q481" s="1151"/>
      <c r="R481" s="1151"/>
      <c r="S481" s="1132"/>
    </row>
    <row r="482" spans="1:19">
      <c r="A482" s="1154"/>
      <c r="B482" s="1154" t="s">
        <v>103</v>
      </c>
      <c r="C482" s="1154"/>
      <c r="D482" s="1154"/>
      <c r="E482" s="1155">
        <f>E483</f>
        <v>97459</v>
      </c>
      <c r="F482" s="1154"/>
      <c r="G482" s="1154"/>
      <c r="H482" s="1154"/>
      <c r="I482" s="1154"/>
      <c r="J482" s="1155">
        <f>J483</f>
        <v>3083</v>
      </c>
      <c r="K482" s="1154"/>
      <c r="L482" s="1154"/>
      <c r="M482" s="1154"/>
      <c r="N482" s="1154"/>
      <c r="O482" s="1154"/>
      <c r="P482" s="1154"/>
      <c r="Q482" s="1154"/>
      <c r="R482" s="1154"/>
      <c r="S482" s="1132"/>
    </row>
    <row r="483" spans="1:19">
      <c r="A483" s="1157"/>
      <c r="B483" s="1157" t="s">
        <v>105</v>
      </c>
      <c r="C483" s="1157"/>
      <c r="D483" s="1157"/>
      <c r="E483" s="1155">
        <f>E484+E486</f>
        <v>97459</v>
      </c>
      <c r="F483" s="1157"/>
      <c r="G483" s="1157"/>
      <c r="H483" s="1157"/>
      <c r="I483" s="1157"/>
      <c r="J483" s="1155">
        <f>J484+J486</f>
        <v>3083</v>
      </c>
      <c r="K483" s="1157"/>
      <c r="L483" s="1157"/>
      <c r="M483" s="1157"/>
      <c r="N483" s="1157"/>
      <c r="O483" s="1157"/>
      <c r="P483" s="1157"/>
      <c r="Q483" s="1157"/>
      <c r="R483" s="1157"/>
      <c r="S483" s="1132"/>
    </row>
    <row r="484" spans="1:19">
      <c r="A484" s="1158"/>
      <c r="B484" s="1158" t="s">
        <v>393</v>
      </c>
      <c r="C484" s="1158"/>
      <c r="D484" s="1158"/>
      <c r="E484" s="1155">
        <v>44227</v>
      </c>
      <c r="F484" s="1158"/>
      <c r="G484" s="1158"/>
      <c r="H484" s="1158"/>
      <c r="I484" s="1158"/>
      <c r="J484" s="1155">
        <v>1379</v>
      </c>
      <c r="K484" s="1158"/>
      <c r="L484" s="1158"/>
      <c r="M484" s="1158"/>
      <c r="N484" s="1158"/>
      <c r="O484" s="1158"/>
      <c r="P484" s="1158"/>
      <c r="Q484" s="1158"/>
      <c r="R484" s="1158"/>
      <c r="S484" s="1132"/>
    </row>
    <row r="485" spans="1:19">
      <c r="A485" s="1159"/>
      <c r="B485" s="1159" t="s">
        <v>394</v>
      </c>
      <c r="C485" s="1159"/>
      <c r="D485" s="1159"/>
      <c r="E485" s="1155">
        <v>35641</v>
      </c>
      <c r="F485" s="1159"/>
      <c r="G485" s="1159"/>
      <c r="H485" s="1159"/>
      <c r="I485" s="1159"/>
      <c r="J485" s="1155">
        <v>1111</v>
      </c>
      <c r="K485" s="1159"/>
      <c r="L485" s="1159"/>
      <c r="M485" s="1159"/>
      <c r="N485" s="1159"/>
      <c r="O485" s="1159"/>
      <c r="P485" s="1159"/>
      <c r="Q485" s="1159"/>
      <c r="R485" s="1159"/>
      <c r="S485" s="1132"/>
    </row>
    <row r="486" spans="1:19">
      <c r="A486" s="1158"/>
      <c r="B486" s="1158" t="s">
        <v>108</v>
      </c>
      <c r="C486" s="1158"/>
      <c r="D486" s="1158"/>
      <c r="E486" s="1155">
        <v>53232</v>
      </c>
      <c r="F486" s="1158"/>
      <c r="G486" s="1158"/>
      <c r="H486" s="1158"/>
      <c r="I486" s="1158"/>
      <c r="J486" s="1155">
        <v>1704</v>
      </c>
      <c r="K486" s="1158"/>
      <c r="L486" s="1158"/>
      <c r="M486" s="1158"/>
      <c r="N486" s="1158"/>
      <c r="O486" s="1158"/>
      <c r="P486" s="1158"/>
      <c r="Q486" s="1158"/>
      <c r="R486" s="1158"/>
      <c r="S486" s="1132"/>
    </row>
    <row r="487" spans="1:19" ht="132">
      <c r="A487" s="1143" t="s">
        <v>283</v>
      </c>
      <c r="B487" s="1144" t="s">
        <v>481</v>
      </c>
      <c r="C487" s="1145"/>
      <c r="D487" s="1145"/>
      <c r="E487" s="1146"/>
      <c r="F487" s="1147"/>
      <c r="G487" s="1147"/>
      <c r="H487" s="1147"/>
      <c r="I487" s="1147"/>
      <c r="J487" s="1148"/>
      <c r="K487" s="1147"/>
      <c r="L487" s="1147"/>
      <c r="M487" s="1147"/>
      <c r="N487" s="1147"/>
      <c r="O487" s="1148"/>
      <c r="P487" s="1147"/>
      <c r="Q487" s="1147"/>
      <c r="R487" s="1147"/>
      <c r="S487" s="1132"/>
    </row>
    <row r="488" spans="1:19">
      <c r="A488" s="1149"/>
      <c r="B488" s="1150" t="s">
        <v>88</v>
      </c>
      <c r="C488" s="1150"/>
      <c r="D488" s="1151"/>
      <c r="E488" s="1152">
        <f>E489</f>
        <v>205</v>
      </c>
      <c r="F488" s="1151"/>
      <c r="G488" s="1151"/>
      <c r="H488" s="1151"/>
      <c r="I488" s="1151"/>
      <c r="J488" s="1152"/>
      <c r="K488" s="1151"/>
      <c r="L488" s="1151"/>
      <c r="M488" s="1151"/>
      <c r="N488" s="1151"/>
      <c r="O488" s="1151"/>
      <c r="P488" s="1151"/>
      <c r="Q488" s="1151"/>
      <c r="R488" s="1151"/>
      <c r="S488" s="1132"/>
    </row>
    <row r="489" spans="1:19">
      <c r="A489" s="1153"/>
      <c r="B489" s="1154" t="s">
        <v>92</v>
      </c>
      <c r="C489" s="1154"/>
      <c r="D489" s="1154"/>
      <c r="E489" s="1155">
        <v>205</v>
      </c>
      <c r="F489" s="1154"/>
      <c r="G489" s="1154"/>
      <c r="H489" s="1154"/>
      <c r="I489" s="1154"/>
      <c r="J489" s="1155"/>
      <c r="K489" s="1154"/>
      <c r="L489" s="1154"/>
      <c r="M489" s="1154"/>
      <c r="N489" s="1154"/>
      <c r="O489" s="1154"/>
      <c r="P489" s="1154"/>
      <c r="Q489" s="1154"/>
      <c r="R489" s="1154"/>
      <c r="S489" s="1132"/>
    </row>
    <row r="490" spans="1:19">
      <c r="A490" s="1151"/>
      <c r="B490" s="1150" t="s">
        <v>392</v>
      </c>
      <c r="C490" s="1151"/>
      <c r="D490" s="1151"/>
      <c r="E490" s="1142">
        <f>E491</f>
        <v>205</v>
      </c>
      <c r="F490" s="1151"/>
      <c r="G490" s="1151"/>
      <c r="H490" s="1151"/>
      <c r="I490" s="1151"/>
      <c r="J490" s="1142"/>
      <c r="K490" s="1151"/>
      <c r="L490" s="1151"/>
      <c r="M490" s="1151"/>
      <c r="N490" s="1151"/>
      <c r="O490" s="1151"/>
      <c r="P490" s="1151"/>
      <c r="Q490" s="1151"/>
      <c r="R490" s="1151"/>
      <c r="S490" s="1132"/>
    </row>
    <row r="491" spans="1:19">
      <c r="A491" s="1154"/>
      <c r="B491" s="1154" t="s">
        <v>103</v>
      </c>
      <c r="C491" s="1154"/>
      <c r="D491" s="1154"/>
      <c r="E491" s="1155">
        <f>E492</f>
        <v>205</v>
      </c>
      <c r="F491" s="1154"/>
      <c r="G491" s="1154"/>
      <c r="H491" s="1154"/>
      <c r="I491" s="1154"/>
      <c r="J491" s="1155"/>
      <c r="K491" s="1154"/>
      <c r="L491" s="1154"/>
      <c r="M491" s="1154"/>
      <c r="N491" s="1154"/>
      <c r="O491" s="1154"/>
      <c r="P491" s="1154"/>
      <c r="Q491" s="1154"/>
      <c r="R491" s="1154"/>
      <c r="S491" s="1132"/>
    </row>
    <row r="492" spans="1:19">
      <c r="A492" s="1157"/>
      <c r="B492" s="1157" t="s">
        <v>105</v>
      </c>
      <c r="C492" s="1157"/>
      <c r="D492" s="1157"/>
      <c r="E492" s="1155">
        <f>E493</f>
        <v>205</v>
      </c>
      <c r="F492" s="1157"/>
      <c r="G492" s="1157"/>
      <c r="H492" s="1157"/>
      <c r="I492" s="1157"/>
      <c r="J492" s="1155"/>
      <c r="K492" s="1157"/>
      <c r="L492" s="1157"/>
      <c r="M492" s="1157"/>
      <c r="N492" s="1157"/>
      <c r="O492" s="1157"/>
      <c r="P492" s="1157"/>
      <c r="Q492" s="1157"/>
      <c r="R492" s="1157"/>
      <c r="S492" s="1132"/>
    </row>
    <row r="493" spans="1:19">
      <c r="A493" s="1158"/>
      <c r="B493" s="1158" t="s">
        <v>108</v>
      </c>
      <c r="C493" s="1158"/>
      <c r="D493" s="1158"/>
      <c r="E493" s="1155">
        <v>205</v>
      </c>
      <c r="F493" s="1158"/>
      <c r="G493" s="1158"/>
      <c r="H493" s="1158"/>
      <c r="I493" s="1158"/>
      <c r="J493" s="1155"/>
      <c r="K493" s="1158"/>
      <c r="L493" s="1158"/>
      <c r="M493" s="1158"/>
      <c r="N493" s="1158"/>
      <c r="O493" s="1158"/>
      <c r="P493" s="1158"/>
      <c r="Q493" s="1158"/>
      <c r="R493" s="1158"/>
      <c r="S493" s="1132"/>
    </row>
    <row r="494" spans="1:19" ht="105.6">
      <c r="A494" s="1143" t="s">
        <v>285</v>
      </c>
      <c r="B494" s="1144" t="s">
        <v>668</v>
      </c>
      <c r="C494" s="1145"/>
      <c r="D494" s="1145"/>
      <c r="E494" s="1146"/>
      <c r="F494" s="1147"/>
      <c r="G494" s="1147"/>
      <c r="H494" s="1147"/>
      <c r="I494" s="1147"/>
      <c r="J494" s="1148"/>
      <c r="K494" s="1147"/>
      <c r="L494" s="1147"/>
      <c r="M494" s="1147"/>
      <c r="N494" s="1147"/>
      <c r="O494" s="1148"/>
      <c r="P494" s="1147"/>
      <c r="Q494" s="1147"/>
      <c r="R494" s="1147"/>
      <c r="S494" s="1132"/>
    </row>
    <row r="495" spans="1:19">
      <c r="A495" s="1149"/>
      <c r="B495" s="1150" t="s">
        <v>88</v>
      </c>
      <c r="C495" s="1150"/>
      <c r="D495" s="1151"/>
      <c r="E495" s="1152">
        <f>E496</f>
        <v>117</v>
      </c>
      <c r="F495" s="1151"/>
      <c r="G495" s="1151"/>
      <c r="H495" s="1151"/>
      <c r="I495" s="1151"/>
      <c r="J495" s="1152"/>
      <c r="K495" s="1151"/>
      <c r="L495" s="1151"/>
      <c r="M495" s="1151"/>
      <c r="N495" s="1151"/>
      <c r="O495" s="1151"/>
      <c r="P495" s="1151"/>
      <c r="Q495" s="1151"/>
      <c r="R495" s="1151"/>
      <c r="S495" s="1132"/>
    </row>
    <row r="496" spans="1:19">
      <c r="A496" s="1153"/>
      <c r="B496" s="1154" t="s">
        <v>97</v>
      </c>
      <c r="C496" s="1154"/>
      <c r="D496" s="1154"/>
      <c r="E496" s="1155">
        <f>E497</f>
        <v>117</v>
      </c>
      <c r="F496" s="1154"/>
      <c r="G496" s="1154"/>
      <c r="H496" s="1154"/>
      <c r="I496" s="1154"/>
      <c r="J496" s="1154"/>
      <c r="K496" s="1154"/>
      <c r="L496" s="1154"/>
      <c r="M496" s="1154"/>
      <c r="N496" s="1154"/>
      <c r="O496" s="1154"/>
      <c r="P496" s="1154"/>
      <c r="Q496" s="1154"/>
      <c r="R496" s="1154"/>
      <c r="S496" s="1132"/>
    </row>
    <row r="497" spans="1:19" ht="24">
      <c r="A497" s="1156"/>
      <c r="B497" s="1157" t="s">
        <v>98</v>
      </c>
      <c r="C497" s="1157"/>
      <c r="D497" s="1157"/>
      <c r="E497" s="1155">
        <v>117</v>
      </c>
      <c r="F497" s="1157"/>
      <c r="G497" s="1157"/>
      <c r="H497" s="1157"/>
      <c r="I497" s="1157"/>
      <c r="J497" s="1157"/>
      <c r="K497" s="1157"/>
      <c r="L497" s="1157"/>
      <c r="M497" s="1157"/>
      <c r="N497" s="1157"/>
      <c r="O497" s="1157"/>
      <c r="P497" s="1157"/>
      <c r="Q497" s="1157"/>
      <c r="R497" s="1157"/>
      <c r="S497" s="1132"/>
    </row>
    <row r="498" spans="1:19">
      <c r="A498" s="1151"/>
      <c r="B498" s="1150" t="s">
        <v>392</v>
      </c>
      <c r="C498" s="1151"/>
      <c r="D498" s="1151"/>
      <c r="E498" s="1142">
        <f>E499</f>
        <v>117</v>
      </c>
      <c r="F498" s="1151"/>
      <c r="G498" s="1151"/>
      <c r="H498" s="1151"/>
      <c r="I498" s="1151"/>
      <c r="J498" s="1142"/>
      <c r="K498" s="1151"/>
      <c r="L498" s="1151"/>
      <c r="M498" s="1151"/>
      <c r="N498" s="1151"/>
      <c r="O498" s="1151"/>
      <c r="P498" s="1151"/>
      <c r="Q498" s="1151"/>
      <c r="R498" s="1151"/>
      <c r="S498" s="1132"/>
    </row>
    <row r="499" spans="1:19">
      <c r="A499" s="1154"/>
      <c r="B499" s="1154" t="s">
        <v>103</v>
      </c>
      <c r="C499" s="1154"/>
      <c r="D499" s="1154"/>
      <c r="E499" s="1155">
        <f>E500</f>
        <v>117</v>
      </c>
      <c r="F499" s="1154"/>
      <c r="G499" s="1154"/>
      <c r="H499" s="1154"/>
      <c r="I499" s="1154"/>
      <c r="J499" s="1155"/>
      <c r="K499" s="1154"/>
      <c r="L499" s="1154"/>
      <c r="M499" s="1154"/>
      <c r="N499" s="1154"/>
      <c r="O499" s="1154"/>
      <c r="P499" s="1154"/>
      <c r="Q499" s="1154"/>
      <c r="R499" s="1154"/>
      <c r="S499" s="1132"/>
    </row>
    <row r="500" spans="1:19">
      <c r="A500" s="1157"/>
      <c r="B500" s="1157" t="s">
        <v>105</v>
      </c>
      <c r="C500" s="1157"/>
      <c r="D500" s="1157"/>
      <c r="E500" s="1155">
        <f>E501</f>
        <v>117</v>
      </c>
      <c r="F500" s="1157"/>
      <c r="G500" s="1157"/>
      <c r="H500" s="1157"/>
      <c r="I500" s="1157"/>
      <c r="J500" s="1155"/>
      <c r="K500" s="1157"/>
      <c r="L500" s="1157"/>
      <c r="M500" s="1157"/>
      <c r="N500" s="1157"/>
      <c r="O500" s="1157"/>
      <c r="P500" s="1157"/>
      <c r="Q500" s="1157"/>
      <c r="R500" s="1157"/>
      <c r="S500" s="1132"/>
    </row>
    <row r="501" spans="1:19">
      <c r="A501" s="1158"/>
      <c r="B501" s="1158" t="s">
        <v>108</v>
      </c>
      <c r="C501" s="1158"/>
      <c r="D501" s="1158"/>
      <c r="E501" s="1155">
        <v>117</v>
      </c>
      <c r="F501" s="1158"/>
      <c r="G501" s="1158"/>
      <c r="H501" s="1158"/>
      <c r="I501" s="1158"/>
      <c r="J501" s="1155"/>
      <c r="K501" s="1158"/>
      <c r="L501" s="1158"/>
      <c r="M501" s="1158"/>
      <c r="N501" s="1158"/>
      <c r="O501" s="1158"/>
      <c r="P501" s="1158"/>
      <c r="Q501" s="1158"/>
      <c r="R501" s="1158"/>
      <c r="S501" s="1132"/>
    </row>
    <row r="502" spans="1:19" ht="13.2">
      <c r="A502" s="414"/>
      <c r="B502" s="475"/>
      <c r="C502" s="469"/>
      <c r="D502" s="470"/>
      <c r="E502" s="469"/>
      <c r="F502" s="470"/>
      <c r="G502" s="470"/>
      <c r="H502" s="470"/>
      <c r="I502" s="470"/>
      <c r="J502" s="469"/>
      <c r="K502" s="470"/>
      <c r="L502" s="470"/>
      <c r="M502" s="470"/>
      <c r="N502" s="470"/>
      <c r="O502" s="469"/>
      <c r="P502" s="470"/>
      <c r="Q502" s="470"/>
      <c r="R502" s="470"/>
      <c r="S502" s="1132"/>
    </row>
    <row r="503" spans="1:19" ht="13.2">
      <c r="A503" s="931"/>
      <c r="B503" s="932"/>
      <c r="C503" s="469"/>
      <c r="D503" s="470"/>
      <c r="E503" s="469"/>
      <c r="F503" s="470"/>
      <c r="G503" s="470"/>
      <c r="H503" s="470"/>
      <c r="I503" s="470"/>
      <c r="J503" s="469"/>
      <c r="K503" s="470"/>
      <c r="L503" s="470"/>
      <c r="M503" s="470"/>
      <c r="N503" s="470"/>
      <c r="O503" s="469"/>
      <c r="P503" s="470"/>
      <c r="Q503" s="470"/>
      <c r="R503" s="470"/>
      <c r="S503" s="1132"/>
    </row>
    <row r="504" spans="1:19" ht="13.2">
      <c r="A504" s="411"/>
      <c r="B504" s="475"/>
      <c r="C504" s="469"/>
      <c r="D504" s="470"/>
      <c r="E504" s="469"/>
      <c r="F504" s="470"/>
      <c r="G504" s="470"/>
      <c r="H504" s="470"/>
      <c r="I504" s="470"/>
      <c r="J504" s="469"/>
      <c r="K504" s="470"/>
      <c r="L504" s="470"/>
      <c r="M504" s="470"/>
      <c r="N504" s="470"/>
      <c r="O504" s="469"/>
      <c r="P504" s="470"/>
      <c r="Q504" s="470"/>
      <c r="R504" s="470"/>
      <c r="S504" s="1132"/>
    </row>
    <row r="505" spans="1:19">
      <c r="A505" s="1121"/>
      <c r="B505" s="961"/>
      <c r="C505" s="469"/>
      <c r="D505" s="470"/>
      <c r="E505" s="469"/>
      <c r="F505" s="470"/>
      <c r="G505" s="470"/>
      <c r="H505" s="470"/>
      <c r="I505" s="470"/>
      <c r="J505" s="469"/>
      <c r="K505" s="470"/>
      <c r="L505" s="470"/>
      <c r="M505" s="470"/>
      <c r="N505" s="470"/>
      <c r="O505" s="469"/>
      <c r="P505" s="470"/>
      <c r="Q505" s="470"/>
      <c r="R505" s="470"/>
      <c r="S505" s="1132"/>
    </row>
    <row r="506" spans="1:19">
      <c r="A506" s="1121"/>
      <c r="B506" s="961"/>
      <c r="C506" s="469"/>
      <c r="D506" s="470"/>
      <c r="E506" s="469"/>
      <c r="F506" s="470"/>
      <c r="G506" s="470"/>
      <c r="H506" s="470"/>
      <c r="I506" s="470"/>
      <c r="J506" s="469"/>
      <c r="K506" s="470"/>
      <c r="L506" s="470"/>
      <c r="M506" s="470"/>
      <c r="N506" s="470"/>
      <c r="O506" s="469"/>
      <c r="P506" s="470"/>
      <c r="Q506" s="470"/>
      <c r="R506" s="470"/>
      <c r="S506" s="1132"/>
    </row>
    <row r="507" spans="1:19">
      <c r="A507" s="1121"/>
      <c r="B507" s="1160"/>
      <c r="C507" s="469"/>
      <c r="D507" s="470"/>
      <c r="E507" s="469"/>
      <c r="F507" s="470"/>
      <c r="G507" s="470"/>
      <c r="H507" s="470"/>
      <c r="I507" s="470"/>
      <c r="J507" s="469"/>
      <c r="K507" s="470"/>
      <c r="L507" s="470"/>
      <c r="M507" s="470"/>
      <c r="N507" s="470"/>
      <c r="O507" s="469"/>
      <c r="P507" s="470"/>
      <c r="Q507" s="470"/>
      <c r="R507" s="470"/>
      <c r="S507" s="1132"/>
    </row>
    <row r="508" spans="1:19">
      <c r="A508" s="470"/>
      <c r="B508" s="470"/>
      <c r="C508" s="470"/>
      <c r="D508" s="469"/>
      <c r="E508" s="470"/>
      <c r="F508" s="470"/>
      <c r="G508" s="470"/>
      <c r="H508" s="470"/>
      <c r="I508" s="469"/>
      <c r="J508" s="470"/>
      <c r="K508" s="470"/>
      <c r="L508" s="470"/>
      <c r="M508" s="1161"/>
      <c r="N508" s="1162"/>
      <c r="O508" s="1162"/>
      <c r="P508" s="1162"/>
      <c r="Q508" s="1162"/>
      <c r="R508" s="1162"/>
      <c r="S508" s="1132"/>
    </row>
    <row r="509" spans="1:19">
      <c r="A509" s="470"/>
      <c r="B509" s="470"/>
      <c r="C509" s="470"/>
      <c r="D509" s="469"/>
      <c r="E509" s="470"/>
      <c r="F509" s="470"/>
      <c r="G509" s="470"/>
      <c r="H509" s="470"/>
      <c r="I509" s="469"/>
      <c r="J509" s="470"/>
      <c r="K509" s="470"/>
      <c r="L509" s="470"/>
      <c r="M509" s="1161"/>
      <c r="N509" s="1162"/>
      <c r="O509" s="1162"/>
      <c r="P509" s="1162"/>
      <c r="Q509" s="1162"/>
      <c r="R509" s="1162"/>
      <c r="S509" s="1132"/>
    </row>
    <row r="510" spans="1:19">
      <c r="A510" s="470"/>
      <c r="B510" s="470"/>
      <c r="C510" s="470"/>
      <c r="D510" s="469"/>
      <c r="E510" s="470"/>
      <c r="F510" s="470"/>
      <c r="G510" s="470"/>
      <c r="H510" s="470"/>
      <c r="I510" s="469"/>
      <c r="J510" s="470"/>
      <c r="K510" s="470"/>
      <c r="L510" s="470"/>
      <c r="M510" s="1161"/>
      <c r="N510" s="1162"/>
      <c r="O510" s="1162"/>
      <c r="P510" s="1162"/>
      <c r="Q510" s="1162"/>
      <c r="R510" s="1162"/>
      <c r="S510" s="1132"/>
    </row>
    <row r="511" spans="1:19">
      <c r="A511" s="470"/>
      <c r="B511" s="470"/>
      <c r="C511" s="470"/>
      <c r="D511" s="469"/>
      <c r="E511" s="470"/>
      <c r="F511" s="470"/>
      <c r="G511" s="470"/>
      <c r="H511" s="470"/>
      <c r="I511" s="469"/>
      <c r="J511" s="470"/>
      <c r="K511" s="470"/>
      <c r="L511" s="470"/>
      <c r="M511" s="1161"/>
      <c r="N511" s="1162"/>
      <c r="O511" s="1162"/>
      <c r="P511" s="1162"/>
      <c r="Q511" s="1162"/>
      <c r="R511" s="1162"/>
      <c r="S511" s="1132"/>
    </row>
    <row r="512" spans="1:19">
      <c r="A512" s="470"/>
      <c r="B512" s="470"/>
      <c r="C512" s="470"/>
      <c r="D512" s="469"/>
      <c r="E512" s="470"/>
      <c r="F512" s="470"/>
      <c r="G512" s="470"/>
      <c r="H512" s="470"/>
      <c r="I512" s="469"/>
      <c r="J512" s="470"/>
      <c r="K512" s="470"/>
      <c r="L512" s="470"/>
      <c r="M512" s="1161"/>
      <c r="N512" s="1162"/>
      <c r="O512" s="1162"/>
      <c r="P512" s="1162"/>
      <c r="Q512" s="1162"/>
      <c r="R512" s="1162"/>
      <c r="S512" s="1132"/>
    </row>
    <row r="513" spans="1:19">
      <c r="A513" s="470"/>
      <c r="B513" s="470"/>
      <c r="C513" s="470"/>
      <c r="D513" s="469"/>
      <c r="E513" s="470"/>
      <c r="F513" s="470"/>
      <c r="G513" s="470"/>
      <c r="H513" s="470"/>
      <c r="I513" s="469"/>
      <c r="J513" s="470"/>
      <c r="K513" s="470"/>
      <c r="L513" s="470"/>
      <c r="M513" s="1161"/>
      <c r="N513" s="1162"/>
      <c r="O513" s="1162"/>
      <c r="P513" s="1162"/>
      <c r="Q513" s="1162"/>
      <c r="R513" s="1162"/>
      <c r="S513" s="1132"/>
    </row>
    <row r="514" spans="1:19">
      <c r="A514" s="470"/>
      <c r="B514" s="470"/>
      <c r="C514" s="470"/>
      <c r="D514" s="469"/>
      <c r="E514" s="470"/>
      <c r="F514" s="470"/>
      <c r="G514" s="470"/>
      <c r="H514" s="470"/>
      <c r="I514" s="469"/>
      <c r="J514" s="470"/>
      <c r="K514" s="470"/>
      <c r="L514" s="470"/>
      <c r="M514" s="1161"/>
      <c r="N514" s="1162"/>
      <c r="O514" s="1162"/>
      <c r="P514" s="1162"/>
      <c r="Q514" s="1162"/>
      <c r="R514" s="1162"/>
      <c r="S514" s="1132"/>
    </row>
    <row r="515" spans="1:19">
      <c r="A515" s="470"/>
      <c r="B515" s="470"/>
      <c r="C515" s="470"/>
      <c r="D515" s="469"/>
      <c r="E515" s="470"/>
      <c r="F515" s="470"/>
      <c r="G515" s="470"/>
      <c r="H515" s="470"/>
      <c r="I515" s="469"/>
      <c r="J515" s="470"/>
      <c r="K515" s="470"/>
      <c r="L515" s="470"/>
      <c r="M515" s="1161"/>
      <c r="N515" s="1162"/>
      <c r="O515" s="1162"/>
      <c r="P515" s="1162"/>
      <c r="Q515" s="1162"/>
      <c r="R515" s="1162"/>
      <c r="S515" s="1132"/>
    </row>
    <row r="516" spans="1:19">
      <c r="A516" s="470"/>
      <c r="B516" s="470"/>
      <c r="C516" s="470"/>
      <c r="D516" s="469"/>
      <c r="E516" s="470"/>
      <c r="F516" s="470"/>
      <c r="G516" s="470"/>
      <c r="H516" s="470"/>
      <c r="I516" s="469"/>
      <c r="J516" s="470"/>
      <c r="K516" s="470"/>
      <c r="L516" s="470"/>
      <c r="M516" s="1161"/>
      <c r="N516" s="1162"/>
      <c r="O516" s="1162"/>
      <c r="P516" s="1162"/>
      <c r="Q516" s="1162"/>
      <c r="R516" s="1162"/>
      <c r="S516" s="1132"/>
    </row>
    <row r="517" spans="1:19">
      <c r="A517" s="470"/>
      <c r="B517" s="470"/>
      <c r="C517" s="470"/>
      <c r="D517" s="469"/>
      <c r="E517" s="470"/>
      <c r="F517" s="470"/>
      <c r="G517" s="470"/>
      <c r="H517" s="470"/>
      <c r="I517" s="469"/>
      <c r="J517" s="470"/>
      <c r="K517" s="470"/>
      <c r="L517" s="470"/>
      <c r="M517" s="1161"/>
      <c r="N517" s="1162"/>
      <c r="O517" s="1162"/>
      <c r="P517" s="1162"/>
      <c r="Q517" s="1162"/>
      <c r="R517" s="1162"/>
      <c r="S517" s="1132"/>
    </row>
    <row r="518" spans="1:19">
      <c r="A518" s="470"/>
      <c r="B518" s="470"/>
      <c r="C518" s="470"/>
      <c r="D518" s="469"/>
      <c r="E518" s="470"/>
      <c r="F518" s="470"/>
      <c r="G518" s="470"/>
      <c r="H518" s="470"/>
      <c r="I518" s="469"/>
      <c r="J518" s="470"/>
      <c r="K518" s="470"/>
      <c r="L518" s="470"/>
      <c r="M518" s="1161"/>
      <c r="N518" s="1162"/>
      <c r="O518" s="1162"/>
      <c r="P518" s="1162"/>
      <c r="Q518" s="1162"/>
      <c r="R518" s="1162"/>
      <c r="S518" s="1132"/>
    </row>
    <row r="519" spans="1:19">
      <c r="A519" s="470"/>
      <c r="B519" s="470"/>
      <c r="C519" s="470"/>
      <c r="D519" s="469"/>
      <c r="E519" s="470"/>
      <c r="F519" s="470"/>
      <c r="G519" s="470"/>
      <c r="H519" s="470"/>
      <c r="I519" s="469"/>
      <c r="J519" s="470"/>
      <c r="K519" s="470"/>
      <c r="L519" s="470"/>
      <c r="M519" s="1161"/>
      <c r="N519" s="1162"/>
      <c r="O519" s="1162"/>
      <c r="P519" s="1162"/>
      <c r="Q519" s="1162"/>
      <c r="R519" s="1162"/>
      <c r="S519" s="1132"/>
    </row>
    <row r="520" spans="1:19">
      <c r="A520" s="470"/>
      <c r="B520" s="470"/>
      <c r="C520" s="470"/>
      <c r="D520" s="469"/>
      <c r="E520" s="470"/>
      <c r="F520" s="470"/>
      <c r="G520" s="470"/>
      <c r="H520" s="470"/>
      <c r="I520" s="469"/>
      <c r="J520" s="470"/>
      <c r="K520" s="470"/>
      <c r="L520" s="470"/>
      <c r="M520" s="1161"/>
      <c r="N520" s="1162"/>
      <c r="O520" s="1162"/>
      <c r="P520" s="1162"/>
      <c r="Q520" s="1162"/>
      <c r="R520" s="1162"/>
      <c r="S520" s="1132"/>
    </row>
    <row r="521" spans="1:19">
      <c r="A521" s="470"/>
      <c r="B521" s="470"/>
      <c r="C521" s="470"/>
      <c r="D521" s="469"/>
      <c r="E521" s="470"/>
      <c r="F521" s="470"/>
      <c r="G521" s="470"/>
      <c r="H521" s="470"/>
      <c r="I521" s="469"/>
      <c r="J521" s="470"/>
      <c r="K521" s="470"/>
      <c r="L521" s="470"/>
      <c r="M521" s="1161"/>
      <c r="N521" s="1162"/>
      <c r="O521" s="1162"/>
      <c r="P521" s="1162"/>
      <c r="Q521" s="1162"/>
      <c r="R521" s="1162"/>
      <c r="S521" s="1132"/>
    </row>
    <row r="522" spans="1:19">
      <c r="A522" s="470"/>
      <c r="B522" s="470"/>
      <c r="C522" s="470"/>
      <c r="D522" s="469"/>
      <c r="E522" s="470"/>
      <c r="F522" s="470"/>
      <c r="G522" s="470"/>
      <c r="H522" s="470"/>
      <c r="I522" s="469"/>
      <c r="J522" s="470"/>
      <c r="K522" s="470"/>
      <c r="L522" s="470"/>
      <c r="M522" s="1161"/>
      <c r="N522" s="1162"/>
      <c r="O522" s="1162"/>
      <c r="P522" s="1162"/>
      <c r="Q522" s="1162"/>
      <c r="R522" s="1162"/>
      <c r="S522" s="1132"/>
    </row>
    <row r="523" spans="1:19">
      <c r="A523" s="470"/>
      <c r="B523" s="470"/>
      <c r="C523" s="470"/>
      <c r="D523" s="469"/>
      <c r="E523" s="470"/>
      <c r="F523" s="470"/>
      <c r="G523" s="470"/>
      <c r="H523" s="470"/>
      <c r="I523" s="469"/>
      <c r="J523" s="470"/>
      <c r="K523" s="470"/>
      <c r="L523" s="470"/>
      <c r="M523" s="1161"/>
      <c r="N523" s="1162"/>
      <c r="O523" s="1162"/>
      <c r="P523" s="1162"/>
      <c r="Q523" s="1162"/>
      <c r="R523" s="1162"/>
      <c r="S523" s="1132"/>
    </row>
    <row r="524" spans="1:19">
      <c r="A524" s="1163"/>
      <c r="B524" s="1164"/>
      <c r="C524" s="769"/>
      <c r="D524" s="1163"/>
      <c r="E524" s="469"/>
      <c r="F524" s="470"/>
      <c r="G524" s="470"/>
      <c r="H524" s="470"/>
      <c r="I524" s="470"/>
      <c r="J524" s="469"/>
      <c r="K524" s="470"/>
      <c r="L524" s="470"/>
      <c r="M524" s="470"/>
      <c r="N524" s="470"/>
      <c r="O524" s="469"/>
      <c r="P524" s="470"/>
      <c r="Q524" s="470"/>
      <c r="R524" s="470"/>
      <c r="S524" s="1132"/>
    </row>
    <row r="525" spans="1:19">
      <c r="A525" s="1163"/>
      <c r="B525" s="1164"/>
      <c r="C525" s="769"/>
      <c r="D525" s="1163"/>
      <c r="E525" s="469"/>
      <c r="F525" s="470"/>
      <c r="G525" s="470"/>
      <c r="H525" s="470"/>
      <c r="I525" s="470"/>
      <c r="J525" s="469"/>
      <c r="K525" s="470"/>
      <c r="L525" s="470"/>
      <c r="M525" s="470"/>
      <c r="N525" s="470"/>
      <c r="O525" s="469"/>
      <c r="P525" s="470"/>
      <c r="Q525" s="470"/>
      <c r="R525" s="470"/>
      <c r="S525" s="1132"/>
    </row>
    <row r="526" spans="1:19">
      <c r="A526" s="1163"/>
      <c r="B526" s="1164"/>
      <c r="C526" s="769"/>
      <c r="D526" s="1163"/>
      <c r="E526" s="469"/>
      <c r="F526" s="470"/>
      <c r="G526" s="470"/>
      <c r="H526" s="470"/>
      <c r="I526" s="470"/>
      <c r="J526" s="469"/>
      <c r="K526" s="470"/>
      <c r="L526" s="470"/>
      <c r="M526" s="470"/>
      <c r="N526" s="470"/>
      <c r="O526" s="469"/>
      <c r="P526" s="470"/>
      <c r="Q526" s="470"/>
      <c r="R526" s="470"/>
      <c r="S526" s="1132"/>
    </row>
    <row r="527" spans="1:19">
      <c r="A527" s="1163"/>
      <c r="B527" s="1164"/>
      <c r="C527" s="769"/>
      <c r="D527" s="1163"/>
      <c r="E527" s="469"/>
      <c r="F527" s="470"/>
      <c r="G527" s="470"/>
      <c r="H527" s="470"/>
      <c r="I527" s="470"/>
      <c r="J527" s="469"/>
      <c r="K527" s="470"/>
      <c r="L527" s="470"/>
      <c r="M527" s="470"/>
      <c r="N527" s="470"/>
      <c r="O527" s="469"/>
      <c r="P527" s="470"/>
      <c r="Q527" s="470"/>
      <c r="R527" s="470"/>
      <c r="S527" s="1132"/>
    </row>
    <row r="528" spans="1:19">
      <c r="A528" s="1163"/>
      <c r="B528" s="1164"/>
      <c r="C528" s="769"/>
      <c r="D528" s="1163"/>
      <c r="E528" s="469"/>
      <c r="F528" s="470"/>
      <c r="G528" s="470"/>
      <c r="H528" s="470"/>
      <c r="I528" s="470"/>
      <c r="J528" s="469"/>
      <c r="K528" s="470"/>
      <c r="L528" s="470"/>
      <c r="M528" s="470"/>
      <c r="N528" s="470"/>
      <c r="O528" s="469"/>
      <c r="P528" s="470"/>
      <c r="Q528" s="470"/>
      <c r="R528" s="470"/>
      <c r="S528" s="1132"/>
    </row>
    <row r="529" spans="1:19">
      <c r="A529" s="1163"/>
      <c r="B529" s="1164"/>
      <c r="C529" s="769"/>
      <c r="D529" s="1163"/>
      <c r="E529" s="469"/>
      <c r="F529" s="470"/>
      <c r="G529" s="470"/>
      <c r="H529" s="470"/>
      <c r="I529" s="470"/>
      <c r="J529" s="469"/>
      <c r="K529" s="470"/>
      <c r="L529" s="470"/>
      <c r="M529" s="470"/>
      <c r="N529" s="470"/>
      <c r="O529" s="469"/>
      <c r="P529" s="470"/>
      <c r="Q529" s="470"/>
      <c r="R529" s="470"/>
      <c r="S529" s="1132"/>
    </row>
    <row r="530" spans="1:19">
      <c r="A530" s="1163"/>
      <c r="B530" s="1164"/>
      <c r="C530" s="769"/>
      <c r="D530" s="1163"/>
      <c r="E530" s="469"/>
      <c r="F530" s="470"/>
      <c r="G530" s="470"/>
      <c r="H530" s="470"/>
      <c r="I530" s="470"/>
      <c r="J530" s="469"/>
      <c r="K530" s="470"/>
      <c r="L530" s="470"/>
      <c r="M530" s="470"/>
      <c r="N530" s="470"/>
      <c r="O530" s="469"/>
      <c r="P530" s="470"/>
      <c r="Q530" s="470"/>
      <c r="R530" s="470"/>
      <c r="S530" s="1132"/>
    </row>
    <row r="531" spans="1:19">
      <c r="A531" s="1163"/>
      <c r="B531" s="1164"/>
      <c r="C531" s="769"/>
      <c r="D531" s="1163"/>
      <c r="E531" s="469"/>
      <c r="F531" s="470"/>
      <c r="G531" s="470"/>
      <c r="H531" s="470"/>
      <c r="I531" s="470"/>
      <c r="J531" s="469"/>
      <c r="K531" s="470"/>
      <c r="L531" s="470"/>
      <c r="M531" s="470"/>
      <c r="N531" s="470"/>
      <c r="O531" s="469"/>
      <c r="P531" s="470"/>
      <c r="Q531" s="470"/>
      <c r="R531" s="470"/>
      <c r="S531" s="1132"/>
    </row>
    <row r="532" spans="1:19">
      <c r="A532" s="1163"/>
      <c r="B532" s="1164"/>
      <c r="C532" s="769"/>
      <c r="D532" s="1163"/>
      <c r="E532" s="469"/>
      <c r="F532" s="470"/>
      <c r="G532" s="470"/>
      <c r="H532" s="470"/>
      <c r="I532" s="470"/>
      <c r="J532" s="469"/>
      <c r="K532" s="470"/>
      <c r="L532" s="470"/>
      <c r="M532" s="470"/>
      <c r="N532" s="470"/>
      <c r="O532" s="469"/>
      <c r="P532" s="470"/>
      <c r="Q532" s="470"/>
      <c r="R532" s="470"/>
      <c r="S532" s="1132"/>
    </row>
    <row r="533" spans="1:19">
      <c r="A533" s="1163"/>
      <c r="B533" s="1164"/>
      <c r="C533" s="769"/>
      <c r="D533" s="1163"/>
      <c r="E533" s="469"/>
      <c r="F533" s="470"/>
      <c r="G533" s="470"/>
      <c r="H533" s="470"/>
      <c r="I533" s="470"/>
      <c r="J533" s="469"/>
      <c r="K533" s="470"/>
      <c r="L533" s="470"/>
      <c r="M533" s="470"/>
      <c r="N533" s="470"/>
      <c r="O533" s="469"/>
      <c r="P533" s="470"/>
      <c r="Q533" s="470"/>
      <c r="R533" s="470"/>
      <c r="S533" s="1132"/>
    </row>
    <row r="534" spans="1:19">
      <c r="A534" s="1163"/>
      <c r="B534" s="1164"/>
      <c r="C534" s="769"/>
      <c r="D534" s="1163"/>
      <c r="E534" s="469"/>
      <c r="F534" s="470"/>
      <c r="G534" s="470"/>
      <c r="H534" s="470"/>
      <c r="I534" s="470"/>
      <c r="J534" s="469"/>
      <c r="K534" s="470"/>
      <c r="L534" s="470"/>
      <c r="M534" s="470"/>
      <c r="N534" s="470"/>
      <c r="O534" s="469"/>
      <c r="P534" s="470"/>
      <c r="Q534" s="470"/>
      <c r="R534" s="470"/>
      <c r="S534" s="1132"/>
    </row>
    <row r="535" spans="1:19">
      <c r="A535" s="1163"/>
      <c r="B535" s="1164"/>
      <c r="C535" s="769"/>
      <c r="D535" s="1163"/>
      <c r="E535" s="469"/>
      <c r="F535" s="470"/>
      <c r="G535" s="470"/>
      <c r="H535" s="470"/>
      <c r="I535" s="470"/>
      <c r="J535" s="469"/>
      <c r="K535" s="470"/>
      <c r="L535" s="470"/>
      <c r="M535" s="470"/>
      <c r="N535" s="470"/>
      <c r="O535" s="469"/>
      <c r="P535" s="470"/>
      <c r="Q535" s="470"/>
      <c r="R535" s="470"/>
      <c r="S535" s="1132"/>
    </row>
    <row r="536" spans="1:19">
      <c r="A536" s="1163"/>
      <c r="B536" s="1164"/>
      <c r="C536" s="769"/>
      <c r="D536" s="1163"/>
      <c r="E536" s="469"/>
      <c r="F536" s="470"/>
      <c r="G536" s="470"/>
      <c r="H536" s="470"/>
      <c r="I536" s="470"/>
      <c r="J536" s="469"/>
      <c r="K536" s="470"/>
      <c r="L536" s="470"/>
      <c r="M536" s="470"/>
      <c r="N536" s="470"/>
      <c r="O536" s="469"/>
      <c r="P536" s="470"/>
      <c r="Q536" s="470"/>
      <c r="R536" s="470"/>
      <c r="S536" s="1132"/>
    </row>
    <row r="537" spans="1:19">
      <c r="A537" s="1163"/>
      <c r="B537" s="1164"/>
      <c r="C537" s="769"/>
      <c r="D537" s="1163"/>
      <c r="E537" s="469"/>
      <c r="F537" s="470"/>
      <c r="G537" s="470"/>
      <c r="H537" s="470"/>
      <c r="I537" s="470"/>
      <c r="J537" s="469"/>
      <c r="K537" s="470"/>
      <c r="L537" s="470"/>
      <c r="M537" s="470"/>
      <c r="N537" s="470"/>
      <c r="O537" s="469"/>
      <c r="P537" s="470"/>
      <c r="Q537" s="470"/>
      <c r="R537" s="470"/>
      <c r="S537" s="1132"/>
    </row>
    <row r="538" spans="1:19">
      <c r="A538" s="1163"/>
      <c r="B538" s="1164"/>
      <c r="C538" s="769"/>
      <c r="D538" s="1163"/>
      <c r="E538" s="469"/>
      <c r="F538" s="470"/>
      <c r="G538" s="470"/>
      <c r="H538" s="470"/>
      <c r="I538" s="470"/>
      <c r="J538" s="469"/>
      <c r="K538" s="470"/>
      <c r="L538" s="470"/>
      <c r="M538" s="470"/>
      <c r="N538" s="470"/>
      <c r="O538" s="469"/>
      <c r="P538" s="470"/>
      <c r="Q538" s="470"/>
      <c r="R538" s="470"/>
      <c r="S538" s="1132"/>
    </row>
    <row r="539" spans="1:19">
      <c r="A539" s="1163"/>
      <c r="B539" s="1164"/>
      <c r="C539" s="769"/>
      <c r="D539" s="1163"/>
      <c r="E539" s="469"/>
      <c r="F539" s="470"/>
      <c r="G539" s="470"/>
      <c r="H539" s="470"/>
      <c r="I539" s="470"/>
      <c r="J539" s="469"/>
      <c r="K539" s="470"/>
      <c r="L539" s="470"/>
      <c r="M539" s="470"/>
      <c r="N539" s="470"/>
      <c r="O539" s="469"/>
      <c r="P539" s="470"/>
      <c r="Q539" s="470"/>
      <c r="R539" s="470"/>
      <c r="S539" s="1132"/>
    </row>
    <row r="540" spans="1:19">
      <c r="A540" s="1163"/>
      <c r="B540" s="1164"/>
      <c r="C540" s="769"/>
      <c r="D540" s="1163"/>
      <c r="E540" s="469"/>
      <c r="F540" s="470"/>
      <c r="G540" s="470"/>
      <c r="H540" s="470"/>
      <c r="I540" s="470"/>
      <c r="J540" s="469"/>
      <c r="K540" s="470"/>
      <c r="L540" s="470"/>
      <c r="M540" s="470"/>
      <c r="N540" s="470"/>
      <c r="O540" s="469"/>
      <c r="P540" s="470"/>
      <c r="Q540" s="470"/>
      <c r="R540" s="470"/>
      <c r="S540" s="1132"/>
    </row>
    <row r="541" spans="1:19">
      <c r="A541" s="1163"/>
      <c r="B541" s="1164"/>
      <c r="C541" s="769"/>
      <c r="D541" s="1163"/>
      <c r="E541" s="469"/>
      <c r="F541" s="470"/>
      <c r="G541" s="470"/>
      <c r="H541" s="470"/>
      <c r="I541" s="470"/>
      <c r="J541" s="469"/>
      <c r="K541" s="470"/>
      <c r="L541" s="470"/>
      <c r="M541" s="470"/>
      <c r="N541" s="470"/>
      <c r="O541" s="469"/>
      <c r="P541" s="470"/>
      <c r="Q541" s="470"/>
      <c r="R541" s="470"/>
      <c r="S541" s="1132"/>
    </row>
    <row r="542" spans="1:19">
      <c r="A542" s="1163"/>
      <c r="B542" s="1164"/>
      <c r="C542" s="769"/>
      <c r="D542" s="1163"/>
      <c r="E542" s="469"/>
      <c r="F542" s="470"/>
      <c r="G542" s="470"/>
      <c r="H542" s="470"/>
      <c r="I542" s="470"/>
      <c r="J542" s="469"/>
      <c r="K542" s="470"/>
      <c r="L542" s="470"/>
      <c r="M542" s="470"/>
      <c r="N542" s="470"/>
      <c r="O542" s="469"/>
      <c r="P542" s="470"/>
      <c r="Q542" s="470"/>
      <c r="R542" s="470"/>
      <c r="S542" s="1132"/>
    </row>
    <row r="543" spans="1:19">
      <c r="A543" s="1163"/>
      <c r="B543" s="1164"/>
      <c r="C543" s="769"/>
      <c r="D543" s="1163"/>
      <c r="E543" s="469"/>
      <c r="F543" s="470"/>
      <c r="G543" s="470"/>
      <c r="H543" s="470"/>
      <c r="I543" s="470"/>
      <c r="J543" s="469"/>
      <c r="K543" s="470"/>
      <c r="L543" s="470"/>
      <c r="M543" s="470"/>
      <c r="N543" s="470"/>
      <c r="O543" s="469"/>
      <c r="P543" s="470"/>
      <c r="Q543" s="470"/>
      <c r="R543" s="470"/>
      <c r="S543" s="1132"/>
    </row>
    <row r="544" spans="1:19">
      <c r="A544" s="1163"/>
      <c r="B544" s="1164"/>
      <c r="C544" s="769"/>
      <c r="D544" s="1163"/>
      <c r="E544" s="469"/>
      <c r="F544" s="470"/>
      <c r="G544" s="470"/>
      <c r="H544" s="470"/>
      <c r="I544" s="470"/>
      <c r="J544" s="469"/>
      <c r="K544" s="470"/>
      <c r="L544" s="470"/>
      <c r="M544" s="470"/>
      <c r="N544" s="470"/>
      <c r="O544" s="469"/>
      <c r="P544" s="470"/>
      <c r="Q544" s="470"/>
      <c r="R544" s="470"/>
      <c r="S544" s="1132"/>
    </row>
    <row r="545" spans="1:19">
      <c r="A545" s="1163"/>
      <c r="B545" s="1164"/>
      <c r="C545" s="769"/>
      <c r="D545" s="1163"/>
      <c r="E545" s="469"/>
      <c r="F545" s="470"/>
      <c r="G545" s="470"/>
      <c r="H545" s="470"/>
      <c r="I545" s="470"/>
      <c r="J545" s="469"/>
      <c r="K545" s="470"/>
      <c r="L545" s="470"/>
      <c r="M545" s="470"/>
      <c r="N545" s="470"/>
      <c r="O545" s="469"/>
      <c r="P545" s="470"/>
      <c r="Q545" s="470"/>
      <c r="R545" s="470"/>
      <c r="S545" s="1132"/>
    </row>
    <row r="546" spans="1:19">
      <c r="A546" s="1163"/>
      <c r="B546" s="1164"/>
      <c r="C546" s="769"/>
      <c r="D546" s="1163"/>
      <c r="E546" s="469"/>
      <c r="F546" s="470"/>
      <c r="G546" s="470"/>
      <c r="H546" s="470"/>
      <c r="I546" s="470"/>
      <c r="J546" s="469"/>
      <c r="K546" s="470"/>
      <c r="L546" s="470"/>
      <c r="M546" s="470"/>
      <c r="N546" s="470"/>
      <c r="O546" s="469"/>
      <c r="P546" s="470"/>
      <c r="Q546" s="470"/>
      <c r="R546" s="470"/>
      <c r="S546" s="1132"/>
    </row>
    <row r="547" spans="1:19">
      <c r="A547" s="1163"/>
      <c r="B547" s="1164"/>
      <c r="C547" s="769"/>
      <c r="D547" s="1163"/>
      <c r="E547" s="469"/>
      <c r="F547" s="470"/>
      <c r="G547" s="470"/>
      <c r="H547" s="470"/>
      <c r="I547" s="470"/>
      <c r="J547" s="469"/>
      <c r="K547" s="470"/>
      <c r="L547" s="470"/>
      <c r="M547" s="470"/>
      <c r="N547" s="470"/>
      <c r="O547" s="469"/>
      <c r="P547" s="470"/>
      <c r="Q547" s="470"/>
      <c r="R547" s="470"/>
      <c r="S547" s="1132"/>
    </row>
    <row r="548" spans="1:19">
      <c r="A548" s="1163"/>
      <c r="B548" s="1164"/>
      <c r="C548" s="769"/>
      <c r="D548" s="1163"/>
      <c r="E548" s="469"/>
      <c r="F548" s="470"/>
      <c r="G548" s="470"/>
      <c r="H548" s="470"/>
      <c r="I548" s="470"/>
      <c r="J548" s="469"/>
      <c r="K548" s="470"/>
      <c r="L548" s="470"/>
      <c r="M548" s="470"/>
      <c r="N548" s="470"/>
      <c r="O548" s="469"/>
      <c r="P548" s="470"/>
      <c r="Q548" s="470"/>
      <c r="R548" s="470"/>
      <c r="S548" s="1132"/>
    </row>
    <row r="549" spans="1:19">
      <c r="A549" s="1163"/>
      <c r="B549" s="1164"/>
      <c r="C549" s="769"/>
      <c r="D549" s="1163"/>
      <c r="E549" s="469"/>
      <c r="F549" s="470"/>
      <c r="G549" s="470"/>
      <c r="H549" s="470"/>
      <c r="I549" s="470"/>
      <c r="J549" s="469"/>
      <c r="K549" s="470"/>
      <c r="L549" s="470"/>
      <c r="M549" s="470"/>
      <c r="N549" s="470"/>
      <c r="O549" s="469"/>
      <c r="P549" s="470"/>
      <c r="Q549" s="470"/>
      <c r="R549" s="470"/>
      <c r="S549" s="1132"/>
    </row>
    <row r="550" spans="1:19">
      <c r="A550" s="1163"/>
      <c r="B550" s="1164"/>
      <c r="C550" s="769"/>
      <c r="D550" s="1163"/>
      <c r="E550" s="469"/>
      <c r="F550" s="470"/>
      <c r="G550" s="470"/>
      <c r="H550" s="470"/>
      <c r="I550" s="470"/>
      <c r="J550" s="469"/>
      <c r="K550" s="470"/>
      <c r="L550" s="470"/>
      <c r="M550" s="470"/>
      <c r="N550" s="470"/>
      <c r="O550" s="469"/>
      <c r="P550" s="470"/>
      <c r="Q550" s="470"/>
      <c r="R550" s="470"/>
      <c r="S550" s="1132"/>
    </row>
    <row r="551" spans="1:19">
      <c r="A551" s="1163"/>
      <c r="B551" s="1164"/>
      <c r="C551" s="769"/>
      <c r="D551" s="1163"/>
      <c r="E551" s="469"/>
      <c r="F551" s="470"/>
      <c r="G551" s="470"/>
      <c r="H551" s="470"/>
      <c r="I551" s="470"/>
      <c r="J551" s="469"/>
      <c r="K551" s="470"/>
      <c r="L551" s="470"/>
      <c r="M551" s="470"/>
      <c r="N551" s="470"/>
      <c r="O551" s="469"/>
      <c r="P551" s="470"/>
      <c r="Q551" s="470"/>
      <c r="R551" s="470"/>
      <c r="S551" s="1132"/>
    </row>
    <row r="552" spans="1:19">
      <c r="A552" s="1163"/>
      <c r="B552" s="1164"/>
      <c r="C552" s="769"/>
      <c r="D552" s="1163"/>
      <c r="E552" s="469"/>
      <c r="F552" s="470"/>
      <c r="G552" s="470"/>
      <c r="H552" s="470"/>
      <c r="I552" s="470"/>
      <c r="J552" s="469"/>
      <c r="K552" s="470"/>
      <c r="L552" s="470"/>
      <c r="M552" s="470"/>
      <c r="N552" s="470"/>
      <c r="O552" s="469"/>
      <c r="P552" s="470"/>
      <c r="Q552" s="470"/>
      <c r="R552" s="470"/>
      <c r="S552" s="1132"/>
    </row>
    <row r="553" spans="1:19">
      <c r="A553" s="1163"/>
      <c r="B553" s="1164"/>
      <c r="C553" s="769"/>
      <c r="D553" s="1163"/>
      <c r="E553" s="469"/>
      <c r="F553" s="470"/>
      <c r="G553" s="470"/>
      <c r="H553" s="470"/>
      <c r="I553" s="470"/>
      <c r="J553" s="469"/>
      <c r="K553" s="470"/>
      <c r="L553" s="470"/>
      <c r="M553" s="470"/>
      <c r="N553" s="470"/>
      <c r="O553" s="469"/>
      <c r="P553" s="470"/>
      <c r="Q553" s="470"/>
      <c r="R553" s="470"/>
      <c r="S553" s="1132"/>
    </row>
    <row r="554" spans="1:19">
      <c r="A554" s="1163"/>
      <c r="B554" s="1164"/>
      <c r="C554" s="769"/>
      <c r="D554" s="1163"/>
      <c r="E554" s="469"/>
      <c r="F554" s="470"/>
      <c r="G554" s="470"/>
      <c r="H554" s="470"/>
      <c r="I554" s="470"/>
      <c r="J554" s="469"/>
      <c r="K554" s="470"/>
      <c r="L554" s="470"/>
      <c r="M554" s="470"/>
      <c r="N554" s="470"/>
      <c r="O554" s="469"/>
      <c r="P554" s="470"/>
      <c r="Q554" s="470"/>
      <c r="R554" s="470"/>
      <c r="S554" s="1132"/>
    </row>
    <row r="555" spans="1:19">
      <c r="A555" s="1163"/>
      <c r="B555" s="1164"/>
      <c r="C555" s="769"/>
      <c r="D555" s="1163"/>
      <c r="E555" s="469"/>
      <c r="F555" s="470"/>
      <c r="G555" s="470"/>
      <c r="H555" s="470"/>
      <c r="I555" s="470"/>
      <c r="J555" s="469"/>
      <c r="K555" s="470"/>
      <c r="L555" s="470"/>
      <c r="M555" s="470"/>
      <c r="N555" s="470"/>
      <c r="O555" s="469"/>
      <c r="P555" s="470"/>
      <c r="Q555" s="470"/>
      <c r="R555" s="470"/>
      <c r="S555" s="1132"/>
    </row>
    <row r="556" spans="1:19">
      <c r="A556" s="1163"/>
      <c r="B556" s="1164"/>
      <c r="C556" s="769"/>
      <c r="D556" s="1163"/>
      <c r="E556" s="469"/>
      <c r="F556" s="470"/>
      <c r="G556" s="470"/>
      <c r="H556" s="470"/>
      <c r="I556" s="470"/>
      <c r="J556" s="469"/>
      <c r="K556" s="470"/>
      <c r="L556" s="470"/>
      <c r="M556" s="470"/>
      <c r="N556" s="470"/>
      <c r="O556" s="469"/>
      <c r="P556" s="470"/>
      <c r="Q556" s="470"/>
      <c r="R556" s="470"/>
      <c r="S556" s="1132"/>
    </row>
    <row r="557" spans="1:19">
      <c r="A557" s="1163"/>
      <c r="B557" s="1164"/>
      <c r="C557" s="769"/>
      <c r="D557" s="1163"/>
      <c r="E557" s="469"/>
      <c r="F557" s="470"/>
      <c r="G557" s="470"/>
      <c r="H557" s="470"/>
      <c r="I557" s="470"/>
      <c r="J557" s="469"/>
      <c r="K557" s="470"/>
      <c r="L557" s="470"/>
      <c r="M557" s="470"/>
      <c r="N557" s="470"/>
      <c r="O557" s="469"/>
      <c r="P557" s="470"/>
      <c r="Q557" s="470"/>
      <c r="R557" s="470"/>
      <c r="S557" s="1132"/>
    </row>
    <row r="558" spans="1:19">
      <c r="A558" s="1163"/>
      <c r="B558" s="1164"/>
      <c r="C558" s="769"/>
      <c r="D558" s="1163"/>
      <c r="E558" s="469"/>
      <c r="F558" s="470"/>
      <c r="G558" s="470"/>
      <c r="H558" s="470"/>
      <c r="I558" s="470"/>
      <c r="J558" s="469"/>
      <c r="K558" s="470"/>
      <c r="L558" s="470"/>
      <c r="M558" s="470"/>
      <c r="N558" s="470"/>
      <c r="O558" s="469"/>
      <c r="P558" s="470"/>
      <c r="Q558" s="470"/>
      <c r="R558" s="470"/>
      <c r="S558" s="1132"/>
    </row>
    <row r="559" spans="1:19">
      <c r="A559" s="1163"/>
      <c r="B559" s="1164"/>
      <c r="C559" s="769"/>
      <c r="D559" s="1163"/>
      <c r="E559" s="469"/>
      <c r="F559" s="470"/>
      <c r="G559" s="470"/>
      <c r="H559" s="470"/>
      <c r="I559" s="470"/>
      <c r="J559" s="469"/>
      <c r="K559" s="470"/>
      <c r="L559" s="470"/>
      <c r="M559" s="470"/>
      <c r="N559" s="470"/>
      <c r="O559" s="469"/>
      <c r="P559" s="470"/>
      <c r="Q559" s="470"/>
      <c r="R559" s="470"/>
      <c r="S559" s="1132"/>
    </row>
    <row r="560" spans="1:19">
      <c r="A560" s="1163"/>
      <c r="B560" s="1164"/>
      <c r="C560" s="769"/>
      <c r="D560" s="1163"/>
      <c r="E560" s="469"/>
      <c r="F560" s="470"/>
      <c r="G560" s="470"/>
      <c r="H560" s="470"/>
      <c r="I560" s="470"/>
      <c r="J560" s="469"/>
      <c r="K560" s="470"/>
      <c r="L560" s="470"/>
      <c r="M560" s="470"/>
      <c r="N560" s="470"/>
      <c r="O560" s="469"/>
      <c r="P560" s="470"/>
      <c r="Q560" s="470"/>
      <c r="R560" s="470"/>
      <c r="S560" s="1132"/>
    </row>
    <row r="561" spans="1:19">
      <c r="A561" s="1163"/>
      <c r="B561" s="1164"/>
      <c r="C561" s="769"/>
      <c r="D561" s="1163"/>
      <c r="E561" s="469"/>
      <c r="F561" s="470"/>
      <c r="G561" s="470"/>
      <c r="H561" s="470"/>
      <c r="I561" s="470"/>
      <c r="J561" s="469"/>
      <c r="K561" s="470"/>
      <c r="L561" s="470"/>
      <c r="M561" s="470"/>
      <c r="N561" s="470"/>
      <c r="O561" s="469"/>
      <c r="P561" s="470"/>
      <c r="Q561" s="470"/>
      <c r="R561" s="470"/>
      <c r="S561" s="1132"/>
    </row>
    <row r="562" spans="1:19">
      <c r="A562" s="1163"/>
      <c r="B562" s="1164"/>
      <c r="C562" s="769"/>
      <c r="D562" s="1163"/>
      <c r="E562" s="469"/>
      <c r="F562" s="470"/>
      <c r="G562" s="470"/>
      <c r="H562" s="470"/>
      <c r="I562" s="470"/>
      <c r="J562" s="469"/>
      <c r="K562" s="470"/>
      <c r="L562" s="470"/>
      <c r="M562" s="470"/>
      <c r="N562" s="470"/>
      <c r="O562" s="469"/>
      <c r="P562" s="470"/>
      <c r="Q562" s="470"/>
      <c r="R562" s="470"/>
      <c r="S562" s="1132"/>
    </row>
    <row r="563" spans="1:19">
      <c r="A563" s="1163"/>
      <c r="B563" s="1164"/>
      <c r="C563" s="769"/>
      <c r="D563" s="1163"/>
      <c r="E563" s="469"/>
      <c r="F563" s="470"/>
      <c r="G563" s="470"/>
      <c r="H563" s="470"/>
      <c r="I563" s="470"/>
      <c r="J563" s="469"/>
      <c r="K563" s="470"/>
      <c r="L563" s="470"/>
      <c r="M563" s="470"/>
      <c r="N563" s="470"/>
      <c r="O563" s="469"/>
      <c r="P563" s="470"/>
      <c r="Q563" s="470"/>
      <c r="R563" s="470"/>
      <c r="S563" s="1132"/>
    </row>
    <row r="564" spans="1:19">
      <c r="A564" s="1163"/>
      <c r="B564" s="1164"/>
      <c r="C564" s="769"/>
      <c r="D564" s="1163"/>
      <c r="E564" s="469"/>
      <c r="F564" s="470"/>
      <c r="G564" s="470"/>
      <c r="H564" s="470"/>
      <c r="I564" s="470"/>
      <c r="J564" s="469"/>
      <c r="K564" s="470"/>
      <c r="L564" s="470"/>
      <c r="M564" s="470"/>
      <c r="N564" s="470"/>
      <c r="O564" s="469"/>
      <c r="P564" s="470"/>
      <c r="Q564" s="470"/>
      <c r="R564" s="470"/>
      <c r="S564" s="1132"/>
    </row>
    <row r="565" spans="1:19">
      <c r="A565" s="1163"/>
      <c r="B565" s="1164"/>
      <c r="C565" s="769"/>
      <c r="D565" s="1163"/>
      <c r="E565" s="469"/>
      <c r="F565" s="470"/>
      <c r="G565" s="470"/>
      <c r="H565" s="470"/>
      <c r="I565" s="470"/>
      <c r="J565" s="469"/>
      <c r="K565" s="470"/>
      <c r="L565" s="470"/>
      <c r="M565" s="470"/>
      <c r="N565" s="470"/>
      <c r="O565" s="469"/>
      <c r="P565" s="470"/>
      <c r="Q565" s="470"/>
      <c r="R565" s="470"/>
      <c r="S565" s="1132"/>
    </row>
    <row r="566" spans="1:19">
      <c r="A566" s="1163"/>
      <c r="B566" s="1164"/>
      <c r="C566" s="769"/>
      <c r="D566" s="1163"/>
      <c r="E566" s="469"/>
      <c r="F566" s="470"/>
      <c r="G566" s="470"/>
      <c r="H566" s="470"/>
      <c r="I566" s="470"/>
      <c r="J566" s="469"/>
      <c r="K566" s="470"/>
      <c r="L566" s="470"/>
      <c r="M566" s="470"/>
      <c r="N566" s="470"/>
      <c r="O566" s="469"/>
      <c r="P566" s="470"/>
      <c r="Q566" s="470"/>
      <c r="R566" s="470"/>
      <c r="S566" s="1132"/>
    </row>
    <row r="567" spans="1:19">
      <c r="A567" s="1163"/>
      <c r="B567" s="1164"/>
      <c r="C567" s="769"/>
      <c r="D567" s="1163"/>
      <c r="E567" s="469"/>
      <c r="F567" s="470"/>
      <c r="G567" s="470"/>
      <c r="H567" s="470"/>
      <c r="I567" s="470"/>
      <c r="J567" s="469"/>
      <c r="K567" s="470"/>
      <c r="L567" s="470"/>
      <c r="M567" s="470"/>
      <c r="N567" s="470"/>
      <c r="O567" s="469"/>
      <c r="P567" s="470"/>
      <c r="Q567" s="470"/>
      <c r="R567" s="470"/>
      <c r="S567" s="1132"/>
    </row>
    <row r="568" spans="1:19">
      <c r="A568" s="1163"/>
      <c r="B568" s="1164"/>
      <c r="C568" s="769"/>
      <c r="D568" s="1163"/>
      <c r="E568" s="469"/>
      <c r="F568" s="470"/>
      <c r="G568" s="470"/>
      <c r="H568" s="470"/>
      <c r="I568" s="470"/>
      <c r="J568" s="469"/>
      <c r="K568" s="470"/>
      <c r="L568" s="470"/>
      <c r="M568" s="470"/>
      <c r="N568" s="470"/>
      <c r="O568" s="469"/>
      <c r="P568" s="470"/>
      <c r="Q568" s="470"/>
      <c r="R568" s="470"/>
      <c r="S568" s="1132"/>
    </row>
    <row r="569" spans="1:19">
      <c r="A569" s="1163"/>
      <c r="B569" s="1164"/>
      <c r="C569" s="769"/>
      <c r="D569" s="1163"/>
      <c r="E569" s="469"/>
      <c r="F569" s="470"/>
      <c r="G569" s="470"/>
      <c r="H569" s="470"/>
      <c r="I569" s="470"/>
      <c r="J569" s="469"/>
      <c r="K569" s="470"/>
      <c r="L569" s="470"/>
      <c r="M569" s="470"/>
      <c r="N569" s="470"/>
      <c r="O569" s="469"/>
      <c r="P569" s="470"/>
      <c r="Q569" s="470"/>
      <c r="R569" s="470"/>
      <c r="S569" s="1132"/>
    </row>
    <row r="570" spans="1:19">
      <c r="A570" s="1163"/>
      <c r="B570" s="1164"/>
      <c r="C570" s="769"/>
      <c r="D570" s="1163"/>
      <c r="E570" s="469"/>
      <c r="F570" s="470"/>
      <c r="G570" s="470"/>
      <c r="H570" s="470"/>
      <c r="I570" s="470"/>
      <c r="J570" s="469"/>
      <c r="K570" s="470"/>
      <c r="L570" s="470"/>
      <c r="M570" s="470"/>
      <c r="N570" s="470"/>
      <c r="O570" s="469"/>
      <c r="P570" s="470"/>
      <c r="Q570" s="470"/>
      <c r="R570" s="470"/>
      <c r="S570" s="1132"/>
    </row>
    <row r="571" spans="1:19">
      <c r="A571" s="1163"/>
      <c r="B571" s="1164"/>
      <c r="C571" s="769"/>
      <c r="D571" s="1163"/>
      <c r="E571" s="469"/>
      <c r="F571" s="470"/>
      <c r="G571" s="470"/>
      <c r="H571" s="470"/>
      <c r="I571" s="470"/>
      <c r="J571" s="469"/>
      <c r="K571" s="470"/>
      <c r="L571" s="470"/>
      <c r="M571" s="470"/>
      <c r="N571" s="470"/>
      <c r="O571" s="469"/>
      <c r="P571" s="470"/>
      <c r="Q571" s="470"/>
      <c r="R571" s="470"/>
      <c r="S571" s="1132"/>
    </row>
    <row r="572" spans="1:19">
      <c r="A572" s="1163"/>
      <c r="B572" s="1164"/>
      <c r="C572" s="769"/>
      <c r="D572" s="1163"/>
      <c r="E572" s="469"/>
      <c r="F572" s="470"/>
      <c r="G572" s="470"/>
      <c r="H572" s="470"/>
      <c r="I572" s="470"/>
      <c r="J572" s="469"/>
      <c r="K572" s="470"/>
      <c r="L572" s="470"/>
      <c r="M572" s="470"/>
      <c r="N572" s="470"/>
      <c r="O572" s="469"/>
      <c r="P572" s="470"/>
      <c r="Q572" s="470"/>
      <c r="R572" s="470"/>
      <c r="S572" s="1132"/>
    </row>
    <row r="573" spans="1:19">
      <c r="A573" s="1163"/>
      <c r="B573" s="1164"/>
      <c r="C573" s="769"/>
      <c r="D573" s="1163"/>
      <c r="E573" s="469"/>
      <c r="F573" s="470"/>
      <c r="G573" s="470"/>
      <c r="H573" s="470"/>
      <c r="I573" s="470"/>
      <c r="J573" s="469"/>
      <c r="K573" s="470"/>
      <c r="L573" s="470"/>
      <c r="M573" s="470"/>
      <c r="N573" s="470"/>
      <c r="O573" s="469"/>
      <c r="P573" s="470"/>
      <c r="Q573" s="470"/>
      <c r="R573" s="470"/>
      <c r="S573" s="1132"/>
    </row>
    <row r="574" spans="1:19">
      <c r="A574" s="1163"/>
      <c r="B574" s="1164"/>
      <c r="C574" s="769"/>
      <c r="D574" s="1163"/>
      <c r="E574" s="469"/>
      <c r="F574" s="470"/>
      <c r="G574" s="470"/>
      <c r="H574" s="470"/>
      <c r="I574" s="470"/>
      <c r="J574" s="469"/>
      <c r="K574" s="470"/>
      <c r="L574" s="470"/>
      <c r="M574" s="470"/>
      <c r="N574" s="470"/>
      <c r="O574" s="469"/>
      <c r="P574" s="470"/>
      <c r="Q574" s="470"/>
      <c r="R574" s="470"/>
      <c r="S574" s="1132"/>
    </row>
    <row r="575" spans="1:19">
      <c r="A575" s="1163"/>
      <c r="B575" s="1164"/>
      <c r="C575" s="769"/>
      <c r="D575" s="1163"/>
      <c r="E575" s="469"/>
      <c r="F575" s="470"/>
      <c r="G575" s="470"/>
      <c r="H575" s="470"/>
      <c r="I575" s="470"/>
      <c r="J575" s="469"/>
      <c r="K575" s="470"/>
      <c r="L575" s="470"/>
      <c r="M575" s="470"/>
      <c r="N575" s="470"/>
      <c r="O575" s="469"/>
      <c r="P575" s="470"/>
      <c r="Q575" s="470"/>
      <c r="R575" s="470"/>
      <c r="S575" s="1132"/>
    </row>
    <row r="576" spans="1:19">
      <c r="A576" s="1163"/>
      <c r="B576" s="1164"/>
      <c r="C576" s="769"/>
      <c r="D576" s="1163"/>
      <c r="E576" s="469"/>
      <c r="F576" s="470"/>
      <c r="G576" s="470"/>
      <c r="H576" s="470"/>
      <c r="I576" s="470"/>
      <c r="J576" s="469"/>
      <c r="K576" s="470"/>
      <c r="L576" s="470"/>
      <c r="M576" s="470"/>
      <c r="N576" s="470"/>
      <c r="O576" s="469"/>
      <c r="P576" s="470"/>
      <c r="Q576" s="470"/>
      <c r="R576" s="470"/>
      <c r="S576" s="1132"/>
    </row>
    <row r="577" spans="1:19">
      <c r="A577" s="1163"/>
      <c r="B577" s="1164"/>
      <c r="C577" s="769"/>
      <c r="D577" s="1163"/>
      <c r="E577" s="469"/>
      <c r="F577" s="470"/>
      <c r="G577" s="470"/>
      <c r="H577" s="470"/>
      <c r="I577" s="470"/>
      <c r="J577" s="469"/>
      <c r="K577" s="470"/>
      <c r="L577" s="470"/>
      <c r="M577" s="470"/>
      <c r="N577" s="470"/>
      <c r="O577" s="469"/>
      <c r="P577" s="470"/>
      <c r="Q577" s="470"/>
      <c r="R577" s="470"/>
      <c r="S577" s="1132"/>
    </row>
    <row r="578" spans="1:19">
      <c r="A578" s="1163"/>
      <c r="B578" s="1164"/>
      <c r="C578" s="769"/>
      <c r="D578" s="1163"/>
      <c r="E578" s="469"/>
      <c r="F578" s="470"/>
      <c r="G578" s="470"/>
      <c r="H578" s="470"/>
      <c r="I578" s="470"/>
      <c r="J578" s="469"/>
      <c r="K578" s="470"/>
      <c r="L578" s="470"/>
      <c r="M578" s="470"/>
      <c r="N578" s="470"/>
      <c r="O578" s="469"/>
      <c r="P578" s="470"/>
      <c r="Q578" s="470"/>
      <c r="R578" s="470"/>
      <c r="S578" s="1132"/>
    </row>
    <row r="579" spans="1:19">
      <c r="A579" s="1163"/>
      <c r="B579" s="1164"/>
      <c r="C579" s="769"/>
      <c r="D579" s="1163"/>
      <c r="E579" s="469"/>
      <c r="F579" s="470"/>
      <c r="G579" s="470"/>
      <c r="H579" s="470"/>
      <c r="I579" s="470"/>
      <c r="J579" s="469"/>
      <c r="K579" s="470"/>
      <c r="L579" s="470"/>
      <c r="M579" s="470"/>
      <c r="N579" s="470"/>
      <c r="O579" s="469"/>
      <c r="P579" s="470"/>
      <c r="Q579" s="470"/>
      <c r="R579" s="470"/>
      <c r="S579" s="1132"/>
    </row>
    <row r="580" spans="1:19">
      <c r="A580" s="1163"/>
      <c r="B580" s="1164"/>
      <c r="C580" s="769"/>
      <c r="D580" s="1163"/>
      <c r="E580" s="469"/>
      <c r="F580" s="470"/>
      <c r="G580" s="470"/>
      <c r="H580" s="470"/>
      <c r="I580" s="470"/>
      <c r="J580" s="469"/>
      <c r="K580" s="470"/>
      <c r="L580" s="470"/>
      <c r="M580" s="470"/>
      <c r="N580" s="470"/>
      <c r="O580" s="469"/>
      <c r="P580" s="470"/>
      <c r="Q580" s="470"/>
      <c r="R580" s="470"/>
      <c r="S580" s="1132"/>
    </row>
    <row r="581" spans="1:19">
      <c r="A581" s="1163"/>
      <c r="B581" s="1164"/>
      <c r="C581" s="769"/>
      <c r="D581" s="1163"/>
      <c r="E581" s="469"/>
      <c r="F581" s="470"/>
      <c r="G581" s="470"/>
      <c r="H581" s="470"/>
      <c r="I581" s="470"/>
      <c r="J581" s="469"/>
      <c r="K581" s="470"/>
      <c r="L581" s="470"/>
      <c r="M581" s="470"/>
      <c r="N581" s="470"/>
      <c r="O581" s="469"/>
      <c r="P581" s="470"/>
      <c r="Q581" s="470"/>
      <c r="R581" s="470"/>
      <c r="S581" s="1132"/>
    </row>
    <row r="582" spans="1:19">
      <c r="A582" s="1163"/>
      <c r="B582" s="1164"/>
      <c r="C582" s="769"/>
      <c r="D582" s="1163"/>
      <c r="E582" s="1165"/>
      <c r="F582" s="1121"/>
      <c r="G582" s="1121"/>
      <c r="H582" s="1166"/>
      <c r="I582" s="1121"/>
      <c r="J582" s="1165"/>
      <c r="K582" s="1121"/>
      <c r="L582" s="1121"/>
      <c r="M582" s="1166"/>
      <c r="N582" s="1121"/>
      <c r="O582" s="1165"/>
      <c r="P582" s="1121"/>
      <c r="Q582" s="1121"/>
      <c r="R582" s="1166"/>
      <c r="S582" s="1132"/>
    </row>
    <row r="583" spans="1:19">
      <c r="A583" s="1163"/>
      <c r="B583" s="1164"/>
      <c r="C583" s="769"/>
      <c r="D583" s="1163"/>
      <c r="E583" s="1165"/>
      <c r="F583" s="1121"/>
      <c r="G583" s="1121"/>
      <c r="H583" s="1166"/>
      <c r="I583" s="1121"/>
      <c r="J583" s="1165"/>
      <c r="K583" s="1121"/>
      <c r="L583" s="1121"/>
      <c r="M583" s="1166"/>
      <c r="N583" s="1121"/>
      <c r="O583" s="1165"/>
      <c r="P583" s="1121"/>
      <c r="Q583" s="1121"/>
      <c r="R583" s="1166"/>
      <c r="S583" s="1132"/>
    </row>
    <row r="584" spans="1:19">
      <c r="A584" s="1163"/>
      <c r="B584" s="1164"/>
      <c r="C584" s="769"/>
      <c r="D584" s="1163"/>
      <c r="E584" s="1165"/>
      <c r="F584" s="1121"/>
      <c r="G584" s="1121"/>
      <c r="H584" s="1166"/>
      <c r="I584" s="1121"/>
      <c r="J584" s="1165"/>
      <c r="K584" s="1121"/>
      <c r="L584" s="1121"/>
      <c r="M584" s="1166"/>
      <c r="N584" s="1121"/>
      <c r="O584" s="1165"/>
      <c r="P584" s="1121"/>
      <c r="Q584" s="1121"/>
      <c r="R584" s="1166"/>
      <c r="S584" s="1132"/>
    </row>
    <row r="585" spans="1:19">
      <c r="A585" s="1163"/>
      <c r="B585" s="1164"/>
      <c r="C585" s="769"/>
      <c r="D585" s="1163"/>
      <c r="E585" s="1165"/>
      <c r="F585" s="1121"/>
      <c r="G585" s="1121"/>
      <c r="H585" s="1166"/>
      <c r="I585" s="1121"/>
      <c r="J585" s="1165"/>
      <c r="K585" s="1121"/>
      <c r="L585" s="1121"/>
      <c r="M585" s="1166"/>
      <c r="N585" s="1121"/>
      <c r="O585" s="1165"/>
      <c r="P585" s="1121"/>
      <c r="Q585" s="1121"/>
      <c r="R585" s="1166"/>
      <c r="S585" s="1132"/>
    </row>
    <row r="586" spans="1:19">
      <c r="A586" s="1163"/>
      <c r="B586" s="1164"/>
      <c r="C586" s="769"/>
      <c r="D586" s="1163"/>
      <c r="E586" s="1165"/>
      <c r="F586" s="1121"/>
      <c r="G586" s="1121"/>
      <c r="H586" s="1166"/>
      <c r="I586" s="1121"/>
      <c r="J586" s="1165"/>
      <c r="K586" s="1121"/>
      <c r="L586" s="1121"/>
      <c r="M586" s="1166"/>
      <c r="N586" s="1121"/>
      <c r="O586" s="1165"/>
      <c r="P586" s="1121"/>
      <c r="Q586" s="1121"/>
      <c r="R586" s="1166"/>
      <c r="S586" s="1132"/>
    </row>
    <row r="587" spans="1:19">
      <c r="A587" s="1163"/>
      <c r="B587" s="1164"/>
      <c r="C587" s="769"/>
      <c r="D587" s="1163"/>
      <c r="E587" s="1165"/>
      <c r="F587" s="1121"/>
      <c r="G587" s="1121"/>
      <c r="H587" s="1166"/>
      <c r="I587" s="1121"/>
      <c r="J587" s="1165"/>
      <c r="K587" s="1121"/>
      <c r="L587" s="1121"/>
      <c r="M587" s="1166"/>
      <c r="N587" s="1121"/>
      <c r="O587" s="1165"/>
      <c r="P587" s="1121"/>
      <c r="Q587" s="1121"/>
      <c r="R587" s="1166"/>
      <c r="S587" s="1132"/>
    </row>
    <row r="588" spans="1:19">
      <c r="A588" s="1163"/>
      <c r="B588" s="1164"/>
      <c r="C588" s="769"/>
      <c r="D588" s="1163"/>
      <c r="E588" s="1165"/>
      <c r="F588" s="1121"/>
      <c r="G588" s="1121"/>
      <c r="H588" s="1166"/>
      <c r="I588" s="1121"/>
      <c r="J588" s="1165"/>
      <c r="K588" s="1121"/>
      <c r="L588" s="1121"/>
      <c r="M588" s="1166"/>
      <c r="N588" s="1121"/>
      <c r="O588" s="1165"/>
      <c r="P588" s="1121"/>
      <c r="Q588" s="1121"/>
      <c r="R588" s="1166"/>
      <c r="S588" s="1132"/>
    </row>
    <row r="589" spans="1:19">
      <c r="A589" s="1163"/>
      <c r="B589" s="1164"/>
      <c r="C589" s="769"/>
      <c r="D589" s="1163"/>
      <c r="E589" s="1165"/>
      <c r="F589" s="1121"/>
      <c r="G589" s="1121"/>
      <c r="H589" s="1166"/>
      <c r="I589" s="1121"/>
      <c r="J589" s="1165"/>
      <c r="K589" s="1121"/>
      <c r="L589" s="1121"/>
      <c r="M589" s="1166"/>
      <c r="N589" s="1121"/>
      <c r="O589" s="1165"/>
      <c r="P589" s="1121"/>
      <c r="Q589" s="1121"/>
      <c r="R589" s="1166"/>
      <c r="S589" s="1132"/>
    </row>
    <row r="590" spans="1:19">
      <c r="A590" s="1163"/>
      <c r="B590" s="1164"/>
      <c r="C590" s="769"/>
      <c r="D590" s="1163"/>
      <c r="E590" s="1165"/>
      <c r="F590" s="1121"/>
      <c r="G590" s="1121"/>
      <c r="H590" s="1166"/>
      <c r="I590" s="1121"/>
      <c r="J590" s="1165"/>
      <c r="K590" s="1121"/>
      <c r="L590" s="1121"/>
      <c r="M590" s="1166"/>
      <c r="N590" s="1121"/>
      <c r="O590" s="1165"/>
      <c r="P590" s="1121"/>
      <c r="Q590" s="1121"/>
      <c r="R590" s="1166"/>
      <c r="S590" s="1132"/>
    </row>
    <row r="591" spans="1:19">
      <c r="A591" s="1163"/>
      <c r="B591" s="1164"/>
      <c r="C591" s="769"/>
      <c r="D591" s="1163"/>
      <c r="E591" s="1165"/>
      <c r="F591" s="1121"/>
      <c r="G591" s="1121"/>
      <c r="H591" s="1166"/>
      <c r="I591" s="1121"/>
      <c r="J591" s="1165"/>
      <c r="K591" s="1121"/>
      <c r="L591" s="1121"/>
      <c r="M591" s="1166"/>
      <c r="N591" s="1121"/>
      <c r="O591" s="1165"/>
      <c r="P591" s="1121"/>
      <c r="Q591" s="1121"/>
      <c r="R591" s="1166"/>
      <c r="S591" s="1132"/>
    </row>
    <row r="592" spans="1:19">
      <c r="A592" s="1163"/>
      <c r="B592" s="1164"/>
      <c r="C592" s="769"/>
      <c r="D592" s="1163"/>
      <c r="E592" s="1165"/>
      <c r="F592" s="1121"/>
      <c r="G592" s="1121"/>
      <c r="H592" s="1166"/>
      <c r="I592" s="1121"/>
      <c r="J592" s="1165"/>
      <c r="K592" s="1121"/>
      <c r="L592" s="1121"/>
      <c r="M592" s="1166"/>
      <c r="N592" s="1121"/>
      <c r="O592" s="1165"/>
      <c r="P592" s="1121"/>
      <c r="Q592" s="1121"/>
      <c r="R592" s="1166"/>
      <c r="S592" s="1132"/>
    </row>
    <row r="593" spans="1:19">
      <c r="A593" s="1163"/>
      <c r="B593" s="1164"/>
      <c r="C593" s="769"/>
      <c r="D593" s="1163"/>
      <c r="E593" s="1165"/>
      <c r="F593" s="1121"/>
      <c r="G593" s="1121"/>
      <c r="H593" s="1166"/>
      <c r="I593" s="1121"/>
      <c r="J593" s="1165"/>
      <c r="K593" s="1121"/>
      <c r="L593" s="1121"/>
      <c r="M593" s="1166"/>
      <c r="N593" s="1121"/>
      <c r="O593" s="1165"/>
      <c r="P593" s="1121"/>
      <c r="Q593" s="1121"/>
      <c r="R593" s="1166"/>
      <c r="S593" s="1132"/>
    </row>
    <row r="594" spans="1:19">
      <c r="A594" s="1163"/>
      <c r="B594" s="1164"/>
      <c r="C594" s="769"/>
      <c r="D594" s="1163"/>
      <c r="E594" s="1165"/>
      <c r="F594" s="1121"/>
      <c r="G594" s="1121"/>
      <c r="H594" s="1166"/>
      <c r="I594" s="1121"/>
      <c r="J594" s="1165"/>
      <c r="K594" s="1121"/>
      <c r="L594" s="1121"/>
      <c r="M594" s="1166"/>
      <c r="N594" s="1121"/>
      <c r="O594" s="1165"/>
      <c r="P594" s="1121"/>
      <c r="Q594" s="1121"/>
      <c r="R594" s="1166"/>
      <c r="S594" s="1132"/>
    </row>
    <row r="595" spans="1:19">
      <c r="A595" s="1163"/>
      <c r="B595" s="1164"/>
      <c r="C595" s="769"/>
      <c r="D595" s="1163"/>
      <c r="E595" s="1165"/>
      <c r="F595" s="1121"/>
      <c r="G595" s="1121"/>
      <c r="H595" s="1166"/>
      <c r="I595" s="1121"/>
      <c r="J595" s="1165"/>
      <c r="K595" s="1121"/>
      <c r="L595" s="1121"/>
      <c r="M595" s="1166"/>
      <c r="N595" s="1121"/>
      <c r="O595" s="1165"/>
      <c r="P595" s="1121"/>
      <c r="Q595" s="1121"/>
      <c r="R595" s="1166"/>
      <c r="S595" s="1132"/>
    </row>
    <row r="596" spans="1:19">
      <c r="A596" s="1163"/>
      <c r="B596" s="1164"/>
      <c r="C596" s="769"/>
      <c r="D596" s="1163"/>
      <c r="E596" s="1165"/>
      <c r="F596" s="1121"/>
      <c r="G596" s="1121"/>
      <c r="H596" s="1166"/>
      <c r="I596" s="1121"/>
      <c r="J596" s="1165"/>
      <c r="K596" s="1121"/>
      <c r="L596" s="1121"/>
      <c r="M596" s="1166"/>
      <c r="N596" s="1121"/>
      <c r="O596" s="1165"/>
      <c r="P596" s="1121"/>
      <c r="Q596" s="1121"/>
      <c r="R596" s="1166"/>
      <c r="S596" s="1132"/>
    </row>
    <row r="597" spans="1:19">
      <c r="A597" s="1163"/>
      <c r="B597" s="1164"/>
      <c r="C597" s="769"/>
      <c r="D597" s="1163"/>
      <c r="E597" s="1165"/>
      <c r="F597" s="1121"/>
      <c r="G597" s="1121"/>
      <c r="H597" s="1166"/>
      <c r="I597" s="1121"/>
      <c r="J597" s="1165"/>
      <c r="K597" s="1121"/>
      <c r="L597" s="1121"/>
      <c r="M597" s="1166"/>
      <c r="N597" s="1121"/>
      <c r="O597" s="1165"/>
      <c r="P597" s="1121"/>
      <c r="Q597" s="1121"/>
      <c r="R597" s="1166"/>
      <c r="S597" s="1132"/>
    </row>
    <row r="598" spans="1:19">
      <c r="A598" s="1163"/>
      <c r="B598" s="1164"/>
      <c r="C598" s="769"/>
      <c r="D598" s="1163"/>
      <c r="E598" s="1165"/>
      <c r="F598" s="1121"/>
      <c r="G598" s="1121"/>
      <c r="H598" s="1166"/>
      <c r="I598" s="1121"/>
      <c r="J598" s="1165"/>
      <c r="K598" s="1121"/>
      <c r="L598" s="1121"/>
      <c r="M598" s="1166"/>
      <c r="N598" s="1121"/>
      <c r="O598" s="1165"/>
      <c r="P598" s="1121"/>
      <c r="Q598" s="1121"/>
      <c r="R598" s="1166"/>
      <c r="S598" s="1132"/>
    </row>
    <row r="599" spans="1:19">
      <c r="A599" s="1163"/>
      <c r="B599" s="1164"/>
      <c r="C599" s="769"/>
      <c r="D599" s="1163"/>
      <c r="E599" s="1165"/>
      <c r="F599" s="1121"/>
      <c r="G599" s="1121"/>
      <c r="H599" s="1166"/>
      <c r="I599" s="1121"/>
      <c r="J599" s="1165"/>
      <c r="K599" s="1121"/>
      <c r="L599" s="1121"/>
      <c r="M599" s="1166"/>
      <c r="N599" s="1121"/>
      <c r="O599" s="1165"/>
      <c r="P599" s="1121"/>
      <c r="Q599" s="1121"/>
      <c r="R599" s="1166"/>
      <c r="S599" s="1132"/>
    </row>
    <row r="600" spans="1:19">
      <c r="A600" s="1163"/>
      <c r="B600" s="1164"/>
      <c r="C600" s="769"/>
      <c r="D600" s="1163"/>
      <c r="E600" s="1165"/>
      <c r="F600" s="1121"/>
      <c r="G600" s="1121"/>
      <c r="H600" s="1166"/>
      <c r="I600" s="1121"/>
      <c r="J600" s="1165"/>
      <c r="K600" s="1121"/>
      <c r="L600" s="1121"/>
      <c r="M600" s="1166"/>
      <c r="N600" s="1121"/>
      <c r="O600" s="1165"/>
      <c r="P600" s="1121"/>
      <c r="Q600" s="1121"/>
      <c r="R600" s="1166"/>
      <c r="S600" s="1132"/>
    </row>
    <row r="601" spans="1:19">
      <c r="A601" s="1163"/>
      <c r="B601" s="1164"/>
      <c r="C601" s="769"/>
      <c r="D601" s="1163"/>
      <c r="E601" s="1165"/>
      <c r="F601" s="1121"/>
      <c r="G601" s="1121"/>
      <c r="H601" s="1166"/>
      <c r="I601" s="1121"/>
      <c r="J601" s="1165"/>
      <c r="K601" s="1121"/>
      <c r="L601" s="1121"/>
      <c r="M601" s="1166"/>
      <c r="N601" s="1121"/>
      <c r="O601" s="1165"/>
      <c r="P601" s="1121"/>
      <c r="Q601" s="1121"/>
      <c r="R601" s="1166"/>
      <c r="S601" s="1132"/>
    </row>
    <row r="602" spans="1:19">
      <c r="A602" s="1163"/>
      <c r="B602" s="1164"/>
      <c r="C602" s="769"/>
      <c r="D602" s="1163"/>
      <c r="E602" s="1165"/>
      <c r="F602" s="1121"/>
      <c r="G602" s="1121"/>
      <c r="H602" s="1166"/>
      <c r="I602" s="1121"/>
      <c r="J602" s="1165"/>
      <c r="K602" s="1121"/>
      <c r="L602" s="1121"/>
      <c r="M602" s="1166"/>
      <c r="N602" s="1121"/>
      <c r="O602" s="1165"/>
      <c r="P602" s="1121"/>
      <c r="Q602" s="1121"/>
      <c r="R602" s="1166"/>
      <c r="S602" s="1132"/>
    </row>
    <row r="603" spans="1:19">
      <c r="A603" s="1163"/>
      <c r="B603" s="1164"/>
      <c r="C603" s="769"/>
      <c r="D603" s="1163"/>
      <c r="E603" s="1165"/>
      <c r="F603" s="1121"/>
      <c r="G603" s="1121"/>
      <c r="H603" s="1166"/>
      <c r="I603" s="1121"/>
      <c r="J603" s="1165"/>
      <c r="K603" s="1121"/>
      <c r="L603" s="1121"/>
      <c r="M603" s="1166"/>
      <c r="N603" s="1121"/>
      <c r="O603" s="1165"/>
      <c r="P603" s="1121"/>
      <c r="Q603" s="1121"/>
      <c r="R603" s="1166"/>
      <c r="S603" s="1132"/>
    </row>
    <row r="604" spans="1:19">
      <c r="A604" s="1163"/>
      <c r="B604" s="1164"/>
      <c r="C604" s="769"/>
      <c r="D604" s="1163"/>
      <c r="E604" s="1165"/>
      <c r="F604" s="1121"/>
      <c r="G604" s="1121"/>
      <c r="H604" s="1166"/>
      <c r="I604" s="1121"/>
      <c r="J604" s="1165"/>
      <c r="K604" s="1121"/>
      <c r="L604" s="1121"/>
      <c r="M604" s="1166"/>
      <c r="N604" s="1121"/>
      <c r="O604" s="1165"/>
      <c r="P604" s="1121"/>
      <c r="Q604" s="1121"/>
      <c r="R604" s="1166"/>
      <c r="S604" s="1132"/>
    </row>
    <row r="605" spans="1:19">
      <c r="A605" s="1163"/>
      <c r="B605" s="1164"/>
      <c r="C605" s="769"/>
      <c r="D605" s="1163"/>
      <c r="E605" s="1165"/>
      <c r="F605" s="1121"/>
      <c r="G605" s="1121"/>
      <c r="H605" s="1166"/>
      <c r="I605" s="1121"/>
      <c r="J605" s="1165"/>
      <c r="K605" s="1121"/>
      <c r="L605" s="1121"/>
      <c r="M605" s="1166"/>
      <c r="N605" s="1121"/>
      <c r="O605" s="1165"/>
      <c r="P605" s="1121"/>
      <c r="Q605" s="1121"/>
      <c r="R605" s="1166"/>
      <c r="S605" s="1132"/>
    </row>
    <row r="606" spans="1:19">
      <c r="A606" s="1163"/>
      <c r="B606" s="1164"/>
      <c r="C606" s="769"/>
      <c r="D606" s="1163"/>
      <c r="E606" s="1165"/>
      <c r="F606" s="1121"/>
      <c r="G606" s="1121"/>
      <c r="H606" s="1166"/>
      <c r="I606" s="1121"/>
      <c r="J606" s="1165"/>
      <c r="K606" s="1121"/>
      <c r="L606" s="1121"/>
      <c r="M606" s="1166"/>
      <c r="N606" s="1121"/>
      <c r="O606" s="1165"/>
      <c r="P606" s="1121"/>
      <c r="Q606" s="1121"/>
      <c r="R606" s="1166"/>
      <c r="S606" s="1132"/>
    </row>
    <row r="607" spans="1:19">
      <c r="A607" s="1163"/>
      <c r="B607" s="1164"/>
      <c r="C607" s="769"/>
      <c r="D607" s="1163"/>
      <c r="E607" s="1165"/>
      <c r="F607" s="1121"/>
      <c r="G607" s="1121"/>
      <c r="H607" s="1166"/>
      <c r="I607" s="1121"/>
      <c r="J607" s="1165"/>
      <c r="K607" s="1121"/>
      <c r="L607" s="1121"/>
      <c r="M607" s="1166"/>
      <c r="N607" s="1121"/>
      <c r="O607" s="1165"/>
      <c r="P607" s="1121"/>
      <c r="Q607" s="1121"/>
      <c r="R607" s="1166"/>
      <c r="S607" s="1132"/>
    </row>
    <row r="608" spans="1:19">
      <c r="A608" s="1163"/>
      <c r="B608" s="1164"/>
      <c r="C608" s="769"/>
      <c r="D608" s="1163"/>
      <c r="E608" s="1165"/>
      <c r="F608" s="1121"/>
      <c r="G608" s="1121"/>
      <c r="H608" s="1166"/>
      <c r="I608" s="1121"/>
      <c r="J608" s="1165"/>
      <c r="K608" s="1121"/>
      <c r="L608" s="1121"/>
      <c r="M608" s="1166"/>
      <c r="N608" s="1121"/>
      <c r="O608" s="1165"/>
      <c r="P608" s="1121"/>
      <c r="Q608" s="1121"/>
      <c r="R608" s="1166"/>
      <c r="S608" s="1132"/>
    </row>
    <row r="609" spans="1:19">
      <c r="A609" s="1163"/>
      <c r="B609" s="1164"/>
      <c r="C609" s="769"/>
      <c r="D609" s="1163"/>
      <c r="E609" s="1165"/>
      <c r="F609" s="1121"/>
      <c r="G609" s="1121"/>
      <c r="H609" s="1166"/>
      <c r="I609" s="1121"/>
      <c r="J609" s="1165"/>
      <c r="K609" s="1121"/>
      <c r="L609" s="1121"/>
      <c r="M609" s="1166"/>
      <c r="N609" s="1121"/>
      <c r="O609" s="1165"/>
      <c r="P609" s="1121"/>
      <c r="Q609" s="1121"/>
      <c r="R609" s="1166"/>
      <c r="S609" s="1132"/>
    </row>
    <row r="610" spans="1:19">
      <c r="A610" s="1163"/>
      <c r="B610" s="1164"/>
      <c r="C610" s="769"/>
      <c r="D610" s="1163"/>
      <c r="E610" s="1165"/>
      <c r="F610" s="1121"/>
      <c r="G610" s="1121"/>
      <c r="H610" s="1166"/>
      <c r="I610" s="1121"/>
      <c r="J610" s="1165"/>
      <c r="K610" s="1121"/>
      <c r="L610" s="1121"/>
      <c r="M610" s="1166"/>
      <c r="N610" s="1121"/>
      <c r="O610" s="1165"/>
      <c r="P610" s="1121"/>
      <c r="Q610" s="1121"/>
      <c r="R610" s="1166"/>
      <c r="S610" s="1132"/>
    </row>
    <row r="611" spans="1:19">
      <c r="A611" s="1163"/>
      <c r="B611" s="1164"/>
      <c r="C611" s="769"/>
      <c r="D611" s="1163"/>
      <c r="E611" s="1165"/>
      <c r="F611" s="1121"/>
      <c r="G611" s="1121"/>
      <c r="H611" s="1166"/>
      <c r="I611" s="1121"/>
      <c r="J611" s="1165"/>
      <c r="K611" s="1121"/>
      <c r="L611" s="1121"/>
      <c r="M611" s="1166"/>
      <c r="N611" s="1121"/>
      <c r="O611" s="1165"/>
      <c r="P611" s="1121"/>
      <c r="Q611" s="1121"/>
      <c r="R611" s="1166"/>
      <c r="S611" s="1132"/>
    </row>
    <row r="612" spans="1:19">
      <c r="A612" s="1163"/>
      <c r="B612" s="1164"/>
      <c r="C612" s="769"/>
      <c r="D612" s="1163"/>
      <c r="E612" s="1165"/>
      <c r="F612" s="1121"/>
      <c r="G612" s="1121"/>
      <c r="H612" s="1166"/>
      <c r="I612" s="1121"/>
      <c r="J612" s="1165"/>
      <c r="K612" s="1121"/>
      <c r="L612" s="1121"/>
      <c r="M612" s="1166"/>
      <c r="N612" s="1121"/>
      <c r="O612" s="1165"/>
      <c r="P612" s="1121"/>
      <c r="Q612" s="1121"/>
      <c r="R612" s="1166"/>
      <c r="S612" s="1132"/>
    </row>
    <row r="613" spans="1:19">
      <c r="A613" s="1163"/>
      <c r="B613" s="1164"/>
      <c r="C613" s="769"/>
      <c r="D613" s="1163"/>
      <c r="E613" s="1165"/>
      <c r="F613" s="1121"/>
      <c r="G613" s="1121"/>
      <c r="H613" s="1166"/>
      <c r="I613" s="1121"/>
      <c r="J613" s="1165"/>
      <c r="K613" s="1121"/>
      <c r="L613" s="1121"/>
      <c r="M613" s="1166"/>
      <c r="N613" s="1121"/>
      <c r="O613" s="1165"/>
      <c r="P613" s="1121"/>
      <c r="Q613" s="1121"/>
      <c r="R613" s="1166"/>
      <c r="S613" s="1132"/>
    </row>
    <row r="614" spans="1:19">
      <c r="A614" s="1163"/>
      <c r="B614" s="1164"/>
      <c r="C614" s="769"/>
      <c r="D614" s="1163"/>
      <c r="E614" s="1165"/>
      <c r="F614" s="1121"/>
      <c r="G614" s="1121"/>
      <c r="H614" s="1166"/>
      <c r="I614" s="1121"/>
      <c r="J614" s="1165"/>
      <c r="K614" s="1121"/>
      <c r="L614" s="1121"/>
      <c r="M614" s="1166"/>
      <c r="N614" s="1121"/>
      <c r="O614" s="1165"/>
      <c r="P614" s="1121"/>
      <c r="Q614" s="1121"/>
      <c r="R614" s="1166"/>
      <c r="S614" s="1132"/>
    </row>
    <row r="615" spans="1:19">
      <c r="A615" s="1163"/>
      <c r="B615" s="1164"/>
      <c r="C615" s="769"/>
      <c r="D615" s="1163"/>
      <c r="E615" s="1165"/>
      <c r="F615" s="1121"/>
      <c r="G615" s="1121"/>
      <c r="H615" s="1166"/>
      <c r="I615" s="1121"/>
      <c r="J615" s="1165"/>
      <c r="K615" s="1121"/>
      <c r="L615" s="1121"/>
      <c r="M615" s="1166"/>
      <c r="N615" s="1121"/>
      <c r="O615" s="1165"/>
      <c r="P615" s="1121"/>
      <c r="Q615" s="1121"/>
      <c r="R615" s="1166"/>
      <c r="S615" s="1132"/>
    </row>
    <row r="616" spans="1:19">
      <c r="A616" s="1163"/>
      <c r="B616" s="1164"/>
      <c r="C616" s="769"/>
      <c r="D616" s="1163"/>
      <c r="E616" s="1165"/>
      <c r="F616" s="1121"/>
      <c r="G616" s="1121"/>
      <c r="H616" s="1166"/>
      <c r="I616" s="1121"/>
      <c r="J616" s="1165"/>
      <c r="K616" s="1121"/>
      <c r="L616" s="1121"/>
      <c r="M616" s="1166"/>
      <c r="N616" s="1121"/>
      <c r="O616" s="1165"/>
      <c r="P616" s="1121"/>
      <c r="Q616" s="1121"/>
      <c r="R616" s="1166"/>
      <c r="S616" s="1132"/>
    </row>
    <row r="617" spans="1:19">
      <c r="A617" s="1163"/>
      <c r="B617" s="1164"/>
      <c r="C617" s="769"/>
      <c r="D617" s="1163"/>
      <c r="E617" s="1165"/>
      <c r="F617" s="1121"/>
      <c r="G617" s="1121"/>
      <c r="H617" s="1166"/>
      <c r="I617" s="1121"/>
      <c r="J617" s="1165"/>
      <c r="K617" s="1121"/>
      <c r="L617" s="1121"/>
      <c r="M617" s="1166"/>
      <c r="N617" s="1121"/>
      <c r="O617" s="1165"/>
      <c r="P617" s="1121"/>
      <c r="Q617" s="1121"/>
      <c r="R617" s="1166"/>
      <c r="S617" s="1132"/>
    </row>
    <row r="618" spans="1:19">
      <c r="A618" s="1163"/>
      <c r="B618" s="1164"/>
      <c r="C618" s="769"/>
      <c r="D618" s="1163"/>
      <c r="E618" s="1165"/>
      <c r="F618" s="1121"/>
      <c r="G618" s="1121"/>
      <c r="H618" s="1166"/>
      <c r="I618" s="1121"/>
      <c r="J618" s="1165"/>
      <c r="K618" s="1121"/>
      <c r="L618" s="1121"/>
      <c r="M618" s="1166"/>
      <c r="N618" s="1121"/>
      <c r="O618" s="1165"/>
      <c r="P618" s="1121"/>
      <c r="Q618" s="1121"/>
      <c r="R618" s="1166"/>
      <c r="S618" s="1132"/>
    </row>
    <row r="619" spans="1:19">
      <c r="A619" s="1163"/>
      <c r="B619" s="1164"/>
      <c r="C619" s="769"/>
      <c r="D619" s="1163"/>
      <c r="E619" s="1165"/>
      <c r="F619" s="1121"/>
      <c r="G619" s="1121"/>
      <c r="H619" s="1166"/>
      <c r="I619" s="1121"/>
      <c r="J619" s="1165"/>
      <c r="K619" s="1121"/>
      <c r="L619" s="1121"/>
      <c r="M619" s="1166"/>
      <c r="N619" s="1121"/>
      <c r="O619" s="1165"/>
      <c r="P619" s="1121"/>
      <c r="Q619" s="1121"/>
      <c r="R619" s="1166"/>
      <c r="S619" s="1132"/>
    </row>
    <row r="620" spans="1:19">
      <c r="A620" s="1163"/>
      <c r="B620" s="1164"/>
      <c r="C620" s="769"/>
      <c r="D620" s="1163"/>
      <c r="E620" s="1165"/>
      <c r="F620" s="1121"/>
      <c r="G620" s="1121"/>
      <c r="H620" s="1166"/>
      <c r="I620" s="1121"/>
      <c r="J620" s="1165"/>
      <c r="K620" s="1121"/>
      <c r="L620" s="1121"/>
      <c r="M620" s="1166"/>
      <c r="N620" s="1121"/>
      <c r="O620" s="1165"/>
      <c r="P620" s="1121"/>
      <c r="Q620" s="1121"/>
      <c r="R620" s="1166"/>
      <c r="S620" s="1132"/>
    </row>
    <row r="621" spans="1:19">
      <c r="A621" s="1163"/>
      <c r="B621" s="1164"/>
      <c r="C621" s="769"/>
      <c r="D621" s="1163"/>
      <c r="E621" s="1165"/>
      <c r="F621" s="1121"/>
      <c r="G621" s="1121"/>
      <c r="H621" s="1166"/>
      <c r="I621" s="1121"/>
      <c r="J621" s="1165"/>
      <c r="K621" s="1121"/>
      <c r="L621" s="1121"/>
      <c r="M621" s="1166"/>
      <c r="N621" s="1121"/>
      <c r="O621" s="1165"/>
      <c r="P621" s="1121"/>
      <c r="Q621" s="1121"/>
      <c r="R621" s="1166"/>
      <c r="S621" s="1132"/>
    </row>
    <row r="622" spans="1:19">
      <c r="A622" s="1163"/>
      <c r="B622" s="1164"/>
      <c r="C622" s="769"/>
      <c r="D622" s="1163"/>
      <c r="E622" s="1165"/>
      <c r="F622" s="1121"/>
      <c r="G622" s="1121"/>
      <c r="H622" s="1166"/>
      <c r="I622" s="1121"/>
      <c r="J622" s="1165"/>
      <c r="K622" s="1121"/>
      <c r="L622" s="1121"/>
      <c r="M622" s="1166"/>
      <c r="N622" s="1121"/>
      <c r="O622" s="1165"/>
      <c r="P622" s="1121"/>
      <c r="Q622" s="1121"/>
      <c r="R622" s="1166"/>
      <c r="S622" s="1132"/>
    </row>
    <row r="623" spans="1:19">
      <c r="A623" s="1163"/>
      <c r="B623" s="1164"/>
      <c r="C623" s="769"/>
      <c r="D623" s="1163"/>
      <c r="E623" s="1165"/>
      <c r="F623" s="1121"/>
      <c r="G623" s="1121"/>
      <c r="H623" s="1166"/>
      <c r="I623" s="1121"/>
      <c r="J623" s="1165"/>
      <c r="K623" s="1121"/>
      <c r="L623" s="1121"/>
      <c r="M623" s="1166"/>
      <c r="N623" s="1121"/>
      <c r="O623" s="1165"/>
      <c r="P623" s="1121"/>
      <c r="Q623" s="1121"/>
      <c r="R623" s="1166"/>
      <c r="S623" s="1132"/>
    </row>
    <row r="624" spans="1:19">
      <c r="A624" s="1163"/>
      <c r="B624" s="1164"/>
      <c r="C624" s="769"/>
      <c r="D624" s="1163"/>
      <c r="E624" s="1165"/>
      <c r="F624" s="1121"/>
      <c r="G624" s="1121"/>
      <c r="H624" s="1166"/>
      <c r="I624" s="1121"/>
      <c r="J624" s="1165"/>
      <c r="K624" s="1121"/>
      <c r="L624" s="1121"/>
      <c r="M624" s="1166"/>
      <c r="N624" s="1121"/>
      <c r="O624" s="1165"/>
      <c r="P624" s="1121"/>
      <c r="Q624" s="1121"/>
      <c r="R624" s="1166"/>
      <c r="S624" s="1132"/>
    </row>
    <row r="625" spans="1:19">
      <c r="A625" s="1163"/>
      <c r="B625" s="1164"/>
      <c r="C625" s="769"/>
      <c r="D625" s="1163"/>
      <c r="E625" s="1165"/>
      <c r="F625" s="1121"/>
      <c r="G625" s="1121"/>
      <c r="H625" s="1166"/>
      <c r="I625" s="1121"/>
      <c r="J625" s="1165"/>
      <c r="K625" s="1121"/>
      <c r="L625" s="1121"/>
      <c r="M625" s="1166"/>
      <c r="N625" s="1121"/>
      <c r="O625" s="1165"/>
      <c r="P625" s="1121"/>
      <c r="Q625" s="1121"/>
      <c r="R625" s="1166"/>
      <c r="S625" s="1132"/>
    </row>
    <row r="626" spans="1:19">
      <c r="A626" s="1163"/>
      <c r="B626" s="1164"/>
      <c r="C626" s="769"/>
      <c r="D626" s="1163"/>
      <c r="E626" s="1165"/>
      <c r="F626" s="1121"/>
      <c r="G626" s="1121"/>
      <c r="H626" s="1166"/>
      <c r="I626" s="1121"/>
      <c r="J626" s="1165"/>
      <c r="K626" s="1121"/>
      <c r="L626" s="1121"/>
      <c r="M626" s="1166"/>
      <c r="N626" s="1121"/>
      <c r="O626" s="1165"/>
      <c r="P626" s="1121"/>
      <c r="Q626" s="1121"/>
      <c r="R626" s="1166"/>
      <c r="S626" s="1132"/>
    </row>
    <row r="627" spans="1:19">
      <c r="A627" s="1163"/>
      <c r="B627" s="1164"/>
      <c r="C627" s="769"/>
      <c r="D627" s="1163"/>
      <c r="E627" s="1165"/>
      <c r="F627" s="1121"/>
      <c r="G627" s="1121"/>
      <c r="H627" s="1166"/>
      <c r="I627" s="1121"/>
      <c r="J627" s="1165"/>
      <c r="K627" s="1121"/>
      <c r="L627" s="1121"/>
      <c r="M627" s="1166"/>
      <c r="N627" s="1121"/>
      <c r="O627" s="1165"/>
      <c r="P627" s="1121"/>
      <c r="Q627" s="1121"/>
      <c r="R627" s="1166"/>
      <c r="S627" s="1132"/>
    </row>
    <row r="628" spans="1:19">
      <c r="A628" s="1163"/>
      <c r="B628" s="1164"/>
      <c r="C628" s="769"/>
      <c r="D628" s="1163"/>
      <c r="E628" s="1165"/>
      <c r="F628" s="1121"/>
      <c r="G628" s="1121"/>
      <c r="H628" s="1166"/>
      <c r="I628" s="1121"/>
      <c r="J628" s="1165"/>
      <c r="K628" s="1121"/>
      <c r="L628" s="1121"/>
      <c r="M628" s="1166"/>
      <c r="N628" s="1121"/>
      <c r="O628" s="1165"/>
      <c r="P628" s="1121"/>
      <c r="Q628" s="1121"/>
      <c r="R628" s="1166"/>
      <c r="S628" s="1132"/>
    </row>
    <row r="629" spans="1:19">
      <c r="A629" s="1163"/>
      <c r="B629" s="1164"/>
      <c r="C629" s="769"/>
      <c r="D629" s="1163"/>
      <c r="E629" s="1165"/>
      <c r="F629" s="1121"/>
      <c r="G629" s="1121"/>
      <c r="H629" s="1166"/>
      <c r="I629" s="1121"/>
      <c r="J629" s="1165"/>
      <c r="K629" s="1121"/>
      <c r="L629" s="1121"/>
      <c r="M629" s="1166"/>
      <c r="N629" s="1121"/>
      <c r="O629" s="1165"/>
      <c r="P629" s="1121"/>
      <c r="Q629" s="1121"/>
      <c r="R629" s="1166"/>
      <c r="S629" s="1132"/>
    </row>
    <row r="630" spans="1:19">
      <c r="A630" s="1163"/>
      <c r="B630" s="1164"/>
      <c r="C630" s="769"/>
      <c r="D630" s="1163"/>
      <c r="E630" s="1165"/>
      <c r="F630" s="1121"/>
      <c r="G630" s="1121"/>
      <c r="H630" s="1166"/>
      <c r="I630" s="1121"/>
      <c r="J630" s="1165"/>
      <c r="K630" s="1121"/>
      <c r="L630" s="1121"/>
      <c r="M630" s="1166"/>
      <c r="N630" s="1121"/>
      <c r="O630" s="1165"/>
      <c r="P630" s="1121"/>
      <c r="Q630" s="1121"/>
      <c r="R630" s="1166"/>
      <c r="S630" s="1132"/>
    </row>
    <row r="631" spans="1:19">
      <c r="A631" s="1163"/>
      <c r="B631" s="1164"/>
      <c r="C631" s="769"/>
      <c r="D631" s="1163"/>
      <c r="E631" s="1165"/>
      <c r="F631" s="1121"/>
      <c r="G631" s="1121"/>
      <c r="H631" s="1166"/>
      <c r="I631" s="1121"/>
      <c r="J631" s="1165"/>
      <c r="K631" s="1121"/>
      <c r="L631" s="1121"/>
      <c r="M631" s="1166"/>
      <c r="N631" s="1121"/>
      <c r="O631" s="1165"/>
      <c r="P631" s="1121"/>
      <c r="Q631" s="1121"/>
      <c r="R631" s="1166"/>
      <c r="S631" s="1132"/>
    </row>
    <row r="632" spans="1:19">
      <c r="A632" s="1163"/>
      <c r="B632" s="1164"/>
      <c r="C632" s="769"/>
      <c r="D632" s="1163"/>
      <c r="E632" s="1165"/>
      <c r="F632" s="1121"/>
      <c r="G632" s="1121"/>
      <c r="H632" s="1166"/>
      <c r="I632" s="1121"/>
      <c r="J632" s="1165"/>
      <c r="K632" s="1121"/>
      <c r="L632" s="1121"/>
      <c r="M632" s="1166"/>
      <c r="N632" s="1121"/>
      <c r="O632" s="1165"/>
      <c r="P632" s="1121"/>
      <c r="Q632" s="1121"/>
      <c r="R632" s="1166"/>
      <c r="S632" s="1132"/>
    </row>
    <row r="633" spans="1:19">
      <c r="A633" s="1163"/>
      <c r="B633" s="1164"/>
      <c r="C633" s="769"/>
      <c r="D633" s="1163"/>
      <c r="E633" s="1165"/>
      <c r="F633" s="1121"/>
      <c r="G633" s="1121"/>
      <c r="H633" s="1166"/>
      <c r="I633" s="1121"/>
      <c r="J633" s="1165"/>
      <c r="K633" s="1121"/>
      <c r="L633" s="1121"/>
      <c r="M633" s="1166"/>
      <c r="N633" s="1121"/>
      <c r="O633" s="1165"/>
      <c r="P633" s="1121"/>
      <c r="Q633" s="1121"/>
      <c r="R633" s="1166"/>
      <c r="S633" s="1132"/>
    </row>
    <row r="634" spans="1:19">
      <c r="A634" s="1163"/>
      <c r="B634" s="1164"/>
      <c r="C634" s="769"/>
      <c r="D634" s="1163"/>
      <c r="E634" s="1165"/>
      <c r="F634" s="1121"/>
      <c r="G634" s="1121"/>
      <c r="H634" s="1166"/>
      <c r="I634" s="1121"/>
      <c r="J634" s="1165"/>
      <c r="K634" s="1121"/>
      <c r="L634" s="1121"/>
      <c r="M634" s="1166"/>
      <c r="N634" s="1121"/>
      <c r="O634" s="1165"/>
      <c r="P634" s="1121"/>
      <c r="Q634" s="1121"/>
      <c r="R634" s="1166"/>
      <c r="S634" s="1132"/>
    </row>
    <row r="635" spans="1:19">
      <c r="A635" s="1163"/>
      <c r="B635" s="1164"/>
      <c r="C635" s="769"/>
      <c r="D635" s="1163"/>
      <c r="E635" s="1165"/>
      <c r="F635" s="1121"/>
      <c r="G635" s="1121"/>
      <c r="H635" s="1166"/>
      <c r="I635" s="1121"/>
      <c r="J635" s="1165"/>
      <c r="K635" s="1121"/>
      <c r="L635" s="1121"/>
      <c r="M635" s="1166"/>
      <c r="N635" s="1121"/>
      <c r="O635" s="1165"/>
      <c r="P635" s="1121"/>
      <c r="Q635" s="1121"/>
      <c r="R635" s="1166"/>
      <c r="S635" s="1132"/>
    </row>
    <row r="636" spans="1:19">
      <c r="A636" s="1163"/>
      <c r="B636" s="1164"/>
      <c r="C636" s="769"/>
      <c r="D636" s="1163"/>
      <c r="E636" s="1036"/>
      <c r="F636" s="962"/>
      <c r="G636" s="962"/>
      <c r="H636" s="1167"/>
      <c r="I636" s="962"/>
      <c r="J636" s="1036"/>
      <c r="K636" s="962"/>
      <c r="L636" s="962"/>
      <c r="M636" s="1167"/>
      <c r="N636" s="962"/>
      <c r="O636" s="1036"/>
      <c r="P636" s="962"/>
      <c r="Q636" s="962"/>
      <c r="R636" s="1167"/>
      <c r="S636" s="1132"/>
    </row>
    <row r="637" spans="1:19">
      <c r="A637" s="1163"/>
      <c r="B637" s="1164"/>
      <c r="C637" s="769"/>
      <c r="D637" s="1163"/>
      <c r="E637" s="1036"/>
      <c r="F637" s="962"/>
      <c r="G637" s="962"/>
      <c r="H637" s="1167"/>
      <c r="I637" s="962"/>
      <c r="J637" s="1036"/>
      <c r="K637" s="962"/>
      <c r="L637" s="962"/>
      <c r="M637" s="1167"/>
      <c r="N637" s="962"/>
      <c r="O637" s="1036"/>
      <c r="P637" s="962"/>
      <c r="Q637" s="962"/>
      <c r="R637" s="1167"/>
      <c r="S637" s="1132"/>
    </row>
    <row r="638" spans="1:19">
      <c r="A638" s="1163"/>
      <c r="B638" s="1164"/>
      <c r="C638" s="769"/>
      <c r="D638" s="1163"/>
      <c r="E638" s="1036"/>
      <c r="F638" s="962"/>
      <c r="G638" s="962"/>
      <c r="H638" s="1167"/>
      <c r="I638" s="962"/>
      <c r="J638" s="1036"/>
      <c r="K638" s="962"/>
      <c r="L638" s="962"/>
      <c r="M638" s="1167"/>
      <c r="N638" s="962"/>
      <c r="O638" s="1036"/>
      <c r="P638" s="962"/>
      <c r="Q638" s="962"/>
      <c r="R638" s="1167"/>
      <c r="S638" s="1132"/>
    </row>
    <row r="639" spans="1:19">
      <c r="A639" s="1163"/>
      <c r="B639" s="1164"/>
      <c r="C639" s="769"/>
      <c r="D639" s="1163"/>
      <c r="E639" s="1036"/>
      <c r="F639" s="962"/>
      <c r="G639" s="962"/>
      <c r="H639" s="1167"/>
      <c r="I639" s="962"/>
      <c r="J639" s="1036"/>
      <c r="K639" s="962"/>
      <c r="L639" s="962"/>
      <c r="M639" s="1167"/>
      <c r="N639" s="962"/>
      <c r="O639" s="1036"/>
      <c r="P639" s="962"/>
      <c r="Q639" s="962"/>
      <c r="R639" s="1167"/>
      <c r="S639" s="1132"/>
    </row>
    <row r="640" spans="1:19">
      <c r="A640" s="1163"/>
      <c r="B640" s="1164"/>
      <c r="C640" s="769"/>
      <c r="D640" s="1163"/>
      <c r="E640" s="1036"/>
      <c r="F640" s="962"/>
      <c r="G640" s="962"/>
      <c r="H640" s="1167"/>
      <c r="I640" s="962"/>
      <c r="J640" s="1036"/>
      <c r="K640" s="962"/>
      <c r="L640" s="962"/>
      <c r="M640" s="1167"/>
      <c r="N640" s="962"/>
      <c r="O640" s="1036"/>
      <c r="P640" s="962"/>
      <c r="Q640" s="962"/>
      <c r="R640" s="1167"/>
      <c r="S640" s="1132"/>
    </row>
    <row r="641" spans="1:19">
      <c r="A641" s="1163"/>
      <c r="B641" s="1164"/>
      <c r="C641" s="769"/>
      <c r="D641" s="1163"/>
      <c r="E641" s="1036"/>
      <c r="F641" s="962"/>
      <c r="G641" s="962"/>
      <c r="H641" s="1167"/>
      <c r="I641" s="962"/>
      <c r="J641" s="1036"/>
      <c r="K641" s="962"/>
      <c r="L641" s="962"/>
      <c r="M641" s="1167"/>
      <c r="N641" s="962"/>
      <c r="O641" s="1036"/>
      <c r="P641" s="962"/>
      <c r="Q641" s="962"/>
      <c r="R641" s="1167"/>
      <c r="S641" s="1132"/>
    </row>
    <row r="642" spans="1:19">
      <c r="A642" s="1163"/>
      <c r="B642" s="1164"/>
      <c r="C642" s="769"/>
      <c r="D642" s="1163"/>
      <c r="E642" s="1036"/>
      <c r="F642" s="962"/>
      <c r="G642" s="962"/>
      <c r="H642" s="1167"/>
      <c r="I642" s="962"/>
      <c r="J642" s="1036"/>
      <c r="K642" s="962"/>
      <c r="L642" s="962"/>
      <c r="M642" s="1167"/>
      <c r="N642" s="962"/>
      <c r="O642" s="1036"/>
      <c r="P642" s="962"/>
      <c r="Q642" s="962"/>
      <c r="R642" s="1167"/>
      <c r="S642" s="1132"/>
    </row>
    <row r="643" spans="1:19">
      <c r="A643" s="1163"/>
      <c r="B643" s="1164"/>
      <c r="C643" s="769"/>
      <c r="D643" s="1163"/>
      <c r="E643" s="1036"/>
      <c r="F643" s="962"/>
      <c r="G643" s="962"/>
      <c r="H643" s="1167"/>
      <c r="I643" s="962"/>
      <c r="J643" s="1036"/>
      <c r="K643" s="962"/>
      <c r="L643" s="962"/>
      <c r="M643" s="1167"/>
      <c r="N643" s="962"/>
      <c r="O643" s="1036"/>
      <c r="P643" s="962"/>
      <c r="Q643" s="962"/>
      <c r="R643" s="1167"/>
      <c r="S643" s="1132"/>
    </row>
    <row r="644" spans="1:19">
      <c r="A644" s="1163"/>
      <c r="B644" s="1164"/>
      <c r="C644" s="769"/>
      <c r="D644" s="1163"/>
      <c r="E644" s="1036"/>
      <c r="F644" s="962"/>
      <c r="G644" s="962"/>
      <c r="H644" s="1167"/>
      <c r="I644" s="962"/>
      <c r="J644" s="1036"/>
      <c r="K644" s="962"/>
      <c r="L644" s="962"/>
      <c r="M644" s="1167"/>
      <c r="N644" s="962"/>
      <c r="O644" s="1036"/>
      <c r="P644" s="962"/>
      <c r="Q644" s="962"/>
      <c r="R644" s="1167"/>
      <c r="S644" s="1132"/>
    </row>
    <row r="645" spans="1:19">
      <c r="A645" s="1163"/>
      <c r="B645" s="1164"/>
      <c r="C645" s="769"/>
      <c r="D645" s="1163"/>
      <c r="E645" s="1036"/>
      <c r="F645" s="962"/>
      <c r="G645" s="962"/>
      <c r="H645" s="1167"/>
      <c r="I645" s="962"/>
      <c r="J645" s="1036"/>
      <c r="K645" s="962"/>
      <c r="L645" s="962"/>
      <c r="M645" s="1167"/>
      <c r="N645" s="962"/>
      <c r="O645" s="1036"/>
      <c r="P645" s="962"/>
      <c r="Q645" s="962"/>
      <c r="R645" s="1167"/>
      <c r="S645" s="1132"/>
    </row>
    <row r="646" spans="1:19">
      <c r="A646" s="1163"/>
      <c r="B646" s="1164"/>
      <c r="C646" s="769"/>
      <c r="D646" s="1163"/>
      <c r="E646" s="1036"/>
      <c r="F646" s="962"/>
      <c r="G646" s="962"/>
      <c r="H646" s="1167"/>
      <c r="I646" s="962"/>
      <c r="J646" s="1036"/>
      <c r="K646" s="962"/>
      <c r="L646" s="962"/>
      <c r="M646" s="1167"/>
      <c r="N646" s="962"/>
      <c r="O646" s="1036"/>
      <c r="P646" s="962"/>
      <c r="Q646" s="962"/>
      <c r="R646" s="1167"/>
      <c r="S646" s="1132"/>
    </row>
    <row r="647" spans="1:19">
      <c r="A647" s="1163"/>
      <c r="B647" s="1164"/>
      <c r="C647" s="769"/>
      <c r="D647" s="1163"/>
      <c r="E647" s="1036"/>
      <c r="F647" s="962"/>
      <c r="G647" s="962"/>
      <c r="H647" s="1167"/>
      <c r="I647" s="962"/>
      <c r="J647" s="1036"/>
      <c r="K647" s="962"/>
      <c r="L647" s="962"/>
      <c r="M647" s="1167"/>
      <c r="N647" s="962"/>
      <c r="O647" s="1036"/>
      <c r="P647" s="962"/>
      <c r="Q647" s="962"/>
      <c r="R647" s="1167"/>
      <c r="S647" s="1132"/>
    </row>
    <row r="648" spans="1:19">
      <c r="A648" s="1163"/>
      <c r="B648" s="1164"/>
      <c r="C648" s="769"/>
      <c r="D648" s="1163"/>
      <c r="E648" s="1036"/>
      <c r="F648" s="962"/>
      <c r="G648" s="962"/>
      <c r="H648" s="1167"/>
      <c r="I648" s="962"/>
      <c r="J648" s="1036"/>
      <c r="K648" s="962"/>
      <c r="L648" s="962"/>
      <c r="M648" s="1167"/>
      <c r="N648" s="962"/>
      <c r="O648" s="1036"/>
      <c r="P648" s="962"/>
      <c r="Q648" s="962"/>
      <c r="R648" s="1167"/>
      <c r="S648" s="1132"/>
    </row>
    <row r="649" spans="1:19">
      <c r="A649" s="1163"/>
      <c r="B649" s="1164"/>
      <c r="C649" s="769"/>
      <c r="D649" s="1163"/>
      <c r="E649" s="1036"/>
      <c r="F649" s="962"/>
      <c r="G649" s="962"/>
      <c r="H649" s="1167"/>
      <c r="I649" s="962"/>
      <c r="J649" s="1036"/>
      <c r="K649" s="962"/>
      <c r="L649" s="962"/>
      <c r="M649" s="1167"/>
      <c r="N649" s="962"/>
      <c r="O649" s="1036"/>
      <c r="P649" s="962"/>
      <c r="Q649" s="962"/>
      <c r="R649" s="1167"/>
      <c r="S649" s="1132"/>
    </row>
    <row r="650" spans="1:19">
      <c r="A650" s="1163"/>
      <c r="B650" s="1164"/>
      <c r="C650" s="769"/>
      <c r="D650" s="1163"/>
      <c r="E650" s="1036"/>
      <c r="F650" s="962"/>
      <c r="G650" s="962"/>
      <c r="H650" s="1167"/>
      <c r="I650" s="962"/>
      <c r="J650" s="1036"/>
      <c r="K650" s="962"/>
      <c r="L650" s="962"/>
      <c r="M650" s="1167"/>
      <c r="N650" s="962"/>
      <c r="O650" s="1036"/>
      <c r="P650" s="962"/>
      <c r="Q650" s="962"/>
      <c r="R650" s="1167"/>
      <c r="S650" s="1132"/>
    </row>
    <row r="651" spans="1:19">
      <c r="A651" s="1163"/>
      <c r="B651" s="1164"/>
      <c r="C651" s="769"/>
      <c r="D651" s="1163"/>
      <c r="E651" s="1036"/>
      <c r="F651" s="962"/>
      <c r="G651" s="962"/>
      <c r="H651" s="1167"/>
      <c r="I651" s="962"/>
      <c r="J651" s="1036"/>
      <c r="K651" s="962"/>
      <c r="L651" s="962"/>
      <c r="M651" s="1167"/>
      <c r="N651" s="962"/>
      <c r="O651" s="1036"/>
      <c r="P651" s="962"/>
      <c r="Q651" s="962"/>
      <c r="R651" s="1167"/>
      <c r="S651" s="1132"/>
    </row>
    <row r="652" spans="1:19">
      <c r="A652" s="1163"/>
      <c r="B652" s="1164"/>
      <c r="C652" s="769"/>
      <c r="D652" s="1163"/>
      <c r="E652" s="1036"/>
      <c r="F652" s="962"/>
      <c r="G652" s="962"/>
      <c r="H652" s="1167"/>
      <c r="I652" s="962"/>
      <c r="J652" s="1036"/>
      <c r="K652" s="962"/>
      <c r="L652" s="962"/>
      <c r="M652" s="1167"/>
      <c r="N652" s="962"/>
      <c r="O652" s="1036"/>
      <c r="P652" s="962"/>
      <c r="Q652" s="962"/>
      <c r="R652" s="1167"/>
      <c r="S652" s="1132"/>
    </row>
    <row r="653" spans="1:19">
      <c r="A653" s="1163"/>
      <c r="B653" s="1164"/>
      <c r="C653" s="769"/>
      <c r="D653" s="1163"/>
      <c r="E653" s="1036"/>
      <c r="F653" s="962"/>
      <c r="G653" s="962"/>
      <c r="H653" s="1167"/>
      <c r="I653" s="962"/>
      <c r="J653" s="1036"/>
      <c r="K653" s="962"/>
      <c r="L653" s="962"/>
      <c r="M653" s="1167"/>
      <c r="N653" s="962"/>
      <c r="O653" s="1036"/>
      <c r="P653" s="962"/>
      <c r="Q653" s="962"/>
      <c r="R653" s="1167"/>
      <c r="S653" s="1132"/>
    </row>
    <row r="654" spans="1:19">
      <c r="A654" s="1163"/>
      <c r="B654" s="1164"/>
      <c r="C654" s="769"/>
      <c r="D654" s="1163"/>
      <c r="E654" s="1036"/>
      <c r="F654" s="962"/>
      <c r="G654" s="962"/>
      <c r="H654" s="1167"/>
      <c r="I654" s="962"/>
      <c r="J654" s="1036"/>
      <c r="K654" s="962"/>
      <c r="L654" s="962"/>
      <c r="M654" s="1167"/>
      <c r="N654" s="962"/>
      <c r="O654" s="1036"/>
      <c r="P654" s="962"/>
      <c r="Q654" s="962"/>
      <c r="R654" s="1167"/>
      <c r="S654" s="1132"/>
    </row>
    <row r="655" spans="1:19">
      <c r="A655" s="1163"/>
      <c r="B655" s="1164"/>
      <c r="C655" s="769"/>
      <c r="D655" s="1163"/>
      <c r="E655" s="1036"/>
      <c r="F655" s="962"/>
      <c r="G655" s="962"/>
      <c r="H655" s="1167"/>
      <c r="I655" s="962"/>
      <c r="J655" s="1036"/>
      <c r="K655" s="962"/>
      <c r="L655" s="962"/>
      <c r="M655" s="1167"/>
      <c r="N655" s="962"/>
      <c r="O655" s="1036"/>
      <c r="P655" s="962"/>
      <c r="Q655" s="962"/>
      <c r="R655" s="1167"/>
      <c r="S655" s="1132"/>
    </row>
    <row r="656" spans="1:19">
      <c r="A656" s="1163"/>
      <c r="B656" s="1164"/>
      <c r="C656" s="769"/>
      <c r="D656" s="1163"/>
      <c r="E656" s="1036"/>
      <c r="F656" s="962"/>
      <c r="G656" s="962"/>
      <c r="H656" s="1167"/>
      <c r="I656" s="962"/>
      <c r="J656" s="1036"/>
      <c r="K656" s="962"/>
      <c r="L656" s="962"/>
      <c r="M656" s="1167"/>
      <c r="N656" s="962"/>
      <c r="O656" s="1036"/>
      <c r="P656" s="962"/>
      <c r="Q656" s="962"/>
      <c r="R656" s="1167"/>
      <c r="S656" s="1132"/>
    </row>
    <row r="657" spans="1:19">
      <c r="A657" s="1163"/>
      <c r="B657" s="1164"/>
      <c r="C657" s="769"/>
      <c r="D657" s="1163"/>
      <c r="E657" s="1036"/>
      <c r="F657" s="962"/>
      <c r="G657" s="962"/>
      <c r="H657" s="1167"/>
      <c r="I657" s="962"/>
      <c r="J657" s="1036"/>
      <c r="K657" s="962"/>
      <c r="L657" s="962"/>
      <c r="M657" s="1167"/>
      <c r="N657" s="962"/>
      <c r="O657" s="1036"/>
      <c r="P657" s="962"/>
      <c r="Q657" s="962"/>
      <c r="R657" s="1167"/>
      <c r="S657" s="1132"/>
    </row>
    <row r="658" spans="1:19">
      <c r="A658" s="1163"/>
      <c r="B658" s="1164"/>
      <c r="C658" s="769"/>
      <c r="D658" s="1163"/>
      <c r="E658" s="1036"/>
      <c r="F658" s="962"/>
      <c r="G658" s="962"/>
      <c r="H658" s="1167"/>
      <c r="I658" s="962"/>
      <c r="J658" s="1036"/>
      <c r="K658" s="962"/>
      <c r="L658" s="962"/>
      <c r="M658" s="1167"/>
      <c r="N658" s="962"/>
      <c r="O658" s="1036"/>
      <c r="P658" s="962"/>
      <c r="Q658" s="962"/>
      <c r="R658" s="1167"/>
      <c r="S658" s="1132"/>
    </row>
    <row r="659" spans="1:19">
      <c r="A659" s="1163"/>
      <c r="B659" s="1164"/>
      <c r="C659" s="769"/>
      <c r="D659" s="1163"/>
      <c r="E659" s="1036"/>
      <c r="F659" s="962"/>
      <c r="G659" s="962"/>
      <c r="H659" s="1167"/>
      <c r="I659" s="962"/>
      <c r="J659" s="1036"/>
      <c r="K659" s="962"/>
      <c r="L659" s="962"/>
      <c r="M659" s="1167"/>
      <c r="N659" s="962"/>
      <c r="O659" s="1036"/>
      <c r="P659" s="962"/>
      <c r="Q659" s="962"/>
      <c r="R659" s="1167"/>
      <c r="S659" s="1132"/>
    </row>
    <row r="660" spans="1:19">
      <c r="A660" s="1163"/>
      <c r="B660" s="1164"/>
      <c r="C660" s="769"/>
      <c r="D660" s="1163"/>
      <c r="E660" s="1036"/>
      <c r="F660" s="962"/>
      <c r="G660" s="962"/>
      <c r="H660" s="1167"/>
      <c r="I660" s="962"/>
      <c r="J660" s="1036"/>
      <c r="K660" s="962"/>
      <c r="L660" s="962"/>
      <c r="M660" s="1167"/>
      <c r="N660" s="962"/>
      <c r="O660" s="1036"/>
      <c r="P660" s="962"/>
      <c r="Q660" s="962"/>
      <c r="R660" s="1167"/>
      <c r="S660" s="1132"/>
    </row>
    <row r="661" spans="1:19">
      <c r="A661" s="1163"/>
      <c r="B661" s="1164"/>
      <c r="C661" s="769"/>
      <c r="D661" s="1163"/>
      <c r="E661" s="1036"/>
      <c r="F661" s="962"/>
      <c r="G661" s="962"/>
      <c r="H661" s="1167"/>
      <c r="I661" s="962"/>
      <c r="J661" s="1036"/>
      <c r="K661" s="962"/>
      <c r="L661" s="962"/>
      <c r="M661" s="1167"/>
      <c r="N661" s="962"/>
      <c r="O661" s="1036"/>
      <c r="P661" s="962"/>
      <c r="Q661" s="962"/>
      <c r="R661" s="1167"/>
      <c r="S661" s="1132"/>
    </row>
    <row r="662" spans="1:19">
      <c r="A662" s="1163"/>
      <c r="B662" s="1164"/>
      <c r="C662" s="769"/>
      <c r="D662" s="1163"/>
      <c r="E662" s="1036"/>
      <c r="F662" s="962"/>
      <c r="G662" s="962"/>
      <c r="H662" s="1167"/>
      <c r="I662" s="962"/>
      <c r="J662" s="1036"/>
      <c r="K662" s="962"/>
      <c r="L662" s="962"/>
      <c r="M662" s="1167"/>
      <c r="N662" s="962"/>
      <c r="O662" s="1036"/>
      <c r="P662" s="962"/>
      <c r="Q662" s="962"/>
      <c r="R662" s="1167"/>
      <c r="S662" s="1132"/>
    </row>
    <row r="663" spans="1:19">
      <c r="A663" s="1163"/>
      <c r="B663" s="1164"/>
      <c r="C663" s="769"/>
      <c r="D663" s="1163"/>
      <c r="E663" s="1036"/>
      <c r="F663" s="962"/>
      <c r="G663" s="962"/>
      <c r="H663" s="1167"/>
      <c r="I663" s="962"/>
      <c r="J663" s="1036"/>
      <c r="K663" s="962"/>
      <c r="L663" s="962"/>
      <c r="M663" s="1167"/>
      <c r="N663" s="962"/>
      <c r="O663" s="1036"/>
      <c r="P663" s="962"/>
      <c r="Q663" s="962"/>
      <c r="R663" s="1167"/>
      <c r="S663" s="1132"/>
    </row>
    <row r="664" spans="1:19">
      <c r="A664" s="1163"/>
      <c r="B664" s="1164"/>
      <c r="C664" s="769"/>
      <c r="D664" s="1163"/>
      <c r="E664" s="1036"/>
      <c r="F664" s="962"/>
      <c r="G664" s="962"/>
      <c r="H664" s="1167"/>
      <c r="I664" s="962"/>
      <c r="J664" s="1036"/>
      <c r="K664" s="962"/>
      <c r="L664" s="962"/>
      <c r="M664" s="1167"/>
      <c r="N664" s="962"/>
      <c r="O664" s="1036"/>
      <c r="P664" s="962"/>
      <c r="Q664" s="962"/>
      <c r="R664" s="1167"/>
      <c r="S664" s="1132"/>
    </row>
    <row r="665" spans="1:19">
      <c r="A665" s="341"/>
      <c r="B665" s="297"/>
      <c r="C665" s="296"/>
      <c r="D665" s="341"/>
    </row>
    <row r="666" spans="1:19">
      <c r="A666" s="341"/>
      <c r="B666" s="297"/>
      <c r="C666" s="296"/>
      <c r="D666" s="341"/>
    </row>
    <row r="667" spans="1:19">
      <c r="A667" s="341"/>
      <c r="B667" s="297"/>
      <c r="C667" s="296"/>
      <c r="D667" s="341"/>
    </row>
    <row r="668" spans="1:19">
      <c r="A668" s="341"/>
      <c r="B668" s="297"/>
      <c r="C668" s="296"/>
      <c r="D668" s="341"/>
    </row>
    <row r="669" spans="1:19">
      <c r="A669" s="341"/>
      <c r="B669" s="297"/>
      <c r="C669" s="296"/>
      <c r="D669" s="341"/>
    </row>
    <row r="670" spans="1:19">
      <c r="A670" s="341"/>
      <c r="B670" s="297"/>
      <c r="C670" s="296"/>
      <c r="D670" s="341"/>
    </row>
    <row r="671" spans="1:19">
      <c r="A671" s="341"/>
      <c r="B671" s="297"/>
      <c r="C671" s="296"/>
      <c r="D671" s="341"/>
    </row>
    <row r="672" spans="1:19">
      <c r="A672" s="341"/>
      <c r="B672" s="297"/>
      <c r="C672" s="296"/>
      <c r="D672" s="341"/>
    </row>
    <row r="673" spans="1:4">
      <c r="A673" s="341"/>
      <c r="B673" s="297"/>
      <c r="C673" s="296"/>
      <c r="D673" s="341"/>
    </row>
    <row r="674" spans="1:4">
      <c r="A674" s="341"/>
      <c r="B674" s="297"/>
      <c r="C674" s="296"/>
      <c r="D674" s="341"/>
    </row>
    <row r="675" spans="1:4">
      <c r="A675" s="341"/>
      <c r="B675" s="297"/>
      <c r="C675" s="296"/>
      <c r="D675" s="341"/>
    </row>
    <row r="676" spans="1:4">
      <c r="A676" s="341"/>
      <c r="B676" s="297"/>
      <c r="C676" s="296"/>
      <c r="D676" s="341"/>
    </row>
    <row r="677" spans="1:4">
      <c r="A677" s="341"/>
      <c r="B677" s="297"/>
      <c r="C677" s="296"/>
      <c r="D677" s="341"/>
    </row>
    <row r="678" spans="1:4">
      <c r="A678" s="341"/>
      <c r="B678" s="297"/>
      <c r="C678" s="296"/>
      <c r="D678" s="341"/>
    </row>
    <row r="679" spans="1:4">
      <c r="A679" s="341"/>
      <c r="B679" s="297"/>
      <c r="C679" s="296"/>
      <c r="D679" s="341"/>
    </row>
    <row r="680" spans="1:4">
      <c r="A680" s="341"/>
      <c r="B680" s="297"/>
      <c r="C680" s="296"/>
      <c r="D680" s="341"/>
    </row>
    <row r="681" spans="1:4">
      <c r="A681" s="341"/>
      <c r="B681" s="297"/>
      <c r="C681" s="296"/>
      <c r="D681" s="341"/>
    </row>
    <row r="682" spans="1:4">
      <c r="A682" s="341"/>
      <c r="B682" s="297"/>
      <c r="C682" s="296"/>
      <c r="D682" s="341"/>
    </row>
    <row r="683" spans="1:4">
      <c r="A683" s="341"/>
      <c r="B683" s="297"/>
      <c r="C683" s="296"/>
      <c r="D683" s="341"/>
    </row>
    <row r="684" spans="1:4">
      <c r="A684" s="341"/>
      <c r="B684" s="297"/>
      <c r="C684" s="296"/>
      <c r="D684" s="341"/>
    </row>
    <row r="685" spans="1:4">
      <c r="A685" s="341"/>
      <c r="B685" s="297"/>
      <c r="C685" s="296"/>
      <c r="D685" s="341"/>
    </row>
    <row r="686" spans="1:4">
      <c r="A686" s="341"/>
      <c r="B686" s="297"/>
      <c r="C686" s="296"/>
      <c r="D686" s="341"/>
    </row>
    <row r="687" spans="1:4">
      <c r="A687" s="341"/>
      <c r="B687" s="297"/>
      <c r="C687" s="296"/>
      <c r="D687" s="341"/>
    </row>
    <row r="688" spans="1:4">
      <c r="A688" s="341"/>
      <c r="B688" s="297"/>
      <c r="C688" s="296"/>
      <c r="D688" s="341"/>
    </row>
    <row r="689" spans="1:4">
      <c r="A689" s="341"/>
      <c r="B689" s="297"/>
      <c r="C689" s="296"/>
      <c r="D689" s="341"/>
    </row>
    <row r="690" spans="1:4">
      <c r="A690" s="341"/>
      <c r="B690" s="297"/>
      <c r="C690" s="296"/>
      <c r="D690" s="341"/>
    </row>
    <row r="691" spans="1:4">
      <c r="A691" s="341"/>
      <c r="B691" s="297"/>
      <c r="C691" s="296"/>
      <c r="D691" s="341"/>
    </row>
    <row r="692" spans="1:4">
      <c r="A692" s="341"/>
      <c r="B692" s="297"/>
      <c r="C692" s="296"/>
      <c r="D692" s="341"/>
    </row>
    <row r="693" spans="1:4">
      <c r="A693" s="341"/>
      <c r="B693" s="297"/>
      <c r="C693" s="296"/>
      <c r="D693" s="341"/>
    </row>
    <row r="694" spans="1:4">
      <c r="A694" s="341"/>
      <c r="B694" s="297"/>
      <c r="C694" s="296"/>
      <c r="D694" s="341"/>
    </row>
    <row r="695" spans="1:4">
      <c r="A695" s="341"/>
      <c r="B695" s="297"/>
      <c r="C695" s="296"/>
      <c r="D695" s="341"/>
    </row>
    <row r="696" spans="1:4">
      <c r="A696" s="341"/>
      <c r="B696" s="297"/>
      <c r="C696" s="296"/>
      <c r="D696" s="341"/>
    </row>
    <row r="697" spans="1:4">
      <c r="A697" s="341"/>
      <c r="B697" s="297"/>
      <c r="C697" s="296"/>
      <c r="D697" s="341"/>
    </row>
    <row r="698" spans="1:4">
      <c r="A698" s="341"/>
      <c r="B698" s="297"/>
      <c r="C698" s="296"/>
      <c r="D698" s="341"/>
    </row>
    <row r="699" spans="1:4">
      <c r="A699" s="341"/>
      <c r="B699" s="297"/>
      <c r="C699" s="296"/>
      <c r="D699" s="341"/>
    </row>
    <row r="700" spans="1:4">
      <c r="A700" s="341"/>
      <c r="B700" s="297"/>
      <c r="C700" s="296"/>
      <c r="D700" s="341"/>
    </row>
    <row r="701" spans="1:4">
      <c r="A701" s="341"/>
      <c r="B701" s="297"/>
      <c r="C701" s="296"/>
      <c r="D701" s="341"/>
    </row>
    <row r="702" spans="1:4">
      <c r="A702" s="341"/>
      <c r="B702" s="297"/>
      <c r="C702" s="296"/>
      <c r="D702" s="341"/>
    </row>
    <row r="703" spans="1:4">
      <c r="A703" s="341"/>
      <c r="B703" s="297"/>
      <c r="C703" s="296"/>
      <c r="D703" s="341"/>
    </row>
    <row r="704" spans="1:4">
      <c r="A704" s="341"/>
      <c r="B704" s="297"/>
      <c r="C704" s="296"/>
      <c r="D704" s="341"/>
    </row>
    <row r="705" spans="1:4">
      <c r="A705" s="341"/>
      <c r="B705" s="297"/>
      <c r="C705" s="296"/>
      <c r="D705" s="341"/>
    </row>
    <row r="706" spans="1:4">
      <c r="A706" s="341"/>
      <c r="B706" s="297"/>
      <c r="C706" s="296"/>
      <c r="D706" s="341"/>
    </row>
    <row r="707" spans="1:4">
      <c r="A707" s="341"/>
      <c r="B707" s="297"/>
      <c r="C707" s="296"/>
      <c r="D707" s="341"/>
    </row>
    <row r="708" spans="1:4">
      <c r="A708" s="341"/>
      <c r="B708" s="297"/>
      <c r="C708" s="296"/>
      <c r="D708" s="341"/>
    </row>
    <row r="709" spans="1:4">
      <c r="A709" s="341"/>
      <c r="B709" s="297"/>
      <c r="C709" s="296"/>
      <c r="D709" s="341"/>
    </row>
    <row r="710" spans="1:4">
      <c r="A710" s="341"/>
      <c r="B710" s="297"/>
      <c r="C710" s="296"/>
      <c r="D710" s="341"/>
    </row>
    <row r="711" spans="1:4">
      <c r="A711" s="341"/>
      <c r="B711" s="297"/>
      <c r="C711" s="296"/>
      <c r="D711" s="341"/>
    </row>
    <row r="712" spans="1:4">
      <c r="A712" s="341"/>
      <c r="B712" s="297"/>
      <c r="C712" s="296"/>
      <c r="D712" s="341"/>
    </row>
    <row r="713" spans="1:4">
      <c r="A713" s="341"/>
      <c r="B713" s="297"/>
      <c r="C713" s="296"/>
      <c r="D713" s="341"/>
    </row>
    <row r="714" spans="1:4">
      <c r="A714" s="341"/>
      <c r="B714" s="297"/>
      <c r="C714" s="296"/>
      <c r="D714" s="341"/>
    </row>
    <row r="715" spans="1:4">
      <c r="A715" s="341"/>
      <c r="B715" s="297"/>
      <c r="C715" s="296"/>
      <c r="D715" s="341"/>
    </row>
    <row r="716" spans="1:4">
      <c r="A716" s="341"/>
      <c r="B716" s="297"/>
      <c r="C716" s="296"/>
      <c r="D716" s="341"/>
    </row>
    <row r="717" spans="1:4">
      <c r="A717" s="341"/>
      <c r="B717" s="297"/>
      <c r="C717" s="296"/>
      <c r="D717" s="341"/>
    </row>
    <row r="718" spans="1:4">
      <c r="A718" s="341"/>
      <c r="B718" s="297"/>
      <c r="C718" s="296"/>
      <c r="D718" s="341"/>
    </row>
    <row r="719" spans="1:4">
      <c r="A719" s="341"/>
      <c r="B719" s="297"/>
      <c r="C719" s="296"/>
      <c r="D719" s="341"/>
    </row>
    <row r="720" spans="1:4">
      <c r="A720" s="341"/>
      <c r="B720" s="297"/>
      <c r="C720" s="296"/>
      <c r="D720" s="341"/>
    </row>
    <row r="721" spans="1:4">
      <c r="A721" s="341"/>
      <c r="B721" s="297"/>
      <c r="C721" s="296"/>
      <c r="D721" s="341"/>
    </row>
    <row r="722" spans="1:4">
      <c r="A722" s="341"/>
      <c r="B722" s="297"/>
      <c r="C722" s="296"/>
      <c r="D722" s="341"/>
    </row>
    <row r="723" spans="1:4">
      <c r="A723" s="341"/>
      <c r="B723" s="297"/>
      <c r="C723" s="296"/>
      <c r="D723" s="341"/>
    </row>
    <row r="724" spans="1:4">
      <c r="A724" s="341"/>
      <c r="B724" s="297"/>
      <c r="C724" s="296"/>
      <c r="D724" s="341"/>
    </row>
    <row r="725" spans="1:4">
      <c r="A725" s="341"/>
      <c r="B725" s="297"/>
      <c r="C725" s="296"/>
      <c r="D725" s="341"/>
    </row>
    <row r="726" spans="1:4">
      <c r="A726" s="341"/>
      <c r="B726" s="297"/>
      <c r="C726" s="296"/>
      <c r="D726" s="341"/>
    </row>
    <row r="727" spans="1:4">
      <c r="A727" s="341"/>
      <c r="B727" s="297"/>
      <c r="C727" s="296"/>
      <c r="D727" s="341"/>
    </row>
    <row r="728" spans="1:4">
      <c r="A728" s="341"/>
      <c r="B728" s="297"/>
      <c r="C728" s="296"/>
      <c r="D728" s="341"/>
    </row>
    <row r="729" spans="1:4">
      <c r="A729" s="341"/>
      <c r="B729" s="297"/>
      <c r="C729" s="296"/>
      <c r="D729" s="341"/>
    </row>
    <row r="730" spans="1:4">
      <c r="A730" s="341"/>
      <c r="B730" s="297"/>
      <c r="C730" s="296"/>
      <c r="D730" s="341"/>
    </row>
    <row r="731" spans="1:4">
      <c r="A731" s="341"/>
      <c r="B731" s="297"/>
      <c r="C731" s="296"/>
      <c r="D731" s="341"/>
    </row>
    <row r="732" spans="1:4">
      <c r="A732" s="341"/>
      <c r="B732" s="297"/>
      <c r="C732" s="296"/>
      <c r="D732" s="341"/>
    </row>
    <row r="733" spans="1:4">
      <c r="A733" s="341"/>
      <c r="B733" s="297"/>
      <c r="C733" s="296"/>
      <c r="D733" s="341"/>
    </row>
    <row r="734" spans="1:4">
      <c r="A734" s="341"/>
      <c r="B734" s="297"/>
      <c r="C734" s="296"/>
      <c r="D734" s="341"/>
    </row>
    <row r="735" spans="1:4">
      <c r="A735" s="341"/>
      <c r="B735" s="297"/>
      <c r="C735" s="296"/>
      <c r="D735" s="341"/>
    </row>
    <row r="736" spans="1:4">
      <c r="A736" s="341"/>
      <c r="B736" s="297"/>
      <c r="C736" s="296"/>
      <c r="D736" s="341"/>
    </row>
    <row r="737" spans="1:4">
      <c r="A737" s="341"/>
      <c r="B737" s="297"/>
      <c r="C737" s="296"/>
      <c r="D737" s="341"/>
    </row>
    <row r="738" spans="1:4">
      <c r="A738" s="341"/>
      <c r="B738" s="297"/>
      <c r="C738" s="296"/>
      <c r="D738" s="341"/>
    </row>
    <row r="739" spans="1:4">
      <c r="A739" s="341"/>
      <c r="B739" s="297"/>
      <c r="C739" s="296"/>
      <c r="D739" s="341"/>
    </row>
    <row r="740" spans="1:4">
      <c r="A740" s="341"/>
      <c r="B740" s="297"/>
      <c r="C740" s="296"/>
      <c r="D740" s="341"/>
    </row>
    <row r="741" spans="1:4">
      <c r="A741" s="341"/>
      <c r="B741" s="297"/>
      <c r="C741" s="296"/>
      <c r="D741" s="341"/>
    </row>
    <row r="742" spans="1:4">
      <c r="A742" s="341"/>
      <c r="B742" s="297"/>
      <c r="C742" s="296"/>
      <c r="D742" s="341"/>
    </row>
    <row r="743" spans="1:4">
      <c r="A743" s="341"/>
      <c r="B743" s="297"/>
      <c r="C743" s="296"/>
      <c r="D743" s="341"/>
    </row>
    <row r="744" spans="1:4">
      <c r="A744" s="341"/>
      <c r="B744" s="297"/>
      <c r="C744" s="296"/>
      <c r="D744" s="341"/>
    </row>
    <row r="745" spans="1:4">
      <c r="A745" s="341"/>
      <c r="B745" s="297"/>
      <c r="C745" s="296"/>
      <c r="D745" s="341"/>
    </row>
    <row r="746" spans="1:4">
      <c r="A746" s="341"/>
      <c r="B746" s="297"/>
      <c r="C746" s="296"/>
      <c r="D746" s="341"/>
    </row>
    <row r="747" spans="1:4">
      <c r="A747" s="341"/>
      <c r="B747" s="297"/>
      <c r="C747" s="296"/>
      <c r="D747" s="341"/>
    </row>
    <row r="748" spans="1:4">
      <c r="A748" s="341"/>
      <c r="B748" s="297"/>
      <c r="C748" s="296"/>
      <c r="D748" s="341"/>
    </row>
    <row r="749" spans="1:4">
      <c r="A749" s="341"/>
      <c r="B749" s="297"/>
      <c r="C749" s="296"/>
      <c r="D749" s="341"/>
    </row>
    <row r="750" spans="1:4">
      <c r="A750" s="341"/>
      <c r="B750" s="297"/>
      <c r="C750" s="296"/>
      <c r="D750" s="341"/>
    </row>
    <row r="751" spans="1:4">
      <c r="A751" s="341"/>
      <c r="B751" s="297"/>
      <c r="C751" s="296"/>
      <c r="D751" s="341"/>
    </row>
    <row r="752" spans="1:4">
      <c r="A752" s="341"/>
      <c r="B752" s="297"/>
      <c r="C752" s="296"/>
      <c r="D752" s="341"/>
    </row>
    <row r="753" spans="1:4">
      <c r="A753" s="341"/>
      <c r="B753" s="297"/>
      <c r="C753" s="296"/>
      <c r="D753" s="341"/>
    </row>
    <row r="754" spans="1:4">
      <c r="A754" s="341"/>
      <c r="B754" s="297"/>
      <c r="C754" s="296"/>
      <c r="D754" s="341"/>
    </row>
    <row r="755" spans="1:4">
      <c r="A755" s="341"/>
      <c r="B755" s="297"/>
      <c r="C755" s="296"/>
      <c r="D755" s="341"/>
    </row>
    <row r="756" spans="1:4">
      <c r="A756" s="341"/>
      <c r="B756" s="297"/>
      <c r="C756" s="296"/>
      <c r="D756" s="341"/>
    </row>
    <row r="757" spans="1:4">
      <c r="A757" s="341"/>
      <c r="B757" s="297"/>
      <c r="C757" s="296"/>
      <c r="D757" s="341"/>
    </row>
    <row r="758" spans="1:4">
      <c r="A758" s="341"/>
      <c r="B758" s="297"/>
      <c r="C758" s="296"/>
      <c r="D758" s="341"/>
    </row>
    <row r="759" spans="1:4">
      <c r="A759" s="341"/>
      <c r="B759" s="297"/>
      <c r="C759" s="296"/>
      <c r="D759" s="341"/>
    </row>
    <row r="760" spans="1:4">
      <c r="A760" s="341"/>
      <c r="B760" s="297"/>
      <c r="C760" s="296"/>
      <c r="D760" s="341"/>
    </row>
    <row r="761" spans="1:4">
      <c r="A761" s="341"/>
      <c r="B761" s="297"/>
      <c r="C761" s="296"/>
      <c r="D761" s="341"/>
    </row>
    <row r="762" spans="1:4">
      <c r="A762" s="341"/>
      <c r="B762" s="297"/>
      <c r="C762" s="296"/>
      <c r="D762" s="341"/>
    </row>
    <row r="763" spans="1:4">
      <c r="A763" s="341"/>
      <c r="B763" s="297"/>
      <c r="C763" s="296"/>
      <c r="D763" s="341"/>
    </row>
    <row r="764" spans="1:4">
      <c r="A764" s="341"/>
      <c r="B764" s="297"/>
      <c r="C764" s="296"/>
      <c r="D764" s="341"/>
    </row>
    <row r="765" spans="1:4">
      <c r="A765" s="341"/>
      <c r="B765" s="297"/>
      <c r="C765" s="296"/>
      <c r="D765" s="341"/>
    </row>
    <row r="766" spans="1:4">
      <c r="A766" s="341"/>
      <c r="B766" s="297"/>
      <c r="C766" s="296"/>
      <c r="D766" s="341"/>
    </row>
    <row r="767" spans="1:4">
      <c r="A767" s="341"/>
      <c r="B767" s="297"/>
      <c r="C767" s="296"/>
      <c r="D767" s="341"/>
    </row>
    <row r="768" spans="1:4">
      <c r="A768" s="341"/>
      <c r="B768" s="297"/>
      <c r="C768" s="296"/>
      <c r="D768" s="341"/>
    </row>
    <row r="769" spans="1:4">
      <c r="A769" s="341"/>
      <c r="B769" s="297"/>
      <c r="C769" s="296"/>
      <c r="D769" s="341"/>
    </row>
    <row r="770" spans="1:4">
      <c r="A770" s="341"/>
      <c r="B770" s="297"/>
      <c r="C770" s="296"/>
      <c r="D770" s="341"/>
    </row>
    <row r="771" spans="1:4">
      <c r="A771" s="341"/>
      <c r="B771" s="297"/>
      <c r="C771" s="296"/>
      <c r="D771" s="341"/>
    </row>
    <row r="772" spans="1:4">
      <c r="A772" s="341"/>
      <c r="B772" s="297"/>
      <c r="C772" s="296"/>
      <c r="D772" s="341"/>
    </row>
    <row r="773" spans="1:4">
      <c r="A773" s="341"/>
      <c r="B773" s="297"/>
      <c r="C773" s="296"/>
      <c r="D773" s="341"/>
    </row>
    <row r="774" spans="1:4">
      <c r="A774" s="341"/>
      <c r="B774" s="297"/>
      <c r="C774" s="296"/>
      <c r="D774" s="341"/>
    </row>
    <row r="775" spans="1:4">
      <c r="A775" s="341"/>
      <c r="B775" s="297"/>
      <c r="C775" s="296"/>
      <c r="D775" s="341"/>
    </row>
    <row r="776" spans="1:4">
      <c r="A776" s="341"/>
      <c r="B776" s="297"/>
      <c r="C776" s="296"/>
      <c r="D776" s="341"/>
    </row>
    <row r="777" spans="1:4">
      <c r="A777" s="341"/>
      <c r="B777" s="297"/>
      <c r="C777" s="296"/>
      <c r="D777" s="341"/>
    </row>
    <row r="778" spans="1:4">
      <c r="A778" s="341"/>
      <c r="B778" s="297"/>
      <c r="C778" s="296"/>
      <c r="D778" s="341"/>
    </row>
    <row r="779" spans="1:4">
      <c r="A779" s="341"/>
      <c r="B779" s="297"/>
      <c r="C779" s="296"/>
      <c r="D779" s="341"/>
    </row>
    <row r="780" spans="1:4">
      <c r="A780" s="341"/>
      <c r="B780" s="297"/>
      <c r="C780" s="296"/>
      <c r="D780" s="341"/>
    </row>
    <row r="781" spans="1:4">
      <c r="A781" s="341"/>
      <c r="B781" s="297"/>
      <c r="C781" s="296"/>
      <c r="D781" s="341"/>
    </row>
    <row r="782" spans="1:4">
      <c r="A782" s="341"/>
      <c r="B782" s="297"/>
      <c r="C782" s="296"/>
      <c r="D782" s="341"/>
    </row>
    <row r="783" spans="1:4">
      <c r="A783" s="341"/>
      <c r="B783" s="297"/>
      <c r="C783" s="296"/>
      <c r="D783" s="341"/>
    </row>
    <row r="784" spans="1:4">
      <c r="A784" s="341"/>
      <c r="B784" s="297"/>
      <c r="C784" s="296"/>
      <c r="D784" s="341"/>
    </row>
    <row r="785" spans="1:4">
      <c r="A785" s="341"/>
      <c r="B785" s="297"/>
      <c r="C785" s="296"/>
      <c r="D785" s="341"/>
    </row>
    <row r="786" spans="1:4">
      <c r="A786" s="341"/>
      <c r="B786" s="297"/>
      <c r="C786" s="296"/>
      <c r="D786" s="341"/>
    </row>
    <row r="787" spans="1:4">
      <c r="A787" s="341"/>
      <c r="B787" s="297"/>
      <c r="C787" s="296"/>
      <c r="D787" s="341"/>
    </row>
    <row r="788" spans="1:4">
      <c r="A788" s="341"/>
      <c r="B788" s="297"/>
      <c r="C788" s="296"/>
      <c r="D788" s="341"/>
    </row>
    <row r="789" spans="1:4">
      <c r="A789" s="341"/>
      <c r="B789" s="297"/>
      <c r="C789" s="296"/>
      <c r="D789" s="341"/>
    </row>
    <row r="790" spans="1:4">
      <c r="A790" s="341"/>
      <c r="B790" s="297"/>
      <c r="C790" s="296"/>
      <c r="D790" s="341"/>
    </row>
    <row r="791" spans="1:4">
      <c r="A791" s="341"/>
      <c r="B791" s="297"/>
      <c r="C791" s="296"/>
      <c r="D791" s="341"/>
    </row>
    <row r="792" spans="1:4">
      <c r="A792" s="341"/>
      <c r="B792" s="297"/>
      <c r="C792" s="296"/>
      <c r="D792" s="341"/>
    </row>
    <row r="793" spans="1:4">
      <c r="A793" s="341"/>
      <c r="B793" s="297"/>
      <c r="C793" s="296"/>
      <c r="D793" s="341"/>
    </row>
    <row r="794" spans="1:4">
      <c r="A794" s="341"/>
      <c r="B794" s="297"/>
      <c r="C794" s="296"/>
      <c r="D794" s="341"/>
    </row>
    <row r="795" spans="1:4">
      <c r="A795" s="341"/>
      <c r="B795" s="297"/>
      <c r="C795" s="296"/>
      <c r="D795" s="341"/>
    </row>
    <row r="796" spans="1:4">
      <c r="A796" s="341"/>
      <c r="B796" s="297"/>
      <c r="C796" s="296"/>
      <c r="D796" s="341"/>
    </row>
    <row r="797" spans="1:4">
      <c r="A797" s="341"/>
      <c r="B797" s="297"/>
      <c r="C797" s="296"/>
      <c r="D797" s="341"/>
    </row>
    <row r="798" spans="1:4">
      <c r="A798" s="341"/>
      <c r="B798" s="297"/>
      <c r="C798" s="296"/>
      <c r="D798" s="341"/>
    </row>
    <row r="799" spans="1:4">
      <c r="A799" s="341"/>
      <c r="B799" s="297"/>
      <c r="C799" s="296"/>
      <c r="D799" s="341"/>
    </row>
    <row r="800" spans="1:4">
      <c r="A800" s="341"/>
      <c r="B800" s="297"/>
      <c r="C800" s="296"/>
      <c r="D800" s="341"/>
    </row>
    <row r="801" spans="1:4">
      <c r="A801" s="341"/>
      <c r="B801" s="297"/>
      <c r="C801" s="296"/>
      <c r="D801" s="341"/>
    </row>
    <row r="802" spans="1:4">
      <c r="A802" s="341"/>
      <c r="B802" s="297"/>
      <c r="C802" s="296"/>
      <c r="D802" s="341"/>
    </row>
    <row r="803" spans="1:4">
      <c r="A803" s="341"/>
      <c r="B803" s="297"/>
      <c r="C803" s="296"/>
      <c r="D803" s="341"/>
    </row>
    <row r="804" spans="1:4">
      <c r="A804" s="341"/>
      <c r="B804" s="297"/>
      <c r="C804" s="296"/>
      <c r="D804" s="341"/>
    </row>
    <row r="805" spans="1:4">
      <c r="A805" s="341"/>
      <c r="B805" s="297"/>
      <c r="C805" s="296"/>
      <c r="D805" s="341"/>
    </row>
    <row r="806" spans="1:4">
      <c r="A806" s="341"/>
      <c r="B806" s="297"/>
      <c r="C806" s="296"/>
      <c r="D806" s="341"/>
    </row>
    <row r="807" spans="1:4">
      <c r="A807" s="341"/>
      <c r="B807" s="297"/>
      <c r="C807" s="296"/>
      <c r="D807" s="341"/>
    </row>
    <row r="808" spans="1:4">
      <c r="A808" s="341"/>
      <c r="B808" s="297"/>
      <c r="C808" s="296"/>
      <c r="D808" s="341"/>
    </row>
    <row r="809" spans="1:4">
      <c r="A809" s="341"/>
      <c r="B809" s="297"/>
      <c r="C809" s="296"/>
      <c r="D809" s="341"/>
    </row>
    <row r="810" spans="1:4">
      <c r="A810" s="341"/>
      <c r="B810" s="297"/>
      <c r="C810" s="296"/>
      <c r="D810" s="341"/>
    </row>
    <row r="811" spans="1:4">
      <c r="A811" s="341"/>
      <c r="B811" s="297"/>
      <c r="C811" s="296"/>
      <c r="D811" s="341"/>
    </row>
    <row r="812" spans="1:4">
      <c r="A812" s="341"/>
      <c r="B812" s="297"/>
      <c r="C812" s="296"/>
      <c r="D812" s="341"/>
    </row>
    <row r="813" spans="1:4">
      <c r="A813" s="341"/>
      <c r="B813" s="297"/>
      <c r="C813" s="296"/>
      <c r="D813" s="341"/>
    </row>
    <row r="814" spans="1:4">
      <c r="A814" s="341"/>
      <c r="B814" s="297"/>
      <c r="C814" s="296"/>
      <c r="D814" s="341"/>
    </row>
    <row r="815" spans="1:4">
      <c r="A815" s="341"/>
      <c r="B815" s="297"/>
      <c r="C815" s="296"/>
      <c r="D815" s="341"/>
    </row>
    <row r="816" spans="1:4">
      <c r="A816" s="341"/>
      <c r="B816" s="297"/>
      <c r="C816" s="296"/>
      <c r="D816" s="341"/>
    </row>
    <row r="817" spans="1:4">
      <c r="A817" s="341"/>
      <c r="B817" s="297"/>
      <c r="C817" s="296"/>
      <c r="D817" s="341"/>
    </row>
    <row r="818" spans="1:4">
      <c r="A818" s="341"/>
      <c r="B818" s="297"/>
      <c r="C818" s="296"/>
      <c r="D818" s="341"/>
    </row>
    <row r="819" spans="1:4">
      <c r="A819" s="341"/>
      <c r="B819" s="297"/>
      <c r="C819" s="296"/>
      <c r="D819" s="341"/>
    </row>
    <row r="820" spans="1:4">
      <c r="A820" s="341"/>
      <c r="B820" s="297"/>
      <c r="C820" s="296"/>
      <c r="D820" s="341"/>
    </row>
    <row r="821" spans="1:4">
      <c r="A821" s="341"/>
      <c r="B821" s="297"/>
      <c r="C821" s="296"/>
      <c r="D821" s="341"/>
    </row>
    <row r="822" spans="1:4">
      <c r="A822" s="341"/>
      <c r="B822" s="297"/>
      <c r="C822" s="296"/>
      <c r="D822" s="341"/>
    </row>
    <row r="823" spans="1:4">
      <c r="A823" s="341"/>
      <c r="B823" s="297"/>
      <c r="C823" s="296"/>
      <c r="D823" s="341"/>
    </row>
    <row r="824" spans="1:4">
      <c r="A824" s="341"/>
      <c r="B824" s="297"/>
      <c r="C824" s="296"/>
      <c r="D824" s="341"/>
    </row>
    <row r="825" spans="1:4">
      <c r="A825" s="341"/>
      <c r="B825" s="297"/>
      <c r="C825" s="296"/>
      <c r="D825" s="341"/>
    </row>
    <row r="826" spans="1:4">
      <c r="A826" s="341"/>
      <c r="B826" s="297"/>
      <c r="C826" s="296"/>
      <c r="D826" s="341"/>
    </row>
    <row r="827" spans="1:4">
      <c r="A827" s="341"/>
      <c r="B827" s="297"/>
      <c r="C827" s="296"/>
      <c r="D827" s="341"/>
    </row>
    <row r="828" spans="1:4">
      <c r="A828" s="341"/>
      <c r="B828" s="297"/>
      <c r="C828" s="296"/>
      <c r="D828" s="341"/>
    </row>
    <row r="829" spans="1:4">
      <c r="A829" s="341"/>
      <c r="B829" s="297"/>
      <c r="C829" s="296"/>
      <c r="D829" s="341"/>
    </row>
    <row r="830" spans="1:4">
      <c r="A830" s="341"/>
      <c r="B830" s="297"/>
      <c r="C830" s="296"/>
      <c r="D830" s="341"/>
    </row>
    <row r="831" spans="1:4">
      <c r="A831" s="341"/>
      <c r="B831" s="297"/>
      <c r="C831" s="296"/>
      <c r="D831" s="341"/>
    </row>
    <row r="832" spans="1:4">
      <c r="A832" s="341"/>
      <c r="B832" s="297"/>
      <c r="C832" s="296"/>
      <c r="D832" s="341"/>
    </row>
    <row r="833" spans="1:4">
      <c r="A833" s="341"/>
      <c r="B833" s="297"/>
      <c r="C833" s="296"/>
      <c r="D833" s="341"/>
    </row>
    <row r="834" spans="1:4">
      <c r="A834" s="341"/>
      <c r="B834" s="297"/>
      <c r="C834" s="296"/>
      <c r="D834" s="341"/>
    </row>
    <row r="835" spans="1:4">
      <c r="A835" s="341"/>
      <c r="B835" s="297"/>
      <c r="C835" s="296"/>
      <c r="D835" s="341"/>
    </row>
    <row r="836" spans="1:4">
      <c r="A836" s="341"/>
      <c r="B836" s="297"/>
      <c r="C836" s="296"/>
      <c r="D836" s="341"/>
    </row>
    <row r="837" spans="1:4">
      <c r="A837" s="341"/>
      <c r="B837" s="297"/>
      <c r="C837" s="296"/>
      <c r="D837" s="341"/>
    </row>
    <row r="838" spans="1:4">
      <c r="A838" s="341"/>
      <c r="B838" s="297"/>
      <c r="C838" s="296"/>
      <c r="D838" s="341"/>
    </row>
    <row r="839" spans="1:4">
      <c r="A839" s="341"/>
      <c r="B839" s="297"/>
      <c r="C839" s="296"/>
      <c r="D839" s="341"/>
    </row>
    <row r="840" spans="1:4">
      <c r="A840" s="341"/>
      <c r="B840" s="297"/>
      <c r="C840" s="296"/>
      <c r="D840" s="341"/>
    </row>
    <row r="841" spans="1:4">
      <c r="A841" s="341"/>
      <c r="B841" s="297"/>
      <c r="C841" s="296"/>
      <c r="D841" s="341"/>
    </row>
    <row r="842" spans="1:4">
      <c r="A842" s="341"/>
      <c r="B842" s="297"/>
      <c r="C842" s="296"/>
      <c r="D842" s="341"/>
    </row>
    <row r="843" spans="1:4">
      <c r="A843" s="341"/>
      <c r="B843" s="297"/>
      <c r="C843" s="296"/>
      <c r="D843" s="341"/>
    </row>
    <row r="844" spans="1:4">
      <c r="A844" s="341"/>
      <c r="B844" s="297"/>
      <c r="C844" s="296"/>
      <c r="D844" s="341"/>
    </row>
    <row r="845" spans="1:4">
      <c r="A845" s="341"/>
      <c r="B845" s="297"/>
      <c r="C845" s="296"/>
      <c r="D845" s="341"/>
    </row>
    <row r="846" spans="1:4">
      <c r="A846" s="341"/>
      <c r="B846" s="297"/>
      <c r="C846" s="296"/>
      <c r="D846" s="341"/>
    </row>
    <row r="847" spans="1:4">
      <c r="A847" s="341"/>
      <c r="B847" s="297"/>
      <c r="C847" s="296"/>
      <c r="D847" s="341"/>
    </row>
    <row r="848" spans="1:4">
      <c r="A848" s="341"/>
      <c r="B848" s="297"/>
      <c r="C848" s="296"/>
      <c r="D848" s="341"/>
    </row>
    <row r="849" spans="1:4">
      <c r="A849" s="341"/>
      <c r="B849" s="297"/>
      <c r="C849" s="296"/>
      <c r="D849" s="341"/>
    </row>
    <row r="850" spans="1:4">
      <c r="A850" s="341"/>
      <c r="B850" s="297"/>
      <c r="C850" s="296"/>
      <c r="D850" s="341"/>
    </row>
    <row r="851" spans="1:4">
      <c r="A851" s="341"/>
      <c r="B851" s="297"/>
      <c r="C851" s="296"/>
      <c r="D851" s="341"/>
    </row>
    <row r="852" spans="1:4">
      <c r="A852" s="341"/>
      <c r="B852" s="297"/>
      <c r="C852" s="296"/>
      <c r="D852" s="341"/>
    </row>
    <row r="853" spans="1:4">
      <c r="A853" s="341"/>
      <c r="B853" s="297"/>
      <c r="C853" s="296"/>
      <c r="D853" s="341"/>
    </row>
    <row r="854" spans="1:4">
      <c r="A854" s="341"/>
      <c r="B854" s="297"/>
      <c r="C854" s="296"/>
      <c r="D854" s="341"/>
    </row>
    <row r="855" spans="1:4">
      <c r="A855" s="341"/>
      <c r="B855" s="297"/>
      <c r="C855" s="296"/>
      <c r="D855" s="341"/>
    </row>
    <row r="856" spans="1:4">
      <c r="A856" s="341"/>
      <c r="B856" s="297"/>
      <c r="C856" s="296"/>
      <c r="D856" s="341"/>
    </row>
    <row r="857" spans="1:4">
      <c r="A857" s="341"/>
      <c r="B857" s="297"/>
      <c r="C857" s="296"/>
      <c r="D857" s="341"/>
    </row>
    <row r="858" spans="1:4">
      <c r="A858" s="341"/>
      <c r="B858" s="297"/>
      <c r="C858" s="296"/>
      <c r="D858" s="341"/>
    </row>
    <row r="859" spans="1:4">
      <c r="A859" s="341"/>
      <c r="B859" s="297"/>
      <c r="C859" s="296"/>
      <c r="D859" s="341"/>
    </row>
    <row r="860" spans="1:4">
      <c r="A860" s="341"/>
      <c r="B860" s="297"/>
      <c r="C860" s="296"/>
      <c r="D860" s="341"/>
    </row>
    <row r="861" spans="1:4">
      <c r="A861" s="341"/>
      <c r="B861" s="297"/>
      <c r="C861" s="296"/>
      <c r="D861" s="341"/>
    </row>
    <row r="862" spans="1:4">
      <c r="A862" s="341"/>
      <c r="B862" s="297"/>
      <c r="C862" s="296"/>
      <c r="D862" s="341"/>
    </row>
    <row r="863" spans="1:4">
      <c r="A863" s="341"/>
      <c r="B863" s="297"/>
      <c r="C863" s="296"/>
      <c r="D863" s="341"/>
    </row>
    <row r="864" spans="1:4">
      <c r="A864" s="341"/>
      <c r="B864" s="297"/>
      <c r="C864" s="296"/>
      <c r="D864" s="341"/>
    </row>
    <row r="865" spans="1:4">
      <c r="A865" s="341"/>
      <c r="B865" s="297"/>
      <c r="C865" s="296"/>
      <c r="D865" s="341"/>
    </row>
    <row r="866" spans="1:4">
      <c r="A866" s="341"/>
      <c r="B866" s="297"/>
      <c r="C866" s="296"/>
      <c r="D866" s="341"/>
    </row>
    <row r="867" spans="1:4">
      <c r="A867" s="341"/>
      <c r="B867" s="297"/>
      <c r="C867" s="296"/>
      <c r="D867" s="341"/>
    </row>
    <row r="868" spans="1:4">
      <c r="A868" s="341"/>
      <c r="B868" s="297"/>
      <c r="C868" s="296"/>
      <c r="D868" s="341"/>
    </row>
    <row r="869" spans="1:4">
      <c r="A869" s="341"/>
      <c r="B869" s="297"/>
      <c r="C869" s="296"/>
      <c r="D869" s="341"/>
    </row>
    <row r="870" spans="1:4">
      <c r="A870" s="341"/>
      <c r="B870" s="297"/>
      <c r="C870" s="296"/>
      <c r="D870" s="341"/>
    </row>
    <row r="871" spans="1:4">
      <c r="A871" s="341"/>
      <c r="B871" s="297"/>
      <c r="C871" s="296"/>
      <c r="D871" s="341"/>
    </row>
    <row r="872" spans="1:4">
      <c r="A872" s="341"/>
      <c r="B872" s="297"/>
      <c r="C872" s="296"/>
      <c r="D872" s="341"/>
    </row>
    <row r="873" spans="1:4">
      <c r="A873" s="341"/>
      <c r="B873" s="297"/>
      <c r="C873" s="296"/>
      <c r="D873" s="341"/>
    </row>
    <row r="874" spans="1:4">
      <c r="A874" s="341"/>
      <c r="B874" s="297"/>
      <c r="C874" s="296"/>
      <c r="D874" s="341"/>
    </row>
    <row r="875" spans="1:4">
      <c r="A875" s="341"/>
      <c r="B875" s="297"/>
      <c r="C875" s="296"/>
      <c r="D875" s="341"/>
    </row>
    <row r="876" spans="1:4">
      <c r="A876" s="341"/>
      <c r="B876" s="297"/>
      <c r="C876" s="296"/>
      <c r="D876" s="341"/>
    </row>
    <row r="877" spans="1:4">
      <c r="A877" s="341"/>
      <c r="B877" s="297"/>
      <c r="C877" s="296"/>
      <c r="D877" s="341"/>
    </row>
    <row r="878" spans="1:4">
      <c r="A878" s="341"/>
      <c r="B878" s="297"/>
      <c r="C878" s="296"/>
      <c r="D878" s="341"/>
    </row>
    <row r="879" spans="1:4">
      <c r="A879" s="341"/>
      <c r="B879" s="297"/>
      <c r="C879" s="296"/>
      <c r="D879" s="341"/>
    </row>
    <row r="880" spans="1:4">
      <c r="A880" s="341"/>
      <c r="B880" s="297"/>
      <c r="C880" s="296"/>
      <c r="D880" s="341"/>
    </row>
    <row r="881" spans="1:4">
      <c r="A881" s="341"/>
      <c r="B881" s="297"/>
      <c r="C881" s="296"/>
      <c r="D881" s="341"/>
    </row>
    <row r="882" spans="1:4">
      <c r="A882" s="341"/>
      <c r="B882" s="297"/>
      <c r="C882" s="296"/>
      <c r="D882" s="341"/>
    </row>
    <row r="883" spans="1:4">
      <c r="A883" s="341"/>
      <c r="B883" s="297"/>
      <c r="C883" s="296"/>
      <c r="D883" s="341"/>
    </row>
    <row r="884" spans="1:4">
      <c r="A884" s="341"/>
      <c r="B884" s="297"/>
      <c r="C884" s="296"/>
      <c r="D884" s="341"/>
    </row>
    <row r="885" spans="1:4">
      <c r="A885" s="341"/>
      <c r="B885" s="297"/>
      <c r="C885" s="296"/>
      <c r="D885" s="341"/>
    </row>
    <row r="886" spans="1:4">
      <c r="A886" s="341"/>
      <c r="B886" s="297"/>
      <c r="C886" s="296"/>
      <c r="D886" s="341"/>
    </row>
    <row r="887" spans="1:4">
      <c r="A887" s="341"/>
      <c r="B887" s="297"/>
      <c r="C887" s="296"/>
      <c r="D887" s="341"/>
    </row>
    <row r="888" spans="1:4">
      <c r="A888" s="341"/>
      <c r="B888" s="297"/>
      <c r="C888" s="296"/>
      <c r="D888" s="341"/>
    </row>
    <row r="889" spans="1:4">
      <c r="A889" s="341"/>
      <c r="B889" s="297"/>
      <c r="C889" s="296"/>
      <c r="D889" s="341"/>
    </row>
    <row r="890" spans="1:4">
      <c r="A890" s="341"/>
      <c r="B890" s="297"/>
      <c r="C890" s="296"/>
      <c r="D890" s="341"/>
    </row>
    <row r="891" spans="1:4">
      <c r="A891" s="341"/>
      <c r="B891" s="297"/>
      <c r="C891" s="296"/>
      <c r="D891" s="341"/>
    </row>
    <row r="892" spans="1:4">
      <c r="A892" s="341"/>
      <c r="B892" s="297"/>
      <c r="C892" s="296"/>
      <c r="D892" s="341"/>
    </row>
    <row r="893" spans="1:4">
      <c r="A893" s="341"/>
      <c r="B893" s="297"/>
      <c r="C893" s="296"/>
      <c r="D893" s="341"/>
    </row>
    <row r="894" spans="1:4">
      <c r="A894" s="341"/>
      <c r="B894" s="297"/>
      <c r="C894" s="296"/>
      <c r="D894" s="341"/>
    </row>
    <row r="895" spans="1:4">
      <c r="A895" s="341"/>
      <c r="B895" s="297"/>
      <c r="C895" s="296"/>
      <c r="D895" s="341"/>
    </row>
    <row r="896" spans="1:4">
      <c r="A896" s="341"/>
      <c r="B896" s="297"/>
      <c r="C896" s="296"/>
      <c r="D896" s="341"/>
    </row>
    <row r="897" spans="1:4">
      <c r="A897" s="341"/>
      <c r="B897" s="297"/>
      <c r="C897" s="296"/>
      <c r="D897" s="341"/>
    </row>
    <row r="898" spans="1:4">
      <c r="A898" s="341"/>
      <c r="B898" s="297"/>
      <c r="C898" s="296"/>
      <c r="D898" s="341"/>
    </row>
    <row r="899" spans="1:4">
      <c r="A899" s="341"/>
      <c r="B899" s="297"/>
      <c r="C899" s="296"/>
      <c r="D899" s="341"/>
    </row>
    <row r="900" spans="1:4">
      <c r="A900" s="341"/>
      <c r="B900" s="297"/>
      <c r="C900" s="296"/>
      <c r="D900" s="341"/>
    </row>
    <row r="901" spans="1:4">
      <c r="A901" s="341"/>
      <c r="B901" s="297"/>
      <c r="C901" s="296"/>
      <c r="D901" s="341"/>
    </row>
    <row r="902" spans="1:4">
      <c r="A902" s="341"/>
      <c r="B902" s="297"/>
      <c r="C902" s="296"/>
      <c r="D902" s="341"/>
    </row>
    <row r="903" spans="1:4">
      <c r="A903" s="341"/>
      <c r="B903" s="297"/>
      <c r="C903" s="296"/>
      <c r="D903" s="341"/>
    </row>
    <row r="904" spans="1:4">
      <c r="A904" s="341"/>
      <c r="B904" s="297"/>
      <c r="C904" s="296"/>
      <c r="D904" s="341"/>
    </row>
    <row r="905" spans="1:4">
      <c r="A905" s="341"/>
      <c r="B905" s="297"/>
      <c r="C905" s="296"/>
      <c r="D905" s="341"/>
    </row>
    <row r="906" spans="1:4">
      <c r="A906" s="341"/>
      <c r="B906" s="297"/>
      <c r="C906" s="296"/>
      <c r="D906" s="341"/>
    </row>
    <row r="907" spans="1:4">
      <c r="A907" s="341"/>
      <c r="B907" s="297"/>
      <c r="C907" s="296"/>
      <c r="D907" s="341"/>
    </row>
    <row r="908" spans="1:4">
      <c r="A908" s="341"/>
      <c r="B908" s="297"/>
      <c r="C908" s="296"/>
      <c r="D908" s="341"/>
    </row>
    <row r="909" spans="1:4">
      <c r="A909" s="341"/>
      <c r="B909" s="297"/>
      <c r="C909" s="296"/>
      <c r="D909" s="341"/>
    </row>
    <row r="910" spans="1:4">
      <c r="A910" s="341"/>
      <c r="B910" s="297"/>
      <c r="C910" s="296"/>
      <c r="D910" s="341"/>
    </row>
    <row r="911" spans="1:4">
      <c r="A911" s="341"/>
      <c r="B911" s="297"/>
      <c r="C911" s="296"/>
      <c r="D911" s="341"/>
    </row>
    <row r="912" spans="1:4">
      <c r="A912" s="341"/>
      <c r="B912" s="297"/>
      <c r="C912" s="296"/>
      <c r="D912" s="341"/>
    </row>
    <row r="913" spans="1:4">
      <c r="A913" s="341"/>
      <c r="B913" s="297"/>
      <c r="C913" s="296"/>
      <c r="D913" s="341"/>
    </row>
    <row r="914" spans="1:4">
      <c r="A914" s="341"/>
      <c r="B914" s="297"/>
      <c r="C914" s="296"/>
      <c r="D914" s="341"/>
    </row>
    <row r="915" spans="1:4">
      <c r="A915" s="341"/>
      <c r="B915" s="297"/>
      <c r="C915" s="296"/>
      <c r="D915" s="341"/>
    </row>
    <row r="916" spans="1:4">
      <c r="A916" s="341"/>
      <c r="B916" s="297"/>
      <c r="C916" s="296"/>
      <c r="D916" s="341"/>
    </row>
    <row r="917" spans="1:4">
      <c r="A917" s="341"/>
      <c r="B917" s="297"/>
      <c r="C917" s="296"/>
      <c r="D917" s="341"/>
    </row>
    <row r="918" spans="1:4">
      <c r="A918" s="341"/>
      <c r="B918" s="297"/>
      <c r="C918" s="296"/>
      <c r="D918" s="341"/>
    </row>
    <row r="919" spans="1:4">
      <c r="A919" s="341"/>
      <c r="B919" s="297"/>
      <c r="C919" s="296"/>
      <c r="D919" s="341"/>
    </row>
    <row r="920" spans="1:4">
      <c r="A920" s="341"/>
      <c r="B920" s="297"/>
      <c r="C920" s="296"/>
      <c r="D920" s="341"/>
    </row>
    <row r="921" spans="1:4">
      <c r="A921" s="341"/>
      <c r="B921" s="297"/>
      <c r="C921" s="296"/>
      <c r="D921" s="341"/>
    </row>
    <row r="922" spans="1:4">
      <c r="A922" s="341"/>
      <c r="B922" s="297"/>
      <c r="C922" s="296"/>
      <c r="D922" s="341"/>
    </row>
    <row r="923" spans="1:4">
      <c r="A923" s="341"/>
      <c r="B923" s="297"/>
      <c r="C923" s="296"/>
      <c r="D923" s="341"/>
    </row>
    <row r="924" spans="1:4">
      <c r="A924" s="341"/>
      <c r="B924" s="297"/>
      <c r="C924" s="296"/>
      <c r="D924" s="341"/>
    </row>
    <row r="925" spans="1:4">
      <c r="A925" s="341"/>
      <c r="B925" s="297"/>
      <c r="C925" s="296"/>
      <c r="D925" s="341"/>
    </row>
    <row r="926" spans="1:4">
      <c r="A926" s="341"/>
      <c r="B926" s="297"/>
      <c r="C926" s="296"/>
      <c r="D926" s="341"/>
    </row>
    <row r="927" spans="1:4">
      <c r="A927" s="341"/>
      <c r="B927" s="297"/>
      <c r="C927" s="296"/>
      <c r="D927" s="341"/>
    </row>
    <row r="928" spans="1:4">
      <c r="A928" s="341"/>
      <c r="B928" s="297"/>
      <c r="C928" s="296"/>
      <c r="D928" s="341"/>
    </row>
    <row r="929" spans="1:4">
      <c r="A929" s="341"/>
      <c r="B929" s="297"/>
      <c r="C929" s="296"/>
      <c r="D929" s="341"/>
    </row>
    <row r="930" spans="1:4">
      <c r="A930" s="341"/>
      <c r="B930" s="297"/>
      <c r="C930" s="296"/>
      <c r="D930" s="341"/>
    </row>
    <row r="931" spans="1:4">
      <c r="A931" s="341"/>
      <c r="B931" s="297"/>
      <c r="C931" s="296"/>
      <c r="D931" s="341"/>
    </row>
    <row r="932" spans="1:4">
      <c r="A932" s="341"/>
      <c r="B932" s="297"/>
      <c r="C932" s="296"/>
      <c r="D932" s="341"/>
    </row>
    <row r="933" spans="1:4">
      <c r="A933" s="341"/>
      <c r="B933" s="297"/>
      <c r="C933" s="296"/>
      <c r="D933" s="341"/>
    </row>
    <row r="934" spans="1:4">
      <c r="A934" s="341"/>
      <c r="B934" s="297"/>
      <c r="C934" s="296"/>
      <c r="D934" s="341"/>
    </row>
    <row r="935" spans="1:4">
      <c r="A935" s="341"/>
      <c r="B935" s="297"/>
      <c r="C935" s="296"/>
      <c r="D935" s="341"/>
    </row>
    <row r="936" spans="1:4">
      <c r="A936" s="341"/>
      <c r="B936" s="297"/>
      <c r="C936" s="296"/>
      <c r="D936" s="341"/>
    </row>
    <row r="937" spans="1:4">
      <c r="A937" s="341"/>
      <c r="B937" s="297"/>
      <c r="C937" s="296"/>
      <c r="D937" s="341"/>
    </row>
    <row r="938" spans="1:4">
      <c r="A938" s="341"/>
      <c r="B938" s="297"/>
      <c r="C938" s="296"/>
      <c r="D938" s="341"/>
    </row>
    <row r="939" spans="1:4">
      <c r="A939" s="341"/>
      <c r="B939" s="297"/>
      <c r="C939" s="296"/>
      <c r="D939" s="341"/>
    </row>
    <row r="940" spans="1:4">
      <c r="A940" s="341"/>
      <c r="B940" s="297"/>
      <c r="C940" s="296"/>
      <c r="D940" s="341"/>
    </row>
    <row r="941" spans="1:4">
      <c r="A941" s="341"/>
      <c r="B941" s="297"/>
      <c r="C941" s="296"/>
      <c r="D941" s="341"/>
    </row>
    <row r="942" spans="1:4">
      <c r="A942" s="341"/>
      <c r="B942" s="297"/>
      <c r="C942" s="296"/>
      <c r="D942" s="341"/>
    </row>
    <row r="943" spans="1:4">
      <c r="A943" s="341"/>
      <c r="B943" s="297"/>
      <c r="C943" s="296"/>
      <c r="D943" s="341"/>
    </row>
    <row r="944" spans="1:4">
      <c r="A944" s="341"/>
      <c r="B944" s="297"/>
      <c r="C944" s="296"/>
      <c r="D944" s="341"/>
    </row>
    <row r="945" spans="1:4">
      <c r="A945" s="341"/>
      <c r="B945" s="297"/>
      <c r="C945" s="296"/>
      <c r="D945" s="341"/>
    </row>
    <row r="946" spans="1:4">
      <c r="A946" s="341"/>
      <c r="B946" s="297"/>
      <c r="C946" s="296"/>
      <c r="D946" s="341"/>
    </row>
    <row r="947" spans="1:4">
      <c r="A947" s="341"/>
      <c r="B947" s="297"/>
      <c r="C947" s="296"/>
      <c r="D947" s="341"/>
    </row>
    <row r="948" spans="1:4">
      <c r="A948" s="341"/>
      <c r="B948" s="297"/>
      <c r="C948" s="296"/>
      <c r="D948" s="341"/>
    </row>
    <row r="949" spans="1:4">
      <c r="A949" s="341"/>
      <c r="B949" s="297"/>
      <c r="C949" s="296"/>
      <c r="D949" s="341"/>
    </row>
    <row r="950" spans="1:4">
      <c r="A950" s="341"/>
      <c r="B950" s="297"/>
      <c r="C950" s="296"/>
      <c r="D950" s="341"/>
    </row>
    <row r="951" spans="1:4">
      <c r="A951" s="341"/>
      <c r="B951" s="297"/>
      <c r="C951" s="296"/>
      <c r="D951" s="341"/>
    </row>
    <row r="952" spans="1:4">
      <c r="A952" s="341"/>
      <c r="B952" s="297"/>
      <c r="C952" s="296"/>
      <c r="D952" s="341"/>
    </row>
    <row r="953" spans="1:4">
      <c r="A953" s="341"/>
      <c r="B953" s="297"/>
      <c r="C953" s="296"/>
      <c r="D953" s="341"/>
    </row>
    <row r="954" spans="1:4">
      <c r="A954" s="341"/>
      <c r="B954" s="297"/>
      <c r="C954" s="296"/>
      <c r="D954" s="341"/>
    </row>
    <row r="955" spans="1:4">
      <c r="A955" s="341"/>
      <c r="B955" s="297"/>
      <c r="C955" s="296"/>
      <c r="D955" s="341"/>
    </row>
    <row r="956" spans="1:4">
      <c r="A956" s="341"/>
      <c r="B956" s="297"/>
      <c r="C956" s="296"/>
      <c r="D956" s="341"/>
    </row>
    <row r="957" spans="1:4">
      <c r="A957" s="341"/>
      <c r="B957" s="297"/>
      <c r="C957" s="296"/>
      <c r="D957" s="341"/>
    </row>
    <row r="958" spans="1:4">
      <c r="A958" s="341"/>
      <c r="B958" s="297"/>
      <c r="C958" s="296"/>
      <c r="D958" s="341"/>
    </row>
    <row r="959" spans="1:4">
      <c r="A959" s="341"/>
      <c r="B959" s="297"/>
      <c r="C959" s="296"/>
      <c r="D959" s="341"/>
    </row>
    <row r="960" spans="1:4">
      <c r="A960" s="341"/>
      <c r="B960" s="297"/>
      <c r="C960" s="296"/>
      <c r="D960" s="341"/>
    </row>
    <row r="961" spans="1:4">
      <c r="A961" s="341"/>
      <c r="B961" s="297"/>
      <c r="C961" s="296"/>
      <c r="D961" s="341"/>
    </row>
    <row r="962" spans="1:4">
      <c r="A962" s="341"/>
      <c r="B962" s="297"/>
      <c r="C962" s="296"/>
      <c r="D962" s="341"/>
    </row>
    <row r="963" spans="1:4">
      <c r="A963" s="341"/>
      <c r="B963" s="297"/>
      <c r="C963" s="296"/>
      <c r="D963" s="341"/>
    </row>
    <row r="964" spans="1:4">
      <c r="A964" s="341"/>
      <c r="B964" s="297"/>
      <c r="C964" s="296"/>
      <c r="D964" s="341"/>
    </row>
    <row r="965" spans="1:4">
      <c r="A965" s="341"/>
      <c r="B965" s="297"/>
      <c r="C965" s="296"/>
      <c r="D965" s="341"/>
    </row>
    <row r="966" spans="1:4">
      <c r="A966" s="341"/>
      <c r="B966" s="297"/>
      <c r="C966" s="296"/>
      <c r="D966" s="341"/>
    </row>
    <row r="967" spans="1:4">
      <c r="A967" s="341"/>
      <c r="B967" s="297"/>
      <c r="C967" s="296"/>
      <c r="D967" s="341"/>
    </row>
    <row r="968" spans="1:4">
      <c r="A968" s="341"/>
      <c r="B968" s="297"/>
      <c r="C968" s="296"/>
      <c r="D968" s="341"/>
    </row>
    <row r="969" spans="1:4">
      <c r="A969" s="341"/>
      <c r="B969" s="297"/>
      <c r="C969" s="296"/>
      <c r="D969" s="341"/>
    </row>
    <row r="970" spans="1:4">
      <c r="A970" s="341"/>
      <c r="B970" s="297"/>
      <c r="C970" s="296"/>
      <c r="D970" s="341"/>
    </row>
    <row r="971" spans="1:4">
      <c r="A971" s="341"/>
      <c r="B971" s="297"/>
      <c r="C971" s="296"/>
      <c r="D971" s="341"/>
    </row>
    <row r="972" spans="1:4">
      <c r="A972" s="341"/>
      <c r="B972" s="297"/>
      <c r="C972" s="296"/>
      <c r="D972" s="341"/>
    </row>
    <row r="973" spans="1:4">
      <c r="A973" s="341"/>
      <c r="B973" s="297"/>
      <c r="C973" s="296"/>
      <c r="D973" s="341"/>
    </row>
    <row r="974" spans="1:4">
      <c r="A974" s="341"/>
      <c r="B974" s="297"/>
      <c r="C974" s="296"/>
      <c r="D974" s="341"/>
    </row>
    <row r="975" spans="1:4">
      <c r="A975" s="341"/>
      <c r="B975" s="297"/>
      <c r="C975" s="296"/>
      <c r="D975" s="341"/>
    </row>
    <row r="976" spans="1:4">
      <c r="A976" s="341"/>
      <c r="B976" s="297"/>
      <c r="C976" s="296"/>
      <c r="D976" s="341"/>
    </row>
    <row r="977" spans="1:4">
      <c r="A977" s="341"/>
      <c r="B977" s="297"/>
      <c r="C977" s="296"/>
      <c r="D977" s="341"/>
    </row>
    <row r="978" spans="1:4">
      <c r="A978" s="341"/>
      <c r="B978" s="297"/>
      <c r="C978" s="296"/>
      <c r="D978" s="341"/>
    </row>
    <row r="979" spans="1:4">
      <c r="A979" s="341"/>
      <c r="B979" s="297"/>
      <c r="C979" s="296"/>
      <c r="D979" s="341"/>
    </row>
    <row r="980" spans="1:4">
      <c r="A980" s="341"/>
      <c r="B980" s="297"/>
      <c r="C980" s="296"/>
      <c r="D980" s="341"/>
    </row>
    <row r="981" spans="1:4">
      <c r="A981" s="341"/>
      <c r="B981" s="297"/>
      <c r="C981" s="296"/>
      <c r="D981" s="341"/>
    </row>
    <row r="982" spans="1:4">
      <c r="A982" s="341"/>
      <c r="B982" s="297"/>
      <c r="C982" s="296"/>
      <c r="D982" s="341"/>
    </row>
    <row r="983" spans="1:4">
      <c r="A983" s="341"/>
      <c r="B983" s="297"/>
      <c r="C983" s="296"/>
      <c r="D983" s="341"/>
    </row>
    <row r="984" spans="1:4">
      <c r="A984" s="341"/>
      <c r="B984" s="297"/>
      <c r="C984" s="296"/>
      <c r="D984" s="341"/>
    </row>
    <row r="985" spans="1:4">
      <c r="A985" s="341"/>
      <c r="B985" s="297"/>
      <c r="C985" s="296"/>
      <c r="D985" s="341"/>
    </row>
    <row r="986" spans="1:4">
      <c r="A986" s="341"/>
      <c r="B986" s="297"/>
      <c r="C986" s="296"/>
      <c r="D986" s="341"/>
    </row>
    <row r="987" spans="1:4">
      <c r="A987" s="341"/>
      <c r="B987" s="297"/>
      <c r="C987" s="296"/>
      <c r="D987" s="341"/>
    </row>
    <row r="988" spans="1:4">
      <c r="A988" s="341"/>
      <c r="B988" s="297"/>
      <c r="C988" s="296"/>
      <c r="D988" s="341"/>
    </row>
    <row r="989" spans="1:4">
      <c r="A989" s="341"/>
      <c r="B989" s="297"/>
      <c r="C989" s="296"/>
      <c r="D989" s="341"/>
    </row>
    <row r="990" spans="1:4">
      <c r="A990" s="341"/>
      <c r="B990" s="297"/>
      <c r="C990" s="296"/>
      <c r="D990" s="341"/>
    </row>
    <row r="991" spans="1:4">
      <c r="A991" s="341"/>
      <c r="B991" s="297"/>
      <c r="C991" s="296"/>
      <c r="D991" s="341"/>
    </row>
    <row r="992" spans="1:4">
      <c r="A992" s="341"/>
      <c r="B992" s="297"/>
      <c r="C992" s="296"/>
      <c r="D992" s="341"/>
    </row>
    <row r="993" spans="1:4">
      <c r="A993" s="341"/>
      <c r="B993" s="297"/>
      <c r="C993" s="296"/>
      <c r="D993" s="341"/>
    </row>
    <row r="994" spans="1:4">
      <c r="A994" s="341"/>
      <c r="B994" s="297"/>
      <c r="C994" s="296"/>
      <c r="D994" s="341"/>
    </row>
    <row r="995" spans="1:4">
      <c r="A995" s="341"/>
      <c r="B995" s="297"/>
      <c r="C995" s="296"/>
      <c r="D995" s="341"/>
    </row>
    <row r="996" spans="1:4">
      <c r="A996" s="341"/>
      <c r="B996" s="297"/>
      <c r="C996" s="296"/>
      <c r="D996" s="341"/>
    </row>
    <row r="997" spans="1:4">
      <c r="A997" s="341"/>
      <c r="B997" s="297"/>
      <c r="C997" s="296"/>
      <c r="D997" s="341"/>
    </row>
    <row r="998" spans="1:4">
      <c r="A998" s="341"/>
      <c r="B998" s="297"/>
      <c r="C998" s="296"/>
      <c r="D998" s="341"/>
    </row>
    <row r="999" spans="1:4">
      <c r="A999" s="341"/>
      <c r="B999" s="297"/>
      <c r="C999" s="296"/>
      <c r="D999" s="341"/>
    </row>
    <row r="1000" spans="1:4">
      <c r="A1000" s="341"/>
      <c r="B1000" s="297"/>
      <c r="C1000" s="296"/>
      <c r="D1000" s="341"/>
    </row>
    <row r="1001" spans="1:4">
      <c r="A1001" s="341"/>
      <c r="B1001" s="297"/>
      <c r="C1001" s="296"/>
      <c r="D1001" s="341"/>
    </row>
    <row r="1002" spans="1:4">
      <c r="A1002" s="341"/>
      <c r="B1002" s="297"/>
      <c r="C1002" s="296"/>
      <c r="D1002" s="341"/>
    </row>
    <row r="1003" spans="1:4">
      <c r="A1003" s="341"/>
      <c r="B1003" s="297"/>
      <c r="C1003" s="296"/>
      <c r="D1003" s="341"/>
    </row>
    <row r="1004" spans="1:4">
      <c r="A1004" s="341"/>
      <c r="B1004" s="297"/>
      <c r="C1004" s="296"/>
      <c r="D1004" s="341"/>
    </row>
    <row r="1005" spans="1:4">
      <c r="A1005" s="341"/>
      <c r="B1005" s="297"/>
      <c r="C1005" s="296"/>
      <c r="D1005" s="341"/>
    </row>
    <row r="1006" spans="1:4">
      <c r="A1006" s="341"/>
      <c r="B1006" s="297"/>
      <c r="C1006" s="296"/>
      <c r="D1006" s="341"/>
    </row>
    <row r="1007" spans="1:4">
      <c r="A1007" s="341"/>
      <c r="B1007" s="297"/>
      <c r="C1007" s="296"/>
      <c r="D1007" s="341"/>
    </row>
    <row r="1008" spans="1:4">
      <c r="A1008" s="341"/>
      <c r="B1008" s="297"/>
      <c r="C1008" s="296"/>
      <c r="D1008" s="341"/>
    </row>
    <row r="1009" spans="1:4">
      <c r="A1009" s="341"/>
      <c r="B1009" s="297"/>
      <c r="C1009" s="296"/>
      <c r="D1009" s="341"/>
    </row>
    <row r="1010" spans="1:4">
      <c r="A1010" s="341"/>
      <c r="B1010" s="297"/>
      <c r="C1010" s="296"/>
      <c r="D1010" s="341"/>
    </row>
    <row r="1011" spans="1:4">
      <c r="A1011" s="341"/>
      <c r="B1011" s="297"/>
      <c r="C1011" s="296"/>
      <c r="D1011" s="341"/>
    </row>
    <row r="1012" spans="1:4">
      <c r="A1012" s="341"/>
      <c r="B1012" s="297"/>
      <c r="C1012" s="296"/>
      <c r="D1012" s="341"/>
    </row>
    <row r="1013" spans="1:4">
      <c r="A1013" s="341"/>
      <c r="B1013" s="297"/>
      <c r="C1013" s="296"/>
      <c r="D1013" s="341"/>
    </row>
    <row r="1014" spans="1:4">
      <c r="A1014" s="341"/>
      <c r="B1014" s="297"/>
      <c r="C1014" s="296"/>
      <c r="D1014" s="341"/>
    </row>
    <row r="1015" spans="1:4">
      <c r="A1015" s="341"/>
      <c r="B1015" s="297"/>
      <c r="C1015" s="296"/>
      <c r="D1015" s="341"/>
    </row>
    <row r="1016" spans="1:4">
      <c r="A1016" s="341"/>
      <c r="B1016" s="297"/>
      <c r="C1016" s="296"/>
      <c r="D1016" s="341"/>
    </row>
    <row r="1017" spans="1:4">
      <c r="A1017" s="341"/>
      <c r="B1017" s="297"/>
      <c r="C1017" s="296"/>
      <c r="D1017" s="341"/>
    </row>
    <row r="1018" spans="1:4">
      <c r="A1018" s="341"/>
      <c r="B1018" s="297"/>
      <c r="C1018" s="296"/>
      <c r="D1018" s="341"/>
    </row>
    <row r="1019" spans="1:4">
      <c r="A1019" s="341"/>
      <c r="B1019" s="297"/>
      <c r="C1019" s="296"/>
      <c r="D1019" s="341"/>
    </row>
    <row r="1020" spans="1:4">
      <c r="A1020" s="341"/>
      <c r="B1020" s="297"/>
      <c r="C1020" s="296"/>
      <c r="D1020" s="341"/>
    </row>
    <row r="1021" spans="1:4">
      <c r="A1021" s="341"/>
      <c r="B1021" s="297"/>
      <c r="C1021" s="296"/>
      <c r="D1021" s="341"/>
    </row>
    <row r="1022" spans="1:4">
      <c r="A1022" s="341"/>
      <c r="B1022" s="297"/>
      <c r="C1022" s="296"/>
      <c r="D1022" s="341"/>
    </row>
    <row r="1023" spans="1:4">
      <c r="A1023" s="341"/>
      <c r="B1023" s="297"/>
      <c r="C1023" s="296"/>
      <c r="D1023" s="341"/>
    </row>
    <row r="1024" spans="1:4">
      <c r="A1024" s="341"/>
      <c r="B1024" s="297"/>
      <c r="C1024" s="296"/>
      <c r="D1024" s="341"/>
    </row>
    <row r="1025" spans="1:4">
      <c r="A1025" s="341"/>
      <c r="B1025" s="297"/>
      <c r="C1025" s="296"/>
      <c r="D1025" s="341"/>
    </row>
    <row r="1026" spans="1:4">
      <c r="A1026" s="341"/>
      <c r="B1026" s="297"/>
      <c r="C1026" s="296"/>
      <c r="D1026" s="341"/>
    </row>
    <row r="1027" spans="1:4">
      <c r="A1027" s="341"/>
      <c r="B1027" s="297"/>
      <c r="C1027" s="296"/>
      <c r="D1027" s="341"/>
    </row>
    <row r="1028" spans="1:4">
      <c r="A1028" s="341"/>
      <c r="B1028" s="297"/>
      <c r="C1028" s="296"/>
      <c r="D1028" s="341"/>
    </row>
    <row r="1029" spans="1:4">
      <c r="A1029" s="341"/>
      <c r="B1029" s="297"/>
      <c r="C1029" s="296"/>
      <c r="D1029" s="341"/>
    </row>
    <row r="1030" spans="1:4">
      <c r="A1030" s="341"/>
      <c r="B1030" s="297"/>
      <c r="C1030" s="296"/>
      <c r="D1030" s="341"/>
    </row>
    <row r="1031" spans="1:4">
      <c r="A1031" s="341"/>
      <c r="B1031" s="297"/>
      <c r="C1031" s="296"/>
      <c r="D1031" s="341"/>
    </row>
    <row r="1032" spans="1:4">
      <c r="A1032" s="341"/>
      <c r="B1032" s="297"/>
      <c r="C1032" s="296"/>
      <c r="D1032" s="341"/>
    </row>
    <row r="1033" spans="1:4">
      <c r="A1033" s="341"/>
      <c r="B1033" s="297"/>
      <c r="C1033" s="296"/>
      <c r="D1033" s="341"/>
    </row>
    <row r="1034" spans="1:4">
      <c r="A1034" s="341"/>
      <c r="B1034" s="297"/>
      <c r="C1034" s="296"/>
      <c r="D1034" s="341"/>
    </row>
    <row r="1035" spans="1:4">
      <c r="A1035" s="341"/>
      <c r="B1035" s="297"/>
      <c r="C1035" s="296"/>
      <c r="D1035" s="341"/>
    </row>
    <row r="1036" spans="1:4">
      <c r="A1036" s="341"/>
      <c r="B1036" s="297"/>
      <c r="C1036" s="296"/>
      <c r="D1036" s="341"/>
    </row>
    <row r="1037" spans="1:4">
      <c r="A1037" s="341"/>
      <c r="B1037" s="297"/>
      <c r="C1037" s="296"/>
      <c r="D1037" s="341"/>
    </row>
    <row r="1038" spans="1:4">
      <c r="A1038" s="341"/>
      <c r="B1038" s="297"/>
      <c r="C1038" s="296"/>
      <c r="D1038" s="341"/>
    </row>
    <row r="1039" spans="1:4">
      <c r="A1039" s="341"/>
      <c r="B1039" s="297"/>
      <c r="C1039" s="296"/>
      <c r="D1039" s="341"/>
    </row>
    <row r="1040" spans="1:4">
      <c r="A1040" s="341"/>
      <c r="B1040" s="297"/>
      <c r="C1040" s="296"/>
      <c r="D1040" s="341"/>
    </row>
    <row r="1041" spans="1:4">
      <c r="A1041" s="341"/>
      <c r="B1041" s="297"/>
      <c r="C1041" s="296"/>
      <c r="D1041" s="341"/>
    </row>
    <row r="1042" spans="1:4">
      <c r="A1042" s="341"/>
      <c r="B1042" s="297"/>
      <c r="C1042" s="296"/>
      <c r="D1042" s="341"/>
    </row>
    <row r="1043" spans="1:4">
      <c r="A1043" s="341"/>
      <c r="B1043" s="297"/>
      <c r="C1043" s="296"/>
      <c r="D1043" s="341"/>
    </row>
    <row r="1044" spans="1:4">
      <c r="A1044" s="341"/>
      <c r="B1044" s="297"/>
      <c r="C1044" s="296"/>
      <c r="D1044" s="341"/>
    </row>
    <row r="1045" spans="1:4">
      <c r="A1045" s="341"/>
      <c r="B1045" s="297"/>
      <c r="C1045" s="296"/>
      <c r="D1045" s="341"/>
    </row>
    <row r="1046" spans="1:4">
      <c r="A1046" s="341"/>
      <c r="B1046" s="297"/>
      <c r="C1046" s="296"/>
      <c r="D1046" s="341"/>
    </row>
    <row r="1047" spans="1:4">
      <c r="A1047" s="341"/>
      <c r="B1047" s="297"/>
      <c r="C1047" s="296"/>
      <c r="D1047" s="341"/>
    </row>
    <row r="1048" spans="1:4">
      <c r="A1048" s="341"/>
      <c r="B1048" s="297"/>
      <c r="C1048" s="296"/>
      <c r="D1048" s="341"/>
    </row>
    <row r="1049" spans="1:4">
      <c r="A1049" s="341"/>
      <c r="B1049" s="297"/>
      <c r="C1049" s="296"/>
      <c r="D1049" s="341"/>
    </row>
    <row r="1050" spans="1:4">
      <c r="A1050" s="341"/>
      <c r="B1050" s="297"/>
      <c r="C1050" s="296"/>
      <c r="D1050" s="341"/>
    </row>
    <row r="1051" spans="1:4">
      <c r="A1051" s="341"/>
      <c r="B1051" s="297"/>
      <c r="C1051" s="296"/>
      <c r="D1051" s="341"/>
    </row>
    <row r="1052" spans="1:4">
      <c r="A1052" s="341"/>
      <c r="B1052" s="297"/>
      <c r="C1052" s="296"/>
      <c r="D1052" s="341"/>
    </row>
    <row r="1053" spans="1:4">
      <c r="A1053" s="341"/>
      <c r="B1053" s="297"/>
      <c r="C1053" s="296"/>
      <c r="D1053" s="341"/>
    </row>
    <row r="1054" spans="1:4">
      <c r="A1054" s="341"/>
      <c r="B1054" s="297"/>
      <c r="C1054" s="296"/>
      <c r="D1054" s="341"/>
    </row>
    <row r="1055" spans="1:4">
      <c r="A1055" s="341"/>
      <c r="B1055" s="297"/>
      <c r="C1055" s="296"/>
      <c r="D1055" s="341"/>
    </row>
    <row r="1056" spans="1:4">
      <c r="A1056" s="341"/>
      <c r="B1056" s="297"/>
      <c r="C1056" s="296"/>
      <c r="D1056" s="341"/>
    </row>
    <row r="1057" spans="1:4">
      <c r="A1057" s="341"/>
      <c r="B1057" s="297"/>
      <c r="C1057" s="296"/>
      <c r="D1057" s="341"/>
    </row>
    <row r="1058" spans="1:4">
      <c r="A1058" s="341"/>
      <c r="B1058" s="297"/>
      <c r="C1058" s="296"/>
      <c r="D1058" s="341"/>
    </row>
    <row r="1059" spans="1:4">
      <c r="A1059" s="341"/>
      <c r="B1059" s="297"/>
      <c r="C1059" s="296"/>
      <c r="D1059" s="341"/>
    </row>
    <row r="1060" spans="1:4">
      <c r="A1060" s="341"/>
      <c r="B1060" s="297"/>
      <c r="C1060" s="296"/>
      <c r="D1060" s="341"/>
    </row>
    <row r="1061" spans="1:4">
      <c r="A1061" s="341"/>
      <c r="B1061" s="297"/>
      <c r="C1061" s="296"/>
      <c r="D1061" s="341"/>
    </row>
    <row r="1062" spans="1:4">
      <c r="A1062" s="341"/>
      <c r="B1062" s="297"/>
      <c r="C1062" s="296"/>
      <c r="D1062" s="341"/>
    </row>
    <row r="1063" spans="1:4">
      <c r="A1063" s="341"/>
      <c r="B1063" s="297"/>
      <c r="C1063" s="296"/>
      <c r="D1063" s="341"/>
    </row>
    <row r="1064" spans="1:4">
      <c r="A1064" s="341"/>
      <c r="B1064" s="297"/>
      <c r="C1064" s="296"/>
      <c r="D1064" s="341"/>
    </row>
    <row r="1065" spans="1:4">
      <c r="A1065" s="341"/>
      <c r="B1065" s="297"/>
      <c r="C1065" s="296"/>
      <c r="D1065" s="341"/>
    </row>
    <row r="1066" spans="1:4">
      <c r="A1066" s="341"/>
      <c r="B1066" s="297"/>
      <c r="C1066" s="296"/>
      <c r="D1066" s="341"/>
    </row>
    <row r="1067" spans="1:4">
      <c r="A1067" s="341"/>
      <c r="B1067" s="297"/>
      <c r="C1067" s="296"/>
      <c r="D1067" s="341"/>
    </row>
    <row r="1068" spans="1:4">
      <c r="A1068" s="341"/>
      <c r="B1068" s="297"/>
      <c r="C1068" s="296"/>
      <c r="D1068" s="341"/>
    </row>
    <row r="1069" spans="1:4">
      <c r="A1069" s="341"/>
      <c r="B1069" s="297"/>
      <c r="C1069" s="296"/>
      <c r="D1069" s="341"/>
    </row>
    <row r="1070" spans="1:4">
      <c r="A1070" s="341"/>
      <c r="B1070" s="297"/>
      <c r="C1070" s="296"/>
      <c r="D1070" s="341"/>
    </row>
    <row r="1071" spans="1:4">
      <c r="A1071" s="341"/>
      <c r="B1071" s="297"/>
      <c r="C1071" s="296"/>
      <c r="D1071" s="341"/>
    </row>
    <row r="1072" spans="1:4">
      <c r="A1072" s="341"/>
      <c r="B1072" s="297"/>
      <c r="C1072" s="296"/>
      <c r="D1072" s="341"/>
    </row>
    <row r="1073" spans="1:4">
      <c r="A1073" s="341"/>
      <c r="B1073" s="297"/>
      <c r="C1073" s="296"/>
      <c r="D1073" s="341"/>
    </row>
    <row r="1074" spans="1:4">
      <c r="A1074" s="341"/>
      <c r="B1074" s="297"/>
      <c r="C1074" s="296"/>
      <c r="D1074" s="341"/>
    </row>
    <row r="1075" spans="1:4">
      <c r="A1075" s="341"/>
      <c r="B1075" s="297"/>
      <c r="C1075" s="296"/>
      <c r="D1075" s="341"/>
    </row>
    <row r="1076" spans="1:4">
      <c r="A1076" s="341"/>
      <c r="B1076" s="297"/>
      <c r="C1076" s="296"/>
      <c r="D1076" s="341"/>
    </row>
    <row r="1077" spans="1:4">
      <c r="A1077" s="341"/>
      <c r="B1077" s="297"/>
      <c r="C1077" s="296"/>
      <c r="D1077" s="341"/>
    </row>
    <row r="1078" spans="1:4">
      <c r="A1078" s="341"/>
      <c r="B1078" s="297"/>
      <c r="C1078" s="296"/>
      <c r="D1078" s="341"/>
    </row>
    <row r="1079" spans="1:4">
      <c r="A1079" s="341"/>
      <c r="B1079" s="297"/>
      <c r="C1079" s="296"/>
      <c r="D1079" s="341"/>
    </row>
    <row r="1080" spans="1:4">
      <c r="A1080" s="341"/>
      <c r="B1080" s="297"/>
      <c r="C1080" s="296"/>
      <c r="D1080" s="341"/>
    </row>
    <row r="1081" spans="1:4">
      <c r="A1081" s="341"/>
      <c r="B1081" s="297"/>
      <c r="C1081" s="296"/>
      <c r="D1081" s="341"/>
    </row>
    <row r="1082" spans="1:4">
      <c r="A1082" s="341"/>
      <c r="B1082" s="297"/>
      <c r="C1082" s="296"/>
      <c r="D1082" s="341"/>
    </row>
    <row r="1083" spans="1:4">
      <c r="A1083" s="341"/>
      <c r="B1083" s="297"/>
      <c r="C1083" s="296"/>
      <c r="D1083" s="341"/>
    </row>
    <row r="1084" spans="1:4">
      <c r="A1084" s="341"/>
      <c r="B1084" s="297"/>
      <c r="C1084" s="296"/>
      <c r="D1084" s="341"/>
    </row>
    <row r="1085" spans="1:4">
      <c r="A1085" s="341"/>
      <c r="B1085" s="297"/>
      <c r="C1085" s="296"/>
      <c r="D1085" s="341"/>
    </row>
    <row r="1086" spans="1:4">
      <c r="A1086" s="341"/>
      <c r="B1086" s="297"/>
      <c r="C1086" s="296"/>
      <c r="D1086" s="341"/>
    </row>
    <row r="1087" spans="1:4">
      <c r="A1087" s="341"/>
      <c r="B1087" s="297"/>
      <c r="C1087" s="296"/>
      <c r="D1087" s="341"/>
    </row>
    <row r="1088" spans="1:4">
      <c r="A1088" s="341"/>
      <c r="B1088" s="297"/>
      <c r="C1088" s="296"/>
      <c r="D1088" s="341"/>
    </row>
    <row r="1089" spans="1:4">
      <c r="A1089" s="341"/>
      <c r="B1089" s="297"/>
      <c r="C1089" s="296"/>
      <c r="D1089" s="341"/>
    </row>
    <row r="1090" spans="1:4">
      <c r="A1090" s="341"/>
      <c r="B1090" s="297"/>
      <c r="C1090" s="296"/>
      <c r="D1090" s="341"/>
    </row>
    <row r="1091" spans="1:4">
      <c r="A1091" s="341"/>
      <c r="B1091" s="297"/>
      <c r="C1091" s="296"/>
      <c r="D1091" s="341"/>
    </row>
    <row r="1092" spans="1:4">
      <c r="A1092" s="341"/>
      <c r="B1092" s="297"/>
      <c r="C1092" s="296"/>
      <c r="D1092" s="341"/>
    </row>
    <row r="1093" spans="1:4">
      <c r="A1093" s="341"/>
      <c r="B1093" s="297"/>
      <c r="C1093" s="296"/>
      <c r="D1093" s="341"/>
    </row>
    <row r="1094" spans="1:4">
      <c r="A1094" s="341"/>
      <c r="B1094" s="297"/>
      <c r="C1094" s="296"/>
      <c r="D1094" s="341"/>
    </row>
    <row r="1095" spans="1:4">
      <c r="A1095" s="341"/>
      <c r="B1095" s="297"/>
      <c r="C1095" s="296"/>
      <c r="D1095" s="341"/>
    </row>
    <row r="1096" spans="1:4">
      <c r="A1096" s="341"/>
      <c r="B1096" s="297"/>
      <c r="C1096" s="296"/>
      <c r="D1096" s="341"/>
    </row>
    <row r="1097" spans="1:4">
      <c r="A1097" s="341"/>
      <c r="B1097" s="297"/>
      <c r="C1097" s="296"/>
      <c r="D1097" s="341"/>
    </row>
    <row r="1098" spans="1:4">
      <c r="A1098" s="341"/>
      <c r="B1098" s="297"/>
      <c r="C1098" s="296"/>
      <c r="D1098" s="341"/>
    </row>
    <row r="1099" spans="1:4">
      <c r="A1099" s="341"/>
      <c r="B1099" s="297"/>
      <c r="C1099" s="296"/>
      <c r="D1099" s="341"/>
    </row>
    <row r="1100" spans="1:4">
      <c r="A1100" s="341"/>
      <c r="B1100" s="297"/>
      <c r="C1100" s="296"/>
      <c r="D1100" s="341"/>
    </row>
    <row r="1101" spans="1:4">
      <c r="A1101" s="341"/>
      <c r="B1101" s="297"/>
      <c r="C1101" s="296"/>
      <c r="D1101" s="341"/>
    </row>
    <row r="1102" spans="1:4">
      <c r="A1102" s="341"/>
      <c r="B1102" s="297"/>
      <c r="C1102" s="296"/>
      <c r="D1102" s="341"/>
    </row>
    <row r="1103" spans="1:4">
      <c r="A1103" s="341"/>
      <c r="B1103" s="297"/>
      <c r="C1103" s="296"/>
      <c r="D1103" s="341"/>
    </row>
    <row r="1104" spans="1:4">
      <c r="A1104" s="341"/>
      <c r="B1104" s="297"/>
      <c r="C1104" s="296"/>
      <c r="D1104" s="341"/>
    </row>
    <row r="1105" spans="1:4">
      <c r="A1105" s="341"/>
      <c r="B1105" s="297"/>
      <c r="C1105" s="296"/>
      <c r="D1105" s="341"/>
    </row>
    <row r="1106" spans="1:4">
      <c r="A1106" s="341"/>
      <c r="B1106" s="297"/>
      <c r="C1106" s="296"/>
      <c r="D1106" s="341"/>
    </row>
    <row r="1107" spans="1:4">
      <c r="A1107" s="341"/>
      <c r="B1107" s="297"/>
      <c r="C1107" s="296"/>
      <c r="D1107" s="341"/>
    </row>
    <row r="1108" spans="1:4">
      <c r="A1108" s="341"/>
      <c r="B1108" s="297"/>
      <c r="C1108" s="296"/>
      <c r="D1108" s="341"/>
    </row>
    <row r="1109" spans="1:4">
      <c r="A1109" s="341"/>
      <c r="B1109" s="297"/>
      <c r="C1109" s="296"/>
      <c r="D1109" s="341"/>
    </row>
    <row r="1110" spans="1:4">
      <c r="A1110" s="341"/>
      <c r="B1110" s="297"/>
      <c r="C1110" s="296"/>
      <c r="D1110" s="341"/>
    </row>
    <row r="1111" spans="1:4">
      <c r="A1111" s="341"/>
      <c r="B1111" s="297"/>
      <c r="C1111" s="296"/>
      <c r="D1111" s="341"/>
    </row>
    <row r="1112" spans="1:4">
      <c r="A1112" s="341"/>
      <c r="B1112" s="297"/>
      <c r="C1112" s="296"/>
      <c r="D1112" s="341"/>
    </row>
    <row r="1113" spans="1:4">
      <c r="A1113" s="341"/>
      <c r="B1113" s="297"/>
      <c r="C1113" s="296"/>
      <c r="D1113" s="341"/>
    </row>
    <row r="1114" spans="1:4">
      <c r="A1114" s="341"/>
      <c r="B1114" s="297"/>
      <c r="C1114" s="296"/>
      <c r="D1114" s="341"/>
    </row>
    <row r="1115" spans="1:4">
      <c r="A1115" s="341"/>
      <c r="B1115" s="297"/>
      <c r="C1115" s="296"/>
      <c r="D1115" s="341"/>
    </row>
    <row r="1116" spans="1:4">
      <c r="A1116" s="341"/>
      <c r="B1116" s="297"/>
      <c r="C1116" s="296"/>
      <c r="D1116" s="341"/>
    </row>
    <row r="1117" spans="1:4">
      <c r="A1117" s="341"/>
      <c r="B1117" s="297"/>
      <c r="C1117" s="296"/>
      <c r="D1117" s="341"/>
    </row>
    <row r="1118" spans="1:4">
      <c r="A1118" s="341"/>
      <c r="B1118" s="297"/>
      <c r="C1118" s="296"/>
      <c r="D1118" s="341"/>
    </row>
    <row r="1119" spans="1:4">
      <c r="A1119" s="341"/>
      <c r="B1119" s="297"/>
      <c r="C1119" s="296"/>
      <c r="D1119" s="341"/>
    </row>
    <row r="1120" spans="1:4">
      <c r="A1120" s="341"/>
      <c r="B1120" s="297"/>
      <c r="C1120" s="296"/>
      <c r="D1120" s="341"/>
    </row>
    <row r="1121" spans="1:4">
      <c r="A1121" s="341"/>
      <c r="B1121" s="297"/>
      <c r="C1121" s="296"/>
      <c r="D1121" s="341"/>
    </row>
    <row r="1122" spans="1:4">
      <c r="A1122" s="341"/>
      <c r="B1122" s="297"/>
      <c r="C1122" s="296"/>
      <c r="D1122" s="341"/>
    </row>
    <row r="1123" spans="1:4">
      <c r="A1123" s="341"/>
      <c r="B1123" s="297"/>
      <c r="C1123" s="296"/>
      <c r="D1123" s="341"/>
    </row>
    <row r="1124" spans="1:4">
      <c r="A1124" s="341"/>
      <c r="B1124" s="297"/>
      <c r="C1124" s="296"/>
      <c r="D1124" s="341"/>
    </row>
    <row r="1125" spans="1:4">
      <c r="A1125" s="341"/>
      <c r="B1125" s="297"/>
      <c r="C1125" s="296"/>
      <c r="D1125" s="341"/>
    </row>
    <row r="1126" spans="1:4">
      <c r="A1126" s="341"/>
      <c r="B1126" s="297"/>
      <c r="C1126" s="296"/>
      <c r="D1126" s="341"/>
    </row>
    <row r="1127" spans="1:4">
      <c r="A1127" s="341"/>
      <c r="B1127" s="297"/>
      <c r="C1127" s="296"/>
      <c r="D1127" s="341"/>
    </row>
    <row r="1128" spans="1:4">
      <c r="A1128" s="341"/>
      <c r="B1128" s="297"/>
      <c r="C1128" s="296"/>
      <c r="D1128" s="341"/>
    </row>
    <row r="1129" spans="1:4">
      <c r="A1129" s="341"/>
      <c r="B1129" s="297"/>
      <c r="C1129" s="296"/>
      <c r="D1129" s="341"/>
    </row>
    <row r="1130" spans="1:4">
      <c r="A1130" s="341"/>
      <c r="B1130" s="297"/>
      <c r="C1130" s="296"/>
      <c r="D1130" s="341"/>
    </row>
    <row r="1131" spans="1:4">
      <c r="A1131" s="341"/>
      <c r="B1131" s="297"/>
      <c r="C1131" s="296"/>
      <c r="D1131" s="341"/>
    </row>
    <row r="1132" spans="1:4">
      <c r="A1132" s="341"/>
      <c r="B1132" s="297"/>
      <c r="C1132" s="296"/>
      <c r="D1132" s="341"/>
    </row>
    <row r="1133" spans="1:4">
      <c r="A1133" s="341"/>
      <c r="B1133" s="297"/>
      <c r="C1133" s="296"/>
      <c r="D1133" s="341"/>
    </row>
    <row r="1134" spans="1:4">
      <c r="A1134" s="341"/>
      <c r="B1134" s="297"/>
      <c r="C1134" s="296"/>
      <c r="D1134" s="341"/>
    </row>
    <row r="1135" spans="1:4">
      <c r="A1135" s="341"/>
      <c r="B1135" s="297"/>
      <c r="C1135" s="296"/>
      <c r="D1135" s="341"/>
    </row>
    <row r="1136" spans="1:4">
      <c r="A1136" s="341"/>
      <c r="B1136" s="297"/>
      <c r="C1136" s="296"/>
      <c r="D1136" s="341"/>
    </row>
    <row r="1137" spans="1:4">
      <c r="A1137" s="341"/>
      <c r="B1137" s="297"/>
      <c r="C1137" s="296"/>
      <c r="D1137" s="341"/>
    </row>
    <row r="1138" spans="1:4">
      <c r="A1138" s="341"/>
      <c r="B1138" s="297"/>
      <c r="C1138" s="296"/>
      <c r="D1138" s="341"/>
    </row>
    <row r="1139" spans="1:4">
      <c r="A1139" s="341"/>
      <c r="B1139" s="297"/>
      <c r="C1139" s="296"/>
      <c r="D1139" s="341"/>
    </row>
    <row r="1140" spans="1:4">
      <c r="A1140" s="341"/>
      <c r="B1140" s="297"/>
      <c r="C1140" s="296"/>
      <c r="D1140" s="341"/>
    </row>
    <row r="1141" spans="1:4">
      <c r="A1141" s="341"/>
      <c r="B1141" s="297"/>
      <c r="C1141" s="296"/>
      <c r="D1141" s="341"/>
    </row>
    <row r="1142" spans="1:4">
      <c r="A1142" s="341"/>
      <c r="B1142" s="297"/>
      <c r="C1142" s="296"/>
      <c r="D1142" s="341"/>
    </row>
    <row r="1143" spans="1:4">
      <c r="A1143" s="341"/>
      <c r="B1143" s="297"/>
      <c r="C1143" s="296"/>
      <c r="D1143" s="341"/>
    </row>
    <row r="1144" spans="1:4">
      <c r="A1144" s="341"/>
      <c r="B1144" s="297"/>
      <c r="C1144" s="296"/>
      <c r="D1144" s="341"/>
    </row>
    <row r="1145" spans="1:4">
      <c r="A1145" s="341"/>
      <c r="B1145" s="297"/>
      <c r="C1145" s="296"/>
      <c r="D1145" s="341"/>
    </row>
    <row r="1146" spans="1:4">
      <c r="A1146" s="341"/>
      <c r="B1146" s="297"/>
      <c r="C1146" s="296"/>
      <c r="D1146" s="341"/>
    </row>
    <row r="1147" spans="1:4">
      <c r="A1147" s="341"/>
      <c r="B1147" s="297"/>
      <c r="C1147" s="296"/>
      <c r="D1147" s="341"/>
    </row>
    <row r="1148" spans="1:4">
      <c r="A1148" s="341"/>
      <c r="B1148" s="297"/>
      <c r="C1148" s="296"/>
      <c r="D1148" s="341"/>
    </row>
    <row r="1149" spans="1:4">
      <c r="A1149" s="341"/>
      <c r="B1149" s="297"/>
      <c r="C1149" s="296"/>
      <c r="D1149" s="341"/>
    </row>
    <row r="1150" spans="1:4">
      <c r="A1150" s="341"/>
      <c r="B1150" s="297"/>
      <c r="C1150" s="296"/>
      <c r="D1150" s="341"/>
    </row>
    <row r="1151" spans="1:4">
      <c r="A1151" s="341"/>
      <c r="B1151" s="297"/>
      <c r="C1151" s="296"/>
      <c r="D1151" s="341"/>
    </row>
    <row r="1152" spans="1:4">
      <c r="A1152" s="341"/>
      <c r="B1152" s="297"/>
      <c r="C1152" s="296"/>
      <c r="D1152" s="341"/>
    </row>
    <row r="1153" spans="1:4">
      <c r="A1153" s="341"/>
      <c r="B1153" s="297"/>
      <c r="C1153" s="296"/>
      <c r="D1153" s="341"/>
    </row>
    <row r="1154" spans="1:4">
      <c r="A1154" s="341"/>
      <c r="B1154" s="297"/>
      <c r="C1154" s="296"/>
      <c r="D1154" s="341"/>
    </row>
    <row r="1155" spans="1:4">
      <c r="A1155" s="341"/>
      <c r="B1155" s="297"/>
      <c r="C1155" s="296"/>
      <c r="D1155" s="341"/>
    </row>
    <row r="1156" spans="1:4">
      <c r="A1156" s="341"/>
      <c r="B1156" s="297"/>
      <c r="C1156" s="296"/>
      <c r="D1156" s="341"/>
    </row>
    <row r="1157" spans="1:4">
      <c r="A1157" s="341"/>
      <c r="B1157" s="297"/>
      <c r="C1157" s="296"/>
      <c r="D1157" s="341"/>
    </row>
    <row r="1158" spans="1:4">
      <c r="A1158" s="341"/>
      <c r="B1158" s="297"/>
      <c r="C1158" s="296"/>
      <c r="D1158" s="341"/>
    </row>
    <row r="1159" spans="1:4">
      <c r="A1159" s="341"/>
      <c r="B1159" s="297"/>
      <c r="C1159" s="296"/>
      <c r="D1159" s="341"/>
    </row>
    <row r="1160" spans="1:4">
      <c r="A1160" s="341"/>
      <c r="B1160" s="297"/>
      <c r="C1160" s="296"/>
      <c r="D1160" s="341"/>
    </row>
    <row r="1161" spans="1:4">
      <c r="A1161" s="341"/>
      <c r="B1161" s="297"/>
      <c r="C1161" s="296"/>
      <c r="D1161" s="341"/>
    </row>
    <row r="1162" spans="1:4">
      <c r="A1162" s="341"/>
      <c r="B1162" s="297"/>
      <c r="C1162" s="296"/>
      <c r="D1162" s="341"/>
    </row>
    <row r="1163" spans="1:4">
      <c r="A1163" s="341"/>
      <c r="B1163" s="297"/>
      <c r="C1163" s="296"/>
      <c r="D1163" s="341"/>
    </row>
    <row r="1164" spans="1:4">
      <c r="A1164" s="341"/>
      <c r="B1164" s="297"/>
      <c r="C1164" s="296"/>
      <c r="D1164" s="341"/>
    </row>
    <row r="1165" spans="1:4">
      <c r="A1165" s="341"/>
      <c r="B1165" s="297"/>
      <c r="C1165" s="296"/>
      <c r="D1165" s="341"/>
    </row>
    <row r="1166" spans="1:4">
      <c r="A1166" s="341"/>
      <c r="B1166" s="297"/>
      <c r="C1166" s="296"/>
      <c r="D1166" s="341"/>
    </row>
    <row r="1167" spans="1:4">
      <c r="A1167" s="341"/>
      <c r="B1167" s="297"/>
      <c r="C1167" s="296"/>
      <c r="D1167" s="341"/>
    </row>
    <row r="1168" spans="1:4">
      <c r="A1168" s="341"/>
      <c r="B1168" s="297"/>
      <c r="C1168" s="296"/>
      <c r="D1168" s="341"/>
    </row>
    <row r="1169" spans="1:4">
      <c r="A1169" s="341"/>
      <c r="B1169" s="297"/>
      <c r="C1169" s="296"/>
      <c r="D1169" s="341"/>
    </row>
    <row r="1170" spans="1:4">
      <c r="A1170" s="341"/>
      <c r="B1170" s="297"/>
      <c r="C1170" s="296"/>
      <c r="D1170" s="341"/>
    </row>
    <row r="1171" spans="1:4">
      <c r="A1171" s="341"/>
      <c r="B1171" s="297"/>
      <c r="C1171" s="296"/>
      <c r="D1171" s="341"/>
    </row>
    <row r="1172" spans="1:4">
      <c r="A1172" s="341"/>
      <c r="B1172" s="297"/>
      <c r="C1172" s="296"/>
      <c r="D1172" s="341"/>
    </row>
    <row r="1173" spans="1:4">
      <c r="A1173" s="341"/>
      <c r="B1173" s="297"/>
      <c r="C1173" s="296"/>
      <c r="D1173" s="341"/>
    </row>
    <row r="1174" spans="1:4">
      <c r="A1174" s="341"/>
      <c r="B1174" s="297"/>
      <c r="C1174" s="296"/>
      <c r="D1174" s="341"/>
    </row>
    <row r="1175" spans="1:4">
      <c r="A1175" s="341"/>
      <c r="B1175" s="297"/>
      <c r="C1175" s="296"/>
      <c r="D1175" s="341"/>
    </row>
    <row r="1176" spans="1:4">
      <c r="A1176" s="341"/>
      <c r="B1176" s="297"/>
      <c r="C1176" s="296"/>
      <c r="D1176" s="341"/>
    </row>
    <row r="1177" spans="1:4">
      <c r="A1177" s="341"/>
      <c r="B1177" s="297"/>
      <c r="C1177" s="296"/>
      <c r="D1177" s="341"/>
    </row>
    <row r="1178" spans="1:4">
      <c r="A1178" s="341"/>
      <c r="B1178" s="297"/>
      <c r="C1178" s="296"/>
      <c r="D1178" s="341"/>
    </row>
    <row r="1179" spans="1:4">
      <c r="A1179" s="341"/>
      <c r="B1179" s="297"/>
      <c r="C1179" s="296"/>
      <c r="D1179" s="341"/>
    </row>
    <row r="1180" spans="1:4">
      <c r="A1180" s="341"/>
      <c r="B1180" s="297"/>
      <c r="C1180" s="296"/>
      <c r="D1180" s="341"/>
    </row>
    <row r="1181" spans="1:4">
      <c r="A1181" s="341"/>
      <c r="B1181" s="297"/>
      <c r="C1181" s="296"/>
      <c r="D1181" s="341"/>
    </row>
    <row r="1182" spans="1:4">
      <c r="A1182" s="341"/>
      <c r="B1182" s="297"/>
      <c r="C1182" s="296"/>
      <c r="D1182" s="341"/>
    </row>
    <row r="1183" spans="1:4">
      <c r="A1183" s="341"/>
      <c r="B1183" s="297"/>
      <c r="C1183" s="296"/>
      <c r="D1183" s="341"/>
    </row>
    <row r="1184" spans="1:4">
      <c r="A1184" s="341"/>
      <c r="B1184" s="297"/>
      <c r="C1184" s="296"/>
      <c r="D1184" s="341"/>
    </row>
    <row r="1185" spans="1:4">
      <c r="A1185" s="341"/>
      <c r="B1185" s="297"/>
      <c r="C1185" s="296"/>
      <c r="D1185" s="341"/>
    </row>
    <row r="1186" spans="1:4">
      <c r="A1186" s="341"/>
      <c r="B1186" s="297"/>
      <c r="C1186" s="296"/>
      <c r="D1186" s="341"/>
    </row>
    <row r="1187" spans="1:4">
      <c r="A1187" s="341"/>
      <c r="B1187" s="297"/>
      <c r="C1187" s="296"/>
      <c r="D1187" s="341"/>
    </row>
    <row r="1188" spans="1:4">
      <c r="A1188" s="341"/>
      <c r="B1188" s="297"/>
      <c r="C1188" s="296"/>
      <c r="D1188" s="341"/>
    </row>
    <row r="1189" spans="1:4">
      <c r="A1189" s="341"/>
      <c r="B1189" s="297"/>
      <c r="C1189" s="296"/>
      <c r="D1189" s="341"/>
    </row>
    <row r="1190" spans="1:4">
      <c r="A1190" s="341"/>
      <c r="B1190" s="297"/>
      <c r="C1190" s="296"/>
      <c r="D1190" s="341"/>
    </row>
    <row r="1191" spans="1:4">
      <c r="A1191" s="341"/>
      <c r="B1191" s="297"/>
      <c r="C1191" s="296"/>
      <c r="D1191" s="341"/>
    </row>
    <row r="1192" spans="1:4">
      <c r="A1192" s="341"/>
      <c r="B1192" s="297"/>
      <c r="C1192" s="296"/>
      <c r="D1192" s="341"/>
    </row>
    <row r="1193" spans="1:4">
      <c r="A1193" s="341"/>
      <c r="B1193" s="297"/>
      <c r="C1193" s="296"/>
      <c r="D1193" s="341"/>
    </row>
    <row r="1194" spans="1:4">
      <c r="A1194" s="341"/>
      <c r="B1194" s="297"/>
      <c r="C1194" s="296"/>
      <c r="D1194" s="341"/>
    </row>
    <row r="1195" spans="1:4">
      <c r="A1195" s="341"/>
      <c r="B1195" s="297"/>
      <c r="C1195" s="296"/>
      <c r="D1195" s="341"/>
    </row>
    <row r="1196" spans="1:4">
      <c r="A1196" s="341"/>
      <c r="B1196" s="297"/>
      <c r="C1196" s="296"/>
      <c r="D1196" s="341"/>
    </row>
    <row r="1197" spans="1:4">
      <c r="A1197" s="341"/>
      <c r="B1197" s="297"/>
      <c r="C1197" s="296"/>
      <c r="D1197" s="341"/>
    </row>
    <row r="1198" spans="1:4">
      <c r="A1198" s="341"/>
      <c r="B1198" s="297"/>
      <c r="C1198" s="296"/>
      <c r="D1198" s="341"/>
    </row>
    <row r="1199" spans="1:4">
      <c r="A1199" s="341"/>
      <c r="B1199" s="297"/>
      <c r="C1199" s="296"/>
      <c r="D1199" s="341"/>
    </row>
    <row r="1200" spans="1:4">
      <c r="A1200" s="341"/>
      <c r="B1200" s="297"/>
      <c r="C1200" s="296"/>
      <c r="D1200" s="341"/>
    </row>
    <row r="1201" spans="1:4">
      <c r="A1201" s="341"/>
      <c r="B1201" s="297"/>
      <c r="C1201" s="296"/>
      <c r="D1201" s="341"/>
    </row>
    <row r="1202" spans="1:4">
      <c r="A1202" s="341"/>
      <c r="B1202" s="297"/>
      <c r="C1202" s="296"/>
      <c r="D1202" s="341"/>
    </row>
    <row r="1203" spans="1:4">
      <c r="A1203" s="341"/>
      <c r="B1203" s="297"/>
      <c r="C1203" s="296"/>
      <c r="D1203" s="341"/>
    </row>
    <row r="1204" spans="1:4">
      <c r="A1204" s="341"/>
      <c r="B1204" s="297"/>
      <c r="C1204" s="296"/>
      <c r="D1204" s="341"/>
    </row>
    <row r="1205" spans="1:4">
      <c r="A1205" s="341"/>
      <c r="B1205" s="297"/>
      <c r="C1205" s="296"/>
      <c r="D1205" s="341"/>
    </row>
    <row r="1206" spans="1:4">
      <c r="A1206" s="341"/>
      <c r="B1206" s="297"/>
      <c r="C1206" s="296"/>
      <c r="D1206" s="341"/>
    </row>
    <row r="1207" spans="1:4">
      <c r="A1207" s="341"/>
      <c r="B1207" s="297"/>
      <c r="C1207" s="296"/>
      <c r="D1207" s="341"/>
    </row>
    <row r="1208" spans="1:4">
      <c r="A1208" s="341"/>
      <c r="B1208" s="297"/>
      <c r="C1208" s="296"/>
      <c r="D1208" s="341"/>
    </row>
    <row r="1209" spans="1:4">
      <c r="A1209" s="341"/>
      <c r="B1209" s="297"/>
      <c r="C1209" s="296"/>
      <c r="D1209" s="341"/>
    </row>
    <row r="1210" spans="1:4">
      <c r="A1210" s="341"/>
      <c r="B1210" s="297"/>
      <c r="C1210" s="296"/>
      <c r="D1210" s="341"/>
    </row>
    <row r="1211" spans="1:4">
      <c r="A1211" s="341"/>
      <c r="B1211" s="297"/>
      <c r="C1211" s="296"/>
      <c r="D1211" s="341"/>
    </row>
    <row r="1212" spans="1:4">
      <c r="A1212" s="341"/>
      <c r="B1212" s="297"/>
      <c r="C1212" s="296"/>
      <c r="D1212" s="341"/>
    </row>
    <row r="1213" spans="1:4">
      <c r="A1213" s="341"/>
      <c r="B1213" s="297"/>
      <c r="C1213" s="296"/>
      <c r="D1213" s="341"/>
    </row>
    <row r="1214" spans="1:4">
      <c r="A1214" s="341"/>
      <c r="B1214" s="297"/>
      <c r="C1214" s="296"/>
      <c r="D1214" s="341"/>
    </row>
    <row r="1215" spans="1:4">
      <c r="A1215" s="341"/>
      <c r="B1215" s="297"/>
      <c r="C1215" s="296"/>
      <c r="D1215" s="341"/>
    </row>
    <row r="1216" spans="1:4">
      <c r="A1216" s="341"/>
      <c r="B1216" s="297"/>
      <c r="C1216" s="296"/>
      <c r="D1216" s="341"/>
    </row>
    <row r="1217" spans="1:4">
      <c r="A1217" s="341"/>
      <c r="B1217" s="297"/>
      <c r="C1217" s="296"/>
      <c r="D1217" s="341"/>
    </row>
    <row r="1218" spans="1:4">
      <c r="A1218" s="341"/>
      <c r="B1218" s="297"/>
      <c r="C1218" s="296"/>
      <c r="D1218" s="341"/>
    </row>
    <row r="1219" spans="1:4">
      <c r="A1219" s="341"/>
      <c r="B1219" s="297"/>
      <c r="C1219" s="296"/>
      <c r="D1219" s="341"/>
    </row>
    <row r="1220" spans="1:4">
      <c r="A1220" s="341"/>
      <c r="B1220" s="297"/>
      <c r="C1220" s="296"/>
      <c r="D1220" s="341"/>
    </row>
    <row r="1221" spans="1:4">
      <c r="A1221" s="341"/>
      <c r="B1221" s="297"/>
      <c r="C1221" s="296"/>
      <c r="D1221" s="341"/>
    </row>
    <row r="1222" spans="1:4">
      <c r="A1222" s="341"/>
      <c r="B1222" s="297"/>
      <c r="C1222" s="296"/>
      <c r="D1222" s="341"/>
    </row>
    <row r="1223" spans="1:4">
      <c r="A1223" s="341"/>
      <c r="B1223" s="297"/>
      <c r="C1223" s="296"/>
      <c r="D1223" s="341"/>
    </row>
    <row r="1224" spans="1:4">
      <c r="A1224" s="341"/>
      <c r="B1224" s="297"/>
      <c r="C1224" s="296"/>
      <c r="D1224" s="341"/>
    </row>
    <row r="1225" spans="1:4">
      <c r="A1225" s="341"/>
      <c r="B1225" s="297"/>
      <c r="C1225" s="296"/>
      <c r="D1225" s="341"/>
    </row>
    <row r="1226" spans="1:4">
      <c r="A1226" s="341"/>
      <c r="B1226" s="297"/>
      <c r="C1226" s="296"/>
      <c r="D1226" s="341"/>
    </row>
    <row r="1227" spans="1:4">
      <c r="A1227" s="341"/>
      <c r="B1227" s="297"/>
      <c r="C1227" s="296"/>
      <c r="D1227" s="341"/>
    </row>
    <row r="1228" spans="1:4">
      <c r="A1228" s="341"/>
      <c r="B1228" s="297"/>
      <c r="C1228" s="296"/>
      <c r="D1228" s="341"/>
    </row>
    <row r="1229" spans="1:4">
      <c r="A1229" s="341"/>
      <c r="B1229" s="297"/>
      <c r="C1229" s="296"/>
      <c r="D1229" s="341"/>
    </row>
    <row r="1230" spans="1:4">
      <c r="A1230" s="341"/>
      <c r="B1230" s="297"/>
      <c r="C1230" s="296"/>
      <c r="D1230" s="341"/>
    </row>
    <row r="1231" spans="1:4">
      <c r="A1231" s="341"/>
      <c r="B1231" s="297"/>
      <c r="C1231" s="296"/>
      <c r="D1231" s="341"/>
    </row>
    <row r="1232" spans="1:4">
      <c r="A1232" s="341"/>
      <c r="B1232" s="297"/>
      <c r="C1232" s="296"/>
      <c r="D1232" s="341"/>
    </row>
    <row r="1233" spans="1:4">
      <c r="A1233" s="341"/>
      <c r="B1233" s="297"/>
      <c r="C1233" s="296"/>
      <c r="D1233" s="341"/>
    </row>
    <row r="1234" spans="1:4">
      <c r="A1234" s="341"/>
      <c r="B1234" s="297"/>
      <c r="C1234" s="296"/>
      <c r="D1234" s="341"/>
    </row>
    <row r="1235" spans="1:4">
      <c r="A1235" s="341"/>
      <c r="B1235" s="297"/>
      <c r="C1235" s="296"/>
      <c r="D1235" s="341"/>
    </row>
    <row r="1236" spans="1:4">
      <c r="A1236" s="341"/>
      <c r="B1236" s="297"/>
      <c r="C1236" s="296"/>
      <c r="D1236" s="341"/>
    </row>
    <row r="1237" spans="1:4">
      <c r="A1237" s="341"/>
      <c r="B1237" s="297"/>
      <c r="C1237" s="296"/>
      <c r="D1237" s="341"/>
    </row>
    <row r="1238" spans="1:4">
      <c r="A1238" s="341"/>
      <c r="B1238" s="297"/>
      <c r="C1238" s="296"/>
      <c r="D1238" s="341"/>
    </row>
    <row r="1239" spans="1:4">
      <c r="A1239" s="341"/>
      <c r="B1239" s="297"/>
      <c r="C1239" s="296"/>
      <c r="D1239" s="341"/>
    </row>
    <row r="1240" spans="1:4">
      <c r="A1240" s="341"/>
      <c r="B1240" s="297"/>
      <c r="C1240" s="296"/>
      <c r="D1240" s="341"/>
    </row>
    <row r="1241" spans="1:4">
      <c r="A1241" s="341"/>
      <c r="B1241" s="297"/>
      <c r="C1241" s="296"/>
      <c r="D1241" s="341"/>
    </row>
    <row r="1242" spans="1:4">
      <c r="A1242" s="341"/>
      <c r="B1242" s="297"/>
      <c r="C1242" s="296"/>
      <c r="D1242" s="341"/>
    </row>
    <row r="1243" spans="1:4">
      <c r="A1243" s="341"/>
      <c r="B1243" s="297"/>
      <c r="C1243" s="296"/>
      <c r="D1243" s="341"/>
    </row>
    <row r="1244" spans="1:4">
      <c r="A1244" s="341"/>
      <c r="B1244" s="297"/>
      <c r="C1244" s="296"/>
      <c r="D1244" s="341"/>
    </row>
    <row r="1245" spans="1:4">
      <c r="A1245" s="341"/>
      <c r="B1245" s="297"/>
      <c r="C1245" s="296"/>
      <c r="D1245" s="341"/>
    </row>
    <row r="1246" spans="1:4">
      <c r="A1246" s="341"/>
      <c r="B1246" s="297"/>
      <c r="C1246" s="296"/>
      <c r="D1246" s="341"/>
    </row>
    <row r="1247" spans="1:4">
      <c r="A1247" s="341"/>
      <c r="B1247" s="297"/>
      <c r="C1247" s="296"/>
      <c r="D1247" s="341"/>
    </row>
    <row r="1248" spans="1:4">
      <c r="A1248" s="341"/>
      <c r="B1248" s="297"/>
      <c r="C1248" s="296"/>
      <c r="D1248" s="341"/>
    </row>
    <row r="1249" spans="1:4">
      <c r="A1249" s="341"/>
      <c r="B1249" s="297"/>
      <c r="C1249" s="296"/>
      <c r="D1249" s="341"/>
    </row>
    <row r="1250" spans="1:4">
      <c r="A1250" s="341"/>
      <c r="B1250" s="297"/>
      <c r="C1250" s="296"/>
      <c r="D1250" s="341"/>
    </row>
    <row r="1251" spans="1:4">
      <c r="A1251" s="341"/>
      <c r="B1251" s="297"/>
      <c r="C1251" s="296"/>
      <c r="D1251" s="341"/>
    </row>
    <row r="1252" spans="1:4">
      <c r="A1252" s="341"/>
      <c r="B1252" s="297"/>
      <c r="C1252" s="296"/>
      <c r="D1252" s="341"/>
    </row>
    <row r="1253" spans="1:4">
      <c r="A1253" s="341"/>
      <c r="B1253" s="297"/>
      <c r="C1253" s="296"/>
      <c r="D1253" s="341"/>
    </row>
    <row r="1254" spans="1:4">
      <c r="A1254" s="341"/>
      <c r="B1254" s="297"/>
      <c r="C1254" s="296"/>
      <c r="D1254" s="341"/>
    </row>
    <row r="1255" spans="1:4">
      <c r="A1255" s="341"/>
      <c r="B1255" s="297"/>
      <c r="C1255" s="296"/>
      <c r="D1255" s="341"/>
    </row>
    <row r="1256" spans="1:4">
      <c r="A1256" s="341"/>
      <c r="B1256" s="297"/>
      <c r="C1256" s="296"/>
      <c r="D1256" s="341"/>
    </row>
    <row r="1257" spans="1:4">
      <c r="A1257" s="341"/>
      <c r="B1257" s="297"/>
      <c r="C1257" s="296"/>
      <c r="D1257" s="341"/>
    </row>
    <row r="1258" spans="1:4">
      <c r="A1258" s="341"/>
      <c r="B1258" s="297"/>
      <c r="C1258" s="296"/>
      <c r="D1258" s="341"/>
    </row>
    <row r="1259" spans="1:4">
      <c r="A1259" s="341"/>
      <c r="B1259" s="297"/>
      <c r="C1259" s="296"/>
      <c r="D1259" s="341"/>
    </row>
    <row r="1260" spans="1:4">
      <c r="A1260" s="341"/>
      <c r="B1260" s="297"/>
      <c r="C1260" s="296"/>
      <c r="D1260" s="341"/>
    </row>
    <row r="1261" spans="1:4">
      <c r="A1261" s="341"/>
      <c r="B1261" s="297"/>
      <c r="C1261" s="296"/>
      <c r="D1261" s="341"/>
    </row>
    <row r="1262" spans="1:4">
      <c r="A1262" s="341"/>
      <c r="B1262" s="297"/>
      <c r="C1262" s="296"/>
      <c r="D1262" s="341"/>
    </row>
    <row r="1263" spans="1:4">
      <c r="A1263" s="341"/>
      <c r="B1263" s="297"/>
      <c r="C1263" s="296"/>
      <c r="D1263" s="341"/>
    </row>
    <row r="1264" spans="1:4">
      <c r="A1264" s="341"/>
      <c r="B1264" s="297"/>
      <c r="C1264" s="296"/>
      <c r="D1264" s="341"/>
    </row>
    <row r="1265" spans="1:4">
      <c r="A1265" s="341"/>
      <c r="B1265" s="297"/>
      <c r="C1265" s="296"/>
      <c r="D1265" s="341"/>
    </row>
    <row r="1266" spans="1:4">
      <c r="A1266" s="341"/>
      <c r="B1266" s="297"/>
      <c r="C1266" s="296"/>
      <c r="D1266" s="341"/>
    </row>
    <row r="1267" spans="1:4">
      <c r="A1267" s="341"/>
      <c r="B1267" s="297"/>
      <c r="C1267" s="296"/>
      <c r="D1267" s="341"/>
    </row>
    <row r="1268" spans="1:4">
      <c r="A1268" s="341"/>
      <c r="B1268" s="297"/>
      <c r="C1268" s="296"/>
      <c r="D1268" s="341"/>
    </row>
    <row r="1269" spans="1:4">
      <c r="A1269" s="341"/>
      <c r="B1269" s="297"/>
      <c r="C1269" s="296"/>
      <c r="D1269" s="341"/>
    </row>
    <row r="1270" spans="1:4">
      <c r="A1270" s="341"/>
      <c r="B1270" s="297"/>
      <c r="C1270" s="296"/>
      <c r="D1270" s="341"/>
    </row>
    <row r="1271" spans="1:4">
      <c r="A1271" s="341"/>
      <c r="B1271" s="297"/>
      <c r="C1271" s="296"/>
      <c r="D1271" s="341"/>
    </row>
    <row r="1272" spans="1:4">
      <c r="A1272" s="341"/>
      <c r="B1272" s="297"/>
      <c r="C1272" s="296"/>
      <c r="D1272" s="341"/>
    </row>
    <row r="1273" spans="1:4">
      <c r="A1273" s="341"/>
      <c r="B1273" s="297"/>
      <c r="C1273" s="296"/>
      <c r="D1273" s="341"/>
    </row>
    <row r="1274" spans="1:4">
      <c r="A1274" s="341"/>
      <c r="B1274" s="297"/>
      <c r="C1274" s="296"/>
      <c r="D1274" s="341"/>
    </row>
    <row r="1275" spans="1:4">
      <c r="A1275" s="341"/>
      <c r="B1275" s="297"/>
      <c r="C1275" s="296"/>
      <c r="D1275" s="341"/>
    </row>
    <row r="1276" spans="1:4">
      <c r="A1276" s="341"/>
      <c r="B1276" s="297"/>
      <c r="C1276" s="296"/>
      <c r="D1276" s="341"/>
    </row>
    <row r="1277" spans="1:4">
      <c r="A1277" s="341"/>
      <c r="B1277" s="297"/>
      <c r="C1277" s="296"/>
      <c r="D1277" s="341"/>
    </row>
    <row r="1278" spans="1:4">
      <c r="A1278" s="341"/>
      <c r="B1278" s="297"/>
      <c r="C1278" s="296"/>
      <c r="D1278" s="341"/>
    </row>
    <row r="1279" spans="1:4">
      <c r="A1279" s="341"/>
      <c r="B1279" s="297"/>
      <c r="C1279" s="296"/>
      <c r="D1279" s="341"/>
    </row>
    <row r="1280" spans="1:4">
      <c r="A1280" s="341"/>
      <c r="B1280" s="297"/>
      <c r="C1280" s="296"/>
      <c r="D1280" s="341"/>
    </row>
    <row r="1281" spans="1:4">
      <c r="A1281" s="341"/>
      <c r="B1281" s="297"/>
      <c r="C1281" s="296"/>
      <c r="D1281" s="341"/>
    </row>
    <row r="1282" spans="1:4">
      <c r="A1282" s="341"/>
      <c r="B1282" s="297"/>
      <c r="C1282" s="296"/>
      <c r="D1282" s="341"/>
    </row>
    <row r="1283" spans="1:4">
      <c r="A1283" s="341"/>
      <c r="B1283" s="297"/>
      <c r="C1283" s="296"/>
      <c r="D1283" s="341"/>
    </row>
    <row r="1284" spans="1:4">
      <c r="A1284" s="341"/>
      <c r="B1284" s="297"/>
      <c r="C1284" s="296"/>
      <c r="D1284" s="341"/>
    </row>
    <row r="1285" spans="1:4">
      <c r="A1285" s="341"/>
      <c r="B1285" s="297"/>
      <c r="C1285" s="296"/>
      <c r="D1285" s="341"/>
    </row>
    <row r="1286" spans="1:4">
      <c r="A1286" s="341"/>
      <c r="B1286" s="297"/>
      <c r="C1286" s="296"/>
      <c r="D1286" s="341"/>
    </row>
    <row r="1287" spans="1:4">
      <c r="A1287" s="341"/>
      <c r="B1287" s="297"/>
      <c r="C1287" s="296"/>
      <c r="D1287" s="341"/>
    </row>
    <row r="1288" spans="1:4">
      <c r="A1288" s="341"/>
      <c r="B1288" s="297"/>
      <c r="C1288" s="296"/>
      <c r="D1288" s="341"/>
    </row>
    <row r="1289" spans="1:4">
      <c r="A1289" s="341"/>
      <c r="B1289" s="297"/>
      <c r="C1289" s="296"/>
      <c r="D1289" s="341"/>
    </row>
    <row r="1290" spans="1:4">
      <c r="A1290" s="341"/>
      <c r="B1290" s="297"/>
      <c r="C1290" s="296"/>
      <c r="D1290" s="341"/>
    </row>
    <row r="1291" spans="1:4">
      <c r="A1291" s="341"/>
      <c r="B1291" s="297"/>
      <c r="C1291" s="296"/>
      <c r="D1291" s="341"/>
    </row>
    <row r="1292" spans="1:4">
      <c r="A1292" s="341"/>
      <c r="B1292" s="297"/>
      <c r="C1292" s="296"/>
      <c r="D1292" s="341"/>
    </row>
    <row r="1293" spans="1:4">
      <c r="A1293" s="341"/>
      <c r="B1293" s="297"/>
      <c r="C1293" s="296"/>
      <c r="D1293" s="341"/>
    </row>
    <row r="1294" spans="1:4">
      <c r="A1294" s="341"/>
      <c r="B1294" s="297"/>
      <c r="C1294" s="296"/>
      <c r="D1294" s="341"/>
    </row>
    <row r="1295" spans="1:4">
      <c r="A1295" s="341"/>
      <c r="B1295" s="297"/>
      <c r="C1295" s="296"/>
      <c r="D1295" s="341"/>
    </row>
    <row r="1296" spans="1:4">
      <c r="A1296" s="341"/>
      <c r="B1296" s="297"/>
      <c r="C1296" s="296"/>
      <c r="D1296" s="341"/>
    </row>
    <row r="1297" spans="1:4">
      <c r="A1297" s="341"/>
      <c r="B1297" s="297"/>
      <c r="C1297" s="296"/>
      <c r="D1297" s="341"/>
    </row>
    <row r="1298" spans="1:4">
      <c r="A1298" s="341"/>
      <c r="B1298" s="297"/>
      <c r="C1298" s="296"/>
      <c r="D1298" s="341"/>
    </row>
    <row r="1299" spans="1:4">
      <c r="A1299" s="341"/>
      <c r="B1299" s="297"/>
      <c r="C1299" s="296"/>
      <c r="D1299" s="341"/>
    </row>
    <row r="1300" spans="1:4">
      <c r="A1300" s="341"/>
      <c r="B1300" s="297"/>
      <c r="C1300" s="296"/>
      <c r="D1300" s="341"/>
    </row>
    <row r="1301" spans="1:4">
      <c r="A1301" s="341"/>
      <c r="B1301" s="297"/>
      <c r="C1301" s="296"/>
      <c r="D1301" s="341"/>
    </row>
    <row r="1302" spans="1:4">
      <c r="A1302" s="341"/>
      <c r="B1302" s="297"/>
      <c r="C1302" s="296"/>
      <c r="D1302" s="341"/>
    </row>
    <row r="1303" spans="1:4">
      <c r="A1303" s="341"/>
      <c r="B1303" s="297"/>
      <c r="C1303" s="296"/>
      <c r="D1303" s="341"/>
    </row>
    <row r="1304" spans="1:4">
      <c r="A1304" s="341"/>
      <c r="B1304" s="297"/>
      <c r="C1304" s="296"/>
      <c r="D1304" s="341"/>
    </row>
    <row r="1305" spans="1:4">
      <c r="A1305" s="341"/>
      <c r="B1305" s="297"/>
      <c r="C1305" s="296"/>
      <c r="D1305" s="341"/>
    </row>
    <row r="1306" spans="1:4">
      <c r="A1306" s="341"/>
      <c r="B1306" s="297"/>
      <c r="C1306" s="296"/>
      <c r="D1306" s="341"/>
    </row>
    <row r="1307" spans="1:4">
      <c r="A1307" s="341"/>
      <c r="B1307" s="297"/>
      <c r="C1307" s="296"/>
      <c r="D1307" s="341"/>
    </row>
    <row r="1308" spans="1:4">
      <c r="A1308" s="341"/>
      <c r="B1308" s="297"/>
      <c r="C1308" s="296"/>
      <c r="D1308" s="341"/>
    </row>
    <row r="1309" spans="1:4">
      <c r="A1309" s="341"/>
      <c r="B1309" s="297"/>
      <c r="C1309" s="296"/>
      <c r="D1309" s="341"/>
    </row>
    <row r="1310" spans="1:4">
      <c r="A1310" s="341"/>
      <c r="B1310" s="297"/>
      <c r="C1310" s="296"/>
      <c r="D1310" s="341"/>
    </row>
    <row r="1311" spans="1:4">
      <c r="A1311" s="341"/>
      <c r="B1311" s="297"/>
      <c r="C1311" s="296"/>
      <c r="D1311" s="341"/>
    </row>
    <row r="1312" spans="1:4">
      <c r="A1312" s="341"/>
      <c r="B1312" s="297"/>
      <c r="C1312" s="296"/>
      <c r="D1312" s="341"/>
    </row>
    <row r="1313" spans="1:4">
      <c r="A1313" s="341"/>
      <c r="B1313" s="297"/>
      <c r="C1313" s="296"/>
      <c r="D1313" s="341"/>
    </row>
    <row r="1314" spans="1:4">
      <c r="A1314" s="341"/>
      <c r="B1314" s="297"/>
      <c r="C1314" s="296"/>
      <c r="D1314" s="341"/>
    </row>
    <row r="1315" spans="1:4">
      <c r="A1315" s="341"/>
      <c r="B1315" s="297"/>
      <c r="C1315" s="296"/>
      <c r="D1315" s="341"/>
    </row>
    <row r="1316" spans="1:4">
      <c r="A1316" s="341"/>
      <c r="B1316" s="297"/>
      <c r="C1316" s="296"/>
      <c r="D1316" s="341"/>
    </row>
    <row r="1317" spans="1:4">
      <c r="A1317" s="341"/>
      <c r="B1317" s="297"/>
      <c r="C1317" s="296"/>
      <c r="D1317" s="341"/>
    </row>
    <row r="1318" spans="1:4">
      <c r="A1318" s="341"/>
      <c r="B1318" s="297"/>
      <c r="C1318" s="296"/>
      <c r="D1318" s="341"/>
    </row>
    <row r="1319" spans="1:4">
      <c r="A1319" s="341"/>
      <c r="B1319" s="297"/>
      <c r="C1319" s="296"/>
      <c r="D1319" s="341"/>
    </row>
    <row r="1320" spans="1:4">
      <c r="A1320" s="341"/>
      <c r="B1320" s="297"/>
      <c r="C1320" s="296"/>
      <c r="D1320" s="341"/>
    </row>
    <row r="1321" spans="1:4">
      <c r="A1321" s="341"/>
      <c r="B1321" s="297"/>
      <c r="C1321" s="296"/>
      <c r="D1321" s="341"/>
    </row>
    <row r="1322" spans="1:4">
      <c r="A1322" s="341"/>
      <c r="B1322" s="297"/>
      <c r="C1322" s="296"/>
      <c r="D1322" s="341"/>
    </row>
    <row r="1323" spans="1:4">
      <c r="A1323" s="341"/>
      <c r="B1323" s="297"/>
      <c r="C1323" s="296"/>
      <c r="D1323" s="341"/>
    </row>
    <row r="1324" spans="1:4">
      <c r="A1324" s="341"/>
      <c r="B1324" s="297"/>
      <c r="C1324" s="296"/>
      <c r="D1324" s="341"/>
    </row>
    <row r="1325" spans="1:4">
      <c r="A1325" s="341"/>
      <c r="B1325" s="297"/>
      <c r="C1325" s="296"/>
      <c r="D1325" s="341"/>
    </row>
    <row r="1326" spans="1:4">
      <c r="A1326" s="341"/>
      <c r="B1326" s="297"/>
      <c r="C1326" s="296"/>
      <c r="D1326" s="341"/>
    </row>
    <row r="1327" spans="1:4">
      <c r="A1327" s="341"/>
      <c r="B1327" s="297"/>
      <c r="C1327" s="296"/>
      <c r="D1327" s="341"/>
    </row>
    <row r="1328" spans="1:4">
      <c r="A1328" s="341"/>
      <c r="B1328" s="297"/>
      <c r="C1328" s="296"/>
      <c r="D1328" s="341"/>
    </row>
    <row r="1329" spans="1:4">
      <c r="A1329" s="341"/>
      <c r="B1329" s="297"/>
      <c r="C1329" s="296"/>
      <c r="D1329" s="341"/>
    </row>
    <row r="1330" spans="1:4">
      <c r="A1330" s="341"/>
      <c r="B1330" s="297"/>
      <c r="C1330" s="296"/>
      <c r="D1330" s="341"/>
    </row>
    <row r="1331" spans="1:4">
      <c r="A1331" s="341"/>
      <c r="B1331" s="297"/>
      <c r="C1331" s="296"/>
      <c r="D1331" s="341"/>
    </row>
    <row r="1332" spans="1:4">
      <c r="A1332" s="341"/>
      <c r="B1332" s="297"/>
      <c r="C1332" s="296"/>
      <c r="D1332" s="341"/>
    </row>
    <row r="1333" spans="1:4">
      <c r="A1333" s="341"/>
      <c r="B1333" s="297"/>
      <c r="C1333" s="296"/>
      <c r="D1333" s="341"/>
    </row>
    <row r="1334" spans="1:4">
      <c r="A1334" s="341"/>
      <c r="B1334" s="297"/>
      <c r="C1334" s="296"/>
      <c r="D1334" s="341"/>
    </row>
    <row r="1335" spans="1:4">
      <c r="A1335" s="341"/>
      <c r="B1335" s="297"/>
      <c r="C1335" s="296"/>
      <c r="D1335" s="341"/>
    </row>
    <row r="1336" spans="1:4">
      <c r="A1336" s="341"/>
      <c r="B1336" s="297"/>
      <c r="C1336" s="296"/>
      <c r="D1336" s="341"/>
    </row>
    <row r="1337" spans="1:4">
      <c r="A1337" s="341"/>
      <c r="B1337" s="297"/>
      <c r="C1337" s="296"/>
      <c r="D1337" s="341"/>
    </row>
    <row r="1338" spans="1:4">
      <c r="A1338" s="341"/>
      <c r="B1338" s="297"/>
      <c r="C1338" s="296"/>
      <c r="D1338" s="341"/>
    </row>
    <row r="1339" spans="1:4">
      <c r="A1339" s="341"/>
      <c r="B1339" s="297"/>
      <c r="C1339" s="296"/>
      <c r="D1339" s="341"/>
    </row>
    <row r="1340" spans="1:4">
      <c r="A1340" s="341"/>
      <c r="B1340" s="297"/>
      <c r="C1340" s="296"/>
      <c r="D1340" s="341"/>
    </row>
    <row r="1341" spans="1:4">
      <c r="A1341" s="341"/>
      <c r="B1341" s="297"/>
      <c r="C1341" s="296"/>
      <c r="D1341" s="341"/>
    </row>
    <row r="1342" spans="1:4">
      <c r="A1342" s="341"/>
      <c r="B1342" s="297"/>
      <c r="C1342" s="296"/>
      <c r="D1342" s="341"/>
    </row>
    <row r="1343" spans="1:4">
      <c r="A1343" s="341"/>
      <c r="B1343" s="297"/>
      <c r="C1343" s="296"/>
      <c r="D1343" s="341"/>
    </row>
    <row r="1344" spans="1:4">
      <c r="A1344" s="341"/>
      <c r="B1344" s="297"/>
      <c r="C1344" s="296"/>
      <c r="D1344" s="341"/>
    </row>
    <row r="1345" spans="1:4">
      <c r="A1345" s="341"/>
      <c r="B1345" s="297"/>
      <c r="C1345" s="296"/>
      <c r="D1345" s="341"/>
    </row>
    <row r="1346" spans="1:4">
      <c r="A1346" s="341"/>
      <c r="B1346" s="297"/>
      <c r="C1346" s="296"/>
      <c r="D1346" s="341"/>
    </row>
    <row r="1347" spans="1:4">
      <c r="A1347" s="341"/>
      <c r="B1347" s="297"/>
      <c r="C1347" s="296"/>
      <c r="D1347" s="341"/>
    </row>
    <row r="1348" spans="1:4">
      <c r="A1348" s="341"/>
      <c r="B1348" s="297"/>
      <c r="C1348" s="296"/>
      <c r="D1348" s="341"/>
    </row>
    <row r="1349" spans="1:4">
      <c r="A1349" s="341"/>
      <c r="B1349" s="297"/>
      <c r="C1349" s="296"/>
      <c r="D1349" s="341"/>
    </row>
    <row r="1350" spans="1:4">
      <c r="A1350" s="341"/>
      <c r="B1350" s="297"/>
      <c r="C1350" s="296"/>
      <c r="D1350" s="341"/>
    </row>
    <row r="1351" spans="1:4">
      <c r="A1351" s="341"/>
      <c r="B1351" s="297"/>
      <c r="C1351" s="296"/>
      <c r="D1351" s="341"/>
    </row>
    <row r="1352" spans="1:4">
      <c r="A1352" s="341"/>
      <c r="B1352" s="297"/>
      <c r="C1352" s="296"/>
      <c r="D1352" s="341"/>
    </row>
    <row r="1353" spans="1:4">
      <c r="A1353" s="341"/>
      <c r="B1353" s="297"/>
      <c r="C1353" s="296"/>
      <c r="D1353" s="341"/>
    </row>
    <row r="1354" spans="1:4">
      <c r="A1354" s="341"/>
      <c r="B1354" s="297"/>
      <c r="C1354" s="296"/>
      <c r="D1354" s="341"/>
    </row>
    <row r="1355" spans="1:4">
      <c r="A1355" s="341"/>
      <c r="B1355" s="297"/>
      <c r="C1355" s="296"/>
      <c r="D1355" s="341"/>
    </row>
    <row r="1356" spans="1:4">
      <c r="A1356" s="341"/>
      <c r="B1356" s="297"/>
      <c r="C1356" s="296"/>
      <c r="D1356" s="341"/>
    </row>
    <row r="1357" spans="1:4">
      <c r="A1357" s="341"/>
      <c r="B1357" s="297"/>
      <c r="C1357" s="296"/>
      <c r="D1357" s="341"/>
    </row>
    <row r="1358" spans="1:4">
      <c r="A1358" s="341"/>
      <c r="B1358" s="297"/>
      <c r="C1358" s="296"/>
      <c r="D1358" s="341"/>
    </row>
    <row r="1359" spans="1:4">
      <c r="A1359" s="341"/>
      <c r="B1359" s="297"/>
      <c r="C1359" s="296"/>
      <c r="D1359" s="341"/>
    </row>
    <row r="1360" spans="1:4">
      <c r="A1360" s="341"/>
      <c r="B1360" s="297"/>
      <c r="C1360" s="296"/>
      <c r="D1360" s="341"/>
    </row>
    <row r="1361" spans="1:4">
      <c r="A1361" s="341"/>
      <c r="B1361" s="297"/>
      <c r="C1361" s="296"/>
      <c r="D1361" s="341"/>
    </row>
    <row r="1362" spans="1:4">
      <c r="A1362" s="341"/>
      <c r="B1362" s="297"/>
      <c r="C1362" s="296"/>
      <c r="D1362" s="341"/>
    </row>
    <row r="1363" spans="1:4">
      <c r="A1363" s="341"/>
      <c r="B1363" s="297"/>
      <c r="C1363" s="296"/>
      <c r="D1363" s="341"/>
    </row>
    <row r="1364" spans="1:4">
      <c r="A1364" s="341"/>
      <c r="B1364" s="297"/>
      <c r="C1364" s="296"/>
      <c r="D1364" s="341"/>
    </row>
    <row r="1365" spans="1:4">
      <c r="A1365" s="341"/>
      <c r="B1365" s="297"/>
      <c r="C1365" s="296"/>
      <c r="D1365" s="341"/>
    </row>
    <row r="1366" spans="1:4">
      <c r="A1366" s="341"/>
      <c r="B1366" s="297"/>
      <c r="C1366" s="296"/>
      <c r="D1366" s="341"/>
    </row>
    <row r="1367" spans="1:4">
      <c r="A1367" s="341"/>
      <c r="B1367" s="297"/>
      <c r="C1367" s="296"/>
      <c r="D1367" s="341"/>
    </row>
    <row r="1368" spans="1:4">
      <c r="A1368" s="341"/>
      <c r="B1368" s="297"/>
      <c r="C1368" s="296"/>
      <c r="D1368" s="341"/>
    </row>
    <row r="1369" spans="1:4">
      <c r="A1369" s="341"/>
      <c r="B1369" s="297"/>
      <c r="C1369" s="296"/>
      <c r="D1369" s="341"/>
    </row>
    <row r="1370" spans="1:4">
      <c r="A1370" s="341"/>
      <c r="B1370" s="297"/>
      <c r="C1370" s="296"/>
      <c r="D1370" s="341"/>
    </row>
    <row r="1371" spans="1:4">
      <c r="A1371" s="341"/>
      <c r="B1371" s="297"/>
      <c r="C1371" s="296"/>
      <c r="D1371" s="341"/>
    </row>
    <row r="1372" spans="1:4">
      <c r="A1372" s="341"/>
      <c r="B1372" s="297"/>
      <c r="C1372" s="296"/>
      <c r="D1372" s="341"/>
    </row>
    <row r="1373" spans="1:4">
      <c r="A1373" s="341"/>
      <c r="B1373" s="297"/>
      <c r="C1373" s="296"/>
      <c r="D1373" s="341"/>
    </row>
    <row r="1374" spans="1:4">
      <c r="A1374" s="341"/>
      <c r="B1374" s="297"/>
      <c r="C1374" s="296"/>
      <c r="D1374" s="341"/>
    </row>
    <row r="1375" spans="1:4">
      <c r="A1375" s="341"/>
      <c r="B1375" s="297"/>
      <c r="C1375" s="296"/>
      <c r="D1375" s="341"/>
    </row>
    <row r="1376" spans="1:4">
      <c r="A1376" s="341"/>
      <c r="B1376" s="297"/>
      <c r="C1376" s="296"/>
      <c r="D1376" s="341"/>
    </row>
    <row r="1377" spans="1:4">
      <c r="A1377" s="341"/>
      <c r="B1377" s="297"/>
      <c r="C1377" s="296"/>
      <c r="D1377" s="341"/>
    </row>
    <row r="1378" spans="1:4">
      <c r="A1378" s="341"/>
      <c r="B1378" s="297"/>
      <c r="C1378" s="296"/>
      <c r="D1378" s="341"/>
    </row>
    <row r="1379" spans="1:4">
      <c r="A1379" s="341"/>
      <c r="B1379" s="297"/>
      <c r="C1379" s="296"/>
      <c r="D1379" s="341"/>
    </row>
    <row r="1380" spans="1:4">
      <c r="A1380" s="341"/>
      <c r="B1380" s="297"/>
      <c r="C1380" s="296"/>
      <c r="D1380" s="341"/>
    </row>
    <row r="1381" spans="1:4">
      <c r="A1381" s="341"/>
      <c r="B1381" s="297"/>
      <c r="C1381" s="296"/>
      <c r="D1381" s="341"/>
    </row>
    <row r="1382" spans="1:4">
      <c r="A1382" s="341"/>
      <c r="B1382" s="297"/>
      <c r="C1382" s="296"/>
      <c r="D1382" s="341"/>
    </row>
    <row r="1383" spans="1:4">
      <c r="A1383" s="341"/>
      <c r="B1383" s="297"/>
      <c r="C1383" s="296"/>
      <c r="D1383" s="341"/>
    </row>
    <row r="1384" spans="1:4">
      <c r="A1384" s="341"/>
      <c r="B1384" s="297"/>
      <c r="C1384" s="296"/>
      <c r="D1384" s="341"/>
    </row>
    <row r="1385" spans="1:4">
      <c r="A1385" s="341"/>
      <c r="B1385" s="297"/>
      <c r="C1385" s="296"/>
      <c r="D1385" s="341"/>
    </row>
    <row r="1386" spans="1:4">
      <c r="A1386" s="341"/>
      <c r="B1386" s="297"/>
      <c r="C1386" s="296"/>
      <c r="D1386" s="341"/>
    </row>
    <row r="1387" spans="1:4">
      <c r="A1387" s="341"/>
      <c r="B1387" s="297"/>
      <c r="C1387" s="296"/>
      <c r="D1387" s="341"/>
    </row>
    <row r="1388" spans="1:4">
      <c r="A1388" s="341"/>
      <c r="B1388" s="297"/>
      <c r="C1388" s="296"/>
      <c r="D1388" s="341"/>
    </row>
    <row r="1389" spans="1:4">
      <c r="A1389" s="341"/>
      <c r="B1389" s="297"/>
      <c r="C1389" s="296"/>
      <c r="D1389" s="341"/>
    </row>
    <row r="1390" spans="1:4">
      <c r="A1390" s="341"/>
      <c r="B1390" s="297"/>
      <c r="C1390" s="296"/>
      <c r="D1390" s="341"/>
    </row>
    <row r="1391" spans="1:4">
      <c r="A1391" s="341"/>
      <c r="B1391" s="297"/>
      <c r="C1391" s="296"/>
      <c r="D1391" s="341"/>
    </row>
    <row r="1392" spans="1:4">
      <c r="A1392" s="341"/>
      <c r="B1392" s="297"/>
      <c r="C1392" s="296"/>
      <c r="D1392" s="341"/>
    </row>
    <row r="1393" spans="1:4">
      <c r="A1393" s="341"/>
      <c r="B1393" s="297"/>
      <c r="C1393" s="296"/>
      <c r="D1393" s="341"/>
    </row>
    <row r="1394" spans="1:4">
      <c r="A1394" s="341"/>
      <c r="B1394" s="297"/>
      <c r="C1394" s="296"/>
      <c r="D1394" s="341"/>
    </row>
    <row r="1395" spans="1:4">
      <c r="A1395" s="341"/>
      <c r="B1395" s="297"/>
      <c r="C1395" s="296"/>
      <c r="D1395" s="341"/>
    </row>
    <row r="1396" spans="1:4">
      <c r="A1396" s="341"/>
      <c r="B1396" s="297"/>
      <c r="C1396" s="296"/>
      <c r="D1396" s="341"/>
    </row>
    <row r="1397" spans="1:4">
      <c r="A1397" s="341"/>
      <c r="B1397" s="297"/>
      <c r="C1397" s="296"/>
      <c r="D1397" s="341"/>
    </row>
    <row r="1398" spans="1:4">
      <c r="A1398" s="341"/>
      <c r="B1398" s="297"/>
      <c r="C1398" s="296"/>
      <c r="D1398" s="341"/>
    </row>
    <row r="1399" spans="1:4">
      <c r="A1399" s="341"/>
      <c r="B1399" s="297"/>
      <c r="C1399" s="296"/>
      <c r="D1399" s="341"/>
    </row>
    <row r="1400" spans="1:4">
      <c r="A1400" s="341"/>
      <c r="B1400" s="297"/>
      <c r="C1400" s="296"/>
      <c r="D1400" s="341"/>
    </row>
    <row r="1401" spans="1:4">
      <c r="A1401" s="341"/>
      <c r="B1401" s="297"/>
      <c r="C1401" s="296"/>
      <c r="D1401" s="341"/>
    </row>
    <row r="1402" spans="1:4">
      <c r="A1402" s="341"/>
      <c r="B1402" s="297"/>
      <c r="C1402" s="296"/>
      <c r="D1402" s="341"/>
    </row>
    <row r="1403" spans="1:4">
      <c r="A1403" s="341"/>
      <c r="B1403" s="297"/>
      <c r="C1403" s="296"/>
      <c r="D1403" s="341"/>
    </row>
    <row r="1404" spans="1:4">
      <c r="A1404" s="341"/>
      <c r="B1404" s="297"/>
      <c r="C1404" s="296"/>
      <c r="D1404" s="341"/>
    </row>
    <row r="1405" spans="1:4">
      <c r="A1405" s="341"/>
      <c r="B1405" s="297"/>
      <c r="C1405" s="296"/>
      <c r="D1405" s="341"/>
    </row>
    <row r="1406" spans="1:4">
      <c r="A1406" s="341"/>
      <c r="B1406" s="297"/>
      <c r="C1406" s="296"/>
      <c r="D1406" s="341"/>
    </row>
    <row r="1407" spans="1:4">
      <c r="A1407" s="341"/>
      <c r="B1407" s="297"/>
      <c r="C1407" s="296"/>
      <c r="D1407" s="341"/>
    </row>
    <row r="1408" spans="1:4">
      <c r="A1408" s="341"/>
      <c r="B1408" s="297"/>
      <c r="C1408" s="296"/>
      <c r="D1408" s="341"/>
    </row>
    <row r="1409" spans="1:4">
      <c r="A1409" s="341"/>
      <c r="B1409" s="297"/>
      <c r="C1409" s="296"/>
      <c r="D1409" s="341"/>
    </row>
    <row r="1410" spans="1:4">
      <c r="A1410" s="341"/>
      <c r="B1410" s="297"/>
      <c r="C1410" s="296"/>
      <c r="D1410" s="341"/>
    </row>
    <row r="1411" spans="1:4">
      <c r="A1411" s="341"/>
      <c r="B1411" s="297"/>
      <c r="C1411" s="296"/>
      <c r="D1411" s="341"/>
    </row>
    <row r="1412" spans="1:4">
      <c r="A1412" s="341"/>
      <c r="B1412" s="297"/>
      <c r="C1412" s="296"/>
      <c r="D1412" s="341"/>
    </row>
    <row r="1413" spans="1:4">
      <c r="A1413" s="341"/>
      <c r="B1413" s="297"/>
      <c r="C1413" s="296"/>
      <c r="D1413" s="341"/>
    </row>
    <row r="1414" spans="1:4">
      <c r="A1414" s="341"/>
      <c r="B1414" s="297"/>
      <c r="C1414" s="296"/>
      <c r="D1414" s="341"/>
    </row>
    <row r="1415" spans="1:4">
      <c r="A1415" s="341"/>
      <c r="B1415" s="297"/>
      <c r="C1415" s="296"/>
      <c r="D1415" s="341"/>
    </row>
    <row r="1416" spans="1:4">
      <c r="A1416" s="341"/>
      <c r="B1416" s="297"/>
      <c r="C1416" s="296"/>
      <c r="D1416" s="341"/>
    </row>
    <row r="1417" spans="1:4">
      <c r="A1417" s="341"/>
      <c r="B1417" s="297"/>
      <c r="C1417" s="296"/>
      <c r="D1417" s="341"/>
    </row>
    <row r="1418" spans="1:4">
      <c r="A1418" s="341"/>
      <c r="B1418" s="297"/>
      <c r="C1418" s="296"/>
      <c r="D1418" s="341"/>
    </row>
    <row r="1419" spans="1:4">
      <c r="A1419" s="341"/>
      <c r="B1419" s="297"/>
      <c r="C1419" s="296"/>
      <c r="D1419" s="341"/>
    </row>
    <row r="1420" spans="1:4">
      <c r="A1420" s="341"/>
      <c r="B1420" s="297"/>
      <c r="C1420" s="296"/>
      <c r="D1420" s="341"/>
    </row>
    <row r="1421" spans="1:4">
      <c r="A1421" s="341"/>
      <c r="B1421" s="297"/>
      <c r="C1421" s="296"/>
      <c r="D1421" s="341"/>
    </row>
    <row r="1422" spans="1:4">
      <c r="A1422" s="341"/>
      <c r="B1422" s="297"/>
      <c r="C1422" s="296"/>
      <c r="D1422" s="341"/>
    </row>
    <row r="1423" spans="1:4">
      <c r="A1423" s="341"/>
      <c r="B1423" s="297"/>
      <c r="C1423" s="296"/>
      <c r="D1423" s="341"/>
    </row>
    <row r="1424" spans="1:4">
      <c r="A1424" s="341"/>
      <c r="B1424" s="297"/>
      <c r="C1424" s="296"/>
      <c r="D1424" s="341"/>
    </row>
    <row r="1425" spans="1:4">
      <c r="A1425" s="341"/>
      <c r="B1425" s="297"/>
      <c r="C1425" s="296"/>
      <c r="D1425" s="341"/>
    </row>
    <row r="1426" spans="1:4">
      <c r="A1426" s="341"/>
      <c r="B1426" s="297"/>
      <c r="C1426" s="296"/>
      <c r="D1426" s="341"/>
    </row>
    <row r="1427" spans="1:4">
      <c r="A1427" s="341"/>
      <c r="B1427" s="297"/>
      <c r="C1427" s="296"/>
      <c r="D1427" s="341"/>
    </row>
    <row r="1428" spans="1:4">
      <c r="A1428" s="341"/>
      <c r="B1428" s="297"/>
      <c r="C1428" s="296"/>
      <c r="D1428" s="341"/>
    </row>
    <row r="1429" spans="1:4">
      <c r="A1429" s="341"/>
      <c r="B1429" s="297"/>
      <c r="C1429" s="296"/>
      <c r="D1429" s="341"/>
    </row>
    <row r="1430" spans="1:4">
      <c r="A1430" s="341"/>
      <c r="B1430" s="297"/>
      <c r="C1430" s="296"/>
      <c r="D1430" s="341"/>
    </row>
    <row r="1431" spans="1:4">
      <c r="A1431" s="341"/>
      <c r="B1431" s="297"/>
      <c r="C1431" s="296"/>
      <c r="D1431" s="341"/>
    </row>
    <row r="1432" spans="1:4">
      <c r="A1432" s="341"/>
      <c r="B1432" s="297"/>
      <c r="C1432" s="296"/>
      <c r="D1432" s="341"/>
    </row>
    <row r="1433" spans="1:4">
      <c r="A1433" s="341"/>
      <c r="B1433" s="297"/>
      <c r="C1433" s="296"/>
      <c r="D1433" s="341"/>
    </row>
    <row r="1434" spans="1:4">
      <c r="A1434" s="341"/>
      <c r="B1434" s="297"/>
      <c r="C1434" s="296"/>
      <c r="D1434" s="341"/>
    </row>
    <row r="1435" spans="1:4">
      <c r="A1435" s="341"/>
      <c r="B1435" s="297"/>
      <c r="C1435" s="296"/>
      <c r="D1435" s="341"/>
    </row>
    <row r="1436" spans="1:4">
      <c r="A1436" s="341"/>
      <c r="B1436" s="297"/>
      <c r="C1436" s="296"/>
      <c r="D1436" s="341"/>
    </row>
    <row r="1437" spans="1:4">
      <c r="A1437" s="341"/>
      <c r="B1437" s="297"/>
      <c r="C1437" s="296"/>
      <c r="D1437" s="341"/>
    </row>
    <row r="1438" spans="1:4">
      <c r="A1438" s="341"/>
      <c r="B1438" s="297"/>
      <c r="C1438" s="296"/>
      <c r="D1438" s="341"/>
    </row>
    <row r="1439" spans="1:4">
      <c r="A1439" s="341"/>
      <c r="B1439" s="297"/>
      <c r="C1439" s="296"/>
      <c r="D1439" s="341"/>
    </row>
    <row r="1440" spans="1:4">
      <c r="A1440" s="341"/>
      <c r="B1440" s="297"/>
      <c r="C1440" s="296"/>
      <c r="D1440" s="341"/>
    </row>
    <row r="1441" spans="1:4">
      <c r="A1441" s="341"/>
      <c r="B1441" s="297"/>
      <c r="C1441" s="296"/>
      <c r="D1441" s="341"/>
    </row>
    <row r="1442" spans="1:4">
      <c r="A1442" s="341"/>
      <c r="B1442" s="297"/>
      <c r="C1442" s="296"/>
      <c r="D1442" s="341"/>
    </row>
    <row r="1443" spans="1:4">
      <c r="A1443" s="341"/>
      <c r="B1443" s="297"/>
      <c r="C1443" s="296"/>
      <c r="D1443" s="341"/>
    </row>
    <row r="1444" spans="1:4">
      <c r="A1444" s="341"/>
      <c r="B1444" s="297"/>
      <c r="C1444" s="296"/>
      <c r="D1444" s="341"/>
    </row>
    <row r="1445" spans="1:4">
      <c r="A1445" s="341"/>
      <c r="B1445" s="297"/>
      <c r="C1445" s="296"/>
      <c r="D1445" s="341"/>
    </row>
    <row r="1446" spans="1:4">
      <c r="A1446" s="341"/>
      <c r="B1446" s="297"/>
      <c r="C1446" s="296"/>
      <c r="D1446" s="341"/>
    </row>
    <row r="1447" spans="1:4">
      <c r="A1447" s="341"/>
      <c r="B1447" s="297"/>
      <c r="C1447" s="296"/>
      <c r="D1447" s="341"/>
    </row>
    <row r="1448" spans="1:4">
      <c r="A1448" s="341"/>
      <c r="B1448" s="297"/>
      <c r="C1448" s="296"/>
      <c r="D1448" s="341"/>
    </row>
    <row r="1449" spans="1:4">
      <c r="A1449" s="341"/>
      <c r="B1449" s="297"/>
      <c r="C1449" s="296"/>
      <c r="D1449" s="341"/>
    </row>
    <row r="1450" spans="1:4">
      <c r="A1450" s="341"/>
      <c r="B1450" s="297"/>
      <c r="C1450" s="296"/>
      <c r="D1450" s="341"/>
    </row>
    <row r="1451" spans="1:4">
      <c r="A1451" s="341"/>
      <c r="B1451" s="297"/>
      <c r="C1451" s="296"/>
      <c r="D1451" s="341"/>
    </row>
    <row r="1452" spans="1:4">
      <c r="A1452" s="341"/>
      <c r="B1452" s="297"/>
      <c r="C1452" s="296"/>
      <c r="D1452" s="341"/>
    </row>
    <row r="1453" spans="1:4">
      <c r="A1453" s="341"/>
      <c r="B1453" s="297"/>
      <c r="C1453" s="296"/>
      <c r="D1453" s="341"/>
    </row>
    <row r="1454" spans="1:4">
      <c r="A1454" s="341"/>
      <c r="B1454" s="297"/>
      <c r="C1454" s="296"/>
      <c r="D1454" s="341"/>
    </row>
    <row r="1455" spans="1:4">
      <c r="A1455" s="341"/>
      <c r="B1455" s="297"/>
      <c r="C1455" s="296"/>
      <c r="D1455" s="341"/>
    </row>
    <row r="1456" spans="1:4">
      <c r="A1456" s="341"/>
      <c r="B1456" s="297"/>
      <c r="C1456" s="296"/>
      <c r="D1456" s="341"/>
    </row>
    <row r="1457" spans="1:4">
      <c r="A1457" s="341"/>
      <c r="B1457" s="297"/>
      <c r="C1457" s="296"/>
      <c r="D1457" s="341"/>
    </row>
    <row r="1458" spans="1:4">
      <c r="A1458" s="341"/>
      <c r="B1458" s="297"/>
      <c r="C1458" s="296"/>
      <c r="D1458" s="341"/>
    </row>
    <row r="1459" spans="1:4">
      <c r="A1459" s="341"/>
      <c r="B1459" s="297"/>
      <c r="C1459" s="296"/>
      <c r="D1459" s="341"/>
    </row>
    <row r="1460" spans="1:4">
      <c r="A1460" s="341"/>
      <c r="B1460" s="297"/>
      <c r="C1460" s="296"/>
      <c r="D1460" s="341"/>
    </row>
    <row r="1461" spans="1:4">
      <c r="A1461" s="341"/>
      <c r="B1461" s="297"/>
      <c r="C1461" s="296"/>
      <c r="D1461" s="341"/>
    </row>
    <row r="1462" spans="1:4">
      <c r="A1462" s="341"/>
      <c r="B1462" s="297"/>
      <c r="C1462" s="296"/>
      <c r="D1462" s="341"/>
    </row>
    <row r="1463" spans="1:4">
      <c r="A1463" s="341"/>
      <c r="B1463" s="297"/>
      <c r="C1463" s="296"/>
      <c r="D1463" s="341"/>
    </row>
    <row r="1464" spans="1:4">
      <c r="A1464" s="341"/>
      <c r="B1464" s="297"/>
      <c r="C1464" s="296"/>
      <c r="D1464" s="341"/>
    </row>
    <row r="1465" spans="1:4">
      <c r="A1465" s="341"/>
      <c r="B1465" s="297"/>
      <c r="C1465" s="296"/>
      <c r="D1465" s="341"/>
    </row>
    <row r="1466" spans="1:4">
      <c r="A1466" s="341"/>
      <c r="B1466" s="297"/>
      <c r="C1466" s="296"/>
      <c r="D1466" s="341"/>
    </row>
    <row r="1467" spans="1:4">
      <c r="A1467" s="341"/>
      <c r="B1467" s="297"/>
      <c r="C1467" s="296"/>
      <c r="D1467" s="341"/>
    </row>
    <row r="1468" spans="1:4">
      <c r="A1468" s="341"/>
      <c r="B1468" s="297"/>
      <c r="C1468" s="296"/>
      <c r="D1468" s="341"/>
    </row>
    <row r="1469" spans="1:4">
      <c r="A1469" s="341"/>
      <c r="B1469" s="297"/>
      <c r="C1469" s="296"/>
      <c r="D1469" s="341"/>
    </row>
    <row r="1470" spans="1:4">
      <c r="A1470" s="341"/>
      <c r="B1470" s="297"/>
      <c r="C1470" s="296"/>
      <c r="D1470" s="341"/>
    </row>
    <row r="1471" spans="1:4">
      <c r="A1471" s="341"/>
      <c r="B1471" s="297"/>
      <c r="C1471" s="296"/>
      <c r="D1471" s="341"/>
    </row>
    <row r="1472" spans="1:4">
      <c r="A1472" s="341"/>
      <c r="B1472" s="297"/>
      <c r="C1472" s="296"/>
      <c r="D1472" s="341"/>
    </row>
    <row r="1473" spans="1:4">
      <c r="A1473" s="341"/>
      <c r="B1473" s="297"/>
      <c r="C1473" s="296"/>
      <c r="D1473" s="341"/>
    </row>
    <row r="1474" spans="1:4">
      <c r="A1474" s="341"/>
      <c r="B1474" s="297"/>
      <c r="C1474" s="296"/>
      <c r="D1474" s="341"/>
    </row>
    <row r="1475" spans="1:4">
      <c r="A1475" s="341"/>
      <c r="B1475" s="297"/>
      <c r="C1475" s="296"/>
      <c r="D1475" s="341"/>
    </row>
    <row r="1476" spans="1:4">
      <c r="A1476" s="341"/>
      <c r="B1476" s="297"/>
      <c r="C1476" s="296"/>
      <c r="D1476" s="341"/>
    </row>
    <row r="1477" spans="1:4">
      <c r="A1477" s="341"/>
      <c r="B1477" s="297"/>
      <c r="C1477" s="296"/>
      <c r="D1477" s="341"/>
    </row>
    <row r="1478" spans="1:4">
      <c r="A1478" s="341"/>
      <c r="B1478" s="297"/>
      <c r="C1478" s="296"/>
      <c r="D1478" s="341"/>
    </row>
    <row r="1479" spans="1:4">
      <c r="A1479" s="341"/>
      <c r="B1479" s="297"/>
      <c r="C1479" s="296"/>
      <c r="D1479" s="341"/>
    </row>
    <row r="1480" spans="1:4">
      <c r="A1480" s="341"/>
      <c r="B1480" s="297"/>
      <c r="C1480" s="296"/>
      <c r="D1480" s="341"/>
    </row>
    <row r="1481" spans="1:4">
      <c r="A1481" s="341"/>
      <c r="B1481" s="297"/>
      <c r="C1481" s="296"/>
      <c r="D1481" s="341"/>
    </row>
    <row r="1482" spans="1:4">
      <c r="A1482" s="341"/>
      <c r="B1482" s="297"/>
      <c r="C1482" s="296"/>
      <c r="D1482" s="341"/>
    </row>
    <row r="1483" spans="1:4">
      <c r="A1483" s="341"/>
      <c r="B1483" s="297"/>
      <c r="C1483" s="296"/>
      <c r="D1483" s="341"/>
    </row>
    <row r="1484" spans="1:4">
      <c r="A1484" s="341"/>
      <c r="B1484" s="297"/>
      <c r="C1484" s="296"/>
      <c r="D1484" s="341"/>
    </row>
    <row r="1485" spans="1:4">
      <c r="A1485" s="341"/>
      <c r="B1485" s="297"/>
      <c r="C1485" s="296"/>
      <c r="D1485" s="341"/>
    </row>
    <row r="1486" spans="1:4">
      <c r="A1486" s="341"/>
      <c r="B1486" s="297"/>
      <c r="C1486" s="296"/>
      <c r="D1486" s="341"/>
    </row>
    <row r="1487" spans="1:4">
      <c r="A1487" s="341"/>
      <c r="B1487" s="297"/>
      <c r="C1487" s="296"/>
      <c r="D1487" s="341"/>
    </row>
    <row r="1488" spans="1:4">
      <c r="A1488" s="341"/>
      <c r="B1488" s="297"/>
      <c r="C1488" s="296"/>
      <c r="D1488" s="341"/>
    </row>
    <row r="1489" spans="1:4">
      <c r="A1489" s="341"/>
      <c r="B1489" s="297"/>
      <c r="C1489" s="296"/>
      <c r="D1489" s="341"/>
    </row>
    <row r="1490" spans="1:4">
      <c r="A1490" s="341"/>
      <c r="B1490" s="297"/>
      <c r="C1490" s="296"/>
      <c r="D1490" s="341"/>
    </row>
    <row r="1491" spans="1:4">
      <c r="A1491" s="341"/>
      <c r="B1491" s="297"/>
      <c r="C1491" s="296"/>
      <c r="D1491" s="341"/>
    </row>
    <row r="1492" spans="1:4">
      <c r="A1492" s="341"/>
      <c r="B1492" s="297"/>
      <c r="C1492" s="296"/>
      <c r="D1492" s="341"/>
    </row>
    <row r="1493" spans="1:4">
      <c r="A1493" s="341"/>
      <c r="B1493" s="297"/>
      <c r="C1493" s="296"/>
      <c r="D1493" s="341"/>
    </row>
    <row r="1494" spans="1:4">
      <c r="A1494" s="341"/>
      <c r="B1494" s="297"/>
      <c r="C1494" s="296"/>
      <c r="D1494" s="341"/>
    </row>
    <row r="1495" spans="1:4">
      <c r="A1495" s="341"/>
      <c r="B1495" s="297"/>
      <c r="C1495" s="296"/>
      <c r="D1495" s="341"/>
    </row>
    <row r="1496" spans="1:4">
      <c r="A1496" s="341"/>
      <c r="B1496" s="297"/>
      <c r="C1496" s="296"/>
      <c r="D1496" s="341"/>
    </row>
    <row r="1497" spans="1:4">
      <c r="A1497" s="341"/>
      <c r="B1497" s="297"/>
      <c r="C1497" s="296"/>
      <c r="D1497" s="341"/>
    </row>
    <row r="1498" spans="1:4">
      <c r="A1498" s="341"/>
      <c r="B1498" s="297"/>
      <c r="C1498" s="296"/>
      <c r="D1498" s="341"/>
    </row>
    <row r="1499" spans="1:4">
      <c r="A1499" s="341"/>
      <c r="B1499" s="297"/>
      <c r="C1499" s="296"/>
      <c r="D1499" s="341"/>
    </row>
    <row r="1500" spans="1:4">
      <c r="A1500" s="341"/>
      <c r="B1500" s="297"/>
      <c r="C1500" s="296"/>
      <c r="D1500" s="341"/>
    </row>
    <row r="1501" spans="1:4">
      <c r="A1501" s="341"/>
      <c r="B1501" s="297"/>
      <c r="C1501" s="296"/>
      <c r="D1501" s="341"/>
    </row>
    <row r="1502" spans="1:4">
      <c r="A1502" s="341"/>
      <c r="B1502" s="297"/>
      <c r="C1502" s="296"/>
      <c r="D1502" s="341"/>
    </row>
    <row r="1503" spans="1:4">
      <c r="A1503" s="341"/>
      <c r="B1503" s="297"/>
      <c r="C1503" s="296"/>
      <c r="D1503" s="341"/>
    </row>
    <row r="1504" spans="1:4">
      <c r="A1504" s="341"/>
      <c r="B1504" s="297"/>
      <c r="C1504" s="296"/>
      <c r="D1504" s="341"/>
    </row>
    <row r="1505" spans="1:4">
      <c r="A1505" s="341"/>
      <c r="B1505" s="297"/>
      <c r="C1505" s="296"/>
      <c r="D1505" s="341"/>
    </row>
    <row r="1506" spans="1:4">
      <c r="A1506" s="341"/>
      <c r="B1506" s="297"/>
      <c r="C1506" s="296"/>
      <c r="D1506" s="341"/>
    </row>
    <row r="1507" spans="1:4">
      <c r="A1507" s="341"/>
      <c r="B1507" s="297"/>
      <c r="C1507" s="296"/>
      <c r="D1507" s="341"/>
    </row>
    <row r="1508" spans="1:4">
      <c r="A1508" s="341"/>
      <c r="B1508" s="297"/>
      <c r="C1508" s="296"/>
      <c r="D1508" s="341"/>
    </row>
    <row r="1509" spans="1:4">
      <c r="A1509" s="341"/>
      <c r="B1509" s="297"/>
      <c r="C1509" s="296"/>
      <c r="D1509" s="341"/>
    </row>
    <row r="1510" spans="1:4">
      <c r="A1510" s="341"/>
      <c r="B1510" s="297"/>
      <c r="C1510" s="296"/>
      <c r="D1510" s="341"/>
    </row>
    <row r="1511" spans="1:4">
      <c r="A1511" s="341"/>
      <c r="B1511" s="297"/>
      <c r="C1511" s="296"/>
      <c r="D1511" s="341"/>
    </row>
    <row r="1512" spans="1:4">
      <c r="A1512" s="341"/>
      <c r="B1512" s="297"/>
      <c r="C1512" s="296"/>
      <c r="D1512" s="341"/>
    </row>
    <row r="1513" spans="1:4">
      <c r="A1513" s="341"/>
      <c r="B1513" s="297"/>
      <c r="C1513" s="296"/>
      <c r="D1513" s="341"/>
    </row>
    <row r="1514" spans="1:4">
      <c r="A1514" s="341"/>
      <c r="B1514" s="297"/>
      <c r="C1514" s="296"/>
      <c r="D1514" s="341"/>
    </row>
    <row r="1515" spans="1:4">
      <c r="A1515" s="341"/>
      <c r="B1515" s="297"/>
      <c r="C1515" s="296"/>
      <c r="D1515" s="341"/>
    </row>
    <row r="1516" spans="1:4">
      <c r="A1516" s="341"/>
      <c r="B1516" s="297"/>
      <c r="C1516" s="296"/>
      <c r="D1516" s="341"/>
    </row>
    <row r="1517" spans="1:4">
      <c r="A1517" s="341"/>
      <c r="B1517" s="297"/>
      <c r="C1517" s="296"/>
      <c r="D1517" s="341"/>
    </row>
    <row r="1518" spans="1:4">
      <c r="A1518" s="341"/>
      <c r="B1518" s="297"/>
      <c r="C1518" s="296"/>
      <c r="D1518" s="341"/>
    </row>
    <row r="1519" spans="1:4">
      <c r="A1519" s="341"/>
      <c r="B1519" s="297"/>
      <c r="C1519" s="296"/>
      <c r="D1519" s="341"/>
    </row>
    <row r="1520" spans="1:4">
      <c r="A1520" s="341"/>
      <c r="B1520" s="297"/>
      <c r="C1520" s="296"/>
      <c r="D1520" s="341"/>
    </row>
    <row r="1521" spans="1:4">
      <c r="A1521" s="341"/>
      <c r="B1521" s="297"/>
      <c r="C1521" s="296"/>
      <c r="D1521" s="341"/>
    </row>
    <row r="1522" spans="1:4">
      <c r="A1522" s="341"/>
      <c r="B1522" s="297"/>
      <c r="C1522" s="296"/>
      <c r="D1522" s="341"/>
    </row>
    <row r="1523" spans="1:4">
      <c r="A1523" s="341"/>
      <c r="B1523" s="297"/>
      <c r="C1523" s="296"/>
      <c r="D1523" s="341"/>
    </row>
    <row r="1524" spans="1:4">
      <c r="A1524" s="341"/>
      <c r="B1524" s="297"/>
      <c r="C1524" s="296"/>
      <c r="D1524" s="341"/>
    </row>
    <row r="1525" spans="1:4">
      <c r="A1525" s="341"/>
      <c r="B1525" s="297"/>
      <c r="C1525" s="296"/>
      <c r="D1525" s="341"/>
    </row>
    <row r="1526" spans="1:4">
      <c r="A1526" s="341"/>
      <c r="B1526" s="297"/>
      <c r="C1526" s="296"/>
      <c r="D1526" s="341"/>
    </row>
    <row r="1527" spans="1:4">
      <c r="A1527" s="341"/>
      <c r="B1527" s="297"/>
      <c r="C1527" s="296"/>
      <c r="D1527" s="341"/>
    </row>
    <row r="1528" spans="1:4">
      <c r="A1528" s="341"/>
      <c r="B1528" s="297"/>
      <c r="C1528" s="296"/>
      <c r="D1528" s="341"/>
    </row>
    <row r="1529" spans="1:4">
      <c r="A1529" s="341"/>
      <c r="B1529" s="297"/>
      <c r="C1529" s="296"/>
      <c r="D1529" s="341"/>
    </row>
    <row r="1530" spans="1:4">
      <c r="A1530" s="341"/>
      <c r="B1530" s="297"/>
      <c r="C1530" s="296"/>
      <c r="D1530" s="341"/>
    </row>
    <row r="1531" spans="1:4">
      <c r="A1531" s="341"/>
      <c r="B1531" s="297"/>
      <c r="C1531" s="296"/>
      <c r="D1531" s="341"/>
    </row>
    <row r="1532" spans="1:4">
      <c r="A1532" s="341"/>
      <c r="B1532" s="297"/>
      <c r="C1532" s="296"/>
      <c r="D1532" s="341"/>
    </row>
    <row r="1533" spans="1:4">
      <c r="A1533" s="341"/>
      <c r="B1533" s="297"/>
      <c r="C1533" s="296"/>
      <c r="D1533" s="341"/>
    </row>
    <row r="1534" spans="1:4">
      <c r="A1534" s="341"/>
      <c r="B1534" s="297"/>
      <c r="C1534" s="296"/>
      <c r="D1534" s="341"/>
    </row>
    <row r="1535" spans="1:4">
      <c r="A1535" s="341"/>
      <c r="B1535" s="297"/>
      <c r="C1535" s="296"/>
      <c r="D1535" s="341"/>
    </row>
    <row r="1536" spans="1:4">
      <c r="A1536" s="341"/>
      <c r="B1536" s="297"/>
      <c r="C1536" s="296"/>
      <c r="D1536" s="341"/>
    </row>
    <row r="1537" spans="1:4">
      <c r="A1537" s="341"/>
      <c r="B1537" s="297"/>
      <c r="C1537" s="296"/>
      <c r="D1537" s="341"/>
    </row>
    <row r="1538" spans="1:4">
      <c r="A1538" s="341"/>
      <c r="B1538" s="297"/>
      <c r="C1538" s="296"/>
      <c r="D1538" s="341"/>
    </row>
    <row r="1539" spans="1:4">
      <c r="A1539" s="341"/>
      <c r="B1539" s="297"/>
      <c r="C1539" s="296"/>
      <c r="D1539" s="341"/>
    </row>
    <row r="1540" spans="1:4">
      <c r="A1540" s="341"/>
      <c r="B1540" s="297"/>
      <c r="C1540" s="296"/>
      <c r="D1540" s="341"/>
    </row>
    <row r="1541" spans="1:4">
      <c r="A1541" s="341"/>
      <c r="B1541" s="297"/>
      <c r="C1541" s="296"/>
      <c r="D1541" s="341"/>
    </row>
    <row r="1542" spans="1:4">
      <c r="A1542" s="341"/>
      <c r="B1542" s="297"/>
      <c r="C1542" s="296"/>
      <c r="D1542" s="341"/>
    </row>
    <row r="1543" spans="1:4">
      <c r="A1543" s="341"/>
      <c r="B1543" s="297"/>
      <c r="C1543" s="296"/>
      <c r="D1543" s="341"/>
    </row>
    <row r="1544" spans="1:4">
      <c r="A1544" s="341"/>
      <c r="B1544" s="297"/>
      <c r="C1544" s="296"/>
      <c r="D1544" s="341"/>
    </row>
    <row r="1545" spans="1:4">
      <c r="A1545" s="341"/>
      <c r="B1545" s="297"/>
      <c r="C1545" s="296"/>
      <c r="D1545" s="341"/>
    </row>
    <row r="1546" spans="1:4">
      <c r="A1546" s="341"/>
      <c r="B1546" s="297"/>
      <c r="C1546" s="296"/>
      <c r="D1546" s="341"/>
    </row>
    <row r="1547" spans="1:4">
      <c r="A1547" s="341"/>
      <c r="B1547" s="297"/>
      <c r="C1547" s="296"/>
      <c r="D1547" s="341"/>
    </row>
    <row r="1548" spans="1:4">
      <c r="A1548" s="341"/>
      <c r="B1548" s="297"/>
      <c r="C1548" s="296"/>
      <c r="D1548" s="341"/>
    </row>
    <row r="1549" spans="1:4">
      <c r="A1549" s="341"/>
      <c r="B1549" s="297"/>
      <c r="C1549" s="296"/>
      <c r="D1549" s="341"/>
    </row>
    <row r="1550" spans="1:4">
      <c r="A1550" s="341"/>
      <c r="B1550" s="297"/>
      <c r="C1550" s="296"/>
      <c r="D1550" s="341"/>
    </row>
    <row r="1551" spans="1:4">
      <c r="A1551" s="341"/>
      <c r="B1551" s="297"/>
      <c r="C1551" s="296"/>
      <c r="D1551" s="341"/>
    </row>
    <row r="1552" spans="1:4">
      <c r="A1552" s="341"/>
      <c r="B1552" s="297"/>
      <c r="C1552" s="296"/>
      <c r="D1552" s="341"/>
    </row>
    <row r="1553" spans="1:4">
      <c r="A1553" s="341"/>
      <c r="B1553" s="297"/>
      <c r="C1553" s="296"/>
      <c r="D1553" s="341"/>
    </row>
    <row r="1554" spans="1:4">
      <c r="A1554" s="341"/>
      <c r="B1554" s="297"/>
      <c r="C1554" s="296"/>
      <c r="D1554" s="341"/>
    </row>
    <row r="1555" spans="1:4">
      <c r="A1555" s="341"/>
      <c r="B1555" s="297"/>
      <c r="C1555" s="296"/>
      <c r="D1555" s="341"/>
    </row>
    <row r="1556" spans="1:4">
      <c r="A1556" s="341"/>
      <c r="B1556" s="297"/>
      <c r="C1556" s="296"/>
      <c r="D1556" s="341"/>
    </row>
    <row r="1557" spans="1:4">
      <c r="A1557" s="341"/>
      <c r="B1557" s="297"/>
      <c r="C1557" s="296"/>
      <c r="D1557" s="341"/>
    </row>
    <row r="1558" spans="1:4">
      <c r="A1558" s="341"/>
      <c r="B1558" s="297"/>
      <c r="C1558" s="296"/>
      <c r="D1558" s="341"/>
    </row>
    <row r="1559" spans="1:4">
      <c r="A1559" s="341"/>
      <c r="B1559" s="297"/>
      <c r="C1559" s="296"/>
      <c r="D1559" s="341"/>
    </row>
    <row r="1560" spans="1:4">
      <c r="A1560" s="341"/>
      <c r="B1560" s="297"/>
      <c r="C1560" s="296"/>
      <c r="D1560" s="341"/>
    </row>
    <row r="1561" spans="1:4">
      <c r="A1561" s="341"/>
      <c r="B1561" s="297"/>
      <c r="C1561" s="296"/>
      <c r="D1561" s="341"/>
    </row>
    <row r="1562" spans="1:4">
      <c r="A1562" s="341"/>
      <c r="B1562" s="297"/>
      <c r="C1562" s="296"/>
      <c r="D1562" s="341"/>
    </row>
    <row r="1563" spans="1:4">
      <c r="A1563" s="341"/>
      <c r="B1563" s="297"/>
      <c r="C1563" s="296"/>
      <c r="D1563" s="341"/>
    </row>
    <row r="1564" spans="1:4">
      <c r="A1564" s="341"/>
      <c r="B1564" s="297"/>
      <c r="C1564" s="296"/>
      <c r="D1564" s="341"/>
    </row>
    <row r="1565" spans="1:4">
      <c r="A1565" s="341"/>
      <c r="B1565" s="297"/>
      <c r="C1565" s="296"/>
      <c r="D1565" s="341"/>
    </row>
    <row r="1566" spans="1:4">
      <c r="A1566" s="341"/>
      <c r="B1566" s="297"/>
      <c r="C1566" s="296"/>
      <c r="D1566" s="341"/>
    </row>
    <row r="1567" spans="1:4">
      <c r="A1567" s="341"/>
      <c r="B1567" s="297"/>
      <c r="C1567" s="296"/>
      <c r="D1567" s="341"/>
    </row>
    <row r="1568" spans="1:4">
      <c r="A1568" s="341"/>
      <c r="B1568" s="297"/>
      <c r="C1568" s="296"/>
      <c r="D1568" s="341"/>
    </row>
    <row r="1569" spans="1:4">
      <c r="A1569" s="341"/>
      <c r="B1569" s="297"/>
      <c r="C1569" s="296"/>
      <c r="D1569" s="341"/>
    </row>
    <row r="1570" spans="1:4">
      <c r="A1570" s="341"/>
      <c r="B1570" s="297"/>
      <c r="C1570" s="296"/>
      <c r="D1570" s="341"/>
    </row>
    <row r="1571" spans="1:4">
      <c r="A1571" s="341"/>
      <c r="B1571" s="297"/>
      <c r="C1571" s="296"/>
      <c r="D1571" s="341"/>
    </row>
    <row r="1572" spans="1:4">
      <c r="A1572" s="341"/>
      <c r="B1572" s="297"/>
      <c r="C1572" s="296"/>
      <c r="D1572" s="341"/>
    </row>
    <row r="1573" spans="1:4">
      <c r="A1573" s="341"/>
      <c r="B1573" s="297"/>
      <c r="C1573" s="296"/>
      <c r="D1573" s="341"/>
    </row>
    <row r="1574" spans="1:4">
      <c r="A1574" s="341"/>
      <c r="B1574" s="297"/>
      <c r="C1574" s="296"/>
      <c r="D1574" s="341"/>
    </row>
    <row r="1575" spans="1:4">
      <c r="A1575" s="341"/>
      <c r="B1575" s="297"/>
      <c r="C1575" s="296"/>
      <c r="D1575" s="341"/>
    </row>
    <row r="1576" spans="1:4">
      <c r="A1576" s="341"/>
      <c r="B1576" s="297"/>
      <c r="C1576" s="296"/>
      <c r="D1576" s="341"/>
    </row>
    <row r="1577" spans="1:4">
      <c r="A1577" s="341"/>
      <c r="B1577" s="297"/>
      <c r="C1577" s="296"/>
      <c r="D1577" s="341"/>
    </row>
    <row r="1578" spans="1:4">
      <c r="A1578" s="341"/>
      <c r="B1578" s="297"/>
      <c r="C1578" s="296"/>
      <c r="D1578" s="341"/>
    </row>
    <row r="1579" spans="1:4">
      <c r="A1579" s="341"/>
      <c r="B1579" s="297"/>
      <c r="C1579" s="296"/>
      <c r="D1579" s="341"/>
    </row>
    <row r="1580" spans="1:4">
      <c r="A1580" s="341"/>
      <c r="B1580" s="297"/>
      <c r="C1580" s="296"/>
      <c r="D1580" s="341"/>
    </row>
    <row r="1581" spans="1:4">
      <c r="A1581" s="341"/>
      <c r="B1581" s="297"/>
      <c r="C1581" s="296"/>
      <c r="D1581" s="341"/>
    </row>
    <row r="1582" spans="1:4">
      <c r="A1582" s="341"/>
      <c r="B1582" s="297"/>
      <c r="C1582" s="296"/>
      <c r="D1582" s="341"/>
    </row>
    <row r="1583" spans="1:4">
      <c r="A1583" s="341"/>
      <c r="B1583" s="297"/>
      <c r="C1583" s="296"/>
      <c r="D1583" s="341"/>
    </row>
    <row r="1584" spans="1:4">
      <c r="A1584" s="341"/>
      <c r="B1584" s="297"/>
      <c r="C1584" s="296"/>
      <c r="D1584" s="341"/>
    </row>
    <row r="1585" spans="1:4">
      <c r="A1585" s="341"/>
      <c r="B1585" s="297"/>
      <c r="C1585" s="296"/>
      <c r="D1585" s="341"/>
    </row>
    <row r="1586" spans="1:4">
      <c r="A1586" s="341"/>
      <c r="B1586" s="297"/>
      <c r="C1586" s="296"/>
      <c r="D1586" s="341"/>
    </row>
    <row r="1587" spans="1:4">
      <c r="A1587" s="341"/>
      <c r="B1587" s="297"/>
      <c r="C1587" s="296"/>
      <c r="D1587" s="341"/>
    </row>
    <row r="1588" spans="1:4">
      <c r="A1588" s="341"/>
      <c r="B1588" s="297"/>
      <c r="C1588" s="296"/>
      <c r="D1588" s="341"/>
    </row>
    <row r="1589" spans="1:4">
      <c r="A1589" s="341"/>
      <c r="B1589" s="297"/>
      <c r="C1589" s="296"/>
      <c r="D1589" s="341"/>
    </row>
    <row r="1590" spans="1:4">
      <c r="A1590" s="341"/>
      <c r="B1590" s="297"/>
      <c r="C1590" s="296"/>
      <c r="D1590" s="341"/>
    </row>
    <row r="1591" spans="1:4">
      <c r="A1591" s="341"/>
      <c r="B1591" s="297"/>
      <c r="C1591" s="296"/>
      <c r="D1591" s="341"/>
    </row>
    <row r="1592" spans="1:4">
      <c r="A1592" s="341"/>
      <c r="B1592" s="297"/>
      <c r="C1592" s="296"/>
      <c r="D1592" s="341"/>
    </row>
    <row r="1593" spans="1:4">
      <c r="A1593" s="341"/>
      <c r="B1593" s="297"/>
      <c r="C1593" s="296"/>
      <c r="D1593" s="341"/>
    </row>
    <row r="1594" spans="1:4">
      <c r="A1594" s="341"/>
      <c r="B1594" s="297"/>
      <c r="C1594" s="296"/>
      <c r="D1594" s="341"/>
    </row>
    <row r="1595" spans="1:4">
      <c r="A1595" s="341"/>
      <c r="B1595" s="297"/>
      <c r="C1595" s="296"/>
      <c r="D1595" s="341"/>
    </row>
    <row r="1596" spans="1:4">
      <c r="A1596" s="341"/>
      <c r="B1596" s="297"/>
      <c r="C1596" s="296"/>
      <c r="D1596" s="341"/>
    </row>
    <row r="1597" spans="1:4">
      <c r="A1597" s="341"/>
      <c r="B1597" s="297"/>
      <c r="C1597" s="296"/>
      <c r="D1597" s="341"/>
    </row>
    <row r="1598" spans="1:4">
      <c r="A1598" s="341"/>
      <c r="B1598" s="297"/>
      <c r="C1598" s="296"/>
      <c r="D1598" s="341"/>
    </row>
    <row r="1599" spans="1:4">
      <c r="A1599" s="341"/>
      <c r="B1599" s="297"/>
      <c r="C1599" s="296"/>
      <c r="D1599" s="341"/>
    </row>
    <row r="1600" spans="1:4">
      <c r="A1600" s="341"/>
      <c r="B1600" s="297"/>
      <c r="C1600" s="296"/>
      <c r="D1600" s="341"/>
    </row>
    <row r="1601" spans="1:4">
      <c r="A1601" s="341"/>
      <c r="B1601" s="297"/>
      <c r="C1601" s="296"/>
      <c r="D1601" s="341"/>
    </row>
    <row r="1602" spans="1:4">
      <c r="A1602" s="341"/>
      <c r="B1602" s="297"/>
      <c r="C1602" s="296"/>
      <c r="D1602" s="341"/>
    </row>
    <row r="1603" spans="1:4">
      <c r="A1603" s="341"/>
      <c r="B1603" s="297"/>
      <c r="C1603" s="296"/>
      <c r="D1603" s="341"/>
    </row>
    <row r="1604" spans="1:4">
      <c r="A1604" s="341"/>
      <c r="B1604" s="297"/>
      <c r="C1604" s="296"/>
      <c r="D1604" s="341"/>
    </row>
    <row r="1605" spans="1:4">
      <c r="A1605" s="341"/>
      <c r="B1605" s="297"/>
      <c r="C1605" s="296"/>
      <c r="D1605" s="341"/>
    </row>
    <row r="1606" spans="1:4">
      <c r="A1606" s="341"/>
      <c r="B1606" s="297"/>
      <c r="C1606" s="296"/>
      <c r="D1606" s="341"/>
    </row>
    <row r="1607" spans="1:4">
      <c r="A1607" s="341"/>
      <c r="B1607" s="297"/>
      <c r="C1607" s="296"/>
      <c r="D1607" s="341"/>
    </row>
    <row r="1608" spans="1:4">
      <c r="A1608" s="341"/>
      <c r="B1608" s="297"/>
      <c r="C1608" s="296"/>
      <c r="D1608" s="341"/>
    </row>
    <row r="1609" spans="1:4">
      <c r="A1609" s="341"/>
      <c r="B1609" s="297"/>
      <c r="C1609" s="296"/>
      <c r="D1609" s="341"/>
    </row>
    <row r="1610" spans="1:4">
      <c r="A1610" s="341"/>
      <c r="B1610" s="297"/>
      <c r="C1610" s="296"/>
      <c r="D1610" s="341"/>
    </row>
    <row r="1611" spans="1:4">
      <c r="A1611" s="341"/>
      <c r="B1611" s="297"/>
      <c r="C1611" s="296"/>
      <c r="D1611" s="341"/>
    </row>
    <row r="1612" spans="1:4">
      <c r="A1612" s="341"/>
      <c r="B1612" s="297"/>
      <c r="C1612" s="296"/>
      <c r="D1612" s="341"/>
    </row>
    <row r="1613" spans="1:4">
      <c r="A1613" s="341"/>
      <c r="B1613" s="297"/>
      <c r="C1613" s="296"/>
      <c r="D1613" s="341"/>
    </row>
    <row r="1614" spans="1:4">
      <c r="A1614" s="341"/>
      <c r="B1614" s="297"/>
      <c r="C1614" s="296"/>
      <c r="D1614" s="341"/>
    </row>
    <row r="1615" spans="1:4">
      <c r="A1615" s="341"/>
      <c r="B1615" s="297"/>
      <c r="C1615" s="296"/>
      <c r="D1615" s="341"/>
    </row>
    <row r="1616" spans="1:4">
      <c r="A1616" s="341"/>
      <c r="B1616" s="297"/>
      <c r="C1616" s="296"/>
      <c r="D1616" s="341"/>
    </row>
    <row r="1617" spans="1:4">
      <c r="A1617" s="341"/>
      <c r="B1617" s="297"/>
      <c r="C1617" s="296"/>
      <c r="D1617" s="341"/>
    </row>
    <row r="1618" spans="1:4">
      <c r="A1618" s="341"/>
      <c r="B1618" s="297"/>
      <c r="C1618" s="296"/>
      <c r="D1618" s="341"/>
    </row>
    <row r="1619" spans="1:4">
      <c r="A1619" s="341"/>
      <c r="B1619" s="297"/>
      <c r="C1619" s="296"/>
      <c r="D1619" s="341"/>
    </row>
    <row r="1620" spans="1:4">
      <c r="A1620" s="341"/>
      <c r="B1620" s="297"/>
      <c r="C1620" s="296"/>
      <c r="D1620" s="341"/>
    </row>
    <row r="1621" spans="1:4">
      <c r="A1621" s="341"/>
      <c r="B1621" s="297"/>
      <c r="C1621" s="296"/>
      <c r="D1621" s="341"/>
    </row>
    <row r="1622" spans="1:4">
      <c r="A1622" s="341"/>
      <c r="B1622" s="297"/>
      <c r="C1622" s="296"/>
      <c r="D1622" s="341"/>
    </row>
    <row r="1623" spans="1:4">
      <c r="A1623" s="341"/>
      <c r="B1623" s="297"/>
      <c r="C1623" s="296"/>
      <c r="D1623" s="341"/>
    </row>
    <row r="1624" spans="1:4">
      <c r="A1624" s="341"/>
      <c r="B1624" s="297"/>
      <c r="C1624" s="296"/>
      <c r="D1624" s="341"/>
    </row>
    <row r="1625" spans="1:4">
      <c r="A1625" s="341"/>
      <c r="B1625" s="297"/>
      <c r="C1625" s="296"/>
      <c r="D1625" s="341"/>
    </row>
    <row r="1626" spans="1:4">
      <c r="A1626" s="341"/>
      <c r="B1626" s="297"/>
      <c r="C1626" s="296"/>
      <c r="D1626" s="341"/>
    </row>
    <row r="1627" spans="1:4">
      <c r="A1627" s="341"/>
      <c r="B1627" s="297"/>
      <c r="C1627" s="296"/>
      <c r="D1627" s="341"/>
    </row>
    <row r="1628" spans="1:4">
      <c r="A1628" s="341"/>
      <c r="B1628" s="297"/>
      <c r="C1628" s="296"/>
      <c r="D1628" s="341"/>
    </row>
    <row r="1629" spans="1:4">
      <c r="A1629" s="341"/>
      <c r="B1629" s="297"/>
      <c r="C1629" s="296"/>
      <c r="D1629" s="341"/>
    </row>
    <row r="1630" spans="1:4">
      <c r="A1630" s="341"/>
      <c r="B1630" s="297"/>
      <c r="C1630" s="296"/>
      <c r="D1630" s="341"/>
    </row>
    <row r="1631" spans="1:4">
      <c r="A1631" s="341"/>
      <c r="B1631" s="297"/>
      <c r="C1631" s="296"/>
      <c r="D1631" s="341"/>
    </row>
    <row r="1632" spans="1:4">
      <c r="A1632" s="341"/>
      <c r="B1632" s="297"/>
      <c r="C1632" s="296"/>
      <c r="D1632" s="341"/>
    </row>
    <row r="1633" spans="1:4">
      <c r="A1633" s="341"/>
      <c r="B1633" s="297"/>
      <c r="C1633" s="296"/>
      <c r="D1633" s="341"/>
    </row>
    <row r="1634" spans="1:4">
      <c r="A1634" s="341"/>
      <c r="B1634" s="297"/>
      <c r="C1634" s="296"/>
      <c r="D1634" s="341"/>
    </row>
    <row r="1635" spans="1:4">
      <c r="A1635" s="341"/>
      <c r="B1635" s="297"/>
      <c r="C1635" s="296"/>
      <c r="D1635" s="341"/>
    </row>
    <row r="1636" spans="1:4">
      <c r="A1636" s="341"/>
      <c r="B1636" s="297"/>
      <c r="C1636" s="296"/>
      <c r="D1636" s="341"/>
    </row>
    <row r="1637" spans="1:4">
      <c r="A1637" s="341"/>
      <c r="B1637" s="297"/>
      <c r="C1637" s="296"/>
      <c r="D1637" s="341"/>
    </row>
    <row r="1638" spans="1:4">
      <c r="A1638" s="341"/>
      <c r="B1638" s="297"/>
      <c r="C1638" s="296"/>
      <c r="D1638" s="341"/>
    </row>
    <row r="1639" spans="1:4">
      <c r="A1639" s="341"/>
      <c r="B1639" s="297"/>
      <c r="C1639" s="296"/>
      <c r="D1639" s="341"/>
    </row>
    <row r="1640" spans="1:4">
      <c r="A1640" s="341"/>
      <c r="B1640" s="297"/>
      <c r="C1640" s="296"/>
      <c r="D1640" s="341"/>
    </row>
    <row r="1641" spans="1:4">
      <c r="A1641" s="341"/>
      <c r="B1641" s="297"/>
      <c r="C1641" s="296"/>
      <c r="D1641" s="341"/>
    </row>
    <row r="1642" spans="1:4">
      <c r="A1642" s="341"/>
      <c r="B1642" s="297"/>
      <c r="C1642" s="296"/>
      <c r="D1642" s="341"/>
    </row>
    <row r="1643" spans="1:4">
      <c r="A1643" s="341"/>
      <c r="B1643" s="297"/>
      <c r="C1643" s="296"/>
      <c r="D1643" s="341"/>
    </row>
    <row r="1644" spans="1:4">
      <c r="A1644" s="341"/>
      <c r="B1644" s="297"/>
      <c r="C1644" s="296"/>
      <c r="D1644" s="341"/>
    </row>
    <row r="1645" spans="1:4">
      <c r="A1645" s="341"/>
      <c r="B1645" s="297"/>
      <c r="C1645" s="296"/>
      <c r="D1645" s="341"/>
    </row>
    <row r="1646" spans="1:4">
      <c r="A1646" s="341"/>
      <c r="B1646" s="297"/>
      <c r="C1646" s="296"/>
      <c r="D1646" s="341"/>
    </row>
    <row r="1647" spans="1:4">
      <c r="A1647" s="341"/>
      <c r="B1647" s="297"/>
      <c r="C1647" s="296"/>
      <c r="D1647" s="341"/>
    </row>
    <row r="1648" spans="1:4">
      <c r="A1648" s="341"/>
      <c r="B1648" s="297"/>
      <c r="C1648" s="296"/>
      <c r="D1648" s="341"/>
    </row>
    <row r="1649" spans="1:4">
      <c r="A1649" s="341"/>
      <c r="B1649" s="297"/>
      <c r="C1649" s="296"/>
      <c r="D1649" s="341"/>
    </row>
    <row r="1650" spans="1:4">
      <c r="A1650" s="341"/>
      <c r="B1650" s="297"/>
      <c r="C1650" s="296"/>
      <c r="D1650" s="341"/>
    </row>
    <row r="1651" spans="1:4">
      <c r="A1651" s="341"/>
      <c r="B1651" s="297"/>
      <c r="C1651" s="296"/>
      <c r="D1651" s="341"/>
    </row>
    <row r="1652" spans="1:4">
      <c r="A1652" s="341"/>
      <c r="B1652" s="297"/>
      <c r="C1652" s="296"/>
      <c r="D1652" s="341"/>
    </row>
    <row r="1653" spans="1:4">
      <c r="A1653" s="341"/>
      <c r="B1653" s="297"/>
      <c r="C1653" s="296"/>
      <c r="D1653" s="341"/>
    </row>
    <row r="1654" spans="1:4">
      <c r="A1654" s="341"/>
      <c r="B1654" s="297"/>
      <c r="C1654" s="296"/>
      <c r="D1654" s="341"/>
    </row>
    <row r="1655" spans="1:4">
      <c r="A1655" s="341"/>
      <c r="B1655" s="297"/>
      <c r="C1655" s="296"/>
      <c r="D1655" s="341"/>
    </row>
    <row r="1656" spans="1:4">
      <c r="A1656" s="341"/>
      <c r="B1656" s="297"/>
      <c r="C1656" s="296"/>
      <c r="D1656" s="341"/>
    </row>
    <row r="1657" spans="1:4">
      <c r="A1657" s="341"/>
      <c r="B1657" s="297"/>
      <c r="C1657" s="296"/>
      <c r="D1657" s="341"/>
    </row>
    <row r="1658" spans="1:4">
      <c r="A1658" s="341"/>
      <c r="B1658" s="297"/>
      <c r="C1658" s="296"/>
      <c r="D1658" s="341"/>
    </row>
    <row r="1659" spans="1:4">
      <c r="A1659" s="341"/>
      <c r="B1659" s="297"/>
      <c r="C1659" s="296"/>
      <c r="D1659" s="341"/>
    </row>
    <row r="1660" spans="1:4">
      <c r="A1660" s="341"/>
      <c r="B1660" s="297"/>
      <c r="C1660" s="296"/>
      <c r="D1660" s="341"/>
    </row>
    <row r="1661" spans="1:4">
      <c r="A1661" s="341"/>
      <c r="B1661" s="297"/>
      <c r="C1661" s="296"/>
      <c r="D1661" s="341"/>
    </row>
    <row r="1662" spans="1:4">
      <c r="A1662" s="341"/>
      <c r="B1662" s="297"/>
      <c r="C1662" s="296"/>
      <c r="D1662" s="341"/>
    </row>
    <row r="1663" spans="1:4">
      <c r="A1663" s="341"/>
      <c r="B1663" s="297"/>
      <c r="C1663" s="296"/>
      <c r="D1663" s="341"/>
    </row>
    <row r="1664" spans="1:4">
      <c r="A1664" s="341"/>
      <c r="B1664" s="297"/>
      <c r="C1664" s="296"/>
      <c r="D1664" s="341"/>
    </row>
    <row r="1665" spans="1:4">
      <c r="A1665" s="341"/>
      <c r="B1665" s="297"/>
      <c r="C1665" s="296"/>
      <c r="D1665" s="341"/>
    </row>
    <row r="1666" spans="1:4">
      <c r="A1666" s="341"/>
      <c r="B1666" s="297"/>
      <c r="C1666" s="296"/>
      <c r="D1666" s="341"/>
    </row>
    <row r="1667" spans="1:4">
      <c r="A1667" s="341"/>
      <c r="B1667" s="297"/>
      <c r="C1667" s="296"/>
      <c r="D1667" s="341"/>
    </row>
    <row r="1668" spans="1:4">
      <c r="A1668" s="341"/>
      <c r="B1668" s="297"/>
      <c r="C1668" s="296"/>
      <c r="D1668" s="341"/>
    </row>
    <row r="1669" spans="1:4">
      <c r="A1669" s="341"/>
      <c r="B1669" s="297"/>
      <c r="C1669" s="296"/>
      <c r="D1669" s="341"/>
    </row>
    <row r="1670" spans="1:4">
      <c r="A1670" s="341"/>
      <c r="B1670" s="297"/>
      <c r="C1670" s="296"/>
      <c r="D1670" s="341"/>
    </row>
    <row r="1671" spans="1:4">
      <c r="A1671" s="341"/>
      <c r="B1671" s="297"/>
      <c r="C1671" s="296"/>
      <c r="D1671" s="341"/>
    </row>
    <row r="1672" spans="1:4">
      <c r="A1672" s="341"/>
      <c r="B1672" s="297"/>
      <c r="C1672" s="296"/>
      <c r="D1672" s="341"/>
    </row>
    <row r="1673" spans="1:4">
      <c r="A1673" s="341"/>
      <c r="B1673" s="297"/>
      <c r="C1673" s="296"/>
      <c r="D1673" s="341"/>
    </row>
    <row r="1674" spans="1:4">
      <c r="A1674" s="341"/>
      <c r="B1674" s="297"/>
      <c r="C1674" s="296"/>
      <c r="D1674" s="341"/>
    </row>
    <row r="1675" spans="1:4">
      <c r="A1675" s="341"/>
      <c r="B1675" s="297"/>
      <c r="C1675" s="296"/>
      <c r="D1675" s="341"/>
    </row>
    <row r="1676" spans="1:4">
      <c r="A1676" s="341"/>
      <c r="B1676" s="297"/>
      <c r="C1676" s="296"/>
      <c r="D1676" s="341"/>
    </row>
    <row r="1677" spans="1:4">
      <c r="A1677" s="341"/>
      <c r="B1677" s="297"/>
      <c r="C1677" s="296"/>
      <c r="D1677" s="341"/>
    </row>
    <row r="1678" spans="1:4">
      <c r="A1678" s="341"/>
      <c r="B1678" s="297"/>
      <c r="C1678" s="296"/>
      <c r="D1678" s="341"/>
    </row>
    <row r="1679" spans="1:4">
      <c r="A1679" s="341"/>
      <c r="B1679" s="297"/>
      <c r="C1679" s="296"/>
      <c r="D1679" s="341"/>
    </row>
    <row r="1680" spans="1:4">
      <c r="A1680" s="341"/>
      <c r="B1680" s="297"/>
      <c r="C1680" s="296"/>
      <c r="D1680" s="341"/>
    </row>
    <row r="1681" spans="1:4">
      <c r="A1681" s="341"/>
      <c r="B1681" s="297"/>
      <c r="C1681" s="296"/>
      <c r="D1681" s="341"/>
    </row>
    <row r="1682" spans="1:4">
      <c r="A1682" s="341"/>
      <c r="B1682" s="297"/>
      <c r="C1682" s="296"/>
      <c r="D1682" s="341"/>
    </row>
    <row r="1683" spans="1:4">
      <c r="A1683" s="341"/>
      <c r="B1683" s="297"/>
      <c r="C1683" s="296"/>
      <c r="D1683" s="341"/>
    </row>
    <row r="1684" spans="1:4">
      <c r="A1684" s="341"/>
      <c r="B1684" s="297"/>
      <c r="C1684" s="296"/>
      <c r="D1684" s="341"/>
    </row>
    <row r="1685" spans="1:4">
      <c r="A1685" s="341"/>
      <c r="B1685" s="297"/>
      <c r="C1685" s="296"/>
      <c r="D1685" s="341"/>
    </row>
    <row r="1686" spans="1:4">
      <c r="A1686" s="341"/>
      <c r="B1686" s="297"/>
      <c r="C1686" s="296"/>
      <c r="D1686" s="341"/>
    </row>
    <row r="1687" spans="1:4">
      <c r="A1687" s="341"/>
      <c r="B1687" s="297"/>
      <c r="C1687" s="296"/>
      <c r="D1687" s="341"/>
    </row>
    <row r="1688" spans="1:4">
      <c r="A1688" s="341"/>
      <c r="B1688" s="297"/>
      <c r="C1688" s="296"/>
      <c r="D1688" s="341"/>
    </row>
    <row r="1689" spans="1:4">
      <c r="A1689" s="341"/>
      <c r="B1689" s="297"/>
      <c r="C1689" s="296"/>
      <c r="D1689" s="341"/>
    </row>
    <row r="1690" spans="1:4">
      <c r="A1690" s="341"/>
      <c r="B1690" s="297"/>
      <c r="C1690" s="296"/>
      <c r="D1690" s="341"/>
    </row>
    <row r="1691" spans="1:4">
      <c r="A1691" s="341"/>
      <c r="B1691" s="297"/>
      <c r="C1691" s="296"/>
      <c r="D1691" s="341"/>
    </row>
    <row r="1692" spans="1:4">
      <c r="A1692" s="341"/>
      <c r="B1692" s="297"/>
      <c r="C1692" s="296"/>
      <c r="D1692" s="341"/>
    </row>
    <row r="1693" spans="1:4">
      <c r="A1693" s="341"/>
      <c r="B1693" s="297"/>
      <c r="C1693" s="296"/>
      <c r="D1693" s="341"/>
    </row>
    <row r="1694" spans="1:4">
      <c r="A1694" s="341"/>
      <c r="B1694" s="297"/>
      <c r="C1694" s="296"/>
      <c r="D1694" s="341"/>
    </row>
    <row r="1695" spans="1:4">
      <c r="A1695" s="341"/>
      <c r="B1695" s="297"/>
      <c r="C1695" s="296"/>
      <c r="D1695" s="341"/>
    </row>
    <row r="1696" spans="1:4">
      <c r="A1696" s="341"/>
      <c r="B1696" s="297"/>
      <c r="C1696" s="296"/>
      <c r="D1696" s="341"/>
    </row>
    <row r="1697" spans="1:4">
      <c r="A1697" s="341"/>
      <c r="B1697" s="297"/>
      <c r="C1697" s="296"/>
      <c r="D1697" s="341"/>
    </row>
    <row r="1698" spans="1:4">
      <c r="A1698" s="341"/>
      <c r="B1698" s="297"/>
      <c r="C1698" s="296"/>
      <c r="D1698" s="341"/>
    </row>
    <row r="1699" spans="1:4">
      <c r="A1699" s="341"/>
      <c r="B1699" s="297"/>
      <c r="C1699" s="296"/>
      <c r="D1699" s="341"/>
    </row>
    <row r="1700" spans="1:4">
      <c r="A1700" s="341"/>
      <c r="B1700" s="297"/>
      <c r="C1700" s="296"/>
      <c r="D1700" s="341"/>
    </row>
    <row r="1701" spans="1:4">
      <c r="A1701" s="341"/>
      <c r="B1701" s="297"/>
      <c r="C1701" s="296"/>
      <c r="D1701" s="341"/>
    </row>
    <row r="1702" spans="1:4">
      <c r="A1702" s="341"/>
      <c r="B1702" s="297"/>
      <c r="C1702" s="296"/>
      <c r="D1702" s="341"/>
    </row>
    <row r="1703" spans="1:4">
      <c r="A1703" s="341"/>
      <c r="B1703" s="297"/>
      <c r="C1703" s="296"/>
      <c r="D1703" s="341"/>
    </row>
    <row r="1704" spans="1:4">
      <c r="A1704" s="341"/>
      <c r="B1704" s="297"/>
      <c r="C1704" s="296"/>
      <c r="D1704" s="341"/>
    </row>
    <row r="1705" spans="1:4">
      <c r="A1705" s="341"/>
      <c r="B1705" s="297"/>
      <c r="C1705" s="296"/>
      <c r="D1705" s="341"/>
    </row>
    <row r="1706" spans="1:4">
      <c r="A1706" s="341"/>
      <c r="B1706" s="297"/>
      <c r="C1706" s="296"/>
      <c r="D1706" s="341"/>
    </row>
    <row r="1707" spans="1:4">
      <c r="A1707" s="341"/>
      <c r="B1707" s="297"/>
      <c r="C1707" s="296"/>
      <c r="D1707" s="341"/>
    </row>
    <row r="1708" spans="1:4">
      <c r="A1708" s="341"/>
      <c r="B1708" s="297"/>
      <c r="C1708" s="296"/>
      <c r="D1708" s="341"/>
    </row>
    <row r="1709" spans="1:4">
      <c r="A1709" s="341"/>
      <c r="B1709" s="297"/>
      <c r="C1709" s="296"/>
      <c r="D1709" s="341"/>
    </row>
    <row r="1710" spans="1:4">
      <c r="A1710" s="341"/>
      <c r="B1710" s="297"/>
      <c r="C1710" s="296"/>
      <c r="D1710" s="341"/>
    </row>
    <row r="1711" spans="1:4">
      <c r="A1711" s="341"/>
      <c r="B1711" s="297"/>
      <c r="C1711" s="296"/>
      <c r="D1711" s="341"/>
    </row>
    <row r="1712" spans="1:4">
      <c r="A1712" s="341"/>
      <c r="B1712" s="297"/>
      <c r="C1712" s="296"/>
      <c r="D1712" s="341"/>
    </row>
    <row r="1713" spans="1:4">
      <c r="A1713" s="341"/>
      <c r="B1713" s="297"/>
      <c r="C1713" s="296"/>
      <c r="D1713" s="341"/>
    </row>
    <row r="1714" spans="1:4">
      <c r="A1714" s="341"/>
      <c r="B1714" s="297"/>
      <c r="C1714" s="296"/>
      <c r="D1714" s="341"/>
    </row>
    <row r="1715" spans="1:4">
      <c r="A1715" s="341"/>
      <c r="B1715" s="297"/>
      <c r="C1715" s="296"/>
      <c r="D1715" s="341"/>
    </row>
    <row r="1716" spans="1:4">
      <c r="A1716" s="341"/>
      <c r="B1716" s="297"/>
      <c r="C1716" s="296"/>
      <c r="D1716" s="341"/>
    </row>
    <row r="1717" spans="1:4">
      <c r="A1717" s="341"/>
      <c r="B1717" s="297"/>
      <c r="C1717" s="296"/>
      <c r="D1717" s="341"/>
    </row>
    <row r="1718" spans="1:4">
      <c r="A1718" s="341"/>
      <c r="B1718" s="297"/>
      <c r="C1718" s="296"/>
      <c r="D1718" s="341"/>
    </row>
    <row r="1719" spans="1:4">
      <c r="A1719" s="341"/>
      <c r="B1719" s="297"/>
      <c r="C1719" s="296"/>
      <c r="D1719" s="341"/>
    </row>
    <row r="1720" spans="1:4">
      <c r="A1720" s="341"/>
      <c r="B1720" s="297"/>
      <c r="C1720" s="296"/>
      <c r="D1720" s="341"/>
    </row>
    <row r="1721" spans="1:4">
      <c r="A1721" s="341"/>
      <c r="B1721" s="297"/>
      <c r="C1721" s="296"/>
      <c r="D1721" s="341"/>
    </row>
    <row r="1722" spans="1:4">
      <c r="A1722" s="341"/>
      <c r="B1722" s="297"/>
      <c r="C1722" s="296"/>
      <c r="D1722" s="341"/>
    </row>
    <row r="1723" spans="1:4">
      <c r="A1723" s="341"/>
      <c r="B1723" s="297"/>
      <c r="C1723" s="296"/>
      <c r="D1723" s="341"/>
    </row>
    <row r="1724" spans="1:4">
      <c r="A1724" s="341"/>
      <c r="B1724" s="297"/>
      <c r="C1724" s="296"/>
      <c r="D1724" s="341"/>
    </row>
    <row r="1725" spans="1:4">
      <c r="A1725" s="341"/>
      <c r="B1725" s="297"/>
      <c r="C1725" s="296"/>
      <c r="D1725" s="341"/>
    </row>
    <row r="1726" spans="1:4">
      <c r="A1726" s="341"/>
      <c r="B1726" s="297"/>
      <c r="C1726" s="296"/>
      <c r="D1726" s="341"/>
    </row>
    <row r="1727" spans="1:4">
      <c r="A1727" s="341"/>
      <c r="B1727" s="297"/>
      <c r="C1727" s="296"/>
      <c r="D1727" s="341"/>
    </row>
    <row r="1728" spans="1:4">
      <c r="A1728" s="341"/>
      <c r="B1728" s="297"/>
      <c r="C1728" s="296"/>
      <c r="D1728" s="341"/>
    </row>
    <row r="1729" spans="1:4">
      <c r="A1729" s="341"/>
      <c r="B1729" s="297"/>
      <c r="C1729" s="296"/>
      <c r="D1729" s="341"/>
    </row>
    <row r="1730" spans="1:4">
      <c r="A1730" s="341"/>
      <c r="B1730" s="297"/>
      <c r="C1730" s="296"/>
      <c r="D1730" s="341"/>
    </row>
    <row r="1731" spans="1:4">
      <c r="A1731" s="341"/>
      <c r="B1731" s="297"/>
      <c r="C1731" s="296"/>
      <c r="D1731" s="341"/>
    </row>
    <row r="1732" spans="1:4">
      <c r="A1732" s="341"/>
      <c r="B1732" s="297"/>
      <c r="C1732" s="296"/>
      <c r="D1732" s="341"/>
    </row>
    <row r="1733" spans="1:4">
      <c r="A1733" s="341"/>
      <c r="B1733" s="297"/>
      <c r="C1733" s="296"/>
      <c r="D1733" s="341"/>
    </row>
    <row r="1734" spans="1:4">
      <c r="A1734" s="341"/>
      <c r="B1734" s="297"/>
      <c r="C1734" s="296"/>
      <c r="D1734" s="341"/>
    </row>
    <row r="1735" spans="1:4">
      <c r="A1735" s="341"/>
      <c r="B1735" s="297"/>
      <c r="C1735" s="296"/>
      <c r="D1735" s="341"/>
    </row>
    <row r="1736" spans="1:4">
      <c r="A1736" s="341"/>
      <c r="B1736" s="297"/>
      <c r="C1736" s="296"/>
      <c r="D1736" s="341"/>
    </row>
    <row r="1737" spans="1:4">
      <c r="A1737" s="341"/>
      <c r="B1737" s="297"/>
      <c r="C1737" s="296"/>
      <c r="D1737" s="341"/>
    </row>
    <row r="1738" spans="1:4">
      <c r="A1738" s="341"/>
      <c r="B1738" s="297"/>
      <c r="C1738" s="296"/>
      <c r="D1738" s="341"/>
    </row>
    <row r="1739" spans="1:4">
      <c r="A1739" s="341"/>
      <c r="B1739" s="297"/>
      <c r="C1739" s="296"/>
      <c r="D1739" s="341"/>
    </row>
    <row r="1740" spans="1:4">
      <c r="A1740" s="341"/>
      <c r="B1740" s="297"/>
      <c r="C1740" s="296"/>
      <c r="D1740" s="341"/>
    </row>
    <row r="1741" spans="1:4">
      <c r="A1741" s="341"/>
      <c r="B1741" s="297"/>
      <c r="C1741" s="296"/>
      <c r="D1741" s="341"/>
    </row>
    <row r="1742" spans="1:4">
      <c r="A1742" s="341"/>
      <c r="B1742" s="297"/>
      <c r="C1742" s="296"/>
      <c r="D1742" s="341"/>
    </row>
    <row r="1743" spans="1:4">
      <c r="A1743" s="341"/>
      <c r="B1743" s="297"/>
      <c r="C1743" s="296"/>
      <c r="D1743" s="341"/>
    </row>
    <row r="1744" spans="1:4">
      <c r="A1744" s="341"/>
      <c r="B1744" s="297"/>
      <c r="C1744" s="296"/>
      <c r="D1744" s="341"/>
    </row>
    <row r="1745" spans="1:4">
      <c r="A1745" s="341"/>
      <c r="B1745" s="297"/>
      <c r="C1745" s="296"/>
      <c r="D1745" s="341"/>
    </row>
    <row r="1746" spans="1:4">
      <c r="A1746" s="341"/>
      <c r="B1746" s="297"/>
      <c r="C1746" s="296"/>
      <c r="D1746" s="341"/>
    </row>
    <row r="1747" spans="1:4">
      <c r="A1747" s="341"/>
      <c r="B1747" s="297"/>
      <c r="C1747" s="296"/>
      <c r="D1747" s="341"/>
    </row>
    <row r="1748" spans="1:4">
      <c r="A1748" s="341"/>
      <c r="B1748" s="297"/>
      <c r="C1748" s="296"/>
      <c r="D1748" s="341"/>
    </row>
    <row r="1749" spans="1:4">
      <c r="A1749" s="341"/>
      <c r="B1749" s="297"/>
      <c r="C1749" s="296"/>
      <c r="D1749" s="341"/>
    </row>
    <row r="1750" spans="1:4">
      <c r="A1750" s="341"/>
      <c r="B1750" s="297"/>
      <c r="C1750" s="296"/>
      <c r="D1750" s="341"/>
    </row>
    <row r="1751" spans="1:4">
      <c r="A1751" s="341"/>
      <c r="B1751" s="297"/>
      <c r="C1751" s="296"/>
      <c r="D1751" s="341"/>
    </row>
    <row r="1752" spans="1:4">
      <c r="A1752" s="341"/>
      <c r="B1752" s="297"/>
      <c r="C1752" s="296"/>
      <c r="D1752" s="341"/>
    </row>
    <row r="1753" spans="1:4">
      <c r="A1753" s="341"/>
      <c r="B1753" s="297"/>
      <c r="C1753" s="296"/>
      <c r="D1753" s="341"/>
    </row>
    <row r="1754" spans="1:4">
      <c r="A1754" s="341"/>
      <c r="B1754" s="297"/>
      <c r="C1754" s="296"/>
      <c r="D1754" s="341"/>
    </row>
    <row r="1755" spans="1:4">
      <c r="A1755" s="341"/>
      <c r="B1755" s="297"/>
      <c r="C1755" s="296"/>
      <c r="D1755" s="341"/>
    </row>
    <row r="1756" spans="1:4">
      <c r="A1756" s="341"/>
      <c r="B1756" s="297"/>
      <c r="C1756" s="296"/>
      <c r="D1756" s="341"/>
    </row>
    <row r="1757" spans="1:4">
      <c r="A1757" s="341"/>
      <c r="B1757" s="297"/>
      <c r="C1757" s="296"/>
      <c r="D1757" s="341"/>
    </row>
    <row r="1758" spans="1:4">
      <c r="A1758" s="341"/>
      <c r="B1758" s="297"/>
      <c r="C1758" s="296"/>
      <c r="D1758" s="341"/>
    </row>
    <row r="1759" spans="1:4">
      <c r="A1759" s="341"/>
      <c r="B1759" s="297"/>
      <c r="C1759" s="296"/>
      <c r="D1759" s="341"/>
    </row>
    <row r="1760" spans="1:4">
      <c r="A1760" s="341"/>
      <c r="B1760" s="297"/>
      <c r="C1760" s="296"/>
      <c r="D1760" s="341"/>
    </row>
    <row r="1761" spans="1:4">
      <c r="A1761" s="341"/>
      <c r="B1761" s="297"/>
      <c r="C1761" s="296"/>
      <c r="D1761" s="341"/>
    </row>
    <row r="1762" spans="1:4">
      <c r="A1762" s="341"/>
      <c r="B1762" s="297"/>
      <c r="C1762" s="296"/>
      <c r="D1762" s="341"/>
    </row>
    <row r="1763" spans="1:4">
      <c r="A1763" s="341"/>
      <c r="B1763" s="297"/>
      <c r="C1763" s="296"/>
      <c r="D1763" s="341"/>
    </row>
    <row r="1764" spans="1:4">
      <c r="A1764" s="341"/>
      <c r="B1764" s="297"/>
      <c r="C1764" s="296"/>
      <c r="D1764" s="341"/>
    </row>
    <row r="1765" spans="1:4">
      <c r="A1765" s="341"/>
      <c r="B1765" s="297"/>
      <c r="C1765" s="296"/>
      <c r="D1765" s="341"/>
    </row>
    <row r="1766" spans="1:4">
      <c r="A1766" s="341"/>
      <c r="B1766" s="297"/>
      <c r="C1766" s="296"/>
      <c r="D1766" s="341"/>
    </row>
    <row r="1767" spans="1:4">
      <c r="A1767" s="341"/>
      <c r="B1767" s="297"/>
      <c r="C1767" s="296"/>
      <c r="D1767" s="341"/>
    </row>
    <row r="1768" spans="1:4">
      <c r="A1768" s="341"/>
      <c r="B1768" s="297"/>
      <c r="C1768" s="296"/>
      <c r="D1768" s="341"/>
    </row>
    <row r="1769" spans="1:4">
      <c r="A1769" s="341"/>
      <c r="B1769" s="297"/>
      <c r="C1769" s="296"/>
      <c r="D1769" s="341"/>
    </row>
    <row r="1770" spans="1:4">
      <c r="A1770" s="341"/>
      <c r="B1770" s="297"/>
      <c r="C1770" s="296"/>
      <c r="D1770" s="341"/>
    </row>
    <row r="1771" spans="1:4">
      <c r="A1771" s="341"/>
      <c r="B1771" s="297"/>
      <c r="C1771" s="296"/>
      <c r="D1771" s="341"/>
    </row>
    <row r="1772" spans="1:4">
      <c r="A1772" s="341"/>
      <c r="B1772" s="297"/>
      <c r="C1772" s="296"/>
      <c r="D1772" s="341"/>
    </row>
    <row r="1773" spans="1:4">
      <c r="A1773" s="341"/>
      <c r="B1773" s="297"/>
      <c r="C1773" s="296"/>
      <c r="D1773" s="341"/>
    </row>
    <row r="1774" spans="1:4">
      <c r="A1774" s="341"/>
      <c r="B1774" s="297"/>
      <c r="C1774" s="296"/>
      <c r="D1774" s="341"/>
    </row>
    <row r="1775" spans="1:4">
      <c r="A1775" s="341"/>
      <c r="B1775" s="297"/>
      <c r="C1775" s="296"/>
      <c r="D1775" s="341"/>
    </row>
    <row r="1776" spans="1:4">
      <c r="A1776" s="341"/>
      <c r="B1776" s="297"/>
      <c r="C1776" s="296"/>
      <c r="D1776" s="341"/>
    </row>
    <row r="1777" spans="1:4">
      <c r="A1777" s="341"/>
      <c r="B1777" s="297"/>
      <c r="C1777" s="296"/>
      <c r="D1777" s="341"/>
    </row>
    <row r="1778" spans="1:4">
      <c r="A1778" s="341"/>
      <c r="B1778" s="297"/>
      <c r="C1778" s="296"/>
      <c r="D1778" s="341"/>
    </row>
    <row r="1779" spans="1:4">
      <c r="A1779" s="341"/>
      <c r="B1779" s="297"/>
      <c r="C1779" s="296"/>
      <c r="D1779" s="341"/>
    </row>
    <row r="1780" spans="1:4">
      <c r="A1780" s="341"/>
      <c r="B1780" s="297"/>
      <c r="C1780" s="296"/>
      <c r="D1780" s="341"/>
    </row>
    <row r="1781" spans="1:4">
      <c r="A1781" s="341"/>
      <c r="B1781" s="297"/>
      <c r="C1781" s="296"/>
      <c r="D1781" s="341"/>
    </row>
    <row r="1782" spans="1:4">
      <c r="A1782" s="341"/>
      <c r="B1782" s="297"/>
      <c r="C1782" s="296"/>
      <c r="D1782" s="341"/>
    </row>
    <row r="1783" spans="1:4">
      <c r="A1783" s="341"/>
      <c r="B1783" s="297"/>
      <c r="C1783" s="296"/>
      <c r="D1783" s="341"/>
    </row>
    <row r="1784" spans="1:4">
      <c r="A1784" s="341"/>
      <c r="B1784" s="297"/>
      <c r="C1784" s="296"/>
      <c r="D1784" s="341"/>
    </row>
    <row r="1785" spans="1:4">
      <c r="A1785" s="341"/>
      <c r="B1785" s="297"/>
      <c r="C1785" s="296"/>
      <c r="D1785" s="341"/>
    </row>
    <row r="1786" spans="1:4">
      <c r="A1786" s="341"/>
      <c r="B1786" s="297"/>
      <c r="C1786" s="296"/>
      <c r="D1786" s="341"/>
    </row>
    <row r="1787" spans="1:4">
      <c r="A1787" s="341"/>
      <c r="B1787" s="297"/>
      <c r="C1787" s="296"/>
      <c r="D1787" s="341"/>
    </row>
    <row r="1788" spans="1:4">
      <c r="A1788" s="341"/>
      <c r="B1788" s="297"/>
      <c r="C1788" s="296"/>
      <c r="D1788" s="341"/>
    </row>
    <row r="1789" spans="1:4">
      <c r="A1789" s="341"/>
      <c r="B1789" s="297"/>
      <c r="C1789" s="296"/>
      <c r="D1789" s="341"/>
    </row>
    <row r="1790" spans="1:4">
      <c r="A1790" s="341"/>
      <c r="B1790" s="297"/>
      <c r="C1790" s="296"/>
      <c r="D1790" s="341"/>
    </row>
    <row r="1791" spans="1:4">
      <c r="A1791" s="341"/>
      <c r="B1791" s="297"/>
      <c r="C1791" s="296"/>
      <c r="D1791" s="341"/>
    </row>
    <row r="1792" spans="1:4">
      <c r="A1792" s="341"/>
      <c r="B1792" s="297"/>
      <c r="C1792" s="296"/>
      <c r="D1792" s="341"/>
    </row>
    <row r="1793" spans="1:4">
      <c r="A1793" s="341"/>
      <c r="B1793" s="297"/>
      <c r="C1793" s="296"/>
      <c r="D1793" s="341"/>
    </row>
    <row r="1794" spans="1:4">
      <c r="A1794" s="341"/>
      <c r="B1794" s="297"/>
      <c r="C1794" s="296"/>
      <c r="D1794" s="341"/>
    </row>
    <row r="1795" spans="1:4">
      <c r="A1795" s="341"/>
      <c r="B1795" s="297"/>
      <c r="C1795" s="296"/>
      <c r="D1795" s="341"/>
    </row>
    <row r="1796" spans="1:4">
      <c r="A1796" s="341"/>
      <c r="B1796" s="297"/>
      <c r="C1796" s="296"/>
      <c r="D1796" s="341"/>
    </row>
    <row r="1797" spans="1:4">
      <c r="A1797" s="341"/>
      <c r="B1797" s="297"/>
      <c r="C1797" s="296"/>
      <c r="D1797" s="341"/>
    </row>
    <row r="1798" spans="1:4">
      <c r="A1798" s="341"/>
      <c r="B1798" s="297"/>
      <c r="C1798" s="296"/>
      <c r="D1798" s="341"/>
    </row>
    <row r="1799" spans="1:4">
      <c r="A1799" s="341"/>
      <c r="B1799" s="297"/>
      <c r="C1799" s="296"/>
      <c r="D1799" s="341"/>
    </row>
    <row r="1800" spans="1:4">
      <c r="A1800" s="341"/>
      <c r="B1800" s="297"/>
      <c r="C1800" s="296"/>
      <c r="D1800" s="341"/>
    </row>
    <row r="1801" spans="1:4">
      <c r="A1801" s="341"/>
      <c r="B1801" s="297"/>
      <c r="C1801" s="296"/>
      <c r="D1801" s="341"/>
    </row>
    <row r="1802" spans="1:4">
      <c r="A1802" s="341"/>
      <c r="B1802" s="297"/>
      <c r="C1802" s="296"/>
      <c r="D1802" s="341"/>
    </row>
    <row r="1803" spans="1:4">
      <c r="A1803" s="341"/>
      <c r="B1803" s="297"/>
      <c r="C1803" s="296"/>
      <c r="D1803" s="341"/>
    </row>
    <row r="1804" spans="1:4">
      <c r="A1804" s="341"/>
      <c r="B1804" s="297"/>
      <c r="C1804" s="296"/>
      <c r="D1804" s="341"/>
    </row>
    <row r="1805" spans="1:4">
      <c r="A1805" s="341"/>
      <c r="B1805" s="297"/>
      <c r="C1805" s="296"/>
      <c r="D1805" s="341"/>
    </row>
    <row r="1806" spans="1:4">
      <c r="A1806" s="341"/>
      <c r="B1806" s="297"/>
      <c r="C1806" s="296"/>
      <c r="D1806" s="341"/>
    </row>
    <row r="1807" spans="1:4">
      <c r="A1807" s="341"/>
      <c r="B1807" s="297"/>
      <c r="C1807" s="296"/>
      <c r="D1807" s="341"/>
    </row>
    <row r="1808" spans="1:4">
      <c r="A1808" s="341"/>
      <c r="B1808" s="297"/>
      <c r="C1808" s="296"/>
      <c r="D1808" s="341"/>
    </row>
    <row r="1809" spans="1:4">
      <c r="A1809" s="341"/>
      <c r="B1809" s="297"/>
      <c r="C1809" s="296"/>
      <c r="D1809" s="341"/>
    </row>
    <row r="1810" spans="1:4">
      <c r="A1810" s="341"/>
      <c r="B1810" s="297"/>
      <c r="C1810" s="296"/>
      <c r="D1810" s="341"/>
    </row>
    <row r="1811" spans="1:4">
      <c r="A1811" s="341"/>
      <c r="B1811" s="297"/>
      <c r="C1811" s="296"/>
      <c r="D1811" s="341"/>
    </row>
    <row r="1812" spans="1:4">
      <c r="A1812" s="341"/>
      <c r="B1812" s="297"/>
      <c r="C1812" s="296"/>
      <c r="D1812" s="341"/>
    </row>
    <row r="1813" spans="1:4">
      <c r="A1813" s="341"/>
      <c r="B1813" s="297"/>
      <c r="C1813" s="296"/>
      <c r="D1813" s="341"/>
    </row>
    <row r="1814" spans="1:4">
      <c r="A1814" s="341"/>
      <c r="B1814" s="297"/>
      <c r="C1814" s="296"/>
      <c r="D1814" s="341"/>
    </row>
    <row r="1815" spans="1:4">
      <c r="A1815" s="341"/>
      <c r="B1815" s="297"/>
      <c r="C1815" s="296"/>
      <c r="D1815" s="341"/>
    </row>
    <row r="1816" spans="1:4">
      <c r="A1816" s="341"/>
      <c r="B1816" s="297"/>
      <c r="C1816" s="296"/>
      <c r="D1816" s="341"/>
    </row>
    <row r="1817" spans="1:4">
      <c r="A1817" s="341"/>
      <c r="B1817" s="297"/>
      <c r="C1817" s="296"/>
      <c r="D1817" s="341"/>
    </row>
    <row r="1818" spans="1:4">
      <c r="A1818" s="341"/>
      <c r="B1818" s="297"/>
      <c r="C1818" s="296"/>
      <c r="D1818" s="341"/>
    </row>
    <row r="1819" spans="1:4">
      <c r="A1819" s="341"/>
      <c r="B1819" s="297"/>
      <c r="C1819" s="296"/>
      <c r="D1819" s="341"/>
    </row>
    <row r="1820" spans="1:4">
      <c r="A1820" s="341"/>
      <c r="B1820" s="297"/>
      <c r="C1820" s="296"/>
      <c r="D1820" s="341"/>
    </row>
    <row r="1821" spans="1:4">
      <c r="A1821" s="341"/>
      <c r="B1821" s="297"/>
      <c r="C1821" s="296"/>
      <c r="D1821" s="341"/>
    </row>
    <row r="1822" spans="1:4">
      <c r="A1822" s="341"/>
      <c r="B1822" s="297"/>
      <c r="C1822" s="296"/>
      <c r="D1822" s="341"/>
    </row>
    <row r="1823" spans="1:4">
      <c r="A1823" s="341"/>
      <c r="B1823" s="297"/>
      <c r="C1823" s="296"/>
      <c r="D1823" s="341"/>
    </row>
    <row r="1824" spans="1:4">
      <c r="A1824" s="341"/>
      <c r="B1824" s="297"/>
      <c r="C1824" s="296"/>
      <c r="D1824" s="341"/>
    </row>
    <row r="1825" spans="1:4">
      <c r="A1825" s="341"/>
      <c r="B1825" s="297"/>
      <c r="C1825" s="296"/>
      <c r="D1825" s="341"/>
    </row>
    <row r="1826" spans="1:4">
      <c r="A1826" s="341"/>
      <c r="B1826" s="297"/>
      <c r="C1826" s="296"/>
      <c r="D1826" s="341"/>
    </row>
    <row r="1827" spans="1:4">
      <c r="A1827" s="341"/>
      <c r="B1827" s="297"/>
      <c r="C1827" s="296"/>
      <c r="D1827" s="341"/>
    </row>
    <row r="1828" spans="1:4">
      <c r="A1828" s="341"/>
      <c r="B1828" s="297"/>
      <c r="C1828" s="296"/>
      <c r="D1828" s="341"/>
    </row>
    <row r="1829" spans="1:4">
      <c r="A1829" s="341"/>
      <c r="B1829" s="297"/>
      <c r="C1829" s="296"/>
      <c r="D1829" s="341"/>
    </row>
    <row r="1830" spans="1:4">
      <c r="A1830" s="341"/>
      <c r="B1830" s="297"/>
      <c r="C1830" s="296"/>
      <c r="D1830" s="341"/>
    </row>
    <row r="1831" spans="1:4">
      <c r="A1831" s="341"/>
      <c r="B1831" s="297"/>
      <c r="C1831" s="296"/>
      <c r="D1831" s="341"/>
    </row>
    <row r="1832" spans="1:4">
      <c r="A1832" s="341"/>
      <c r="B1832" s="297"/>
      <c r="C1832" s="296"/>
      <c r="D1832" s="341"/>
    </row>
    <row r="1833" spans="1:4">
      <c r="A1833" s="341"/>
      <c r="B1833" s="297"/>
      <c r="C1833" s="296"/>
      <c r="D1833" s="341"/>
    </row>
    <row r="1834" spans="1:4">
      <c r="A1834" s="341"/>
      <c r="B1834" s="297"/>
      <c r="C1834" s="296"/>
      <c r="D1834" s="341"/>
    </row>
    <row r="1835" spans="1:4">
      <c r="A1835" s="341"/>
      <c r="B1835" s="297"/>
      <c r="C1835" s="296"/>
      <c r="D1835" s="341"/>
    </row>
    <row r="1836" spans="1:4">
      <c r="A1836" s="341"/>
      <c r="B1836" s="297"/>
      <c r="C1836" s="296"/>
      <c r="D1836" s="341"/>
    </row>
    <row r="1837" spans="1:4">
      <c r="A1837" s="341"/>
      <c r="B1837" s="297"/>
      <c r="C1837" s="296"/>
      <c r="D1837" s="341"/>
    </row>
    <row r="1838" spans="1:4">
      <c r="A1838" s="341"/>
      <c r="B1838" s="297"/>
      <c r="C1838" s="296"/>
      <c r="D1838" s="341"/>
    </row>
    <row r="1839" spans="1:4">
      <c r="A1839" s="341"/>
      <c r="B1839" s="297"/>
      <c r="C1839" s="296"/>
      <c r="D1839" s="341"/>
    </row>
    <row r="1840" spans="1:4">
      <c r="A1840" s="341"/>
      <c r="B1840" s="297"/>
      <c r="C1840" s="296"/>
      <c r="D1840" s="341"/>
    </row>
    <row r="1841" spans="1:4">
      <c r="A1841" s="341"/>
      <c r="B1841" s="297"/>
      <c r="C1841" s="296"/>
      <c r="D1841" s="341"/>
    </row>
    <row r="1842" spans="1:4">
      <c r="A1842" s="341"/>
      <c r="B1842" s="297"/>
      <c r="C1842" s="296"/>
      <c r="D1842" s="341"/>
    </row>
    <row r="1843" spans="1:4">
      <c r="A1843" s="341"/>
      <c r="B1843" s="297"/>
      <c r="C1843" s="296"/>
      <c r="D1843" s="341"/>
    </row>
    <row r="1844" spans="1:4">
      <c r="A1844" s="341"/>
      <c r="B1844" s="297"/>
      <c r="C1844" s="296"/>
      <c r="D1844" s="341"/>
    </row>
    <row r="1845" spans="1:4">
      <c r="A1845" s="341"/>
      <c r="B1845" s="297"/>
      <c r="C1845" s="296"/>
      <c r="D1845" s="341"/>
    </row>
    <row r="1846" spans="1:4">
      <c r="A1846" s="341"/>
      <c r="B1846" s="297"/>
      <c r="C1846" s="296"/>
      <c r="D1846" s="341"/>
    </row>
    <row r="1847" spans="1:4">
      <c r="A1847" s="341"/>
      <c r="B1847" s="297"/>
      <c r="C1847" s="296"/>
      <c r="D1847" s="341"/>
    </row>
    <row r="1848" spans="1:4">
      <c r="A1848" s="341"/>
      <c r="B1848" s="297"/>
      <c r="C1848" s="296"/>
      <c r="D1848" s="341"/>
    </row>
    <row r="1849" spans="1:4">
      <c r="A1849" s="341"/>
      <c r="B1849" s="297"/>
      <c r="C1849" s="296"/>
      <c r="D1849" s="341"/>
    </row>
    <row r="1850" spans="1:4">
      <c r="A1850" s="341"/>
      <c r="B1850" s="297"/>
      <c r="C1850" s="296"/>
      <c r="D1850" s="341"/>
    </row>
    <row r="1851" spans="1:4">
      <c r="A1851" s="341"/>
      <c r="B1851" s="297"/>
      <c r="C1851" s="296"/>
      <c r="D1851" s="341"/>
    </row>
    <row r="1852" spans="1:4">
      <c r="A1852" s="341"/>
      <c r="B1852" s="297"/>
      <c r="C1852" s="296"/>
      <c r="D1852" s="341"/>
    </row>
    <row r="1853" spans="1:4">
      <c r="A1853" s="341"/>
      <c r="B1853" s="297"/>
      <c r="C1853" s="296"/>
      <c r="D1853" s="341"/>
    </row>
    <row r="1854" spans="1:4">
      <c r="A1854" s="341"/>
      <c r="B1854" s="297"/>
      <c r="C1854" s="296"/>
      <c r="D1854" s="341"/>
   